<x v="22"/>
    <x v="2"/>
    <x v="1212"/>
    <x v="2"/>
    <x v="22"/>
  </r>
  <r>
    <x v="41"/>
    <x v="15228"/>
    <n v="19800"/>
    <x v="12082"/>
    <x v="0"/>
    <x v="497"/>
    <x v="2"/>
    <x v="59"/>
    <x v="6"/>
    <x v="11"/>
  </r>
  <r>
    <x v="41"/>
    <x v="15168"/>
    <n v="8500"/>
    <x v="12082"/>
    <x v="0"/>
    <x v="497"/>
    <x v="2"/>
    <x v="4012"/>
    <x v="8"/>
    <x v="11"/>
  </r>
  <r>
    <x v="41"/>
    <x v="15310"/>
    <n v="25900"/>
    <x v="12083"/>
    <x v="0"/>
    <x v="36"/>
    <x v="2"/>
    <x v="2151"/>
    <x v="1"/>
    <x v="11"/>
  </r>
  <r>
    <x v="41"/>
    <x v="14877"/>
    <n v="19900"/>
    <x v="12083"/>
    <x v="0"/>
    <x v="36"/>
    <x v="2"/>
    <x v="1065"/>
    <x v="6"/>
    <x v="11"/>
  </r>
  <r>
    <x v="41"/>
    <x v="15005"/>
    <n v="11900"/>
    <x v="32"/>
    <x v="0"/>
    <x v="160"/>
    <x v="0"/>
    <x v="68"/>
    <x v="9"/>
    <x v="10"/>
  </r>
  <r>
    <x v="41"/>
    <x v="15084"/>
    <n v="33900"/>
    <x v="32"/>
    <x v="0"/>
    <x v="160"/>
    <x v="0"/>
    <x v="357"/>
    <x v="2"/>
    <x v="10"/>
  </r>
  <r>
    <x v="41"/>
    <x v="15030"/>
    <n v="13900"/>
    <x v="10"/>
    <x v="0"/>
    <x v="160"/>
    <x v="0"/>
    <x v="1155"/>
    <x v="6"/>
    <x v="11"/>
  </r>
  <r>
    <x v="41"/>
    <x v="15010"/>
    <n v="19600"/>
    <x v="10"/>
    <x v="0"/>
    <x v="160"/>
    <x v="0"/>
    <x v="49"/>
    <x v="4"/>
    <x v="11"/>
  </r>
  <r>
    <x v="41"/>
    <x v="14877"/>
    <n v="7500"/>
    <x v="43"/>
    <x v="0"/>
    <x v="26"/>
    <x v="0"/>
    <x v="208"/>
    <x v="15"/>
    <x v="9"/>
  </r>
  <r>
    <x v="41"/>
    <x v="15053"/>
    <n v="9750"/>
    <x v="43"/>
    <x v="0"/>
    <x v="26"/>
    <x v="0"/>
    <x v="823"/>
    <x v="5"/>
    <x v="9"/>
  </r>
  <r>
    <x v="41"/>
    <x v="15089"/>
    <n v="24900"/>
    <x v="572"/>
    <x v="0"/>
    <x v="158"/>
    <x v="0"/>
    <x v="57"/>
    <x v="12"/>
    <x v="22"/>
  </r>
  <r>
    <x v="41"/>
    <x v="15311"/>
    <n v="12500"/>
    <x v="572"/>
    <x v="0"/>
    <x v="158"/>
    <x v="0"/>
    <x v="243"/>
    <x v="4"/>
    <x v="22"/>
  </r>
  <r>
    <x v="41"/>
    <x v="15051"/>
    <n v="22990"/>
    <x v="12084"/>
    <x v="0"/>
    <x v="160"/>
    <x v="0"/>
    <x v="184"/>
    <x v="15"/>
    <x v="11"/>
  </r>
  <r>
    <x v="41"/>
    <x v="15168"/>
    <n v="7200"/>
    <x v="12084"/>
    <x v="0"/>
    <x v="160"/>
    <x v="0"/>
    <x v="349"/>
    <x v="9"/>
    <x v="11"/>
  </r>
  <r>
    <x v="41"/>
    <x v="15289"/>
    <n v="25555"/>
    <x v="12085"/>
    <x v="0"/>
    <x v="40"/>
    <x v="2"/>
    <x v="300"/>
    <x v="5"/>
    <x v="9"/>
  </r>
  <r>
    <x v="41"/>
    <x v="14873"/>
    <n v="16900"/>
    <x v="12085"/>
    <x v="0"/>
    <x v="40"/>
    <x v="2"/>
    <x v="5"/>
    <x v="1"/>
    <x v="9"/>
  </r>
  <r>
    <x v="41"/>
    <x v="15099"/>
    <n v="19900"/>
    <x v="62"/>
    <x v="0"/>
    <x v="24"/>
    <x v="0"/>
    <x v="180"/>
    <x v="9"/>
    <x v="9"/>
  </r>
  <r>
    <x v="41"/>
    <x v="15039"/>
    <n v="30900"/>
    <x v="62"/>
    <x v="0"/>
    <x v="24"/>
    <x v="0"/>
    <x v="60"/>
    <x v="1"/>
    <x v="9"/>
  </r>
  <r>
    <x v="41"/>
    <x v="14877"/>
    <n v="35000"/>
    <x v="12086"/>
    <x v="0"/>
    <x v="36"/>
    <x v="2"/>
    <x v="315"/>
    <x v="12"/>
    <x v="11"/>
  </r>
  <r>
    <x v="41"/>
    <x v="15138"/>
    <n v="28500"/>
    <x v="12086"/>
    <x v="0"/>
    <x v="36"/>
    <x v="2"/>
    <x v="4013"/>
    <x v="8"/>
    <x v="11"/>
  </r>
  <r>
    <x v="41"/>
    <x v="15200"/>
    <n v="19000"/>
    <x v="12087"/>
    <x v="0"/>
    <x v="22"/>
    <x v="2"/>
    <x v="1011"/>
    <x v="9"/>
    <x v="8"/>
  </r>
  <r>
    <x v="41"/>
    <x v="15152"/>
    <n v="14999"/>
    <x v="12087"/>
    <x v="0"/>
    <x v="22"/>
    <x v="2"/>
    <x v="31"/>
    <x v="2"/>
    <x v="8"/>
  </r>
  <r>
    <x v="41"/>
    <x v="14873"/>
    <n v="14300"/>
    <x v="500"/>
    <x v="0"/>
    <x v="36"/>
    <x v="2"/>
    <x v="243"/>
    <x v="4"/>
    <x v="10"/>
  </r>
  <r>
    <x v="41"/>
    <x v="14873"/>
    <n v="6900"/>
    <x v="500"/>
    <x v="0"/>
    <x v="36"/>
    <x v="2"/>
    <x v="835"/>
    <x v="6"/>
    <x v="10"/>
  </r>
  <r>
    <x v="41"/>
    <x v="14998"/>
    <n v="29900"/>
    <x v="769"/>
    <x v="0"/>
    <x v="160"/>
    <x v="0"/>
    <x v="1756"/>
    <x v="5"/>
    <x v="11"/>
  </r>
  <r>
    <x v="41"/>
    <x v="14873"/>
    <n v="16890"/>
    <x v="769"/>
    <x v="0"/>
    <x v="160"/>
    <x v="0"/>
    <x v="765"/>
    <x v="9"/>
    <x v="11"/>
  </r>
  <r>
    <x v="41"/>
    <x v="15084"/>
    <n v="37999"/>
    <x v="5469"/>
    <x v="0"/>
    <x v="22"/>
    <x v="2"/>
    <x v="282"/>
    <x v="3"/>
    <x v="11"/>
  </r>
  <r>
    <x v="41"/>
    <x v="15231"/>
    <n v="10900"/>
    <x v="5469"/>
    <x v="0"/>
    <x v="22"/>
    <x v="2"/>
    <x v="1311"/>
    <x v="6"/>
    <x v="11"/>
  </r>
  <r>
    <x v="41"/>
    <x v="14981"/>
    <n v="13900"/>
    <x v="251"/>
    <x v="0"/>
    <x v="22"/>
    <x v="2"/>
    <x v="167"/>
    <x v="0"/>
    <x v="10"/>
  </r>
  <r>
    <x v="41"/>
    <x v="15224"/>
    <n v="19300"/>
    <x v="251"/>
    <x v="0"/>
    <x v="22"/>
    <x v="2"/>
    <x v="271"/>
    <x v="1"/>
    <x v="10"/>
  </r>
  <r>
    <x v="41"/>
    <x v="15043"/>
    <n v="25900"/>
    <x v="171"/>
    <x v="0"/>
    <x v="22"/>
    <x v="2"/>
    <x v="403"/>
    <x v="10"/>
    <x v="8"/>
  </r>
  <r>
    <x v="41"/>
    <x v="15064"/>
    <n v="15500"/>
    <x v="171"/>
    <x v="0"/>
    <x v="22"/>
    <x v="2"/>
    <x v="75"/>
    <x v="4"/>
    <x v="8"/>
  </r>
  <r>
    <x v="41"/>
    <x v="14960"/>
    <n v="26500"/>
    <x v="12088"/>
    <x v="0"/>
    <x v="36"/>
    <x v="2"/>
    <x v="1629"/>
    <x v="14"/>
    <x v="8"/>
  </r>
  <r>
    <x v="41"/>
    <x v="15312"/>
    <n v="9500"/>
    <x v="12088"/>
    <x v="0"/>
    <x v="36"/>
    <x v="2"/>
    <x v="15"/>
    <x v="7"/>
    <x v="8"/>
  </r>
  <r>
    <x v="41"/>
    <x v="15107"/>
    <n v="18900"/>
    <x v="610"/>
    <x v="0"/>
    <x v="158"/>
    <x v="0"/>
    <x v="810"/>
    <x v="9"/>
    <x v="9"/>
  </r>
  <r>
    <x v="41"/>
    <x v="14974"/>
    <n v="18900"/>
    <x v="610"/>
    <x v="0"/>
    <x v="158"/>
    <x v="0"/>
    <x v="62"/>
    <x v="2"/>
    <x v="9"/>
  </r>
  <r>
    <x v="41"/>
    <x v="14873"/>
    <n v="30000"/>
    <x v="94"/>
    <x v="0"/>
    <x v="22"/>
    <x v="2"/>
    <x v="36"/>
    <x v="6"/>
    <x v="8"/>
  </r>
  <r>
    <x v="41"/>
    <x v="15221"/>
    <n v="29500"/>
    <x v="94"/>
    <x v="0"/>
    <x v="22"/>
    <x v="2"/>
    <x v="545"/>
    <x v="6"/>
    <x v="8"/>
  </r>
  <r>
    <x v="41"/>
    <x v="14873"/>
    <n v="24500"/>
    <x v="503"/>
    <x v="0"/>
    <x v="23"/>
    <x v="1"/>
    <x v="4014"/>
    <x v="4"/>
    <x v="11"/>
  </r>
  <r>
    <x v="41"/>
    <x v="14873"/>
    <n v="12500"/>
    <x v="503"/>
    <x v="0"/>
    <x v="23"/>
    <x v="1"/>
    <x v="4015"/>
    <x v="15"/>
    <x v="11"/>
  </r>
  <r>
    <x v="41"/>
    <x v="15143"/>
    <n v="26900"/>
    <x v="15"/>
    <x v="0"/>
    <x v="36"/>
    <x v="2"/>
    <x v="23"/>
    <x v="5"/>
    <x v="8"/>
  </r>
  <r>
    <x v="41"/>
    <x v="15313"/>
    <n v="33333"/>
    <x v="15"/>
    <x v="0"/>
    <x v="36"/>
    <x v="2"/>
    <x v="123"/>
    <x v="0"/>
    <x v="8"/>
  </r>
  <r>
    <x v="41"/>
    <x v="14885"/>
    <n v="18800"/>
    <x v="6930"/>
    <x v="0"/>
    <x v="2"/>
    <x v="0"/>
    <x v="812"/>
    <x v="1"/>
    <x v="22"/>
  </r>
  <r>
    <x v="41"/>
    <x v="14877"/>
    <n v="13500"/>
    <x v="6930"/>
    <x v="0"/>
    <x v="2"/>
    <x v="0"/>
    <x v="49"/>
    <x v="4"/>
    <x v="22"/>
  </r>
  <r>
    <x v="41"/>
    <x v="15005"/>
    <n v="6500"/>
    <x v="61"/>
    <x v="0"/>
    <x v="22"/>
    <x v="2"/>
    <x v="4016"/>
    <x v="2"/>
    <x v="8"/>
  </r>
  <r>
    <x v="41"/>
    <x v="14972"/>
    <n v="11999"/>
    <x v="61"/>
    <x v="0"/>
    <x v="22"/>
    <x v="2"/>
    <x v="980"/>
    <x v="4"/>
    <x v="8"/>
  </r>
  <r>
    <x v="41"/>
    <x v="15046"/>
    <n v="14900"/>
    <x v="228"/>
    <x v="0"/>
    <x v="22"/>
    <x v="2"/>
    <x v="153"/>
    <x v="6"/>
    <x v="10"/>
  </r>
  <r>
    <x v="41"/>
    <x v="14970"/>
    <n v="23900"/>
    <x v="228"/>
    <x v="0"/>
    <x v="22"/>
    <x v="2"/>
    <x v="51"/>
    <x v="0"/>
    <x v="10"/>
  </r>
  <r>
    <x v="41"/>
    <x v="14891"/>
    <n v="16000"/>
    <x v="8844"/>
    <x v="0"/>
    <x v="23"/>
    <x v="0"/>
    <x v="132"/>
    <x v="1"/>
    <x v="11"/>
  </r>
  <r>
    <x v="41"/>
    <x v="15314"/>
    <n v="20900"/>
    <x v="8844"/>
    <x v="0"/>
    <x v="23"/>
    <x v="0"/>
    <x v="315"/>
    <x v="12"/>
    <x v="11"/>
  </r>
  <r>
    <x v="41"/>
    <x v="15079"/>
    <n v="25900"/>
    <x v="12089"/>
    <x v="0"/>
    <x v="23"/>
    <x v="0"/>
    <x v="271"/>
    <x v="1"/>
    <x v="11"/>
  </r>
  <r>
    <x v="41"/>
    <x v="15039"/>
    <n v="25500"/>
    <x v="12089"/>
    <x v="0"/>
    <x v="23"/>
    <x v="0"/>
    <x v="3994"/>
    <x v="5"/>
    <x v="11"/>
  </r>
  <r>
    <x v="41"/>
    <x v="15102"/>
    <n v="6950"/>
    <x v="12090"/>
    <x v="0"/>
    <x v="22"/>
    <x v="2"/>
    <x v="967"/>
    <x v="1"/>
    <x v="11"/>
  </r>
  <r>
    <x v="41"/>
    <x v="15220"/>
    <n v="23900"/>
    <x v="12090"/>
    <x v="0"/>
    <x v="22"/>
    <x v="2"/>
    <x v="205"/>
    <x v="14"/>
    <x v="11"/>
  </r>
  <r>
    <x v="41"/>
    <x v="15092"/>
    <n v="36900"/>
    <x v="7"/>
    <x v="0"/>
    <x v="23"/>
    <x v="0"/>
    <x v="426"/>
    <x v="1"/>
    <x v="8"/>
  </r>
  <r>
    <x v="41"/>
    <x v="15201"/>
    <n v="19900"/>
    <x v="7"/>
    <x v="0"/>
    <x v="23"/>
    <x v="0"/>
    <x v="418"/>
    <x v="6"/>
    <x v="8"/>
  </r>
  <r>
    <x v="41"/>
    <x v="15189"/>
    <n v="34900"/>
    <x v="612"/>
    <x v="0"/>
    <x v="36"/>
    <x v="2"/>
    <x v="406"/>
    <x v="5"/>
    <x v="10"/>
  </r>
  <r>
    <x v="41"/>
    <x v="15041"/>
    <n v="17900"/>
    <x v="612"/>
    <x v="0"/>
    <x v="36"/>
    <x v="2"/>
    <x v="287"/>
    <x v="5"/>
    <x v="10"/>
  </r>
  <r>
    <x v="41"/>
    <x v="15164"/>
    <n v="34900"/>
    <x v="12091"/>
    <x v="0"/>
    <x v="160"/>
    <x v="0"/>
    <x v="117"/>
    <x v="8"/>
    <x v="8"/>
  </r>
  <r>
    <x v="41"/>
    <x v="15019"/>
    <n v="19900"/>
    <x v="12091"/>
    <x v="0"/>
    <x v="160"/>
    <x v="0"/>
    <x v="687"/>
    <x v="0"/>
    <x v="8"/>
  </r>
  <r>
    <x v="41"/>
    <x v="14981"/>
    <n v="17999"/>
    <x v="180"/>
    <x v="0"/>
    <x v="26"/>
    <x v="0"/>
    <x v="125"/>
    <x v="2"/>
    <x v="10"/>
  </r>
  <r>
    <x v="41"/>
    <x v="15071"/>
    <n v="13500"/>
    <x v="180"/>
    <x v="0"/>
    <x v="26"/>
    <x v="0"/>
    <x v="618"/>
    <x v="9"/>
    <x v="10"/>
  </r>
  <r>
    <x v="41"/>
    <x v="14974"/>
    <n v="18900"/>
    <x v="194"/>
    <x v="0"/>
    <x v="496"/>
    <x v="2"/>
    <x v="545"/>
    <x v="6"/>
    <x v="22"/>
  </r>
  <r>
    <x v="41"/>
    <x v="14873"/>
    <n v="19900"/>
    <x v="194"/>
    <x v="0"/>
    <x v="496"/>
    <x v="2"/>
    <x v="500"/>
    <x v="1"/>
    <x v="22"/>
  </r>
  <r>
    <x v="41"/>
    <x v="14885"/>
    <n v="39999"/>
    <x v="12092"/>
    <x v="0"/>
    <x v="160"/>
    <x v="0"/>
    <x v="578"/>
    <x v="7"/>
    <x v="10"/>
  </r>
  <r>
    <x v="41"/>
    <x v="15228"/>
    <n v="16900"/>
    <x v="12092"/>
    <x v="0"/>
    <x v="160"/>
    <x v="0"/>
    <x v="25"/>
    <x v="4"/>
    <x v="10"/>
  </r>
  <r>
    <x v="41"/>
    <x v="15084"/>
    <n v="43800"/>
    <x v="12093"/>
    <x v="0"/>
    <x v="2"/>
    <x v="0"/>
    <x v="4017"/>
    <x v="11"/>
    <x v="8"/>
  </r>
  <r>
    <x v="41"/>
    <x v="14886"/>
    <n v="11900"/>
    <x v="12093"/>
    <x v="0"/>
    <x v="2"/>
    <x v="0"/>
    <x v="184"/>
    <x v="15"/>
    <x v="8"/>
  </r>
  <r>
    <x v="41"/>
    <x v="14873"/>
    <n v="19999"/>
    <x v="70"/>
    <x v="0"/>
    <x v="22"/>
    <x v="2"/>
    <x v="23"/>
    <x v="5"/>
    <x v="10"/>
  </r>
  <r>
    <x v="41"/>
    <x v="15145"/>
    <n v="9000"/>
    <x v="70"/>
    <x v="0"/>
    <x v="22"/>
    <x v="2"/>
    <x v="427"/>
    <x v="7"/>
    <x v="10"/>
  </r>
  <r>
    <x v="41"/>
    <x v="14964"/>
    <n v="13900"/>
    <x v="784"/>
    <x v="0"/>
    <x v="160"/>
    <x v="0"/>
    <x v="115"/>
    <x v="15"/>
    <x v="11"/>
  </r>
  <r>
    <x v="41"/>
    <x v="15144"/>
    <n v="9900"/>
    <x v="784"/>
    <x v="0"/>
    <x v="160"/>
    <x v="0"/>
    <x v="51"/>
    <x v="0"/>
    <x v="11"/>
  </r>
  <r>
    <x v="41"/>
    <x v="15137"/>
    <n v="14900"/>
    <x v="603"/>
    <x v="0"/>
    <x v="23"/>
    <x v="0"/>
    <x v="353"/>
    <x v="1"/>
    <x v="22"/>
  </r>
  <r>
    <x v="41"/>
    <x v="15315"/>
    <n v="28900"/>
    <x v="603"/>
    <x v="0"/>
    <x v="23"/>
    <x v="0"/>
    <x v="35"/>
    <x v="0"/>
    <x v="22"/>
  </r>
  <r>
    <x v="41"/>
    <x v="14873"/>
    <n v="23900"/>
    <x v="916"/>
    <x v="0"/>
    <x v="160"/>
    <x v="0"/>
    <x v="469"/>
    <x v="3"/>
    <x v="10"/>
  </r>
  <r>
    <x v="41"/>
    <x v="15051"/>
    <n v="14900"/>
    <x v="916"/>
    <x v="0"/>
    <x v="160"/>
    <x v="0"/>
    <x v="648"/>
    <x v="11"/>
    <x v="10"/>
  </r>
  <r>
    <x v="41"/>
    <x v="15058"/>
    <n v="21900"/>
    <x v="4259"/>
    <x v="0"/>
    <x v="22"/>
    <x v="2"/>
    <x v="35"/>
    <x v="0"/>
    <x v="11"/>
  </r>
  <r>
    <x v="41"/>
    <x v="14972"/>
    <n v="13700"/>
    <x v="4259"/>
    <x v="0"/>
    <x v="22"/>
    <x v="2"/>
    <x v="36"/>
    <x v="6"/>
    <x v="11"/>
  </r>
  <r>
    <x v="41"/>
    <x v="15150"/>
    <n v="22900"/>
    <x v="563"/>
    <x v="0"/>
    <x v="160"/>
    <x v="0"/>
    <x v="1034"/>
    <x v="8"/>
    <x v="10"/>
  </r>
  <r>
    <x v="41"/>
    <x v="14993"/>
    <n v="16900"/>
    <x v="563"/>
    <x v="0"/>
    <x v="160"/>
    <x v="0"/>
    <x v="54"/>
    <x v="10"/>
    <x v="10"/>
  </r>
  <r>
    <x v="41"/>
    <x v="14964"/>
    <n v="14000"/>
    <x v="84"/>
    <x v="0"/>
    <x v="36"/>
    <x v="2"/>
    <x v="2228"/>
    <x v="1"/>
    <x v="10"/>
  </r>
  <r>
    <x v="41"/>
    <x v="15316"/>
    <n v="28900"/>
    <x v="84"/>
    <x v="0"/>
    <x v="36"/>
    <x v="2"/>
    <x v="20"/>
    <x v="1"/>
    <x v="10"/>
  </r>
  <r>
    <x v="41"/>
    <x v="15104"/>
    <n v="7300"/>
    <x v="156"/>
    <x v="0"/>
    <x v="160"/>
    <x v="0"/>
    <x v="830"/>
    <x v="9"/>
    <x v="22"/>
  </r>
  <r>
    <x v="41"/>
    <x v="15067"/>
    <n v="14999"/>
    <x v="156"/>
    <x v="0"/>
    <x v="160"/>
    <x v="0"/>
    <x v="115"/>
    <x v="15"/>
    <x v="22"/>
  </r>
  <r>
    <x v="41"/>
    <x v="15317"/>
    <n v="22900"/>
    <x v="693"/>
    <x v="0"/>
    <x v="23"/>
    <x v="0"/>
    <x v="1260"/>
    <x v="1"/>
    <x v="11"/>
  </r>
  <r>
    <x v="41"/>
    <x v="14873"/>
    <n v="14900"/>
    <x v="693"/>
    <x v="0"/>
    <x v="23"/>
    <x v="0"/>
    <x v="1260"/>
    <x v="1"/>
    <x v="11"/>
  </r>
  <r>
    <x v="41"/>
    <x v="14873"/>
    <n v="10999"/>
    <x v="484"/>
    <x v="0"/>
    <x v="22"/>
    <x v="2"/>
    <x v="3254"/>
    <x v="12"/>
    <x v="8"/>
  </r>
  <r>
    <x v="41"/>
    <x v="14877"/>
    <n v="15500"/>
    <x v="484"/>
    <x v="0"/>
    <x v="22"/>
    <x v="2"/>
    <x v="4018"/>
    <x v="4"/>
    <x v="8"/>
  </r>
  <r>
    <x v="41"/>
    <x v="15102"/>
    <n v="12000"/>
    <x v="12094"/>
    <x v="0"/>
    <x v="160"/>
    <x v="0"/>
    <x v="66"/>
    <x v="9"/>
    <x v="22"/>
  </r>
  <r>
    <x v="41"/>
    <x v="15067"/>
    <n v="16300"/>
    <x v="12094"/>
    <x v="0"/>
    <x v="160"/>
    <x v="0"/>
    <x v="3344"/>
    <x v="13"/>
    <x v="22"/>
  </r>
  <r>
    <x v="41"/>
    <x v="14885"/>
    <n v="55350"/>
    <x v="12095"/>
    <x v="0"/>
    <x v="22"/>
    <x v="2"/>
    <x v="9"/>
    <x v="3"/>
    <x v="8"/>
  </r>
  <r>
    <x v="41"/>
    <x v="15044"/>
    <n v="9400"/>
    <x v="12095"/>
    <x v="0"/>
    <x v="22"/>
    <x v="2"/>
    <x v="288"/>
    <x v="4"/>
    <x v="8"/>
  </r>
  <r>
    <x v="41"/>
    <x v="15318"/>
    <n v="35900"/>
    <x v="12096"/>
    <x v="0"/>
    <x v="2"/>
    <x v="0"/>
    <x v="36"/>
    <x v="6"/>
    <x v="11"/>
  </r>
  <r>
    <x v="41"/>
    <x v="14873"/>
    <n v="12399"/>
    <x v="12096"/>
    <x v="0"/>
    <x v="2"/>
    <x v="0"/>
    <x v="73"/>
    <x v="8"/>
    <x v="11"/>
  </r>
  <r>
    <x v="41"/>
    <x v="14955"/>
    <n v="18500"/>
    <x v="485"/>
    <x v="0"/>
    <x v="22"/>
    <x v="2"/>
    <x v="1"/>
    <x v="1"/>
    <x v="9"/>
  </r>
  <r>
    <x v="41"/>
    <x v="14885"/>
    <n v="9900"/>
    <x v="485"/>
    <x v="0"/>
    <x v="22"/>
    <x v="2"/>
    <x v="62"/>
    <x v="2"/>
    <x v="9"/>
  </r>
  <r>
    <x v="41"/>
    <x v="15052"/>
    <n v="17999"/>
    <x v="375"/>
    <x v="0"/>
    <x v="26"/>
    <x v="2"/>
    <x v="552"/>
    <x v="0"/>
    <x v="11"/>
  </r>
  <r>
    <x v="41"/>
    <x v="15319"/>
    <n v="36900"/>
    <x v="375"/>
    <x v="0"/>
    <x v="26"/>
    <x v="2"/>
    <x v="20"/>
    <x v="1"/>
    <x v="11"/>
  </r>
  <r>
    <x v="41"/>
    <x v="15066"/>
    <n v="13500"/>
    <x v="5033"/>
    <x v="0"/>
    <x v="160"/>
    <x v="0"/>
    <x v="876"/>
    <x v="10"/>
    <x v="22"/>
  </r>
  <r>
    <x v="41"/>
    <x v="15107"/>
    <n v="18900"/>
    <x v="5033"/>
    <x v="0"/>
    <x v="160"/>
    <x v="0"/>
    <x v="1682"/>
    <x v="4"/>
    <x v="22"/>
  </r>
  <r>
    <x v="41"/>
    <x v="15171"/>
    <n v="9500"/>
    <x v="481"/>
    <x v="0"/>
    <x v="26"/>
    <x v="0"/>
    <x v="15"/>
    <x v="7"/>
    <x v="8"/>
  </r>
  <r>
    <x v="41"/>
    <x v="15286"/>
    <n v="21900"/>
    <x v="481"/>
    <x v="0"/>
    <x v="26"/>
    <x v="0"/>
    <x v="4019"/>
    <x v="3"/>
    <x v="8"/>
  </r>
  <r>
    <x v="41"/>
    <x v="15320"/>
    <n v="18900"/>
    <x v="12097"/>
    <x v="0"/>
    <x v="160"/>
    <x v="0"/>
    <x v="71"/>
    <x v="8"/>
    <x v="11"/>
  </r>
  <r>
    <x v="41"/>
    <x v="15001"/>
    <n v="15990"/>
    <x v="12097"/>
    <x v="0"/>
    <x v="160"/>
    <x v="0"/>
    <x v="161"/>
    <x v="8"/>
    <x v="11"/>
  </r>
  <r>
    <x v="41"/>
    <x v="14955"/>
    <n v="13900"/>
    <x v="375"/>
    <x v="0"/>
    <x v="22"/>
    <x v="2"/>
    <x v="3431"/>
    <x v="5"/>
    <x v="8"/>
  </r>
  <r>
    <x v="41"/>
    <x v="15081"/>
    <n v="11700"/>
    <x v="375"/>
    <x v="0"/>
    <x v="22"/>
    <x v="2"/>
    <x v="1047"/>
    <x v="2"/>
    <x v="8"/>
  </r>
  <r>
    <x v="41"/>
    <x v="15112"/>
    <n v="15200"/>
    <x v="12098"/>
    <x v="0"/>
    <x v="111"/>
    <x v="2"/>
    <x v="4020"/>
    <x v="2"/>
    <x v="22"/>
  </r>
  <r>
    <x v="41"/>
    <x v="15046"/>
    <n v="13900"/>
    <x v="12098"/>
    <x v="0"/>
    <x v="111"/>
    <x v="2"/>
    <x v="271"/>
    <x v="1"/>
    <x v="22"/>
  </r>
  <r>
    <x v="41"/>
    <x v="15043"/>
    <n v="42800"/>
    <x v="5012"/>
    <x v="0"/>
    <x v="26"/>
    <x v="1"/>
    <x v="477"/>
    <x v="8"/>
    <x v="8"/>
  </r>
  <r>
    <x v="41"/>
    <x v="14891"/>
    <n v="12900"/>
    <x v="5012"/>
    <x v="0"/>
    <x v="26"/>
    <x v="1"/>
    <x v="57"/>
    <x v="12"/>
    <x v="8"/>
  </r>
  <r>
    <x v="41"/>
    <x v="15018"/>
    <n v="19500"/>
    <x v="94"/>
    <x v="0"/>
    <x v="26"/>
    <x v="0"/>
    <x v="57"/>
    <x v="12"/>
    <x v="8"/>
  </r>
  <r>
    <x v="41"/>
    <x v="15321"/>
    <n v="17600"/>
    <x v="94"/>
    <x v="0"/>
    <x v="26"/>
    <x v="0"/>
    <x v="225"/>
    <x v="8"/>
    <x v="8"/>
  </r>
  <r>
    <x v="41"/>
    <x v="15313"/>
    <n v="37900"/>
    <x v="2332"/>
    <x v="0"/>
    <x v="22"/>
    <x v="2"/>
    <x v="20"/>
    <x v="1"/>
    <x v="11"/>
  </r>
  <r>
    <x v="41"/>
    <x v="15168"/>
    <n v="6500"/>
    <x v="2332"/>
    <x v="0"/>
    <x v="22"/>
    <x v="2"/>
    <x v="633"/>
    <x v="4"/>
    <x v="11"/>
  </r>
  <r>
    <x v="41"/>
    <x v="15070"/>
    <n v="21500"/>
    <x v="178"/>
    <x v="0"/>
    <x v="23"/>
    <x v="0"/>
    <x v="18"/>
    <x v="9"/>
    <x v="9"/>
  </r>
  <r>
    <x v="41"/>
    <x v="14955"/>
    <n v="18500"/>
    <x v="178"/>
    <x v="0"/>
    <x v="23"/>
    <x v="0"/>
    <x v="1208"/>
    <x v="10"/>
    <x v="9"/>
  </r>
  <r>
    <x v="41"/>
    <x v="15091"/>
    <n v="24900"/>
    <x v="237"/>
    <x v="0"/>
    <x v="160"/>
    <x v="0"/>
    <x v="1415"/>
    <x v="11"/>
    <x v="10"/>
  </r>
  <r>
    <x v="41"/>
    <x v="15053"/>
    <n v="4290"/>
    <x v="237"/>
    <x v="0"/>
    <x v="160"/>
    <x v="0"/>
    <x v="58"/>
    <x v="8"/>
    <x v="10"/>
  </r>
  <r>
    <x v="41"/>
    <x v="15099"/>
    <n v="18400"/>
    <x v="375"/>
    <x v="0"/>
    <x v="158"/>
    <x v="0"/>
    <x v="679"/>
    <x v="9"/>
    <x v="11"/>
  </r>
  <r>
    <x v="41"/>
    <x v="15077"/>
    <n v="19900"/>
    <x v="375"/>
    <x v="0"/>
    <x v="158"/>
    <x v="0"/>
    <x v="146"/>
    <x v="0"/>
    <x v="11"/>
  </r>
  <r>
    <x v="41"/>
    <x v="14998"/>
    <n v="24900"/>
    <x v="12099"/>
    <x v="0"/>
    <x v="2"/>
    <x v="0"/>
    <x v="884"/>
    <x v="15"/>
    <x v="22"/>
  </r>
  <r>
    <x v="41"/>
    <x v="15137"/>
    <n v="17900"/>
    <x v="12099"/>
    <x v="0"/>
    <x v="2"/>
    <x v="0"/>
    <x v="359"/>
    <x v="4"/>
    <x v="22"/>
  </r>
  <r>
    <x v="41"/>
    <x v="15077"/>
    <n v="17900"/>
    <x v="2760"/>
    <x v="0"/>
    <x v="36"/>
    <x v="2"/>
    <x v="64"/>
    <x v="4"/>
    <x v="10"/>
  </r>
  <r>
    <x v="41"/>
    <x v="15156"/>
    <n v="22500"/>
    <x v="2760"/>
    <x v="0"/>
    <x v="36"/>
    <x v="2"/>
    <x v="92"/>
    <x v="5"/>
    <x v="10"/>
  </r>
  <r>
    <x v="41"/>
    <x v="14998"/>
    <n v="18900"/>
    <x v="457"/>
    <x v="0"/>
    <x v="36"/>
    <x v="2"/>
    <x v="493"/>
    <x v="0"/>
    <x v="8"/>
  </r>
  <r>
    <x v="41"/>
    <x v="15322"/>
    <n v="18500"/>
    <x v="457"/>
    <x v="0"/>
    <x v="36"/>
    <x v="2"/>
    <x v="1415"/>
    <x v="11"/>
    <x v="8"/>
  </r>
  <r>
    <x v="41"/>
    <x v="15171"/>
    <n v="10900"/>
    <x v="232"/>
    <x v="0"/>
    <x v="36"/>
    <x v="2"/>
    <x v="918"/>
    <x v="1"/>
    <x v="10"/>
  </r>
  <r>
    <x v="41"/>
    <x v="15114"/>
    <n v="24999"/>
    <x v="232"/>
    <x v="0"/>
    <x v="36"/>
    <x v="2"/>
    <x v="103"/>
    <x v="9"/>
    <x v="10"/>
  </r>
  <r>
    <x v="41"/>
    <x v="14873"/>
    <n v="21900"/>
    <x v="1504"/>
    <x v="0"/>
    <x v="36"/>
    <x v="2"/>
    <x v="232"/>
    <x v="11"/>
    <x v="8"/>
  </r>
  <r>
    <x v="41"/>
    <x v="15302"/>
    <n v="18900"/>
    <x v="1504"/>
    <x v="0"/>
    <x v="36"/>
    <x v="2"/>
    <x v="300"/>
    <x v="5"/>
    <x v="8"/>
  </r>
  <r>
    <x v="41"/>
    <x v="14971"/>
    <n v="7300"/>
    <x v="261"/>
    <x v="0"/>
    <x v="36"/>
    <x v="2"/>
    <x v="36"/>
    <x v="6"/>
    <x v="8"/>
  </r>
  <r>
    <x v="41"/>
    <x v="15323"/>
    <n v="11600"/>
    <x v="261"/>
    <x v="0"/>
    <x v="36"/>
    <x v="2"/>
    <x v="2920"/>
    <x v="1"/>
    <x v="8"/>
  </r>
  <r>
    <x v="41"/>
    <x v="15193"/>
    <n v="19900"/>
    <x v="12100"/>
    <x v="0"/>
    <x v="23"/>
    <x v="0"/>
    <x v="679"/>
    <x v="9"/>
    <x v="9"/>
  </r>
  <r>
    <x v="41"/>
    <x v="14877"/>
    <n v="15900"/>
    <x v="12100"/>
    <x v="0"/>
    <x v="23"/>
    <x v="0"/>
    <x v="1462"/>
    <x v="4"/>
    <x v="9"/>
  </r>
  <r>
    <x v="41"/>
    <x v="15324"/>
    <n v="11500"/>
    <x v="179"/>
    <x v="0"/>
    <x v="26"/>
    <x v="0"/>
    <x v="544"/>
    <x v="9"/>
    <x v="8"/>
  </r>
  <r>
    <x v="41"/>
    <x v="15021"/>
    <n v="7380"/>
    <x v="179"/>
    <x v="0"/>
    <x v="26"/>
    <x v="0"/>
    <x v="314"/>
    <x v="13"/>
    <x v="8"/>
  </r>
  <r>
    <x v="41"/>
    <x v="15118"/>
    <n v="17999"/>
    <x v="12101"/>
    <x v="0"/>
    <x v="26"/>
    <x v="0"/>
    <x v="187"/>
    <x v="4"/>
    <x v="22"/>
  </r>
  <r>
    <x v="41"/>
    <x v="15051"/>
    <n v="25900"/>
    <x v="12101"/>
    <x v="0"/>
    <x v="26"/>
    <x v="0"/>
    <x v="31"/>
    <x v="2"/>
    <x v="22"/>
  </r>
  <r>
    <x v="41"/>
    <x v="14877"/>
    <n v="11900"/>
    <x v="94"/>
    <x v="0"/>
    <x v="22"/>
    <x v="2"/>
    <x v="488"/>
    <x v="1"/>
    <x v="11"/>
  </r>
  <r>
    <x v="41"/>
    <x v="15032"/>
    <n v="8250"/>
    <x v="94"/>
    <x v="0"/>
    <x v="22"/>
    <x v="2"/>
    <x v="2536"/>
    <x v="1"/>
    <x v="11"/>
  </r>
  <r>
    <x v="41"/>
    <x v="15010"/>
    <n v="14760"/>
    <x v="61"/>
    <x v="0"/>
    <x v="160"/>
    <x v="0"/>
    <x v="75"/>
    <x v="4"/>
    <x v="8"/>
  </r>
  <r>
    <x v="41"/>
    <x v="15245"/>
    <n v="14500"/>
    <x v="61"/>
    <x v="0"/>
    <x v="160"/>
    <x v="0"/>
    <x v="18"/>
    <x v="9"/>
    <x v="8"/>
  </r>
  <r>
    <x v="41"/>
    <x v="15051"/>
    <n v="15500"/>
    <x v="91"/>
    <x v="0"/>
    <x v="36"/>
    <x v="2"/>
    <x v="2065"/>
    <x v="1"/>
    <x v="8"/>
  </r>
  <r>
    <x v="41"/>
    <x v="15325"/>
    <n v="16500"/>
    <x v="91"/>
    <x v="0"/>
    <x v="36"/>
    <x v="2"/>
    <x v="18"/>
    <x v="9"/>
    <x v="8"/>
  </r>
  <r>
    <x v="41"/>
    <x v="15128"/>
    <n v="40900"/>
    <x v="29"/>
    <x v="0"/>
    <x v="158"/>
    <x v="0"/>
    <x v="225"/>
    <x v="8"/>
    <x v="22"/>
  </r>
  <r>
    <x v="41"/>
    <x v="14873"/>
    <n v="11600"/>
    <x v="29"/>
    <x v="0"/>
    <x v="158"/>
    <x v="0"/>
    <x v="60"/>
    <x v="1"/>
    <x v="22"/>
  </r>
  <r>
    <x v="41"/>
    <x v="15183"/>
    <n v="19000"/>
    <x v="12102"/>
    <x v="0"/>
    <x v="40"/>
    <x v="2"/>
    <x v="353"/>
    <x v="1"/>
    <x v="11"/>
  </r>
  <r>
    <x v="41"/>
    <x v="14967"/>
    <n v="17900"/>
    <x v="12102"/>
    <x v="0"/>
    <x v="40"/>
    <x v="2"/>
    <x v="488"/>
    <x v="1"/>
    <x v="11"/>
  </r>
  <r>
    <x v="41"/>
    <x v="14964"/>
    <n v="21500"/>
    <x v="693"/>
    <x v="0"/>
    <x v="160"/>
    <x v="0"/>
    <x v="75"/>
    <x v="4"/>
    <x v="10"/>
  </r>
  <r>
    <x v="41"/>
    <x v="15107"/>
    <n v="18900"/>
    <x v="693"/>
    <x v="0"/>
    <x v="160"/>
    <x v="0"/>
    <x v="901"/>
    <x v="14"/>
    <x v="10"/>
  </r>
  <r>
    <x v="41"/>
    <x v="14972"/>
    <n v="13000"/>
    <x v="246"/>
    <x v="0"/>
    <x v="23"/>
    <x v="0"/>
    <x v="303"/>
    <x v="4"/>
    <x v="11"/>
  </r>
  <r>
    <x v="41"/>
    <x v="15103"/>
    <n v="25500"/>
    <x v="246"/>
    <x v="0"/>
    <x v="23"/>
    <x v="0"/>
    <x v="1214"/>
    <x v="8"/>
    <x v="11"/>
  </r>
  <r>
    <x v="41"/>
    <x v="15040"/>
    <n v="14900"/>
    <x v="12103"/>
    <x v="0"/>
    <x v="22"/>
    <x v="2"/>
    <x v="407"/>
    <x v="15"/>
    <x v="8"/>
  </r>
  <r>
    <x v="41"/>
    <x v="15047"/>
    <n v="28900"/>
    <x v="12103"/>
    <x v="0"/>
    <x v="22"/>
    <x v="2"/>
    <x v="187"/>
    <x v="4"/>
    <x v="8"/>
  </r>
  <r>
    <x v="41"/>
    <x v="15123"/>
    <n v="12000"/>
    <x v="200"/>
    <x v="0"/>
    <x v="160"/>
    <x v="0"/>
    <x v="122"/>
    <x v="11"/>
    <x v="8"/>
  </r>
  <r>
    <x v="41"/>
    <x v="15066"/>
    <n v="17900"/>
    <x v="200"/>
    <x v="0"/>
    <x v="160"/>
    <x v="0"/>
    <x v="312"/>
    <x v="8"/>
    <x v="8"/>
  </r>
  <r>
    <x v="41"/>
    <x v="15137"/>
    <n v="16000"/>
    <x v="232"/>
    <x v="0"/>
    <x v="36"/>
    <x v="2"/>
    <x v="110"/>
    <x v="14"/>
    <x v="22"/>
  </r>
  <r>
    <x v="41"/>
    <x v="15066"/>
    <n v="15900"/>
    <x v="232"/>
    <x v="0"/>
    <x v="36"/>
    <x v="2"/>
    <x v="377"/>
    <x v="9"/>
    <x v="22"/>
  </r>
  <r>
    <x v="41"/>
    <x v="15326"/>
    <n v="23900"/>
    <x v="599"/>
    <x v="0"/>
    <x v="36"/>
    <x v="2"/>
    <x v="205"/>
    <x v="14"/>
    <x v="10"/>
  </r>
  <r>
    <x v="41"/>
    <x v="14974"/>
    <n v="13900"/>
    <x v="599"/>
    <x v="0"/>
    <x v="36"/>
    <x v="2"/>
    <x v="36"/>
    <x v="6"/>
    <x v="10"/>
  </r>
  <r>
    <x v="41"/>
    <x v="15082"/>
    <n v="15699"/>
    <x v="131"/>
    <x v="0"/>
    <x v="36"/>
    <x v="2"/>
    <x v="330"/>
    <x v="5"/>
    <x v="10"/>
  </r>
  <r>
    <x v="41"/>
    <x v="15327"/>
    <n v="26500"/>
    <x v="131"/>
    <x v="0"/>
    <x v="36"/>
    <x v="2"/>
    <x v="41"/>
    <x v="8"/>
    <x v="10"/>
  </r>
  <r>
    <x v="41"/>
    <x v="14955"/>
    <n v="9900"/>
    <x v="1232"/>
    <x v="0"/>
    <x v="22"/>
    <x v="2"/>
    <x v="4021"/>
    <x v="15"/>
    <x v="11"/>
  </r>
  <r>
    <x v="41"/>
    <x v="14955"/>
    <n v="14300"/>
    <x v="1232"/>
    <x v="0"/>
    <x v="22"/>
    <x v="2"/>
    <x v="1752"/>
    <x v="7"/>
    <x v="11"/>
  </r>
  <r>
    <x v="41"/>
    <x v="15150"/>
    <n v="18900"/>
    <x v="12104"/>
    <x v="0"/>
    <x v="36"/>
    <x v="2"/>
    <x v="1712"/>
    <x v="12"/>
    <x v="9"/>
  </r>
  <r>
    <x v="41"/>
    <x v="15112"/>
    <n v="26900"/>
    <x v="12104"/>
    <x v="0"/>
    <x v="36"/>
    <x v="2"/>
    <x v="548"/>
    <x v="5"/>
    <x v="9"/>
  </r>
  <r>
    <x v="41"/>
    <x v="15085"/>
    <n v="19900"/>
    <x v="236"/>
    <x v="0"/>
    <x v="22"/>
    <x v="2"/>
    <x v="884"/>
    <x v="15"/>
    <x v="11"/>
  </r>
  <r>
    <x v="41"/>
    <x v="15328"/>
    <n v="16900"/>
    <x v="236"/>
    <x v="0"/>
    <x v="22"/>
    <x v="2"/>
    <x v="357"/>
    <x v="2"/>
    <x v="11"/>
  </r>
  <r>
    <x v="41"/>
    <x v="15329"/>
    <n v="8000"/>
    <x v="414"/>
    <x v="0"/>
    <x v="36"/>
    <x v="2"/>
    <x v="377"/>
    <x v="9"/>
    <x v="8"/>
  </r>
  <r>
    <x v="41"/>
    <x v="14955"/>
    <n v="16800"/>
    <x v="414"/>
    <x v="0"/>
    <x v="36"/>
    <x v="2"/>
    <x v="669"/>
    <x v="11"/>
    <x v="8"/>
  </r>
  <r>
    <x v="41"/>
    <x v="15221"/>
    <n v="28900"/>
    <x v="414"/>
    <x v="0"/>
    <x v="23"/>
    <x v="0"/>
    <x v="314"/>
    <x v="13"/>
    <x v="9"/>
  </r>
  <r>
    <x v="41"/>
    <x v="15107"/>
    <n v="16800"/>
    <x v="414"/>
    <x v="0"/>
    <x v="23"/>
    <x v="0"/>
    <x v="399"/>
    <x v="11"/>
    <x v="9"/>
  </r>
  <r>
    <x v="41"/>
    <x v="14961"/>
    <n v="21900"/>
    <x v="12105"/>
    <x v="0"/>
    <x v="36"/>
    <x v="2"/>
    <x v="271"/>
    <x v="1"/>
    <x v="9"/>
  </r>
  <r>
    <x v="41"/>
    <x v="14903"/>
    <n v="17900"/>
    <x v="12105"/>
    <x v="0"/>
    <x v="36"/>
    <x v="2"/>
    <x v="1789"/>
    <x v="2"/>
    <x v="9"/>
  </r>
  <r>
    <x v="41"/>
    <x v="15134"/>
    <n v="23900"/>
    <x v="12106"/>
    <x v="0"/>
    <x v="24"/>
    <x v="0"/>
    <x v="205"/>
    <x v="14"/>
    <x v="22"/>
  </r>
  <r>
    <x v="41"/>
    <x v="15330"/>
    <n v="24999"/>
    <x v="12106"/>
    <x v="0"/>
    <x v="24"/>
    <x v="0"/>
    <x v="184"/>
    <x v="15"/>
    <x v="22"/>
  </r>
  <r>
    <x v="41"/>
    <x v="14873"/>
    <n v="10900"/>
    <x v="12107"/>
    <x v="0"/>
    <x v="22"/>
    <x v="2"/>
    <x v="71"/>
    <x v="8"/>
    <x v="9"/>
  </r>
  <r>
    <x v="41"/>
    <x v="14877"/>
    <n v="4200"/>
    <x v="12107"/>
    <x v="0"/>
    <x v="22"/>
    <x v="2"/>
    <x v="5"/>
    <x v="1"/>
    <x v="9"/>
  </r>
  <r>
    <x v="41"/>
    <x v="15097"/>
    <n v="18600"/>
    <x v="753"/>
    <x v="0"/>
    <x v="22"/>
    <x v="2"/>
    <x v="453"/>
    <x v="3"/>
    <x v="8"/>
  </r>
  <r>
    <x v="41"/>
    <x v="15041"/>
    <n v="16800"/>
    <x v="753"/>
    <x v="0"/>
    <x v="22"/>
    <x v="2"/>
    <x v="1552"/>
    <x v="4"/>
    <x v="8"/>
  </r>
  <r>
    <x v="41"/>
    <x v="15019"/>
    <n v="15900"/>
    <x v="2330"/>
    <x v="0"/>
    <x v="2"/>
    <x v="0"/>
    <x v="60"/>
    <x v="1"/>
    <x v="9"/>
  </r>
  <r>
    <x v="41"/>
    <x v="15102"/>
    <n v="23000"/>
    <x v="2330"/>
    <x v="0"/>
    <x v="2"/>
    <x v="0"/>
    <x v="36"/>
    <x v="6"/>
    <x v="9"/>
  </r>
  <r>
    <x v="41"/>
    <x v="15141"/>
    <n v="8400"/>
    <x v="12108"/>
    <x v="0"/>
    <x v="160"/>
    <x v="0"/>
    <x v="49"/>
    <x v="4"/>
    <x v="8"/>
  </r>
  <r>
    <x v="41"/>
    <x v="14972"/>
    <n v="13900"/>
    <x v="12108"/>
    <x v="0"/>
    <x v="160"/>
    <x v="0"/>
    <x v="92"/>
    <x v="5"/>
    <x v="8"/>
  </r>
  <r>
    <x v="41"/>
    <x v="15157"/>
    <n v="21000"/>
    <x v="594"/>
    <x v="0"/>
    <x v="158"/>
    <x v="0"/>
    <x v="4022"/>
    <x v="8"/>
    <x v="11"/>
  </r>
  <r>
    <x v="41"/>
    <x v="15029"/>
    <n v="26999"/>
    <x v="594"/>
    <x v="0"/>
    <x v="158"/>
    <x v="0"/>
    <x v="141"/>
    <x v="10"/>
    <x v="11"/>
  </r>
  <r>
    <x v="41"/>
    <x v="15331"/>
    <n v="10500"/>
    <x v="12109"/>
    <x v="0"/>
    <x v="22"/>
    <x v="2"/>
    <x v="110"/>
    <x v="14"/>
    <x v="9"/>
  </r>
  <r>
    <x v="41"/>
    <x v="15332"/>
    <n v="25900"/>
    <x v="12109"/>
    <x v="0"/>
    <x v="22"/>
    <x v="2"/>
    <x v="4023"/>
    <x v="2"/>
    <x v="9"/>
  </r>
  <r>
    <x v="41"/>
    <x v="15246"/>
    <n v="27500"/>
    <x v="15"/>
    <x v="0"/>
    <x v="23"/>
    <x v="0"/>
    <x v="92"/>
    <x v="5"/>
    <x v="9"/>
  </r>
  <r>
    <x v="41"/>
    <x v="15046"/>
    <n v="9990"/>
    <x v="15"/>
    <x v="0"/>
    <x v="23"/>
    <x v="0"/>
    <x v="123"/>
    <x v="0"/>
    <x v="9"/>
  </r>
  <r>
    <x v="41"/>
    <x v="15156"/>
    <n v="23850"/>
    <x v="12110"/>
    <x v="0"/>
    <x v="22"/>
    <x v="2"/>
    <x v="17"/>
    <x v="8"/>
    <x v="10"/>
  </r>
  <r>
    <x v="41"/>
    <x v="14873"/>
    <n v="18200"/>
    <x v="12110"/>
    <x v="0"/>
    <x v="22"/>
    <x v="2"/>
    <x v="123"/>
    <x v="0"/>
    <x v="10"/>
  </r>
  <r>
    <x v="41"/>
    <x v="14877"/>
    <n v="12900"/>
    <x v="598"/>
    <x v="0"/>
    <x v="158"/>
    <x v="0"/>
    <x v="297"/>
    <x v="2"/>
    <x v="10"/>
  </r>
  <r>
    <x v="41"/>
    <x v="15010"/>
    <n v="17500"/>
    <x v="598"/>
    <x v="0"/>
    <x v="158"/>
    <x v="0"/>
    <x v="4024"/>
    <x v="14"/>
    <x v="10"/>
  </r>
  <r>
    <x v="41"/>
    <x v="15333"/>
    <n v="15500"/>
    <x v="641"/>
    <x v="0"/>
    <x v="36"/>
    <x v="2"/>
    <x v="537"/>
    <x v="4"/>
    <x v="8"/>
  </r>
  <r>
    <x v="41"/>
    <x v="14882"/>
    <n v="43000"/>
    <x v="641"/>
    <x v="0"/>
    <x v="36"/>
    <x v="2"/>
    <x v="36"/>
    <x v="6"/>
    <x v="8"/>
  </r>
  <r>
    <x v="41"/>
    <x v="14881"/>
    <n v="14400"/>
    <x v="91"/>
    <x v="0"/>
    <x v="30"/>
    <x v="0"/>
    <x v="36"/>
    <x v="6"/>
    <x v="10"/>
  </r>
  <r>
    <x v="41"/>
    <x v="15159"/>
    <n v="11500"/>
    <x v="91"/>
    <x v="0"/>
    <x v="30"/>
    <x v="0"/>
    <x v="91"/>
    <x v="13"/>
    <x v="10"/>
  </r>
  <r>
    <x v="41"/>
    <x v="14993"/>
    <n v="8999"/>
    <x v="735"/>
    <x v="0"/>
    <x v="36"/>
    <x v="2"/>
    <x v="189"/>
    <x v="4"/>
    <x v="9"/>
  </r>
  <r>
    <x v="41"/>
    <x v="14891"/>
    <n v="17300"/>
    <x v="735"/>
    <x v="0"/>
    <x v="36"/>
    <x v="2"/>
    <x v="3194"/>
    <x v="13"/>
    <x v="9"/>
  </r>
  <r>
    <x v="41"/>
    <x v="14972"/>
    <n v="16900"/>
    <x v="611"/>
    <x v="0"/>
    <x v="36"/>
    <x v="2"/>
    <x v="15"/>
    <x v="7"/>
    <x v="8"/>
  </r>
  <r>
    <x v="41"/>
    <x v="14891"/>
    <n v="7500"/>
    <x v="611"/>
    <x v="0"/>
    <x v="36"/>
    <x v="2"/>
    <x v="11"/>
    <x v="1"/>
    <x v="8"/>
  </r>
  <r>
    <x v="41"/>
    <x v="15168"/>
    <n v="14200"/>
    <x v="12111"/>
    <x v="0"/>
    <x v="160"/>
    <x v="0"/>
    <x v="249"/>
    <x v="6"/>
    <x v="11"/>
  </r>
  <r>
    <x v="41"/>
    <x v="14993"/>
    <n v="12500"/>
    <x v="12111"/>
    <x v="0"/>
    <x v="160"/>
    <x v="0"/>
    <x v="214"/>
    <x v="5"/>
    <x v="11"/>
  </r>
  <r>
    <x v="41"/>
    <x v="15191"/>
    <n v="14500"/>
    <x v="79"/>
    <x v="0"/>
    <x v="22"/>
    <x v="2"/>
    <x v="5"/>
    <x v="1"/>
    <x v="22"/>
  </r>
  <r>
    <x v="41"/>
    <x v="15141"/>
    <n v="14900"/>
    <x v="79"/>
    <x v="0"/>
    <x v="22"/>
    <x v="2"/>
    <x v="18"/>
    <x v="9"/>
    <x v="22"/>
  </r>
  <r>
    <x v="41"/>
    <x v="14891"/>
    <n v="10000"/>
    <x v="79"/>
    <x v="0"/>
    <x v="22"/>
    <x v="2"/>
    <x v="49"/>
    <x v="4"/>
    <x v="11"/>
  </r>
  <r>
    <x v="41"/>
    <x v="15334"/>
    <n v="24900"/>
    <x v="79"/>
    <x v="0"/>
    <x v="22"/>
    <x v="2"/>
    <x v="1788"/>
    <x v="8"/>
    <x v="11"/>
  </r>
  <r>
    <x v="41"/>
    <x v="15046"/>
    <n v="8000"/>
    <x v="214"/>
    <x v="0"/>
    <x v="160"/>
    <x v="1"/>
    <x v="18"/>
    <x v="9"/>
    <x v="22"/>
  </r>
  <r>
    <x v="41"/>
    <x v="14993"/>
    <n v="17900"/>
    <x v="214"/>
    <x v="0"/>
    <x v="160"/>
    <x v="1"/>
    <x v="123"/>
    <x v="0"/>
    <x v="22"/>
  </r>
  <r>
    <x v="41"/>
    <x v="15335"/>
    <n v="28900"/>
    <x v="10"/>
    <x v="0"/>
    <x v="22"/>
    <x v="2"/>
    <x v="679"/>
    <x v="9"/>
    <x v="11"/>
  </r>
  <r>
    <x v="41"/>
    <x v="15122"/>
    <n v="12500"/>
    <x v="10"/>
    <x v="0"/>
    <x v="22"/>
    <x v="2"/>
    <x v="274"/>
    <x v="4"/>
    <x v="11"/>
  </r>
  <r>
    <x v="41"/>
    <x v="15210"/>
    <n v="16900"/>
    <x v="202"/>
    <x v="0"/>
    <x v="160"/>
    <x v="0"/>
    <x v="115"/>
    <x v="15"/>
    <x v="9"/>
  </r>
  <r>
    <x v="41"/>
    <x v="14877"/>
    <n v="23900"/>
    <x v="202"/>
    <x v="0"/>
    <x v="160"/>
    <x v="0"/>
    <x v="71"/>
    <x v="8"/>
    <x v="9"/>
  </r>
  <r>
    <x v="41"/>
    <x v="15336"/>
    <n v="10999"/>
    <x v="12112"/>
    <x v="0"/>
    <x v="2"/>
    <x v="2"/>
    <x v="540"/>
    <x v="3"/>
    <x v="10"/>
  </r>
  <r>
    <x v="41"/>
    <x v="15221"/>
    <n v="25000"/>
    <x v="12112"/>
    <x v="0"/>
    <x v="2"/>
    <x v="2"/>
    <x v="18"/>
    <x v="9"/>
    <x v="10"/>
  </r>
  <r>
    <x v="41"/>
    <x v="15192"/>
    <n v="13500"/>
    <x v="249"/>
    <x v="0"/>
    <x v="22"/>
    <x v="2"/>
    <x v="20"/>
    <x v="1"/>
    <x v="22"/>
  </r>
  <r>
    <x v="41"/>
    <x v="15102"/>
    <n v="19900"/>
    <x v="249"/>
    <x v="0"/>
    <x v="22"/>
    <x v="2"/>
    <x v="486"/>
    <x v="15"/>
    <x v="22"/>
  </r>
  <r>
    <x v="41"/>
    <x v="15149"/>
    <n v="17900"/>
    <x v="159"/>
    <x v="0"/>
    <x v="23"/>
    <x v="0"/>
    <x v="3042"/>
    <x v="11"/>
    <x v="8"/>
  </r>
  <r>
    <x v="41"/>
    <x v="15075"/>
    <n v="9800"/>
    <x v="159"/>
    <x v="0"/>
    <x v="23"/>
    <x v="0"/>
    <x v="239"/>
    <x v="6"/>
    <x v="8"/>
  </r>
  <r>
    <x v="41"/>
    <x v="14891"/>
    <n v="12900"/>
    <x v="12113"/>
    <x v="0"/>
    <x v="22"/>
    <x v="2"/>
    <x v="486"/>
    <x v="15"/>
    <x v="9"/>
  </r>
  <r>
    <x v="41"/>
    <x v="15225"/>
    <n v="24999"/>
    <x v="12113"/>
    <x v="0"/>
    <x v="22"/>
    <x v="2"/>
    <x v="648"/>
    <x v="11"/>
    <x v="9"/>
  </r>
  <r>
    <x v="41"/>
    <x v="15055"/>
    <n v="14900"/>
    <x v="387"/>
    <x v="0"/>
    <x v="23"/>
    <x v="0"/>
    <x v="707"/>
    <x v="1"/>
    <x v="9"/>
  </r>
  <r>
    <x v="41"/>
    <x v="15038"/>
    <n v="13500"/>
    <x v="387"/>
    <x v="0"/>
    <x v="23"/>
    <x v="0"/>
    <x v="1306"/>
    <x v="14"/>
    <x v="9"/>
  </r>
  <r>
    <x v="41"/>
    <x v="14877"/>
    <n v="31000"/>
    <x v="27"/>
    <x v="0"/>
    <x v="36"/>
    <x v="2"/>
    <x v="5"/>
    <x v="1"/>
    <x v="10"/>
  </r>
  <r>
    <x v="41"/>
    <x v="14998"/>
    <n v="11900"/>
    <x v="27"/>
    <x v="0"/>
    <x v="36"/>
    <x v="2"/>
    <x v="648"/>
    <x v="11"/>
    <x v="10"/>
  </r>
  <r>
    <x v="41"/>
    <x v="15065"/>
    <n v="17900"/>
    <x v="12114"/>
    <x v="0"/>
    <x v="22"/>
    <x v="2"/>
    <x v="1707"/>
    <x v="1"/>
    <x v="9"/>
  </r>
  <r>
    <x v="41"/>
    <x v="15286"/>
    <n v="26500"/>
    <x v="12114"/>
    <x v="0"/>
    <x v="22"/>
    <x v="2"/>
    <x v="586"/>
    <x v="3"/>
    <x v="9"/>
  </r>
  <r>
    <x v="41"/>
    <x v="14966"/>
    <n v="25800"/>
    <x v="550"/>
    <x v="0"/>
    <x v="158"/>
    <x v="0"/>
    <x v="578"/>
    <x v="7"/>
    <x v="11"/>
  </r>
  <r>
    <x v="41"/>
    <x v="15337"/>
    <n v="16900"/>
    <x v="550"/>
    <x v="0"/>
    <x v="158"/>
    <x v="0"/>
    <x v="1913"/>
    <x v="5"/>
    <x v="11"/>
  </r>
  <r>
    <x v="41"/>
    <x v="14873"/>
    <n v="11500"/>
    <x v="12115"/>
    <x v="0"/>
    <x v="36"/>
    <x v="2"/>
    <x v="18"/>
    <x v="9"/>
    <x v="8"/>
  </r>
  <r>
    <x v="41"/>
    <x v="14903"/>
    <n v="20500"/>
    <x v="12115"/>
    <x v="0"/>
    <x v="36"/>
    <x v="2"/>
    <x v="215"/>
    <x v="3"/>
    <x v="8"/>
  </r>
  <r>
    <x v="41"/>
    <x v="14873"/>
    <n v="12900"/>
    <x v="236"/>
    <x v="0"/>
    <x v="23"/>
    <x v="0"/>
    <x v="88"/>
    <x v="8"/>
    <x v="9"/>
  </r>
  <r>
    <x v="41"/>
    <x v="15338"/>
    <n v="21999"/>
    <x v="236"/>
    <x v="0"/>
    <x v="23"/>
    <x v="0"/>
    <x v="1264"/>
    <x v="8"/>
    <x v="9"/>
  </r>
  <r>
    <x v="41"/>
    <x v="15339"/>
    <n v="28800"/>
    <x v="18"/>
    <x v="0"/>
    <x v="22"/>
    <x v="2"/>
    <x v="1120"/>
    <x v="4"/>
    <x v="22"/>
  </r>
  <r>
    <x v="41"/>
    <x v="14885"/>
    <n v="53300"/>
    <x v="18"/>
    <x v="0"/>
    <x v="22"/>
    <x v="2"/>
    <x v="357"/>
    <x v="2"/>
    <x v="22"/>
  </r>
  <r>
    <x v="41"/>
    <x v="15116"/>
    <n v="23500"/>
    <x v="2960"/>
    <x v="0"/>
    <x v="36"/>
    <x v="2"/>
    <x v="174"/>
    <x v="1"/>
    <x v="8"/>
  </r>
  <r>
    <x v="41"/>
    <x v="14873"/>
    <n v="23900"/>
    <x v="2960"/>
    <x v="0"/>
    <x v="36"/>
    <x v="2"/>
    <x v="669"/>
    <x v="11"/>
    <x v="8"/>
  </r>
  <r>
    <x v="41"/>
    <x v="14891"/>
    <n v="14600"/>
    <x v="3634"/>
    <x v="0"/>
    <x v="36"/>
    <x v="2"/>
    <x v="1632"/>
    <x v="14"/>
    <x v="22"/>
  </r>
  <r>
    <x v="41"/>
    <x v="15168"/>
    <n v="9999"/>
    <x v="3634"/>
    <x v="0"/>
    <x v="36"/>
    <x v="2"/>
    <x v="100"/>
    <x v="1"/>
    <x v="22"/>
  </r>
  <r>
    <x v="41"/>
    <x v="15039"/>
    <n v="28900"/>
    <x v="236"/>
    <x v="0"/>
    <x v="23"/>
    <x v="0"/>
    <x v="1707"/>
    <x v="1"/>
    <x v="11"/>
  </r>
  <r>
    <x v="41"/>
    <x v="14998"/>
    <n v="28000"/>
    <x v="236"/>
    <x v="0"/>
    <x v="23"/>
    <x v="0"/>
    <x v="66"/>
    <x v="9"/>
    <x v="11"/>
  </r>
  <r>
    <x v="41"/>
    <x v="15209"/>
    <n v="16500"/>
    <x v="12116"/>
    <x v="0"/>
    <x v="36"/>
    <x v="2"/>
    <x v="694"/>
    <x v="7"/>
    <x v="10"/>
  </r>
  <r>
    <x v="41"/>
    <x v="14966"/>
    <n v="22990"/>
    <x v="12116"/>
    <x v="0"/>
    <x v="36"/>
    <x v="2"/>
    <x v="3010"/>
    <x v="4"/>
    <x v="10"/>
  </r>
  <r>
    <x v="41"/>
    <x v="15108"/>
    <n v="20900"/>
    <x v="7"/>
    <x v="0"/>
    <x v="36"/>
    <x v="2"/>
    <x v="228"/>
    <x v="4"/>
    <x v="8"/>
  </r>
  <r>
    <x v="41"/>
    <x v="14998"/>
    <n v="7500"/>
    <x v="7"/>
    <x v="0"/>
    <x v="36"/>
    <x v="2"/>
    <x v="81"/>
    <x v="12"/>
    <x v="8"/>
  </r>
  <r>
    <x v="41"/>
    <x v="15148"/>
    <n v="8999"/>
    <x v="12117"/>
    <x v="0"/>
    <x v="36"/>
    <x v="2"/>
    <x v="43"/>
    <x v="8"/>
    <x v="8"/>
  </r>
  <r>
    <x v="41"/>
    <x v="15335"/>
    <n v="27990"/>
    <x v="12117"/>
    <x v="0"/>
    <x v="36"/>
    <x v="2"/>
    <x v="1026"/>
    <x v="0"/>
    <x v="8"/>
  </r>
  <r>
    <x v="41"/>
    <x v="15141"/>
    <n v="11400"/>
    <x v="12118"/>
    <x v="0"/>
    <x v="2"/>
    <x v="0"/>
    <x v="5"/>
    <x v="1"/>
    <x v="22"/>
  </r>
  <r>
    <x v="41"/>
    <x v="14972"/>
    <n v="16500"/>
    <x v="12118"/>
    <x v="0"/>
    <x v="2"/>
    <x v="0"/>
    <x v="676"/>
    <x v="0"/>
    <x v="22"/>
  </r>
  <r>
    <x v="41"/>
    <x v="15141"/>
    <n v="6900"/>
    <x v="68"/>
    <x v="0"/>
    <x v="2"/>
    <x v="0"/>
    <x v="23"/>
    <x v="5"/>
    <x v="10"/>
  </r>
  <r>
    <x v="41"/>
    <x v="15291"/>
    <n v="23900"/>
    <x v="68"/>
    <x v="0"/>
    <x v="2"/>
    <x v="0"/>
    <x v="17"/>
    <x v="8"/>
    <x v="10"/>
  </r>
  <r>
    <x v="41"/>
    <x v="15228"/>
    <n v="18499"/>
    <x v="232"/>
    <x v="0"/>
    <x v="158"/>
    <x v="1"/>
    <x v="205"/>
    <x v="14"/>
    <x v="11"/>
  </r>
  <r>
    <x v="41"/>
    <x v="15340"/>
    <n v="18999"/>
    <x v="232"/>
    <x v="0"/>
    <x v="158"/>
    <x v="1"/>
    <x v="898"/>
    <x v="12"/>
    <x v="11"/>
  </r>
  <r>
    <x v="41"/>
    <x v="14970"/>
    <n v="16500"/>
    <x v="383"/>
    <x v="0"/>
    <x v="22"/>
    <x v="2"/>
    <x v="4025"/>
    <x v="1"/>
    <x v="10"/>
  </r>
  <r>
    <x v="41"/>
    <x v="15094"/>
    <n v="8999"/>
    <x v="383"/>
    <x v="0"/>
    <x v="22"/>
    <x v="2"/>
    <x v="1516"/>
    <x v="1"/>
    <x v="10"/>
  </r>
  <r>
    <x v="41"/>
    <x v="15141"/>
    <n v="9900"/>
    <x v="12119"/>
    <x v="0"/>
    <x v="158"/>
    <x v="0"/>
    <x v="64"/>
    <x v="4"/>
    <x v="9"/>
  </r>
  <r>
    <x v="41"/>
    <x v="15145"/>
    <n v="12800"/>
    <x v="12119"/>
    <x v="0"/>
    <x v="158"/>
    <x v="0"/>
    <x v="75"/>
    <x v="4"/>
    <x v="9"/>
  </r>
  <r>
    <x v="41"/>
    <x v="15084"/>
    <n v="34900"/>
    <x v="12120"/>
    <x v="0"/>
    <x v="36"/>
    <x v="2"/>
    <x v="1071"/>
    <x v="6"/>
    <x v="10"/>
  </r>
  <r>
    <x v="41"/>
    <x v="14891"/>
    <n v="16800"/>
    <x v="12120"/>
    <x v="0"/>
    <x v="36"/>
    <x v="2"/>
    <x v="54"/>
    <x v="10"/>
    <x v="10"/>
  </r>
  <r>
    <x v="41"/>
    <x v="15102"/>
    <n v="12900"/>
    <x v="4"/>
    <x v="0"/>
    <x v="160"/>
    <x v="0"/>
    <x v="9"/>
    <x v="3"/>
    <x v="11"/>
  </r>
  <r>
    <x v="41"/>
    <x v="15107"/>
    <n v="16900"/>
    <x v="4"/>
    <x v="0"/>
    <x v="160"/>
    <x v="0"/>
    <x v="902"/>
    <x v="5"/>
    <x v="11"/>
  </r>
  <r>
    <x v="41"/>
    <x v="14961"/>
    <n v="22000"/>
    <x v="611"/>
    <x v="0"/>
    <x v="26"/>
    <x v="0"/>
    <x v="5"/>
    <x v="1"/>
    <x v="22"/>
  </r>
  <r>
    <x v="41"/>
    <x v="15043"/>
    <n v="34900"/>
    <x v="611"/>
    <x v="0"/>
    <x v="26"/>
    <x v="0"/>
    <x v="300"/>
    <x v="5"/>
    <x v="22"/>
  </r>
  <r>
    <x v="41"/>
    <x v="15263"/>
    <n v="14700"/>
    <x v="605"/>
    <x v="0"/>
    <x v="36"/>
    <x v="2"/>
    <x v="2720"/>
    <x v="4"/>
    <x v="11"/>
  </r>
  <r>
    <x v="41"/>
    <x v="15341"/>
    <n v="17000"/>
    <x v="605"/>
    <x v="0"/>
    <x v="36"/>
    <x v="2"/>
    <x v="783"/>
    <x v="15"/>
    <x v="11"/>
  </r>
  <r>
    <x v="41"/>
    <x v="15091"/>
    <n v="16900"/>
    <x v="12121"/>
    <x v="0"/>
    <x v="36"/>
    <x v="2"/>
    <x v="18"/>
    <x v="9"/>
    <x v="11"/>
  </r>
  <r>
    <x v="41"/>
    <x v="15112"/>
    <n v="22800"/>
    <x v="12121"/>
    <x v="0"/>
    <x v="36"/>
    <x v="2"/>
    <x v="1461"/>
    <x v="14"/>
    <x v="11"/>
  </r>
  <r>
    <x v="41"/>
    <x v="15342"/>
    <n v="27000"/>
    <x v="539"/>
    <x v="0"/>
    <x v="158"/>
    <x v="0"/>
    <x v="176"/>
    <x v="9"/>
    <x v="22"/>
  </r>
  <r>
    <x v="41"/>
    <x v="15343"/>
    <n v="19700"/>
    <x v="539"/>
    <x v="0"/>
    <x v="158"/>
    <x v="0"/>
    <x v="57"/>
    <x v="12"/>
    <x v="22"/>
  </r>
  <r>
    <x v="41"/>
    <x v="15137"/>
    <n v="15900"/>
    <x v="12122"/>
    <x v="0"/>
    <x v="40"/>
    <x v="2"/>
    <x v="1018"/>
    <x v="1"/>
    <x v="11"/>
  </r>
  <r>
    <x v="41"/>
    <x v="15344"/>
    <n v="30900"/>
    <x v="12122"/>
    <x v="0"/>
    <x v="40"/>
    <x v="2"/>
    <x v="249"/>
    <x v="6"/>
    <x v="11"/>
  </r>
  <r>
    <x v="41"/>
    <x v="15231"/>
    <n v="9900"/>
    <x v="605"/>
    <x v="0"/>
    <x v="36"/>
    <x v="2"/>
    <x v="1798"/>
    <x v="5"/>
    <x v="10"/>
  </r>
  <r>
    <x v="41"/>
    <x v="14998"/>
    <n v="18999"/>
    <x v="605"/>
    <x v="0"/>
    <x v="36"/>
    <x v="2"/>
    <x v="2952"/>
    <x v="2"/>
    <x v="10"/>
  </r>
  <r>
    <x v="41"/>
    <x v="14998"/>
    <n v="15700"/>
    <x v="1005"/>
    <x v="0"/>
    <x v="160"/>
    <x v="0"/>
    <x v="2410"/>
    <x v="14"/>
    <x v="11"/>
  </r>
  <r>
    <x v="41"/>
    <x v="15010"/>
    <n v="14900"/>
    <x v="1005"/>
    <x v="0"/>
    <x v="160"/>
    <x v="0"/>
    <x v="57"/>
    <x v="12"/>
    <x v="11"/>
  </r>
  <r>
    <x v="41"/>
    <x v="15345"/>
    <n v="15900"/>
    <x v="603"/>
    <x v="0"/>
    <x v="160"/>
    <x v="0"/>
    <x v="312"/>
    <x v="8"/>
    <x v="9"/>
  </r>
  <r>
    <x v="41"/>
    <x v="15056"/>
    <n v="15900"/>
    <x v="603"/>
    <x v="0"/>
    <x v="160"/>
    <x v="0"/>
    <x v="4026"/>
    <x v="1"/>
    <x v="9"/>
  </r>
  <r>
    <x v="41"/>
    <x v="14891"/>
    <n v="21500"/>
    <x v="173"/>
    <x v="0"/>
    <x v="36"/>
    <x v="2"/>
    <x v="421"/>
    <x v="4"/>
    <x v="11"/>
  </r>
  <r>
    <x v="41"/>
    <x v="14873"/>
    <n v="10500"/>
    <x v="173"/>
    <x v="0"/>
    <x v="36"/>
    <x v="2"/>
    <x v="4027"/>
    <x v="10"/>
    <x v="11"/>
  </r>
  <r>
    <x v="41"/>
    <x v="15180"/>
    <n v="15900"/>
    <x v="349"/>
    <x v="0"/>
    <x v="158"/>
    <x v="0"/>
    <x v="0"/>
    <x v="0"/>
    <x v="10"/>
  </r>
  <r>
    <x v="41"/>
    <x v="15043"/>
    <n v="44000"/>
    <x v="349"/>
    <x v="0"/>
    <x v="158"/>
    <x v="0"/>
    <x v="1279"/>
    <x v="8"/>
    <x v="10"/>
  </r>
  <r>
    <x v="41"/>
    <x v="15171"/>
    <n v="12900"/>
    <x v="12123"/>
    <x v="0"/>
    <x v="22"/>
    <x v="2"/>
    <x v="5"/>
    <x v="1"/>
    <x v="8"/>
  </r>
  <r>
    <x v="41"/>
    <x v="15056"/>
    <n v="26999"/>
    <x v="12123"/>
    <x v="0"/>
    <x v="22"/>
    <x v="2"/>
    <x v="337"/>
    <x v="14"/>
    <x v="8"/>
  </r>
  <r>
    <x v="41"/>
    <x v="14873"/>
    <n v="9900"/>
    <x v="12124"/>
    <x v="0"/>
    <x v="26"/>
    <x v="0"/>
    <x v="25"/>
    <x v="4"/>
    <x v="22"/>
  </r>
  <r>
    <x v="41"/>
    <x v="15039"/>
    <n v="24900"/>
    <x v="12124"/>
    <x v="0"/>
    <x v="26"/>
    <x v="0"/>
    <x v="122"/>
    <x v="11"/>
    <x v="22"/>
  </r>
  <r>
    <x v="41"/>
    <x v="15310"/>
    <n v="17900"/>
    <x v="39"/>
    <x v="0"/>
    <x v="26"/>
    <x v="0"/>
    <x v="205"/>
    <x v="14"/>
    <x v="10"/>
  </r>
  <r>
    <x v="41"/>
    <x v="15201"/>
    <n v="21500"/>
    <x v="39"/>
    <x v="0"/>
    <x v="26"/>
    <x v="0"/>
    <x v="243"/>
    <x v="4"/>
    <x v="10"/>
  </r>
  <r>
    <x v="41"/>
    <x v="15346"/>
    <n v="13800"/>
    <x v="12125"/>
    <x v="0"/>
    <x v="26"/>
    <x v="0"/>
    <x v="209"/>
    <x v="9"/>
    <x v="11"/>
  </r>
  <r>
    <x v="41"/>
    <x v="15102"/>
    <n v="11999"/>
    <x v="12125"/>
    <x v="0"/>
    <x v="26"/>
    <x v="0"/>
    <x v="1142"/>
    <x v="9"/>
    <x v="11"/>
  </r>
  <r>
    <x v="41"/>
    <x v="15010"/>
    <n v="23500"/>
    <x v="180"/>
    <x v="0"/>
    <x v="36"/>
    <x v="2"/>
    <x v="174"/>
    <x v="1"/>
    <x v="10"/>
  </r>
  <r>
    <x v="41"/>
    <x v="15046"/>
    <n v="12400"/>
    <x v="180"/>
    <x v="0"/>
    <x v="36"/>
    <x v="2"/>
    <x v="36"/>
    <x v="6"/>
    <x v="10"/>
  </r>
  <r>
    <x v="41"/>
    <x v="15140"/>
    <n v="21800"/>
    <x v="12126"/>
    <x v="0"/>
    <x v="22"/>
    <x v="2"/>
    <x v="172"/>
    <x v="14"/>
    <x v="8"/>
  </r>
  <r>
    <x v="41"/>
    <x v="14972"/>
    <n v="17800"/>
    <x v="12126"/>
    <x v="0"/>
    <x v="22"/>
    <x v="2"/>
    <x v="5"/>
    <x v="1"/>
    <x v="8"/>
  </r>
  <r>
    <x v="41"/>
    <x v="14972"/>
    <n v="14900"/>
    <x v="641"/>
    <x v="0"/>
    <x v="160"/>
    <x v="0"/>
    <x v="92"/>
    <x v="5"/>
    <x v="10"/>
  </r>
  <r>
    <x v="41"/>
    <x v="15171"/>
    <n v="7900"/>
    <x v="641"/>
    <x v="0"/>
    <x v="160"/>
    <x v="0"/>
    <x v="9"/>
    <x v="3"/>
    <x v="10"/>
  </r>
  <r>
    <x v="41"/>
    <x v="14877"/>
    <n v="19500"/>
    <x v="620"/>
    <x v="0"/>
    <x v="24"/>
    <x v="0"/>
    <x v="2169"/>
    <x v="9"/>
    <x v="22"/>
  </r>
  <r>
    <x v="41"/>
    <x v="15192"/>
    <n v="12500"/>
    <x v="620"/>
    <x v="0"/>
    <x v="24"/>
    <x v="0"/>
    <x v="525"/>
    <x v="13"/>
    <x v="22"/>
  </r>
  <r>
    <x v="41"/>
    <x v="15347"/>
    <n v="35900"/>
    <x v="12127"/>
    <x v="0"/>
    <x v="160"/>
    <x v="0"/>
    <x v="768"/>
    <x v="1"/>
    <x v="10"/>
  </r>
  <r>
    <x v="41"/>
    <x v="14873"/>
    <n v="16900"/>
    <x v="12127"/>
    <x v="0"/>
    <x v="160"/>
    <x v="0"/>
    <x v="31"/>
    <x v="2"/>
    <x v="10"/>
  </r>
  <r>
    <x v="41"/>
    <x v="15143"/>
    <n v="23700"/>
    <x v="12128"/>
    <x v="0"/>
    <x v="22"/>
    <x v="2"/>
    <x v="814"/>
    <x v="5"/>
    <x v="8"/>
  </r>
  <r>
    <x v="41"/>
    <x v="14873"/>
    <n v="26500"/>
    <x v="12128"/>
    <x v="0"/>
    <x v="22"/>
    <x v="2"/>
    <x v="75"/>
    <x v="4"/>
    <x v="8"/>
  </r>
  <r>
    <x v="41"/>
    <x v="14873"/>
    <n v="22000"/>
    <x v="835"/>
    <x v="0"/>
    <x v="23"/>
    <x v="0"/>
    <x v="110"/>
    <x v="10"/>
    <x v="8"/>
  </r>
  <r>
    <x v="41"/>
    <x v="15348"/>
    <n v="23800"/>
    <x v="835"/>
    <x v="0"/>
    <x v="23"/>
    <x v="0"/>
    <x v="218"/>
    <x v="9"/>
    <x v="8"/>
  </r>
  <r>
    <x v="41"/>
    <x v="15210"/>
    <n v="16500"/>
    <x v="12129"/>
    <x v="0"/>
    <x v="12"/>
    <x v="2"/>
    <x v="4028"/>
    <x v="9"/>
    <x v="11"/>
  </r>
  <r>
    <x v="41"/>
    <x v="15010"/>
    <n v="24900"/>
    <x v="12129"/>
    <x v="0"/>
    <x v="12"/>
    <x v="2"/>
    <x v="200"/>
    <x v="13"/>
    <x v="11"/>
  </r>
  <r>
    <x v="41"/>
    <x v="15046"/>
    <n v="16950"/>
    <x v="79"/>
    <x v="0"/>
    <x v="36"/>
    <x v="2"/>
    <x v="5"/>
    <x v="1"/>
    <x v="11"/>
  </r>
  <r>
    <x v="41"/>
    <x v="15071"/>
    <n v="17900"/>
    <x v="79"/>
    <x v="0"/>
    <x v="36"/>
    <x v="2"/>
    <x v="931"/>
    <x v="15"/>
    <x v="11"/>
  </r>
  <r>
    <x v="41"/>
    <x v="14891"/>
    <n v="10900"/>
    <x v="544"/>
    <x v="0"/>
    <x v="40"/>
    <x v="2"/>
    <x v="2261"/>
    <x v="4"/>
    <x v="9"/>
  </r>
  <r>
    <x v="41"/>
    <x v="14877"/>
    <n v="17900"/>
    <x v="544"/>
    <x v="0"/>
    <x v="40"/>
    <x v="2"/>
    <x v="2261"/>
    <x v="4"/>
    <x v="9"/>
  </r>
  <r>
    <x v="41"/>
    <x v="15247"/>
    <n v="24700"/>
    <x v="236"/>
    <x v="0"/>
    <x v="160"/>
    <x v="0"/>
    <x v="36"/>
    <x v="6"/>
    <x v="8"/>
  </r>
  <r>
    <x v="41"/>
    <x v="14966"/>
    <n v="19600"/>
    <x v="236"/>
    <x v="0"/>
    <x v="160"/>
    <x v="0"/>
    <x v="91"/>
    <x v="13"/>
    <x v="8"/>
  </r>
  <r>
    <x v="41"/>
    <x v="15046"/>
    <n v="12000"/>
    <x v="236"/>
    <x v="0"/>
    <x v="23"/>
    <x v="1"/>
    <x v="5"/>
    <x v="1"/>
    <x v="8"/>
  </r>
  <r>
    <x v="41"/>
    <x v="15051"/>
    <n v="18900"/>
    <x v="236"/>
    <x v="0"/>
    <x v="23"/>
    <x v="1"/>
    <x v="75"/>
    <x v="4"/>
    <x v="8"/>
  </r>
  <r>
    <x v="41"/>
    <x v="15046"/>
    <n v="16900"/>
    <x v="12130"/>
    <x v="0"/>
    <x v="160"/>
    <x v="1"/>
    <x v="295"/>
    <x v="10"/>
    <x v="8"/>
  </r>
  <r>
    <x v="41"/>
    <x v="14873"/>
    <n v="15500"/>
    <x v="12130"/>
    <x v="0"/>
    <x v="160"/>
    <x v="1"/>
    <x v="18"/>
    <x v="9"/>
    <x v="8"/>
  </r>
  <r>
    <x v="41"/>
    <x v="15243"/>
    <n v="21500"/>
    <x v="580"/>
    <x v="0"/>
    <x v="36"/>
    <x v="2"/>
    <x v="64"/>
    <x v="4"/>
    <x v="9"/>
  </r>
  <r>
    <x v="41"/>
    <x v="15053"/>
    <n v="2999"/>
    <x v="580"/>
    <x v="0"/>
    <x v="36"/>
    <x v="2"/>
    <x v="1396"/>
    <x v="4"/>
    <x v="9"/>
  </r>
  <r>
    <x v="41"/>
    <x v="14877"/>
    <n v="11000"/>
    <x v="9441"/>
    <x v="0"/>
    <x v="23"/>
    <x v="0"/>
    <x v="71"/>
    <x v="8"/>
    <x v="8"/>
  </r>
  <r>
    <x v="41"/>
    <x v="14961"/>
    <n v="21000"/>
    <x v="9441"/>
    <x v="0"/>
    <x v="23"/>
    <x v="0"/>
    <x v="184"/>
    <x v="15"/>
    <x v="8"/>
  </r>
  <r>
    <x v="41"/>
    <x v="14955"/>
    <n v="22900"/>
    <x v="481"/>
    <x v="0"/>
    <x v="36"/>
    <x v="2"/>
    <x v="91"/>
    <x v="13"/>
    <x v="11"/>
  </r>
  <r>
    <x v="41"/>
    <x v="15073"/>
    <n v="19999"/>
    <x v="481"/>
    <x v="0"/>
    <x v="36"/>
    <x v="2"/>
    <x v="717"/>
    <x v="12"/>
    <x v="11"/>
  </r>
  <r>
    <x v="41"/>
    <x v="14892"/>
    <n v="14900"/>
    <x v="485"/>
    <x v="0"/>
    <x v="36"/>
    <x v="2"/>
    <x v="579"/>
    <x v="9"/>
    <x v="8"/>
  </r>
  <r>
    <x v="41"/>
    <x v="14885"/>
    <n v="25000"/>
    <x v="485"/>
    <x v="0"/>
    <x v="36"/>
    <x v="2"/>
    <x v="615"/>
    <x v="5"/>
    <x v="8"/>
  </r>
  <r>
    <x v="41"/>
    <x v="15349"/>
    <n v="29500"/>
    <x v="27"/>
    <x v="0"/>
    <x v="2"/>
    <x v="2"/>
    <x v="35"/>
    <x v="0"/>
    <x v="10"/>
  </r>
  <r>
    <x v="41"/>
    <x v="15066"/>
    <n v="15900"/>
    <x v="27"/>
    <x v="0"/>
    <x v="2"/>
    <x v="2"/>
    <x v="57"/>
    <x v="12"/>
    <x v="10"/>
  </r>
  <r>
    <x v="41"/>
    <x v="14961"/>
    <n v="13999"/>
    <x v="68"/>
    <x v="0"/>
    <x v="158"/>
    <x v="0"/>
    <x v="867"/>
    <x v="4"/>
    <x v="9"/>
  </r>
  <r>
    <x v="41"/>
    <x v="14873"/>
    <n v="23000"/>
    <x v="68"/>
    <x v="0"/>
    <x v="158"/>
    <x v="0"/>
    <x v="12"/>
    <x v="5"/>
    <x v="9"/>
  </r>
  <r>
    <x v="41"/>
    <x v="15038"/>
    <n v="16550"/>
    <x v="18"/>
    <x v="0"/>
    <x v="36"/>
    <x v="2"/>
    <x v="62"/>
    <x v="2"/>
    <x v="22"/>
  </r>
  <r>
    <x v="41"/>
    <x v="15055"/>
    <n v="16900"/>
    <x v="18"/>
    <x v="0"/>
    <x v="36"/>
    <x v="2"/>
    <x v="51"/>
    <x v="0"/>
    <x v="22"/>
  </r>
  <r>
    <x v="41"/>
    <x v="15257"/>
    <n v="10800"/>
    <x v="563"/>
    <x v="0"/>
    <x v="22"/>
    <x v="2"/>
    <x v="238"/>
    <x v="5"/>
    <x v="22"/>
  </r>
  <r>
    <x v="41"/>
    <x v="14884"/>
    <n v="17800"/>
    <x v="563"/>
    <x v="0"/>
    <x v="22"/>
    <x v="2"/>
    <x v="330"/>
    <x v="5"/>
    <x v="22"/>
  </r>
  <r>
    <x v="41"/>
    <x v="14873"/>
    <n v="17900"/>
    <x v="12131"/>
    <x v="0"/>
    <x v="22"/>
    <x v="2"/>
    <x v="92"/>
    <x v="5"/>
    <x v="8"/>
  </r>
  <r>
    <x v="41"/>
    <x v="15019"/>
    <n v="5600"/>
    <x v="12131"/>
    <x v="0"/>
    <x v="22"/>
    <x v="2"/>
    <x v="177"/>
    <x v="4"/>
    <x v="8"/>
  </r>
  <r>
    <x v="41"/>
    <x v="15186"/>
    <n v="17000"/>
    <x v="610"/>
    <x v="0"/>
    <x v="160"/>
    <x v="0"/>
    <x v="432"/>
    <x v="6"/>
    <x v="8"/>
  </r>
  <r>
    <x v="41"/>
    <x v="15051"/>
    <n v="17990"/>
    <x v="610"/>
    <x v="0"/>
    <x v="160"/>
    <x v="0"/>
    <x v="64"/>
    <x v="4"/>
    <x v="8"/>
  </r>
  <r>
    <x v="41"/>
    <x v="15350"/>
    <n v="18900"/>
    <x v="249"/>
    <x v="0"/>
    <x v="36"/>
    <x v="2"/>
    <x v="289"/>
    <x v="12"/>
    <x v="9"/>
  </r>
  <r>
    <x v="41"/>
    <x v="15010"/>
    <n v="14200"/>
    <x v="249"/>
    <x v="0"/>
    <x v="36"/>
    <x v="2"/>
    <x v="940"/>
    <x v="1"/>
    <x v="9"/>
  </r>
  <r>
    <x v="41"/>
    <x v="15168"/>
    <n v="7999"/>
    <x v="271"/>
    <x v="0"/>
    <x v="22"/>
    <x v="2"/>
    <x v="1387"/>
    <x v="4"/>
    <x v="9"/>
  </r>
  <r>
    <x v="41"/>
    <x v="14873"/>
    <n v="7999"/>
    <x v="271"/>
    <x v="0"/>
    <x v="22"/>
    <x v="2"/>
    <x v="115"/>
    <x v="15"/>
    <x v="9"/>
  </r>
  <r>
    <x v="41"/>
    <x v="15006"/>
    <n v="16400"/>
    <x v="518"/>
    <x v="0"/>
    <x v="158"/>
    <x v="0"/>
    <x v="337"/>
    <x v="14"/>
    <x v="11"/>
  </r>
  <r>
    <x v="41"/>
    <x v="15046"/>
    <n v="8888"/>
    <x v="518"/>
    <x v="0"/>
    <x v="158"/>
    <x v="0"/>
    <x v="75"/>
    <x v="4"/>
    <x v="11"/>
  </r>
  <r>
    <x v="41"/>
    <x v="14892"/>
    <n v="17900"/>
    <x v="12132"/>
    <x v="0"/>
    <x v="36"/>
    <x v="2"/>
    <x v="58"/>
    <x v="8"/>
    <x v="22"/>
  </r>
  <r>
    <x v="41"/>
    <x v="14891"/>
    <n v="15900"/>
    <x v="12132"/>
    <x v="0"/>
    <x v="36"/>
    <x v="2"/>
    <x v="18"/>
    <x v="9"/>
    <x v="22"/>
  </r>
  <r>
    <x v="41"/>
    <x v="15019"/>
    <n v="16990"/>
    <x v="4428"/>
    <x v="0"/>
    <x v="36"/>
    <x v="2"/>
    <x v="501"/>
    <x v="13"/>
    <x v="11"/>
  </r>
  <r>
    <x v="41"/>
    <x v="14993"/>
    <n v="11400"/>
    <x v="4428"/>
    <x v="0"/>
    <x v="36"/>
    <x v="2"/>
    <x v="259"/>
    <x v="1"/>
    <x v="11"/>
  </r>
  <r>
    <x v="41"/>
    <x v="15228"/>
    <n v="19500"/>
    <x v="24"/>
    <x v="0"/>
    <x v="160"/>
    <x v="0"/>
    <x v="356"/>
    <x v="11"/>
    <x v="10"/>
  </r>
  <r>
    <x v="41"/>
    <x v="15050"/>
    <n v="16999"/>
    <x v="24"/>
    <x v="0"/>
    <x v="160"/>
    <x v="0"/>
    <x v="54"/>
    <x v="10"/>
    <x v="10"/>
  </r>
  <r>
    <x v="41"/>
    <x v="14877"/>
    <n v="32800"/>
    <x v="18"/>
    <x v="0"/>
    <x v="2"/>
    <x v="0"/>
    <x v="218"/>
    <x v="9"/>
    <x v="9"/>
  </r>
  <r>
    <x v="41"/>
    <x v="15257"/>
    <n v="13500"/>
    <x v="18"/>
    <x v="0"/>
    <x v="2"/>
    <x v="0"/>
    <x v="625"/>
    <x v="8"/>
    <x v="9"/>
  </r>
  <r>
    <x v="41"/>
    <x v="15056"/>
    <n v="18000"/>
    <x v="482"/>
    <x v="0"/>
    <x v="158"/>
    <x v="0"/>
    <x v="525"/>
    <x v="13"/>
    <x v="8"/>
  </r>
  <r>
    <x v="41"/>
    <x v="15039"/>
    <n v="22000"/>
    <x v="482"/>
    <x v="0"/>
    <x v="158"/>
    <x v="0"/>
    <x v="687"/>
    <x v="0"/>
    <x v="8"/>
  </r>
  <r>
    <x v="41"/>
    <x v="14955"/>
    <n v="11499"/>
    <x v="101"/>
    <x v="0"/>
    <x v="160"/>
    <x v="0"/>
    <x v="122"/>
    <x v="11"/>
    <x v="8"/>
  </r>
  <r>
    <x v="41"/>
    <x v="15282"/>
    <n v="10900"/>
    <x v="101"/>
    <x v="0"/>
    <x v="160"/>
    <x v="0"/>
    <x v="3728"/>
    <x v="14"/>
    <x v="8"/>
  </r>
  <r>
    <x v="41"/>
    <x v="15087"/>
    <n v="44900"/>
    <x v="12133"/>
    <x v="0"/>
    <x v="36"/>
    <x v="2"/>
    <x v="497"/>
    <x v="11"/>
    <x v="11"/>
  </r>
  <r>
    <x v="41"/>
    <x v="15141"/>
    <n v="9900"/>
    <x v="12133"/>
    <x v="0"/>
    <x v="36"/>
    <x v="2"/>
    <x v="62"/>
    <x v="2"/>
    <x v="11"/>
  </r>
  <r>
    <x v="41"/>
    <x v="15351"/>
    <n v="13500"/>
    <x v="171"/>
    <x v="0"/>
    <x v="36"/>
    <x v="2"/>
    <x v="92"/>
    <x v="5"/>
    <x v="10"/>
  </r>
  <r>
    <x v="41"/>
    <x v="15161"/>
    <n v="19600"/>
    <x v="171"/>
    <x v="0"/>
    <x v="36"/>
    <x v="2"/>
    <x v="338"/>
    <x v="0"/>
    <x v="10"/>
  </r>
  <r>
    <x v="41"/>
    <x v="14891"/>
    <n v="3900"/>
    <x v="450"/>
    <x v="0"/>
    <x v="22"/>
    <x v="2"/>
    <x v="1491"/>
    <x v="8"/>
    <x v="9"/>
  </r>
  <r>
    <x v="41"/>
    <x v="15276"/>
    <n v="14900"/>
    <x v="450"/>
    <x v="0"/>
    <x v="22"/>
    <x v="2"/>
    <x v="471"/>
    <x v="4"/>
    <x v="9"/>
  </r>
  <r>
    <x v="41"/>
    <x v="14993"/>
    <n v="15400"/>
    <x v="12134"/>
    <x v="0"/>
    <x v="36"/>
    <x v="2"/>
    <x v="281"/>
    <x v="5"/>
    <x v="9"/>
  </r>
  <r>
    <x v="41"/>
    <x v="15084"/>
    <n v="34999"/>
    <x v="12134"/>
    <x v="0"/>
    <x v="36"/>
    <x v="2"/>
    <x v="1616"/>
    <x v="6"/>
    <x v="9"/>
  </r>
  <r>
    <x v="41"/>
    <x v="14883"/>
    <n v="23900"/>
    <x v="68"/>
    <x v="0"/>
    <x v="160"/>
    <x v="0"/>
    <x v="787"/>
    <x v="9"/>
    <x v="10"/>
  </r>
  <r>
    <x v="41"/>
    <x v="14964"/>
    <n v="15600"/>
    <x v="68"/>
    <x v="0"/>
    <x v="160"/>
    <x v="0"/>
    <x v="300"/>
    <x v="5"/>
    <x v="10"/>
  </r>
  <r>
    <x v="41"/>
    <x v="14993"/>
    <n v="13900"/>
    <x v="12135"/>
    <x v="0"/>
    <x v="22"/>
    <x v="2"/>
    <x v="501"/>
    <x v="13"/>
    <x v="11"/>
  </r>
  <r>
    <x v="41"/>
    <x v="15352"/>
    <n v="21800"/>
    <x v="12135"/>
    <x v="0"/>
    <x v="22"/>
    <x v="2"/>
    <x v="123"/>
    <x v="0"/>
    <x v="11"/>
  </r>
  <r>
    <x v="41"/>
    <x v="15058"/>
    <n v="10900"/>
    <x v="164"/>
    <x v="0"/>
    <x v="36"/>
    <x v="2"/>
    <x v="18"/>
    <x v="9"/>
    <x v="22"/>
  </r>
  <r>
    <x v="41"/>
    <x v="15118"/>
    <n v="14500"/>
    <x v="164"/>
    <x v="0"/>
    <x v="36"/>
    <x v="2"/>
    <x v="1184"/>
    <x v="4"/>
    <x v="22"/>
  </r>
  <r>
    <x v="41"/>
    <x v="15268"/>
    <n v="13999"/>
    <x v="2118"/>
    <x v="0"/>
    <x v="36"/>
    <x v="2"/>
    <x v="24"/>
    <x v="1"/>
    <x v="8"/>
  </r>
  <r>
    <x v="41"/>
    <x v="14903"/>
    <n v="12990"/>
    <x v="2118"/>
    <x v="0"/>
    <x v="36"/>
    <x v="2"/>
    <x v="498"/>
    <x v="8"/>
    <x v="8"/>
  </r>
  <r>
    <x v="41"/>
    <x v="14955"/>
    <n v="5700"/>
    <x v="12136"/>
    <x v="0"/>
    <x v="158"/>
    <x v="0"/>
    <x v="616"/>
    <x v="8"/>
    <x v="11"/>
  </r>
  <r>
    <x v="41"/>
    <x v="15168"/>
    <n v="8999"/>
    <x v="12136"/>
    <x v="0"/>
    <x v="158"/>
    <x v="0"/>
    <x v="62"/>
    <x v="2"/>
    <x v="11"/>
  </r>
  <r>
    <x v="41"/>
    <x v="15108"/>
    <n v="18900"/>
    <x v="641"/>
    <x v="0"/>
    <x v="36"/>
    <x v="2"/>
    <x v="355"/>
    <x v="10"/>
    <x v="8"/>
  </r>
  <r>
    <x v="41"/>
    <x v="15066"/>
    <n v="18900"/>
    <x v="641"/>
    <x v="0"/>
    <x v="36"/>
    <x v="2"/>
    <x v="355"/>
    <x v="10"/>
    <x v="8"/>
  </r>
  <r>
    <x v="41"/>
    <x v="15032"/>
    <n v="11900"/>
    <x v="651"/>
    <x v="0"/>
    <x v="22"/>
    <x v="2"/>
    <x v="627"/>
    <x v="15"/>
    <x v="9"/>
  </r>
  <r>
    <x v="41"/>
    <x v="14899"/>
    <n v="64900"/>
    <x v="651"/>
    <x v="0"/>
    <x v="22"/>
    <x v="2"/>
    <x v="1936"/>
    <x v="8"/>
    <x v="9"/>
  </r>
  <r>
    <x v="41"/>
    <x v="14964"/>
    <n v="26200"/>
    <x v="219"/>
    <x v="0"/>
    <x v="158"/>
    <x v="0"/>
    <x v="129"/>
    <x v="6"/>
    <x v="9"/>
  </r>
  <r>
    <x v="41"/>
    <x v="15171"/>
    <n v="15900"/>
    <x v="219"/>
    <x v="0"/>
    <x v="158"/>
    <x v="0"/>
    <x v="918"/>
    <x v="1"/>
    <x v="9"/>
  </r>
  <r>
    <x v="41"/>
    <x v="15074"/>
    <n v="18500"/>
    <x v="12137"/>
    <x v="0"/>
    <x v="498"/>
    <x v="2"/>
    <x v="1490"/>
    <x v="8"/>
    <x v="8"/>
  </r>
  <r>
    <x v="41"/>
    <x v="15055"/>
    <n v="10900"/>
    <x v="12137"/>
    <x v="0"/>
    <x v="498"/>
    <x v="2"/>
    <x v="1776"/>
    <x v="1"/>
    <x v="8"/>
  </r>
  <r>
    <x v="41"/>
    <x v="15083"/>
    <n v="10200"/>
    <x v="384"/>
    <x v="0"/>
    <x v="160"/>
    <x v="0"/>
    <x v="637"/>
    <x v="0"/>
    <x v="10"/>
  </r>
  <r>
    <x v="41"/>
    <x v="15353"/>
    <n v="25000"/>
    <x v="384"/>
    <x v="0"/>
    <x v="160"/>
    <x v="0"/>
    <x v="810"/>
    <x v="9"/>
    <x v="10"/>
  </r>
  <r>
    <x v="41"/>
    <x v="15053"/>
    <n v="7700"/>
    <x v="12138"/>
    <x v="0"/>
    <x v="26"/>
    <x v="0"/>
    <x v="847"/>
    <x v="1"/>
    <x v="9"/>
  </r>
  <r>
    <x v="41"/>
    <x v="15107"/>
    <n v="17400"/>
    <x v="12138"/>
    <x v="0"/>
    <x v="26"/>
    <x v="0"/>
    <x v="421"/>
    <x v="4"/>
    <x v="9"/>
  </r>
  <r>
    <x v="41"/>
    <x v="15005"/>
    <n v="12300"/>
    <x v="237"/>
    <x v="0"/>
    <x v="160"/>
    <x v="0"/>
    <x v="377"/>
    <x v="9"/>
    <x v="8"/>
  </r>
  <r>
    <x v="41"/>
    <x v="15080"/>
    <n v="15500"/>
    <x v="237"/>
    <x v="0"/>
    <x v="160"/>
    <x v="0"/>
    <x v="18"/>
    <x v="9"/>
    <x v="8"/>
  </r>
  <r>
    <x v="41"/>
    <x v="15051"/>
    <n v="8500"/>
    <x v="482"/>
    <x v="0"/>
    <x v="23"/>
    <x v="0"/>
    <x v="36"/>
    <x v="6"/>
    <x v="22"/>
  </r>
  <r>
    <x v="41"/>
    <x v="14873"/>
    <n v="22900"/>
    <x v="482"/>
    <x v="0"/>
    <x v="23"/>
    <x v="0"/>
    <x v="129"/>
    <x v="6"/>
    <x v="22"/>
  </r>
  <r>
    <x v="41"/>
    <x v="14885"/>
    <n v="31000"/>
    <x v="12139"/>
    <x v="0"/>
    <x v="36"/>
    <x v="2"/>
    <x v="57"/>
    <x v="12"/>
    <x v="9"/>
  </r>
  <r>
    <x v="41"/>
    <x v="14971"/>
    <n v="9600"/>
    <x v="12139"/>
    <x v="0"/>
    <x v="36"/>
    <x v="2"/>
    <x v="907"/>
    <x v="12"/>
    <x v="9"/>
  </r>
  <r>
    <x v="41"/>
    <x v="15046"/>
    <n v="12999"/>
    <x v="12140"/>
    <x v="0"/>
    <x v="36"/>
    <x v="2"/>
    <x v="875"/>
    <x v="15"/>
    <x v="10"/>
  </r>
  <r>
    <x v="41"/>
    <x v="15354"/>
    <n v="25000"/>
    <x v="12140"/>
    <x v="0"/>
    <x v="36"/>
    <x v="2"/>
    <x v="304"/>
    <x v="6"/>
    <x v="10"/>
  </r>
  <r>
    <x v="41"/>
    <x v="14899"/>
    <n v="30000"/>
    <x v="3574"/>
    <x v="0"/>
    <x v="158"/>
    <x v="0"/>
    <x v="366"/>
    <x v="4"/>
    <x v="10"/>
  </r>
  <r>
    <x v="41"/>
    <x v="15355"/>
    <n v="19500"/>
    <x v="3574"/>
    <x v="0"/>
    <x v="158"/>
    <x v="0"/>
    <x v="2206"/>
    <x v="4"/>
    <x v="10"/>
  </r>
  <r>
    <x v="41"/>
    <x v="15263"/>
    <n v="26800"/>
    <x v="12141"/>
    <x v="0"/>
    <x v="23"/>
    <x v="0"/>
    <x v="330"/>
    <x v="5"/>
    <x v="9"/>
  </r>
  <r>
    <x v="41"/>
    <x v="15051"/>
    <n v="16900"/>
    <x v="12141"/>
    <x v="0"/>
    <x v="23"/>
    <x v="0"/>
    <x v="62"/>
    <x v="2"/>
    <x v="9"/>
  </r>
  <r>
    <x v="41"/>
    <x v="15210"/>
    <n v="18900"/>
    <x v="581"/>
    <x v="0"/>
    <x v="160"/>
    <x v="0"/>
    <x v="433"/>
    <x v="8"/>
    <x v="22"/>
  </r>
  <r>
    <x v="41"/>
    <x v="14891"/>
    <n v="13300"/>
    <x v="581"/>
    <x v="0"/>
    <x v="160"/>
    <x v="0"/>
    <x v="477"/>
    <x v="8"/>
    <x v="22"/>
  </r>
  <r>
    <x v="41"/>
    <x v="15091"/>
    <n v="10900"/>
    <x v="12142"/>
    <x v="0"/>
    <x v="22"/>
    <x v="2"/>
    <x v="228"/>
    <x v="4"/>
    <x v="9"/>
  </r>
  <r>
    <x v="41"/>
    <x v="15356"/>
    <n v="12900"/>
    <x v="12142"/>
    <x v="0"/>
    <x v="22"/>
    <x v="2"/>
    <x v="23"/>
    <x v="5"/>
    <x v="9"/>
  </r>
  <r>
    <x v="41"/>
    <x v="14899"/>
    <n v="56000"/>
    <x v="350"/>
    <x v="0"/>
    <x v="2"/>
    <x v="0"/>
    <x v="95"/>
    <x v="2"/>
    <x v="11"/>
  </r>
  <r>
    <x v="41"/>
    <x v="14891"/>
    <n v="13000"/>
    <x v="350"/>
    <x v="0"/>
    <x v="2"/>
    <x v="0"/>
    <x v="18"/>
    <x v="9"/>
    <x v="11"/>
  </r>
  <r>
    <x v="41"/>
    <x v="15046"/>
    <n v="14900"/>
    <x v="12143"/>
    <x v="0"/>
    <x v="22"/>
    <x v="2"/>
    <x v="184"/>
    <x v="15"/>
    <x v="8"/>
  </r>
  <r>
    <x v="41"/>
    <x v="14884"/>
    <n v="22600"/>
    <x v="12143"/>
    <x v="0"/>
    <x v="22"/>
    <x v="2"/>
    <x v="220"/>
    <x v="3"/>
    <x v="8"/>
  </r>
  <r>
    <x v="41"/>
    <x v="15160"/>
    <n v="16500"/>
    <x v="165"/>
    <x v="0"/>
    <x v="160"/>
    <x v="0"/>
    <x v="1075"/>
    <x v="8"/>
    <x v="11"/>
  </r>
  <r>
    <x v="41"/>
    <x v="15067"/>
    <n v="11400"/>
    <x v="165"/>
    <x v="0"/>
    <x v="160"/>
    <x v="0"/>
    <x v="57"/>
    <x v="12"/>
    <x v="11"/>
  </r>
  <r>
    <x v="41"/>
    <x v="15211"/>
    <n v="13900"/>
    <x v="481"/>
    <x v="0"/>
    <x v="22"/>
    <x v="2"/>
    <x v="25"/>
    <x v="4"/>
    <x v="8"/>
  </r>
  <r>
    <x v="41"/>
    <x v="15039"/>
    <n v="42000"/>
    <x v="481"/>
    <x v="0"/>
    <x v="22"/>
    <x v="2"/>
    <x v="1765"/>
    <x v="1"/>
    <x v="8"/>
  </r>
  <r>
    <x v="41"/>
    <x v="15192"/>
    <n v="13600"/>
    <x v="246"/>
    <x v="0"/>
    <x v="160"/>
    <x v="0"/>
    <x v="125"/>
    <x v="2"/>
    <x v="11"/>
  </r>
  <r>
    <x v="41"/>
    <x v="15292"/>
    <n v="16700"/>
    <x v="246"/>
    <x v="0"/>
    <x v="160"/>
    <x v="0"/>
    <x v="1143"/>
    <x v="6"/>
    <x v="11"/>
  </r>
  <r>
    <x v="41"/>
    <x v="15046"/>
    <n v="16900"/>
    <x v="1504"/>
    <x v="0"/>
    <x v="160"/>
    <x v="0"/>
    <x v="289"/>
    <x v="12"/>
    <x v="10"/>
  </r>
  <r>
    <x v="41"/>
    <x v="15138"/>
    <n v="17900"/>
    <x v="1504"/>
    <x v="0"/>
    <x v="160"/>
    <x v="0"/>
    <x v="63"/>
    <x v="4"/>
    <x v="10"/>
  </r>
  <r>
    <x v="41"/>
    <x v="15134"/>
    <n v="18700"/>
    <x v="12144"/>
    <x v="0"/>
    <x v="22"/>
    <x v="2"/>
    <x v="411"/>
    <x v="15"/>
    <x v="11"/>
  </r>
  <r>
    <x v="41"/>
    <x v="15091"/>
    <n v="18800"/>
    <x v="12144"/>
    <x v="0"/>
    <x v="22"/>
    <x v="2"/>
    <x v="199"/>
    <x v="8"/>
    <x v="11"/>
  </r>
  <r>
    <x v="41"/>
    <x v="14873"/>
    <n v="10000"/>
    <x v="349"/>
    <x v="0"/>
    <x v="2"/>
    <x v="0"/>
    <x v="63"/>
    <x v="4"/>
    <x v="9"/>
  </r>
  <r>
    <x v="41"/>
    <x v="14883"/>
    <n v="16500"/>
    <x v="349"/>
    <x v="0"/>
    <x v="2"/>
    <x v="0"/>
    <x v="196"/>
    <x v="5"/>
    <x v="9"/>
  </r>
  <r>
    <x v="41"/>
    <x v="15168"/>
    <n v="7700"/>
    <x v="172"/>
    <x v="0"/>
    <x v="36"/>
    <x v="2"/>
    <x v="586"/>
    <x v="3"/>
    <x v="11"/>
  </r>
  <r>
    <x v="41"/>
    <x v="15253"/>
    <n v="18600"/>
    <x v="172"/>
    <x v="0"/>
    <x v="36"/>
    <x v="2"/>
    <x v="63"/>
    <x v="4"/>
    <x v="11"/>
  </r>
  <r>
    <x v="41"/>
    <x v="15006"/>
    <n v="9000"/>
    <x v="349"/>
    <x v="0"/>
    <x v="30"/>
    <x v="0"/>
    <x v="3561"/>
    <x v="1"/>
    <x v="8"/>
  </r>
  <r>
    <x v="41"/>
    <x v="15043"/>
    <n v="29450"/>
    <x v="349"/>
    <x v="0"/>
    <x v="30"/>
    <x v="0"/>
    <x v="563"/>
    <x v="5"/>
    <x v="8"/>
  </r>
  <r>
    <x v="41"/>
    <x v="15066"/>
    <n v="22800"/>
    <x v="22"/>
    <x v="0"/>
    <x v="36"/>
    <x v="2"/>
    <x v="687"/>
    <x v="0"/>
    <x v="8"/>
  </r>
  <r>
    <x v="41"/>
    <x v="15218"/>
    <n v="23999"/>
    <x v="22"/>
    <x v="0"/>
    <x v="36"/>
    <x v="2"/>
    <x v="493"/>
    <x v="0"/>
    <x v="8"/>
  </r>
  <r>
    <x v="41"/>
    <x v="15056"/>
    <n v="19000"/>
    <x v="94"/>
    <x v="0"/>
    <x v="160"/>
    <x v="0"/>
    <x v="2657"/>
    <x v="4"/>
    <x v="8"/>
  </r>
  <r>
    <x v="41"/>
    <x v="15112"/>
    <n v="23900"/>
    <x v="94"/>
    <x v="0"/>
    <x v="160"/>
    <x v="0"/>
    <x v="35"/>
    <x v="0"/>
    <x v="8"/>
  </r>
  <r>
    <x v="41"/>
    <x v="14877"/>
    <n v="31000"/>
    <x v="12145"/>
    <x v="0"/>
    <x v="22"/>
    <x v="2"/>
    <x v="5"/>
    <x v="1"/>
    <x v="11"/>
  </r>
  <r>
    <x v="41"/>
    <x v="15357"/>
    <n v="14000"/>
    <x v="12145"/>
    <x v="0"/>
    <x v="22"/>
    <x v="2"/>
    <x v="71"/>
    <x v="8"/>
    <x v="11"/>
  </r>
  <r>
    <x v="41"/>
    <x v="15116"/>
    <n v="19800"/>
    <x v="550"/>
    <x v="0"/>
    <x v="23"/>
    <x v="0"/>
    <x v="142"/>
    <x v="1"/>
    <x v="9"/>
  </r>
  <r>
    <x v="41"/>
    <x v="15044"/>
    <n v="7000"/>
    <x v="550"/>
    <x v="0"/>
    <x v="23"/>
    <x v="0"/>
    <x v="609"/>
    <x v="0"/>
    <x v="9"/>
  </r>
  <r>
    <x v="41"/>
    <x v="15358"/>
    <n v="11900"/>
    <x v="64"/>
    <x v="0"/>
    <x v="40"/>
    <x v="2"/>
    <x v="300"/>
    <x v="5"/>
    <x v="9"/>
  </r>
  <r>
    <x v="41"/>
    <x v="15359"/>
    <n v="16900"/>
    <x v="64"/>
    <x v="0"/>
    <x v="40"/>
    <x v="2"/>
    <x v="1749"/>
    <x v="1"/>
    <x v="9"/>
  </r>
  <r>
    <x v="41"/>
    <x v="15360"/>
    <n v="12400"/>
    <x v="233"/>
    <x v="0"/>
    <x v="2"/>
    <x v="2"/>
    <x v="250"/>
    <x v="11"/>
    <x v="10"/>
  </r>
  <r>
    <x v="41"/>
    <x v="14891"/>
    <n v="13500"/>
    <x v="233"/>
    <x v="0"/>
    <x v="2"/>
    <x v="2"/>
    <x v="1621"/>
    <x v="14"/>
    <x v="10"/>
  </r>
  <r>
    <x v="41"/>
    <x v="15361"/>
    <n v="20900"/>
    <x v="12146"/>
    <x v="0"/>
    <x v="158"/>
    <x v="0"/>
    <x v="43"/>
    <x v="8"/>
    <x v="11"/>
  </r>
  <r>
    <x v="41"/>
    <x v="14885"/>
    <n v="29900"/>
    <x v="12146"/>
    <x v="0"/>
    <x v="158"/>
    <x v="0"/>
    <x v="235"/>
    <x v="1"/>
    <x v="11"/>
  </r>
  <r>
    <x v="41"/>
    <x v="15188"/>
    <n v="20800"/>
    <x v="550"/>
    <x v="0"/>
    <x v="160"/>
    <x v="0"/>
    <x v="3131"/>
    <x v="5"/>
    <x v="10"/>
  </r>
  <r>
    <x v="41"/>
    <x v="15268"/>
    <n v="10900"/>
    <x v="550"/>
    <x v="0"/>
    <x v="160"/>
    <x v="0"/>
    <x v="3074"/>
    <x v="6"/>
    <x v="10"/>
  </r>
  <r>
    <x v="41"/>
    <x v="15051"/>
    <n v="15200"/>
    <x v="12147"/>
    <x v="0"/>
    <x v="22"/>
    <x v="2"/>
    <x v="722"/>
    <x v="6"/>
    <x v="22"/>
  </r>
  <r>
    <x v="41"/>
    <x v="14891"/>
    <n v="10500"/>
    <x v="12147"/>
    <x v="0"/>
    <x v="22"/>
    <x v="2"/>
    <x v="669"/>
    <x v="11"/>
    <x v="22"/>
  </r>
  <r>
    <x v="41"/>
    <x v="15137"/>
    <n v="15500"/>
    <x v="1005"/>
    <x v="0"/>
    <x v="233"/>
    <x v="0"/>
    <x v="1365"/>
    <x v="8"/>
    <x v="11"/>
  </r>
  <r>
    <x v="41"/>
    <x v="15362"/>
    <n v="36900"/>
    <x v="1005"/>
    <x v="0"/>
    <x v="233"/>
    <x v="0"/>
    <x v="110"/>
    <x v="14"/>
    <x v="11"/>
  </r>
  <r>
    <x v="41"/>
    <x v="15174"/>
    <n v="19000"/>
    <x v="12148"/>
    <x v="0"/>
    <x v="36"/>
    <x v="2"/>
    <x v="243"/>
    <x v="4"/>
    <x v="8"/>
  </r>
  <r>
    <x v="41"/>
    <x v="15010"/>
    <n v="23300"/>
    <x v="12148"/>
    <x v="0"/>
    <x v="36"/>
    <x v="2"/>
    <x v="300"/>
    <x v="5"/>
    <x v="8"/>
  </r>
  <r>
    <x v="41"/>
    <x v="15363"/>
    <n v="11900"/>
    <x v="1005"/>
    <x v="0"/>
    <x v="26"/>
    <x v="0"/>
    <x v="43"/>
    <x v="8"/>
    <x v="10"/>
  </r>
  <r>
    <x v="41"/>
    <x v="15228"/>
    <n v="14900"/>
    <x v="1005"/>
    <x v="0"/>
    <x v="26"/>
    <x v="0"/>
    <x v="17"/>
    <x v="8"/>
    <x v="10"/>
  </r>
  <r>
    <x v="41"/>
    <x v="15006"/>
    <n v="10900"/>
    <x v="193"/>
    <x v="0"/>
    <x v="160"/>
    <x v="0"/>
    <x v="9"/>
    <x v="3"/>
    <x v="10"/>
  </r>
  <r>
    <x v="41"/>
    <x v="14972"/>
    <n v="15700"/>
    <x v="193"/>
    <x v="0"/>
    <x v="160"/>
    <x v="0"/>
    <x v="427"/>
    <x v="7"/>
    <x v="10"/>
  </r>
  <r>
    <x v="41"/>
    <x v="14877"/>
    <n v="18900"/>
    <x v="12149"/>
    <x v="0"/>
    <x v="165"/>
    <x v="1"/>
    <x v="167"/>
    <x v="0"/>
    <x v="8"/>
  </r>
  <r>
    <x v="41"/>
    <x v="15244"/>
    <n v="9300"/>
    <x v="12149"/>
    <x v="0"/>
    <x v="165"/>
    <x v="1"/>
    <x v="445"/>
    <x v="4"/>
    <x v="8"/>
  </r>
  <r>
    <x v="41"/>
    <x v="15364"/>
    <n v="34900"/>
    <x v="9200"/>
    <x v="0"/>
    <x v="23"/>
    <x v="0"/>
    <x v="194"/>
    <x v="13"/>
    <x v="9"/>
  </r>
  <r>
    <x v="41"/>
    <x v="14885"/>
    <n v="46617"/>
    <x v="9200"/>
    <x v="0"/>
    <x v="23"/>
    <x v="0"/>
    <x v="450"/>
    <x v="5"/>
    <x v="9"/>
  </r>
  <r>
    <x v="41"/>
    <x v="14998"/>
    <n v="21900"/>
    <x v="12150"/>
    <x v="0"/>
    <x v="160"/>
    <x v="0"/>
    <x v="190"/>
    <x v="8"/>
    <x v="11"/>
  </r>
  <r>
    <x v="41"/>
    <x v="15067"/>
    <n v="14000"/>
    <x v="12150"/>
    <x v="0"/>
    <x v="160"/>
    <x v="0"/>
    <x v="113"/>
    <x v="8"/>
    <x v="11"/>
  </r>
  <r>
    <x v="41"/>
    <x v="15071"/>
    <n v="11500"/>
    <x v="572"/>
    <x v="0"/>
    <x v="158"/>
    <x v="0"/>
    <x v="123"/>
    <x v="0"/>
    <x v="11"/>
  </r>
  <r>
    <x v="41"/>
    <x v="15118"/>
    <n v="9500"/>
    <x v="572"/>
    <x v="0"/>
    <x v="158"/>
    <x v="0"/>
    <x v="579"/>
    <x v="9"/>
    <x v="11"/>
  </r>
  <r>
    <x v="41"/>
    <x v="14873"/>
    <n v="20900"/>
    <x v="12151"/>
    <x v="0"/>
    <x v="22"/>
    <x v="2"/>
    <x v="4029"/>
    <x v="10"/>
    <x v="11"/>
  </r>
  <r>
    <x v="41"/>
    <x v="15058"/>
    <n v="20700"/>
    <x v="12151"/>
    <x v="0"/>
    <x v="22"/>
    <x v="2"/>
    <x v="2832"/>
    <x v="6"/>
    <x v="11"/>
  </r>
  <r>
    <x v="41"/>
    <x v="15040"/>
    <n v="21900"/>
    <x v="176"/>
    <x v="0"/>
    <x v="36"/>
    <x v="2"/>
    <x v="20"/>
    <x v="1"/>
    <x v="10"/>
  </r>
  <r>
    <x v="41"/>
    <x v="15006"/>
    <n v="13900"/>
    <x v="176"/>
    <x v="0"/>
    <x v="36"/>
    <x v="2"/>
    <x v="187"/>
    <x v="4"/>
    <x v="10"/>
  </r>
  <r>
    <x v="41"/>
    <x v="15128"/>
    <n v="29900"/>
    <x v="165"/>
    <x v="0"/>
    <x v="158"/>
    <x v="0"/>
    <x v="53"/>
    <x v="12"/>
    <x v="9"/>
  </r>
  <r>
    <x v="41"/>
    <x v="15365"/>
    <n v="24900"/>
    <x v="165"/>
    <x v="0"/>
    <x v="158"/>
    <x v="0"/>
    <x v="271"/>
    <x v="1"/>
    <x v="9"/>
  </r>
  <r>
    <x v="41"/>
    <x v="15050"/>
    <n v="23990"/>
    <x v="94"/>
    <x v="0"/>
    <x v="26"/>
    <x v="0"/>
    <x v="5"/>
    <x v="1"/>
    <x v="10"/>
  </r>
  <r>
    <x v="41"/>
    <x v="15053"/>
    <n v="9999"/>
    <x v="94"/>
    <x v="0"/>
    <x v="26"/>
    <x v="0"/>
    <x v="128"/>
    <x v="8"/>
    <x v="10"/>
  </r>
  <r>
    <x v="41"/>
    <x v="15137"/>
    <n v="15900"/>
    <x v="12152"/>
    <x v="0"/>
    <x v="22"/>
    <x v="2"/>
    <x v="92"/>
    <x v="5"/>
    <x v="11"/>
  </r>
  <r>
    <x v="41"/>
    <x v="14998"/>
    <n v="18500"/>
    <x v="12152"/>
    <x v="0"/>
    <x v="22"/>
    <x v="2"/>
    <x v="599"/>
    <x v="6"/>
    <x v="11"/>
  </r>
  <r>
    <x v="41"/>
    <x v="14958"/>
    <n v="28500"/>
    <x v="12153"/>
    <x v="0"/>
    <x v="23"/>
    <x v="0"/>
    <x v="20"/>
    <x v="1"/>
    <x v="11"/>
  </r>
  <r>
    <x v="41"/>
    <x v="14993"/>
    <n v="9900"/>
    <x v="12153"/>
    <x v="0"/>
    <x v="23"/>
    <x v="0"/>
    <x v="75"/>
    <x v="4"/>
    <x v="11"/>
  </r>
  <r>
    <x v="41"/>
    <x v="15239"/>
    <n v="36900"/>
    <x v="12154"/>
    <x v="0"/>
    <x v="22"/>
    <x v="2"/>
    <x v="486"/>
    <x v="15"/>
    <x v="9"/>
  </r>
  <r>
    <x v="41"/>
    <x v="15265"/>
    <n v="22900"/>
    <x v="12154"/>
    <x v="0"/>
    <x v="22"/>
    <x v="2"/>
    <x v="271"/>
    <x v="1"/>
    <x v="9"/>
  </r>
  <r>
    <x v="41"/>
    <x v="14972"/>
    <n v="5800"/>
    <x v="5409"/>
    <x v="0"/>
    <x v="22"/>
    <x v="2"/>
    <x v="20"/>
    <x v="1"/>
    <x v="9"/>
  </r>
  <r>
    <x v="41"/>
    <x v="15005"/>
    <n v="13000"/>
    <x v="5409"/>
    <x v="0"/>
    <x v="22"/>
    <x v="2"/>
    <x v="467"/>
    <x v="3"/>
    <x v="9"/>
  </r>
  <r>
    <x v="41"/>
    <x v="14958"/>
    <n v="19900"/>
    <x v="68"/>
    <x v="0"/>
    <x v="160"/>
    <x v="0"/>
    <x v="734"/>
    <x v="10"/>
    <x v="11"/>
  </r>
  <r>
    <x v="41"/>
    <x v="14999"/>
    <n v="6000"/>
    <x v="68"/>
    <x v="0"/>
    <x v="160"/>
    <x v="0"/>
    <x v="1314"/>
    <x v="12"/>
    <x v="11"/>
  </r>
  <r>
    <x v="41"/>
    <x v="15054"/>
    <n v="28900"/>
    <x v="235"/>
    <x v="0"/>
    <x v="22"/>
    <x v="2"/>
    <x v="1202"/>
    <x v="14"/>
    <x v="22"/>
  </r>
  <r>
    <x v="41"/>
    <x v="14877"/>
    <n v="7000"/>
    <x v="235"/>
    <x v="0"/>
    <x v="22"/>
    <x v="2"/>
    <x v="4030"/>
    <x v="14"/>
    <x v="22"/>
  </r>
  <r>
    <x v="41"/>
    <x v="14883"/>
    <n v="29900"/>
    <x v="726"/>
    <x v="0"/>
    <x v="22"/>
    <x v="2"/>
    <x v="1513"/>
    <x v="9"/>
    <x v="9"/>
  </r>
  <r>
    <x v="41"/>
    <x v="15304"/>
    <n v="9900"/>
    <x v="726"/>
    <x v="0"/>
    <x v="22"/>
    <x v="2"/>
    <x v="25"/>
    <x v="4"/>
    <x v="9"/>
  </r>
  <r>
    <x v="41"/>
    <x v="15304"/>
    <n v="8900"/>
    <x v="12155"/>
    <x v="0"/>
    <x v="36"/>
    <x v="2"/>
    <x v="25"/>
    <x v="4"/>
    <x v="11"/>
  </r>
  <r>
    <x v="41"/>
    <x v="14877"/>
    <n v="6500"/>
    <x v="12155"/>
    <x v="0"/>
    <x v="36"/>
    <x v="2"/>
    <x v="5"/>
    <x v="1"/>
    <x v="11"/>
  </r>
  <r>
    <x v="41"/>
    <x v="15112"/>
    <n v="19000"/>
    <x v="5469"/>
    <x v="0"/>
    <x v="22"/>
    <x v="2"/>
    <x v="152"/>
    <x v="8"/>
    <x v="22"/>
  </r>
  <r>
    <x v="41"/>
    <x v="14885"/>
    <n v="23600"/>
    <x v="5469"/>
    <x v="0"/>
    <x v="22"/>
    <x v="2"/>
    <x v="1265"/>
    <x v="2"/>
    <x v="22"/>
  </r>
  <r>
    <x v="41"/>
    <x v="15053"/>
    <n v="3450"/>
    <x v="58"/>
    <x v="0"/>
    <x v="23"/>
    <x v="0"/>
    <x v="152"/>
    <x v="8"/>
    <x v="10"/>
  </r>
  <r>
    <x v="41"/>
    <x v="15076"/>
    <n v="11900"/>
    <x v="58"/>
    <x v="0"/>
    <x v="23"/>
    <x v="0"/>
    <x v="384"/>
    <x v="6"/>
    <x v="10"/>
  </r>
  <r>
    <x v="41"/>
    <x v="15091"/>
    <n v="20000"/>
    <x v="12156"/>
    <x v="0"/>
    <x v="36"/>
    <x v="2"/>
    <x v="187"/>
    <x v="4"/>
    <x v="11"/>
  </r>
  <r>
    <x v="41"/>
    <x v="15005"/>
    <n v="17900"/>
    <x v="12156"/>
    <x v="0"/>
    <x v="36"/>
    <x v="2"/>
    <x v="187"/>
    <x v="4"/>
    <x v="11"/>
  </r>
  <r>
    <x v="41"/>
    <x v="15107"/>
    <n v="16000"/>
    <x v="12157"/>
    <x v="0"/>
    <x v="36"/>
    <x v="2"/>
    <x v="2240"/>
    <x v="4"/>
    <x v="11"/>
  </r>
  <r>
    <x v="41"/>
    <x v="15063"/>
    <n v="18500"/>
    <x v="12157"/>
    <x v="0"/>
    <x v="36"/>
    <x v="2"/>
    <x v="31"/>
    <x v="2"/>
    <x v="11"/>
  </r>
  <r>
    <x v="41"/>
    <x v="14974"/>
    <n v="27900"/>
    <x v="12158"/>
    <x v="0"/>
    <x v="36"/>
    <x v="2"/>
    <x v="278"/>
    <x v="3"/>
    <x v="9"/>
  </r>
  <r>
    <x v="41"/>
    <x v="15286"/>
    <n v="21900"/>
    <x v="12158"/>
    <x v="0"/>
    <x v="36"/>
    <x v="2"/>
    <x v="356"/>
    <x v="11"/>
    <x v="9"/>
  </r>
  <r>
    <x v="41"/>
    <x v="14981"/>
    <n v="7900"/>
    <x v="12159"/>
    <x v="0"/>
    <x v="160"/>
    <x v="0"/>
    <x v="123"/>
    <x v="0"/>
    <x v="10"/>
  </r>
  <r>
    <x v="41"/>
    <x v="15158"/>
    <n v="9040"/>
    <x v="12159"/>
    <x v="0"/>
    <x v="160"/>
    <x v="0"/>
    <x v="1954"/>
    <x v="4"/>
    <x v="10"/>
  </r>
  <r>
    <x v="41"/>
    <x v="14891"/>
    <n v="12900"/>
    <x v="446"/>
    <x v="0"/>
    <x v="22"/>
    <x v="2"/>
    <x v="295"/>
    <x v="10"/>
    <x v="10"/>
  </r>
  <r>
    <x v="41"/>
    <x v="15046"/>
    <n v="5900"/>
    <x v="446"/>
    <x v="0"/>
    <x v="22"/>
    <x v="2"/>
    <x v="36"/>
    <x v="6"/>
    <x v="10"/>
  </r>
  <r>
    <x v="41"/>
    <x v="15151"/>
    <n v="32999"/>
    <x v="7"/>
    <x v="0"/>
    <x v="158"/>
    <x v="0"/>
    <x v="477"/>
    <x v="8"/>
    <x v="22"/>
  </r>
  <r>
    <x v="41"/>
    <x v="15000"/>
    <n v="22900"/>
    <x v="7"/>
    <x v="0"/>
    <x v="158"/>
    <x v="0"/>
    <x v="142"/>
    <x v="1"/>
    <x v="22"/>
  </r>
  <r>
    <x v="41"/>
    <x v="14972"/>
    <n v="20490"/>
    <x v="692"/>
    <x v="0"/>
    <x v="160"/>
    <x v="0"/>
    <x v="1738"/>
    <x v="6"/>
    <x v="8"/>
  </r>
  <r>
    <x v="41"/>
    <x v="15077"/>
    <n v="18600"/>
    <x v="692"/>
    <x v="0"/>
    <x v="160"/>
    <x v="0"/>
    <x v="114"/>
    <x v="4"/>
    <x v="8"/>
  </r>
  <r>
    <x v="41"/>
    <x v="15203"/>
    <n v="16000"/>
    <x v="550"/>
    <x v="0"/>
    <x v="160"/>
    <x v="0"/>
    <x v="18"/>
    <x v="9"/>
    <x v="8"/>
  </r>
  <r>
    <x v="41"/>
    <x v="15054"/>
    <n v="32990"/>
    <x v="550"/>
    <x v="0"/>
    <x v="160"/>
    <x v="0"/>
    <x v="4031"/>
    <x v="5"/>
    <x v="8"/>
  </r>
  <r>
    <x v="41"/>
    <x v="15177"/>
    <n v="13500"/>
    <x v="181"/>
    <x v="0"/>
    <x v="160"/>
    <x v="0"/>
    <x v="357"/>
    <x v="2"/>
    <x v="8"/>
  </r>
  <r>
    <x v="41"/>
    <x v="15282"/>
    <n v="17500"/>
    <x v="181"/>
    <x v="0"/>
    <x v="160"/>
    <x v="0"/>
    <x v="199"/>
    <x v="8"/>
    <x v="8"/>
  </r>
  <r>
    <x v="41"/>
    <x v="15006"/>
    <n v="12000"/>
    <x v="68"/>
    <x v="0"/>
    <x v="158"/>
    <x v="0"/>
    <x v="579"/>
    <x v="9"/>
    <x v="22"/>
  </r>
  <r>
    <x v="41"/>
    <x v="15337"/>
    <n v="17000"/>
    <x v="68"/>
    <x v="0"/>
    <x v="158"/>
    <x v="0"/>
    <x v="1330"/>
    <x v="12"/>
    <x v="22"/>
  </r>
  <r>
    <x v="41"/>
    <x v="15157"/>
    <n v="22500"/>
    <x v="756"/>
    <x v="0"/>
    <x v="22"/>
    <x v="2"/>
    <x v="953"/>
    <x v="10"/>
    <x v="11"/>
  </r>
  <r>
    <x v="41"/>
    <x v="15065"/>
    <n v="18700"/>
    <x v="756"/>
    <x v="0"/>
    <x v="22"/>
    <x v="2"/>
    <x v="552"/>
    <x v="0"/>
    <x v="11"/>
  </r>
  <r>
    <x v="41"/>
    <x v="15338"/>
    <n v="17600"/>
    <x v="49"/>
    <x v="0"/>
    <x v="23"/>
    <x v="0"/>
    <x v="1621"/>
    <x v="14"/>
    <x v="10"/>
  </r>
  <r>
    <x v="41"/>
    <x v="15211"/>
    <n v="12200"/>
    <x v="49"/>
    <x v="0"/>
    <x v="23"/>
    <x v="0"/>
    <x v="239"/>
    <x v="6"/>
    <x v="10"/>
  </r>
  <r>
    <x v="41"/>
    <x v="15039"/>
    <n v="25900"/>
    <x v="219"/>
    <x v="0"/>
    <x v="23"/>
    <x v="0"/>
    <x v="797"/>
    <x v="4"/>
    <x v="11"/>
  </r>
  <r>
    <x v="41"/>
    <x v="15293"/>
    <n v="28999"/>
    <x v="219"/>
    <x v="0"/>
    <x v="23"/>
    <x v="0"/>
    <x v="57"/>
    <x v="12"/>
    <x v="11"/>
  </r>
  <r>
    <x v="41"/>
    <x v="14873"/>
    <n v="13900"/>
    <x v="58"/>
    <x v="0"/>
    <x v="23"/>
    <x v="0"/>
    <x v="5"/>
    <x v="1"/>
    <x v="22"/>
  </r>
  <r>
    <x v="41"/>
    <x v="15084"/>
    <n v="27000"/>
    <x v="58"/>
    <x v="0"/>
    <x v="23"/>
    <x v="0"/>
    <x v="25"/>
    <x v="4"/>
    <x v="22"/>
  </r>
  <r>
    <x v="41"/>
    <x v="15107"/>
    <n v="16500"/>
    <x v="205"/>
    <x v="0"/>
    <x v="160"/>
    <x v="0"/>
    <x v="3098"/>
    <x v="1"/>
    <x v="11"/>
  </r>
  <r>
    <x v="41"/>
    <x v="15038"/>
    <n v="11900"/>
    <x v="205"/>
    <x v="0"/>
    <x v="160"/>
    <x v="0"/>
    <x v="1624"/>
    <x v="10"/>
    <x v="11"/>
  </r>
  <r>
    <x v="41"/>
    <x v="14955"/>
    <n v="19900"/>
    <x v="94"/>
    <x v="0"/>
    <x v="160"/>
    <x v="0"/>
    <x v="82"/>
    <x v="8"/>
    <x v="8"/>
  </r>
  <r>
    <x v="41"/>
    <x v="15165"/>
    <n v="15800"/>
    <x v="94"/>
    <x v="0"/>
    <x v="160"/>
    <x v="0"/>
    <x v="1081"/>
    <x v="2"/>
    <x v="8"/>
  </r>
  <r>
    <x v="41"/>
    <x v="15046"/>
    <n v="21500"/>
    <x v="205"/>
    <x v="0"/>
    <x v="160"/>
    <x v="0"/>
    <x v="453"/>
    <x v="3"/>
    <x v="10"/>
  </r>
  <r>
    <x v="41"/>
    <x v="14955"/>
    <n v="14100"/>
    <x v="205"/>
    <x v="0"/>
    <x v="160"/>
    <x v="0"/>
    <x v="15"/>
    <x v="7"/>
    <x v="10"/>
  </r>
  <r>
    <x v="41"/>
    <x v="15066"/>
    <n v="14000"/>
    <x v="244"/>
    <x v="0"/>
    <x v="160"/>
    <x v="0"/>
    <x v="1198"/>
    <x v="8"/>
    <x v="11"/>
  </r>
  <r>
    <x v="41"/>
    <x v="15046"/>
    <n v="17900"/>
    <x v="244"/>
    <x v="0"/>
    <x v="160"/>
    <x v="0"/>
    <x v="302"/>
    <x v="10"/>
    <x v="11"/>
  </r>
  <r>
    <x v="41"/>
    <x v="15239"/>
    <n v="36900"/>
    <x v="12160"/>
    <x v="0"/>
    <x v="36"/>
    <x v="2"/>
    <x v="100"/>
    <x v="1"/>
    <x v="8"/>
  </r>
  <r>
    <x v="41"/>
    <x v="15124"/>
    <n v="3900"/>
    <x v="12160"/>
    <x v="0"/>
    <x v="36"/>
    <x v="2"/>
    <x v="123"/>
    <x v="0"/>
    <x v="8"/>
  </r>
  <r>
    <x v="41"/>
    <x v="14877"/>
    <n v="9900"/>
    <x v="12161"/>
    <x v="0"/>
    <x v="23"/>
    <x v="0"/>
    <x v="244"/>
    <x v="13"/>
    <x v="9"/>
  </r>
  <r>
    <x v="41"/>
    <x v="15157"/>
    <n v="20900"/>
    <x v="12161"/>
    <x v="0"/>
    <x v="23"/>
    <x v="0"/>
    <x v="278"/>
    <x v="3"/>
    <x v="9"/>
  </r>
  <r>
    <x v="41"/>
    <x v="15075"/>
    <n v="12990"/>
    <x v="500"/>
    <x v="0"/>
    <x v="22"/>
    <x v="2"/>
    <x v="487"/>
    <x v="2"/>
    <x v="9"/>
  </r>
  <r>
    <x v="41"/>
    <x v="14958"/>
    <n v="7400"/>
    <x v="500"/>
    <x v="0"/>
    <x v="22"/>
    <x v="2"/>
    <x v="867"/>
    <x v="4"/>
    <x v="9"/>
  </r>
  <r>
    <x v="41"/>
    <x v="14891"/>
    <n v="12450"/>
    <x v="68"/>
    <x v="0"/>
    <x v="22"/>
    <x v="2"/>
    <x v="0"/>
    <x v="0"/>
    <x v="11"/>
  </r>
  <r>
    <x v="41"/>
    <x v="14873"/>
    <n v="19000"/>
    <x v="68"/>
    <x v="0"/>
    <x v="22"/>
    <x v="2"/>
    <x v="578"/>
    <x v="7"/>
    <x v="11"/>
  </r>
  <r>
    <x v="41"/>
    <x v="14891"/>
    <n v="8999"/>
    <x v="2347"/>
    <x v="0"/>
    <x v="2"/>
    <x v="0"/>
    <x v="244"/>
    <x v="13"/>
    <x v="11"/>
  </r>
  <r>
    <x v="41"/>
    <x v="14891"/>
    <n v="9900"/>
    <x v="2347"/>
    <x v="0"/>
    <x v="2"/>
    <x v="0"/>
    <x v="1621"/>
    <x v="14"/>
    <x v="11"/>
  </r>
  <r>
    <x v="41"/>
    <x v="15144"/>
    <n v="8500"/>
    <x v="12162"/>
    <x v="0"/>
    <x v="36"/>
    <x v="2"/>
    <x v="69"/>
    <x v="4"/>
    <x v="8"/>
  </r>
  <r>
    <x v="41"/>
    <x v="15365"/>
    <n v="31000"/>
    <x v="12162"/>
    <x v="0"/>
    <x v="36"/>
    <x v="2"/>
    <x v="1276"/>
    <x v="8"/>
    <x v="8"/>
  </r>
  <r>
    <x v="41"/>
    <x v="15157"/>
    <n v="26900"/>
    <x v="3401"/>
    <x v="0"/>
    <x v="22"/>
    <x v="2"/>
    <x v="533"/>
    <x v="7"/>
    <x v="11"/>
  </r>
  <r>
    <x v="41"/>
    <x v="15366"/>
    <n v="29999"/>
    <x v="3401"/>
    <x v="0"/>
    <x v="22"/>
    <x v="2"/>
    <x v="289"/>
    <x v="12"/>
    <x v="11"/>
  </r>
  <r>
    <x v="41"/>
    <x v="15064"/>
    <n v="15900"/>
    <x v="214"/>
    <x v="0"/>
    <x v="2"/>
    <x v="0"/>
    <x v="1417"/>
    <x v="12"/>
    <x v="22"/>
  </r>
  <r>
    <x v="41"/>
    <x v="15123"/>
    <n v="27900"/>
    <x v="214"/>
    <x v="0"/>
    <x v="2"/>
    <x v="0"/>
    <x v="1574"/>
    <x v="2"/>
    <x v="22"/>
  </r>
  <r>
    <x v="41"/>
    <x v="14877"/>
    <n v="18900"/>
    <x v="214"/>
    <x v="0"/>
    <x v="36"/>
    <x v="2"/>
    <x v="884"/>
    <x v="15"/>
    <x v="10"/>
  </r>
  <r>
    <x v="41"/>
    <x v="14877"/>
    <n v="29000"/>
    <x v="214"/>
    <x v="0"/>
    <x v="36"/>
    <x v="2"/>
    <x v="2037"/>
    <x v="1"/>
    <x v="10"/>
  </r>
  <r>
    <x v="41"/>
    <x v="15367"/>
    <n v="27000"/>
    <x v="12163"/>
    <x v="0"/>
    <x v="23"/>
    <x v="0"/>
    <x v="67"/>
    <x v="1"/>
    <x v="9"/>
  </r>
  <r>
    <x v="41"/>
    <x v="15046"/>
    <n v="21000"/>
    <x v="12163"/>
    <x v="0"/>
    <x v="23"/>
    <x v="0"/>
    <x v="91"/>
    <x v="13"/>
    <x v="9"/>
  </r>
  <r>
    <x v="41"/>
    <x v="15289"/>
    <n v="43900"/>
    <x v="202"/>
    <x v="0"/>
    <x v="36"/>
    <x v="2"/>
    <x v="436"/>
    <x v="5"/>
    <x v="10"/>
  </r>
  <r>
    <x v="41"/>
    <x v="15043"/>
    <n v="29900"/>
    <x v="202"/>
    <x v="0"/>
    <x v="36"/>
    <x v="2"/>
    <x v="244"/>
    <x v="13"/>
    <x v="10"/>
  </r>
  <r>
    <x v="41"/>
    <x v="14955"/>
    <n v="17100"/>
    <x v="12164"/>
    <x v="0"/>
    <x v="60"/>
    <x v="0"/>
    <x v="54"/>
    <x v="10"/>
    <x v="8"/>
  </r>
  <r>
    <x v="41"/>
    <x v="15135"/>
    <n v="14900"/>
    <x v="12164"/>
    <x v="0"/>
    <x v="60"/>
    <x v="0"/>
    <x v="2410"/>
    <x v="14"/>
    <x v="8"/>
  </r>
  <r>
    <x v="41"/>
    <x v="15368"/>
    <n v="18700"/>
    <x v="12165"/>
    <x v="0"/>
    <x v="36"/>
    <x v="2"/>
    <x v="718"/>
    <x v="8"/>
    <x v="10"/>
  </r>
  <r>
    <x v="41"/>
    <x v="15066"/>
    <n v="13800"/>
    <x v="12165"/>
    <x v="0"/>
    <x v="36"/>
    <x v="2"/>
    <x v="2015"/>
    <x v="4"/>
    <x v="10"/>
  </r>
  <r>
    <x v="41"/>
    <x v="14972"/>
    <n v="16900"/>
    <x v="43"/>
    <x v="0"/>
    <x v="22"/>
    <x v="2"/>
    <x v="132"/>
    <x v="1"/>
    <x v="8"/>
  </r>
  <r>
    <x v="41"/>
    <x v="14877"/>
    <n v="12100"/>
    <x v="43"/>
    <x v="0"/>
    <x v="22"/>
    <x v="2"/>
    <x v="18"/>
    <x v="9"/>
    <x v="8"/>
  </r>
  <r>
    <x v="41"/>
    <x v="15123"/>
    <n v="26500"/>
    <x v="174"/>
    <x v="0"/>
    <x v="160"/>
    <x v="0"/>
    <x v="1041"/>
    <x v="9"/>
    <x v="8"/>
  </r>
  <r>
    <x v="41"/>
    <x v="15061"/>
    <n v="18900"/>
    <x v="174"/>
    <x v="0"/>
    <x v="160"/>
    <x v="0"/>
    <x v="3592"/>
    <x v="1"/>
    <x v="8"/>
  </r>
  <r>
    <x v="41"/>
    <x v="15369"/>
    <n v="18100"/>
    <x v="79"/>
    <x v="0"/>
    <x v="22"/>
    <x v="2"/>
    <x v="376"/>
    <x v="9"/>
    <x v="10"/>
  </r>
  <r>
    <x v="41"/>
    <x v="15097"/>
    <n v="18800"/>
    <x v="79"/>
    <x v="0"/>
    <x v="22"/>
    <x v="2"/>
    <x v="893"/>
    <x v="2"/>
    <x v="10"/>
  </r>
  <r>
    <x v="41"/>
    <x v="14981"/>
    <n v="13900"/>
    <x v="653"/>
    <x v="0"/>
    <x v="22"/>
    <x v="2"/>
    <x v="562"/>
    <x v="2"/>
    <x v="22"/>
  </r>
  <r>
    <x v="41"/>
    <x v="15188"/>
    <n v="11400"/>
    <x v="653"/>
    <x v="0"/>
    <x v="22"/>
    <x v="2"/>
    <x v="679"/>
    <x v="9"/>
    <x v="22"/>
  </r>
  <r>
    <x v="41"/>
    <x v="14891"/>
    <n v="10950"/>
    <x v="12166"/>
    <x v="0"/>
    <x v="23"/>
    <x v="0"/>
    <x v="201"/>
    <x v="11"/>
    <x v="10"/>
  </r>
  <r>
    <x v="41"/>
    <x v="15010"/>
    <n v="21250"/>
    <x v="12166"/>
    <x v="0"/>
    <x v="23"/>
    <x v="0"/>
    <x v="31"/>
    <x v="2"/>
    <x v="10"/>
  </r>
  <r>
    <x v="41"/>
    <x v="15051"/>
    <n v="17900"/>
    <x v="12167"/>
    <x v="0"/>
    <x v="22"/>
    <x v="2"/>
    <x v="24"/>
    <x v="1"/>
    <x v="22"/>
  </r>
  <r>
    <x v="41"/>
    <x v="15112"/>
    <n v="21900"/>
    <x v="12167"/>
    <x v="0"/>
    <x v="22"/>
    <x v="2"/>
    <x v="115"/>
    <x v="15"/>
    <x v="22"/>
  </r>
  <r>
    <x v="41"/>
    <x v="15370"/>
    <n v="19900"/>
    <x v="208"/>
    <x v="0"/>
    <x v="22"/>
    <x v="2"/>
    <x v="1415"/>
    <x v="11"/>
    <x v="11"/>
  </r>
  <r>
    <x v="41"/>
    <x v="15173"/>
    <n v="26000"/>
    <x v="208"/>
    <x v="0"/>
    <x v="22"/>
    <x v="2"/>
    <x v="117"/>
    <x v="8"/>
    <x v="11"/>
  </r>
  <r>
    <x v="41"/>
    <x v="15029"/>
    <n v="25999"/>
    <x v="12168"/>
    <x v="0"/>
    <x v="36"/>
    <x v="2"/>
    <x v="141"/>
    <x v="10"/>
    <x v="11"/>
  </r>
  <r>
    <x v="41"/>
    <x v="14960"/>
    <n v="23999"/>
    <x v="12168"/>
    <x v="0"/>
    <x v="36"/>
    <x v="2"/>
    <x v="141"/>
    <x v="10"/>
    <x v="11"/>
  </r>
  <r>
    <x v="41"/>
    <x v="15046"/>
    <n v="18000"/>
    <x v="12169"/>
    <x v="0"/>
    <x v="36"/>
    <x v="2"/>
    <x v="642"/>
    <x v="7"/>
    <x v="10"/>
  </r>
  <r>
    <x v="41"/>
    <x v="15371"/>
    <n v="9500"/>
    <x v="12169"/>
    <x v="0"/>
    <x v="36"/>
    <x v="2"/>
    <x v="162"/>
    <x v="14"/>
    <x v="10"/>
  </r>
  <r>
    <x v="41"/>
    <x v="15180"/>
    <n v="11999"/>
    <x v="239"/>
    <x v="0"/>
    <x v="36"/>
    <x v="2"/>
    <x v="406"/>
    <x v="5"/>
    <x v="8"/>
  </r>
  <r>
    <x v="41"/>
    <x v="15071"/>
    <n v="15900"/>
    <x v="239"/>
    <x v="0"/>
    <x v="36"/>
    <x v="2"/>
    <x v="931"/>
    <x v="15"/>
    <x v="8"/>
  </r>
  <r>
    <x v="41"/>
    <x v="15053"/>
    <n v="6990"/>
    <x v="62"/>
    <x v="0"/>
    <x v="158"/>
    <x v="0"/>
    <x v="907"/>
    <x v="12"/>
    <x v="22"/>
  </r>
  <r>
    <x v="41"/>
    <x v="15032"/>
    <n v="25500"/>
    <x v="62"/>
    <x v="0"/>
    <x v="158"/>
    <x v="0"/>
    <x v="76"/>
    <x v="8"/>
    <x v="22"/>
  </r>
  <r>
    <x v="41"/>
    <x v="15322"/>
    <n v="13000"/>
    <x v="1906"/>
    <x v="0"/>
    <x v="158"/>
    <x v="0"/>
    <x v="18"/>
    <x v="9"/>
    <x v="10"/>
  </r>
  <r>
    <x v="41"/>
    <x v="14998"/>
    <n v="23700"/>
    <x v="1906"/>
    <x v="0"/>
    <x v="158"/>
    <x v="0"/>
    <x v="4032"/>
    <x v="4"/>
    <x v="10"/>
  </r>
  <r>
    <x v="41"/>
    <x v="15210"/>
    <n v="20000"/>
    <x v="481"/>
    <x v="0"/>
    <x v="26"/>
    <x v="0"/>
    <x v="1442"/>
    <x v="1"/>
    <x v="10"/>
  </r>
  <r>
    <x v="41"/>
    <x v="14998"/>
    <n v="26900"/>
    <x v="481"/>
    <x v="0"/>
    <x v="26"/>
    <x v="0"/>
    <x v="62"/>
    <x v="2"/>
    <x v="10"/>
  </r>
  <r>
    <x v="41"/>
    <x v="15070"/>
    <n v="29900"/>
    <x v="12170"/>
    <x v="0"/>
    <x v="22"/>
    <x v="2"/>
    <x v="20"/>
    <x v="1"/>
    <x v="8"/>
  </r>
  <r>
    <x v="41"/>
    <x v="15228"/>
    <n v="22900"/>
    <x v="12170"/>
    <x v="0"/>
    <x v="22"/>
    <x v="2"/>
    <x v="110"/>
    <x v="14"/>
    <x v="8"/>
  </r>
  <r>
    <x v="41"/>
    <x v="15051"/>
    <n v="19500"/>
    <x v="388"/>
    <x v="0"/>
    <x v="160"/>
    <x v="0"/>
    <x v="298"/>
    <x v="8"/>
    <x v="8"/>
  </r>
  <r>
    <x v="41"/>
    <x v="14966"/>
    <n v="15900"/>
    <x v="388"/>
    <x v="0"/>
    <x v="160"/>
    <x v="0"/>
    <x v="876"/>
    <x v="10"/>
    <x v="8"/>
  </r>
  <r>
    <x v="41"/>
    <x v="15053"/>
    <n v="1999"/>
    <x v="643"/>
    <x v="0"/>
    <x v="160"/>
    <x v="0"/>
    <x v="68"/>
    <x v="9"/>
    <x v="10"/>
  </r>
  <r>
    <x v="41"/>
    <x v="15190"/>
    <n v="19900"/>
    <x v="643"/>
    <x v="0"/>
    <x v="160"/>
    <x v="0"/>
    <x v="876"/>
    <x v="10"/>
    <x v="10"/>
  </r>
  <r>
    <x v="41"/>
    <x v="15046"/>
    <n v="9000"/>
    <x v="94"/>
    <x v="0"/>
    <x v="23"/>
    <x v="0"/>
    <x v="57"/>
    <x v="12"/>
    <x v="8"/>
  </r>
  <r>
    <x v="41"/>
    <x v="15139"/>
    <n v="24800"/>
    <x v="94"/>
    <x v="0"/>
    <x v="23"/>
    <x v="0"/>
    <x v="260"/>
    <x v="11"/>
    <x v="8"/>
  </r>
  <r>
    <x v="41"/>
    <x v="15010"/>
    <n v="21500"/>
    <x v="177"/>
    <x v="0"/>
    <x v="160"/>
    <x v="0"/>
    <x v="289"/>
    <x v="12"/>
    <x v="10"/>
  </r>
  <r>
    <x v="41"/>
    <x v="14899"/>
    <n v="74500"/>
    <x v="177"/>
    <x v="0"/>
    <x v="160"/>
    <x v="0"/>
    <x v="1477"/>
    <x v="13"/>
    <x v="10"/>
  </r>
  <r>
    <x v="41"/>
    <x v="15265"/>
    <n v="29900"/>
    <x v="12171"/>
    <x v="0"/>
    <x v="23"/>
    <x v="0"/>
    <x v="415"/>
    <x v="8"/>
    <x v="11"/>
  </r>
  <r>
    <x v="41"/>
    <x v="15056"/>
    <n v="21000"/>
    <x v="12171"/>
    <x v="0"/>
    <x v="23"/>
    <x v="0"/>
    <x v="132"/>
    <x v="1"/>
    <x v="11"/>
  </r>
  <r>
    <x v="41"/>
    <x v="14891"/>
    <n v="10700"/>
    <x v="549"/>
    <x v="0"/>
    <x v="160"/>
    <x v="0"/>
    <x v="15"/>
    <x v="7"/>
    <x v="9"/>
  </r>
  <r>
    <x v="41"/>
    <x v="14971"/>
    <n v="12400"/>
    <x v="549"/>
    <x v="0"/>
    <x v="160"/>
    <x v="0"/>
    <x v="62"/>
    <x v="2"/>
    <x v="9"/>
  </r>
  <r>
    <x v="41"/>
    <x v="15007"/>
    <n v="16800"/>
    <x v="62"/>
    <x v="0"/>
    <x v="158"/>
    <x v="0"/>
    <x v="189"/>
    <x v="4"/>
    <x v="9"/>
  </r>
  <r>
    <x v="41"/>
    <x v="15091"/>
    <n v="13900"/>
    <x v="62"/>
    <x v="0"/>
    <x v="158"/>
    <x v="0"/>
    <x v="1171"/>
    <x v="11"/>
    <x v="9"/>
  </r>
  <r>
    <x v="41"/>
    <x v="15140"/>
    <n v="17800"/>
    <x v="549"/>
    <x v="0"/>
    <x v="160"/>
    <x v="0"/>
    <x v="25"/>
    <x v="4"/>
    <x v="8"/>
  </r>
  <r>
    <x v="41"/>
    <x v="14998"/>
    <n v="15500"/>
    <x v="549"/>
    <x v="0"/>
    <x v="160"/>
    <x v="0"/>
    <x v="1756"/>
    <x v="5"/>
    <x v="8"/>
  </r>
  <r>
    <x v="41"/>
    <x v="15143"/>
    <n v="17500"/>
    <x v="12172"/>
    <x v="0"/>
    <x v="36"/>
    <x v="2"/>
    <x v="75"/>
    <x v="4"/>
    <x v="8"/>
  </r>
  <r>
    <x v="41"/>
    <x v="14998"/>
    <n v="29800"/>
    <x v="12172"/>
    <x v="0"/>
    <x v="36"/>
    <x v="2"/>
    <x v="1756"/>
    <x v="5"/>
    <x v="8"/>
  </r>
  <r>
    <x v="41"/>
    <x v="15205"/>
    <n v="16999"/>
    <x v="286"/>
    <x v="0"/>
    <x v="36"/>
    <x v="2"/>
    <x v="812"/>
    <x v="1"/>
    <x v="8"/>
  </r>
  <r>
    <x v="41"/>
    <x v="14891"/>
    <n v="12900"/>
    <x v="286"/>
    <x v="0"/>
    <x v="36"/>
    <x v="2"/>
    <x v="936"/>
    <x v="4"/>
    <x v="8"/>
  </r>
  <r>
    <x v="41"/>
    <x v="15200"/>
    <n v="15000"/>
    <x v="383"/>
    <x v="0"/>
    <x v="12"/>
    <x v="2"/>
    <x v="31"/>
    <x v="2"/>
    <x v="22"/>
  </r>
  <r>
    <x v="41"/>
    <x v="15005"/>
    <n v="11900"/>
    <x v="383"/>
    <x v="0"/>
    <x v="12"/>
    <x v="2"/>
    <x v="122"/>
    <x v="11"/>
    <x v="22"/>
  </r>
  <r>
    <x v="41"/>
    <x v="15107"/>
    <n v="22500"/>
    <x v="12173"/>
    <x v="0"/>
    <x v="22"/>
    <x v="2"/>
    <x v="2341"/>
    <x v="8"/>
    <x v="9"/>
  </r>
  <r>
    <x v="41"/>
    <x v="14882"/>
    <n v="43000"/>
    <x v="12173"/>
    <x v="0"/>
    <x v="22"/>
    <x v="2"/>
    <x v="114"/>
    <x v="4"/>
    <x v="9"/>
  </r>
  <r>
    <x v="41"/>
    <x v="15372"/>
    <n v="18900"/>
    <x v="545"/>
    <x v="0"/>
    <x v="22"/>
    <x v="2"/>
    <x v="63"/>
    <x v="4"/>
    <x v="10"/>
  </r>
  <r>
    <x v="41"/>
    <x v="15292"/>
    <n v="9600"/>
    <x v="545"/>
    <x v="0"/>
    <x v="22"/>
    <x v="2"/>
    <x v="12"/>
    <x v="5"/>
    <x v="10"/>
  </r>
  <r>
    <x v="41"/>
    <x v="15056"/>
    <n v="32000"/>
    <x v="12174"/>
    <x v="0"/>
    <x v="2"/>
    <x v="0"/>
    <x v="1075"/>
    <x v="4"/>
    <x v="22"/>
  </r>
  <r>
    <x v="41"/>
    <x v="15257"/>
    <n v="9800"/>
    <x v="12174"/>
    <x v="0"/>
    <x v="2"/>
    <x v="0"/>
    <x v="1338"/>
    <x v="11"/>
    <x v="22"/>
  </r>
  <r>
    <x v="41"/>
    <x v="15164"/>
    <n v="22800"/>
    <x v="12175"/>
    <x v="0"/>
    <x v="36"/>
    <x v="2"/>
    <x v="329"/>
    <x v="9"/>
    <x v="10"/>
  </r>
  <r>
    <x v="41"/>
    <x v="15070"/>
    <n v="15800"/>
    <x v="12175"/>
    <x v="0"/>
    <x v="36"/>
    <x v="2"/>
    <x v="372"/>
    <x v="8"/>
    <x v="10"/>
  </r>
  <r>
    <x v="41"/>
    <x v="14955"/>
    <n v="18000"/>
    <x v="2"/>
    <x v="0"/>
    <x v="22"/>
    <x v="2"/>
    <x v="68"/>
    <x v="9"/>
    <x v="9"/>
  </r>
  <r>
    <x v="41"/>
    <x v="14873"/>
    <n v="6200"/>
    <x v="2"/>
    <x v="0"/>
    <x v="22"/>
    <x v="2"/>
    <x v="200"/>
    <x v="13"/>
    <x v="9"/>
  </r>
  <r>
    <x v="41"/>
    <x v="14873"/>
    <n v="20999"/>
    <x v="1526"/>
    <x v="0"/>
    <x v="160"/>
    <x v="0"/>
    <x v="540"/>
    <x v="3"/>
    <x v="10"/>
  </r>
  <r>
    <x v="41"/>
    <x v="15192"/>
    <n v="15999"/>
    <x v="1526"/>
    <x v="0"/>
    <x v="160"/>
    <x v="0"/>
    <x v="540"/>
    <x v="3"/>
    <x v="10"/>
  </r>
  <r>
    <x v="41"/>
    <x v="15038"/>
    <n v="20900"/>
    <x v="442"/>
    <x v="0"/>
    <x v="23"/>
    <x v="0"/>
    <x v="510"/>
    <x v="2"/>
    <x v="9"/>
  </r>
  <r>
    <x v="41"/>
    <x v="15237"/>
    <n v="17800"/>
    <x v="442"/>
    <x v="0"/>
    <x v="23"/>
    <x v="0"/>
    <x v="1181"/>
    <x v="1"/>
    <x v="9"/>
  </r>
  <r>
    <x v="41"/>
    <x v="14972"/>
    <n v="16300"/>
    <x v="12176"/>
    <x v="0"/>
    <x v="22"/>
    <x v="2"/>
    <x v="566"/>
    <x v="10"/>
    <x v="8"/>
  </r>
  <r>
    <x v="41"/>
    <x v="15373"/>
    <n v="39000"/>
    <x v="12176"/>
    <x v="0"/>
    <x v="22"/>
    <x v="2"/>
    <x v="275"/>
    <x v="8"/>
    <x v="8"/>
  </r>
  <r>
    <x v="41"/>
    <x v="14958"/>
    <n v="7199"/>
    <x v="12177"/>
    <x v="0"/>
    <x v="23"/>
    <x v="0"/>
    <x v="1083"/>
    <x v="1"/>
    <x v="11"/>
  </r>
  <r>
    <x v="41"/>
    <x v="15001"/>
    <n v="16200"/>
    <x v="12177"/>
    <x v="0"/>
    <x v="23"/>
    <x v="0"/>
    <x v="110"/>
    <x v="14"/>
    <x v="11"/>
  </r>
  <r>
    <x v="41"/>
    <x v="14972"/>
    <n v="11000"/>
    <x v="246"/>
    <x v="0"/>
    <x v="160"/>
    <x v="0"/>
    <x v="23"/>
    <x v="5"/>
    <x v="10"/>
  </r>
  <r>
    <x v="41"/>
    <x v="15077"/>
    <n v="21000"/>
    <x v="246"/>
    <x v="0"/>
    <x v="160"/>
    <x v="0"/>
    <x v="907"/>
    <x v="12"/>
    <x v="10"/>
  </r>
  <r>
    <x v="41"/>
    <x v="14964"/>
    <n v="15400"/>
    <x v="169"/>
    <x v="0"/>
    <x v="22"/>
    <x v="2"/>
    <x v="29"/>
    <x v="11"/>
    <x v="22"/>
  </r>
  <r>
    <x v="41"/>
    <x v="15066"/>
    <n v="13900"/>
    <x v="169"/>
    <x v="0"/>
    <x v="22"/>
    <x v="2"/>
    <x v="23"/>
    <x v="5"/>
    <x v="22"/>
  </r>
  <r>
    <x v="41"/>
    <x v="15262"/>
    <n v="14900"/>
    <x v="22"/>
    <x v="0"/>
    <x v="22"/>
    <x v="2"/>
    <x v="76"/>
    <x v="8"/>
    <x v="8"/>
  </r>
  <r>
    <x v="41"/>
    <x v="14885"/>
    <n v="28800"/>
    <x v="22"/>
    <x v="0"/>
    <x v="22"/>
    <x v="2"/>
    <x v="505"/>
    <x v="12"/>
    <x v="8"/>
  </r>
  <r>
    <x v="41"/>
    <x v="14873"/>
    <n v="27900"/>
    <x v="68"/>
    <x v="0"/>
    <x v="26"/>
    <x v="0"/>
    <x v="31"/>
    <x v="2"/>
    <x v="11"/>
  </r>
  <r>
    <x v="41"/>
    <x v="15124"/>
    <n v="7200"/>
    <x v="68"/>
    <x v="0"/>
    <x v="26"/>
    <x v="0"/>
    <x v="1212"/>
    <x v="2"/>
    <x v="11"/>
  </r>
  <r>
    <x v="41"/>
    <x v="15043"/>
    <n v="21900"/>
    <x v="620"/>
    <x v="0"/>
    <x v="22"/>
    <x v="2"/>
    <x v="25"/>
    <x v="4"/>
    <x v="8"/>
  </r>
  <r>
    <x v="41"/>
    <x v="15287"/>
    <n v="15300"/>
    <x v="620"/>
    <x v="0"/>
    <x v="22"/>
    <x v="2"/>
    <x v="4033"/>
    <x v="14"/>
    <x v="8"/>
  </r>
  <r>
    <x v="41"/>
    <x v="15124"/>
    <n v="8500"/>
    <x v="581"/>
    <x v="0"/>
    <x v="36"/>
    <x v="2"/>
    <x v="586"/>
    <x v="3"/>
    <x v="10"/>
  </r>
  <r>
    <x v="41"/>
    <x v="15053"/>
    <n v="7500"/>
    <x v="581"/>
    <x v="0"/>
    <x v="36"/>
    <x v="2"/>
    <x v="5"/>
    <x v="1"/>
    <x v="10"/>
  </r>
  <r>
    <x v="41"/>
    <x v="14903"/>
    <n v="13900"/>
    <x v="11888"/>
    <x v="0"/>
    <x v="22"/>
    <x v="2"/>
    <x v="122"/>
    <x v="11"/>
    <x v="22"/>
  </r>
  <r>
    <x v="41"/>
    <x v="15091"/>
    <n v="24300"/>
    <x v="11888"/>
    <x v="0"/>
    <x v="22"/>
    <x v="2"/>
    <x v="722"/>
    <x v="6"/>
    <x v="22"/>
  </r>
  <r>
    <x v="41"/>
    <x v="15066"/>
    <n v="14900"/>
    <x v="470"/>
    <x v="0"/>
    <x v="22"/>
    <x v="2"/>
    <x v="566"/>
    <x v="10"/>
    <x v="11"/>
  </r>
  <r>
    <x v="41"/>
    <x v="15097"/>
    <n v="13500"/>
    <x v="470"/>
    <x v="0"/>
    <x v="22"/>
    <x v="2"/>
    <x v="58"/>
    <x v="8"/>
    <x v="11"/>
  </r>
  <r>
    <x v="41"/>
    <x v="15056"/>
    <n v="16999"/>
    <x v="12178"/>
    <x v="0"/>
    <x v="36"/>
    <x v="2"/>
    <x v="1859"/>
    <x v="1"/>
    <x v="8"/>
  </r>
  <r>
    <x v="41"/>
    <x v="15126"/>
    <n v="33000"/>
    <x v="12178"/>
    <x v="0"/>
    <x v="36"/>
    <x v="2"/>
    <x v="54"/>
    <x v="10"/>
    <x v="8"/>
  </r>
  <r>
    <x v="41"/>
    <x v="15046"/>
    <n v="19900"/>
    <x v="738"/>
    <x v="0"/>
    <x v="28"/>
    <x v="2"/>
    <x v="225"/>
    <x v="8"/>
    <x v="11"/>
  </r>
  <r>
    <x v="41"/>
    <x v="15008"/>
    <n v="10500"/>
    <x v="738"/>
    <x v="0"/>
    <x v="28"/>
    <x v="2"/>
    <x v="36"/>
    <x v="6"/>
    <x v="11"/>
  </r>
  <r>
    <x v="41"/>
    <x v="15145"/>
    <n v="10900"/>
    <x v="5717"/>
    <x v="0"/>
    <x v="36"/>
    <x v="2"/>
    <x v="557"/>
    <x v="1"/>
    <x v="8"/>
  </r>
  <r>
    <x v="41"/>
    <x v="15374"/>
    <n v="27999"/>
    <x v="5717"/>
    <x v="0"/>
    <x v="36"/>
    <x v="2"/>
    <x v="292"/>
    <x v="12"/>
    <x v="8"/>
  </r>
  <r>
    <x v="41"/>
    <x v="14891"/>
    <n v="14200"/>
    <x v="637"/>
    <x v="0"/>
    <x v="160"/>
    <x v="0"/>
    <x v="177"/>
    <x v="4"/>
    <x v="22"/>
  </r>
  <r>
    <x v="41"/>
    <x v="15346"/>
    <n v="17500"/>
    <x v="637"/>
    <x v="0"/>
    <x v="160"/>
    <x v="0"/>
    <x v="1957"/>
    <x v="14"/>
    <x v="22"/>
  </r>
  <r>
    <x v="41"/>
    <x v="15375"/>
    <n v="17900"/>
    <x v="18"/>
    <x v="0"/>
    <x v="40"/>
    <x v="2"/>
    <x v="174"/>
    <x v="1"/>
    <x v="11"/>
  </r>
  <r>
    <x v="41"/>
    <x v="15052"/>
    <n v="23454"/>
    <x v="18"/>
    <x v="0"/>
    <x v="40"/>
    <x v="2"/>
    <x v="17"/>
    <x v="8"/>
    <x v="11"/>
  </r>
  <r>
    <x v="41"/>
    <x v="14952"/>
    <n v="14300"/>
    <x v="4"/>
    <x v="0"/>
    <x v="30"/>
    <x v="0"/>
    <x v="544"/>
    <x v="9"/>
    <x v="10"/>
  </r>
  <r>
    <x v="41"/>
    <x v="15117"/>
    <n v="23500"/>
    <x v="4"/>
    <x v="0"/>
    <x v="30"/>
    <x v="0"/>
    <x v="866"/>
    <x v="14"/>
    <x v="10"/>
  </r>
  <r>
    <x v="41"/>
    <x v="15258"/>
    <n v="19900"/>
    <x v="843"/>
    <x v="0"/>
    <x v="158"/>
    <x v="0"/>
    <x v="18"/>
    <x v="9"/>
    <x v="10"/>
  </r>
  <r>
    <x v="41"/>
    <x v="15107"/>
    <n v="15500"/>
    <x v="843"/>
    <x v="0"/>
    <x v="158"/>
    <x v="0"/>
    <x v="489"/>
    <x v="9"/>
    <x v="10"/>
  </r>
  <r>
    <x v="41"/>
    <x v="15182"/>
    <n v="28500"/>
    <x v="12025"/>
    <x v="0"/>
    <x v="22"/>
    <x v="2"/>
    <x v="2717"/>
    <x v="6"/>
    <x v="9"/>
  </r>
  <r>
    <x v="41"/>
    <x v="15066"/>
    <n v="11500"/>
    <x v="12025"/>
    <x v="0"/>
    <x v="22"/>
    <x v="2"/>
    <x v="5"/>
    <x v="1"/>
    <x v="9"/>
  </r>
  <r>
    <x v="41"/>
    <x v="15306"/>
    <n v="18900"/>
    <x v="12179"/>
    <x v="0"/>
    <x v="36"/>
    <x v="2"/>
    <x v="57"/>
    <x v="12"/>
    <x v="8"/>
  </r>
  <r>
    <x v="41"/>
    <x v="15376"/>
    <n v="21500"/>
    <x v="12179"/>
    <x v="0"/>
    <x v="36"/>
    <x v="2"/>
    <x v="4034"/>
    <x v="1"/>
    <x v="8"/>
  </r>
  <r>
    <x v="41"/>
    <x v="14970"/>
    <n v="16800"/>
    <x v="12180"/>
    <x v="0"/>
    <x v="26"/>
    <x v="0"/>
    <x v="297"/>
    <x v="2"/>
    <x v="22"/>
  </r>
  <r>
    <x v="41"/>
    <x v="15005"/>
    <n v="14900"/>
    <x v="12180"/>
    <x v="0"/>
    <x v="26"/>
    <x v="0"/>
    <x v="5"/>
    <x v="1"/>
    <x v="22"/>
  </r>
  <r>
    <x v="41"/>
    <x v="15104"/>
    <n v="21900"/>
    <x v="31"/>
    <x v="0"/>
    <x v="22"/>
    <x v="2"/>
    <x v="91"/>
    <x v="13"/>
    <x v="11"/>
  </r>
  <r>
    <x v="41"/>
    <x v="15097"/>
    <n v="15400"/>
    <x v="31"/>
    <x v="0"/>
    <x v="22"/>
    <x v="2"/>
    <x v="618"/>
    <x v="9"/>
    <x v="11"/>
  </r>
  <r>
    <x v="41"/>
    <x v="15066"/>
    <n v="9500"/>
    <x v="5717"/>
    <x v="0"/>
    <x v="36"/>
    <x v="2"/>
    <x v="4035"/>
    <x v="11"/>
    <x v="10"/>
  </r>
  <r>
    <x v="41"/>
    <x v="15006"/>
    <n v="14900"/>
    <x v="5717"/>
    <x v="0"/>
    <x v="36"/>
    <x v="2"/>
    <x v="1716"/>
    <x v="1"/>
    <x v="10"/>
  </r>
  <r>
    <x v="41"/>
    <x v="15005"/>
    <n v="9900"/>
    <x v="246"/>
    <x v="0"/>
    <x v="160"/>
    <x v="0"/>
    <x v="3483"/>
    <x v="9"/>
    <x v="10"/>
  </r>
  <r>
    <x v="41"/>
    <x v="14891"/>
    <n v="7777"/>
    <x v="246"/>
    <x v="0"/>
    <x v="160"/>
    <x v="0"/>
    <x v="92"/>
    <x v="5"/>
    <x v="10"/>
  </r>
  <r>
    <x v="41"/>
    <x v="15343"/>
    <n v="26900"/>
    <x v="12181"/>
    <x v="0"/>
    <x v="23"/>
    <x v="0"/>
    <x v="1716"/>
    <x v="1"/>
    <x v="9"/>
  </r>
  <r>
    <x v="41"/>
    <x v="15071"/>
    <n v="12499"/>
    <x v="12181"/>
    <x v="0"/>
    <x v="23"/>
    <x v="0"/>
    <x v="186"/>
    <x v="9"/>
    <x v="9"/>
  </r>
  <r>
    <x v="41"/>
    <x v="14882"/>
    <n v="39900"/>
    <x v="12182"/>
    <x v="0"/>
    <x v="36"/>
    <x v="2"/>
    <x v="29"/>
    <x v="11"/>
    <x v="10"/>
  </r>
  <r>
    <x v="41"/>
    <x v="15046"/>
    <n v="12500"/>
    <x v="12182"/>
    <x v="0"/>
    <x v="36"/>
    <x v="2"/>
    <x v="21"/>
    <x v="6"/>
    <x v="10"/>
  </r>
  <r>
    <x v="41"/>
    <x v="15377"/>
    <n v="7800"/>
    <x v="180"/>
    <x v="0"/>
    <x v="22"/>
    <x v="2"/>
    <x v="1081"/>
    <x v="2"/>
    <x v="22"/>
  </r>
  <r>
    <x v="41"/>
    <x v="14972"/>
    <n v="18500"/>
    <x v="180"/>
    <x v="0"/>
    <x v="22"/>
    <x v="2"/>
    <x v="4036"/>
    <x v="14"/>
    <x v="22"/>
  </r>
  <r>
    <x v="41"/>
    <x v="14873"/>
    <n v="14599"/>
    <x v="480"/>
    <x v="0"/>
    <x v="22"/>
    <x v="2"/>
    <x v="4037"/>
    <x v="1"/>
    <x v="8"/>
  </r>
  <r>
    <x v="41"/>
    <x v="15201"/>
    <n v="19990"/>
    <x v="480"/>
    <x v="0"/>
    <x v="22"/>
    <x v="2"/>
    <x v="377"/>
    <x v="9"/>
    <x v="8"/>
  </r>
  <r>
    <x v="41"/>
    <x v="14882"/>
    <n v="41900"/>
    <x v="12183"/>
    <x v="0"/>
    <x v="160"/>
    <x v="0"/>
    <x v="29"/>
    <x v="11"/>
    <x v="10"/>
  </r>
  <r>
    <x v="41"/>
    <x v="14998"/>
    <n v="17850"/>
    <x v="12183"/>
    <x v="0"/>
    <x v="160"/>
    <x v="0"/>
    <x v="277"/>
    <x v="1"/>
    <x v="10"/>
  </r>
  <r>
    <x v="41"/>
    <x v="15132"/>
    <n v="37500"/>
    <x v="5376"/>
    <x v="0"/>
    <x v="22"/>
    <x v="2"/>
    <x v="5"/>
    <x v="1"/>
    <x v="9"/>
  </r>
  <r>
    <x v="41"/>
    <x v="15051"/>
    <n v="11800"/>
    <x v="5376"/>
    <x v="0"/>
    <x v="22"/>
    <x v="2"/>
    <x v="234"/>
    <x v="15"/>
    <x v="9"/>
  </r>
  <r>
    <x v="41"/>
    <x v="15009"/>
    <n v="20399"/>
    <x v="12184"/>
    <x v="0"/>
    <x v="22"/>
    <x v="2"/>
    <x v="73"/>
    <x v="8"/>
    <x v="8"/>
  </r>
  <r>
    <x v="41"/>
    <x v="14974"/>
    <n v="17500"/>
    <x v="12184"/>
    <x v="0"/>
    <x v="22"/>
    <x v="2"/>
    <x v="3112"/>
    <x v="0"/>
    <x v="8"/>
  </r>
  <r>
    <x v="41"/>
    <x v="15378"/>
    <n v="21400"/>
    <x v="8498"/>
    <x v="0"/>
    <x v="30"/>
    <x v="0"/>
    <x v="540"/>
    <x v="3"/>
    <x v="10"/>
  </r>
  <r>
    <x v="41"/>
    <x v="14971"/>
    <n v="8999"/>
    <x v="8498"/>
    <x v="0"/>
    <x v="30"/>
    <x v="0"/>
    <x v="357"/>
    <x v="2"/>
    <x v="10"/>
  </r>
  <r>
    <x v="41"/>
    <x v="14966"/>
    <n v="14900"/>
    <x v="94"/>
    <x v="0"/>
    <x v="22"/>
    <x v="2"/>
    <x v="1803"/>
    <x v="1"/>
    <x v="22"/>
  </r>
  <r>
    <x v="41"/>
    <x v="15103"/>
    <n v="27900"/>
    <x v="94"/>
    <x v="0"/>
    <x v="22"/>
    <x v="2"/>
    <x v="244"/>
    <x v="13"/>
    <x v="22"/>
  </r>
  <r>
    <x v="41"/>
    <x v="15150"/>
    <n v="17000"/>
    <x v="12185"/>
    <x v="0"/>
    <x v="23"/>
    <x v="0"/>
    <x v="153"/>
    <x v="6"/>
    <x v="9"/>
  </r>
  <r>
    <x v="41"/>
    <x v="15099"/>
    <n v="14500"/>
    <x v="12185"/>
    <x v="0"/>
    <x v="23"/>
    <x v="0"/>
    <x v="579"/>
    <x v="9"/>
    <x v="9"/>
  </r>
  <r>
    <x v="41"/>
    <x v="14961"/>
    <n v="22000"/>
    <x v="33"/>
    <x v="0"/>
    <x v="23"/>
    <x v="1"/>
    <x v="110"/>
    <x v="14"/>
    <x v="11"/>
  </r>
  <r>
    <x v="41"/>
    <x v="15137"/>
    <n v="17500"/>
    <x v="33"/>
    <x v="0"/>
    <x v="23"/>
    <x v="1"/>
    <x v="73"/>
    <x v="8"/>
    <x v="11"/>
  </r>
  <r>
    <x v="41"/>
    <x v="14903"/>
    <n v="26900"/>
    <x v="12186"/>
    <x v="0"/>
    <x v="160"/>
    <x v="0"/>
    <x v="20"/>
    <x v="1"/>
    <x v="11"/>
  </r>
  <r>
    <x v="41"/>
    <x v="15043"/>
    <n v="13900"/>
    <x v="12186"/>
    <x v="0"/>
    <x v="160"/>
    <x v="0"/>
    <x v="31"/>
    <x v="2"/>
    <x v="11"/>
  </r>
  <r>
    <x v="41"/>
    <x v="14952"/>
    <n v="32000"/>
    <x v="4692"/>
    <x v="0"/>
    <x v="158"/>
    <x v="0"/>
    <x v="110"/>
    <x v="14"/>
    <x v="9"/>
  </r>
  <r>
    <x v="41"/>
    <x v="14998"/>
    <n v="24900"/>
    <x v="4692"/>
    <x v="0"/>
    <x v="158"/>
    <x v="0"/>
    <x v="62"/>
    <x v="2"/>
    <x v="9"/>
  </r>
  <r>
    <x v="41"/>
    <x v="15174"/>
    <n v="20900"/>
    <x v="414"/>
    <x v="0"/>
    <x v="160"/>
    <x v="0"/>
    <x v="67"/>
    <x v="1"/>
    <x v="8"/>
  </r>
  <r>
    <x v="41"/>
    <x v="15379"/>
    <n v="13500"/>
    <x v="414"/>
    <x v="0"/>
    <x v="160"/>
    <x v="0"/>
    <x v="330"/>
    <x v="5"/>
    <x v="8"/>
  </r>
  <r>
    <x v="41"/>
    <x v="15265"/>
    <n v="24999"/>
    <x v="37"/>
    <x v="0"/>
    <x v="160"/>
    <x v="0"/>
    <x v="1120"/>
    <x v="4"/>
    <x v="8"/>
  </r>
  <r>
    <x v="41"/>
    <x v="15030"/>
    <n v="14500"/>
    <x v="37"/>
    <x v="0"/>
    <x v="160"/>
    <x v="0"/>
    <x v="598"/>
    <x v="1"/>
    <x v="8"/>
  </r>
  <r>
    <x v="41"/>
    <x v="15102"/>
    <n v="12000"/>
    <x v="169"/>
    <x v="0"/>
    <x v="160"/>
    <x v="0"/>
    <x v="1696"/>
    <x v="10"/>
    <x v="10"/>
  </r>
  <r>
    <x v="41"/>
    <x v="15380"/>
    <n v="27500"/>
    <x v="169"/>
    <x v="0"/>
    <x v="160"/>
    <x v="0"/>
    <x v="176"/>
    <x v="9"/>
    <x v="10"/>
  </r>
  <r>
    <x v="41"/>
    <x v="15221"/>
    <n v="27200"/>
    <x v="12187"/>
    <x v="0"/>
    <x v="2"/>
    <x v="0"/>
    <x v="24"/>
    <x v="1"/>
    <x v="22"/>
  </r>
  <r>
    <x v="41"/>
    <x v="14955"/>
    <n v="16700"/>
    <x v="12187"/>
    <x v="0"/>
    <x v="2"/>
    <x v="0"/>
    <x v="462"/>
    <x v="1"/>
    <x v="22"/>
  </r>
  <r>
    <x v="41"/>
    <x v="15048"/>
    <n v="17800"/>
    <x v="34"/>
    <x v="0"/>
    <x v="22"/>
    <x v="2"/>
    <x v="51"/>
    <x v="0"/>
    <x v="10"/>
  </r>
  <r>
    <x v="41"/>
    <x v="15040"/>
    <n v="16500"/>
    <x v="34"/>
    <x v="0"/>
    <x v="22"/>
    <x v="2"/>
    <x v="43"/>
    <x v="8"/>
    <x v="10"/>
  </r>
  <r>
    <x v="41"/>
    <x v="15121"/>
    <n v="26900"/>
    <x v="5697"/>
    <x v="0"/>
    <x v="36"/>
    <x v="2"/>
    <x v="109"/>
    <x v="6"/>
    <x v="11"/>
  </r>
  <r>
    <x v="41"/>
    <x v="15212"/>
    <n v="22900"/>
    <x v="5697"/>
    <x v="0"/>
    <x v="36"/>
    <x v="2"/>
    <x v="238"/>
    <x v="5"/>
    <x v="11"/>
  </r>
  <r>
    <x v="41"/>
    <x v="15046"/>
    <n v="16900"/>
    <x v="12188"/>
    <x v="0"/>
    <x v="36"/>
    <x v="2"/>
    <x v="4038"/>
    <x v="1"/>
    <x v="9"/>
  </r>
  <r>
    <x v="41"/>
    <x v="15381"/>
    <n v="29500"/>
    <x v="12188"/>
    <x v="0"/>
    <x v="36"/>
    <x v="2"/>
    <x v="49"/>
    <x v="4"/>
    <x v="9"/>
  </r>
  <r>
    <x v="41"/>
    <x v="14883"/>
    <n v="14900"/>
    <x v="91"/>
    <x v="0"/>
    <x v="36"/>
    <x v="2"/>
    <x v="608"/>
    <x v="5"/>
    <x v="8"/>
  </r>
  <r>
    <x v="41"/>
    <x v="15382"/>
    <n v="17900"/>
    <x v="91"/>
    <x v="0"/>
    <x v="36"/>
    <x v="2"/>
    <x v="266"/>
    <x v="12"/>
    <x v="8"/>
  </r>
  <r>
    <x v="41"/>
    <x v="14899"/>
    <n v="62500"/>
    <x v="1146"/>
    <x v="0"/>
    <x v="23"/>
    <x v="0"/>
    <x v="88"/>
    <x v="8"/>
    <x v="22"/>
  </r>
  <r>
    <x v="41"/>
    <x v="15211"/>
    <n v="15900"/>
    <x v="1146"/>
    <x v="0"/>
    <x v="23"/>
    <x v="0"/>
    <x v="152"/>
    <x v="8"/>
    <x v="22"/>
  </r>
  <r>
    <x v="41"/>
    <x v="15262"/>
    <n v="16000"/>
    <x v="12189"/>
    <x v="0"/>
    <x v="22"/>
    <x v="2"/>
    <x v="97"/>
    <x v="0"/>
    <x v="10"/>
  </r>
  <r>
    <x v="41"/>
    <x v="15029"/>
    <n v="20000"/>
    <x v="12189"/>
    <x v="0"/>
    <x v="22"/>
    <x v="2"/>
    <x v="110"/>
    <x v="14"/>
    <x v="10"/>
  </r>
  <r>
    <x v="41"/>
    <x v="15303"/>
    <n v="21500"/>
    <x v="12190"/>
    <x v="0"/>
    <x v="12"/>
    <x v="2"/>
    <x v="18"/>
    <x v="9"/>
    <x v="8"/>
  </r>
  <r>
    <x v="41"/>
    <x v="15192"/>
    <n v="17999"/>
    <x v="12190"/>
    <x v="0"/>
    <x v="12"/>
    <x v="2"/>
    <x v="4039"/>
    <x v="4"/>
    <x v="8"/>
  </r>
  <r>
    <x v="41"/>
    <x v="15118"/>
    <n v="11200"/>
    <x v="8067"/>
    <x v="0"/>
    <x v="160"/>
    <x v="0"/>
    <x v="244"/>
    <x v="13"/>
    <x v="8"/>
  </r>
  <r>
    <x v="41"/>
    <x v="15172"/>
    <n v="18900"/>
    <x v="8067"/>
    <x v="0"/>
    <x v="160"/>
    <x v="0"/>
    <x v="1022"/>
    <x v="6"/>
    <x v="8"/>
  </r>
  <r>
    <x v="41"/>
    <x v="15063"/>
    <n v="16995"/>
    <x v="5420"/>
    <x v="0"/>
    <x v="36"/>
    <x v="2"/>
    <x v="275"/>
    <x v="8"/>
    <x v="11"/>
  </r>
  <r>
    <x v="41"/>
    <x v="15239"/>
    <n v="33900"/>
    <x v="5420"/>
    <x v="0"/>
    <x v="36"/>
    <x v="2"/>
    <x v="186"/>
    <x v="9"/>
    <x v="11"/>
  </r>
  <r>
    <x v="41"/>
    <x v="15341"/>
    <n v="13900"/>
    <x v="463"/>
    <x v="0"/>
    <x v="22"/>
    <x v="2"/>
    <x v="60"/>
    <x v="1"/>
    <x v="10"/>
  </r>
  <r>
    <x v="41"/>
    <x v="14877"/>
    <n v="9800"/>
    <x v="463"/>
    <x v="0"/>
    <x v="22"/>
    <x v="2"/>
    <x v="129"/>
    <x v="6"/>
    <x v="10"/>
  </r>
  <r>
    <x v="41"/>
    <x v="15091"/>
    <n v="21900"/>
    <x v="692"/>
    <x v="0"/>
    <x v="160"/>
    <x v="0"/>
    <x v="60"/>
    <x v="1"/>
    <x v="10"/>
  </r>
  <r>
    <x v="41"/>
    <x v="15180"/>
    <n v="14900"/>
    <x v="692"/>
    <x v="0"/>
    <x v="160"/>
    <x v="0"/>
    <x v="186"/>
    <x v="9"/>
    <x v="10"/>
  </r>
  <r>
    <x v="41"/>
    <x v="14873"/>
    <n v="16700"/>
    <x v="481"/>
    <x v="0"/>
    <x v="22"/>
    <x v="2"/>
    <x v="621"/>
    <x v="5"/>
    <x v="10"/>
  </r>
  <r>
    <x v="41"/>
    <x v="14885"/>
    <n v="29000"/>
    <x v="481"/>
    <x v="0"/>
    <x v="22"/>
    <x v="2"/>
    <x v="4040"/>
    <x v="12"/>
    <x v="10"/>
  </r>
  <r>
    <x v="41"/>
    <x v="15383"/>
    <n v="7900"/>
    <x v="375"/>
    <x v="0"/>
    <x v="36"/>
    <x v="2"/>
    <x v="988"/>
    <x v="9"/>
    <x v="11"/>
  </r>
  <r>
    <x v="41"/>
    <x v="15384"/>
    <n v="19500"/>
    <x v="375"/>
    <x v="0"/>
    <x v="36"/>
    <x v="2"/>
    <x v="4041"/>
    <x v="9"/>
    <x v="11"/>
  </r>
  <r>
    <x v="41"/>
    <x v="15191"/>
    <n v="15900"/>
    <x v="518"/>
    <x v="0"/>
    <x v="23"/>
    <x v="0"/>
    <x v="872"/>
    <x v="10"/>
    <x v="9"/>
  </r>
  <r>
    <x v="41"/>
    <x v="15275"/>
    <n v="11900"/>
    <x v="518"/>
    <x v="0"/>
    <x v="23"/>
    <x v="0"/>
    <x v="1201"/>
    <x v="14"/>
    <x v="9"/>
  </r>
  <r>
    <x v="41"/>
    <x v="15089"/>
    <n v="24500"/>
    <x v="2127"/>
    <x v="0"/>
    <x v="26"/>
    <x v="0"/>
    <x v="2735"/>
    <x v="11"/>
    <x v="22"/>
  </r>
  <r>
    <x v="41"/>
    <x v="14974"/>
    <n v="18999"/>
    <x v="2127"/>
    <x v="0"/>
    <x v="26"/>
    <x v="0"/>
    <x v="493"/>
    <x v="0"/>
    <x v="22"/>
  </r>
  <r>
    <x v="41"/>
    <x v="15385"/>
    <n v="24900"/>
    <x v="1005"/>
    <x v="0"/>
    <x v="160"/>
    <x v="0"/>
    <x v="884"/>
    <x v="15"/>
    <x v="10"/>
  </r>
  <r>
    <x v="41"/>
    <x v="14877"/>
    <n v="15000"/>
    <x v="1005"/>
    <x v="0"/>
    <x v="160"/>
    <x v="0"/>
    <x v="2929"/>
    <x v="8"/>
    <x v="10"/>
  </r>
  <r>
    <x v="41"/>
    <x v="15386"/>
    <n v="19600"/>
    <x v="68"/>
    <x v="0"/>
    <x v="26"/>
    <x v="0"/>
    <x v="122"/>
    <x v="11"/>
    <x v="11"/>
  </r>
  <r>
    <x v="41"/>
    <x v="15006"/>
    <n v="10999"/>
    <x v="68"/>
    <x v="0"/>
    <x v="26"/>
    <x v="0"/>
    <x v="4042"/>
    <x v="6"/>
    <x v="11"/>
  </r>
  <r>
    <x v="41"/>
    <x v="15001"/>
    <n v="9000"/>
    <x v="261"/>
    <x v="0"/>
    <x v="22"/>
    <x v="2"/>
    <x v="5"/>
    <x v="1"/>
    <x v="8"/>
  </r>
  <r>
    <x v="41"/>
    <x v="15387"/>
    <n v="19800"/>
    <x v="261"/>
    <x v="0"/>
    <x v="22"/>
    <x v="2"/>
    <x v="3448"/>
    <x v="9"/>
    <x v="8"/>
  </r>
  <r>
    <x v="41"/>
    <x v="15104"/>
    <n v="16900"/>
    <x v="12191"/>
    <x v="0"/>
    <x v="160"/>
    <x v="0"/>
    <x v="189"/>
    <x v="4"/>
    <x v="8"/>
  </r>
  <r>
    <x v="41"/>
    <x v="15038"/>
    <n v="22900"/>
    <x v="12191"/>
    <x v="0"/>
    <x v="160"/>
    <x v="0"/>
    <x v="1330"/>
    <x v="12"/>
    <x v="8"/>
  </r>
  <r>
    <x v="41"/>
    <x v="15388"/>
    <n v="16999"/>
    <x v="484"/>
    <x v="0"/>
    <x v="22"/>
    <x v="2"/>
    <x v="96"/>
    <x v="0"/>
    <x v="11"/>
  </r>
  <r>
    <x v="41"/>
    <x v="15077"/>
    <n v="21500"/>
    <x v="484"/>
    <x v="0"/>
    <x v="22"/>
    <x v="2"/>
    <x v="184"/>
    <x v="15"/>
    <x v="11"/>
  </r>
  <r>
    <x v="41"/>
    <x v="14883"/>
    <n v="18777"/>
    <x v="603"/>
    <x v="0"/>
    <x v="160"/>
    <x v="0"/>
    <x v="36"/>
    <x v="6"/>
    <x v="11"/>
  </r>
  <r>
    <x v="41"/>
    <x v="14873"/>
    <n v="28900"/>
    <x v="603"/>
    <x v="0"/>
    <x v="160"/>
    <x v="0"/>
    <x v="20"/>
    <x v="1"/>
    <x v="11"/>
  </r>
  <r>
    <x v="41"/>
    <x v="15051"/>
    <n v="17500"/>
    <x v="580"/>
    <x v="0"/>
    <x v="36"/>
    <x v="2"/>
    <x v="1900"/>
    <x v="8"/>
    <x v="11"/>
  </r>
  <r>
    <x v="41"/>
    <x v="14891"/>
    <n v="16900"/>
    <x v="580"/>
    <x v="0"/>
    <x v="36"/>
    <x v="2"/>
    <x v="515"/>
    <x v="11"/>
    <x v="11"/>
  </r>
  <r>
    <x v="41"/>
    <x v="15221"/>
    <n v="26999"/>
    <x v="12192"/>
    <x v="0"/>
    <x v="23"/>
    <x v="0"/>
    <x v="1844"/>
    <x v="9"/>
    <x v="8"/>
  </r>
  <r>
    <x v="41"/>
    <x v="15389"/>
    <n v="47900"/>
    <x v="12192"/>
    <x v="0"/>
    <x v="23"/>
    <x v="0"/>
    <x v="5"/>
    <x v="1"/>
    <x v="8"/>
  </r>
  <r>
    <x v="41"/>
    <x v="15390"/>
    <n v="31900"/>
    <x v="437"/>
    <x v="0"/>
    <x v="26"/>
    <x v="0"/>
    <x v="36"/>
    <x v="6"/>
    <x v="11"/>
  </r>
  <r>
    <x v="41"/>
    <x v="15391"/>
    <n v="27900"/>
    <x v="437"/>
    <x v="0"/>
    <x v="26"/>
    <x v="0"/>
    <x v="3357"/>
    <x v="2"/>
    <x v="11"/>
  </r>
  <r>
    <x v="41"/>
    <x v="15112"/>
    <n v="22900"/>
    <x v="552"/>
    <x v="0"/>
    <x v="22"/>
    <x v="2"/>
    <x v="186"/>
    <x v="9"/>
    <x v="9"/>
  </r>
  <r>
    <x v="41"/>
    <x v="15051"/>
    <n v="15900"/>
    <x v="552"/>
    <x v="0"/>
    <x v="22"/>
    <x v="2"/>
    <x v="238"/>
    <x v="5"/>
    <x v="9"/>
  </r>
  <r>
    <x v="41"/>
    <x v="15221"/>
    <n v="27900"/>
    <x v="12193"/>
    <x v="0"/>
    <x v="158"/>
    <x v="0"/>
    <x v="4043"/>
    <x v="4"/>
    <x v="10"/>
  </r>
  <r>
    <x v="41"/>
    <x v="14974"/>
    <n v="17000"/>
    <x v="12193"/>
    <x v="0"/>
    <x v="158"/>
    <x v="0"/>
    <x v="1111"/>
    <x v="6"/>
    <x v="10"/>
  </r>
  <r>
    <x v="41"/>
    <x v="15067"/>
    <n v="16600"/>
    <x v="94"/>
    <x v="0"/>
    <x v="23"/>
    <x v="0"/>
    <x v="371"/>
    <x v="0"/>
    <x v="10"/>
  </r>
  <r>
    <x v="41"/>
    <x v="14964"/>
    <n v="15000"/>
    <x v="94"/>
    <x v="0"/>
    <x v="23"/>
    <x v="0"/>
    <x v="1274"/>
    <x v="8"/>
    <x v="10"/>
  </r>
  <r>
    <x v="41"/>
    <x v="15051"/>
    <n v="15900"/>
    <x v="94"/>
    <x v="0"/>
    <x v="36"/>
    <x v="2"/>
    <x v="884"/>
    <x v="15"/>
    <x v="10"/>
  </r>
  <r>
    <x v="41"/>
    <x v="14873"/>
    <n v="14500"/>
    <x v="94"/>
    <x v="0"/>
    <x v="36"/>
    <x v="2"/>
    <x v="5"/>
    <x v="1"/>
    <x v="10"/>
  </r>
  <r>
    <x v="41"/>
    <x v="15051"/>
    <n v="15500"/>
    <x v="12194"/>
    <x v="0"/>
    <x v="28"/>
    <x v="2"/>
    <x v="417"/>
    <x v="8"/>
    <x v="8"/>
  </r>
  <r>
    <x v="41"/>
    <x v="14991"/>
    <n v="21900"/>
    <x v="12194"/>
    <x v="0"/>
    <x v="28"/>
    <x v="2"/>
    <x v="945"/>
    <x v="2"/>
    <x v="8"/>
  </r>
  <r>
    <x v="41"/>
    <x v="15043"/>
    <n v="27900"/>
    <x v="12195"/>
    <x v="0"/>
    <x v="26"/>
    <x v="0"/>
    <x v="778"/>
    <x v="2"/>
    <x v="8"/>
  </r>
  <r>
    <x v="41"/>
    <x v="14873"/>
    <n v="12700"/>
    <x v="12195"/>
    <x v="0"/>
    <x v="26"/>
    <x v="0"/>
    <x v="189"/>
    <x v="4"/>
    <x v="8"/>
  </r>
  <r>
    <x v="41"/>
    <x v="14882"/>
    <n v="20900"/>
    <x v="2750"/>
    <x v="0"/>
    <x v="160"/>
    <x v="0"/>
    <x v="884"/>
    <x v="15"/>
    <x v="10"/>
  </r>
  <r>
    <x v="41"/>
    <x v="15350"/>
    <n v="21900"/>
    <x v="2750"/>
    <x v="0"/>
    <x v="160"/>
    <x v="0"/>
    <x v="884"/>
    <x v="15"/>
    <x v="10"/>
  </r>
  <r>
    <x v="41"/>
    <x v="15043"/>
    <n v="34900"/>
    <x v="546"/>
    <x v="0"/>
    <x v="22"/>
    <x v="2"/>
    <x v="884"/>
    <x v="15"/>
    <x v="9"/>
  </r>
  <r>
    <x v="41"/>
    <x v="15051"/>
    <n v="15499"/>
    <x v="546"/>
    <x v="0"/>
    <x v="22"/>
    <x v="2"/>
    <x v="822"/>
    <x v="1"/>
    <x v="9"/>
  </r>
  <r>
    <x v="41"/>
    <x v="15366"/>
    <n v="43800"/>
    <x v="64"/>
    <x v="0"/>
    <x v="23"/>
    <x v="0"/>
    <x v="236"/>
    <x v="8"/>
    <x v="10"/>
  </r>
  <r>
    <x v="41"/>
    <x v="15010"/>
    <n v="17990"/>
    <x v="64"/>
    <x v="0"/>
    <x v="23"/>
    <x v="0"/>
    <x v="195"/>
    <x v="13"/>
    <x v="10"/>
  </r>
  <r>
    <x v="41"/>
    <x v="15043"/>
    <n v="23000"/>
    <x v="208"/>
    <x v="0"/>
    <x v="23"/>
    <x v="0"/>
    <x v="2578"/>
    <x v="9"/>
    <x v="11"/>
  </r>
  <r>
    <x v="41"/>
    <x v="15080"/>
    <n v="15900"/>
    <x v="208"/>
    <x v="0"/>
    <x v="23"/>
    <x v="0"/>
    <x v="139"/>
    <x v="1"/>
    <x v="11"/>
  </r>
  <r>
    <x v="41"/>
    <x v="14877"/>
    <n v="18500"/>
    <x v="79"/>
    <x v="0"/>
    <x v="36"/>
    <x v="2"/>
    <x v="467"/>
    <x v="3"/>
    <x v="10"/>
  </r>
  <r>
    <x v="41"/>
    <x v="15053"/>
    <n v="9800"/>
    <x v="79"/>
    <x v="0"/>
    <x v="36"/>
    <x v="2"/>
    <x v="679"/>
    <x v="9"/>
    <x v="10"/>
  </r>
  <r>
    <x v="41"/>
    <x v="15091"/>
    <n v="18800"/>
    <x v="12196"/>
    <x v="0"/>
    <x v="158"/>
    <x v="0"/>
    <x v="38"/>
    <x v="1"/>
    <x v="11"/>
  </r>
  <r>
    <x v="41"/>
    <x v="14993"/>
    <n v="12790"/>
    <x v="12196"/>
    <x v="0"/>
    <x v="158"/>
    <x v="0"/>
    <x v="1621"/>
    <x v="14"/>
    <x v="11"/>
  </r>
  <r>
    <x v="41"/>
    <x v="15392"/>
    <n v="22900"/>
    <x v="910"/>
    <x v="0"/>
    <x v="160"/>
    <x v="0"/>
    <x v="366"/>
    <x v="4"/>
    <x v="8"/>
  </r>
  <r>
    <x v="41"/>
    <x v="15393"/>
    <n v="16900"/>
    <x v="910"/>
    <x v="0"/>
    <x v="160"/>
    <x v="0"/>
    <x v="1591"/>
    <x v="2"/>
    <x v="8"/>
  </r>
  <r>
    <x v="41"/>
    <x v="14998"/>
    <n v="12750"/>
    <x v="12197"/>
    <x v="0"/>
    <x v="158"/>
    <x v="0"/>
    <x v="1889"/>
    <x v="4"/>
    <x v="8"/>
  </r>
  <r>
    <x v="41"/>
    <x v="14955"/>
    <n v="18600"/>
    <x v="12197"/>
    <x v="0"/>
    <x v="158"/>
    <x v="0"/>
    <x v="119"/>
    <x v="4"/>
    <x v="8"/>
  </r>
  <r>
    <x v="41"/>
    <x v="15010"/>
    <n v="12700"/>
    <x v="12198"/>
    <x v="0"/>
    <x v="2"/>
    <x v="2"/>
    <x v="2569"/>
    <x v="4"/>
    <x v="10"/>
  </r>
  <r>
    <x v="41"/>
    <x v="14955"/>
    <n v="18700"/>
    <x v="12198"/>
    <x v="0"/>
    <x v="2"/>
    <x v="2"/>
    <x v="493"/>
    <x v="0"/>
    <x v="10"/>
  </r>
  <r>
    <x v="41"/>
    <x v="14873"/>
    <n v="19600"/>
    <x v="439"/>
    <x v="0"/>
    <x v="22"/>
    <x v="2"/>
    <x v="469"/>
    <x v="3"/>
    <x v="8"/>
  </r>
  <r>
    <x v="41"/>
    <x v="15174"/>
    <n v="24900"/>
    <x v="439"/>
    <x v="0"/>
    <x v="22"/>
    <x v="2"/>
    <x v="5"/>
    <x v="1"/>
    <x v="8"/>
  </r>
  <r>
    <x v="41"/>
    <x v="14877"/>
    <n v="11500"/>
    <x v="12199"/>
    <x v="0"/>
    <x v="22"/>
    <x v="2"/>
    <x v="4044"/>
    <x v="13"/>
    <x v="9"/>
  </r>
  <r>
    <x v="41"/>
    <x v="14899"/>
    <n v="69500"/>
    <x v="12199"/>
    <x v="0"/>
    <x v="22"/>
    <x v="2"/>
    <x v="5"/>
    <x v="1"/>
    <x v="9"/>
  </r>
  <r>
    <x v="41"/>
    <x v="15071"/>
    <n v="24900"/>
    <x v="1906"/>
    <x v="0"/>
    <x v="22"/>
    <x v="2"/>
    <x v="183"/>
    <x v="1"/>
    <x v="11"/>
  </r>
  <r>
    <x v="41"/>
    <x v="14974"/>
    <n v="10900"/>
    <x v="1906"/>
    <x v="0"/>
    <x v="22"/>
    <x v="2"/>
    <x v="399"/>
    <x v="11"/>
    <x v="11"/>
  </r>
  <r>
    <x v="41"/>
    <x v="14873"/>
    <n v="21499"/>
    <x v="12200"/>
    <x v="0"/>
    <x v="36"/>
    <x v="2"/>
    <x v="57"/>
    <x v="12"/>
    <x v="9"/>
  </r>
  <r>
    <x v="41"/>
    <x v="14885"/>
    <n v="23900"/>
    <x v="12200"/>
    <x v="0"/>
    <x v="36"/>
    <x v="2"/>
    <x v="2533"/>
    <x v="1"/>
    <x v="9"/>
  </r>
  <r>
    <x v="41"/>
    <x v="15221"/>
    <n v="25900"/>
    <x v="653"/>
    <x v="0"/>
    <x v="22"/>
    <x v="2"/>
    <x v="907"/>
    <x v="6"/>
    <x v="8"/>
  </r>
  <r>
    <x v="41"/>
    <x v="15039"/>
    <n v="27000"/>
    <x v="653"/>
    <x v="0"/>
    <x v="22"/>
    <x v="2"/>
    <x v="377"/>
    <x v="9"/>
    <x v="8"/>
  </r>
  <r>
    <x v="41"/>
    <x v="15098"/>
    <n v="28700"/>
    <x v="12201"/>
    <x v="0"/>
    <x v="23"/>
    <x v="0"/>
    <x v="902"/>
    <x v="5"/>
    <x v="8"/>
  </r>
  <r>
    <x v="41"/>
    <x v="15102"/>
    <n v="20000"/>
    <x v="12201"/>
    <x v="0"/>
    <x v="23"/>
    <x v="0"/>
    <x v="120"/>
    <x v="3"/>
    <x v="8"/>
  </r>
  <r>
    <x v="41"/>
    <x v="14971"/>
    <n v="10300"/>
    <x v="8498"/>
    <x v="0"/>
    <x v="160"/>
    <x v="0"/>
    <x v="3222"/>
    <x v="1"/>
    <x v="10"/>
  </r>
  <r>
    <x v="41"/>
    <x v="14899"/>
    <n v="56500"/>
    <x v="8498"/>
    <x v="0"/>
    <x v="160"/>
    <x v="0"/>
    <x v="82"/>
    <x v="8"/>
    <x v="10"/>
  </r>
  <r>
    <x v="41"/>
    <x v="14993"/>
    <n v="19800"/>
    <x v="161"/>
    <x v="0"/>
    <x v="22"/>
    <x v="2"/>
    <x v="1081"/>
    <x v="2"/>
    <x v="9"/>
  </r>
  <r>
    <x v="41"/>
    <x v="14886"/>
    <n v="14800"/>
    <x v="161"/>
    <x v="0"/>
    <x v="22"/>
    <x v="2"/>
    <x v="187"/>
    <x v="4"/>
    <x v="9"/>
  </r>
  <r>
    <x v="41"/>
    <x v="15099"/>
    <n v="20990"/>
    <x v="12202"/>
    <x v="0"/>
    <x v="28"/>
    <x v="2"/>
    <x v="406"/>
    <x v="5"/>
    <x v="8"/>
  </r>
  <r>
    <x v="41"/>
    <x v="15162"/>
    <n v="19900"/>
    <x v="12202"/>
    <x v="0"/>
    <x v="28"/>
    <x v="2"/>
    <x v="10"/>
    <x v="0"/>
    <x v="8"/>
  </r>
  <r>
    <x v="41"/>
    <x v="14972"/>
    <n v="11999"/>
    <x v="578"/>
    <x v="0"/>
    <x v="160"/>
    <x v="0"/>
    <x v="77"/>
    <x v="8"/>
    <x v="10"/>
  </r>
  <r>
    <x v="41"/>
    <x v="15394"/>
    <n v="15900"/>
    <x v="578"/>
    <x v="0"/>
    <x v="160"/>
    <x v="0"/>
    <x v="338"/>
    <x v="0"/>
    <x v="10"/>
  </r>
  <r>
    <x v="41"/>
    <x v="15395"/>
    <n v="15900"/>
    <x v="514"/>
    <x v="0"/>
    <x v="23"/>
    <x v="0"/>
    <x v="186"/>
    <x v="9"/>
    <x v="22"/>
  </r>
  <r>
    <x v="41"/>
    <x v="15235"/>
    <n v="20500"/>
    <x v="514"/>
    <x v="0"/>
    <x v="23"/>
    <x v="0"/>
    <x v="633"/>
    <x v="4"/>
    <x v="22"/>
  </r>
  <r>
    <x v="41"/>
    <x v="15039"/>
    <n v="34900"/>
    <x v="12203"/>
    <x v="0"/>
    <x v="160"/>
    <x v="0"/>
    <x v="75"/>
    <x v="4"/>
    <x v="10"/>
  </r>
  <r>
    <x v="41"/>
    <x v="14891"/>
    <n v="9900"/>
    <x v="12203"/>
    <x v="0"/>
    <x v="160"/>
    <x v="0"/>
    <x v="129"/>
    <x v="6"/>
    <x v="10"/>
  </r>
  <r>
    <x v="41"/>
    <x v="15127"/>
    <n v="39900"/>
    <x v="1461"/>
    <x v="0"/>
    <x v="158"/>
    <x v="0"/>
    <x v="1018"/>
    <x v="1"/>
    <x v="9"/>
  </r>
  <r>
    <x v="41"/>
    <x v="15362"/>
    <n v="37900"/>
    <x v="1461"/>
    <x v="0"/>
    <x v="158"/>
    <x v="0"/>
    <x v="586"/>
    <x v="3"/>
    <x v="9"/>
  </r>
  <r>
    <x v="41"/>
    <x v="15046"/>
    <n v="13500"/>
    <x v="605"/>
    <x v="0"/>
    <x v="26"/>
    <x v="0"/>
    <x v="290"/>
    <x v="1"/>
    <x v="8"/>
  </r>
  <r>
    <x v="41"/>
    <x v="14961"/>
    <n v="8400"/>
    <x v="605"/>
    <x v="0"/>
    <x v="26"/>
    <x v="0"/>
    <x v="1546"/>
    <x v="12"/>
    <x v="8"/>
  </r>
  <r>
    <x v="41"/>
    <x v="15051"/>
    <n v="24500"/>
    <x v="24"/>
    <x v="0"/>
    <x v="26"/>
    <x v="0"/>
    <x v="408"/>
    <x v="12"/>
    <x v="10"/>
  </r>
  <r>
    <x v="41"/>
    <x v="14966"/>
    <n v="15900"/>
    <x v="24"/>
    <x v="0"/>
    <x v="26"/>
    <x v="0"/>
    <x v="1942"/>
    <x v="8"/>
    <x v="10"/>
  </r>
  <r>
    <x v="41"/>
    <x v="15053"/>
    <n v="4900"/>
    <x v="79"/>
    <x v="0"/>
    <x v="36"/>
    <x v="2"/>
    <x v="627"/>
    <x v="15"/>
    <x v="9"/>
  </r>
  <r>
    <x v="41"/>
    <x v="15010"/>
    <n v="13530"/>
    <x v="79"/>
    <x v="0"/>
    <x v="36"/>
    <x v="2"/>
    <x v="2962"/>
    <x v="4"/>
    <x v="9"/>
  </r>
  <r>
    <x v="41"/>
    <x v="14873"/>
    <n v="22900"/>
    <x v="738"/>
    <x v="0"/>
    <x v="22"/>
    <x v="2"/>
    <x v="190"/>
    <x v="8"/>
    <x v="22"/>
  </r>
  <r>
    <x v="41"/>
    <x v="14873"/>
    <n v="23800"/>
    <x v="738"/>
    <x v="0"/>
    <x v="22"/>
    <x v="2"/>
    <x v="71"/>
    <x v="8"/>
    <x v="22"/>
  </r>
  <r>
    <x v="41"/>
    <x v="15051"/>
    <n v="15800"/>
    <x v="12204"/>
    <x v="0"/>
    <x v="22"/>
    <x v="2"/>
    <x v="4045"/>
    <x v="0"/>
    <x v="8"/>
  </r>
  <r>
    <x v="41"/>
    <x v="14966"/>
    <n v="15199"/>
    <x v="12204"/>
    <x v="0"/>
    <x v="22"/>
    <x v="2"/>
    <x v="73"/>
    <x v="8"/>
    <x v="8"/>
  </r>
  <r>
    <x v="41"/>
    <x v="15084"/>
    <n v="38999"/>
    <x v="349"/>
    <x v="0"/>
    <x v="160"/>
    <x v="0"/>
    <x v="73"/>
    <x v="8"/>
    <x v="8"/>
  </r>
  <r>
    <x v="41"/>
    <x v="14903"/>
    <n v="16900"/>
    <x v="349"/>
    <x v="0"/>
    <x v="160"/>
    <x v="0"/>
    <x v="147"/>
    <x v="4"/>
    <x v="8"/>
  </r>
  <r>
    <x v="41"/>
    <x v="15175"/>
    <n v="19900"/>
    <x v="12205"/>
    <x v="0"/>
    <x v="158"/>
    <x v="0"/>
    <x v="5"/>
    <x v="1"/>
    <x v="9"/>
  </r>
  <r>
    <x v="41"/>
    <x v="15221"/>
    <n v="20700"/>
    <x v="12205"/>
    <x v="0"/>
    <x v="158"/>
    <x v="0"/>
    <x v="907"/>
    <x v="6"/>
    <x v="9"/>
  </r>
  <r>
    <x v="41"/>
    <x v="14972"/>
    <n v="14000"/>
    <x v="278"/>
    <x v="0"/>
    <x v="57"/>
    <x v="0"/>
    <x v="368"/>
    <x v="1"/>
    <x v="8"/>
  </r>
  <r>
    <x v="41"/>
    <x v="14891"/>
    <n v="15900"/>
    <x v="278"/>
    <x v="0"/>
    <x v="57"/>
    <x v="0"/>
    <x v="24"/>
    <x v="1"/>
    <x v="8"/>
  </r>
  <r>
    <x v="41"/>
    <x v="15123"/>
    <n v="20800"/>
    <x v="12206"/>
    <x v="0"/>
    <x v="160"/>
    <x v="0"/>
    <x v="218"/>
    <x v="9"/>
    <x v="10"/>
  </r>
  <r>
    <x v="41"/>
    <x v="15168"/>
    <n v="14900"/>
    <x v="12206"/>
    <x v="0"/>
    <x v="160"/>
    <x v="0"/>
    <x v="312"/>
    <x v="8"/>
    <x v="10"/>
  </r>
  <r>
    <x v="41"/>
    <x v="15379"/>
    <n v="5999"/>
    <x v="133"/>
    <x v="0"/>
    <x v="160"/>
    <x v="0"/>
    <x v="3117"/>
    <x v="8"/>
    <x v="9"/>
  </r>
  <r>
    <x v="41"/>
    <x v="15396"/>
    <n v="19700"/>
    <x v="133"/>
    <x v="0"/>
    <x v="160"/>
    <x v="0"/>
    <x v="176"/>
    <x v="9"/>
    <x v="9"/>
  </r>
  <r>
    <x v="41"/>
    <x v="14964"/>
    <n v="13900"/>
    <x v="12207"/>
    <x v="0"/>
    <x v="22"/>
    <x v="2"/>
    <x v="58"/>
    <x v="8"/>
    <x v="8"/>
  </r>
  <r>
    <x v="41"/>
    <x v="15168"/>
    <n v="8700"/>
    <x v="12207"/>
    <x v="0"/>
    <x v="22"/>
    <x v="2"/>
    <x v="2688"/>
    <x v="11"/>
    <x v="8"/>
  </r>
  <r>
    <x v="41"/>
    <x v="15222"/>
    <n v="32900"/>
    <x v="12208"/>
    <x v="0"/>
    <x v="160"/>
    <x v="0"/>
    <x v="1707"/>
    <x v="1"/>
    <x v="11"/>
  </r>
  <r>
    <x v="41"/>
    <x v="15048"/>
    <n v="21900"/>
    <x v="12208"/>
    <x v="0"/>
    <x v="160"/>
    <x v="0"/>
    <x v="1923"/>
    <x v="4"/>
    <x v="11"/>
  </r>
  <r>
    <x v="41"/>
    <x v="15091"/>
    <n v="25900"/>
    <x v="8726"/>
    <x v="0"/>
    <x v="36"/>
    <x v="2"/>
    <x v="271"/>
    <x v="1"/>
    <x v="10"/>
  </r>
  <r>
    <x v="41"/>
    <x v="14877"/>
    <n v="13500"/>
    <x v="8726"/>
    <x v="0"/>
    <x v="36"/>
    <x v="2"/>
    <x v="2429"/>
    <x v="4"/>
    <x v="10"/>
  </r>
  <r>
    <x v="41"/>
    <x v="15139"/>
    <n v="37000"/>
    <x v="563"/>
    <x v="0"/>
    <x v="36"/>
    <x v="2"/>
    <x v="1803"/>
    <x v="1"/>
    <x v="11"/>
  </r>
  <r>
    <x v="41"/>
    <x v="15168"/>
    <n v="7900"/>
    <x v="563"/>
    <x v="0"/>
    <x v="36"/>
    <x v="2"/>
    <x v="122"/>
    <x v="11"/>
    <x v="11"/>
  </r>
  <r>
    <x v="41"/>
    <x v="14972"/>
    <n v="13000"/>
    <x v="2332"/>
    <x v="0"/>
    <x v="22"/>
    <x v="2"/>
    <x v="4046"/>
    <x v="5"/>
    <x v="11"/>
  </r>
  <r>
    <x v="41"/>
    <x v="15039"/>
    <n v="23500"/>
    <x v="2332"/>
    <x v="0"/>
    <x v="22"/>
    <x v="2"/>
    <x v="118"/>
    <x v="4"/>
    <x v="11"/>
  </r>
  <r>
    <x v="41"/>
    <x v="15010"/>
    <n v="10000"/>
    <x v="12209"/>
    <x v="0"/>
    <x v="160"/>
    <x v="0"/>
    <x v="995"/>
    <x v="4"/>
    <x v="10"/>
  </r>
  <r>
    <x v="41"/>
    <x v="14903"/>
    <n v="23000"/>
    <x v="12209"/>
    <x v="0"/>
    <x v="160"/>
    <x v="0"/>
    <x v="218"/>
    <x v="9"/>
    <x v="10"/>
  </r>
  <r>
    <x v="41"/>
    <x v="15118"/>
    <n v="8500"/>
    <x v="63"/>
    <x v="0"/>
    <x v="22"/>
    <x v="2"/>
    <x v="62"/>
    <x v="2"/>
    <x v="11"/>
  </r>
  <r>
    <x v="41"/>
    <x v="14972"/>
    <n v="19999"/>
    <x v="63"/>
    <x v="0"/>
    <x v="22"/>
    <x v="2"/>
    <x v="123"/>
    <x v="0"/>
    <x v="11"/>
  </r>
  <r>
    <x v="41"/>
    <x v="15397"/>
    <n v="20000"/>
    <x v="5643"/>
    <x v="0"/>
    <x v="36"/>
    <x v="2"/>
    <x v="57"/>
    <x v="12"/>
    <x v="11"/>
  </r>
  <r>
    <x v="41"/>
    <x v="15243"/>
    <n v="23900"/>
    <x v="5643"/>
    <x v="0"/>
    <x v="36"/>
    <x v="2"/>
    <x v="355"/>
    <x v="10"/>
    <x v="11"/>
  </r>
  <r>
    <x v="41"/>
    <x v="15398"/>
    <n v="14900"/>
    <x v="63"/>
    <x v="0"/>
    <x v="36"/>
    <x v="2"/>
    <x v="87"/>
    <x v="5"/>
    <x v="11"/>
  </r>
  <r>
    <x v="41"/>
    <x v="14891"/>
    <n v="11499"/>
    <x v="63"/>
    <x v="0"/>
    <x v="36"/>
    <x v="2"/>
    <x v="5"/>
    <x v="1"/>
    <x v="11"/>
  </r>
  <r>
    <x v="41"/>
    <x v="15399"/>
    <n v="19000"/>
    <x v="4607"/>
    <x v="0"/>
    <x v="22"/>
    <x v="2"/>
    <x v="36"/>
    <x v="6"/>
    <x v="8"/>
  </r>
  <r>
    <x v="41"/>
    <x v="14877"/>
    <n v="11500"/>
    <x v="4607"/>
    <x v="0"/>
    <x v="22"/>
    <x v="2"/>
    <x v="1"/>
    <x v="1"/>
    <x v="8"/>
  </r>
  <r>
    <x v="41"/>
    <x v="15053"/>
    <n v="5900"/>
    <x v="237"/>
    <x v="0"/>
    <x v="165"/>
    <x v="0"/>
    <x v="13"/>
    <x v="2"/>
    <x v="10"/>
  </r>
  <r>
    <x v="41"/>
    <x v="15074"/>
    <n v="15900"/>
    <x v="237"/>
    <x v="0"/>
    <x v="165"/>
    <x v="0"/>
    <x v="1923"/>
    <x v="4"/>
    <x v="10"/>
  </r>
  <r>
    <x v="41"/>
    <x v="15060"/>
    <n v="29600"/>
    <x v="481"/>
    <x v="0"/>
    <x v="2"/>
    <x v="2"/>
    <x v="673"/>
    <x v="3"/>
    <x v="10"/>
  </r>
  <r>
    <x v="41"/>
    <x v="15107"/>
    <n v="28800"/>
    <x v="481"/>
    <x v="0"/>
    <x v="2"/>
    <x v="2"/>
    <x v="673"/>
    <x v="3"/>
    <x v="10"/>
  </r>
  <r>
    <x v="41"/>
    <x v="14903"/>
    <n v="14900"/>
    <x v="460"/>
    <x v="0"/>
    <x v="36"/>
    <x v="2"/>
    <x v="49"/>
    <x v="4"/>
    <x v="11"/>
  </r>
  <r>
    <x v="41"/>
    <x v="15046"/>
    <n v="10500"/>
    <x v="460"/>
    <x v="0"/>
    <x v="36"/>
    <x v="2"/>
    <x v="36"/>
    <x v="6"/>
    <x v="11"/>
  </r>
  <r>
    <x v="41"/>
    <x v="15102"/>
    <n v="13900"/>
    <x v="15"/>
    <x v="0"/>
    <x v="158"/>
    <x v="0"/>
    <x v="2604"/>
    <x v="1"/>
    <x v="8"/>
  </r>
  <r>
    <x v="41"/>
    <x v="14877"/>
    <n v="12800"/>
    <x v="15"/>
    <x v="0"/>
    <x v="158"/>
    <x v="0"/>
    <x v="376"/>
    <x v="9"/>
    <x v="8"/>
  </r>
  <r>
    <x v="41"/>
    <x v="14877"/>
    <n v="7900"/>
    <x v="1005"/>
    <x v="0"/>
    <x v="160"/>
    <x v="0"/>
    <x v="276"/>
    <x v="10"/>
    <x v="10"/>
  </r>
  <r>
    <x v="41"/>
    <x v="14967"/>
    <n v="18700"/>
    <x v="1005"/>
    <x v="0"/>
    <x v="160"/>
    <x v="0"/>
    <x v="406"/>
    <x v="5"/>
    <x v="10"/>
  </r>
  <r>
    <x v="41"/>
    <x v="14981"/>
    <n v="7200"/>
    <x v="12210"/>
    <x v="0"/>
    <x v="36"/>
    <x v="2"/>
    <x v="464"/>
    <x v="1"/>
    <x v="22"/>
  </r>
  <r>
    <x v="41"/>
    <x v="15145"/>
    <n v="7380"/>
    <x v="12210"/>
    <x v="0"/>
    <x v="36"/>
    <x v="2"/>
    <x v="123"/>
    <x v="0"/>
    <x v="22"/>
  </r>
  <r>
    <x v="41"/>
    <x v="15038"/>
    <n v="22500"/>
    <x v="651"/>
    <x v="0"/>
    <x v="158"/>
    <x v="1"/>
    <x v="54"/>
    <x v="10"/>
    <x v="22"/>
  </r>
  <r>
    <x v="41"/>
    <x v="15400"/>
    <n v="14900"/>
    <x v="651"/>
    <x v="0"/>
    <x v="158"/>
    <x v="1"/>
    <x v="4047"/>
    <x v="11"/>
    <x v="22"/>
  </r>
  <r>
    <x v="41"/>
    <x v="15177"/>
    <n v="16900"/>
    <x v="643"/>
    <x v="0"/>
    <x v="160"/>
    <x v="0"/>
    <x v="4"/>
    <x v="0"/>
    <x v="8"/>
  </r>
  <r>
    <x v="41"/>
    <x v="15224"/>
    <n v="17800"/>
    <x v="643"/>
    <x v="0"/>
    <x v="160"/>
    <x v="0"/>
    <x v="4"/>
    <x v="0"/>
    <x v="8"/>
  </r>
  <r>
    <x v="41"/>
    <x v="14891"/>
    <n v="6900"/>
    <x v="12211"/>
    <x v="0"/>
    <x v="23"/>
    <x v="0"/>
    <x v="9"/>
    <x v="3"/>
    <x v="10"/>
  </r>
  <r>
    <x v="41"/>
    <x v="14966"/>
    <n v="9850"/>
    <x v="12211"/>
    <x v="0"/>
    <x v="23"/>
    <x v="0"/>
    <x v="544"/>
    <x v="9"/>
    <x v="10"/>
  </r>
  <r>
    <x v="41"/>
    <x v="14877"/>
    <n v="13000"/>
    <x v="12212"/>
    <x v="0"/>
    <x v="23"/>
    <x v="0"/>
    <x v="4048"/>
    <x v="3"/>
    <x v="10"/>
  </r>
  <r>
    <x v="41"/>
    <x v="15262"/>
    <n v="9000"/>
    <x v="12212"/>
    <x v="0"/>
    <x v="23"/>
    <x v="0"/>
    <x v="525"/>
    <x v="13"/>
    <x v="10"/>
  </r>
  <r>
    <x v="41"/>
    <x v="15046"/>
    <n v="10900"/>
    <x v="447"/>
    <x v="0"/>
    <x v="36"/>
    <x v="2"/>
    <x v="535"/>
    <x v="6"/>
    <x v="11"/>
  </r>
  <r>
    <x v="41"/>
    <x v="14877"/>
    <n v="14900"/>
    <x v="447"/>
    <x v="0"/>
    <x v="36"/>
    <x v="2"/>
    <x v="15"/>
    <x v="7"/>
    <x v="11"/>
  </r>
  <r>
    <x v="41"/>
    <x v="15063"/>
    <n v="13000"/>
    <x v="12213"/>
    <x v="0"/>
    <x v="22"/>
    <x v="2"/>
    <x v="92"/>
    <x v="5"/>
    <x v="8"/>
  </r>
  <r>
    <x v="41"/>
    <x v="14972"/>
    <n v="18900"/>
    <x v="12213"/>
    <x v="0"/>
    <x v="22"/>
    <x v="2"/>
    <x v="428"/>
    <x v="4"/>
    <x v="8"/>
  </r>
  <r>
    <x v="41"/>
    <x v="14877"/>
    <n v="15500"/>
    <x v="12214"/>
    <x v="0"/>
    <x v="26"/>
    <x v="0"/>
    <x v="530"/>
    <x v="13"/>
    <x v="22"/>
  </r>
  <r>
    <x v="41"/>
    <x v="15055"/>
    <n v="19500"/>
    <x v="12214"/>
    <x v="0"/>
    <x v="26"/>
    <x v="0"/>
    <x v="215"/>
    <x v="3"/>
    <x v="22"/>
  </r>
  <r>
    <x v="41"/>
    <x v="15189"/>
    <n v="43900"/>
    <x v="544"/>
    <x v="0"/>
    <x v="22"/>
    <x v="2"/>
    <x v="436"/>
    <x v="5"/>
    <x v="11"/>
  </r>
  <r>
    <x v="41"/>
    <x v="14882"/>
    <n v="49700"/>
    <x v="544"/>
    <x v="0"/>
    <x v="22"/>
    <x v="2"/>
    <x v="36"/>
    <x v="6"/>
    <x v="11"/>
  </r>
  <r>
    <x v="41"/>
    <x v="15211"/>
    <n v="17900"/>
    <x v="481"/>
    <x v="0"/>
    <x v="36"/>
    <x v="2"/>
    <x v="1106"/>
    <x v="9"/>
    <x v="9"/>
  </r>
  <r>
    <x v="41"/>
    <x v="14891"/>
    <n v="4500"/>
    <x v="481"/>
    <x v="0"/>
    <x v="36"/>
    <x v="2"/>
    <x v="92"/>
    <x v="5"/>
    <x v="9"/>
  </r>
  <r>
    <x v="41"/>
    <x v="15401"/>
    <n v="13900"/>
    <x v="12215"/>
    <x v="0"/>
    <x v="23"/>
    <x v="1"/>
    <x v="5"/>
    <x v="1"/>
    <x v="11"/>
  </r>
  <r>
    <x v="41"/>
    <x v="15123"/>
    <n v="23800"/>
    <x v="12215"/>
    <x v="0"/>
    <x v="23"/>
    <x v="1"/>
    <x v="1734"/>
    <x v="4"/>
    <x v="11"/>
  </r>
  <r>
    <x v="41"/>
    <x v="15005"/>
    <n v="6000"/>
    <x v="169"/>
    <x v="0"/>
    <x v="26"/>
    <x v="0"/>
    <x v="147"/>
    <x v="10"/>
    <x v="10"/>
  </r>
  <r>
    <x v="41"/>
    <x v="15060"/>
    <n v="20000"/>
    <x v="169"/>
    <x v="0"/>
    <x v="26"/>
    <x v="0"/>
    <x v="5"/>
    <x v="1"/>
    <x v="10"/>
  </r>
  <r>
    <x v="41"/>
    <x v="14993"/>
    <n v="5000"/>
    <x v="5013"/>
    <x v="0"/>
    <x v="111"/>
    <x v="2"/>
    <x v="1482"/>
    <x v="5"/>
    <x v="8"/>
  </r>
  <r>
    <x v="41"/>
    <x v="14873"/>
    <n v="18900"/>
    <x v="5013"/>
    <x v="0"/>
    <x v="111"/>
    <x v="2"/>
    <x v="201"/>
    <x v="11"/>
    <x v="8"/>
  </r>
  <r>
    <x v="41"/>
    <x v="15065"/>
    <n v="13000"/>
    <x v="693"/>
    <x v="0"/>
    <x v="160"/>
    <x v="0"/>
    <x v="40"/>
    <x v="1"/>
    <x v="10"/>
  </r>
  <r>
    <x v="41"/>
    <x v="15046"/>
    <n v="9900"/>
    <x v="693"/>
    <x v="0"/>
    <x v="160"/>
    <x v="0"/>
    <x v="176"/>
    <x v="9"/>
    <x v="10"/>
  </r>
  <r>
    <x v="41"/>
    <x v="14891"/>
    <n v="3500"/>
    <x v="349"/>
    <x v="0"/>
    <x v="160"/>
    <x v="0"/>
    <x v="71"/>
    <x v="8"/>
    <x v="9"/>
  </r>
  <r>
    <x v="41"/>
    <x v="15282"/>
    <n v="14500"/>
    <x v="349"/>
    <x v="0"/>
    <x v="160"/>
    <x v="0"/>
    <x v="77"/>
    <x v="8"/>
    <x v="9"/>
  </r>
  <r>
    <x v="41"/>
    <x v="15010"/>
    <n v="11500"/>
    <x v="12216"/>
    <x v="0"/>
    <x v="158"/>
    <x v="0"/>
    <x v="803"/>
    <x v="9"/>
    <x v="10"/>
  </r>
  <r>
    <x v="41"/>
    <x v="15053"/>
    <n v="9900"/>
    <x v="12216"/>
    <x v="0"/>
    <x v="158"/>
    <x v="0"/>
    <x v="560"/>
    <x v="5"/>
    <x v="10"/>
  </r>
  <r>
    <x v="41"/>
    <x v="14885"/>
    <n v="23000"/>
    <x v="2490"/>
    <x v="0"/>
    <x v="36"/>
    <x v="2"/>
    <x v="376"/>
    <x v="9"/>
    <x v="8"/>
  </r>
  <r>
    <x v="41"/>
    <x v="15402"/>
    <n v="26500"/>
    <x v="2490"/>
    <x v="0"/>
    <x v="36"/>
    <x v="2"/>
    <x v="353"/>
    <x v="1"/>
    <x v="8"/>
  </r>
  <r>
    <x v="41"/>
    <x v="15060"/>
    <n v="22900"/>
    <x v="166"/>
    <x v="0"/>
    <x v="23"/>
    <x v="0"/>
    <x v="139"/>
    <x v="1"/>
    <x v="11"/>
  </r>
  <r>
    <x v="41"/>
    <x v="15355"/>
    <n v="19750"/>
    <x v="166"/>
    <x v="0"/>
    <x v="23"/>
    <x v="0"/>
    <x v="57"/>
    <x v="12"/>
    <x v="11"/>
  </r>
  <r>
    <x v="41"/>
    <x v="15132"/>
    <n v="32500"/>
    <x v="1031"/>
    <x v="0"/>
    <x v="26"/>
    <x v="0"/>
    <x v="525"/>
    <x v="13"/>
    <x v="9"/>
  </r>
  <r>
    <x v="41"/>
    <x v="15204"/>
    <n v="18800"/>
    <x v="1031"/>
    <x v="0"/>
    <x v="26"/>
    <x v="0"/>
    <x v="962"/>
    <x v="15"/>
    <x v="9"/>
  </r>
  <r>
    <x v="41"/>
    <x v="15181"/>
    <n v="15999"/>
    <x v="12217"/>
    <x v="0"/>
    <x v="30"/>
    <x v="0"/>
    <x v="228"/>
    <x v="4"/>
    <x v="10"/>
  </r>
  <r>
    <x v="41"/>
    <x v="14873"/>
    <n v="15000"/>
    <x v="12217"/>
    <x v="0"/>
    <x v="30"/>
    <x v="0"/>
    <x v="1306"/>
    <x v="14"/>
    <x v="10"/>
  </r>
  <r>
    <x v="41"/>
    <x v="15403"/>
    <n v="31900"/>
    <x v="261"/>
    <x v="0"/>
    <x v="36"/>
    <x v="2"/>
    <x v="165"/>
    <x v="1"/>
    <x v="9"/>
  </r>
  <r>
    <x v="41"/>
    <x v="15404"/>
    <n v="18999"/>
    <x v="261"/>
    <x v="0"/>
    <x v="36"/>
    <x v="2"/>
    <x v="1745"/>
    <x v="5"/>
    <x v="9"/>
  </r>
  <r>
    <x v="41"/>
    <x v="15051"/>
    <n v="15900"/>
    <x v="481"/>
    <x v="0"/>
    <x v="160"/>
    <x v="0"/>
    <x v="24"/>
    <x v="1"/>
    <x v="11"/>
  </r>
  <r>
    <x v="41"/>
    <x v="14885"/>
    <n v="29000"/>
    <x v="481"/>
    <x v="0"/>
    <x v="160"/>
    <x v="0"/>
    <x v="3789"/>
    <x v="1"/>
    <x v="11"/>
  </r>
  <r>
    <x v="41"/>
    <x v="15046"/>
    <n v="17000"/>
    <x v="91"/>
    <x v="0"/>
    <x v="23"/>
    <x v="0"/>
    <x v="5"/>
    <x v="1"/>
    <x v="8"/>
  </r>
  <r>
    <x v="41"/>
    <x v="15084"/>
    <n v="38900"/>
    <x v="91"/>
    <x v="0"/>
    <x v="23"/>
    <x v="0"/>
    <x v="18"/>
    <x v="9"/>
    <x v="8"/>
  </r>
  <r>
    <x v="41"/>
    <x v="15405"/>
    <n v="27900"/>
    <x v="83"/>
    <x v="0"/>
    <x v="36"/>
    <x v="2"/>
    <x v="1742"/>
    <x v="8"/>
    <x v="10"/>
  </r>
  <r>
    <x v="41"/>
    <x v="14873"/>
    <n v="14900"/>
    <x v="83"/>
    <x v="0"/>
    <x v="36"/>
    <x v="2"/>
    <x v="417"/>
    <x v="8"/>
    <x v="10"/>
  </r>
  <r>
    <x v="41"/>
    <x v="14993"/>
    <n v="8700"/>
    <x v="10751"/>
    <x v="0"/>
    <x v="22"/>
    <x v="2"/>
    <x v="1304"/>
    <x v="1"/>
    <x v="9"/>
  </r>
  <r>
    <x v="41"/>
    <x v="15051"/>
    <n v="19300"/>
    <x v="10751"/>
    <x v="0"/>
    <x v="22"/>
    <x v="2"/>
    <x v="218"/>
    <x v="9"/>
    <x v="9"/>
  </r>
  <r>
    <x v="41"/>
    <x v="15406"/>
    <n v="29800"/>
    <x v="458"/>
    <x v="0"/>
    <x v="160"/>
    <x v="0"/>
    <x v="1201"/>
    <x v="14"/>
    <x v="22"/>
  </r>
  <r>
    <x v="41"/>
    <x v="15046"/>
    <n v="18900"/>
    <x v="458"/>
    <x v="0"/>
    <x v="160"/>
    <x v="0"/>
    <x v="4049"/>
    <x v="4"/>
    <x v="22"/>
  </r>
  <r>
    <x v="41"/>
    <x v="15355"/>
    <n v="18000"/>
    <x v="39"/>
    <x v="0"/>
    <x v="22"/>
    <x v="2"/>
    <x v="838"/>
    <x v="5"/>
    <x v="8"/>
  </r>
  <r>
    <x v="41"/>
    <x v="14998"/>
    <n v="19000"/>
    <x v="39"/>
    <x v="0"/>
    <x v="22"/>
    <x v="2"/>
    <x v="273"/>
    <x v="4"/>
    <x v="8"/>
  </r>
  <r>
    <x v="41"/>
    <x v="14993"/>
    <n v="12600"/>
    <x v="594"/>
    <x v="0"/>
    <x v="36"/>
    <x v="2"/>
    <x v="1384"/>
    <x v="0"/>
    <x v="11"/>
  </r>
  <r>
    <x v="41"/>
    <x v="14974"/>
    <n v="18600"/>
    <x v="594"/>
    <x v="0"/>
    <x v="36"/>
    <x v="2"/>
    <x v="239"/>
    <x v="6"/>
    <x v="11"/>
  </r>
  <r>
    <x v="41"/>
    <x v="14885"/>
    <n v="16500"/>
    <x v="4"/>
    <x v="0"/>
    <x v="36"/>
    <x v="2"/>
    <x v="13"/>
    <x v="2"/>
    <x v="8"/>
  </r>
  <r>
    <x v="41"/>
    <x v="14885"/>
    <n v="17000"/>
    <x v="4"/>
    <x v="0"/>
    <x v="36"/>
    <x v="2"/>
    <x v="5"/>
    <x v="1"/>
    <x v="8"/>
  </r>
  <r>
    <x v="41"/>
    <x v="15407"/>
    <n v="24000"/>
    <x v="297"/>
    <x v="0"/>
    <x v="160"/>
    <x v="0"/>
    <x v="500"/>
    <x v="1"/>
    <x v="10"/>
  </r>
  <r>
    <x v="41"/>
    <x v="15192"/>
    <n v="15999"/>
    <x v="297"/>
    <x v="0"/>
    <x v="160"/>
    <x v="0"/>
    <x v="184"/>
    <x v="15"/>
    <x v="10"/>
  </r>
  <r>
    <x v="41"/>
    <x v="15124"/>
    <n v="9300"/>
    <x v="4683"/>
    <x v="0"/>
    <x v="160"/>
    <x v="0"/>
    <x v="3603"/>
    <x v="8"/>
    <x v="22"/>
  </r>
  <r>
    <x v="41"/>
    <x v="15070"/>
    <n v="21900"/>
    <x v="4683"/>
    <x v="0"/>
    <x v="160"/>
    <x v="0"/>
    <x v="759"/>
    <x v="1"/>
    <x v="22"/>
  </r>
  <r>
    <x v="41"/>
    <x v="14877"/>
    <n v="13800"/>
    <x v="397"/>
    <x v="0"/>
    <x v="158"/>
    <x v="0"/>
    <x v="1803"/>
    <x v="1"/>
    <x v="22"/>
  </r>
  <r>
    <x v="41"/>
    <x v="15124"/>
    <n v="7800"/>
    <x v="397"/>
    <x v="0"/>
    <x v="158"/>
    <x v="0"/>
    <x v="18"/>
    <x v="9"/>
    <x v="22"/>
  </r>
  <r>
    <x v="41"/>
    <x v="15051"/>
    <n v="21500"/>
    <x v="12218"/>
    <x v="0"/>
    <x v="22"/>
    <x v="2"/>
    <x v="1771"/>
    <x v="11"/>
    <x v="8"/>
  </r>
  <r>
    <x v="41"/>
    <x v="15065"/>
    <n v="8500"/>
    <x v="12218"/>
    <x v="0"/>
    <x v="22"/>
    <x v="2"/>
    <x v="34"/>
    <x v="9"/>
    <x v="8"/>
  </r>
  <r>
    <x v="41"/>
    <x v="15084"/>
    <n v="34900"/>
    <x v="233"/>
    <x v="0"/>
    <x v="36"/>
    <x v="2"/>
    <x v="4050"/>
    <x v="6"/>
    <x v="10"/>
  </r>
  <r>
    <x v="41"/>
    <x v="14873"/>
    <n v="49700"/>
    <x v="233"/>
    <x v="0"/>
    <x v="36"/>
    <x v="2"/>
    <x v="87"/>
    <x v="5"/>
    <x v="10"/>
  </r>
  <r>
    <x v="41"/>
    <x v="15408"/>
    <n v="9999"/>
    <x v="12219"/>
    <x v="0"/>
    <x v="26"/>
    <x v="0"/>
    <x v="333"/>
    <x v="14"/>
    <x v="10"/>
  </r>
  <r>
    <x v="41"/>
    <x v="14998"/>
    <n v="9900"/>
    <x v="12219"/>
    <x v="0"/>
    <x v="26"/>
    <x v="0"/>
    <x v="2410"/>
    <x v="14"/>
    <x v="10"/>
  </r>
  <r>
    <x v="41"/>
    <x v="15063"/>
    <n v="12000"/>
    <x v="12220"/>
    <x v="0"/>
    <x v="22"/>
    <x v="2"/>
    <x v="377"/>
    <x v="9"/>
    <x v="9"/>
  </r>
  <r>
    <x v="41"/>
    <x v="15156"/>
    <n v="14900"/>
    <x v="12220"/>
    <x v="0"/>
    <x v="22"/>
    <x v="2"/>
    <x v="289"/>
    <x v="12"/>
    <x v="9"/>
  </r>
  <r>
    <x v="41"/>
    <x v="15243"/>
    <n v="18900"/>
    <x v="63"/>
    <x v="0"/>
    <x v="22"/>
    <x v="2"/>
    <x v="677"/>
    <x v="1"/>
    <x v="11"/>
  </r>
  <r>
    <x v="41"/>
    <x v="14955"/>
    <n v="17500"/>
    <x v="63"/>
    <x v="0"/>
    <x v="22"/>
    <x v="2"/>
    <x v="81"/>
    <x v="12"/>
    <x v="11"/>
  </r>
  <r>
    <x v="41"/>
    <x v="14899"/>
    <n v="59900"/>
    <x v="236"/>
    <x v="0"/>
    <x v="26"/>
    <x v="0"/>
    <x v="574"/>
    <x v="6"/>
    <x v="22"/>
  </r>
  <r>
    <x v="41"/>
    <x v="15043"/>
    <n v="36500"/>
    <x v="236"/>
    <x v="0"/>
    <x v="26"/>
    <x v="0"/>
    <x v="3879"/>
    <x v="8"/>
    <x v="22"/>
  </r>
  <r>
    <x v="41"/>
    <x v="15231"/>
    <n v="7999"/>
    <x v="164"/>
    <x v="0"/>
    <x v="36"/>
    <x v="2"/>
    <x v="62"/>
    <x v="2"/>
    <x v="11"/>
  </r>
  <r>
    <x v="41"/>
    <x v="15172"/>
    <n v="12900"/>
    <x v="164"/>
    <x v="0"/>
    <x v="36"/>
    <x v="2"/>
    <x v="876"/>
    <x v="10"/>
    <x v="11"/>
  </r>
  <r>
    <x v="41"/>
    <x v="14873"/>
    <n v="13990"/>
    <x v="458"/>
    <x v="0"/>
    <x v="2"/>
    <x v="2"/>
    <x v="35"/>
    <x v="0"/>
    <x v="10"/>
  </r>
  <r>
    <x v="41"/>
    <x v="14891"/>
    <n v="7000"/>
    <x v="458"/>
    <x v="0"/>
    <x v="2"/>
    <x v="2"/>
    <x v="884"/>
    <x v="15"/>
    <x v="10"/>
  </r>
  <r>
    <x v="41"/>
    <x v="15051"/>
    <n v="14800"/>
    <x v="474"/>
    <x v="0"/>
    <x v="22"/>
    <x v="2"/>
    <x v="533"/>
    <x v="7"/>
    <x v="8"/>
  </r>
  <r>
    <x v="41"/>
    <x v="14952"/>
    <n v="14500"/>
    <x v="474"/>
    <x v="0"/>
    <x v="22"/>
    <x v="2"/>
    <x v="251"/>
    <x v="4"/>
    <x v="8"/>
  </r>
  <r>
    <x v="41"/>
    <x v="15409"/>
    <n v="33800"/>
    <x v="31"/>
    <x v="0"/>
    <x v="28"/>
    <x v="2"/>
    <x v="1552"/>
    <x v="4"/>
    <x v="11"/>
  </r>
  <r>
    <x v="41"/>
    <x v="14966"/>
    <n v="10500"/>
    <x v="31"/>
    <x v="0"/>
    <x v="28"/>
    <x v="2"/>
    <x v="228"/>
    <x v="4"/>
    <x v="11"/>
  </r>
  <r>
    <x v="41"/>
    <x v="15168"/>
    <n v="8500"/>
    <x v="349"/>
    <x v="0"/>
    <x v="160"/>
    <x v="0"/>
    <x v="4051"/>
    <x v="12"/>
    <x v="10"/>
  </r>
  <r>
    <x v="41"/>
    <x v="14873"/>
    <n v="14800"/>
    <x v="349"/>
    <x v="0"/>
    <x v="160"/>
    <x v="0"/>
    <x v="533"/>
    <x v="7"/>
    <x v="10"/>
  </r>
  <r>
    <x v="41"/>
    <x v="15104"/>
    <n v="22900"/>
    <x v="3286"/>
    <x v="0"/>
    <x v="158"/>
    <x v="0"/>
    <x v="1865"/>
    <x v="5"/>
    <x v="11"/>
  </r>
  <r>
    <x v="41"/>
    <x v="14891"/>
    <n v="10900"/>
    <x v="3286"/>
    <x v="0"/>
    <x v="158"/>
    <x v="0"/>
    <x v="1187"/>
    <x v="5"/>
    <x v="11"/>
  </r>
  <r>
    <x v="41"/>
    <x v="15051"/>
    <n v="15900"/>
    <x v="481"/>
    <x v="0"/>
    <x v="23"/>
    <x v="0"/>
    <x v="71"/>
    <x v="8"/>
    <x v="9"/>
  </r>
  <r>
    <x v="41"/>
    <x v="14873"/>
    <n v="19900"/>
    <x v="481"/>
    <x v="0"/>
    <x v="23"/>
    <x v="0"/>
    <x v="57"/>
    <x v="12"/>
    <x v="9"/>
  </r>
  <r>
    <x v="41"/>
    <x v="14972"/>
    <n v="10900"/>
    <x v="205"/>
    <x v="0"/>
    <x v="160"/>
    <x v="0"/>
    <x v="36"/>
    <x v="6"/>
    <x v="9"/>
  </r>
  <r>
    <x v="41"/>
    <x v="15094"/>
    <n v="15000"/>
    <x v="205"/>
    <x v="0"/>
    <x v="160"/>
    <x v="0"/>
    <x v="1795"/>
    <x v="8"/>
    <x v="9"/>
  </r>
  <r>
    <x v="41"/>
    <x v="15410"/>
    <n v="33750"/>
    <x v="12221"/>
    <x v="0"/>
    <x v="158"/>
    <x v="0"/>
    <x v="129"/>
    <x v="6"/>
    <x v="9"/>
  </r>
  <r>
    <x v="41"/>
    <x v="15046"/>
    <n v="15900"/>
    <x v="12221"/>
    <x v="0"/>
    <x v="158"/>
    <x v="0"/>
    <x v="553"/>
    <x v="12"/>
    <x v="9"/>
  </r>
  <r>
    <x v="41"/>
    <x v="15006"/>
    <n v="9800"/>
    <x v="80"/>
    <x v="0"/>
    <x v="160"/>
    <x v="0"/>
    <x v="238"/>
    <x v="5"/>
    <x v="22"/>
  </r>
  <r>
    <x v="41"/>
    <x v="15089"/>
    <n v="30900"/>
    <x v="80"/>
    <x v="0"/>
    <x v="160"/>
    <x v="0"/>
    <x v="51"/>
    <x v="0"/>
    <x v="22"/>
  </r>
  <r>
    <x v="41"/>
    <x v="15110"/>
    <n v="19500"/>
    <x v="387"/>
    <x v="0"/>
    <x v="23"/>
    <x v="0"/>
    <x v="24"/>
    <x v="1"/>
    <x v="11"/>
  </r>
  <r>
    <x v="41"/>
    <x v="15132"/>
    <n v="33000"/>
    <x v="387"/>
    <x v="0"/>
    <x v="23"/>
    <x v="0"/>
    <x v="403"/>
    <x v="10"/>
    <x v="11"/>
  </r>
  <r>
    <x v="41"/>
    <x v="15046"/>
    <n v="10900"/>
    <x v="447"/>
    <x v="0"/>
    <x v="36"/>
    <x v="2"/>
    <x v="535"/>
    <x v="6"/>
    <x v="11"/>
  </r>
  <r>
    <x v="41"/>
    <x v="14877"/>
    <n v="14900"/>
    <x v="447"/>
    <x v="0"/>
    <x v="36"/>
    <x v="2"/>
    <x v="15"/>
    <x v="7"/>
    <x v="11"/>
  </r>
  <r>
    <x v="41"/>
    <x v="15063"/>
    <n v="13000"/>
    <x v="12213"/>
    <x v="0"/>
    <x v="22"/>
    <x v="2"/>
    <x v="92"/>
    <x v="5"/>
    <x v="8"/>
  </r>
  <r>
    <x v="41"/>
    <x v="14972"/>
    <n v="18900"/>
    <x v="12213"/>
    <x v="0"/>
    <x v="22"/>
    <x v="2"/>
    <x v="428"/>
    <x v="4"/>
    <x v="8"/>
  </r>
  <r>
    <x v="41"/>
    <x v="14877"/>
    <n v="15500"/>
    <x v="12214"/>
    <x v="0"/>
    <x v="26"/>
    <x v="0"/>
    <x v="530"/>
    <x v="13"/>
    <x v="22"/>
  </r>
  <r>
    <x v="41"/>
    <x v="15055"/>
    <n v="19500"/>
    <x v="12214"/>
    <x v="0"/>
    <x v="26"/>
    <x v="0"/>
    <x v="215"/>
    <x v="3"/>
    <x v="22"/>
  </r>
  <r>
    <x v="41"/>
    <x v="15189"/>
    <n v="43900"/>
    <x v="544"/>
    <x v="0"/>
    <x v="22"/>
    <x v="2"/>
    <x v="436"/>
    <x v="5"/>
    <x v="11"/>
  </r>
  <r>
    <x v="41"/>
    <x v="14882"/>
    <n v="49700"/>
    <x v="544"/>
    <x v="0"/>
    <x v="22"/>
    <x v="2"/>
    <x v="36"/>
    <x v="6"/>
    <x v="11"/>
  </r>
  <r>
    <x v="41"/>
    <x v="15211"/>
    <n v="17900"/>
    <x v="481"/>
    <x v="0"/>
    <x v="36"/>
    <x v="2"/>
    <x v="1106"/>
    <x v="9"/>
    <x v="9"/>
  </r>
  <r>
    <x v="41"/>
    <x v="14891"/>
    <n v="4500"/>
    <x v="481"/>
    <x v="0"/>
    <x v="36"/>
    <x v="2"/>
    <x v="92"/>
    <x v="5"/>
    <x v="9"/>
  </r>
  <r>
    <x v="41"/>
    <x v="15401"/>
    <n v="13900"/>
    <x v="12215"/>
    <x v="0"/>
    <x v="23"/>
    <x v="1"/>
    <x v="5"/>
    <x v="1"/>
    <x v="11"/>
  </r>
  <r>
    <x v="41"/>
    <x v="15123"/>
    <n v="23800"/>
    <x v="12215"/>
    <x v="0"/>
    <x v="23"/>
    <x v="1"/>
    <x v="1734"/>
    <x v="4"/>
    <x v="11"/>
  </r>
  <r>
    <x v="41"/>
    <x v="15005"/>
    <n v="6000"/>
    <x v="169"/>
    <x v="0"/>
    <x v="26"/>
    <x v="0"/>
    <x v="147"/>
    <x v="10"/>
    <x v="10"/>
  </r>
  <r>
    <x v="41"/>
    <x v="15060"/>
    <n v="20000"/>
    <x v="169"/>
    <x v="0"/>
    <x v="26"/>
    <x v="0"/>
    <x v="5"/>
    <x v="1"/>
    <x v="10"/>
  </r>
  <r>
    <x v="41"/>
    <x v="14993"/>
    <n v="5000"/>
    <x v="5013"/>
    <x v="0"/>
    <x v="111"/>
    <x v="2"/>
    <x v="1482"/>
    <x v="5"/>
    <x v="8"/>
  </r>
  <r>
    <x v="41"/>
    <x v="14873"/>
    <n v="18900"/>
    <x v="5013"/>
    <x v="0"/>
    <x v="111"/>
    <x v="2"/>
    <x v="201"/>
    <x v="11"/>
    <x v="8"/>
  </r>
  <r>
    <x v="41"/>
    <x v="15065"/>
    <n v="13000"/>
    <x v="693"/>
    <x v="0"/>
    <x v="160"/>
    <x v="0"/>
    <x v="40"/>
    <x v="1"/>
    <x v="10"/>
  </r>
  <r>
    <x v="41"/>
    <x v="15046"/>
    <n v="9900"/>
    <x v="693"/>
    <x v="0"/>
    <x v="160"/>
    <x v="0"/>
    <x v="176"/>
    <x v="9"/>
    <x v="10"/>
  </r>
  <r>
    <x v="41"/>
    <x v="14891"/>
    <n v="3500"/>
    <x v="349"/>
    <x v="0"/>
    <x v="160"/>
    <x v="0"/>
    <x v="71"/>
    <x v="8"/>
    <x v="9"/>
  </r>
  <r>
    <x v="41"/>
    <x v="15282"/>
    <n v="14500"/>
    <x v="349"/>
    <x v="0"/>
    <x v="160"/>
    <x v="0"/>
    <x v="77"/>
    <x v="8"/>
    <x v="9"/>
  </r>
  <r>
    <x v="41"/>
    <x v="15010"/>
    <n v="11500"/>
    <x v="12216"/>
    <x v="0"/>
    <x v="158"/>
    <x v="0"/>
    <x v="803"/>
    <x v="9"/>
    <x v="10"/>
  </r>
  <r>
    <x v="41"/>
    <x v="15053"/>
    <n v="9900"/>
    <x v="12216"/>
    <x v="0"/>
    <x v="158"/>
    <x v="0"/>
    <x v="560"/>
    <x v="5"/>
    <x v="10"/>
  </r>
  <r>
    <x v="41"/>
    <x v="14885"/>
    <n v="23000"/>
    <x v="2490"/>
    <x v="0"/>
    <x v="36"/>
    <x v="2"/>
    <x v="376"/>
    <x v="9"/>
    <x v="8"/>
  </r>
  <r>
    <x v="41"/>
    <x v="15402"/>
    <n v="26500"/>
    <x v="2490"/>
    <x v="0"/>
    <x v="36"/>
    <x v="2"/>
    <x v="353"/>
    <x v="1"/>
    <x v="8"/>
  </r>
  <r>
    <x v="41"/>
    <x v="15190"/>
    <n v="29000"/>
    <x v="24"/>
    <x v="0"/>
    <x v="160"/>
    <x v="0"/>
    <x v="18"/>
    <x v="9"/>
    <x v="20"/>
  </r>
  <r>
    <x v="41"/>
    <x v="14891"/>
    <n v="22600"/>
    <x v="24"/>
    <x v="0"/>
    <x v="160"/>
    <x v="0"/>
    <x v="118"/>
    <x v="4"/>
    <x v="20"/>
  </r>
  <r>
    <x v="41"/>
    <x v="15113"/>
    <n v="28900"/>
    <x v="5171"/>
    <x v="0"/>
    <x v="158"/>
    <x v="0"/>
    <x v="60"/>
    <x v="1"/>
    <x v="17"/>
  </r>
  <r>
    <x v="41"/>
    <x v="14873"/>
    <n v="34900"/>
    <x v="5171"/>
    <x v="0"/>
    <x v="158"/>
    <x v="0"/>
    <x v="75"/>
    <x v="4"/>
    <x v="17"/>
  </r>
  <r>
    <x v="41"/>
    <x v="15411"/>
    <n v="38850"/>
    <x v="855"/>
    <x v="0"/>
    <x v="2"/>
    <x v="2"/>
    <x v="391"/>
    <x v="4"/>
    <x v="20"/>
  </r>
  <r>
    <x v="41"/>
    <x v="15046"/>
    <n v="34999"/>
    <x v="855"/>
    <x v="0"/>
    <x v="2"/>
    <x v="2"/>
    <x v="306"/>
    <x v="14"/>
    <x v="20"/>
  </r>
  <r>
    <x v="41"/>
    <x v="14882"/>
    <n v="48700"/>
    <x v="12222"/>
    <x v="0"/>
    <x v="2"/>
    <x v="2"/>
    <x v="35"/>
    <x v="0"/>
    <x v="16"/>
  </r>
  <r>
    <x v="41"/>
    <x v="15253"/>
    <n v="26650"/>
    <x v="12222"/>
    <x v="0"/>
    <x v="2"/>
    <x v="2"/>
    <x v="399"/>
    <x v="11"/>
    <x v="16"/>
  </r>
  <r>
    <x v="41"/>
    <x v="15294"/>
    <n v="43900"/>
    <x v="92"/>
    <x v="0"/>
    <x v="36"/>
    <x v="2"/>
    <x v="189"/>
    <x v="4"/>
    <x v="17"/>
  </r>
  <r>
    <x v="41"/>
    <x v="14998"/>
    <n v="37900"/>
    <x v="92"/>
    <x v="0"/>
    <x v="36"/>
    <x v="2"/>
    <x v="1382"/>
    <x v="11"/>
    <x v="17"/>
  </r>
  <r>
    <x v="41"/>
    <x v="15046"/>
    <n v="40000"/>
    <x v="8638"/>
    <x v="0"/>
    <x v="36"/>
    <x v="2"/>
    <x v="3285"/>
    <x v="6"/>
    <x v="20"/>
  </r>
  <r>
    <x v="41"/>
    <x v="15412"/>
    <n v="26500"/>
    <x v="8638"/>
    <x v="0"/>
    <x v="36"/>
    <x v="2"/>
    <x v="902"/>
    <x v="5"/>
    <x v="20"/>
  </r>
  <r>
    <x v="41"/>
    <x v="15010"/>
    <n v="35000"/>
    <x v="637"/>
    <x v="0"/>
    <x v="36"/>
    <x v="2"/>
    <x v="718"/>
    <x v="8"/>
    <x v="17"/>
  </r>
  <r>
    <x v="41"/>
    <x v="15413"/>
    <n v="35000"/>
    <x v="637"/>
    <x v="0"/>
    <x v="36"/>
    <x v="2"/>
    <x v="252"/>
    <x v="4"/>
    <x v="17"/>
  </r>
  <r>
    <x v="41"/>
    <x v="15414"/>
    <n v="31900"/>
    <x v="620"/>
    <x v="0"/>
    <x v="2"/>
    <x v="2"/>
    <x v="407"/>
    <x v="15"/>
    <x v="18"/>
  </r>
  <r>
    <x v="41"/>
    <x v="15410"/>
    <n v="43500"/>
    <x v="620"/>
    <x v="0"/>
    <x v="2"/>
    <x v="2"/>
    <x v="27"/>
    <x v="10"/>
    <x v="18"/>
  </r>
  <r>
    <x v="41"/>
    <x v="15051"/>
    <n v="28999"/>
    <x v="12223"/>
    <x v="0"/>
    <x v="2"/>
    <x v="2"/>
    <x v="184"/>
    <x v="15"/>
    <x v="16"/>
  </r>
  <r>
    <x v="41"/>
    <x v="15121"/>
    <n v="42500"/>
    <x v="12223"/>
    <x v="0"/>
    <x v="2"/>
    <x v="2"/>
    <x v="3030"/>
    <x v="6"/>
    <x v="16"/>
  </r>
  <r>
    <x v="41"/>
    <x v="14891"/>
    <n v="21000"/>
    <x v="12224"/>
    <x v="0"/>
    <x v="2"/>
    <x v="2"/>
    <x v="123"/>
    <x v="0"/>
    <x v="17"/>
  </r>
  <r>
    <x v="41"/>
    <x v="14998"/>
    <n v="39800"/>
    <x v="12224"/>
    <x v="0"/>
    <x v="2"/>
    <x v="2"/>
    <x v="4052"/>
    <x v="6"/>
    <x v="17"/>
  </r>
  <r>
    <x v="41"/>
    <x v="15415"/>
    <n v="37900"/>
    <x v="22"/>
    <x v="0"/>
    <x v="36"/>
    <x v="2"/>
    <x v="884"/>
    <x v="15"/>
    <x v="17"/>
  </r>
  <r>
    <x v="41"/>
    <x v="15416"/>
    <n v="31900"/>
    <x v="22"/>
    <x v="0"/>
    <x v="36"/>
    <x v="2"/>
    <x v="75"/>
    <x v="4"/>
    <x v="17"/>
  </r>
  <r>
    <x v="41"/>
    <x v="15417"/>
    <n v="25350"/>
    <x v="29"/>
    <x v="0"/>
    <x v="165"/>
    <x v="0"/>
    <x v="4053"/>
    <x v="2"/>
    <x v="18"/>
  </r>
  <r>
    <x v="41"/>
    <x v="15418"/>
    <n v="27900"/>
    <x v="29"/>
    <x v="0"/>
    <x v="165"/>
    <x v="0"/>
    <x v="1439"/>
    <x v="4"/>
    <x v="18"/>
  </r>
  <r>
    <x v="41"/>
    <x v="14891"/>
    <n v="23900"/>
    <x v="12225"/>
    <x v="0"/>
    <x v="22"/>
    <x v="2"/>
    <x v="2240"/>
    <x v="4"/>
    <x v="18"/>
  </r>
  <r>
    <x v="41"/>
    <x v="15414"/>
    <n v="28999"/>
    <x v="12225"/>
    <x v="0"/>
    <x v="22"/>
    <x v="2"/>
    <x v="330"/>
    <x v="5"/>
    <x v="18"/>
  </r>
  <r>
    <x v="41"/>
    <x v="15419"/>
    <n v="59040"/>
    <x v="24"/>
    <x v="0"/>
    <x v="2"/>
    <x v="2"/>
    <x v="943"/>
    <x v="6"/>
    <x v="20"/>
  </r>
  <r>
    <x v="41"/>
    <x v="15420"/>
    <n v="28500"/>
    <x v="24"/>
    <x v="0"/>
    <x v="2"/>
    <x v="2"/>
    <x v="54"/>
    <x v="10"/>
    <x v="20"/>
  </r>
  <r>
    <x v="41"/>
    <x v="15043"/>
    <n v="43600"/>
    <x v="473"/>
    <x v="0"/>
    <x v="2"/>
    <x v="2"/>
    <x v="232"/>
    <x v="11"/>
    <x v="20"/>
  </r>
  <r>
    <x v="41"/>
    <x v="15046"/>
    <n v="42995"/>
    <x v="473"/>
    <x v="0"/>
    <x v="2"/>
    <x v="2"/>
    <x v="5"/>
    <x v="1"/>
    <x v="20"/>
  </r>
  <r>
    <x v="41"/>
    <x v="15046"/>
    <n v="43900"/>
    <x v="497"/>
    <x v="0"/>
    <x v="160"/>
    <x v="0"/>
    <x v="272"/>
    <x v="12"/>
    <x v="20"/>
  </r>
  <r>
    <x v="41"/>
    <x v="15089"/>
    <n v="27000"/>
    <x v="497"/>
    <x v="0"/>
    <x v="160"/>
    <x v="0"/>
    <x v="1655"/>
    <x v="4"/>
    <x v="20"/>
  </r>
  <r>
    <x v="41"/>
    <x v="15197"/>
    <n v="7900"/>
    <x v="2273"/>
    <x v="0"/>
    <x v="158"/>
    <x v="0"/>
    <x v="60"/>
    <x v="1"/>
    <x v="18"/>
  </r>
  <r>
    <x v="41"/>
    <x v="15421"/>
    <n v="28900"/>
    <x v="2273"/>
    <x v="0"/>
    <x v="158"/>
    <x v="0"/>
    <x v="91"/>
    <x v="13"/>
    <x v="18"/>
  </r>
  <r>
    <x v="41"/>
    <x v="15422"/>
    <n v="44900"/>
    <x v="12226"/>
    <x v="0"/>
    <x v="2"/>
    <x v="2"/>
    <x v="114"/>
    <x v="4"/>
    <x v="17"/>
  </r>
  <r>
    <x v="41"/>
    <x v="14970"/>
    <n v="38900"/>
    <x v="12226"/>
    <x v="0"/>
    <x v="2"/>
    <x v="2"/>
    <x v="305"/>
    <x v="1"/>
    <x v="17"/>
  </r>
  <r>
    <x v="41"/>
    <x v="15423"/>
    <n v="34900"/>
    <x v="482"/>
    <x v="0"/>
    <x v="26"/>
    <x v="0"/>
    <x v="213"/>
    <x v="8"/>
    <x v="20"/>
  </r>
  <r>
    <x v="41"/>
    <x v="15424"/>
    <n v="66000"/>
    <x v="482"/>
    <x v="0"/>
    <x v="26"/>
    <x v="0"/>
    <x v="189"/>
    <x v="4"/>
    <x v="20"/>
  </r>
  <r>
    <x v="41"/>
    <x v="15051"/>
    <n v="26900"/>
    <x v="12227"/>
    <x v="0"/>
    <x v="36"/>
    <x v="2"/>
    <x v="5"/>
    <x v="1"/>
    <x v="17"/>
  </r>
  <r>
    <x v="41"/>
    <x v="15425"/>
    <n v="32900"/>
    <x v="12227"/>
    <x v="0"/>
    <x v="36"/>
    <x v="2"/>
    <x v="123"/>
    <x v="0"/>
    <x v="17"/>
  </r>
  <r>
    <x v="41"/>
    <x v="15046"/>
    <n v="42700"/>
    <x v="246"/>
    <x v="0"/>
    <x v="36"/>
    <x v="2"/>
    <x v="1022"/>
    <x v="6"/>
    <x v="17"/>
  </r>
  <r>
    <x v="41"/>
    <x v="15426"/>
    <n v="45800"/>
    <x v="246"/>
    <x v="0"/>
    <x v="36"/>
    <x v="2"/>
    <x v="186"/>
    <x v="9"/>
    <x v="17"/>
  </r>
  <r>
    <x v="41"/>
    <x v="15150"/>
    <n v="29990"/>
    <x v="922"/>
    <x v="0"/>
    <x v="60"/>
    <x v="0"/>
    <x v="1561"/>
    <x v="7"/>
    <x v="16"/>
  </r>
  <r>
    <x v="41"/>
    <x v="15043"/>
    <n v="45900"/>
    <x v="922"/>
    <x v="0"/>
    <x v="60"/>
    <x v="0"/>
    <x v="189"/>
    <x v="4"/>
    <x v="16"/>
  </r>
  <r>
    <x v="41"/>
    <x v="15427"/>
    <n v="43900"/>
    <x v="7"/>
    <x v="0"/>
    <x v="36"/>
    <x v="2"/>
    <x v="271"/>
    <x v="1"/>
    <x v="17"/>
  </r>
  <r>
    <x v="41"/>
    <x v="14877"/>
    <n v="36900"/>
    <x v="7"/>
    <x v="0"/>
    <x v="36"/>
    <x v="2"/>
    <x v="1969"/>
    <x v="2"/>
    <x v="17"/>
  </r>
  <r>
    <x v="41"/>
    <x v="15425"/>
    <n v="29500"/>
    <x v="12228"/>
    <x v="0"/>
    <x v="165"/>
    <x v="0"/>
    <x v="5"/>
    <x v="1"/>
    <x v="17"/>
  </r>
  <r>
    <x v="41"/>
    <x v="15428"/>
    <n v="45500"/>
    <x v="12228"/>
    <x v="0"/>
    <x v="165"/>
    <x v="0"/>
    <x v="266"/>
    <x v="12"/>
    <x v="17"/>
  </r>
  <r>
    <x v="41"/>
    <x v="15239"/>
    <n v="49900"/>
    <x v="208"/>
    <x v="0"/>
    <x v="36"/>
    <x v="2"/>
    <x v="578"/>
    <x v="7"/>
    <x v="16"/>
  </r>
  <r>
    <x v="41"/>
    <x v="15429"/>
    <n v="22900"/>
    <x v="208"/>
    <x v="0"/>
    <x v="36"/>
    <x v="2"/>
    <x v="186"/>
    <x v="9"/>
    <x v="16"/>
  </r>
  <r>
    <x v="41"/>
    <x v="15430"/>
    <n v="19500"/>
    <x v="2"/>
    <x v="0"/>
    <x v="36"/>
    <x v="2"/>
    <x v="459"/>
    <x v="9"/>
    <x v="20"/>
  </r>
  <r>
    <x v="41"/>
    <x v="15431"/>
    <n v="48200"/>
    <x v="2"/>
    <x v="0"/>
    <x v="36"/>
    <x v="2"/>
    <x v="1716"/>
    <x v="1"/>
    <x v="20"/>
  </r>
  <r>
    <x v="41"/>
    <x v="15432"/>
    <n v="54120"/>
    <x v="603"/>
    <x v="0"/>
    <x v="160"/>
    <x v="0"/>
    <x v="5"/>
    <x v="1"/>
    <x v="20"/>
  </r>
  <r>
    <x v="41"/>
    <x v="15391"/>
    <n v="39500"/>
    <x v="603"/>
    <x v="0"/>
    <x v="160"/>
    <x v="0"/>
    <x v="4054"/>
    <x v="0"/>
    <x v="20"/>
  </r>
  <r>
    <x v="41"/>
    <x v="15046"/>
    <n v="31900"/>
    <x v="200"/>
    <x v="0"/>
    <x v="160"/>
    <x v="0"/>
    <x v="865"/>
    <x v="13"/>
    <x v="17"/>
  </r>
  <r>
    <x v="41"/>
    <x v="15433"/>
    <n v="39000"/>
    <x v="200"/>
    <x v="0"/>
    <x v="160"/>
    <x v="0"/>
    <x v="92"/>
    <x v="5"/>
    <x v="17"/>
  </r>
  <r>
    <x v="41"/>
    <x v="15434"/>
    <n v="24000"/>
    <x v="177"/>
    <x v="0"/>
    <x v="36"/>
    <x v="2"/>
    <x v="63"/>
    <x v="4"/>
    <x v="16"/>
  </r>
  <r>
    <x v="41"/>
    <x v="14882"/>
    <n v="58000"/>
    <x v="177"/>
    <x v="0"/>
    <x v="36"/>
    <x v="2"/>
    <x v="64"/>
    <x v="4"/>
    <x v="16"/>
  </r>
  <r>
    <x v="41"/>
    <x v="15413"/>
    <n v="32500"/>
    <x v="12229"/>
    <x v="0"/>
    <x v="36"/>
    <x v="2"/>
    <x v="1111"/>
    <x v="6"/>
    <x v="19"/>
  </r>
  <r>
    <x v="41"/>
    <x v="15166"/>
    <n v="21700"/>
    <x v="12229"/>
    <x v="0"/>
    <x v="36"/>
    <x v="2"/>
    <x v="3156"/>
    <x v="13"/>
    <x v="19"/>
  </r>
  <r>
    <x v="41"/>
    <x v="15413"/>
    <n v="30999"/>
    <x v="12230"/>
    <x v="0"/>
    <x v="165"/>
    <x v="0"/>
    <x v="4055"/>
    <x v="10"/>
    <x v="17"/>
  </r>
  <r>
    <x v="41"/>
    <x v="15435"/>
    <n v="34900"/>
    <x v="12230"/>
    <x v="0"/>
    <x v="165"/>
    <x v="0"/>
    <x v="472"/>
    <x v="8"/>
    <x v="17"/>
  </r>
  <r>
    <x v="41"/>
    <x v="15084"/>
    <n v="53400"/>
    <x v="6430"/>
    <x v="0"/>
    <x v="2"/>
    <x v="2"/>
    <x v="337"/>
    <x v="14"/>
    <x v="16"/>
  </r>
  <r>
    <x v="41"/>
    <x v="15436"/>
    <n v="24600"/>
    <x v="6430"/>
    <x v="0"/>
    <x v="2"/>
    <x v="2"/>
    <x v="4056"/>
    <x v="4"/>
    <x v="16"/>
  </r>
  <r>
    <x v="41"/>
    <x v="14873"/>
    <n v="37499"/>
    <x v="12231"/>
    <x v="0"/>
    <x v="2"/>
    <x v="2"/>
    <x v="306"/>
    <x v="14"/>
    <x v="16"/>
  </r>
  <r>
    <x v="41"/>
    <x v="15437"/>
    <n v="22000"/>
    <x v="12231"/>
    <x v="0"/>
    <x v="2"/>
    <x v="2"/>
    <x v="110"/>
    <x v="14"/>
    <x v="16"/>
  </r>
  <r>
    <x v="41"/>
    <x v="14885"/>
    <n v="40000"/>
    <x v="2698"/>
    <x v="0"/>
    <x v="2"/>
    <x v="2"/>
    <x v="13"/>
    <x v="2"/>
    <x v="19"/>
  </r>
  <r>
    <x v="41"/>
    <x v="15437"/>
    <n v="27500"/>
    <x v="2698"/>
    <x v="0"/>
    <x v="2"/>
    <x v="2"/>
    <x v="244"/>
    <x v="13"/>
    <x v="19"/>
  </r>
  <r>
    <x v="41"/>
    <x v="15047"/>
    <n v="36999"/>
    <x v="350"/>
    <x v="0"/>
    <x v="36"/>
    <x v="2"/>
    <x v="271"/>
    <x v="1"/>
    <x v="17"/>
  </r>
  <r>
    <x v="41"/>
    <x v="15438"/>
    <n v="33300"/>
    <x v="350"/>
    <x v="0"/>
    <x v="36"/>
    <x v="2"/>
    <x v="2097"/>
    <x v="1"/>
    <x v="17"/>
  </r>
  <r>
    <x v="41"/>
    <x v="15071"/>
    <n v="25900"/>
    <x v="594"/>
    <x v="0"/>
    <x v="2"/>
    <x v="2"/>
    <x v="177"/>
    <x v="4"/>
    <x v="19"/>
  </r>
  <r>
    <x v="41"/>
    <x v="14891"/>
    <n v="25900"/>
    <x v="594"/>
    <x v="0"/>
    <x v="2"/>
    <x v="2"/>
    <x v="1022"/>
    <x v="6"/>
    <x v="19"/>
  </r>
  <r>
    <x v="41"/>
    <x v="15203"/>
    <n v="24500"/>
    <x v="236"/>
    <x v="0"/>
    <x v="36"/>
    <x v="2"/>
    <x v="1187"/>
    <x v="5"/>
    <x v="18"/>
  </r>
  <r>
    <x v="41"/>
    <x v="15352"/>
    <n v="37900"/>
    <x v="236"/>
    <x v="0"/>
    <x v="36"/>
    <x v="2"/>
    <x v="573"/>
    <x v="4"/>
    <x v="18"/>
  </r>
  <r>
    <x v="41"/>
    <x v="15222"/>
    <n v="43900"/>
    <x v="610"/>
    <x v="0"/>
    <x v="2"/>
    <x v="2"/>
    <x v="5"/>
    <x v="1"/>
    <x v="20"/>
  </r>
  <r>
    <x v="41"/>
    <x v="15056"/>
    <n v="34000"/>
    <x v="610"/>
    <x v="0"/>
    <x v="2"/>
    <x v="2"/>
    <x v="726"/>
    <x v="8"/>
    <x v="20"/>
  </r>
  <r>
    <x v="41"/>
    <x v="15439"/>
    <n v="36900"/>
    <x v="232"/>
    <x v="0"/>
    <x v="160"/>
    <x v="0"/>
    <x v="187"/>
    <x v="4"/>
    <x v="17"/>
  </r>
  <r>
    <x v="41"/>
    <x v="15362"/>
    <n v="58200"/>
    <x v="232"/>
    <x v="0"/>
    <x v="160"/>
    <x v="0"/>
    <x v="75"/>
    <x v="4"/>
    <x v="17"/>
  </r>
  <r>
    <x v="41"/>
    <x v="14873"/>
    <n v="27990"/>
    <x v="202"/>
    <x v="0"/>
    <x v="160"/>
    <x v="0"/>
    <x v="1384"/>
    <x v="0"/>
    <x v="18"/>
  </r>
  <r>
    <x v="41"/>
    <x v="14891"/>
    <n v="21300"/>
    <x v="202"/>
    <x v="0"/>
    <x v="160"/>
    <x v="0"/>
    <x v="2342"/>
    <x v="0"/>
    <x v="18"/>
  </r>
  <r>
    <x v="41"/>
    <x v="15058"/>
    <n v="28000"/>
    <x v="503"/>
    <x v="0"/>
    <x v="160"/>
    <x v="0"/>
    <x v="9"/>
    <x v="3"/>
    <x v="18"/>
  </r>
  <r>
    <x v="41"/>
    <x v="15440"/>
    <n v="52999"/>
    <x v="503"/>
    <x v="0"/>
    <x v="160"/>
    <x v="0"/>
    <x v="57"/>
    <x v="12"/>
    <x v="18"/>
  </r>
  <r>
    <x v="41"/>
    <x v="15441"/>
    <n v="19990"/>
    <x v="9516"/>
    <x v="0"/>
    <x v="36"/>
    <x v="2"/>
    <x v="91"/>
    <x v="13"/>
    <x v="19"/>
  </r>
  <r>
    <x v="41"/>
    <x v="15248"/>
    <n v="44900"/>
    <x v="9516"/>
    <x v="0"/>
    <x v="36"/>
    <x v="2"/>
    <x v="292"/>
    <x v="12"/>
    <x v="19"/>
  </r>
  <r>
    <x v="41"/>
    <x v="15117"/>
    <n v="38900"/>
    <x v="62"/>
    <x v="0"/>
    <x v="160"/>
    <x v="0"/>
    <x v="113"/>
    <x v="8"/>
    <x v="17"/>
  </r>
  <r>
    <x v="41"/>
    <x v="15442"/>
    <n v="39700"/>
    <x v="62"/>
    <x v="0"/>
    <x v="160"/>
    <x v="0"/>
    <x v="171"/>
    <x v="4"/>
    <x v="17"/>
  </r>
  <r>
    <x v="41"/>
    <x v="15046"/>
    <n v="41800"/>
    <x v="38"/>
    <x v="0"/>
    <x v="36"/>
    <x v="2"/>
    <x v="167"/>
    <x v="0"/>
    <x v="20"/>
  </r>
  <r>
    <x v="41"/>
    <x v="15079"/>
    <n v="28900"/>
    <x v="38"/>
    <x v="0"/>
    <x v="36"/>
    <x v="2"/>
    <x v="25"/>
    <x v="4"/>
    <x v="20"/>
  </r>
  <r>
    <x v="41"/>
    <x v="15443"/>
    <n v="33900"/>
    <x v="756"/>
    <x v="0"/>
    <x v="60"/>
    <x v="0"/>
    <x v="391"/>
    <x v="4"/>
    <x v="18"/>
  </r>
  <r>
    <x v="41"/>
    <x v="15010"/>
    <n v="35000"/>
    <x v="756"/>
    <x v="0"/>
    <x v="60"/>
    <x v="0"/>
    <x v="1629"/>
    <x v="14"/>
    <x v="18"/>
  </r>
  <r>
    <x v="41"/>
    <x v="15151"/>
    <n v="49000"/>
    <x v="12232"/>
    <x v="0"/>
    <x v="26"/>
    <x v="0"/>
    <x v="92"/>
    <x v="5"/>
    <x v="17"/>
  </r>
  <r>
    <x v="41"/>
    <x v="15006"/>
    <n v="22400"/>
    <x v="12232"/>
    <x v="0"/>
    <x v="26"/>
    <x v="0"/>
    <x v="1434"/>
    <x v="4"/>
    <x v="17"/>
  </r>
  <r>
    <x v="41"/>
    <x v="15444"/>
    <n v="35900"/>
    <x v="349"/>
    <x v="0"/>
    <x v="2"/>
    <x v="2"/>
    <x v="98"/>
    <x v="6"/>
    <x v="17"/>
  </r>
  <r>
    <x v="41"/>
    <x v="15445"/>
    <n v="47000"/>
    <x v="349"/>
    <x v="0"/>
    <x v="2"/>
    <x v="2"/>
    <x v="173"/>
    <x v="6"/>
    <x v="17"/>
  </r>
  <r>
    <x v="41"/>
    <x v="15039"/>
    <n v="31500"/>
    <x v="9236"/>
    <x v="0"/>
    <x v="2"/>
    <x v="2"/>
    <x v="312"/>
    <x v="8"/>
    <x v="18"/>
  </r>
  <r>
    <x v="41"/>
    <x v="15032"/>
    <n v="27900"/>
    <x v="9236"/>
    <x v="0"/>
    <x v="2"/>
    <x v="2"/>
    <x v="1749"/>
    <x v="1"/>
    <x v="18"/>
  </r>
  <r>
    <x v="41"/>
    <x v="15046"/>
    <n v="36900"/>
    <x v="12233"/>
    <x v="0"/>
    <x v="36"/>
    <x v="2"/>
    <x v="60"/>
    <x v="1"/>
    <x v="17"/>
  </r>
  <r>
    <x v="41"/>
    <x v="15113"/>
    <n v="28900"/>
    <x v="12233"/>
    <x v="0"/>
    <x v="36"/>
    <x v="2"/>
    <x v="707"/>
    <x v="1"/>
    <x v="17"/>
  </r>
  <r>
    <x v="41"/>
    <x v="15446"/>
    <n v="64999"/>
    <x v="12234"/>
    <x v="0"/>
    <x v="2"/>
    <x v="2"/>
    <x v="306"/>
    <x v="14"/>
    <x v="19"/>
  </r>
  <r>
    <x v="41"/>
    <x v="15139"/>
    <n v="49900"/>
    <x v="12234"/>
    <x v="0"/>
    <x v="2"/>
    <x v="2"/>
    <x v="271"/>
    <x v="1"/>
    <x v="19"/>
  </r>
  <r>
    <x v="41"/>
    <x v="15447"/>
    <n v="34900"/>
    <x v="12235"/>
    <x v="0"/>
    <x v="137"/>
    <x v="0"/>
    <x v="0"/>
    <x v="0"/>
    <x v="16"/>
  </r>
  <r>
    <x v="41"/>
    <x v="15430"/>
    <n v="20000"/>
    <x v="12235"/>
    <x v="0"/>
    <x v="137"/>
    <x v="0"/>
    <x v="92"/>
    <x v="5"/>
    <x v="16"/>
  </r>
  <r>
    <x v="41"/>
    <x v="14873"/>
    <n v="30000"/>
    <x v="214"/>
    <x v="0"/>
    <x v="36"/>
    <x v="2"/>
    <x v="123"/>
    <x v="0"/>
    <x v="17"/>
  </r>
  <r>
    <x v="41"/>
    <x v="15166"/>
    <n v="21900"/>
    <x v="214"/>
    <x v="0"/>
    <x v="36"/>
    <x v="2"/>
    <x v="75"/>
    <x v="4"/>
    <x v="17"/>
  </r>
  <r>
    <x v="41"/>
    <x v="15201"/>
    <n v="25900"/>
    <x v="275"/>
    <x v="0"/>
    <x v="160"/>
    <x v="0"/>
    <x v="1342"/>
    <x v="9"/>
    <x v="20"/>
  </r>
  <r>
    <x v="41"/>
    <x v="15448"/>
    <n v="40590"/>
    <x v="275"/>
    <x v="0"/>
    <x v="160"/>
    <x v="0"/>
    <x v="36"/>
    <x v="6"/>
    <x v="20"/>
  </r>
  <r>
    <x v="41"/>
    <x v="15043"/>
    <n v="53000"/>
    <x v="4459"/>
    <x v="0"/>
    <x v="2"/>
    <x v="2"/>
    <x v="123"/>
    <x v="0"/>
    <x v="18"/>
  </r>
  <r>
    <x v="41"/>
    <x v="15010"/>
    <n v="45000"/>
    <x v="4459"/>
    <x v="0"/>
    <x v="2"/>
    <x v="2"/>
    <x v="54"/>
    <x v="10"/>
    <x v="18"/>
  </r>
  <r>
    <x v="41"/>
    <x v="15047"/>
    <n v="36900"/>
    <x v="12236"/>
    <x v="0"/>
    <x v="2"/>
    <x v="2"/>
    <x v="174"/>
    <x v="1"/>
    <x v="17"/>
  </r>
  <r>
    <x v="41"/>
    <x v="15449"/>
    <n v="35900"/>
    <x v="12236"/>
    <x v="0"/>
    <x v="2"/>
    <x v="2"/>
    <x v="91"/>
    <x v="13"/>
    <x v="17"/>
  </r>
  <r>
    <x v="41"/>
    <x v="14877"/>
    <n v="22900"/>
    <x v="653"/>
    <x v="0"/>
    <x v="2"/>
    <x v="2"/>
    <x v="18"/>
    <x v="9"/>
    <x v="20"/>
  </r>
  <r>
    <x v="41"/>
    <x v="15126"/>
    <n v="118000"/>
    <x v="653"/>
    <x v="0"/>
    <x v="2"/>
    <x v="2"/>
    <x v="187"/>
    <x v="4"/>
    <x v="20"/>
  </r>
  <r>
    <x v="41"/>
    <x v="15413"/>
    <n v="22900"/>
    <x v="918"/>
    <x v="0"/>
    <x v="160"/>
    <x v="0"/>
    <x v="1283"/>
    <x v="5"/>
    <x v="18"/>
  </r>
  <r>
    <x v="41"/>
    <x v="15450"/>
    <n v="31500"/>
    <x v="918"/>
    <x v="0"/>
    <x v="160"/>
    <x v="0"/>
    <x v="300"/>
    <x v="5"/>
    <x v="18"/>
  </r>
  <r>
    <x v="41"/>
    <x v="14885"/>
    <n v="35670"/>
    <x v="219"/>
    <x v="0"/>
    <x v="36"/>
    <x v="2"/>
    <x v="481"/>
    <x v="5"/>
    <x v="18"/>
  </r>
  <r>
    <x v="41"/>
    <x v="15451"/>
    <n v="55700"/>
    <x v="219"/>
    <x v="0"/>
    <x v="36"/>
    <x v="2"/>
    <x v="2516"/>
    <x v="6"/>
    <x v="18"/>
  </r>
  <r>
    <x v="41"/>
    <x v="15440"/>
    <n v="46500"/>
    <x v="12237"/>
    <x v="0"/>
    <x v="160"/>
    <x v="0"/>
    <x v="62"/>
    <x v="2"/>
    <x v="19"/>
  </r>
  <r>
    <x v="41"/>
    <x v="15452"/>
    <n v="20900"/>
    <x v="12237"/>
    <x v="0"/>
    <x v="160"/>
    <x v="0"/>
    <x v="69"/>
    <x v="4"/>
    <x v="19"/>
  </r>
  <r>
    <x v="41"/>
    <x v="14873"/>
    <n v="45500"/>
    <x v="12238"/>
    <x v="0"/>
    <x v="2"/>
    <x v="2"/>
    <x v="92"/>
    <x v="5"/>
    <x v="19"/>
  </r>
  <r>
    <x v="41"/>
    <x v="14882"/>
    <n v="69900"/>
    <x v="12238"/>
    <x v="0"/>
    <x v="2"/>
    <x v="2"/>
    <x v="515"/>
    <x v="11"/>
    <x v="19"/>
  </r>
  <r>
    <x v="41"/>
    <x v="15039"/>
    <n v="26900"/>
    <x v="239"/>
    <x v="0"/>
    <x v="36"/>
    <x v="2"/>
    <x v="371"/>
    <x v="0"/>
    <x v="18"/>
  </r>
  <r>
    <x v="41"/>
    <x v="15416"/>
    <n v="32700"/>
    <x v="239"/>
    <x v="0"/>
    <x v="36"/>
    <x v="2"/>
    <x v="491"/>
    <x v="3"/>
    <x v="18"/>
  </r>
  <r>
    <x v="41"/>
    <x v="15453"/>
    <n v="53900"/>
    <x v="7289"/>
    <x v="0"/>
    <x v="36"/>
    <x v="2"/>
    <x v="36"/>
    <x v="6"/>
    <x v="17"/>
  </r>
  <r>
    <x v="41"/>
    <x v="15454"/>
    <n v="22900"/>
    <x v="7289"/>
    <x v="0"/>
    <x v="36"/>
    <x v="2"/>
    <x v="1202"/>
    <x v="14"/>
    <x v="17"/>
  </r>
  <r>
    <x v="41"/>
    <x v="15455"/>
    <n v="42000"/>
    <x v="79"/>
    <x v="0"/>
    <x v="30"/>
    <x v="0"/>
    <x v="1804"/>
    <x v="4"/>
    <x v="18"/>
  </r>
  <r>
    <x v="41"/>
    <x v="14899"/>
    <n v="85000"/>
    <x v="79"/>
    <x v="0"/>
    <x v="30"/>
    <x v="0"/>
    <x v="312"/>
    <x v="8"/>
    <x v="18"/>
  </r>
  <r>
    <x v="41"/>
    <x v="15413"/>
    <n v="32900"/>
    <x v="1"/>
    <x v="0"/>
    <x v="36"/>
    <x v="2"/>
    <x v="1202"/>
    <x v="14"/>
    <x v="16"/>
  </r>
  <r>
    <x v="41"/>
    <x v="15456"/>
    <n v="33000"/>
    <x v="1"/>
    <x v="0"/>
    <x v="36"/>
    <x v="2"/>
    <x v="3167"/>
    <x v="4"/>
    <x v="16"/>
  </r>
  <r>
    <x v="41"/>
    <x v="14891"/>
    <n v="29900"/>
    <x v="12239"/>
    <x v="0"/>
    <x v="165"/>
    <x v="0"/>
    <x v="3862"/>
    <x v="6"/>
    <x v="19"/>
  </r>
  <r>
    <x v="41"/>
    <x v="15104"/>
    <n v="28200"/>
    <x v="12239"/>
    <x v="0"/>
    <x v="165"/>
    <x v="0"/>
    <x v="75"/>
    <x v="4"/>
    <x v="19"/>
  </r>
  <r>
    <x v="41"/>
    <x v="15457"/>
    <n v="44900"/>
    <x v="599"/>
    <x v="0"/>
    <x v="160"/>
    <x v="0"/>
    <x v="64"/>
    <x v="4"/>
    <x v="18"/>
  </r>
  <r>
    <x v="41"/>
    <x v="15458"/>
    <n v="35900"/>
    <x v="599"/>
    <x v="0"/>
    <x v="160"/>
    <x v="0"/>
    <x v="548"/>
    <x v="5"/>
    <x v="18"/>
  </r>
  <r>
    <x v="41"/>
    <x v="15137"/>
    <n v="19900"/>
    <x v="1007"/>
    <x v="0"/>
    <x v="165"/>
    <x v="0"/>
    <x v="1047"/>
    <x v="2"/>
    <x v="16"/>
  </r>
  <r>
    <x v="41"/>
    <x v="15102"/>
    <n v="28500"/>
    <x v="1007"/>
    <x v="0"/>
    <x v="165"/>
    <x v="0"/>
    <x v="123"/>
    <x v="0"/>
    <x v="16"/>
  </r>
  <r>
    <x v="41"/>
    <x v="15459"/>
    <n v="19900"/>
    <x v="38"/>
    <x v="0"/>
    <x v="2"/>
    <x v="2"/>
    <x v="1026"/>
    <x v="0"/>
    <x v="17"/>
  </r>
  <r>
    <x v="41"/>
    <x v="14883"/>
    <n v="33999"/>
    <x v="38"/>
    <x v="0"/>
    <x v="2"/>
    <x v="2"/>
    <x v="186"/>
    <x v="9"/>
    <x v="17"/>
  </r>
  <r>
    <x v="41"/>
    <x v="15460"/>
    <n v="38900"/>
    <x v="375"/>
    <x v="0"/>
    <x v="36"/>
    <x v="2"/>
    <x v="432"/>
    <x v="6"/>
    <x v="18"/>
  </r>
  <r>
    <x v="41"/>
    <x v="15043"/>
    <n v="42999"/>
    <x v="375"/>
    <x v="0"/>
    <x v="36"/>
    <x v="2"/>
    <x v="171"/>
    <x v="4"/>
    <x v="18"/>
  </r>
  <r>
    <x v="41"/>
    <x v="15461"/>
    <n v="45000"/>
    <x v="194"/>
    <x v="0"/>
    <x v="2"/>
    <x v="2"/>
    <x v="2193"/>
    <x v="9"/>
    <x v="17"/>
  </r>
  <r>
    <x v="41"/>
    <x v="15462"/>
    <n v="28999"/>
    <x v="194"/>
    <x v="0"/>
    <x v="2"/>
    <x v="2"/>
    <x v="346"/>
    <x v="4"/>
    <x v="17"/>
  </r>
  <r>
    <x v="41"/>
    <x v="15409"/>
    <n v="51500"/>
    <x v="643"/>
    <x v="0"/>
    <x v="154"/>
    <x v="2"/>
    <x v="1516"/>
    <x v="1"/>
    <x v="20"/>
  </r>
  <r>
    <x v="41"/>
    <x v="15221"/>
    <n v="27900"/>
    <x v="643"/>
    <x v="0"/>
    <x v="154"/>
    <x v="2"/>
    <x v="525"/>
    <x v="13"/>
    <x v="20"/>
  </r>
  <r>
    <x v="41"/>
    <x v="14877"/>
    <n v="17600"/>
    <x v="581"/>
    <x v="0"/>
    <x v="23"/>
    <x v="0"/>
    <x v="544"/>
    <x v="9"/>
    <x v="20"/>
  </r>
  <r>
    <x v="41"/>
    <x v="15201"/>
    <n v="26800"/>
    <x v="581"/>
    <x v="0"/>
    <x v="23"/>
    <x v="0"/>
    <x v="1464"/>
    <x v="11"/>
    <x v="20"/>
  </r>
  <r>
    <x v="41"/>
    <x v="15463"/>
    <n v="29900"/>
    <x v="410"/>
    <x v="0"/>
    <x v="36"/>
    <x v="2"/>
    <x v="1597"/>
    <x v="0"/>
    <x v="19"/>
  </r>
  <r>
    <x v="41"/>
    <x v="14873"/>
    <n v="38500"/>
    <x v="410"/>
    <x v="0"/>
    <x v="36"/>
    <x v="2"/>
    <x v="95"/>
    <x v="2"/>
    <x v="19"/>
  </r>
  <r>
    <x v="41"/>
    <x v="15464"/>
    <n v="24900"/>
    <x v="473"/>
    <x v="0"/>
    <x v="36"/>
    <x v="2"/>
    <x v="24"/>
    <x v="1"/>
    <x v="18"/>
  </r>
  <r>
    <x v="41"/>
    <x v="15010"/>
    <n v="29900"/>
    <x v="473"/>
    <x v="0"/>
    <x v="36"/>
    <x v="2"/>
    <x v="57"/>
    <x v="12"/>
    <x v="18"/>
  </r>
  <r>
    <x v="41"/>
    <x v="15465"/>
    <n v="53900"/>
    <x v="12240"/>
    <x v="0"/>
    <x v="2"/>
    <x v="2"/>
    <x v="189"/>
    <x v="4"/>
    <x v="19"/>
  </r>
  <r>
    <x v="41"/>
    <x v="14892"/>
    <n v="39950"/>
    <x v="12240"/>
    <x v="0"/>
    <x v="2"/>
    <x v="2"/>
    <x v="5"/>
    <x v="1"/>
    <x v="19"/>
  </r>
  <r>
    <x v="41"/>
    <x v="14993"/>
    <n v="15500"/>
    <x v="503"/>
    <x v="0"/>
    <x v="2"/>
    <x v="2"/>
    <x v="525"/>
    <x v="13"/>
    <x v="17"/>
  </r>
  <r>
    <x v="41"/>
    <x v="15353"/>
    <n v="28700"/>
    <x v="503"/>
    <x v="0"/>
    <x v="2"/>
    <x v="2"/>
    <x v="3323"/>
    <x v="14"/>
    <x v="17"/>
  </r>
  <r>
    <x v="41"/>
    <x v="15113"/>
    <n v="13900"/>
    <x v="7709"/>
    <x v="0"/>
    <x v="36"/>
    <x v="2"/>
    <x v="49"/>
    <x v="4"/>
    <x v="17"/>
  </r>
  <r>
    <x v="41"/>
    <x v="15466"/>
    <n v="18500"/>
    <x v="7709"/>
    <x v="0"/>
    <x v="36"/>
    <x v="2"/>
    <x v="1860"/>
    <x v="5"/>
    <x v="17"/>
  </r>
  <r>
    <x v="41"/>
    <x v="14873"/>
    <n v="25900"/>
    <x v="291"/>
    <x v="0"/>
    <x v="23"/>
    <x v="0"/>
    <x v="239"/>
    <x v="6"/>
    <x v="18"/>
  </r>
  <r>
    <x v="41"/>
    <x v="15051"/>
    <n v="26999"/>
    <x v="291"/>
    <x v="0"/>
    <x v="23"/>
    <x v="0"/>
    <x v="57"/>
    <x v="12"/>
    <x v="18"/>
  </r>
  <r>
    <x v="41"/>
    <x v="15467"/>
    <n v="41700"/>
    <x v="12241"/>
    <x v="0"/>
    <x v="160"/>
    <x v="0"/>
    <x v="60"/>
    <x v="1"/>
    <x v="18"/>
  </r>
  <r>
    <x v="41"/>
    <x v="15468"/>
    <n v="33900"/>
    <x v="12241"/>
    <x v="0"/>
    <x v="160"/>
    <x v="0"/>
    <x v="18"/>
    <x v="9"/>
    <x v="18"/>
  </r>
  <r>
    <x v="41"/>
    <x v="15469"/>
    <n v="69900"/>
    <x v="513"/>
    <x v="0"/>
    <x v="160"/>
    <x v="0"/>
    <x v="205"/>
    <x v="14"/>
    <x v="18"/>
  </r>
  <r>
    <x v="41"/>
    <x v="15225"/>
    <n v="39900"/>
    <x v="513"/>
    <x v="0"/>
    <x v="160"/>
    <x v="0"/>
    <x v="945"/>
    <x v="2"/>
    <x v="18"/>
  </r>
  <r>
    <x v="41"/>
    <x v="15470"/>
    <n v="33900"/>
    <x v="12242"/>
    <x v="0"/>
    <x v="2"/>
    <x v="2"/>
    <x v="931"/>
    <x v="15"/>
    <x v="19"/>
  </r>
  <r>
    <x v="41"/>
    <x v="14903"/>
    <n v="54999"/>
    <x v="12242"/>
    <x v="0"/>
    <x v="2"/>
    <x v="2"/>
    <x v="306"/>
    <x v="14"/>
    <x v="19"/>
  </r>
  <r>
    <x v="41"/>
    <x v="15139"/>
    <n v="67999"/>
    <x v="2115"/>
    <x v="0"/>
    <x v="36"/>
    <x v="2"/>
    <x v="376"/>
    <x v="9"/>
    <x v="17"/>
  </r>
  <r>
    <x v="41"/>
    <x v="15046"/>
    <n v="32200"/>
    <x v="2115"/>
    <x v="0"/>
    <x v="36"/>
    <x v="2"/>
    <x v="586"/>
    <x v="3"/>
    <x v="17"/>
  </r>
  <r>
    <x v="41"/>
    <x v="15046"/>
    <n v="37900"/>
    <x v="12243"/>
    <x v="0"/>
    <x v="36"/>
    <x v="2"/>
    <x v="376"/>
    <x v="9"/>
    <x v="17"/>
  </r>
  <r>
    <x v="41"/>
    <x v="15471"/>
    <n v="25900"/>
    <x v="12243"/>
    <x v="0"/>
    <x v="36"/>
    <x v="2"/>
    <x v="36"/>
    <x v="6"/>
    <x v="17"/>
  </r>
  <r>
    <x v="41"/>
    <x v="15208"/>
    <n v="52900"/>
    <x v="5469"/>
    <x v="0"/>
    <x v="36"/>
    <x v="2"/>
    <x v="506"/>
    <x v="4"/>
    <x v="20"/>
  </r>
  <r>
    <x v="41"/>
    <x v="15043"/>
    <n v="55000"/>
    <x v="5469"/>
    <x v="0"/>
    <x v="36"/>
    <x v="2"/>
    <x v="75"/>
    <x v="4"/>
    <x v="20"/>
  </r>
  <r>
    <x v="41"/>
    <x v="15472"/>
    <n v="24900"/>
    <x v="12244"/>
    <x v="0"/>
    <x v="36"/>
    <x v="2"/>
    <x v="946"/>
    <x v="7"/>
    <x v="17"/>
  </r>
  <r>
    <x v="41"/>
    <x v="15056"/>
    <n v="25700"/>
    <x v="12244"/>
    <x v="0"/>
    <x v="36"/>
    <x v="2"/>
    <x v="223"/>
    <x v="10"/>
    <x v="17"/>
  </r>
  <r>
    <x v="41"/>
    <x v="15473"/>
    <n v="27900"/>
    <x v="74"/>
    <x v="0"/>
    <x v="39"/>
    <x v="0"/>
    <x v="187"/>
    <x v="4"/>
    <x v="16"/>
  </r>
  <r>
    <x v="41"/>
    <x v="15456"/>
    <n v="14000"/>
    <x v="74"/>
    <x v="0"/>
    <x v="39"/>
    <x v="0"/>
    <x v="2541"/>
    <x v="4"/>
    <x v="16"/>
  </r>
  <r>
    <x v="41"/>
    <x v="15303"/>
    <n v="54900"/>
    <x v="769"/>
    <x v="0"/>
    <x v="38"/>
    <x v="2"/>
    <x v="34"/>
    <x v="9"/>
    <x v="18"/>
  </r>
  <r>
    <x v="41"/>
    <x v="15474"/>
    <n v="49900"/>
    <x v="769"/>
    <x v="0"/>
    <x v="38"/>
    <x v="2"/>
    <x v="13"/>
    <x v="2"/>
    <x v="18"/>
  </r>
  <r>
    <x v="41"/>
    <x v="15475"/>
    <n v="21700"/>
    <x v="12245"/>
    <x v="0"/>
    <x v="160"/>
    <x v="0"/>
    <x v="25"/>
    <x v="4"/>
    <x v="17"/>
  </r>
  <r>
    <x v="41"/>
    <x v="15048"/>
    <n v="26500"/>
    <x v="12245"/>
    <x v="0"/>
    <x v="160"/>
    <x v="0"/>
    <x v="236"/>
    <x v="8"/>
    <x v="17"/>
  </r>
  <r>
    <x v="41"/>
    <x v="15098"/>
    <n v="36900"/>
    <x v="658"/>
    <x v="0"/>
    <x v="160"/>
    <x v="0"/>
    <x v="5"/>
    <x v="1"/>
    <x v="18"/>
  </r>
  <r>
    <x v="41"/>
    <x v="14891"/>
    <n v="35900"/>
    <x v="658"/>
    <x v="0"/>
    <x v="160"/>
    <x v="0"/>
    <x v="73"/>
    <x v="8"/>
    <x v="18"/>
  </r>
  <r>
    <x v="41"/>
    <x v="15476"/>
    <n v="23500"/>
    <x v="12246"/>
    <x v="0"/>
    <x v="36"/>
    <x v="2"/>
    <x v="621"/>
    <x v="5"/>
    <x v="18"/>
  </r>
  <r>
    <x v="41"/>
    <x v="14891"/>
    <n v="20900"/>
    <x v="12246"/>
    <x v="0"/>
    <x v="36"/>
    <x v="2"/>
    <x v="51"/>
    <x v="0"/>
    <x v="18"/>
  </r>
  <r>
    <x v="41"/>
    <x v="15477"/>
    <n v="46500"/>
    <x v="946"/>
    <x v="0"/>
    <x v="158"/>
    <x v="0"/>
    <x v="428"/>
    <x v="4"/>
    <x v="17"/>
  </r>
  <r>
    <x v="41"/>
    <x v="15478"/>
    <n v="73000"/>
    <x v="946"/>
    <x v="0"/>
    <x v="158"/>
    <x v="0"/>
    <x v="129"/>
    <x v="6"/>
    <x v="17"/>
  </r>
  <r>
    <x v="41"/>
    <x v="15344"/>
    <n v="53000"/>
    <x v="237"/>
    <x v="0"/>
    <x v="40"/>
    <x v="2"/>
    <x v="5"/>
    <x v="1"/>
    <x v="16"/>
  </r>
  <r>
    <x v="41"/>
    <x v="15083"/>
    <n v="40900"/>
    <x v="237"/>
    <x v="0"/>
    <x v="40"/>
    <x v="2"/>
    <x v="75"/>
    <x v="4"/>
    <x v="16"/>
  </r>
  <r>
    <x v="41"/>
    <x v="14873"/>
    <n v="26800"/>
    <x v="12247"/>
    <x v="0"/>
    <x v="160"/>
    <x v="0"/>
    <x v="218"/>
    <x v="9"/>
    <x v="16"/>
  </r>
  <r>
    <x v="41"/>
    <x v="15418"/>
    <n v="24900"/>
    <x v="12247"/>
    <x v="0"/>
    <x v="160"/>
    <x v="0"/>
    <x v="571"/>
    <x v="1"/>
    <x v="16"/>
  </r>
  <r>
    <x v="41"/>
    <x v="15010"/>
    <n v="22500"/>
    <x v="885"/>
    <x v="0"/>
    <x v="160"/>
    <x v="0"/>
    <x v="75"/>
    <x v="4"/>
    <x v="16"/>
  </r>
  <r>
    <x v="41"/>
    <x v="15182"/>
    <n v="29000"/>
    <x v="885"/>
    <x v="0"/>
    <x v="160"/>
    <x v="0"/>
    <x v="816"/>
    <x v="6"/>
    <x v="16"/>
  </r>
  <r>
    <x v="41"/>
    <x v="14993"/>
    <n v="24900"/>
    <x v="570"/>
    <x v="0"/>
    <x v="39"/>
    <x v="0"/>
    <x v="36"/>
    <x v="6"/>
    <x v="16"/>
  </r>
  <r>
    <x v="41"/>
    <x v="15449"/>
    <n v="43900"/>
    <x v="570"/>
    <x v="0"/>
    <x v="39"/>
    <x v="0"/>
    <x v="218"/>
    <x v="9"/>
    <x v="16"/>
  </r>
  <r>
    <x v="41"/>
    <x v="15051"/>
    <n v="37500"/>
    <x v="12248"/>
    <x v="0"/>
    <x v="2"/>
    <x v="2"/>
    <x v="656"/>
    <x v="5"/>
    <x v="20"/>
  </r>
  <r>
    <x v="41"/>
    <x v="15132"/>
    <n v="31500"/>
    <x v="12248"/>
    <x v="0"/>
    <x v="2"/>
    <x v="2"/>
    <x v="633"/>
    <x v="4"/>
    <x v="20"/>
  </r>
  <r>
    <x v="41"/>
    <x v="15370"/>
    <n v="17900"/>
    <x v="12249"/>
    <x v="0"/>
    <x v="158"/>
    <x v="0"/>
    <x v="243"/>
    <x v="4"/>
    <x v="18"/>
  </r>
  <r>
    <x v="41"/>
    <x v="15479"/>
    <n v="39900"/>
    <x v="12249"/>
    <x v="0"/>
    <x v="158"/>
    <x v="0"/>
    <x v="794"/>
    <x v="9"/>
    <x v="18"/>
  </r>
  <r>
    <x v="41"/>
    <x v="14873"/>
    <n v="32900"/>
    <x v="637"/>
    <x v="0"/>
    <x v="2"/>
    <x v="2"/>
    <x v="234"/>
    <x v="15"/>
    <x v="16"/>
  </r>
  <r>
    <x v="41"/>
    <x v="14885"/>
    <n v="59040"/>
    <x v="637"/>
    <x v="0"/>
    <x v="2"/>
    <x v="2"/>
    <x v="159"/>
    <x v="4"/>
    <x v="16"/>
  </r>
  <r>
    <x v="41"/>
    <x v="14873"/>
    <n v="25800"/>
    <x v="83"/>
    <x v="0"/>
    <x v="2"/>
    <x v="2"/>
    <x v="159"/>
    <x v="4"/>
    <x v="17"/>
  </r>
  <r>
    <x v="41"/>
    <x v="15006"/>
    <n v="19800"/>
    <x v="83"/>
    <x v="0"/>
    <x v="2"/>
    <x v="2"/>
    <x v="218"/>
    <x v="9"/>
    <x v="17"/>
  </r>
  <r>
    <x v="41"/>
    <x v="14873"/>
    <n v="29900"/>
    <x v="193"/>
    <x v="0"/>
    <x v="36"/>
    <x v="2"/>
    <x v="115"/>
    <x v="15"/>
    <x v="20"/>
  </r>
  <r>
    <x v="41"/>
    <x v="15043"/>
    <n v="59900"/>
    <x v="193"/>
    <x v="0"/>
    <x v="36"/>
    <x v="2"/>
    <x v="76"/>
    <x v="8"/>
    <x v="20"/>
  </r>
  <r>
    <x v="41"/>
    <x v="15190"/>
    <n v="27900"/>
    <x v="18"/>
    <x v="0"/>
    <x v="2"/>
    <x v="2"/>
    <x v="822"/>
    <x v="1"/>
    <x v="17"/>
  </r>
  <r>
    <x v="41"/>
    <x v="15190"/>
    <n v="25800"/>
    <x v="18"/>
    <x v="0"/>
    <x v="2"/>
    <x v="2"/>
    <x v="608"/>
    <x v="5"/>
    <x v="17"/>
  </r>
  <r>
    <x v="41"/>
    <x v="15480"/>
    <n v="36990"/>
    <x v="235"/>
    <x v="0"/>
    <x v="158"/>
    <x v="0"/>
    <x v="57"/>
    <x v="12"/>
    <x v="18"/>
  </r>
  <r>
    <x v="41"/>
    <x v="15481"/>
    <n v="69900"/>
    <x v="235"/>
    <x v="0"/>
    <x v="158"/>
    <x v="0"/>
    <x v="4057"/>
    <x v="1"/>
    <x v="18"/>
  </r>
  <r>
    <x v="41"/>
    <x v="14873"/>
    <n v="22500"/>
    <x v="12250"/>
    <x v="0"/>
    <x v="34"/>
    <x v="2"/>
    <x v="53"/>
    <x v="12"/>
    <x v="17"/>
  </r>
  <r>
    <x v="41"/>
    <x v="15212"/>
    <n v="32990"/>
    <x v="12250"/>
    <x v="0"/>
    <x v="34"/>
    <x v="2"/>
    <x v="64"/>
    <x v="4"/>
    <x v="17"/>
  </r>
  <r>
    <x v="41"/>
    <x v="15006"/>
    <n v="23900"/>
    <x v="12251"/>
    <x v="0"/>
    <x v="36"/>
    <x v="2"/>
    <x v="236"/>
    <x v="8"/>
    <x v="19"/>
  </r>
  <r>
    <x v="41"/>
    <x v="15482"/>
    <n v="21900"/>
    <x v="12251"/>
    <x v="0"/>
    <x v="36"/>
    <x v="2"/>
    <x v="635"/>
    <x v="3"/>
    <x v="19"/>
  </r>
  <r>
    <x v="41"/>
    <x v="15006"/>
    <n v="23900"/>
    <x v="1005"/>
    <x v="0"/>
    <x v="160"/>
    <x v="0"/>
    <x v="3030"/>
    <x v="6"/>
    <x v="20"/>
  </r>
  <r>
    <x v="41"/>
    <x v="15483"/>
    <n v="31900"/>
    <x v="1005"/>
    <x v="0"/>
    <x v="160"/>
    <x v="0"/>
    <x v="53"/>
    <x v="12"/>
    <x v="20"/>
  </r>
  <r>
    <x v="41"/>
    <x v="15484"/>
    <n v="23900"/>
    <x v="90"/>
    <x v="0"/>
    <x v="160"/>
    <x v="0"/>
    <x v="1621"/>
    <x v="14"/>
    <x v="18"/>
  </r>
  <r>
    <x v="41"/>
    <x v="15121"/>
    <n v="33000"/>
    <x v="90"/>
    <x v="0"/>
    <x v="160"/>
    <x v="0"/>
    <x v="5"/>
    <x v="1"/>
    <x v="18"/>
  </r>
  <r>
    <x v="41"/>
    <x v="15479"/>
    <n v="37000"/>
    <x v="521"/>
    <x v="0"/>
    <x v="2"/>
    <x v="2"/>
    <x v="2259"/>
    <x v="4"/>
    <x v="18"/>
  </r>
  <r>
    <x v="41"/>
    <x v="15245"/>
    <n v="25000"/>
    <x v="521"/>
    <x v="0"/>
    <x v="2"/>
    <x v="2"/>
    <x v="13"/>
    <x v="2"/>
    <x v="18"/>
  </r>
  <r>
    <x v="41"/>
    <x v="15113"/>
    <n v="27999"/>
    <x v="13"/>
    <x v="0"/>
    <x v="26"/>
    <x v="0"/>
    <x v="376"/>
    <x v="9"/>
    <x v="16"/>
  </r>
  <r>
    <x v="41"/>
    <x v="15118"/>
    <n v="42000"/>
    <x v="13"/>
    <x v="0"/>
    <x v="26"/>
    <x v="0"/>
    <x v="2265"/>
    <x v="12"/>
    <x v="16"/>
  </r>
  <r>
    <x v="41"/>
    <x v="15083"/>
    <n v="39999"/>
    <x v="27"/>
    <x v="0"/>
    <x v="2"/>
    <x v="2"/>
    <x v="1784"/>
    <x v="1"/>
    <x v="18"/>
  </r>
  <r>
    <x v="41"/>
    <x v="15485"/>
    <n v="22900"/>
    <x v="27"/>
    <x v="0"/>
    <x v="2"/>
    <x v="2"/>
    <x v="338"/>
    <x v="0"/>
    <x v="18"/>
  </r>
  <r>
    <x v="41"/>
    <x v="15485"/>
    <n v="30999"/>
    <x v="172"/>
    <x v="0"/>
    <x v="36"/>
    <x v="2"/>
    <x v="91"/>
    <x v="13"/>
    <x v="17"/>
  </r>
  <r>
    <x v="41"/>
    <x v="15418"/>
    <n v="23900"/>
    <x v="172"/>
    <x v="0"/>
    <x v="36"/>
    <x v="2"/>
    <x v="115"/>
    <x v="15"/>
    <x v="17"/>
  </r>
  <r>
    <x v="41"/>
    <x v="15486"/>
    <n v="26900"/>
    <x v="12252"/>
    <x v="0"/>
    <x v="158"/>
    <x v="0"/>
    <x v="57"/>
    <x v="12"/>
    <x v="18"/>
  </r>
  <r>
    <x v="41"/>
    <x v="15209"/>
    <n v="21500"/>
    <x v="12252"/>
    <x v="0"/>
    <x v="158"/>
    <x v="0"/>
    <x v="417"/>
    <x v="8"/>
    <x v="18"/>
  </r>
  <r>
    <x v="41"/>
    <x v="15043"/>
    <n v="26900"/>
    <x v="784"/>
    <x v="0"/>
    <x v="36"/>
    <x v="2"/>
    <x v="620"/>
    <x v="8"/>
    <x v="19"/>
  </r>
  <r>
    <x v="41"/>
    <x v="15166"/>
    <n v="22900"/>
    <x v="784"/>
    <x v="0"/>
    <x v="36"/>
    <x v="2"/>
    <x v="70"/>
    <x v="4"/>
    <x v="19"/>
  </r>
  <r>
    <x v="41"/>
    <x v="14877"/>
    <n v="36900"/>
    <x v="12253"/>
    <x v="0"/>
    <x v="36"/>
    <x v="2"/>
    <x v="189"/>
    <x v="4"/>
    <x v="17"/>
  </r>
  <r>
    <x v="41"/>
    <x v="14882"/>
    <n v="99890"/>
    <x v="12253"/>
    <x v="0"/>
    <x v="36"/>
    <x v="2"/>
    <x v="187"/>
    <x v="4"/>
    <x v="17"/>
  </r>
  <r>
    <x v="41"/>
    <x v="15487"/>
    <n v="26900"/>
    <x v="692"/>
    <x v="0"/>
    <x v="54"/>
    <x v="2"/>
    <x v="25"/>
    <x v="4"/>
    <x v="19"/>
  </r>
  <r>
    <x v="41"/>
    <x v="15488"/>
    <n v="45999"/>
    <x v="692"/>
    <x v="0"/>
    <x v="54"/>
    <x v="2"/>
    <x v="3194"/>
    <x v="13"/>
    <x v="19"/>
  </r>
  <r>
    <x v="41"/>
    <x v="15489"/>
    <n v="12500"/>
    <x v="133"/>
    <x v="0"/>
    <x v="165"/>
    <x v="0"/>
    <x v="252"/>
    <x v="4"/>
    <x v="19"/>
  </r>
  <r>
    <x v="41"/>
    <x v="15045"/>
    <n v="34000"/>
    <x v="133"/>
    <x v="0"/>
    <x v="165"/>
    <x v="0"/>
    <x v="123"/>
    <x v="0"/>
    <x v="19"/>
  </r>
  <r>
    <x v="41"/>
    <x v="15490"/>
    <n v="30000"/>
    <x v="12254"/>
    <x v="0"/>
    <x v="2"/>
    <x v="2"/>
    <x v="371"/>
    <x v="0"/>
    <x v="19"/>
  </r>
  <r>
    <x v="41"/>
    <x v="15491"/>
    <n v="44000"/>
    <x v="12254"/>
    <x v="0"/>
    <x v="2"/>
    <x v="2"/>
    <x v="315"/>
    <x v="12"/>
    <x v="19"/>
  </r>
  <r>
    <x v="41"/>
    <x v="15492"/>
    <n v="55900"/>
    <x v="693"/>
    <x v="0"/>
    <x v="2"/>
    <x v="2"/>
    <x v="943"/>
    <x v="6"/>
    <x v="18"/>
  </r>
  <r>
    <x v="41"/>
    <x v="15493"/>
    <n v="45900"/>
    <x v="693"/>
    <x v="0"/>
    <x v="2"/>
    <x v="2"/>
    <x v="64"/>
    <x v="4"/>
    <x v="18"/>
  </r>
  <r>
    <x v="41"/>
    <x v="14891"/>
    <n v="7900"/>
    <x v="753"/>
    <x v="0"/>
    <x v="36"/>
    <x v="2"/>
    <x v="36"/>
    <x v="6"/>
    <x v="18"/>
  </r>
  <r>
    <x v="41"/>
    <x v="15253"/>
    <n v="25500"/>
    <x v="753"/>
    <x v="0"/>
    <x v="36"/>
    <x v="2"/>
    <x v="913"/>
    <x v="0"/>
    <x v="18"/>
  </r>
  <r>
    <x v="41"/>
    <x v="14873"/>
    <n v="22000"/>
    <x v="12255"/>
    <x v="0"/>
    <x v="2"/>
    <x v="2"/>
    <x v="92"/>
    <x v="5"/>
    <x v="17"/>
  </r>
  <r>
    <x v="41"/>
    <x v="15494"/>
    <n v="21999"/>
    <x v="12255"/>
    <x v="0"/>
    <x v="2"/>
    <x v="2"/>
    <x v="136"/>
    <x v="4"/>
    <x v="17"/>
  </r>
  <r>
    <x v="41"/>
    <x v="15051"/>
    <n v="32500"/>
    <x v="442"/>
    <x v="0"/>
    <x v="36"/>
    <x v="2"/>
    <x v="300"/>
    <x v="5"/>
    <x v="19"/>
  </r>
  <r>
    <x v="41"/>
    <x v="15495"/>
    <n v="29900"/>
    <x v="442"/>
    <x v="0"/>
    <x v="36"/>
    <x v="2"/>
    <x v="3640"/>
    <x v="1"/>
    <x v="19"/>
  </r>
  <r>
    <x v="41"/>
    <x v="14873"/>
    <n v="19999"/>
    <x v="944"/>
    <x v="0"/>
    <x v="36"/>
    <x v="2"/>
    <x v="75"/>
    <x v="4"/>
    <x v="16"/>
  </r>
  <r>
    <x v="41"/>
    <x v="15087"/>
    <n v="39900"/>
    <x v="944"/>
    <x v="0"/>
    <x v="36"/>
    <x v="2"/>
    <x v="421"/>
    <x v="4"/>
    <x v="16"/>
  </r>
  <r>
    <x v="41"/>
    <x v="15189"/>
    <n v="25800"/>
    <x v="12256"/>
    <x v="0"/>
    <x v="36"/>
    <x v="2"/>
    <x v="54"/>
    <x v="10"/>
    <x v="17"/>
  </r>
  <r>
    <x v="41"/>
    <x v="15437"/>
    <n v="42800"/>
    <x v="12256"/>
    <x v="0"/>
    <x v="36"/>
    <x v="2"/>
    <x v="104"/>
    <x v="1"/>
    <x v="17"/>
  </r>
  <r>
    <x v="41"/>
    <x v="14998"/>
    <n v="24900"/>
    <x v="442"/>
    <x v="0"/>
    <x v="165"/>
    <x v="0"/>
    <x v="205"/>
    <x v="14"/>
    <x v="18"/>
  </r>
  <r>
    <x v="41"/>
    <x v="15370"/>
    <n v="26900"/>
    <x v="442"/>
    <x v="0"/>
    <x v="165"/>
    <x v="0"/>
    <x v="119"/>
    <x v="4"/>
    <x v="18"/>
  </r>
  <r>
    <x v="41"/>
    <x v="15401"/>
    <n v="36900"/>
    <x v="287"/>
    <x v="0"/>
    <x v="2"/>
    <x v="2"/>
    <x v="9"/>
    <x v="3"/>
    <x v="17"/>
  </r>
  <r>
    <x v="41"/>
    <x v="15043"/>
    <n v="47000"/>
    <x v="287"/>
    <x v="0"/>
    <x v="2"/>
    <x v="2"/>
    <x v="117"/>
    <x v="8"/>
    <x v="17"/>
  </r>
  <r>
    <x v="41"/>
    <x v="14903"/>
    <n v="46900"/>
    <x v="233"/>
    <x v="0"/>
    <x v="2"/>
    <x v="2"/>
    <x v="168"/>
    <x v="4"/>
    <x v="17"/>
  </r>
  <r>
    <x v="41"/>
    <x v="15496"/>
    <n v="34900"/>
    <x v="233"/>
    <x v="0"/>
    <x v="2"/>
    <x v="2"/>
    <x v="4058"/>
    <x v="12"/>
    <x v="17"/>
  </r>
  <r>
    <x v="41"/>
    <x v="14892"/>
    <n v="47700"/>
    <x v="92"/>
    <x v="0"/>
    <x v="165"/>
    <x v="0"/>
    <x v="123"/>
    <x v="0"/>
    <x v="18"/>
  </r>
  <r>
    <x v="41"/>
    <x v="15420"/>
    <n v="24900"/>
    <x v="92"/>
    <x v="0"/>
    <x v="165"/>
    <x v="0"/>
    <x v="18"/>
    <x v="9"/>
    <x v="18"/>
  </r>
  <r>
    <x v="41"/>
    <x v="15485"/>
    <n v="19900"/>
    <x v="12257"/>
    <x v="0"/>
    <x v="2"/>
    <x v="2"/>
    <x v="49"/>
    <x v="4"/>
    <x v="17"/>
  </r>
  <r>
    <x v="41"/>
    <x v="15304"/>
    <n v="34900"/>
    <x v="12257"/>
    <x v="0"/>
    <x v="2"/>
    <x v="2"/>
    <x v="548"/>
    <x v="5"/>
    <x v="17"/>
  </r>
  <r>
    <x v="41"/>
    <x v="15497"/>
    <n v="42900"/>
    <x v="1207"/>
    <x v="0"/>
    <x v="165"/>
    <x v="0"/>
    <x v="183"/>
    <x v="1"/>
    <x v="17"/>
  </r>
  <r>
    <x v="41"/>
    <x v="15498"/>
    <n v="69990"/>
    <x v="1207"/>
    <x v="0"/>
    <x v="165"/>
    <x v="0"/>
    <x v="4059"/>
    <x v="14"/>
    <x v="17"/>
  </r>
  <r>
    <x v="41"/>
    <x v="15439"/>
    <n v="58000"/>
    <x v="61"/>
    <x v="0"/>
    <x v="160"/>
    <x v="0"/>
    <x v="578"/>
    <x v="7"/>
    <x v="16"/>
  </r>
  <r>
    <x v="41"/>
    <x v="15480"/>
    <n v="39800"/>
    <x v="61"/>
    <x v="0"/>
    <x v="160"/>
    <x v="0"/>
    <x v="82"/>
    <x v="8"/>
    <x v="16"/>
  </r>
  <r>
    <x v="41"/>
    <x v="15499"/>
    <n v="30900"/>
    <x v="219"/>
    <x v="0"/>
    <x v="2"/>
    <x v="2"/>
    <x v="184"/>
    <x v="15"/>
    <x v="17"/>
  </r>
  <r>
    <x v="41"/>
    <x v="15132"/>
    <n v="18100"/>
    <x v="219"/>
    <x v="0"/>
    <x v="2"/>
    <x v="2"/>
    <x v="36"/>
    <x v="6"/>
    <x v="17"/>
  </r>
  <r>
    <x v="41"/>
    <x v="15500"/>
    <n v="45500"/>
    <x v="12258"/>
    <x v="0"/>
    <x v="36"/>
    <x v="2"/>
    <x v="2611"/>
    <x v="7"/>
    <x v="20"/>
  </r>
  <r>
    <x v="41"/>
    <x v="15043"/>
    <n v="64900"/>
    <x v="12258"/>
    <x v="0"/>
    <x v="36"/>
    <x v="2"/>
    <x v="18"/>
    <x v="9"/>
    <x v="20"/>
  </r>
  <r>
    <x v="41"/>
    <x v="15043"/>
    <n v="65900"/>
    <x v="188"/>
    <x v="0"/>
    <x v="30"/>
    <x v="0"/>
    <x v="521"/>
    <x v="6"/>
    <x v="18"/>
  </r>
  <r>
    <x v="41"/>
    <x v="15439"/>
    <n v="42900"/>
    <x v="188"/>
    <x v="0"/>
    <x v="30"/>
    <x v="0"/>
    <x v="521"/>
    <x v="6"/>
    <x v="18"/>
  </r>
  <r>
    <x v="41"/>
    <x v="14877"/>
    <n v="42900"/>
    <x v="375"/>
    <x v="0"/>
    <x v="36"/>
    <x v="2"/>
    <x v="521"/>
    <x v="6"/>
    <x v="16"/>
  </r>
  <r>
    <x v="41"/>
    <x v="15501"/>
    <n v="36900"/>
    <x v="375"/>
    <x v="0"/>
    <x v="36"/>
    <x v="2"/>
    <x v="521"/>
    <x v="6"/>
    <x v="16"/>
  </r>
  <r>
    <x v="41"/>
    <x v="15455"/>
    <n v="39900"/>
    <x v="692"/>
    <x v="0"/>
    <x v="26"/>
    <x v="0"/>
    <x v="17"/>
    <x v="8"/>
    <x v="19"/>
  </r>
  <r>
    <x v="41"/>
    <x v="15136"/>
    <n v="49900"/>
    <x v="692"/>
    <x v="0"/>
    <x v="26"/>
    <x v="0"/>
    <x v="5"/>
    <x v="1"/>
    <x v="19"/>
  </r>
  <r>
    <x v="41"/>
    <x v="15502"/>
    <n v="71900"/>
    <x v="12259"/>
    <x v="0"/>
    <x v="36"/>
    <x v="2"/>
    <x v="17"/>
    <x v="8"/>
    <x v="16"/>
  </r>
  <r>
    <x v="41"/>
    <x v="15248"/>
    <n v="41900"/>
    <x v="12259"/>
    <x v="0"/>
    <x v="36"/>
    <x v="2"/>
    <x v="924"/>
    <x v="5"/>
    <x v="16"/>
  </r>
  <r>
    <x v="41"/>
    <x v="14873"/>
    <n v="42900"/>
    <x v="12260"/>
    <x v="0"/>
    <x v="160"/>
    <x v="0"/>
    <x v="376"/>
    <x v="9"/>
    <x v="18"/>
  </r>
  <r>
    <x v="41"/>
    <x v="15084"/>
    <n v="55900"/>
    <x v="12260"/>
    <x v="0"/>
    <x v="160"/>
    <x v="0"/>
    <x v="477"/>
    <x v="8"/>
    <x v="18"/>
  </r>
  <r>
    <x v="41"/>
    <x v="14877"/>
    <n v="45500"/>
    <x v="12261"/>
    <x v="0"/>
    <x v="160"/>
    <x v="0"/>
    <x v="3431"/>
    <x v="5"/>
    <x v="19"/>
  </r>
  <r>
    <x v="41"/>
    <x v="14892"/>
    <n v="42900"/>
    <x v="12261"/>
    <x v="0"/>
    <x v="160"/>
    <x v="0"/>
    <x v="60"/>
    <x v="1"/>
    <x v="19"/>
  </r>
  <r>
    <x v="41"/>
    <x v="14883"/>
    <n v="25500"/>
    <x v="12262"/>
    <x v="0"/>
    <x v="2"/>
    <x v="2"/>
    <x v="907"/>
    <x v="12"/>
    <x v="20"/>
  </r>
  <r>
    <x v="41"/>
    <x v="15503"/>
    <n v="23600"/>
    <x v="12262"/>
    <x v="0"/>
    <x v="2"/>
    <x v="2"/>
    <x v="119"/>
    <x v="4"/>
    <x v="20"/>
  </r>
  <r>
    <x v="41"/>
    <x v="15432"/>
    <n v="42700"/>
    <x v="12263"/>
    <x v="0"/>
    <x v="2"/>
    <x v="2"/>
    <x v="36"/>
    <x v="6"/>
    <x v="16"/>
  </r>
  <r>
    <x v="41"/>
    <x v="14891"/>
    <n v="25900"/>
    <x v="12263"/>
    <x v="0"/>
    <x v="2"/>
    <x v="2"/>
    <x v="417"/>
    <x v="8"/>
    <x v="16"/>
  </r>
  <r>
    <x v="41"/>
    <x v="14873"/>
    <n v="39900"/>
    <x v="12264"/>
    <x v="0"/>
    <x v="160"/>
    <x v="0"/>
    <x v="134"/>
    <x v="1"/>
    <x v="16"/>
  </r>
  <r>
    <x v="41"/>
    <x v="15083"/>
    <n v="43700"/>
    <x v="12264"/>
    <x v="0"/>
    <x v="160"/>
    <x v="0"/>
    <x v="520"/>
    <x v="2"/>
    <x v="16"/>
  </r>
  <r>
    <x v="41"/>
    <x v="15189"/>
    <n v="39400"/>
    <x v="3738"/>
    <x v="0"/>
    <x v="26"/>
    <x v="0"/>
    <x v="3781"/>
    <x v="2"/>
    <x v="19"/>
  </r>
  <r>
    <x v="41"/>
    <x v="14882"/>
    <n v="74000"/>
    <x v="3738"/>
    <x v="0"/>
    <x v="26"/>
    <x v="0"/>
    <x v="1823"/>
    <x v="6"/>
    <x v="19"/>
  </r>
  <r>
    <x v="41"/>
    <x v="14877"/>
    <n v="36900"/>
    <x v="12265"/>
    <x v="0"/>
    <x v="160"/>
    <x v="1"/>
    <x v="847"/>
    <x v="1"/>
    <x v="19"/>
  </r>
  <r>
    <x v="41"/>
    <x v="15504"/>
    <n v="36900"/>
    <x v="12265"/>
    <x v="0"/>
    <x v="160"/>
    <x v="1"/>
    <x v="345"/>
    <x v="1"/>
    <x v="19"/>
  </r>
  <r>
    <x v="41"/>
    <x v="15102"/>
    <n v="25900"/>
    <x v="484"/>
    <x v="0"/>
    <x v="36"/>
    <x v="2"/>
    <x v="172"/>
    <x v="14"/>
    <x v="19"/>
  </r>
  <r>
    <x v="41"/>
    <x v="15161"/>
    <n v="3900"/>
    <x v="484"/>
    <x v="0"/>
    <x v="36"/>
    <x v="2"/>
    <x v="835"/>
    <x v="6"/>
    <x v="19"/>
  </r>
  <r>
    <x v="41"/>
    <x v="15010"/>
    <n v="40500"/>
    <x v="549"/>
    <x v="0"/>
    <x v="36"/>
    <x v="2"/>
    <x v="349"/>
    <x v="9"/>
    <x v="17"/>
  </r>
  <r>
    <x v="41"/>
    <x v="15413"/>
    <n v="32500"/>
    <x v="549"/>
    <x v="0"/>
    <x v="36"/>
    <x v="2"/>
    <x v="4060"/>
    <x v="6"/>
    <x v="17"/>
  </r>
  <r>
    <x v="41"/>
    <x v="15084"/>
    <n v="25900"/>
    <x v="83"/>
    <x v="0"/>
    <x v="36"/>
    <x v="2"/>
    <x v="835"/>
    <x v="6"/>
    <x v="18"/>
  </r>
  <r>
    <x v="41"/>
    <x v="14873"/>
    <n v="29999"/>
    <x v="83"/>
    <x v="0"/>
    <x v="36"/>
    <x v="2"/>
    <x v="359"/>
    <x v="4"/>
    <x v="18"/>
  </r>
  <r>
    <x v="41"/>
    <x v="15457"/>
    <n v="38900"/>
    <x v="570"/>
    <x v="0"/>
    <x v="160"/>
    <x v="0"/>
    <x v="300"/>
    <x v="5"/>
    <x v="18"/>
  </r>
  <r>
    <x v="41"/>
    <x v="14877"/>
    <n v="24500"/>
    <x v="570"/>
    <x v="0"/>
    <x v="160"/>
    <x v="0"/>
    <x v="128"/>
    <x v="8"/>
    <x v="18"/>
  </r>
  <r>
    <x v="41"/>
    <x v="14952"/>
    <n v="44900"/>
    <x v="1477"/>
    <x v="0"/>
    <x v="165"/>
    <x v="0"/>
    <x v="120"/>
    <x v="3"/>
    <x v="19"/>
  </r>
  <r>
    <x v="41"/>
    <x v="15047"/>
    <n v="37900"/>
    <x v="1477"/>
    <x v="0"/>
    <x v="165"/>
    <x v="0"/>
    <x v="2178"/>
    <x v="14"/>
    <x v="19"/>
  </r>
  <r>
    <x v="41"/>
    <x v="15505"/>
    <n v="60000"/>
    <x v="31"/>
    <x v="0"/>
    <x v="36"/>
    <x v="2"/>
    <x v="349"/>
    <x v="9"/>
    <x v="20"/>
  </r>
  <r>
    <x v="41"/>
    <x v="15051"/>
    <n v="39499"/>
    <x v="31"/>
    <x v="0"/>
    <x v="36"/>
    <x v="2"/>
    <x v="1264"/>
    <x v="8"/>
    <x v="20"/>
  </r>
  <r>
    <x v="41"/>
    <x v="14873"/>
    <n v="31600"/>
    <x v="12266"/>
    <x v="0"/>
    <x v="137"/>
    <x v="0"/>
    <x v="804"/>
    <x v="4"/>
    <x v="17"/>
  </r>
  <r>
    <x v="41"/>
    <x v="15506"/>
    <n v="23999"/>
    <x v="12266"/>
    <x v="0"/>
    <x v="137"/>
    <x v="0"/>
    <x v="533"/>
    <x v="7"/>
    <x v="17"/>
  </r>
  <r>
    <x v="41"/>
    <x v="15494"/>
    <n v="25900"/>
    <x v="12267"/>
    <x v="0"/>
    <x v="36"/>
    <x v="2"/>
    <x v="406"/>
    <x v="5"/>
    <x v="20"/>
  </r>
  <r>
    <x v="41"/>
    <x v="14998"/>
    <n v="32700"/>
    <x v="12267"/>
    <x v="0"/>
    <x v="36"/>
    <x v="2"/>
    <x v="996"/>
    <x v="13"/>
    <x v="20"/>
  </r>
  <r>
    <x v="41"/>
    <x v="15507"/>
    <n v="41900"/>
    <x v="12268"/>
    <x v="0"/>
    <x v="36"/>
    <x v="2"/>
    <x v="62"/>
    <x v="2"/>
    <x v="19"/>
  </r>
  <r>
    <x v="41"/>
    <x v="14873"/>
    <n v="42000"/>
    <x v="12268"/>
    <x v="0"/>
    <x v="36"/>
    <x v="2"/>
    <x v="902"/>
    <x v="5"/>
    <x v="19"/>
  </r>
  <r>
    <x v="41"/>
    <x v="15166"/>
    <n v="8900"/>
    <x v="12269"/>
    <x v="0"/>
    <x v="23"/>
    <x v="1"/>
    <x v="18"/>
    <x v="9"/>
    <x v="17"/>
  </r>
  <r>
    <x v="41"/>
    <x v="15480"/>
    <n v="44500"/>
    <x v="12269"/>
    <x v="0"/>
    <x v="23"/>
    <x v="1"/>
    <x v="714"/>
    <x v="4"/>
    <x v="17"/>
  </r>
  <r>
    <x v="41"/>
    <x v="15508"/>
    <n v="31500"/>
    <x v="12270"/>
    <x v="0"/>
    <x v="2"/>
    <x v="2"/>
    <x v="152"/>
    <x v="8"/>
    <x v="17"/>
  </r>
  <r>
    <x v="41"/>
    <x v="15509"/>
    <n v="25500"/>
    <x v="12270"/>
    <x v="0"/>
    <x v="2"/>
    <x v="2"/>
    <x v="378"/>
    <x v="9"/>
    <x v="17"/>
  </r>
  <r>
    <x v="41"/>
    <x v="15166"/>
    <n v="12000"/>
    <x v="246"/>
    <x v="0"/>
    <x v="165"/>
    <x v="0"/>
    <x v="881"/>
    <x v="4"/>
    <x v="18"/>
  </r>
  <r>
    <x v="41"/>
    <x v="15510"/>
    <n v="39900"/>
    <x v="246"/>
    <x v="0"/>
    <x v="165"/>
    <x v="0"/>
    <x v="2209"/>
    <x v="8"/>
    <x v="18"/>
  </r>
  <r>
    <x v="41"/>
    <x v="15511"/>
    <n v="39900"/>
    <x v="198"/>
    <x v="0"/>
    <x v="165"/>
    <x v="0"/>
    <x v="153"/>
    <x v="6"/>
    <x v="20"/>
  </r>
  <r>
    <x v="41"/>
    <x v="14892"/>
    <n v="23900"/>
    <x v="198"/>
    <x v="0"/>
    <x v="165"/>
    <x v="0"/>
    <x v="2806"/>
    <x v="2"/>
    <x v="20"/>
  </r>
  <r>
    <x v="41"/>
    <x v="15189"/>
    <n v="31900"/>
    <x v="349"/>
    <x v="0"/>
    <x v="2"/>
    <x v="2"/>
    <x v="574"/>
    <x v="6"/>
    <x v="18"/>
  </r>
  <r>
    <x v="41"/>
    <x v="14873"/>
    <n v="46900"/>
    <x v="349"/>
    <x v="0"/>
    <x v="2"/>
    <x v="2"/>
    <x v="536"/>
    <x v="9"/>
    <x v="18"/>
  </r>
  <r>
    <x v="41"/>
    <x v="15512"/>
    <n v="34999"/>
    <x v="159"/>
    <x v="0"/>
    <x v="160"/>
    <x v="0"/>
    <x v="87"/>
    <x v="5"/>
    <x v="20"/>
  </r>
  <r>
    <x v="41"/>
    <x v="15513"/>
    <n v="36900"/>
    <x v="159"/>
    <x v="0"/>
    <x v="160"/>
    <x v="0"/>
    <x v="677"/>
    <x v="1"/>
    <x v="20"/>
  </r>
  <r>
    <x v="41"/>
    <x v="14873"/>
    <n v="14900"/>
    <x v="598"/>
    <x v="0"/>
    <x v="36"/>
    <x v="2"/>
    <x v="2578"/>
    <x v="9"/>
    <x v="19"/>
  </r>
  <r>
    <x v="41"/>
    <x v="15493"/>
    <n v="33500"/>
    <x v="598"/>
    <x v="0"/>
    <x v="36"/>
    <x v="2"/>
    <x v="123"/>
    <x v="0"/>
    <x v="19"/>
  </r>
  <r>
    <x v="41"/>
    <x v="15043"/>
    <n v="57900"/>
    <x v="439"/>
    <x v="0"/>
    <x v="2"/>
    <x v="2"/>
    <x v="521"/>
    <x v="6"/>
    <x v="20"/>
  </r>
  <r>
    <x v="41"/>
    <x v="14998"/>
    <n v="37900"/>
    <x v="439"/>
    <x v="0"/>
    <x v="2"/>
    <x v="2"/>
    <x v="187"/>
    <x v="4"/>
    <x v="20"/>
  </r>
  <r>
    <x v="41"/>
    <x v="15514"/>
    <n v="45900"/>
    <x v="473"/>
    <x v="0"/>
    <x v="2"/>
    <x v="2"/>
    <x v="69"/>
    <x v="4"/>
    <x v="16"/>
  </r>
  <r>
    <x v="41"/>
    <x v="15118"/>
    <n v="29000"/>
    <x v="473"/>
    <x v="0"/>
    <x v="2"/>
    <x v="2"/>
    <x v="302"/>
    <x v="10"/>
    <x v="16"/>
  </r>
  <r>
    <x v="41"/>
    <x v="15084"/>
    <n v="55000"/>
    <x v="12271"/>
    <x v="0"/>
    <x v="36"/>
    <x v="2"/>
    <x v="3507"/>
    <x v="6"/>
    <x v="17"/>
  </r>
  <r>
    <x v="41"/>
    <x v="15515"/>
    <n v="44900"/>
    <x v="12271"/>
    <x v="0"/>
    <x v="36"/>
    <x v="2"/>
    <x v="403"/>
    <x v="10"/>
    <x v="17"/>
  </r>
  <r>
    <x v="41"/>
    <x v="14998"/>
    <n v="34900"/>
    <x v="354"/>
    <x v="0"/>
    <x v="2"/>
    <x v="2"/>
    <x v="10"/>
    <x v="0"/>
    <x v="17"/>
  </r>
  <r>
    <x v="41"/>
    <x v="15344"/>
    <n v="48500"/>
    <x v="354"/>
    <x v="0"/>
    <x v="2"/>
    <x v="2"/>
    <x v="1477"/>
    <x v="13"/>
    <x v="17"/>
  </r>
  <r>
    <x v="41"/>
    <x v="14873"/>
    <n v="40000"/>
    <x v="482"/>
    <x v="0"/>
    <x v="165"/>
    <x v="0"/>
    <x v="199"/>
    <x v="8"/>
    <x v="19"/>
  </r>
  <r>
    <x v="41"/>
    <x v="15073"/>
    <n v="26000"/>
    <x v="482"/>
    <x v="0"/>
    <x v="165"/>
    <x v="0"/>
    <x v="75"/>
    <x v="4"/>
    <x v="19"/>
  </r>
  <r>
    <x v="41"/>
    <x v="15413"/>
    <n v="36000"/>
    <x v="244"/>
    <x v="0"/>
    <x v="30"/>
    <x v="0"/>
    <x v="442"/>
    <x v="7"/>
    <x v="19"/>
  </r>
  <r>
    <x v="41"/>
    <x v="14993"/>
    <n v="26900"/>
    <x v="244"/>
    <x v="0"/>
    <x v="30"/>
    <x v="0"/>
    <x v="82"/>
    <x v="8"/>
    <x v="19"/>
  </r>
  <r>
    <x v="41"/>
    <x v="15516"/>
    <n v="23900"/>
    <x v="172"/>
    <x v="0"/>
    <x v="2"/>
    <x v="2"/>
    <x v="525"/>
    <x v="13"/>
    <x v="19"/>
  </r>
  <r>
    <x v="41"/>
    <x v="15517"/>
    <n v="19900"/>
    <x v="172"/>
    <x v="0"/>
    <x v="2"/>
    <x v="2"/>
    <x v="57"/>
    <x v="12"/>
    <x v="19"/>
  </r>
  <r>
    <x v="41"/>
    <x v="14885"/>
    <n v="39900"/>
    <x v="855"/>
    <x v="0"/>
    <x v="160"/>
    <x v="0"/>
    <x v="458"/>
    <x v="12"/>
    <x v="18"/>
  </r>
  <r>
    <x v="41"/>
    <x v="15344"/>
    <n v="43900"/>
    <x v="855"/>
    <x v="0"/>
    <x v="160"/>
    <x v="0"/>
    <x v="533"/>
    <x v="7"/>
    <x v="18"/>
  </r>
  <r>
    <x v="41"/>
    <x v="15518"/>
    <n v="39900"/>
    <x v="12272"/>
    <x v="0"/>
    <x v="2"/>
    <x v="2"/>
    <x v="271"/>
    <x v="1"/>
    <x v="17"/>
  </r>
  <r>
    <x v="41"/>
    <x v="15243"/>
    <n v="24900"/>
    <x v="12272"/>
    <x v="0"/>
    <x v="2"/>
    <x v="2"/>
    <x v="4061"/>
    <x v="14"/>
    <x v="17"/>
  </r>
  <r>
    <x v="41"/>
    <x v="15519"/>
    <n v="25700"/>
    <x v="693"/>
    <x v="0"/>
    <x v="158"/>
    <x v="0"/>
    <x v="273"/>
    <x v="4"/>
    <x v="17"/>
  </r>
  <r>
    <x v="41"/>
    <x v="15520"/>
    <n v="19500"/>
    <x v="693"/>
    <x v="0"/>
    <x v="158"/>
    <x v="0"/>
    <x v="376"/>
    <x v="9"/>
    <x v="17"/>
  </r>
  <r>
    <x v="41"/>
    <x v="15010"/>
    <n v="35900"/>
    <x v="236"/>
    <x v="0"/>
    <x v="160"/>
    <x v="0"/>
    <x v="31"/>
    <x v="2"/>
    <x v="17"/>
  </r>
  <r>
    <x v="41"/>
    <x v="15521"/>
    <n v="32900"/>
    <x v="236"/>
    <x v="0"/>
    <x v="160"/>
    <x v="0"/>
    <x v="52"/>
    <x v="9"/>
    <x v="17"/>
  </r>
  <r>
    <x v="41"/>
    <x v="14892"/>
    <n v="8900"/>
    <x v="387"/>
    <x v="0"/>
    <x v="165"/>
    <x v="0"/>
    <x v="300"/>
    <x v="5"/>
    <x v="18"/>
  </r>
  <r>
    <x v="41"/>
    <x v="14892"/>
    <n v="12900"/>
    <x v="387"/>
    <x v="0"/>
    <x v="165"/>
    <x v="0"/>
    <x v="300"/>
    <x v="5"/>
    <x v="18"/>
  </r>
  <r>
    <x v="41"/>
    <x v="15522"/>
    <n v="37900"/>
    <x v="279"/>
    <x v="0"/>
    <x v="36"/>
    <x v="2"/>
    <x v="1253"/>
    <x v="12"/>
    <x v="17"/>
  </r>
  <r>
    <x v="41"/>
    <x v="15523"/>
    <n v="15900"/>
    <x v="279"/>
    <x v="0"/>
    <x v="36"/>
    <x v="2"/>
    <x v="300"/>
    <x v="5"/>
    <x v="17"/>
  </r>
  <r>
    <x v="41"/>
    <x v="15524"/>
    <n v="19000"/>
    <x v="349"/>
    <x v="0"/>
    <x v="30"/>
    <x v="0"/>
    <x v="23"/>
    <x v="5"/>
    <x v="17"/>
  </r>
  <r>
    <x v="41"/>
    <x v="15525"/>
    <n v="51900"/>
    <x v="349"/>
    <x v="0"/>
    <x v="30"/>
    <x v="0"/>
    <x v="533"/>
    <x v="7"/>
    <x v="17"/>
  </r>
  <r>
    <x v="41"/>
    <x v="15084"/>
    <n v="18900"/>
    <x v="39"/>
    <x v="0"/>
    <x v="54"/>
    <x v="2"/>
    <x v="36"/>
    <x v="6"/>
    <x v="20"/>
  </r>
  <r>
    <x v="41"/>
    <x v="15079"/>
    <n v="32000"/>
    <x v="39"/>
    <x v="0"/>
    <x v="54"/>
    <x v="2"/>
    <x v="36"/>
    <x v="6"/>
    <x v="20"/>
  </r>
  <r>
    <x v="41"/>
    <x v="14891"/>
    <n v="19999"/>
    <x v="612"/>
    <x v="0"/>
    <x v="2"/>
    <x v="2"/>
    <x v="77"/>
    <x v="8"/>
    <x v="20"/>
  </r>
  <r>
    <x v="41"/>
    <x v="15010"/>
    <n v="27552"/>
    <x v="612"/>
    <x v="0"/>
    <x v="2"/>
    <x v="2"/>
    <x v="1338"/>
    <x v="11"/>
    <x v="20"/>
  </r>
  <r>
    <x v="41"/>
    <x v="15526"/>
    <n v="44900"/>
    <x v="590"/>
    <x v="0"/>
    <x v="165"/>
    <x v="0"/>
    <x v="282"/>
    <x v="3"/>
    <x v="20"/>
  </r>
  <r>
    <x v="41"/>
    <x v="15413"/>
    <n v="44000"/>
    <x v="590"/>
    <x v="0"/>
    <x v="165"/>
    <x v="0"/>
    <x v="36"/>
    <x v="6"/>
    <x v="20"/>
  </r>
  <r>
    <x v="41"/>
    <x v="15527"/>
    <n v="53900"/>
    <x v="1906"/>
    <x v="0"/>
    <x v="154"/>
    <x v="2"/>
    <x v="43"/>
    <x v="8"/>
    <x v="17"/>
  </r>
  <r>
    <x v="41"/>
    <x v="15209"/>
    <n v="23900"/>
    <x v="1906"/>
    <x v="0"/>
    <x v="154"/>
    <x v="2"/>
    <x v="18"/>
    <x v="9"/>
    <x v="17"/>
  </r>
  <r>
    <x v="41"/>
    <x v="15409"/>
    <n v="55000"/>
    <x v="594"/>
    <x v="0"/>
    <x v="36"/>
    <x v="2"/>
    <x v="907"/>
    <x v="12"/>
    <x v="19"/>
  </r>
  <r>
    <x v="41"/>
    <x v="15239"/>
    <n v="35900"/>
    <x v="594"/>
    <x v="0"/>
    <x v="36"/>
    <x v="2"/>
    <x v="1650"/>
    <x v="4"/>
    <x v="19"/>
  </r>
  <r>
    <x v="41"/>
    <x v="14873"/>
    <n v="61400"/>
    <x v="2788"/>
    <x v="0"/>
    <x v="160"/>
    <x v="0"/>
    <x v="625"/>
    <x v="8"/>
    <x v="18"/>
  </r>
  <r>
    <x v="41"/>
    <x v="14873"/>
    <n v="41800"/>
    <x v="2788"/>
    <x v="0"/>
    <x v="160"/>
    <x v="0"/>
    <x v="2481"/>
    <x v="9"/>
    <x v="18"/>
  </r>
  <r>
    <x v="41"/>
    <x v="15046"/>
    <n v="38000"/>
    <x v="6422"/>
    <x v="0"/>
    <x v="60"/>
    <x v="0"/>
    <x v="300"/>
    <x v="5"/>
    <x v="16"/>
  </r>
  <r>
    <x v="41"/>
    <x v="15528"/>
    <n v="39999"/>
    <x v="6422"/>
    <x v="0"/>
    <x v="60"/>
    <x v="0"/>
    <x v="417"/>
    <x v="8"/>
    <x v="16"/>
  </r>
  <r>
    <x v="41"/>
    <x v="14873"/>
    <n v="36500"/>
    <x v="12273"/>
    <x v="0"/>
    <x v="165"/>
    <x v="0"/>
    <x v="4062"/>
    <x v="4"/>
    <x v="16"/>
  </r>
  <r>
    <x v="41"/>
    <x v="15043"/>
    <n v="39999"/>
    <x v="12273"/>
    <x v="0"/>
    <x v="165"/>
    <x v="0"/>
    <x v="1755"/>
    <x v="4"/>
    <x v="16"/>
  </r>
  <r>
    <x v="41"/>
    <x v="15529"/>
    <n v="29300"/>
    <x v="34"/>
    <x v="0"/>
    <x v="36"/>
    <x v="2"/>
    <x v="632"/>
    <x v="9"/>
    <x v="17"/>
  </r>
  <r>
    <x v="41"/>
    <x v="15010"/>
    <n v="44900"/>
    <x v="34"/>
    <x v="0"/>
    <x v="36"/>
    <x v="2"/>
    <x v="57"/>
    <x v="12"/>
    <x v="17"/>
  </r>
  <r>
    <x v="41"/>
    <x v="15244"/>
    <n v="28888"/>
    <x v="200"/>
    <x v="0"/>
    <x v="36"/>
    <x v="2"/>
    <x v="2476"/>
    <x v="8"/>
    <x v="17"/>
  </r>
  <r>
    <x v="41"/>
    <x v="15530"/>
    <n v="21000"/>
    <x v="200"/>
    <x v="0"/>
    <x v="36"/>
    <x v="2"/>
    <x v="1287"/>
    <x v="8"/>
    <x v="17"/>
  </r>
  <r>
    <x v="41"/>
    <x v="14873"/>
    <n v="19900"/>
    <x v="12274"/>
    <x v="0"/>
    <x v="165"/>
    <x v="0"/>
    <x v="1833"/>
    <x v="5"/>
    <x v="19"/>
  </r>
  <r>
    <x v="41"/>
    <x v="15531"/>
    <n v="22500"/>
    <x v="12274"/>
    <x v="0"/>
    <x v="165"/>
    <x v="0"/>
    <x v="884"/>
    <x v="15"/>
    <x v="19"/>
  </r>
  <r>
    <x v="41"/>
    <x v="15169"/>
    <n v="21800"/>
    <x v="8762"/>
    <x v="0"/>
    <x v="160"/>
    <x v="0"/>
    <x v="1026"/>
    <x v="0"/>
    <x v="17"/>
  </r>
  <r>
    <x v="41"/>
    <x v="15532"/>
    <n v="42900"/>
    <x v="8762"/>
    <x v="0"/>
    <x v="160"/>
    <x v="0"/>
    <x v="772"/>
    <x v="4"/>
    <x v="17"/>
  </r>
  <r>
    <x v="41"/>
    <x v="15533"/>
    <n v="31000"/>
    <x v="91"/>
    <x v="0"/>
    <x v="2"/>
    <x v="2"/>
    <x v="4063"/>
    <x v="9"/>
    <x v="17"/>
  </r>
  <r>
    <x v="41"/>
    <x v="15235"/>
    <n v="26000"/>
    <x v="91"/>
    <x v="0"/>
    <x v="2"/>
    <x v="2"/>
    <x v="7"/>
    <x v="1"/>
    <x v="17"/>
  </r>
  <r>
    <x v="41"/>
    <x v="14998"/>
    <n v="38900"/>
    <x v="244"/>
    <x v="0"/>
    <x v="2"/>
    <x v="2"/>
    <x v="1363"/>
    <x v="4"/>
    <x v="16"/>
  </r>
  <r>
    <x v="41"/>
    <x v="15121"/>
    <n v="50000"/>
    <x v="244"/>
    <x v="0"/>
    <x v="2"/>
    <x v="2"/>
    <x v="92"/>
    <x v="5"/>
    <x v="16"/>
  </r>
  <r>
    <x v="41"/>
    <x v="15534"/>
    <n v="40900"/>
    <x v="3571"/>
    <x v="0"/>
    <x v="158"/>
    <x v="0"/>
    <x v="729"/>
    <x v="1"/>
    <x v="20"/>
  </r>
  <r>
    <x v="41"/>
    <x v="14899"/>
    <n v="83500"/>
    <x v="3571"/>
    <x v="0"/>
    <x v="158"/>
    <x v="0"/>
    <x v="900"/>
    <x v="1"/>
    <x v="20"/>
  </r>
  <r>
    <x v="41"/>
    <x v="14877"/>
    <n v="37900"/>
    <x v="177"/>
    <x v="0"/>
    <x v="2"/>
    <x v="2"/>
    <x v="43"/>
    <x v="8"/>
    <x v="18"/>
  </r>
  <r>
    <x v="41"/>
    <x v="15123"/>
    <n v="23999"/>
    <x v="177"/>
    <x v="0"/>
    <x v="2"/>
    <x v="2"/>
    <x v="4064"/>
    <x v="11"/>
    <x v="18"/>
  </r>
  <r>
    <x v="41"/>
    <x v="15046"/>
    <n v="27900"/>
    <x v="450"/>
    <x v="0"/>
    <x v="2"/>
    <x v="2"/>
    <x v="63"/>
    <x v="4"/>
    <x v="20"/>
  </r>
  <r>
    <x v="41"/>
    <x v="15535"/>
    <n v="39900"/>
    <x v="450"/>
    <x v="0"/>
    <x v="2"/>
    <x v="2"/>
    <x v="194"/>
    <x v="13"/>
    <x v="20"/>
  </r>
  <r>
    <x v="41"/>
    <x v="14998"/>
    <n v="25999"/>
    <x v="244"/>
    <x v="0"/>
    <x v="2"/>
    <x v="2"/>
    <x v="174"/>
    <x v="1"/>
    <x v="17"/>
  </r>
  <r>
    <x v="41"/>
    <x v="15010"/>
    <n v="29800"/>
    <x v="244"/>
    <x v="0"/>
    <x v="2"/>
    <x v="2"/>
    <x v="177"/>
    <x v="4"/>
    <x v="17"/>
  </r>
  <r>
    <x v="41"/>
    <x v="14993"/>
    <n v="21500"/>
    <x v="165"/>
    <x v="0"/>
    <x v="2"/>
    <x v="2"/>
    <x v="329"/>
    <x v="9"/>
    <x v="18"/>
  </r>
  <r>
    <x v="41"/>
    <x v="14877"/>
    <n v="17500"/>
    <x v="165"/>
    <x v="0"/>
    <x v="2"/>
    <x v="2"/>
    <x v="606"/>
    <x v="9"/>
    <x v="18"/>
  </r>
  <r>
    <x v="41"/>
    <x v="15118"/>
    <n v="33500"/>
    <x v="879"/>
    <x v="0"/>
    <x v="2"/>
    <x v="2"/>
    <x v="315"/>
    <x v="12"/>
    <x v="16"/>
  </r>
  <r>
    <x v="41"/>
    <x v="15392"/>
    <n v="23900"/>
    <x v="879"/>
    <x v="0"/>
    <x v="2"/>
    <x v="2"/>
    <x v="773"/>
    <x v="14"/>
    <x v="16"/>
  </r>
  <r>
    <x v="41"/>
    <x v="15536"/>
    <n v="37990"/>
    <x v="2"/>
    <x v="0"/>
    <x v="2"/>
    <x v="2"/>
    <x v="34"/>
    <x v="9"/>
    <x v="16"/>
  </r>
  <r>
    <x v="41"/>
    <x v="15127"/>
    <n v="44900"/>
    <x v="2"/>
    <x v="0"/>
    <x v="2"/>
    <x v="2"/>
    <x v="20"/>
    <x v="1"/>
    <x v="16"/>
  </r>
  <r>
    <x v="41"/>
    <x v="14882"/>
    <n v="85900"/>
    <x v="482"/>
    <x v="0"/>
    <x v="26"/>
    <x v="0"/>
    <x v="560"/>
    <x v="5"/>
    <x v="20"/>
  </r>
  <r>
    <x v="41"/>
    <x v="15537"/>
    <n v="50990"/>
    <x v="482"/>
    <x v="0"/>
    <x v="26"/>
    <x v="0"/>
    <x v="121"/>
    <x v="5"/>
    <x v="20"/>
  </r>
  <r>
    <x v="41"/>
    <x v="15039"/>
    <n v="35000"/>
    <x v="18"/>
    <x v="0"/>
    <x v="36"/>
    <x v="2"/>
    <x v="4065"/>
    <x v="6"/>
    <x v="17"/>
  </r>
  <r>
    <x v="41"/>
    <x v="15538"/>
    <n v="51045"/>
    <x v="18"/>
    <x v="0"/>
    <x v="36"/>
    <x v="2"/>
    <x v="867"/>
    <x v="4"/>
    <x v="17"/>
  </r>
  <r>
    <x v="41"/>
    <x v="15539"/>
    <n v="6500"/>
    <x v="135"/>
    <x v="0"/>
    <x v="60"/>
    <x v="0"/>
    <x v="303"/>
    <x v="4"/>
    <x v="16"/>
  </r>
  <r>
    <x v="41"/>
    <x v="15540"/>
    <n v="35900"/>
    <x v="135"/>
    <x v="0"/>
    <x v="60"/>
    <x v="0"/>
    <x v="76"/>
    <x v="8"/>
    <x v="16"/>
  </r>
  <r>
    <x v="41"/>
    <x v="15432"/>
    <n v="54000"/>
    <x v="756"/>
    <x v="0"/>
    <x v="160"/>
    <x v="0"/>
    <x v="81"/>
    <x v="12"/>
    <x v="18"/>
  </r>
  <r>
    <x v="41"/>
    <x v="15215"/>
    <n v="28000"/>
    <x v="756"/>
    <x v="0"/>
    <x v="160"/>
    <x v="0"/>
    <x v="1605"/>
    <x v="1"/>
    <x v="18"/>
  </r>
  <r>
    <x v="41"/>
    <x v="15541"/>
    <n v="49900"/>
    <x v="76"/>
    <x v="0"/>
    <x v="36"/>
    <x v="2"/>
    <x v="471"/>
    <x v="4"/>
    <x v="20"/>
  </r>
  <r>
    <x v="41"/>
    <x v="15010"/>
    <n v="24500"/>
    <x v="76"/>
    <x v="0"/>
    <x v="36"/>
    <x v="2"/>
    <x v="212"/>
    <x v="1"/>
    <x v="20"/>
  </r>
  <r>
    <x v="41"/>
    <x v="15184"/>
    <n v="44900"/>
    <x v="915"/>
    <x v="0"/>
    <x v="165"/>
    <x v="0"/>
    <x v="733"/>
    <x v="14"/>
    <x v="16"/>
  </r>
  <r>
    <x v="41"/>
    <x v="14998"/>
    <n v="39900"/>
    <x v="915"/>
    <x v="0"/>
    <x v="165"/>
    <x v="0"/>
    <x v="548"/>
    <x v="5"/>
    <x v="16"/>
  </r>
  <r>
    <x v="41"/>
    <x v="15542"/>
    <n v="57500"/>
    <x v="12275"/>
    <x v="0"/>
    <x v="160"/>
    <x v="0"/>
    <x v="1212"/>
    <x v="2"/>
    <x v="19"/>
  </r>
  <r>
    <x v="41"/>
    <x v="15455"/>
    <n v="37500"/>
    <x v="12275"/>
    <x v="0"/>
    <x v="160"/>
    <x v="0"/>
    <x v="196"/>
    <x v="5"/>
    <x v="19"/>
  </r>
  <r>
    <x v="41"/>
    <x v="14873"/>
    <n v="29900"/>
    <x v="873"/>
    <x v="0"/>
    <x v="60"/>
    <x v="0"/>
    <x v="57"/>
    <x v="12"/>
    <x v="16"/>
  </r>
  <r>
    <x v="41"/>
    <x v="15541"/>
    <n v="55500"/>
    <x v="873"/>
    <x v="0"/>
    <x v="60"/>
    <x v="0"/>
    <x v="63"/>
    <x v="4"/>
    <x v="16"/>
  </r>
  <r>
    <x v="41"/>
    <x v="15121"/>
    <n v="54900"/>
    <x v="388"/>
    <x v="0"/>
    <x v="36"/>
    <x v="2"/>
    <x v="823"/>
    <x v="5"/>
    <x v="18"/>
  </r>
  <r>
    <x v="41"/>
    <x v="15543"/>
    <n v="28905"/>
    <x v="388"/>
    <x v="0"/>
    <x v="36"/>
    <x v="2"/>
    <x v="5"/>
    <x v="1"/>
    <x v="18"/>
  </r>
  <r>
    <x v="41"/>
    <x v="15544"/>
    <n v="75000"/>
    <x v="457"/>
    <x v="0"/>
    <x v="36"/>
    <x v="2"/>
    <x v="11"/>
    <x v="1"/>
    <x v="17"/>
  </r>
  <r>
    <x v="41"/>
    <x v="15163"/>
    <n v="33900"/>
    <x v="457"/>
    <x v="0"/>
    <x v="36"/>
    <x v="2"/>
    <x v="119"/>
    <x v="4"/>
    <x v="17"/>
  </r>
  <r>
    <x v="41"/>
    <x v="15045"/>
    <n v="47900"/>
    <x v="12276"/>
    <x v="0"/>
    <x v="2"/>
    <x v="2"/>
    <x v="303"/>
    <x v="4"/>
    <x v="20"/>
  </r>
  <r>
    <x v="41"/>
    <x v="15043"/>
    <n v="57900"/>
    <x v="12276"/>
    <x v="0"/>
    <x v="2"/>
    <x v="2"/>
    <x v="548"/>
    <x v="5"/>
    <x v="20"/>
  </r>
  <r>
    <x v="41"/>
    <x v="15174"/>
    <n v="35670"/>
    <x v="84"/>
    <x v="0"/>
    <x v="36"/>
    <x v="2"/>
    <x v="36"/>
    <x v="6"/>
    <x v="17"/>
  </r>
  <r>
    <x v="41"/>
    <x v="15185"/>
    <n v="33900"/>
    <x v="84"/>
    <x v="0"/>
    <x v="36"/>
    <x v="2"/>
    <x v="733"/>
    <x v="14"/>
    <x v="17"/>
  </r>
  <r>
    <x v="41"/>
    <x v="15010"/>
    <n v="42900"/>
    <x v="27"/>
    <x v="0"/>
    <x v="54"/>
    <x v="2"/>
    <x v="1260"/>
    <x v="1"/>
    <x v="20"/>
  </r>
  <r>
    <x v="41"/>
    <x v="15545"/>
    <n v="41900"/>
    <x v="27"/>
    <x v="0"/>
    <x v="54"/>
    <x v="2"/>
    <x v="302"/>
    <x v="10"/>
    <x v="20"/>
  </r>
  <r>
    <x v="41"/>
    <x v="15084"/>
    <n v="51900"/>
    <x v="12277"/>
    <x v="0"/>
    <x v="36"/>
    <x v="2"/>
    <x v="366"/>
    <x v="4"/>
    <x v="16"/>
  </r>
  <r>
    <x v="41"/>
    <x v="15507"/>
    <n v="54900"/>
    <x v="12277"/>
    <x v="0"/>
    <x v="36"/>
    <x v="2"/>
    <x v="390"/>
    <x v="3"/>
    <x v="16"/>
  </r>
  <r>
    <x v="41"/>
    <x v="15184"/>
    <n v="47500"/>
    <x v="64"/>
    <x v="0"/>
    <x v="2"/>
    <x v="2"/>
    <x v="119"/>
    <x v="4"/>
    <x v="19"/>
  </r>
  <r>
    <x v="41"/>
    <x v="15546"/>
    <n v="34900"/>
    <x v="64"/>
    <x v="0"/>
    <x v="2"/>
    <x v="2"/>
    <x v="1461"/>
    <x v="14"/>
    <x v="19"/>
  </r>
  <r>
    <x v="41"/>
    <x v="15485"/>
    <n v="22500"/>
    <x v="4431"/>
    <x v="0"/>
    <x v="39"/>
    <x v="0"/>
    <x v="92"/>
    <x v="5"/>
    <x v="19"/>
  </r>
  <r>
    <x v="41"/>
    <x v="15547"/>
    <n v="35900"/>
    <x v="4431"/>
    <x v="0"/>
    <x v="39"/>
    <x v="0"/>
    <x v="1557"/>
    <x v="4"/>
    <x v="19"/>
  </r>
  <r>
    <x v="41"/>
    <x v="14891"/>
    <n v="27000"/>
    <x v="2146"/>
    <x v="0"/>
    <x v="165"/>
    <x v="0"/>
    <x v="1452"/>
    <x v="9"/>
    <x v="16"/>
  </r>
  <r>
    <x v="41"/>
    <x v="15102"/>
    <n v="43000"/>
    <x v="2146"/>
    <x v="0"/>
    <x v="165"/>
    <x v="0"/>
    <x v="132"/>
    <x v="1"/>
    <x v="16"/>
  </r>
  <r>
    <x v="41"/>
    <x v="15083"/>
    <n v="39500"/>
    <x v="12278"/>
    <x v="0"/>
    <x v="2"/>
    <x v="2"/>
    <x v="9"/>
    <x v="3"/>
    <x v="20"/>
  </r>
  <r>
    <x v="41"/>
    <x v="15137"/>
    <n v="31900"/>
    <x v="12278"/>
    <x v="0"/>
    <x v="2"/>
    <x v="2"/>
    <x v="1399"/>
    <x v="13"/>
    <x v="20"/>
  </r>
  <r>
    <x v="41"/>
    <x v="15548"/>
    <n v="27000"/>
    <x v="12279"/>
    <x v="0"/>
    <x v="2"/>
    <x v="2"/>
    <x v="5"/>
    <x v="1"/>
    <x v="19"/>
  </r>
  <r>
    <x v="41"/>
    <x v="15199"/>
    <n v="39000"/>
    <x v="12279"/>
    <x v="0"/>
    <x v="2"/>
    <x v="2"/>
    <x v="36"/>
    <x v="6"/>
    <x v="19"/>
  </r>
  <r>
    <x v="41"/>
    <x v="15010"/>
    <n v="15000"/>
    <x v="38"/>
    <x v="0"/>
    <x v="36"/>
    <x v="2"/>
    <x v="4066"/>
    <x v="6"/>
    <x v="16"/>
  </r>
  <r>
    <x v="41"/>
    <x v="15418"/>
    <n v="23999"/>
    <x v="38"/>
    <x v="0"/>
    <x v="36"/>
    <x v="2"/>
    <x v="2148"/>
    <x v="15"/>
    <x v="16"/>
  </r>
  <r>
    <x v="41"/>
    <x v="15512"/>
    <n v="22800"/>
    <x v="12280"/>
    <x v="0"/>
    <x v="36"/>
    <x v="2"/>
    <x v="303"/>
    <x v="4"/>
    <x v="20"/>
  </r>
  <r>
    <x v="41"/>
    <x v="15549"/>
    <n v="38000"/>
    <x v="12280"/>
    <x v="0"/>
    <x v="36"/>
    <x v="2"/>
    <x v="5"/>
    <x v="1"/>
    <x v="20"/>
  </r>
  <r>
    <x v="41"/>
    <x v="15421"/>
    <n v="10900"/>
    <x v="12281"/>
    <x v="0"/>
    <x v="165"/>
    <x v="0"/>
    <x v="189"/>
    <x v="4"/>
    <x v="17"/>
  </r>
  <r>
    <x v="41"/>
    <x v="15550"/>
    <n v="43500"/>
    <x v="12281"/>
    <x v="0"/>
    <x v="165"/>
    <x v="0"/>
    <x v="4067"/>
    <x v="11"/>
    <x v="17"/>
  </r>
  <r>
    <x v="41"/>
    <x v="15170"/>
    <n v="39900"/>
    <x v="12282"/>
    <x v="0"/>
    <x v="36"/>
    <x v="2"/>
    <x v="60"/>
    <x v="1"/>
    <x v="20"/>
  </r>
  <r>
    <x v="41"/>
    <x v="15241"/>
    <n v="67900"/>
    <x v="12282"/>
    <x v="0"/>
    <x v="36"/>
    <x v="2"/>
    <x v="75"/>
    <x v="4"/>
    <x v="20"/>
  </r>
  <r>
    <x v="41"/>
    <x v="15489"/>
    <n v="20900"/>
    <x v="12283"/>
    <x v="0"/>
    <x v="22"/>
    <x v="2"/>
    <x v="77"/>
    <x v="8"/>
    <x v="18"/>
  </r>
  <r>
    <x v="41"/>
    <x v="15046"/>
    <n v="39999"/>
    <x v="12283"/>
    <x v="0"/>
    <x v="22"/>
    <x v="2"/>
    <x v="4068"/>
    <x v="14"/>
    <x v="18"/>
  </r>
  <r>
    <x v="41"/>
    <x v="15551"/>
    <n v="57900"/>
    <x v="362"/>
    <x v="0"/>
    <x v="39"/>
    <x v="0"/>
    <x v="673"/>
    <x v="3"/>
    <x v="16"/>
  </r>
  <r>
    <x v="41"/>
    <x v="14892"/>
    <n v="40000"/>
    <x v="362"/>
    <x v="0"/>
    <x v="39"/>
    <x v="0"/>
    <x v="791"/>
    <x v="4"/>
    <x v="16"/>
  </r>
  <r>
    <x v="41"/>
    <x v="15046"/>
    <n v="33300"/>
    <x v="442"/>
    <x v="0"/>
    <x v="2"/>
    <x v="2"/>
    <x v="75"/>
    <x v="4"/>
    <x v="16"/>
  </r>
  <r>
    <x v="41"/>
    <x v="15418"/>
    <n v="19999"/>
    <x v="442"/>
    <x v="0"/>
    <x v="2"/>
    <x v="2"/>
    <x v="4069"/>
    <x v="13"/>
    <x v="16"/>
  </r>
  <r>
    <x v="41"/>
    <x v="15552"/>
    <n v="42900"/>
    <x v="7709"/>
    <x v="0"/>
    <x v="165"/>
    <x v="0"/>
    <x v="312"/>
    <x v="8"/>
    <x v="16"/>
  </r>
  <r>
    <x v="41"/>
    <x v="15437"/>
    <n v="20000"/>
    <x v="7709"/>
    <x v="0"/>
    <x v="165"/>
    <x v="0"/>
    <x v="1026"/>
    <x v="0"/>
    <x v="16"/>
  </r>
  <r>
    <x v="41"/>
    <x v="14891"/>
    <n v="26500"/>
    <x v="169"/>
    <x v="0"/>
    <x v="2"/>
    <x v="2"/>
    <x v="12"/>
    <x v="5"/>
    <x v="20"/>
  </r>
  <r>
    <x v="41"/>
    <x v="14891"/>
    <n v="24500"/>
    <x v="169"/>
    <x v="0"/>
    <x v="2"/>
    <x v="2"/>
    <x v="54"/>
    <x v="10"/>
    <x v="20"/>
  </r>
  <r>
    <x v="41"/>
    <x v="15511"/>
    <n v="42500"/>
    <x v="523"/>
    <x v="0"/>
    <x v="165"/>
    <x v="0"/>
    <x v="3092"/>
    <x v="4"/>
    <x v="20"/>
  </r>
  <r>
    <x v="41"/>
    <x v="15553"/>
    <n v="19800"/>
    <x v="523"/>
    <x v="0"/>
    <x v="165"/>
    <x v="0"/>
    <x v="228"/>
    <x v="4"/>
    <x v="20"/>
  </r>
  <r>
    <x v="41"/>
    <x v="15554"/>
    <n v="39000"/>
    <x v="552"/>
    <x v="0"/>
    <x v="36"/>
    <x v="2"/>
    <x v="92"/>
    <x v="5"/>
    <x v="19"/>
  </r>
  <r>
    <x v="41"/>
    <x v="15555"/>
    <n v="23400"/>
    <x v="552"/>
    <x v="0"/>
    <x v="36"/>
    <x v="2"/>
    <x v="194"/>
    <x v="13"/>
    <x v="19"/>
  </r>
  <r>
    <x v="41"/>
    <x v="14892"/>
    <n v="41700"/>
    <x v="3602"/>
    <x v="0"/>
    <x v="36"/>
    <x v="2"/>
    <x v="985"/>
    <x v="0"/>
    <x v="16"/>
  </r>
  <r>
    <x v="41"/>
    <x v="15556"/>
    <n v="23999"/>
    <x v="3602"/>
    <x v="0"/>
    <x v="36"/>
    <x v="2"/>
    <x v="2759"/>
    <x v="13"/>
    <x v="16"/>
  </r>
  <r>
    <x v="41"/>
    <x v="14873"/>
    <n v="51900"/>
    <x v="12284"/>
    <x v="0"/>
    <x v="165"/>
    <x v="0"/>
    <x v="189"/>
    <x v="4"/>
    <x v="20"/>
  </r>
  <r>
    <x v="41"/>
    <x v="15184"/>
    <n v="44500"/>
    <x v="12284"/>
    <x v="0"/>
    <x v="165"/>
    <x v="0"/>
    <x v="92"/>
    <x v="5"/>
    <x v="20"/>
  </r>
  <r>
    <x v="41"/>
    <x v="14877"/>
    <n v="30900"/>
    <x v="233"/>
    <x v="0"/>
    <x v="36"/>
    <x v="2"/>
    <x v="110"/>
    <x v="14"/>
    <x v="20"/>
  </r>
  <r>
    <x v="41"/>
    <x v="15557"/>
    <n v="31900"/>
    <x v="233"/>
    <x v="0"/>
    <x v="36"/>
    <x v="2"/>
    <x v="733"/>
    <x v="14"/>
    <x v="20"/>
  </r>
  <r>
    <x v="41"/>
    <x v="15558"/>
    <n v="31800"/>
    <x v="18"/>
    <x v="0"/>
    <x v="26"/>
    <x v="0"/>
    <x v="1461"/>
    <x v="14"/>
    <x v="17"/>
  </r>
  <r>
    <x v="41"/>
    <x v="15156"/>
    <n v="51000"/>
    <x v="18"/>
    <x v="0"/>
    <x v="26"/>
    <x v="0"/>
    <x v="54"/>
    <x v="10"/>
    <x v="17"/>
  </r>
  <r>
    <x v="41"/>
    <x v="15118"/>
    <n v="29900"/>
    <x v="458"/>
    <x v="0"/>
    <x v="165"/>
    <x v="0"/>
    <x v="75"/>
    <x v="4"/>
    <x v="20"/>
  </r>
  <r>
    <x v="41"/>
    <x v="14873"/>
    <n v="42900"/>
    <x v="458"/>
    <x v="0"/>
    <x v="165"/>
    <x v="0"/>
    <x v="1249"/>
    <x v="6"/>
    <x v="20"/>
  </r>
  <r>
    <x v="41"/>
    <x v="15348"/>
    <n v="24500"/>
    <x v="179"/>
    <x v="0"/>
    <x v="165"/>
    <x v="0"/>
    <x v="616"/>
    <x v="8"/>
    <x v="18"/>
  </r>
  <r>
    <x v="41"/>
    <x v="15047"/>
    <n v="36900"/>
    <x v="179"/>
    <x v="0"/>
    <x v="165"/>
    <x v="0"/>
    <x v="734"/>
    <x v="10"/>
    <x v="18"/>
  </r>
  <r>
    <x v="41"/>
    <x v="15559"/>
    <n v="48000"/>
    <x v="12285"/>
    <x v="0"/>
    <x v="36"/>
    <x v="2"/>
    <x v="13"/>
    <x v="2"/>
    <x v="16"/>
  </r>
  <r>
    <x v="41"/>
    <x v="15352"/>
    <n v="42900"/>
    <x v="12285"/>
    <x v="0"/>
    <x v="36"/>
    <x v="2"/>
    <x v="25"/>
    <x v="4"/>
    <x v="16"/>
  </r>
  <r>
    <x v="41"/>
    <x v="15560"/>
    <n v="44900"/>
    <x v="727"/>
    <x v="0"/>
    <x v="36"/>
    <x v="2"/>
    <x v="1638"/>
    <x v="0"/>
    <x v="19"/>
  </r>
  <r>
    <x v="41"/>
    <x v="14877"/>
    <n v="29900"/>
    <x v="727"/>
    <x v="0"/>
    <x v="36"/>
    <x v="2"/>
    <x v="62"/>
    <x v="2"/>
    <x v="19"/>
  </r>
  <r>
    <x v="41"/>
    <x v="15046"/>
    <n v="37000"/>
    <x v="402"/>
    <x v="0"/>
    <x v="165"/>
    <x v="0"/>
    <x v="552"/>
    <x v="0"/>
    <x v="16"/>
  </r>
  <r>
    <x v="41"/>
    <x v="15043"/>
    <n v="59999"/>
    <x v="402"/>
    <x v="0"/>
    <x v="165"/>
    <x v="0"/>
    <x v="306"/>
    <x v="14"/>
    <x v="16"/>
  </r>
  <r>
    <x v="41"/>
    <x v="15561"/>
    <n v="24700"/>
    <x v="643"/>
    <x v="0"/>
    <x v="22"/>
    <x v="2"/>
    <x v="62"/>
    <x v="2"/>
    <x v="18"/>
  </r>
  <r>
    <x v="41"/>
    <x v="14877"/>
    <n v="20500"/>
    <x v="643"/>
    <x v="0"/>
    <x v="22"/>
    <x v="2"/>
    <x v="289"/>
    <x v="12"/>
    <x v="18"/>
  </r>
  <r>
    <x v="41"/>
    <x v="14998"/>
    <n v="21900"/>
    <x v="20"/>
    <x v="0"/>
    <x v="36"/>
    <x v="2"/>
    <x v="1469"/>
    <x v="10"/>
    <x v="18"/>
  </r>
  <r>
    <x v="41"/>
    <x v="15189"/>
    <n v="38900"/>
    <x v="20"/>
    <x v="0"/>
    <x v="36"/>
    <x v="2"/>
    <x v="1"/>
    <x v="1"/>
    <x v="18"/>
  </r>
  <r>
    <x v="41"/>
    <x v="14891"/>
    <n v="18900"/>
    <x v="187"/>
    <x v="0"/>
    <x v="160"/>
    <x v="0"/>
    <x v="244"/>
    <x v="13"/>
    <x v="16"/>
  </r>
  <r>
    <x v="41"/>
    <x v="15437"/>
    <n v="34000"/>
    <x v="187"/>
    <x v="0"/>
    <x v="160"/>
    <x v="0"/>
    <x v="4070"/>
    <x v="0"/>
    <x v="16"/>
  </r>
  <r>
    <x v="41"/>
    <x v="15562"/>
    <n v="48999"/>
    <x v="8272"/>
    <x v="0"/>
    <x v="36"/>
    <x v="2"/>
    <x v="298"/>
    <x v="8"/>
    <x v="19"/>
  </r>
  <r>
    <x v="41"/>
    <x v="14873"/>
    <n v="39900"/>
    <x v="8272"/>
    <x v="0"/>
    <x v="36"/>
    <x v="2"/>
    <x v="905"/>
    <x v="6"/>
    <x v="19"/>
  </r>
  <r>
    <x v="41"/>
    <x v="15239"/>
    <n v="51800"/>
    <x v="603"/>
    <x v="0"/>
    <x v="36"/>
    <x v="2"/>
    <x v="139"/>
    <x v="1"/>
    <x v="17"/>
  </r>
  <r>
    <x v="41"/>
    <x v="15043"/>
    <n v="48500"/>
    <x v="603"/>
    <x v="0"/>
    <x v="36"/>
    <x v="2"/>
    <x v="244"/>
    <x v="13"/>
    <x v="17"/>
  </r>
  <r>
    <x v="41"/>
    <x v="15091"/>
    <n v="19999"/>
    <x v="380"/>
    <x v="0"/>
    <x v="2"/>
    <x v="2"/>
    <x v="393"/>
    <x v="4"/>
    <x v="20"/>
  </r>
  <r>
    <x v="41"/>
    <x v="15563"/>
    <n v="45700"/>
    <x v="380"/>
    <x v="0"/>
    <x v="2"/>
    <x v="2"/>
    <x v="27"/>
    <x v="10"/>
    <x v="20"/>
  </r>
  <r>
    <x v="41"/>
    <x v="15151"/>
    <n v="19900"/>
    <x v="18"/>
    <x v="0"/>
    <x v="36"/>
    <x v="2"/>
    <x v="49"/>
    <x v="4"/>
    <x v="20"/>
  </r>
  <r>
    <x v="41"/>
    <x v="15118"/>
    <n v="42500"/>
    <x v="18"/>
    <x v="0"/>
    <x v="36"/>
    <x v="2"/>
    <x v="187"/>
    <x v="4"/>
    <x v="20"/>
  </r>
  <r>
    <x v="41"/>
    <x v="15564"/>
    <n v="45700"/>
    <x v="246"/>
    <x v="0"/>
    <x v="36"/>
    <x v="2"/>
    <x v="10"/>
    <x v="0"/>
    <x v="19"/>
  </r>
  <r>
    <x v="41"/>
    <x v="14873"/>
    <n v="42900"/>
    <x v="246"/>
    <x v="0"/>
    <x v="36"/>
    <x v="2"/>
    <x v="271"/>
    <x v="1"/>
    <x v="19"/>
  </r>
  <r>
    <x v="41"/>
    <x v="15565"/>
    <n v="27700"/>
    <x v="7142"/>
    <x v="0"/>
    <x v="2"/>
    <x v="2"/>
    <x v="329"/>
    <x v="9"/>
    <x v="17"/>
  </r>
  <r>
    <x v="41"/>
    <x v="15353"/>
    <n v="44300"/>
    <x v="7142"/>
    <x v="0"/>
    <x v="2"/>
    <x v="2"/>
    <x v="18"/>
    <x v="9"/>
    <x v="17"/>
  </r>
  <r>
    <x v="41"/>
    <x v="15290"/>
    <n v="31600"/>
    <x v="12286"/>
    <x v="0"/>
    <x v="36"/>
    <x v="2"/>
    <x v="613"/>
    <x v="6"/>
    <x v="20"/>
  </r>
  <r>
    <x v="41"/>
    <x v="15507"/>
    <n v="39900"/>
    <x v="12286"/>
    <x v="0"/>
    <x v="36"/>
    <x v="2"/>
    <x v="1429"/>
    <x v="6"/>
    <x v="20"/>
  </r>
  <r>
    <x v="41"/>
    <x v="15530"/>
    <n v="31499"/>
    <x v="610"/>
    <x v="0"/>
    <x v="2"/>
    <x v="2"/>
    <x v="36"/>
    <x v="6"/>
    <x v="20"/>
  </r>
  <r>
    <x v="41"/>
    <x v="15485"/>
    <n v="25900"/>
    <x v="610"/>
    <x v="0"/>
    <x v="2"/>
    <x v="2"/>
    <x v="417"/>
    <x v="8"/>
    <x v="20"/>
  </r>
  <r>
    <x v="41"/>
    <x v="15233"/>
    <n v="33600"/>
    <x v="892"/>
    <x v="0"/>
    <x v="160"/>
    <x v="0"/>
    <x v="60"/>
    <x v="1"/>
    <x v="17"/>
  </r>
  <r>
    <x v="41"/>
    <x v="15566"/>
    <n v="28500"/>
    <x v="892"/>
    <x v="0"/>
    <x v="160"/>
    <x v="0"/>
    <x v="1022"/>
    <x v="6"/>
    <x v="17"/>
  </r>
  <r>
    <x v="41"/>
    <x v="15387"/>
    <n v="25900"/>
    <x v="41"/>
    <x v="0"/>
    <x v="2"/>
    <x v="2"/>
    <x v="1165"/>
    <x v="12"/>
    <x v="18"/>
  </r>
  <r>
    <x v="41"/>
    <x v="15091"/>
    <n v="25000"/>
    <x v="41"/>
    <x v="0"/>
    <x v="2"/>
    <x v="2"/>
    <x v="2176"/>
    <x v="1"/>
    <x v="18"/>
  </r>
  <r>
    <x v="41"/>
    <x v="14873"/>
    <n v="13500"/>
    <x v="898"/>
    <x v="0"/>
    <x v="39"/>
    <x v="0"/>
    <x v="714"/>
    <x v="4"/>
    <x v="17"/>
  </r>
  <r>
    <x v="41"/>
    <x v="15376"/>
    <n v="33900"/>
    <x v="898"/>
    <x v="0"/>
    <x v="39"/>
    <x v="0"/>
    <x v="436"/>
    <x v="5"/>
    <x v="17"/>
  </r>
  <r>
    <x v="41"/>
    <x v="15051"/>
    <n v="20900"/>
    <x v="1"/>
    <x v="0"/>
    <x v="36"/>
    <x v="2"/>
    <x v="707"/>
    <x v="1"/>
    <x v="18"/>
  </r>
  <r>
    <x v="41"/>
    <x v="15118"/>
    <n v="41000"/>
    <x v="1"/>
    <x v="0"/>
    <x v="36"/>
    <x v="2"/>
    <x v="874"/>
    <x v="11"/>
    <x v="18"/>
  </r>
  <r>
    <x v="41"/>
    <x v="15102"/>
    <n v="35000"/>
    <x v="523"/>
    <x v="0"/>
    <x v="39"/>
    <x v="0"/>
    <x v="75"/>
    <x v="4"/>
    <x v="16"/>
  </r>
  <r>
    <x v="41"/>
    <x v="15567"/>
    <n v="23800"/>
    <x v="523"/>
    <x v="0"/>
    <x v="39"/>
    <x v="0"/>
    <x v="505"/>
    <x v="12"/>
    <x v="16"/>
  </r>
  <r>
    <x v="41"/>
    <x v="15568"/>
    <n v="33500"/>
    <x v="12287"/>
    <x v="0"/>
    <x v="160"/>
    <x v="0"/>
    <x v="1433"/>
    <x v="6"/>
    <x v="20"/>
  </r>
  <r>
    <x v="41"/>
    <x v="15569"/>
    <n v="23999"/>
    <x v="12287"/>
    <x v="0"/>
    <x v="160"/>
    <x v="0"/>
    <x v="898"/>
    <x v="12"/>
    <x v="20"/>
  </r>
  <r>
    <x v="41"/>
    <x v="15570"/>
    <n v="37500"/>
    <x v="12288"/>
    <x v="0"/>
    <x v="160"/>
    <x v="0"/>
    <x v="3018"/>
    <x v="12"/>
    <x v="17"/>
  </r>
  <r>
    <x v="41"/>
    <x v="15091"/>
    <n v="22500"/>
    <x v="12288"/>
    <x v="0"/>
    <x v="160"/>
    <x v="0"/>
    <x v="95"/>
    <x v="2"/>
    <x v="17"/>
  </r>
  <r>
    <x v="41"/>
    <x v="15571"/>
    <n v="89999"/>
    <x v="376"/>
    <x v="0"/>
    <x v="160"/>
    <x v="0"/>
    <x v="2091"/>
    <x v="10"/>
    <x v="20"/>
  </r>
  <r>
    <x v="41"/>
    <x v="15572"/>
    <n v="23500"/>
    <x v="376"/>
    <x v="0"/>
    <x v="160"/>
    <x v="0"/>
    <x v="945"/>
    <x v="2"/>
    <x v="20"/>
  </r>
  <r>
    <x v="41"/>
    <x v="14891"/>
    <n v="36900"/>
    <x v="1005"/>
    <x v="0"/>
    <x v="30"/>
    <x v="1"/>
    <x v="548"/>
    <x v="5"/>
    <x v="17"/>
  </r>
  <r>
    <x v="41"/>
    <x v="15485"/>
    <n v="13500"/>
    <x v="1005"/>
    <x v="0"/>
    <x v="30"/>
    <x v="1"/>
    <x v="64"/>
    <x v="4"/>
    <x v="17"/>
  </r>
  <r>
    <x v="41"/>
    <x v="14877"/>
    <n v="48649"/>
    <x v="12289"/>
    <x v="0"/>
    <x v="165"/>
    <x v="0"/>
    <x v="171"/>
    <x v="4"/>
    <x v="18"/>
  </r>
  <r>
    <x v="41"/>
    <x v="15287"/>
    <n v="35500"/>
    <x v="12289"/>
    <x v="0"/>
    <x v="165"/>
    <x v="0"/>
    <x v="4071"/>
    <x v="2"/>
    <x v="18"/>
  </r>
  <r>
    <x v="41"/>
    <x v="14873"/>
    <n v="23700"/>
    <x v="594"/>
    <x v="0"/>
    <x v="36"/>
    <x v="2"/>
    <x v="64"/>
    <x v="4"/>
    <x v="16"/>
  </r>
  <r>
    <x v="41"/>
    <x v="15253"/>
    <n v="12400"/>
    <x v="594"/>
    <x v="0"/>
    <x v="36"/>
    <x v="2"/>
    <x v="18"/>
    <x v="9"/>
    <x v="16"/>
  </r>
  <r>
    <x v="41"/>
    <x v="14998"/>
    <n v="32500"/>
    <x v="12290"/>
    <x v="0"/>
    <x v="160"/>
    <x v="0"/>
    <x v="810"/>
    <x v="9"/>
    <x v="19"/>
  </r>
  <r>
    <x v="41"/>
    <x v="15046"/>
    <n v="39950"/>
    <x v="12290"/>
    <x v="0"/>
    <x v="160"/>
    <x v="0"/>
    <x v="3217"/>
    <x v="14"/>
    <x v="19"/>
  </r>
  <r>
    <x v="41"/>
    <x v="15166"/>
    <n v="19900"/>
    <x v="1"/>
    <x v="0"/>
    <x v="60"/>
    <x v="0"/>
    <x v="1895"/>
    <x v="1"/>
    <x v="19"/>
  </r>
  <r>
    <x v="41"/>
    <x v="15051"/>
    <n v="24999"/>
    <x v="1"/>
    <x v="0"/>
    <x v="60"/>
    <x v="0"/>
    <x v="1330"/>
    <x v="12"/>
    <x v="19"/>
  </r>
  <r>
    <x v="41"/>
    <x v="15573"/>
    <n v="38900"/>
    <x v="598"/>
    <x v="0"/>
    <x v="2"/>
    <x v="2"/>
    <x v="20"/>
    <x v="1"/>
    <x v="17"/>
  </r>
  <r>
    <x v="41"/>
    <x v="15574"/>
    <n v="35900"/>
    <x v="598"/>
    <x v="0"/>
    <x v="2"/>
    <x v="2"/>
    <x v="2473"/>
    <x v="3"/>
    <x v="17"/>
  </r>
  <r>
    <x v="41"/>
    <x v="15102"/>
    <n v="33900"/>
    <x v="12291"/>
    <x v="0"/>
    <x v="36"/>
    <x v="2"/>
    <x v="954"/>
    <x v="1"/>
    <x v="18"/>
  </r>
  <r>
    <x v="41"/>
    <x v="14873"/>
    <n v="26500"/>
    <x v="12291"/>
    <x v="0"/>
    <x v="36"/>
    <x v="2"/>
    <x v="25"/>
    <x v="4"/>
    <x v="18"/>
  </r>
  <r>
    <x v="41"/>
    <x v="15005"/>
    <n v="23500"/>
    <x v="397"/>
    <x v="0"/>
    <x v="2"/>
    <x v="2"/>
    <x v="5"/>
    <x v="1"/>
    <x v="20"/>
  </r>
  <r>
    <x v="41"/>
    <x v="15084"/>
    <n v="55900"/>
    <x v="397"/>
    <x v="0"/>
    <x v="2"/>
    <x v="2"/>
    <x v="183"/>
    <x v="1"/>
    <x v="20"/>
  </r>
  <r>
    <x v="41"/>
    <x v="15474"/>
    <n v="39300"/>
    <x v="177"/>
    <x v="0"/>
    <x v="2"/>
    <x v="2"/>
    <x v="1112"/>
    <x v="8"/>
    <x v="20"/>
  </r>
  <r>
    <x v="41"/>
    <x v="15313"/>
    <n v="43990"/>
    <x v="177"/>
    <x v="0"/>
    <x v="2"/>
    <x v="2"/>
    <x v="158"/>
    <x v="0"/>
    <x v="20"/>
  </r>
  <r>
    <x v="41"/>
    <x v="15484"/>
    <n v="34900"/>
    <x v="12292"/>
    <x v="0"/>
    <x v="160"/>
    <x v="0"/>
    <x v="379"/>
    <x v="4"/>
    <x v="20"/>
  </r>
  <r>
    <x v="41"/>
    <x v="15493"/>
    <n v="36900"/>
    <x v="12292"/>
    <x v="0"/>
    <x v="160"/>
    <x v="0"/>
    <x v="986"/>
    <x v="6"/>
    <x v="20"/>
  </r>
  <r>
    <x v="41"/>
    <x v="15048"/>
    <n v="15000"/>
    <x v="8771"/>
    <x v="0"/>
    <x v="36"/>
    <x v="2"/>
    <x v="2050"/>
    <x v="10"/>
    <x v="20"/>
  </r>
  <r>
    <x v="41"/>
    <x v="14892"/>
    <n v="47900"/>
    <x v="8771"/>
    <x v="0"/>
    <x v="36"/>
    <x v="2"/>
    <x v="548"/>
    <x v="5"/>
    <x v="20"/>
  </r>
  <r>
    <x v="41"/>
    <x v="15575"/>
    <n v="84900"/>
    <x v="885"/>
    <x v="0"/>
    <x v="160"/>
    <x v="0"/>
    <x v="5"/>
    <x v="1"/>
    <x v="17"/>
  </r>
  <r>
    <x v="41"/>
    <x v="15046"/>
    <n v="35900"/>
    <x v="885"/>
    <x v="0"/>
    <x v="160"/>
    <x v="0"/>
    <x v="171"/>
    <x v="4"/>
    <x v="17"/>
  </r>
  <r>
    <x v="41"/>
    <x v="15576"/>
    <n v="25700"/>
    <x v="375"/>
    <x v="0"/>
    <x v="36"/>
    <x v="2"/>
    <x v="182"/>
    <x v="1"/>
    <x v="17"/>
  </r>
  <r>
    <x v="41"/>
    <x v="14877"/>
    <n v="38500"/>
    <x v="375"/>
    <x v="0"/>
    <x v="36"/>
    <x v="2"/>
    <x v="189"/>
    <x v="4"/>
    <x v="17"/>
  </r>
  <r>
    <x v="41"/>
    <x v="14891"/>
    <n v="21700"/>
    <x v="7229"/>
    <x v="0"/>
    <x v="2"/>
    <x v="2"/>
    <x v="1202"/>
    <x v="14"/>
    <x v="16"/>
  </r>
  <r>
    <x v="41"/>
    <x v="15156"/>
    <n v="43900"/>
    <x v="7229"/>
    <x v="0"/>
    <x v="2"/>
    <x v="2"/>
    <x v="161"/>
    <x v="8"/>
    <x v="16"/>
  </r>
  <r>
    <x v="41"/>
    <x v="15577"/>
    <n v="19900"/>
    <x v="12060"/>
    <x v="0"/>
    <x v="36"/>
    <x v="2"/>
    <x v="501"/>
    <x v="13"/>
    <x v="18"/>
  </r>
  <r>
    <x v="41"/>
    <x v="15578"/>
    <n v="25300"/>
    <x v="12060"/>
    <x v="0"/>
    <x v="36"/>
    <x v="2"/>
    <x v="1832"/>
    <x v="4"/>
    <x v="18"/>
  </r>
  <r>
    <x v="41"/>
    <x v="15579"/>
    <n v="33500"/>
    <x v="12293"/>
    <x v="0"/>
    <x v="2"/>
    <x v="2"/>
    <x v="4072"/>
    <x v="0"/>
    <x v="18"/>
  </r>
  <r>
    <x v="41"/>
    <x v="14891"/>
    <n v="29900"/>
    <x v="12293"/>
    <x v="0"/>
    <x v="2"/>
    <x v="2"/>
    <x v="120"/>
    <x v="3"/>
    <x v="18"/>
  </r>
  <r>
    <x v="41"/>
    <x v="15005"/>
    <n v="29900"/>
    <x v="387"/>
    <x v="0"/>
    <x v="2"/>
    <x v="2"/>
    <x v="91"/>
    <x v="13"/>
    <x v="16"/>
  </r>
  <r>
    <x v="41"/>
    <x v="15580"/>
    <n v="22900"/>
    <x v="387"/>
    <x v="0"/>
    <x v="2"/>
    <x v="2"/>
    <x v="275"/>
    <x v="8"/>
    <x v="16"/>
  </r>
  <r>
    <x v="41"/>
    <x v="15083"/>
    <n v="9500"/>
    <x v="175"/>
    <x v="0"/>
    <x v="36"/>
    <x v="2"/>
    <x v="186"/>
    <x v="9"/>
    <x v="17"/>
  </r>
  <r>
    <x v="41"/>
    <x v="15043"/>
    <n v="42900"/>
    <x v="175"/>
    <x v="0"/>
    <x v="36"/>
    <x v="2"/>
    <x v="1392"/>
    <x v="4"/>
    <x v="17"/>
  </r>
  <r>
    <x v="41"/>
    <x v="15485"/>
    <n v="17999"/>
    <x v="12294"/>
    <x v="0"/>
    <x v="36"/>
    <x v="2"/>
    <x v="480"/>
    <x v="12"/>
    <x v="17"/>
  </r>
  <r>
    <x v="41"/>
    <x v="15440"/>
    <n v="52000"/>
    <x v="12294"/>
    <x v="0"/>
    <x v="36"/>
    <x v="2"/>
    <x v="189"/>
    <x v="1"/>
    <x v="17"/>
  </r>
  <r>
    <x v="41"/>
    <x v="15581"/>
    <n v="51900"/>
    <x v="159"/>
    <x v="0"/>
    <x v="36"/>
    <x v="2"/>
    <x v="244"/>
    <x v="13"/>
    <x v="16"/>
  </r>
  <r>
    <x v="41"/>
    <x v="15582"/>
    <n v="36900"/>
    <x v="159"/>
    <x v="0"/>
    <x v="36"/>
    <x v="2"/>
    <x v="2050"/>
    <x v="10"/>
    <x v="16"/>
  </r>
  <r>
    <x v="41"/>
    <x v="15583"/>
    <n v="39900"/>
    <x v="12295"/>
    <x v="0"/>
    <x v="160"/>
    <x v="0"/>
    <x v="1480"/>
    <x v="5"/>
    <x v="16"/>
  </r>
  <r>
    <x v="41"/>
    <x v="15464"/>
    <n v="32777"/>
    <x v="12295"/>
    <x v="0"/>
    <x v="160"/>
    <x v="0"/>
    <x v="616"/>
    <x v="8"/>
    <x v="16"/>
  </r>
  <r>
    <x v="41"/>
    <x v="15010"/>
    <n v="20000"/>
    <x v="7"/>
    <x v="0"/>
    <x v="22"/>
    <x v="2"/>
    <x v="115"/>
    <x v="15"/>
    <x v="18"/>
  </r>
  <r>
    <x v="41"/>
    <x v="14877"/>
    <n v="27600"/>
    <x v="7"/>
    <x v="0"/>
    <x v="22"/>
    <x v="2"/>
    <x v="4073"/>
    <x v="9"/>
    <x v="18"/>
  </r>
  <r>
    <x v="41"/>
    <x v="15584"/>
    <n v="42999"/>
    <x v="79"/>
    <x v="0"/>
    <x v="36"/>
    <x v="2"/>
    <x v="36"/>
    <x v="6"/>
    <x v="18"/>
  </r>
  <r>
    <x v="41"/>
    <x v="14971"/>
    <n v="27900"/>
    <x v="79"/>
    <x v="0"/>
    <x v="36"/>
    <x v="2"/>
    <x v="600"/>
    <x v="4"/>
    <x v="18"/>
  </r>
  <r>
    <x v="41"/>
    <x v="15585"/>
    <n v="31900"/>
    <x v="12296"/>
    <x v="0"/>
    <x v="160"/>
    <x v="0"/>
    <x v="1111"/>
    <x v="6"/>
    <x v="18"/>
  </r>
  <r>
    <x v="41"/>
    <x v="14998"/>
    <n v="47900"/>
    <x v="12296"/>
    <x v="0"/>
    <x v="160"/>
    <x v="0"/>
    <x v="92"/>
    <x v="5"/>
    <x v="18"/>
  </r>
  <r>
    <x v="41"/>
    <x v="15079"/>
    <n v="31990"/>
    <x v="12297"/>
    <x v="0"/>
    <x v="158"/>
    <x v="0"/>
    <x v="23"/>
    <x v="5"/>
    <x v="16"/>
  </r>
  <r>
    <x v="41"/>
    <x v="15046"/>
    <n v="19000"/>
    <x v="12297"/>
    <x v="0"/>
    <x v="158"/>
    <x v="0"/>
    <x v="5"/>
    <x v="1"/>
    <x v="16"/>
  </r>
  <r>
    <x v="41"/>
    <x v="15174"/>
    <n v="36500"/>
    <x v="12298"/>
    <x v="0"/>
    <x v="2"/>
    <x v="2"/>
    <x v="291"/>
    <x v="1"/>
    <x v="17"/>
  </r>
  <r>
    <x v="41"/>
    <x v="15397"/>
    <n v="23800"/>
    <x v="12298"/>
    <x v="0"/>
    <x v="2"/>
    <x v="2"/>
    <x v="1022"/>
    <x v="6"/>
    <x v="17"/>
  </r>
  <r>
    <x v="41"/>
    <x v="14885"/>
    <n v="55000"/>
    <x v="550"/>
    <x v="0"/>
    <x v="36"/>
    <x v="2"/>
    <x v="574"/>
    <x v="6"/>
    <x v="16"/>
  </r>
  <r>
    <x v="41"/>
    <x v="15586"/>
    <n v="47500"/>
    <x v="550"/>
    <x v="0"/>
    <x v="36"/>
    <x v="2"/>
    <x v="490"/>
    <x v="14"/>
    <x v="16"/>
  </r>
  <r>
    <x v="41"/>
    <x v="14998"/>
    <n v="33900"/>
    <x v="12299"/>
    <x v="0"/>
    <x v="36"/>
    <x v="2"/>
    <x v="851"/>
    <x v="3"/>
    <x v="18"/>
  </r>
  <r>
    <x v="41"/>
    <x v="15010"/>
    <n v="50430"/>
    <x v="12299"/>
    <x v="0"/>
    <x v="36"/>
    <x v="2"/>
    <x v="2300"/>
    <x v="1"/>
    <x v="18"/>
  </r>
  <r>
    <x v="41"/>
    <x v="14891"/>
    <n v="17000"/>
    <x v="278"/>
    <x v="0"/>
    <x v="36"/>
    <x v="2"/>
    <x v="101"/>
    <x v="13"/>
    <x v="18"/>
  </r>
  <r>
    <x v="41"/>
    <x v="15032"/>
    <n v="22900"/>
    <x v="278"/>
    <x v="0"/>
    <x v="36"/>
    <x v="2"/>
    <x v="129"/>
    <x v="6"/>
    <x v="18"/>
  </r>
  <r>
    <x v="41"/>
    <x v="15488"/>
    <n v="37900"/>
    <x v="269"/>
    <x v="0"/>
    <x v="160"/>
    <x v="0"/>
    <x v="225"/>
    <x v="8"/>
    <x v="18"/>
  </r>
  <r>
    <x v="41"/>
    <x v="15517"/>
    <n v="23500"/>
    <x v="269"/>
    <x v="0"/>
    <x v="160"/>
    <x v="0"/>
    <x v="353"/>
    <x v="1"/>
    <x v="18"/>
  </r>
  <r>
    <x v="41"/>
    <x v="15151"/>
    <n v="49900"/>
    <x v="458"/>
    <x v="0"/>
    <x v="165"/>
    <x v="0"/>
    <x v="122"/>
    <x v="11"/>
    <x v="20"/>
  </r>
  <r>
    <x v="41"/>
    <x v="15074"/>
    <n v="27900"/>
    <x v="458"/>
    <x v="0"/>
    <x v="165"/>
    <x v="0"/>
    <x v="187"/>
    <x v="4"/>
    <x v="20"/>
  </r>
  <r>
    <x v="41"/>
    <x v="15587"/>
    <n v="37900"/>
    <x v="12300"/>
    <x v="0"/>
    <x v="36"/>
    <x v="2"/>
    <x v="114"/>
    <x v="4"/>
    <x v="18"/>
  </r>
  <r>
    <x v="41"/>
    <x v="15079"/>
    <n v="43900"/>
    <x v="12300"/>
    <x v="0"/>
    <x v="36"/>
    <x v="2"/>
    <x v="373"/>
    <x v="4"/>
    <x v="18"/>
  </r>
  <r>
    <x v="41"/>
    <x v="14998"/>
    <n v="35800"/>
    <x v="7309"/>
    <x v="0"/>
    <x v="36"/>
    <x v="2"/>
    <x v="755"/>
    <x v="1"/>
    <x v="19"/>
  </r>
  <r>
    <x v="41"/>
    <x v="15455"/>
    <n v="36900"/>
    <x v="7309"/>
    <x v="0"/>
    <x v="36"/>
    <x v="2"/>
    <x v="1054"/>
    <x v="11"/>
    <x v="19"/>
  </r>
  <r>
    <x v="41"/>
    <x v="15588"/>
    <n v="34500"/>
    <x v="214"/>
    <x v="0"/>
    <x v="2"/>
    <x v="2"/>
    <x v="2832"/>
    <x v="6"/>
    <x v="18"/>
  </r>
  <r>
    <x v="41"/>
    <x v="14873"/>
    <n v="26900"/>
    <x v="214"/>
    <x v="0"/>
    <x v="2"/>
    <x v="2"/>
    <x v="317"/>
    <x v="1"/>
    <x v="18"/>
  </r>
  <r>
    <x v="41"/>
    <x v="14891"/>
    <n v="25900"/>
    <x v="18"/>
    <x v="0"/>
    <x v="36"/>
    <x v="2"/>
    <x v="24"/>
    <x v="1"/>
    <x v="19"/>
  </r>
  <r>
    <x v="41"/>
    <x v="15517"/>
    <n v="35000"/>
    <x v="18"/>
    <x v="0"/>
    <x v="36"/>
    <x v="2"/>
    <x v="3770"/>
    <x v="0"/>
    <x v="19"/>
  </r>
  <r>
    <x v="41"/>
    <x v="15010"/>
    <n v="32800"/>
    <x v="68"/>
    <x v="0"/>
    <x v="158"/>
    <x v="0"/>
    <x v="780"/>
    <x v="4"/>
    <x v="18"/>
  </r>
  <r>
    <x v="41"/>
    <x v="15010"/>
    <n v="28900"/>
    <x v="68"/>
    <x v="0"/>
    <x v="158"/>
    <x v="0"/>
    <x v="53"/>
    <x v="12"/>
    <x v="18"/>
  </r>
  <r>
    <x v="41"/>
    <x v="15589"/>
    <n v="44999"/>
    <x v="7605"/>
    <x v="0"/>
    <x v="158"/>
    <x v="0"/>
    <x v="36"/>
    <x v="6"/>
    <x v="18"/>
  </r>
  <r>
    <x v="41"/>
    <x v="14873"/>
    <n v="27950"/>
    <x v="7605"/>
    <x v="0"/>
    <x v="158"/>
    <x v="0"/>
    <x v="135"/>
    <x v="8"/>
    <x v="18"/>
  </r>
  <r>
    <x v="41"/>
    <x v="14885"/>
    <n v="61999"/>
    <x v="208"/>
    <x v="0"/>
    <x v="1"/>
    <x v="2"/>
    <x v="414"/>
    <x v="5"/>
    <x v="20"/>
  </r>
  <r>
    <x v="41"/>
    <x v="14882"/>
    <n v="65999"/>
    <x v="208"/>
    <x v="0"/>
    <x v="1"/>
    <x v="2"/>
    <x v="414"/>
    <x v="5"/>
    <x v="20"/>
  </r>
  <r>
    <x v="41"/>
    <x v="15051"/>
    <n v="33900"/>
    <x v="551"/>
    <x v="0"/>
    <x v="54"/>
    <x v="2"/>
    <x v="1462"/>
    <x v="4"/>
    <x v="17"/>
  </r>
  <r>
    <x v="41"/>
    <x v="14998"/>
    <n v="32900"/>
    <x v="551"/>
    <x v="0"/>
    <x v="54"/>
    <x v="2"/>
    <x v="1653"/>
    <x v="6"/>
    <x v="17"/>
  </r>
  <r>
    <x v="41"/>
    <x v="14903"/>
    <n v="47000"/>
    <x v="7025"/>
    <x v="0"/>
    <x v="2"/>
    <x v="2"/>
    <x v="77"/>
    <x v="8"/>
    <x v="19"/>
  </r>
  <r>
    <x v="41"/>
    <x v="14877"/>
    <n v="50000"/>
    <x v="7025"/>
    <x v="0"/>
    <x v="2"/>
    <x v="2"/>
    <x v="77"/>
    <x v="8"/>
    <x v="19"/>
  </r>
  <r>
    <x v="41"/>
    <x v="14873"/>
    <n v="37950"/>
    <x v="12301"/>
    <x v="0"/>
    <x v="2"/>
    <x v="2"/>
    <x v="1081"/>
    <x v="2"/>
    <x v="17"/>
  </r>
  <r>
    <x v="41"/>
    <x v="15162"/>
    <n v="20900"/>
    <x v="12301"/>
    <x v="0"/>
    <x v="2"/>
    <x v="2"/>
    <x v="1173"/>
    <x v="6"/>
    <x v="17"/>
  </r>
  <r>
    <x v="41"/>
    <x v="15118"/>
    <n v="29900"/>
    <x v="12302"/>
    <x v="0"/>
    <x v="36"/>
    <x v="2"/>
    <x v="244"/>
    <x v="13"/>
    <x v="20"/>
  </r>
  <r>
    <x v="41"/>
    <x v="14891"/>
    <n v="28600"/>
    <x v="12302"/>
    <x v="0"/>
    <x v="36"/>
    <x v="2"/>
    <x v="153"/>
    <x v="6"/>
    <x v="20"/>
  </r>
  <r>
    <x v="41"/>
    <x v="15235"/>
    <n v="49950"/>
    <x v="12303"/>
    <x v="0"/>
    <x v="160"/>
    <x v="0"/>
    <x v="2405"/>
    <x v="6"/>
    <x v="19"/>
  </r>
  <r>
    <x v="41"/>
    <x v="15168"/>
    <n v="29900"/>
    <x v="12303"/>
    <x v="0"/>
    <x v="160"/>
    <x v="0"/>
    <x v="239"/>
    <x v="6"/>
    <x v="19"/>
  </r>
  <r>
    <x v="41"/>
    <x v="14885"/>
    <n v="88900"/>
    <x v="349"/>
    <x v="0"/>
    <x v="2"/>
    <x v="2"/>
    <x v="75"/>
    <x v="4"/>
    <x v="16"/>
  </r>
  <r>
    <x v="41"/>
    <x v="15166"/>
    <n v="25400"/>
    <x v="349"/>
    <x v="0"/>
    <x v="2"/>
    <x v="2"/>
    <x v="1653"/>
    <x v="1"/>
    <x v="16"/>
  </r>
  <r>
    <x v="41"/>
    <x v="14882"/>
    <n v="81999"/>
    <x v="820"/>
    <x v="0"/>
    <x v="158"/>
    <x v="0"/>
    <x v="542"/>
    <x v="0"/>
    <x v="18"/>
  </r>
  <r>
    <x v="41"/>
    <x v="15590"/>
    <n v="42999"/>
    <x v="820"/>
    <x v="0"/>
    <x v="158"/>
    <x v="0"/>
    <x v="393"/>
    <x v="4"/>
    <x v="18"/>
  </r>
  <r>
    <x v="41"/>
    <x v="15591"/>
    <n v="26500"/>
    <x v="7107"/>
    <x v="0"/>
    <x v="36"/>
    <x v="2"/>
    <x v="5"/>
    <x v="1"/>
    <x v="17"/>
  </r>
  <r>
    <x v="41"/>
    <x v="15592"/>
    <n v="40900"/>
    <x v="7107"/>
    <x v="0"/>
    <x v="36"/>
    <x v="2"/>
    <x v="447"/>
    <x v="4"/>
    <x v="17"/>
  </r>
  <r>
    <x v="41"/>
    <x v="15083"/>
    <n v="54900"/>
    <x v="542"/>
    <x v="0"/>
    <x v="160"/>
    <x v="0"/>
    <x v="29"/>
    <x v="11"/>
    <x v="20"/>
  </r>
  <r>
    <x v="41"/>
    <x v="14873"/>
    <n v="27999"/>
    <x v="542"/>
    <x v="0"/>
    <x v="160"/>
    <x v="0"/>
    <x v="187"/>
    <x v="4"/>
    <x v="20"/>
  </r>
  <r>
    <x v="41"/>
    <x v="15593"/>
    <n v="19900"/>
    <x v="994"/>
    <x v="0"/>
    <x v="160"/>
    <x v="0"/>
    <x v="472"/>
    <x v="8"/>
    <x v="19"/>
  </r>
  <r>
    <x v="41"/>
    <x v="15594"/>
    <n v="20000"/>
    <x v="994"/>
    <x v="0"/>
    <x v="160"/>
    <x v="0"/>
    <x v="4074"/>
    <x v="6"/>
    <x v="19"/>
  </r>
  <r>
    <x v="41"/>
    <x v="15244"/>
    <n v="21700"/>
    <x v="12304"/>
    <x v="0"/>
    <x v="40"/>
    <x v="2"/>
    <x v="136"/>
    <x v="4"/>
    <x v="16"/>
  </r>
  <r>
    <x v="41"/>
    <x v="15397"/>
    <n v="31900"/>
    <x v="12304"/>
    <x v="0"/>
    <x v="40"/>
    <x v="2"/>
    <x v="314"/>
    <x v="13"/>
    <x v="16"/>
  </r>
  <r>
    <x v="41"/>
    <x v="15532"/>
    <n v="41900"/>
    <x v="12305"/>
    <x v="0"/>
    <x v="36"/>
    <x v="2"/>
    <x v="1749"/>
    <x v="1"/>
    <x v="16"/>
  </r>
  <r>
    <x v="41"/>
    <x v="15137"/>
    <n v="37700"/>
    <x v="12305"/>
    <x v="0"/>
    <x v="36"/>
    <x v="2"/>
    <x v="187"/>
    <x v="4"/>
    <x v="16"/>
  </r>
  <r>
    <x v="41"/>
    <x v="15595"/>
    <n v="27800"/>
    <x v="2"/>
    <x v="0"/>
    <x v="2"/>
    <x v="2"/>
    <x v="2920"/>
    <x v="1"/>
    <x v="17"/>
  </r>
  <r>
    <x v="41"/>
    <x v="15010"/>
    <n v="17999"/>
    <x v="2"/>
    <x v="0"/>
    <x v="2"/>
    <x v="2"/>
    <x v="0"/>
    <x v="0"/>
    <x v="17"/>
  </r>
  <r>
    <x v="41"/>
    <x v="15274"/>
    <n v="45900"/>
    <x v="12306"/>
    <x v="0"/>
    <x v="36"/>
    <x v="2"/>
    <x v="3741"/>
    <x v="6"/>
    <x v="20"/>
  </r>
  <r>
    <x v="41"/>
    <x v="15010"/>
    <n v="29900"/>
    <x v="12306"/>
    <x v="0"/>
    <x v="36"/>
    <x v="2"/>
    <x v="41"/>
    <x v="8"/>
    <x v="20"/>
  </r>
  <r>
    <x v="41"/>
    <x v="14993"/>
    <n v="25900"/>
    <x v="74"/>
    <x v="0"/>
    <x v="160"/>
    <x v="0"/>
    <x v="71"/>
    <x v="8"/>
    <x v="18"/>
  </r>
  <r>
    <x v="41"/>
    <x v="14899"/>
    <n v="98900"/>
    <x v="74"/>
    <x v="0"/>
    <x v="160"/>
    <x v="0"/>
    <x v="195"/>
    <x v="13"/>
    <x v="18"/>
  </r>
  <r>
    <x v="41"/>
    <x v="15104"/>
    <n v="23500"/>
    <x v="12307"/>
    <x v="0"/>
    <x v="160"/>
    <x v="0"/>
    <x v="1631"/>
    <x v="10"/>
    <x v="18"/>
  </r>
  <r>
    <x v="41"/>
    <x v="15089"/>
    <n v="42800"/>
    <x v="12307"/>
    <x v="0"/>
    <x v="160"/>
    <x v="0"/>
    <x v="302"/>
    <x v="10"/>
    <x v="18"/>
  </r>
  <r>
    <x v="41"/>
    <x v="15474"/>
    <n v="47900"/>
    <x v="214"/>
    <x v="0"/>
    <x v="160"/>
    <x v="0"/>
    <x v="244"/>
    <x v="13"/>
    <x v="17"/>
  </r>
  <r>
    <x v="41"/>
    <x v="15596"/>
    <n v="40900"/>
    <x v="214"/>
    <x v="0"/>
    <x v="160"/>
    <x v="0"/>
    <x v="322"/>
    <x v="2"/>
    <x v="17"/>
  </r>
  <r>
    <x v="41"/>
    <x v="15597"/>
    <n v="19900"/>
    <x v="8"/>
    <x v="0"/>
    <x v="160"/>
    <x v="0"/>
    <x v="125"/>
    <x v="2"/>
    <x v="16"/>
  </r>
  <r>
    <x v="41"/>
    <x v="15488"/>
    <n v="35900"/>
    <x v="8"/>
    <x v="0"/>
    <x v="160"/>
    <x v="0"/>
    <x v="377"/>
    <x v="9"/>
    <x v="16"/>
  </r>
  <r>
    <x v="41"/>
    <x v="15043"/>
    <n v="63000"/>
    <x v="62"/>
    <x v="0"/>
    <x v="2"/>
    <x v="2"/>
    <x v="123"/>
    <x v="0"/>
    <x v="17"/>
  </r>
  <r>
    <x v="41"/>
    <x v="15166"/>
    <n v="24900"/>
    <x v="62"/>
    <x v="0"/>
    <x v="2"/>
    <x v="2"/>
    <x v="357"/>
    <x v="2"/>
    <x v="17"/>
  </r>
  <r>
    <x v="41"/>
    <x v="15598"/>
    <n v="26900"/>
    <x v="581"/>
    <x v="0"/>
    <x v="160"/>
    <x v="0"/>
    <x v="77"/>
    <x v="8"/>
    <x v="20"/>
  </r>
  <r>
    <x v="41"/>
    <x v="15599"/>
    <n v="42500"/>
    <x v="581"/>
    <x v="0"/>
    <x v="160"/>
    <x v="0"/>
    <x v="1785"/>
    <x v="5"/>
    <x v="20"/>
  </r>
  <r>
    <x v="41"/>
    <x v="14873"/>
    <n v="33999"/>
    <x v="563"/>
    <x v="0"/>
    <x v="2"/>
    <x v="2"/>
    <x v="520"/>
    <x v="2"/>
    <x v="19"/>
  </r>
  <r>
    <x v="41"/>
    <x v="15515"/>
    <n v="35500"/>
    <x v="563"/>
    <x v="0"/>
    <x v="2"/>
    <x v="2"/>
    <x v="342"/>
    <x v="1"/>
    <x v="19"/>
  </r>
  <r>
    <x v="41"/>
    <x v="15600"/>
    <n v="27000"/>
    <x v="12308"/>
    <x v="0"/>
    <x v="36"/>
    <x v="2"/>
    <x v="57"/>
    <x v="12"/>
    <x v="19"/>
  </r>
  <r>
    <x v="41"/>
    <x v="15274"/>
    <n v="33500"/>
    <x v="12308"/>
    <x v="0"/>
    <x v="36"/>
    <x v="2"/>
    <x v="988"/>
    <x v="9"/>
    <x v="19"/>
  </r>
  <r>
    <x v="41"/>
    <x v="15601"/>
    <n v="26900"/>
    <x v="603"/>
    <x v="0"/>
    <x v="2"/>
    <x v="2"/>
    <x v="43"/>
    <x v="8"/>
    <x v="17"/>
  </r>
  <r>
    <x v="41"/>
    <x v="15602"/>
    <n v="32900"/>
    <x v="603"/>
    <x v="0"/>
    <x v="2"/>
    <x v="2"/>
    <x v="1150"/>
    <x v="2"/>
    <x v="17"/>
  </r>
  <r>
    <x v="41"/>
    <x v="15519"/>
    <n v="27900"/>
    <x v="24"/>
    <x v="0"/>
    <x v="2"/>
    <x v="2"/>
    <x v="1150"/>
    <x v="2"/>
    <x v="20"/>
  </r>
  <r>
    <x v="41"/>
    <x v="15332"/>
    <n v="55555"/>
    <x v="24"/>
    <x v="0"/>
    <x v="2"/>
    <x v="2"/>
    <x v="35"/>
    <x v="0"/>
    <x v="20"/>
  </r>
  <r>
    <x v="41"/>
    <x v="15010"/>
    <n v="24900"/>
    <x v="478"/>
    <x v="0"/>
    <x v="36"/>
    <x v="2"/>
    <x v="249"/>
    <x v="6"/>
    <x v="17"/>
  </r>
  <r>
    <x v="41"/>
    <x v="15084"/>
    <n v="48900"/>
    <x v="478"/>
    <x v="0"/>
    <x v="36"/>
    <x v="2"/>
    <x v="187"/>
    <x v="4"/>
    <x v="17"/>
  </r>
  <r>
    <x v="41"/>
    <x v="15010"/>
    <n v="32700"/>
    <x v="287"/>
    <x v="0"/>
    <x v="165"/>
    <x v="0"/>
    <x v="54"/>
    <x v="10"/>
    <x v="19"/>
  </r>
  <r>
    <x v="41"/>
    <x v="15465"/>
    <n v="41900"/>
    <x v="287"/>
    <x v="0"/>
    <x v="165"/>
    <x v="0"/>
    <x v="118"/>
    <x v="4"/>
    <x v="19"/>
  </r>
  <r>
    <x v="41"/>
    <x v="15043"/>
    <n v="55000"/>
    <x v="203"/>
    <x v="0"/>
    <x v="2"/>
    <x v="2"/>
    <x v="92"/>
    <x v="5"/>
    <x v="19"/>
  </r>
  <r>
    <x v="41"/>
    <x v="15603"/>
    <n v="70000"/>
    <x v="203"/>
    <x v="0"/>
    <x v="2"/>
    <x v="2"/>
    <x v="442"/>
    <x v="7"/>
    <x v="19"/>
  </r>
  <r>
    <x v="41"/>
    <x v="15604"/>
    <n v="53300"/>
    <x v="91"/>
    <x v="0"/>
    <x v="60"/>
    <x v="0"/>
    <x v="1159"/>
    <x v="6"/>
    <x v="16"/>
  </r>
  <r>
    <x v="41"/>
    <x v="15392"/>
    <n v="39900"/>
    <x v="91"/>
    <x v="0"/>
    <x v="60"/>
    <x v="0"/>
    <x v="5"/>
    <x v="1"/>
    <x v="16"/>
  </r>
  <r>
    <x v="41"/>
    <x v="15481"/>
    <n v="64900"/>
    <x v="205"/>
    <x v="0"/>
    <x v="160"/>
    <x v="0"/>
    <x v="525"/>
    <x v="13"/>
    <x v="16"/>
  </r>
  <r>
    <x v="41"/>
    <x v="14899"/>
    <n v="65000"/>
    <x v="205"/>
    <x v="0"/>
    <x v="160"/>
    <x v="0"/>
    <x v="4075"/>
    <x v="13"/>
    <x v="16"/>
  </r>
  <r>
    <x v="41"/>
    <x v="15174"/>
    <n v="29000"/>
    <x v="214"/>
    <x v="0"/>
    <x v="2"/>
    <x v="2"/>
    <x v="618"/>
    <x v="9"/>
    <x v="17"/>
  </r>
  <r>
    <x v="41"/>
    <x v="15605"/>
    <n v="48000"/>
    <x v="214"/>
    <x v="0"/>
    <x v="2"/>
    <x v="2"/>
    <x v="62"/>
    <x v="2"/>
    <x v="17"/>
  </r>
  <r>
    <x v="41"/>
    <x v="15039"/>
    <n v="33000"/>
    <x v="2755"/>
    <x v="0"/>
    <x v="39"/>
    <x v="0"/>
    <x v="12"/>
    <x v="5"/>
    <x v="16"/>
  </r>
  <r>
    <x v="41"/>
    <x v="15606"/>
    <n v="57500"/>
    <x v="2755"/>
    <x v="0"/>
    <x v="39"/>
    <x v="0"/>
    <x v="20"/>
    <x v="1"/>
    <x v="16"/>
  </r>
  <r>
    <x v="41"/>
    <x v="15051"/>
    <n v="33500"/>
    <x v="9900"/>
    <x v="0"/>
    <x v="165"/>
    <x v="0"/>
    <x v="391"/>
    <x v="4"/>
    <x v="17"/>
  </r>
  <r>
    <x v="41"/>
    <x v="15126"/>
    <n v="78500"/>
    <x v="9900"/>
    <x v="0"/>
    <x v="165"/>
    <x v="0"/>
    <x v="1935"/>
    <x v="3"/>
    <x v="17"/>
  </r>
  <r>
    <x v="41"/>
    <x v="15156"/>
    <n v="57900"/>
    <x v="12309"/>
    <x v="0"/>
    <x v="36"/>
    <x v="2"/>
    <x v="1660"/>
    <x v="4"/>
    <x v="19"/>
  </r>
  <r>
    <x v="41"/>
    <x v="15212"/>
    <n v="29999"/>
    <x v="12309"/>
    <x v="0"/>
    <x v="36"/>
    <x v="2"/>
    <x v="359"/>
    <x v="4"/>
    <x v="19"/>
  </r>
  <r>
    <x v="41"/>
    <x v="14891"/>
    <n v="24900"/>
    <x v="131"/>
    <x v="0"/>
    <x v="36"/>
    <x v="2"/>
    <x v="24"/>
    <x v="1"/>
    <x v="20"/>
  </r>
  <r>
    <x v="41"/>
    <x v="15473"/>
    <n v="12900"/>
    <x v="131"/>
    <x v="0"/>
    <x v="36"/>
    <x v="2"/>
    <x v="69"/>
    <x v="4"/>
    <x v="20"/>
  </r>
  <r>
    <x v="41"/>
    <x v="15409"/>
    <n v="49999"/>
    <x v="87"/>
    <x v="0"/>
    <x v="36"/>
    <x v="2"/>
    <x v="1616"/>
    <x v="6"/>
    <x v="20"/>
  </r>
  <r>
    <x v="41"/>
    <x v="15603"/>
    <n v="64000"/>
    <x v="87"/>
    <x v="0"/>
    <x v="36"/>
    <x v="2"/>
    <x v="132"/>
    <x v="1"/>
    <x v="20"/>
  </r>
  <r>
    <x v="41"/>
    <x v="14873"/>
    <n v="18000"/>
    <x v="542"/>
    <x v="0"/>
    <x v="158"/>
    <x v="0"/>
    <x v="36"/>
    <x v="6"/>
    <x v="20"/>
  </r>
  <r>
    <x v="41"/>
    <x v="15493"/>
    <n v="45900"/>
    <x v="542"/>
    <x v="0"/>
    <x v="158"/>
    <x v="0"/>
    <x v="15"/>
    <x v="7"/>
    <x v="20"/>
  </r>
  <r>
    <x v="41"/>
    <x v="14903"/>
    <n v="39999"/>
    <x v="12310"/>
    <x v="0"/>
    <x v="158"/>
    <x v="0"/>
    <x v="200"/>
    <x v="13"/>
    <x v="17"/>
  </r>
  <r>
    <x v="41"/>
    <x v="14873"/>
    <n v="24999"/>
    <x v="12310"/>
    <x v="0"/>
    <x v="158"/>
    <x v="0"/>
    <x v="200"/>
    <x v="13"/>
    <x v="17"/>
  </r>
  <r>
    <x v="41"/>
    <x v="15428"/>
    <n v="33900"/>
    <x v="12311"/>
    <x v="0"/>
    <x v="36"/>
    <x v="2"/>
    <x v="51"/>
    <x v="0"/>
    <x v="17"/>
  </r>
  <r>
    <x v="41"/>
    <x v="15478"/>
    <n v="59800"/>
    <x v="12311"/>
    <x v="0"/>
    <x v="36"/>
    <x v="2"/>
    <x v="297"/>
    <x v="2"/>
    <x v="17"/>
  </r>
  <r>
    <x v="41"/>
    <x v="15607"/>
    <n v="45000"/>
    <x v="292"/>
    <x v="0"/>
    <x v="26"/>
    <x v="0"/>
    <x v="123"/>
    <x v="0"/>
    <x v="18"/>
  </r>
  <r>
    <x v="41"/>
    <x v="14891"/>
    <n v="10500"/>
    <x v="292"/>
    <x v="0"/>
    <x v="26"/>
    <x v="0"/>
    <x v="392"/>
    <x v="6"/>
    <x v="18"/>
  </r>
  <r>
    <x v="41"/>
    <x v="15553"/>
    <n v="27900"/>
    <x v="12312"/>
    <x v="0"/>
    <x v="2"/>
    <x v="2"/>
    <x v="17"/>
    <x v="8"/>
    <x v="18"/>
  </r>
  <r>
    <x v="41"/>
    <x v="14885"/>
    <n v="88000"/>
    <x v="12312"/>
    <x v="0"/>
    <x v="2"/>
    <x v="2"/>
    <x v="946"/>
    <x v="7"/>
    <x v="18"/>
  </r>
  <r>
    <x v="41"/>
    <x v="15608"/>
    <n v="25900"/>
    <x v="101"/>
    <x v="0"/>
    <x v="36"/>
    <x v="2"/>
    <x v="1378"/>
    <x v="12"/>
    <x v="17"/>
  </r>
  <r>
    <x v="41"/>
    <x v="15609"/>
    <n v="36590"/>
    <x v="101"/>
    <x v="0"/>
    <x v="36"/>
    <x v="2"/>
    <x v="1621"/>
    <x v="14"/>
    <x v="17"/>
  </r>
  <r>
    <x v="41"/>
    <x v="14885"/>
    <n v="43900"/>
    <x v="5364"/>
    <x v="0"/>
    <x v="36"/>
    <x v="2"/>
    <x v="139"/>
    <x v="1"/>
    <x v="20"/>
  </r>
  <r>
    <x v="41"/>
    <x v="15102"/>
    <n v="16900"/>
    <x v="5364"/>
    <x v="0"/>
    <x v="36"/>
    <x v="2"/>
    <x v="31"/>
    <x v="2"/>
    <x v="20"/>
  </r>
  <r>
    <x v="41"/>
    <x v="15607"/>
    <n v="47000"/>
    <x v="172"/>
    <x v="0"/>
    <x v="2"/>
    <x v="2"/>
    <x v="18"/>
    <x v="9"/>
    <x v="20"/>
  </r>
  <r>
    <x v="41"/>
    <x v="15583"/>
    <n v="18900"/>
    <x v="172"/>
    <x v="0"/>
    <x v="2"/>
    <x v="2"/>
    <x v="251"/>
    <x v="4"/>
    <x v="20"/>
  </r>
  <r>
    <x v="41"/>
    <x v="15454"/>
    <n v="29600"/>
    <x v="572"/>
    <x v="0"/>
    <x v="2"/>
    <x v="2"/>
    <x v="814"/>
    <x v="5"/>
    <x v="17"/>
  </r>
  <r>
    <x v="41"/>
    <x v="14891"/>
    <n v="9500"/>
    <x v="572"/>
    <x v="0"/>
    <x v="2"/>
    <x v="2"/>
    <x v="392"/>
    <x v="6"/>
    <x v="17"/>
  </r>
  <r>
    <x v="41"/>
    <x v="14873"/>
    <n v="10500"/>
    <x v="68"/>
    <x v="0"/>
    <x v="36"/>
    <x v="2"/>
    <x v="1616"/>
    <x v="13"/>
    <x v="16"/>
  </r>
  <r>
    <x v="41"/>
    <x v="15043"/>
    <n v="53900"/>
    <x v="68"/>
    <x v="0"/>
    <x v="36"/>
    <x v="2"/>
    <x v="1082"/>
    <x v="1"/>
    <x v="16"/>
  </r>
  <r>
    <x v="41"/>
    <x v="15428"/>
    <n v="29900"/>
    <x v="337"/>
    <x v="0"/>
    <x v="60"/>
    <x v="0"/>
    <x v="3616"/>
    <x v="9"/>
    <x v="19"/>
  </r>
  <r>
    <x v="41"/>
    <x v="14903"/>
    <n v="42000"/>
    <x v="337"/>
    <x v="0"/>
    <x v="60"/>
    <x v="0"/>
    <x v="4076"/>
    <x v="2"/>
    <x v="19"/>
  </r>
  <r>
    <x v="41"/>
    <x v="15610"/>
    <n v="30750"/>
    <x v="12313"/>
    <x v="0"/>
    <x v="154"/>
    <x v="0"/>
    <x v="1706"/>
    <x v="5"/>
    <x v="18"/>
  </r>
  <r>
    <x v="41"/>
    <x v="15141"/>
    <n v="18900"/>
    <x v="12313"/>
    <x v="0"/>
    <x v="154"/>
    <x v="0"/>
    <x v="679"/>
    <x v="9"/>
    <x v="18"/>
  </r>
  <r>
    <x v="41"/>
    <x v="15611"/>
    <n v="49750"/>
    <x v="885"/>
    <x v="0"/>
    <x v="160"/>
    <x v="0"/>
    <x v="379"/>
    <x v="4"/>
    <x v="19"/>
  </r>
  <r>
    <x v="41"/>
    <x v="15418"/>
    <n v="31900"/>
    <x v="885"/>
    <x v="0"/>
    <x v="160"/>
    <x v="0"/>
    <x v="71"/>
    <x v="8"/>
    <x v="19"/>
  </r>
  <r>
    <x v="41"/>
    <x v="14882"/>
    <n v="48500"/>
    <x v="775"/>
    <x v="0"/>
    <x v="39"/>
    <x v="0"/>
    <x v="4077"/>
    <x v="9"/>
    <x v="19"/>
  </r>
  <r>
    <x v="41"/>
    <x v="15010"/>
    <n v="28700"/>
    <x v="775"/>
    <x v="0"/>
    <x v="39"/>
    <x v="0"/>
    <x v="238"/>
    <x v="5"/>
    <x v="19"/>
  </r>
  <r>
    <x v="41"/>
    <x v="15253"/>
    <n v="25900"/>
    <x v="12314"/>
    <x v="0"/>
    <x v="28"/>
    <x v="2"/>
    <x v="909"/>
    <x v="14"/>
    <x v="18"/>
  </r>
  <r>
    <x v="41"/>
    <x v="14998"/>
    <n v="32000"/>
    <x v="12314"/>
    <x v="0"/>
    <x v="28"/>
    <x v="2"/>
    <x v="45"/>
    <x v="8"/>
    <x v="18"/>
  </r>
  <r>
    <x v="41"/>
    <x v="15189"/>
    <n v="55900"/>
    <x v="12315"/>
    <x v="0"/>
    <x v="2"/>
    <x v="2"/>
    <x v="5"/>
    <x v="1"/>
    <x v="17"/>
  </r>
  <r>
    <x v="41"/>
    <x v="15046"/>
    <n v="40000"/>
    <x v="12315"/>
    <x v="0"/>
    <x v="2"/>
    <x v="2"/>
    <x v="36"/>
    <x v="6"/>
    <x v="17"/>
  </r>
  <r>
    <x v="41"/>
    <x v="14873"/>
    <n v="26900"/>
    <x v="12316"/>
    <x v="0"/>
    <x v="2"/>
    <x v="2"/>
    <x v="252"/>
    <x v="4"/>
    <x v="20"/>
  </r>
  <r>
    <x v="41"/>
    <x v="14971"/>
    <n v="21900"/>
    <x v="12316"/>
    <x v="0"/>
    <x v="2"/>
    <x v="2"/>
    <x v="289"/>
    <x v="12"/>
    <x v="20"/>
  </r>
  <r>
    <x v="41"/>
    <x v="15056"/>
    <n v="19900"/>
    <x v="194"/>
    <x v="0"/>
    <x v="2"/>
    <x v="2"/>
    <x v="578"/>
    <x v="7"/>
    <x v="17"/>
  </r>
  <r>
    <x v="41"/>
    <x v="15006"/>
    <n v="20900"/>
    <x v="194"/>
    <x v="0"/>
    <x v="2"/>
    <x v="2"/>
    <x v="186"/>
    <x v="9"/>
    <x v="17"/>
  </r>
  <r>
    <x v="41"/>
    <x v="15010"/>
    <n v="28999"/>
    <x v="12317"/>
    <x v="0"/>
    <x v="26"/>
    <x v="0"/>
    <x v="578"/>
    <x v="7"/>
    <x v="17"/>
  </r>
  <r>
    <x v="41"/>
    <x v="15010"/>
    <n v="37000"/>
    <x v="12317"/>
    <x v="0"/>
    <x v="26"/>
    <x v="0"/>
    <x v="110"/>
    <x v="14"/>
    <x v="17"/>
  </r>
  <r>
    <x v="41"/>
    <x v="15046"/>
    <n v="39900"/>
    <x v="573"/>
    <x v="0"/>
    <x v="36"/>
    <x v="2"/>
    <x v="800"/>
    <x v="10"/>
    <x v="19"/>
  </r>
  <r>
    <x v="41"/>
    <x v="15126"/>
    <n v="79900"/>
    <x v="573"/>
    <x v="0"/>
    <x v="36"/>
    <x v="2"/>
    <x v="227"/>
    <x v="4"/>
    <x v="19"/>
  </r>
  <r>
    <x v="41"/>
    <x v="15488"/>
    <n v="33399"/>
    <x v="347"/>
    <x v="0"/>
    <x v="60"/>
    <x v="0"/>
    <x v="1081"/>
    <x v="2"/>
    <x v="19"/>
  </r>
  <r>
    <x v="41"/>
    <x v="14993"/>
    <n v="32000"/>
    <x v="347"/>
    <x v="0"/>
    <x v="60"/>
    <x v="0"/>
    <x v="17"/>
    <x v="8"/>
    <x v="19"/>
  </r>
  <r>
    <x v="41"/>
    <x v="15606"/>
    <n v="54700"/>
    <x v="12318"/>
    <x v="0"/>
    <x v="158"/>
    <x v="0"/>
    <x v="64"/>
    <x v="4"/>
    <x v="18"/>
  </r>
  <r>
    <x v="41"/>
    <x v="14873"/>
    <n v="28900"/>
    <x v="12318"/>
    <x v="0"/>
    <x v="158"/>
    <x v="0"/>
    <x v="2048"/>
    <x v="10"/>
    <x v="18"/>
  </r>
  <r>
    <x v="41"/>
    <x v="15413"/>
    <n v="28500"/>
    <x v="39"/>
    <x v="0"/>
    <x v="36"/>
    <x v="2"/>
    <x v="4078"/>
    <x v="13"/>
    <x v="18"/>
  </r>
  <r>
    <x v="41"/>
    <x v="15392"/>
    <n v="37900"/>
    <x v="39"/>
    <x v="0"/>
    <x v="36"/>
    <x v="2"/>
    <x v="13"/>
    <x v="2"/>
    <x v="18"/>
  </r>
  <r>
    <x v="41"/>
    <x v="15444"/>
    <n v="29900"/>
    <x v="473"/>
    <x v="0"/>
    <x v="158"/>
    <x v="0"/>
    <x v="1329"/>
    <x v="6"/>
    <x v="18"/>
  </r>
  <r>
    <x v="41"/>
    <x v="15271"/>
    <n v="17700"/>
    <x v="473"/>
    <x v="0"/>
    <x v="158"/>
    <x v="0"/>
    <x v="36"/>
    <x v="6"/>
    <x v="18"/>
  </r>
  <r>
    <x v="41"/>
    <x v="14971"/>
    <n v="29900"/>
    <x v="12319"/>
    <x v="0"/>
    <x v="22"/>
    <x v="2"/>
    <x v="1201"/>
    <x v="14"/>
    <x v="18"/>
  </r>
  <r>
    <x v="41"/>
    <x v="15344"/>
    <n v="49999"/>
    <x v="12319"/>
    <x v="0"/>
    <x v="22"/>
    <x v="2"/>
    <x v="34"/>
    <x v="9"/>
    <x v="18"/>
  </r>
  <r>
    <x v="41"/>
    <x v="14873"/>
    <n v="44900"/>
    <x v="159"/>
    <x v="0"/>
    <x v="2"/>
    <x v="2"/>
    <x v="92"/>
    <x v="5"/>
    <x v="16"/>
  </r>
  <r>
    <x v="41"/>
    <x v="15413"/>
    <n v="18900"/>
    <x v="159"/>
    <x v="0"/>
    <x v="2"/>
    <x v="2"/>
    <x v="867"/>
    <x v="4"/>
    <x v="16"/>
  </r>
  <r>
    <x v="41"/>
    <x v="15612"/>
    <n v="31000"/>
    <x v="12320"/>
    <x v="0"/>
    <x v="36"/>
    <x v="2"/>
    <x v="288"/>
    <x v="4"/>
    <x v="19"/>
  </r>
  <r>
    <x v="41"/>
    <x v="15129"/>
    <n v="28000"/>
    <x v="12320"/>
    <x v="0"/>
    <x v="36"/>
    <x v="2"/>
    <x v="4079"/>
    <x v="5"/>
    <x v="19"/>
  </r>
  <r>
    <x v="41"/>
    <x v="15083"/>
    <n v="42800"/>
    <x v="208"/>
    <x v="0"/>
    <x v="36"/>
    <x v="2"/>
    <x v="189"/>
    <x v="4"/>
    <x v="16"/>
  </r>
  <r>
    <x v="41"/>
    <x v="15613"/>
    <n v="29990"/>
    <x v="208"/>
    <x v="0"/>
    <x v="36"/>
    <x v="2"/>
    <x v="5"/>
    <x v="1"/>
    <x v="16"/>
  </r>
  <r>
    <x v="41"/>
    <x v="15614"/>
    <n v="30000"/>
    <x v="12321"/>
    <x v="0"/>
    <x v="2"/>
    <x v="2"/>
    <x v="5"/>
    <x v="1"/>
    <x v="17"/>
  </r>
  <r>
    <x v="41"/>
    <x v="15084"/>
    <n v="46500"/>
    <x v="12321"/>
    <x v="0"/>
    <x v="2"/>
    <x v="2"/>
    <x v="167"/>
    <x v="0"/>
    <x v="17"/>
  </r>
  <r>
    <x v="41"/>
    <x v="15465"/>
    <n v="43300"/>
    <x v="246"/>
    <x v="0"/>
    <x v="36"/>
    <x v="2"/>
    <x v="679"/>
    <x v="9"/>
    <x v="20"/>
  </r>
  <r>
    <x v="41"/>
    <x v="15615"/>
    <n v="48500"/>
    <x v="246"/>
    <x v="0"/>
    <x v="36"/>
    <x v="2"/>
    <x v="201"/>
    <x v="11"/>
    <x v="20"/>
  </r>
  <r>
    <x v="41"/>
    <x v="15262"/>
    <n v="23900"/>
    <x v="37"/>
    <x v="0"/>
    <x v="60"/>
    <x v="0"/>
    <x v="54"/>
    <x v="10"/>
    <x v="19"/>
  </r>
  <r>
    <x v="41"/>
    <x v="15083"/>
    <n v="30900"/>
    <x v="37"/>
    <x v="0"/>
    <x v="60"/>
    <x v="0"/>
    <x v="338"/>
    <x v="0"/>
    <x v="19"/>
  </r>
  <r>
    <x v="41"/>
    <x v="15046"/>
    <n v="27999"/>
    <x v="2112"/>
    <x v="0"/>
    <x v="36"/>
    <x v="2"/>
    <x v="89"/>
    <x v="6"/>
    <x v="18"/>
  </r>
  <r>
    <x v="41"/>
    <x v="15511"/>
    <n v="32800"/>
    <x v="2112"/>
    <x v="0"/>
    <x v="36"/>
    <x v="2"/>
    <x v="1181"/>
    <x v="1"/>
    <x v="18"/>
  </r>
  <r>
    <x v="41"/>
    <x v="15061"/>
    <n v="23900"/>
    <x v="6555"/>
    <x v="0"/>
    <x v="36"/>
    <x v="2"/>
    <x v="115"/>
    <x v="15"/>
    <x v="18"/>
  </r>
  <r>
    <x v="41"/>
    <x v="15606"/>
    <n v="41900"/>
    <x v="6555"/>
    <x v="0"/>
    <x v="36"/>
    <x v="2"/>
    <x v="4080"/>
    <x v="15"/>
    <x v="18"/>
  </r>
  <r>
    <x v="41"/>
    <x v="15277"/>
    <n v="23900"/>
    <x v="12322"/>
    <x v="0"/>
    <x v="36"/>
    <x v="2"/>
    <x v="122"/>
    <x v="11"/>
    <x v="17"/>
  </r>
  <r>
    <x v="41"/>
    <x v="15513"/>
    <n v="40900"/>
    <x v="12322"/>
    <x v="0"/>
    <x v="36"/>
    <x v="2"/>
    <x v="60"/>
    <x v="1"/>
    <x v="17"/>
  </r>
  <r>
    <x v="41"/>
    <x v="15439"/>
    <n v="46900"/>
    <x v="4392"/>
    <x v="0"/>
    <x v="36"/>
    <x v="2"/>
    <x v="271"/>
    <x v="1"/>
    <x v="20"/>
  </r>
  <r>
    <x v="41"/>
    <x v="15616"/>
    <n v="39800"/>
    <x v="4392"/>
    <x v="0"/>
    <x v="36"/>
    <x v="2"/>
    <x v="814"/>
    <x v="5"/>
    <x v="20"/>
  </r>
  <r>
    <x v="41"/>
    <x v="15493"/>
    <n v="34700"/>
    <x v="233"/>
    <x v="0"/>
    <x v="2"/>
    <x v="2"/>
    <x v="652"/>
    <x v="6"/>
    <x v="20"/>
  </r>
  <r>
    <x v="41"/>
    <x v="15617"/>
    <n v="43900"/>
    <x v="233"/>
    <x v="0"/>
    <x v="2"/>
    <x v="2"/>
    <x v="184"/>
    <x v="15"/>
    <x v="20"/>
  </r>
  <r>
    <x v="41"/>
    <x v="15010"/>
    <n v="58900"/>
    <x v="12323"/>
    <x v="0"/>
    <x v="36"/>
    <x v="2"/>
    <x v="1124"/>
    <x v="3"/>
    <x v="18"/>
  </r>
  <r>
    <x v="41"/>
    <x v="15618"/>
    <n v="25900"/>
    <x v="12323"/>
    <x v="0"/>
    <x v="36"/>
    <x v="2"/>
    <x v="1464"/>
    <x v="11"/>
    <x v="18"/>
  </r>
  <r>
    <x v="41"/>
    <x v="14970"/>
    <n v="36800"/>
    <x v="233"/>
    <x v="0"/>
    <x v="36"/>
    <x v="2"/>
    <x v="225"/>
    <x v="8"/>
    <x v="18"/>
  </r>
  <r>
    <x v="41"/>
    <x v="15619"/>
    <n v="22999"/>
    <x v="233"/>
    <x v="0"/>
    <x v="36"/>
    <x v="2"/>
    <x v="54"/>
    <x v="10"/>
    <x v="18"/>
  </r>
  <r>
    <x v="41"/>
    <x v="15584"/>
    <n v="50000"/>
    <x v="350"/>
    <x v="0"/>
    <x v="160"/>
    <x v="0"/>
    <x v="118"/>
    <x v="4"/>
    <x v="18"/>
  </r>
  <r>
    <x v="41"/>
    <x v="15497"/>
    <n v="23500"/>
    <x v="350"/>
    <x v="0"/>
    <x v="160"/>
    <x v="0"/>
    <x v="251"/>
    <x v="4"/>
    <x v="18"/>
  </r>
  <r>
    <x v="41"/>
    <x v="15543"/>
    <n v="23800"/>
    <x v="80"/>
    <x v="0"/>
    <x v="36"/>
    <x v="2"/>
    <x v="1843"/>
    <x v="13"/>
    <x v="18"/>
  </r>
  <r>
    <x v="41"/>
    <x v="14891"/>
    <n v="33500"/>
    <x v="80"/>
    <x v="0"/>
    <x v="36"/>
    <x v="2"/>
    <x v="2113"/>
    <x v="12"/>
    <x v="18"/>
  </r>
  <r>
    <x v="41"/>
    <x v="14891"/>
    <n v="19400"/>
    <x v="12324"/>
    <x v="0"/>
    <x v="160"/>
    <x v="0"/>
    <x v="1803"/>
    <x v="1"/>
    <x v="20"/>
  </r>
  <r>
    <x v="41"/>
    <x v="15493"/>
    <n v="49900"/>
    <x v="12324"/>
    <x v="0"/>
    <x v="160"/>
    <x v="0"/>
    <x v="36"/>
    <x v="6"/>
    <x v="20"/>
  </r>
  <r>
    <x v="41"/>
    <x v="15620"/>
    <n v="15900"/>
    <x v="12325"/>
    <x v="0"/>
    <x v="2"/>
    <x v="2"/>
    <x v="2113"/>
    <x v="12"/>
    <x v="19"/>
  </r>
  <r>
    <x v="41"/>
    <x v="14993"/>
    <n v="23900"/>
    <x v="12325"/>
    <x v="0"/>
    <x v="2"/>
    <x v="2"/>
    <x v="5"/>
    <x v="1"/>
    <x v="19"/>
  </r>
  <r>
    <x v="41"/>
    <x v="15043"/>
    <n v="58250"/>
    <x v="895"/>
    <x v="0"/>
    <x v="36"/>
    <x v="2"/>
    <x v="950"/>
    <x v="6"/>
    <x v="17"/>
  </r>
  <r>
    <x v="41"/>
    <x v="15151"/>
    <n v="47000"/>
    <x v="895"/>
    <x v="0"/>
    <x v="36"/>
    <x v="2"/>
    <x v="491"/>
    <x v="3"/>
    <x v="17"/>
  </r>
  <r>
    <x v="41"/>
    <x v="15104"/>
    <n v="24900"/>
    <x v="208"/>
    <x v="0"/>
    <x v="2"/>
    <x v="2"/>
    <x v="132"/>
    <x v="1"/>
    <x v="16"/>
  </r>
  <r>
    <x v="41"/>
    <x v="14877"/>
    <n v="28500"/>
    <x v="208"/>
    <x v="0"/>
    <x v="2"/>
    <x v="2"/>
    <x v="3600"/>
    <x v="6"/>
    <x v="16"/>
  </r>
  <r>
    <x v="41"/>
    <x v="15087"/>
    <n v="59900"/>
    <x v="12326"/>
    <x v="0"/>
    <x v="36"/>
    <x v="2"/>
    <x v="838"/>
    <x v="5"/>
    <x v="19"/>
  </r>
  <r>
    <x v="41"/>
    <x v="15290"/>
    <n v="19900"/>
    <x v="12326"/>
    <x v="0"/>
    <x v="36"/>
    <x v="2"/>
    <x v="122"/>
    <x v="11"/>
    <x v="19"/>
  </r>
  <r>
    <x v="41"/>
    <x v="15621"/>
    <n v="49900"/>
    <x v="228"/>
    <x v="0"/>
    <x v="2"/>
    <x v="2"/>
    <x v="795"/>
    <x v="0"/>
    <x v="20"/>
  </r>
  <r>
    <x v="41"/>
    <x v="15056"/>
    <n v="34900"/>
    <x v="228"/>
    <x v="0"/>
    <x v="2"/>
    <x v="2"/>
    <x v="236"/>
    <x v="8"/>
    <x v="20"/>
  </r>
  <r>
    <x v="41"/>
    <x v="15622"/>
    <n v="28900"/>
    <x v="246"/>
    <x v="0"/>
    <x v="36"/>
    <x v="2"/>
    <x v="326"/>
    <x v="13"/>
    <x v="17"/>
  </r>
  <r>
    <x v="41"/>
    <x v="15010"/>
    <n v="27000"/>
    <x v="246"/>
    <x v="0"/>
    <x v="36"/>
    <x v="2"/>
    <x v="189"/>
    <x v="4"/>
    <x v="17"/>
  </r>
  <r>
    <x v="41"/>
    <x v="15623"/>
    <n v="46900"/>
    <x v="2332"/>
    <x v="0"/>
    <x v="36"/>
    <x v="2"/>
    <x v="60"/>
    <x v="1"/>
    <x v="20"/>
  </r>
  <r>
    <x v="41"/>
    <x v="15150"/>
    <n v="20000"/>
    <x v="2332"/>
    <x v="0"/>
    <x v="36"/>
    <x v="2"/>
    <x v="12"/>
    <x v="5"/>
    <x v="20"/>
  </r>
  <r>
    <x v="41"/>
    <x v="14892"/>
    <n v="37900"/>
    <x v="70"/>
    <x v="0"/>
    <x v="165"/>
    <x v="0"/>
    <x v="124"/>
    <x v="5"/>
    <x v="20"/>
  </r>
  <r>
    <x v="41"/>
    <x v="15492"/>
    <n v="29900"/>
    <x v="70"/>
    <x v="0"/>
    <x v="165"/>
    <x v="0"/>
    <x v="122"/>
    <x v="11"/>
    <x v="20"/>
  </r>
  <r>
    <x v="41"/>
    <x v="15624"/>
    <n v="55900"/>
    <x v="499"/>
    <x v="0"/>
    <x v="2"/>
    <x v="2"/>
    <x v="548"/>
    <x v="5"/>
    <x v="17"/>
  </r>
  <r>
    <x v="41"/>
    <x v="15162"/>
    <n v="24900"/>
    <x v="499"/>
    <x v="0"/>
    <x v="2"/>
    <x v="2"/>
    <x v="196"/>
    <x v="5"/>
    <x v="17"/>
  </r>
  <r>
    <x v="41"/>
    <x v="15198"/>
    <n v="17500"/>
    <x v="296"/>
    <x v="0"/>
    <x v="26"/>
    <x v="0"/>
    <x v="464"/>
    <x v="1"/>
    <x v="18"/>
  </r>
  <r>
    <x v="41"/>
    <x v="15043"/>
    <n v="62990"/>
    <x v="296"/>
    <x v="0"/>
    <x v="26"/>
    <x v="0"/>
    <x v="62"/>
    <x v="2"/>
    <x v="18"/>
  </r>
  <r>
    <x v="41"/>
    <x v="14885"/>
    <n v="49000"/>
    <x v="15"/>
    <x v="0"/>
    <x v="160"/>
    <x v="0"/>
    <x v="4081"/>
    <x v="3"/>
    <x v="18"/>
  </r>
  <r>
    <x v="41"/>
    <x v="15625"/>
    <n v="34999"/>
    <x v="15"/>
    <x v="0"/>
    <x v="160"/>
    <x v="0"/>
    <x v="205"/>
    <x v="14"/>
    <x v="18"/>
  </r>
  <r>
    <x v="41"/>
    <x v="15084"/>
    <n v="64800"/>
    <x v="387"/>
    <x v="0"/>
    <x v="160"/>
    <x v="0"/>
    <x v="123"/>
    <x v="0"/>
    <x v="17"/>
  </r>
  <r>
    <x v="41"/>
    <x v="15084"/>
    <n v="39950"/>
    <x v="387"/>
    <x v="0"/>
    <x v="160"/>
    <x v="0"/>
    <x v="3640"/>
    <x v="1"/>
    <x v="17"/>
  </r>
  <r>
    <x v="41"/>
    <x v="14994"/>
    <n v="16500"/>
    <x v="564"/>
    <x v="0"/>
    <x v="36"/>
    <x v="2"/>
    <x v="69"/>
    <x v="4"/>
    <x v="16"/>
  </r>
  <r>
    <x v="41"/>
    <x v="15102"/>
    <n v="31000"/>
    <x v="564"/>
    <x v="0"/>
    <x v="36"/>
    <x v="2"/>
    <x v="117"/>
    <x v="8"/>
    <x v="16"/>
  </r>
  <r>
    <x v="41"/>
    <x v="15626"/>
    <n v="41000"/>
    <x v="12327"/>
    <x v="0"/>
    <x v="36"/>
    <x v="2"/>
    <x v="822"/>
    <x v="1"/>
    <x v="19"/>
  </r>
  <r>
    <x v="41"/>
    <x v="14873"/>
    <n v="33000"/>
    <x v="12327"/>
    <x v="0"/>
    <x v="36"/>
    <x v="2"/>
    <x v="54"/>
    <x v="10"/>
    <x v="19"/>
  </r>
  <r>
    <x v="41"/>
    <x v="14891"/>
    <n v="19900"/>
    <x v="12328"/>
    <x v="0"/>
    <x v="158"/>
    <x v="0"/>
    <x v="62"/>
    <x v="2"/>
    <x v="18"/>
  </r>
  <r>
    <x v="41"/>
    <x v="15497"/>
    <n v="33999"/>
    <x v="12328"/>
    <x v="0"/>
    <x v="158"/>
    <x v="0"/>
    <x v="137"/>
    <x v="6"/>
    <x v="18"/>
  </r>
  <r>
    <x v="41"/>
    <x v="15344"/>
    <n v="47900"/>
    <x v="169"/>
    <x v="0"/>
    <x v="2"/>
    <x v="2"/>
    <x v="1034"/>
    <x v="8"/>
    <x v="18"/>
  </r>
  <r>
    <x v="41"/>
    <x v="15185"/>
    <n v="28900"/>
    <x v="169"/>
    <x v="0"/>
    <x v="2"/>
    <x v="2"/>
    <x v="1034"/>
    <x v="8"/>
    <x v="18"/>
  </r>
  <r>
    <x v="41"/>
    <x v="15134"/>
    <n v="28500"/>
    <x v="237"/>
    <x v="0"/>
    <x v="36"/>
    <x v="2"/>
    <x v="113"/>
    <x v="8"/>
    <x v="16"/>
  </r>
  <r>
    <x v="41"/>
    <x v="14873"/>
    <n v="26000"/>
    <x v="237"/>
    <x v="0"/>
    <x v="36"/>
    <x v="2"/>
    <x v="66"/>
    <x v="9"/>
    <x v="16"/>
  </r>
  <r>
    <x v="41"/>
    <x v="15627"/>
    <n v="36500"/>
    <x v="62"/>
    <x v="0"/>
    <x v="36"/>
    <x v="2"/>
    <x v="76"/>
    <x v="8"/>
    <x v="18"/>
  </r>
  <r>
    <x v="41"/>
    <x v="14998"/>
    <n v="39900"/>
    <x v="62"/>
    <x v="0"/>
    <x v="36"/>
    <x v="2"/>
    <x v="317"/>
    <x v="1"/>
    <x v="18"/>
  </r>
  <r>
    <x v="41"/>
    <x v="15628"/>
    <n v="18900"/>
    <x v="39"/>
    <x v="0"/>
    <x v="36"/>
    <x v="2"/>
    <x v="34"/>
    <x v="9"/>
    <x v="19"/>
  </r>
  <r>
    <x v="41"/>
    <x v="15459"/>
    <n v="23900"/>
    <x v="39"/>
    <x v="0"/>
    <x v="36"/>
    <x v="2"/>
    <x v="626"/>
    <x v="10"/>
    <x v="19"/>
  </r>
  <r>
    <x v="41"/>
    <x v="14903"/>
    <n v="45900"/>
    <x v="8235"/>
    <x v="0"/>
    <x v="54"/>
    <x v="2"/>
    <x v="62"/>
    <x v="2"/>
    <x v="17"/>
  </r>
  <r>
    <x v="41"/>
    <x v="14873"/>
    <n v="45900"/>
    <x v="8235"/>
    <x v="0"/>
    <x v="54"/>
    <x v="2"/>
    <x v="1749"/>
    <x v="1"/>
    <x v="17"/>
  </r>
  <r>
    <x v="41"/>
    <x v="15046"/>
    <n v="35000"/>
    <x v="892"/>
    <x v="0"/>
    <x v="160"/>
    <x v="0"/>
    <x v="54"/>
    <x v="10"/>
    <x v="16"/>
  </r>
  <r>
    <x v="41"/>
    <x v="15244"/>
    <n v="21900"/>
    <x v="892"/>
    <x v="0"/>
    <x v="160"/>
    <x v="0"/>
    <x v="69"/>
    <x v="4"/>
    <x v="16"/>
  </r>
  <r>
    <x v="41"/>
    <x v="15392"/>
    <n v="47450"/>
    <x v="12329"/>
    <x v="0"/>
    <x v="36"/>
    <x v="2"/>
    <x v="129"/>
    <x v="6"/>
    <x v="16"/>
  </r>
  <r>
    <x v="41"/>
    <x v="15629"/>
    <n v="47999"/>
    <x v="12329"/>
    <x v="0"/>
    <x v="36"/>
    <x v="2"/>
    <x v="137"/>
    <x v="6"/>
    <x v="16"/>
  </r>
  <r>
    <x v="41"/>
    <x v="15083"/>
    <n v="32500"/>
    <x v="70"/>
    <x v="0"/>
    <x v="158"/>
    <x v="0"/>
    <x v="866"/>
    <x v="14"/>
    <x v="18"/>
  </r>
  <r>
    <x v="41"/>
    <x v="15630"/>
    <n v="34900"/>
    <x v="70"/>
    <x v="0"/>
    <x v="158"/>
    <x v="0"/>
    <x v="525"/>
    <x v="13"/>
    <x v="18"/>
  </r>
  <r>
    <x v="41"/>
    <x v="14873"/>
    <n v="22900"/>
    <x v="237"/>
    <x v="0"/>
    <x v="2"/>
    <x v="2"/>
    <x v="1026"/>
    <x v="0"/>
    <x v="16"/>
  </r>
  <r>
    <x v="41"/>
    <x v="15631"/>
    <n v="34900"/>
    <x v="237"/>
    <x v="0"/>
    <x v="2"/>
    <x v="2"/>
    <x v="651"/>
    <x v="2"/>
    <x v="16"/>
  </r>
  <r>
    <x v="41"/>
    <x v="15174"/>
    <n v="26900"/>
    <x v="12330"/>
    <x v="0"/>
    <x v="36"/>
    <x v="2"/>
    <x v="2541"/>
    <x v="4"/>
    <x v="20"/>
  </r>
  <r>
    <x v="41"/>
    <x v="15632"/>
    <n v="38900"/>
    <x v="12330"/>
    <x v="0"/>
    <x v="36"/>
    <x v="2"/>
    <x v="31"/>
    <x v="2"/>
    <x v="20"/>
  </r>
  <r>
    <x v="41"/>
    <x v="15084"/>
    <n v="65900"/>
    <x v="225"/>
    <x v="0"/>
    <x v="36"/>
    <x v="2"/>
    <x v="662"/>
    <x v="5"/>
    <x v="19"/>
  </r>
  <r>
    <x v="41"/>
    <x v="15572"/>
    <n v="24800"/>
    <x v="225"/>
    <x v="0"/>
    <x v="36"/>
    <x v="2"/>
    <x v="326"/>
    <x v="13"/>
    <x v="19"/>
  </r>
  <r>
    <x v="41"/>
    <x v="14877"/>
    <n v="35999"/>
    <x v="379"/>
    <x v="0"/>
    <x v="2"/>
    <x v="2"/>
    <x v="648"/>
    <x v="11"/>
    <x v="16"/>
  </r>
  <r>
    <x v="41"/>
    <x v="15212"/>
    <n v="36500"/>
    <x v="379"/>
    <x v="0"/>
    <x v="2"/>
    <x v="2"/>
    <x v="161"/>
    <x v="8"/>
    <x v="16"/>
  </r>
  <r>
    <x v="41"/>
    <x v="15253"/>
    <n v="24900"/>
    <x v="387"/>
    <x v="0"/>
    <x v="165"/>
    <x v="0"/>
    <x v="646"/>
    <x v="6"/>
    <x v="20"/>
  </r>
  <r>
    <x v="41"/>
    <x v="15046"/>
    <n v="28900"/>
    <x v="387"/>
    <x v="0"/>
    <x v="165"/>
    <x v="0"/>
    <x v="5"/>
    <x v="1"/>
    <x v="20"/>
  </r>
  <r>
    <x v="41"/>
    <x v="15633"/>
    <n v="48900"/>
    <x v="61"/>
    <x v="0"/>
    <x v="36"/>
    <x v="2"/>
    <x v="71"/>
    <x v="8"/>
    <x v="17"/>
  </r>
  <r>
    <x v="41"/>
    <x v="15634"/>
    <n v="32500"/>
    <x v="61"/>
    <x v="0"/>
    <x v="36"/>
    <x v="2"/>
    <x v="423"/>
    <x v="6"/>
    <x v="17"/>
  </r>
  <r>
    <x v="41"/>
    <x v="14882"/>
    <n v="52600"/>
    <x v="835"/>
    <x v="0"/>
    <x v="160"/>
    <x v="0"/>
    <x v="139"/>
    <x v="1"/>
    <x v="20"/>
  </r>
  <r>
    <x v="41"/>
    <x v="15413"/>
    <n v="46900"/>
    <x v="835"/>
    <x v="0"/>
    <x v="160"/>
    <x v="0"/>
    <x v="31"/>
    <x v="2"/>
    <x v="20"/>
  </r>
  <r>
    <x v="41"/>
    <x v="15010"/>
    <n v="12000"/>
    <x v="237"/>
    <x v="0"/>
    <x v="2"/>
    <x v="2"/>
    <x v="15"/>
    <x v="7"/>
    <x v="19"/>
  </r>
  <r>
    <x v="41"/>
    <x v="15591"/>
    <n v="23000"/>
    <x v="237"/>
    <x v="0"/>
    <x v="2"/>
    <x v="2"/>
    <x v="962"/>
    <x v="15"/>
    <x v="19"/>
  </r>
  <r>
    <x v="41"/>
    <x v="15635"/>
    <n v="44999"/>
    <x v="12331"/>
    <x v="0"/>
    <x v="36"/>
    <x v="2"/>
    <x v="73"/>
    <x v="8"/>
    <x v="16"/>
  </r>
  <r>
    <x v="41"/>
    <x v="15593"/>
    <n v="28700"/>
    <x v="12331"/>
    <x v="0"/>
    <x v="36"/>
    <x v="2"/>
    <x v="92"/>
    <x v="5"/>
    <x v="16"/>
  </r>
  <r>
    <x v="41"/>
    <x v="15043"/>
    <n v="21000"/>
    <x v="2152"/>
    <x v="0"/>
    <x v="39"/>
    <x v="0"/>
    <x v="36"/>
    <x v="6"/>
    <x v="16"/>
  </r>
  <r>
    <x v="41"/>
    <x v="15051"/>
    <n v="24800"/>
    <x v="2152"/>
    <x v="0"/>
    <x v="39"/>
    <x v="0"/>
    <x v="1597"/>
    <x v="0"/>
    <x v="16"/>
  </r>
  <r>
    <x v="41"/>
    <x v="15230"/>
    <n v="24900"/>
    <x v="12332"/>
    <x v="0"/>
    <x v="36"/>
    <x v="2"/>
    <x v="366"/>
    <x v="4"/>
    <x v="19"/>
  </r>
  <r>
    <x v="41"/>
    <x v="15636"/>
    <n v="18800"/>
    <x v="12332"/>
    <x v="0"/>
    <x v="36"/>
    <x v="2"/>
    <x v="3634"/>
    <x v="3"/>
    <x v="19"/>
  </r>
  <r>
    <x v="41"/>
    <x v="15637"/>
    <n v="33800"/>
    <x v="12333"/>
    <x v="0"/>
    <x v="36"/>
    <x v="2"/>
    <x v="9"/>
    <x v="3"/>
    <x v="19"/>
  </r>
  <r>
    <x v="41"/>
    <x v="15453"/>
    <n v="38500"/>
    <x v="12333"/>
    <x v="0"/>
    <x v="36"/>
    <x v="2"/>
    <x v="326"/>
    <x v="13"/>
    <x v="19"/>
  </r>
  <r>
    <x v="41"/>
    <x v="15138"/>
    <n v="23999"/>
    <x v="674"/>
    <x v="0"/>
    <x v="30"/>
    <x v="0"/>
    <x v="360"/>
    <x v="1"/>
    <x v="18"/>
  </r>
  <r>
    <x v="41"/>
    <x v="14885"/>
    <n v="35000"/>
    <x v="674"/>
    <x v="0"/>
    <x v="30"/>
    <x v="0"/>
    <x v="304"/>
    <x v="6"/>
    <x v="18"/>
  </r>
  <r>
    <x v="41"/>
    <x v="15083"/>
    <n v="44490"/>
    <x v="87"/>
    <x v="0"/>
    <x v="36"/>
    <x v="2"/>
    <x v="4059"/>
    <x v="14"/>
    <x v="20"/>
  </r>
  <r>
    <x v="41"/>
    <x v="14873"/>
    <n v="32500"/>
    <x v="87"/>
    <x v="0"/>
    <x v="36"/>
    <x v="2"/>
    <x v="88"/>
    <x v="8"/>
    <x v="20"/>
  </r>
  <r>
    <x v="41"/>
    <x v="15638"/>
    <n v="39000"/>
    <x v="12334"/>
    <x v="0"/>
    <x v="36"/>
    <x v="2"/>
    <x v="501"/>
    <x v="13"/>
    <x v="19"/>
  </r>
  <r>
    <x v="41"/>
    <x v="15010"/>
    <n v="31999"/>
    <x v="12334"/>
    <x v="0"/>
    <x v="36"/>
    <x v="2"/>
    <x v="300"/>
    <x v="5"/>
    <x v="19"/>
  </r>
  <r>
    <x v="41"/>
    <x v="14873"/>
    <n v="35300"/>
    <x v="12335"/>
    <x v="0"/>
    <x v="165"/>
    <x v="0"/>
    <x v="346"/>
    <x v="4"/>
    <x v="17"/>
  </r>
  <r>
    <x v="41"/>
    <x v="15084"/>
    <n v="52900"/>
    <x v="12335"/>
    <x v="0"/>
    <x v="165"/>
    <x v="0"/>
    <x v="271"/>
    <x v="1"/>
    <x v="17"/>
  </r>
  <r>
    <x v="41"/>
    <x v="15418"/>
    <n v="21300"/>
    <x v="246"/>
    <x v="0"/>
    <x v="2"/>
    <x v="2"/>
    <x v="117"/>
    <x v="8"/>
    <x v="16"/>
  </r>
  <r>
    <x v="41"/>
    <x v="14903"/>
    <n v="63000"/>
    <x v="246"/>
    <x v="0"/>
    <x v="2"/>
    <x v="2"/>
    <x v="123"/>
    <x v="0"/>
    <x v="16"/>
  </r>
  <r>
    <x v="41"/>
    <x v="15421"/>
    <n v="19200"/>
    <x v="37"/>
    <x v="0"/>
    <x v="165"/>
    <x v="0"/>
    <x v="634"/>
    <x v="13"/>
    <x v="17"/>
  </r>
  <r>
    <x v="41"/>
    <x v="14877"/>
    <n v="38900"/>
    <x v="37"/>
    <x v="0"/>
    <x v="165"/>
    <x v="0"/>
    <x v="2159"/>
    <x v="15"/>
    <x v="17"/>
  </r>
  <r>
    <x v="41"/>
    <x v="15639"/>
    <n v="58900"/>
    <x v="237"/>
    <x v="0"/>
    <x v="54"/>
    <x v="0"/>
    <x v="123"/>
    <x v="0"/>
    <x v="16"/>
  </r>
  <r>
    <x v="41"/>
    <x v="15124"/>
    <n v="9200"/>
    <x v="237"/>
    <x v="0"/>
    <x v="54"/>
    <x v="0"/>
    <x v="578"/>
    <x v="7"/>
    <x v="16"/>
  </r>
  <r>
    <x v="41"/>
    <x v="15429"/>
    <n v="20900"/>
    <x v="200"/>
    <x v="0"/>
    <x v="36"/>
    <x v="2"/>
    <x v="1212"/>
    <x v="2"/>
    <x v="20"/>
  </r>
  <r>
    <x v="41"/>
    <x v="15517"/>
    <n v="28990"/>
    <x v="200"/>
    <x v="0"/>
    <x v="36"/>
    <x v="2"/>
    <x v="37"/>
    <x v="8"/>
    <x v="20"/>
  </r>
  <r>
    <x v="41"/>
    <x v="14885"/>
    <n v="25900"/>
    <x v="12336"/>
    <x v="0"/>
    <x v="39"/>
    <x v="0"/>
    <x v="1425"/>
    <x v="9"/>
    <x v="17"/>
  </r>
  <r>
    <x v="41"/>
    <x v="14885"/>
    <n v="55000"/>
    <x v="12336"/>
    <x v="0"/>
    <x v="39"/>
    <x v="0"/>
    <x v="129"/>
    <x v="6"/>
    <x v="17"/>
  </r>
  <r>
    <x v="41"/>
    <x v="15043"/>
    <n v="41000"/>
    <x v="12337"/>
    <x v="0"/>
    <x v="36"/>
    <x v="2"/>
    <x v="132"/>
    <x v="1"/>
    <x v="19"/>
  </r>
  <r>
    <x v="41"/>
    <x v="15005"/>
    <n v="27900"/>
    <x v="12337"/>
    <x v="0"/>
    <x v="36"/>
    <x v="2"/>
    <x v="884"/>
    <x v="15"/>
    <x v="19"/>
  </r>
  <r>
    <x v="41"/>
    <x v="15166"/>
    <n v="23800"/>
    <x v="162"/>
    <x v="0"/>
    <x v="2"/>
    <x v="2"/>
    <x v="992"/>
    <x v="4"/>
    <x v="17"/>
  </r>
  <r>
    <x v="41"/>
    <x v="14998"/>
    <n v="35800"/>
    <x v="162"/>
    <x v="0"/>
    <x v="2"/>
    <x v="2"/>
    <x v="1518"/>
    <x v="10"/>
    <x v="17"/>
  </r>
  <r>
    <x v="41"/>
    <x v="15353"/>
    <n v="50900"/>
    <x v="12338"/>
    <x v="0"/>
    <x v="36"/>
    <x v="2"/>
    <x v="975"/>
    <x v="12"/>
    <x v="20"/>
  </r>
  <r>
    <x v="41"/>
    <x v="15102"/>
    <n v="28900"/>
    <x v="12338"/>
    <x v="0"/>
    <x v="36"/>
    <x v="2"/>
    <x v="312"/>
    <x v="8"/>
    <x v="20"/>
  </r>
  <r>
    <x v="41"/>
    <x v="15493"/>
    <n v="55699"/>
    <x v="198"/>
    <x v="0"/>
    <x v="22"/>
    <x v="2"/>
    <x v="648"/>
    <x v="11"/>
    <x v="18"/>
  </r>
  <r>
    <x v="41"/>
    <x v="15006"/>
    <n v="21900"/>
    <x v="198"/>
    <x v="0"/>
    <x v="22"/>
    <x v="2"/>
    <x v="648"/>
    <x v="11"/>
    <x v="18"/>
  </r>
  <r>
    <x v="41"/>
    <x v="15010"/>
    <n v="27800"/>
    <x v="12339"/>
    <x v="0"/>
    <x v="158"/>
    <x v="0"/>
    <x v="75"/>
    <x v="4"/>
    <x v="18"/>
  </r>
  <r>
    <x v="41"/>
    <x v="15640"/>
    <n v="58900"/>
    <x v="12339"/>
    <x v="0"/>
    <x v="158"/>
    <x v="0"/>
    <x v="25"/>
    <x v="4"/>
    <x v="18"/>
  </r>
  <r>
    <x v="41"/>
    <x v="15151"/>
    <n v="44900"/>
    <x v="219"/>
    <x v="0"/>
    <x v="158"/>
    <x v="0"/>
    <x v="110"/>
    <x v="14"/>
    <x v="17"/>
  </r>
  <r>
    <x v="41"/>
    <x v="14891"/>
    <n v="23900"/>
    <x v="219"/>
    <x v="0"/>
    <x v="158"/>
    <x v="0"/>
    <x v="417"/>
    <x v="8"/>
    <x v="17"/>
  </r>
  <r>
    <x v="41"/>
    <x v="15043"/>
    <n v="48900"/>
    <x v="24"/>
    <x v="0"/>
    <x v="165"/>
    <x v="0"/>
    <x v="271"/>
    <x v="1"/>
    <x v="20"/>
  </r>
  <r>
    <x v="41"/>
    <x v="14891"/>
    <n v="26300"/>
    <x v="24"/>
    <x v="0"/>
    <x v="165"/>
    <x v="0"/>
    <x v="1600"/>
    <x v="9"/>
    <x v="20"/>
  </r>
  <r>
    <x v="41"/>
    <x v="15641"/>
    <n v="39900"/>
    <x v="521"/>
    <x v="0"/>
    <x v="36"/>
    <x v="2"/>
    <x v="122"/>
    <x v="11"/>
    <x v="16"/>
  </r>
  <r>
    <x v="41"/>
    <x v="15083"/>
    <n v="39650"/>
    <x v="521"/>
    <x v="0"/>
    <x v="36"/>
    <x v="2"/>
    <x v="9"/>
    <x v="3"/>
    <x v="16"/>
  </r>
  <r>
    <x v="41"/>
    <x v="15587"/>
    <n v="26900"/>
    <x v="1006"/>
    <x v="0"/>
    <x v="36"/>
    <x v="2"/>
    <x v="223"/>
    <x v="10"/>
    <x v="19"/>
  </r>
  <r>
    <x v="41"/>
    <x v="15632"/>
    <n v="44800"/>
    <x v="1006"/>
    <x v="0"/>
    <x v="36"/>
    <x v="2"/>
    <x v="110"/>
    <x v="14"/>
    <x v="19"/>
  </r>
  <r>
    <x v="41"/>
    <x v="15618"/>
    <n v="17800"/>
    <x v="236"/>
    <x v="0"/>
    <x v="2"/>
    <x v="2"/>
    <x v="18"/>
    <x v="9"/>
    <x v="20"/>
  </r>
  <r>
    <x v="41"/>
    <x v="15010"/>
    <n v="36900"/>
    <x v="236"/>
    <x v="0"/>
    <x v="2"/>
    <x v="2"/>
    <x v="479"/>
    <x v="1"/>
    <x v="20"/>
  </r>
  <r>
    <x v="41"/>
    <x v="15113"/>
    <n v="22900"/>
    <x v="402"/>
    <x v="0"/>
    <x v="2"/>
    <x v="2"/>
    <x v="43"/>
    <x v="8"/>
    <x v="16"/>
  </r>
  <r>
    <x v="41"/>
    <x v="15642"/>
    <n v="20900"/>
    <x v="402"/>
    <x v="0"/>
    <x v="2"/>
    <x v="2"/>
    <x v="186"/>
    <x v="9"/>
    <x v="16"/>
  </r>
  <r>
    <x v="41"/>
    <x v="15010"/>
    <n v="32779"/>
    <x v="611"/>
    <x v="0"/>
    <x v="2"/>
    <x v="2"/>
    <x v="171"/>
    <x v="4"/>
    <x v="20"/>
  </r>
  <r>
    <x v="41"/>
    <x v="14877"/>
    <n v="37000"/>
    <x v="611"/>
    <x v="0"/>
    <x v="2"/>
    <x v="2"/>
    <x v="555"/>
    <x v="4"/>
    <x v="20"/>
  </r>
  <r>
    <x v="41"/>
    <x v="15584"/>
    <n v="45800"/>
    <x v="10207"/>
    <x v="0"/>
    <x v="36"/>
    <x v="2"/>
    <x v="329"/>
    <x v="9"/>
    <x v="19"/>
  </r>
  <r>
    <x v="41"/>
    <x v="14873"/>
    <n v="18900"/>
    <x v="10207"/>
    <x v="0"/>
    <x v="36"/>
    <x v="2"/>
    <x v="386"/>
    <x v="5"/>
    <x v="19"/>
  </r>
  <r>
    <x v="41"/>
    <x v="15643"/>
    <n v="37500"/>
    <x v="12340"/>
    <x v="0"/>
    <x v="2"/>
    <x v="2"/>
    <x v="609"/>
    <x v="0"/>
    <x v="20"/>
  </r>
  <r>
    <x v="41"/>
    <x v="15644"/>
    <n v="21500"/>
    <x v="12340"/>
    <x v="0"/>
    <x v="2"/>
    <x v="2"/>
    <x v="491"/>
    <x v="3"/>
    <x v="20"/>
  </r>
  <r>
    <x v="41"/>
    <x v="15212"/>
    <n v="26300"/>
    <x v="68"/>
    <x v="0"/>
    <x v="165"/>
    <x v="0"/>
    <x v="1037"/>
    <x v="5"/>
    <x v="18"/>
  </r>
  <r>
    <x v="41"/>
    <x v="15645"/>
    <n v="29500"/>
    <x v="68"/>
    <x v="0"/>
    <x v="165"/>
    <x v="0"/>
    <x v="98"/>
    <x v="6"/>
    <x v="18"/>
  </r>
  <r>
    <x v="41"/>
    <x v="15092"/>
    <n v="54900"/>
    <x v="446"/>
    <x v="0"/>
    <x v="36"/>
    <x v="2"/>
    <x v="1367"/>
    <x v="1"/>
    <x v="16"/>
  </r>
  <r>
    <x v="41"/>
    <x v="15102"/>
    <n v="38800"/>
    <x v="446"/>
    <x v="0"/>
    <x v="36"/>
    <x v="2"/>
    <x v="54"/>
    <x v="10"/>
    <x v="16"/>
  </r>
  <r>
    <x v="41"/>
    <x v="15616"/>
    <n v="31900"/>
    <x v="437"/>
    <x v="0"/>
    <x v="36"/>
    <x v="2"/>
    <x v="1416"/>
    <x v="7"/>
    <x v="18"/>
  </r>
  <r>
    <x v="41"/>
    <x v="15184"/>
    <n v="47900"/>
    <x v="437"/>
    <x v="0"/>
    <x v="36"/>
    <x v="2"/>
    <x v="260"/>
    <x v="9"/>
    <x v="18"/>
  </r>
  <r>
    <x v="41"/>
    <x v="15353"/>
    <n v="38900"/>
    <x v="12341"/>
    <x v="0"/>
    <x v="160"/>
    <x v="0"/>
    <x v="1624"/>
    <x v="10"/>
    <x v="20"/>
  </r>
  <r>
    <x v="41"/>
    <x v="15043"/>
    <n v="41300"/>
    <x v="12341"/>
    <x v="0"/>
    <x v="160"/>
    <x v="0"/>
    <x v="132"/>
    <x v="1"/>
    <x v="20"/>
  </r>
  <r>
    <x v="41"/>
    <x v="15238"/>
    <n v="26900"/>
    <x v="12342"/>
    <x v="0"/>
    <x v="2"/>
    <x v="2"/>
    <x v="1621"/>
    <x v="14"/>
    <x v="18"/>
  </r>
  <r>
    <x v="41"/>
    <x v="15302"/>
    <n v="27900"/>
    <x v="12342"/>
    <x v="0"/>
    <x v="2"/>
    <x v="2"/>
    <x v="485"/>
    <x v="15"/>
    <x v="18"/>
  </r>
  <r>
    <x v="41"/>
    <x v="15646"/>
    <n v="33900"/>
    <x v="388"/>
    <x v="0"/>
    <x v="2"/>
    <x v="2"/>
    <x v="20"/>
    <x v="1"/>
    <x v="20"/>
  </r>
  <r>
    <x v="41"/>
    <x v="15413"/>
    <n v="27500"/>
    <x v="388"/>
    <x v="0"/>
    <x v="2"/>
    <x v="2"/>
    <x v="236"/>
    <x v="8"/>
    <x v="20"/>
  </r>
  <r>
    <x v="41"/>
    <x v="15166"/>
    <n v="21600"/>
    <x v="12343"/>
    <x v="0"/>
    <x v="2"/>
    <x v="2"/>
    <x v="357"/>
    <x v="2"/>
    <x v="17"/>
  </r>
  <r>
    <x v="41"/>
    <x v="15043"/>
    <n v="59900"/>
    <x v="12343"/>
    <x v="0"/>
    <x v="2"/>
    <x v="2"/>
    <x v="34"/>
    <x v="9"/>
    <x v="17"/>
  </r>
  <r>
    <x v="41"/>
    <x v="15046"/>
    <n v="34900"/>
    <x v="485"/>
    <x v="0"/>
    <x v="36"/>
    <x v="2"/>
    <x v="18"/>
    <x v="9"/>
    <x v="18"/>
  </r>
  <r>
    <x v="41"/>
    <x v="14998"/>
    <n v="32800"/>
    <x v="485"/>
    <x v="0"/>
    <x v="36"/>
    <x v="2"/>
    <x v="2512"/>
    <x v="3"/>
    <x v="18"/>
  </r>
  <r>
    <x v="41"/>
    <x v="15083"/>
    <n v="48900"/>
    <x v="6016"/>
    <x v="0"/>
    <x v="165"/>
    <x v="0"/>
    <x v="338"/>
    <x v="0"/>
    <x v="17"/>
  </r>
  <r>
    <x v="41"/>
    <x v="14873"/>
    <n v="64000"/>
    <x v="6016"/>
    <x v="0"/>
    <x v="165"/>
    <x v="0"/>
    <x v="99"/>
    <x v="14"/>
    <x v="17"/>
  </r>
  <r>
    <x v="41"/>
    <x v="15043"/>
    <n v="38400"/>
    <x v="9526"/>
    <x v="0"/>
    <x v="36"/>
    <x v="2"/>
    <x v="1132"/>
    <x v="8"/>
    <x v="20"/>
  </r>
  <r>
    <x v="41"/>
    <x v="14971"/>
    <n v="20900"/>
    <x v="9526"/>
    <x v="0"/>
    <x v="36"/>
    <x v="2"/>
    <x v="87"/>
    <x v="5"/>
    <x v="20"/>
  </r>
  <r>
    <x v="41"/>
    <x v="15050"/>
    <n v="47900"/>
    <x v="9901"/>
    <x v="0"/>
    <x v="158"/>
    <x v="0"/>
    <x v="20"/>
    <x v="1"/>
    <x v="18"/>
  </r>
  <r>
    <x v="41"/>
    <x v="15647"/>
    <n v="53500"/>
    <x v="9901"/>
    <x v="0"/>
    <x v="158"/>
    <x v="0"/>
    <x v="5"/>
    <x v="1"/>
    <x v="18"/>
  </r>
  <r>
    <x v="41"/>
    <x v="15648"/>
    <n v="31900"/>
    <x v="12344"/>
    <x v="0"/>
    <x v="36"/>
    <x v="2"/>
    <x v="314"/>
    <x v="13"/>
    <x v="20"/>
  </r>
  <r>
    <x v="41"/>
    <x v="15649"/>
    <n v="22500"/>
    <x v="12344"/>
    <x v="0"/>
    <x v="36"/>
    <x v="2"/>
    <x v="20"/>
    <x v="1"/>
    <x v="20"/>
  </r>
  <r>
    <x v="41"/>
    <x v="14873"/>
    <n v="34800"/>
    <x v="12345"/>
    <x v="0"/>
    <x v="160"/>
    <x v="0"/>
    <x v="127"/>
    <x v="6"/>
    <x v="17"/>
  </r>
  <r>
    <x v="41"/>
    <x v="15650"/>
    <n v="59900"/>
    <x v="12345"/>
    <x v="0"/>
    <x v="160"/>
    <x v="0"/>
    <x v="20"/>
    <x v="1"/>
    <x v="17"/>
  </r>
  <r>
    <x v="41"/>
    <x v="14885"/>
    <n v="59900"/>
    <x v="12346"/>
    <x v="0"/>
    <x v="165"/>
    <x v="0"/>
    <x v="173"/>
    <x v="6"/>
    <x v="18"/>
  </r>
  <r>
    <x v="41"/>
    <x v="15542"/>
    <n v="49900"/>
    <x v="12346"/>
    <x v="0"/>
    <x v="165"/>
    <x v="0"/>
    <x v="305"/>
    <x v="1"/>
    <x v="18"/>
  </r>
  <r>
    <x v="41"/>
    <x v="15102"/>
    <n v="29900"/>
    <x v="12347"/>
    <x v="0"/>
    <x v="39"/>
    <x v="0"/>
    <x v="600"/>
    <x v="4"/>
    <x v="17"/>
  </r>
  <r>
    <x v="41"/>
    <x v="15651"/>
    <n v="21900"/>
    <x v="12347"/>
    <x v="0"/>
    <x v="39"/>
    <x v="0"/>
    <x v="357"/>
    <x v="2"/>
    <x v="17"/>
  </r>
  <r>
    <x v="41"/>
    <x v="15652"/>
    <n v="46500"/>
    <x v="24"/>
    <x v="0"/>
    <x v="2"/>
    <x v="2"/>
    <x v="300"/>
    <x v="5"/>
    <x v="16"/>
  </r>
  <r>
    <x v="41"/>
    <x v="15440"/>
    <n v="59900"/>
    <x v="24"/>
    <x v="0"/>
    <x v="2"/>
    <x v="2"/>
    <x v="57"/>
    <x v="12"/>
    <x v="16"/>
  </r>
  <r>
    <x v="41"/>
    <x v="15271"/>
    <n v="21400"/>
    <x v="835"/>
    <x v="0"/>
    <x v="26"/>
    <x v="0"/>
    <x v="814"/>
    <x v="5"/>
    <x v="19"/>
  </r>
  <r>
    <x v="41"/>
    <x v="15081"/>
    <n v="30000"/>
    <x v="835"/>
    <x v="0"/>
    <x v="26"/>
    <x v="0"/>
    <x v="5"/>
    <x v="1"/>
    <x v="19"/>
  </r>
  <r>
    <x v="41"/>
    <x v="14883"/>
    <n v="27900"/>
    <x v="753"/>
    <x v="0"/>
    <x v="36"/>
    <x v="2"/>
    <x v="1529"/>
    <x v="8"/>
    <x v="17"/>
  </r>
  <r>
    <x v="41"/>
    <x v="15005"/>
    <n v="35000"/>
    <x v="753"/>
    <x v="0"/>
    <x v="36"/>
    <x v="2"/>
    <x v="18"/>
    <x v="9"/>
    <x v="17"/>
  </r>
  <r>
    <x v="41"/>
    <x v="14873"/>
    <n v="36500"/>
    <x v="80"/>
    <x v="0"/>
    <x v="36"/>
    <x v="2"/>
    <x v="679"/>
    <x v="9"/>
    <x v="17"/>
  </r>
  <r>
    <x v="41"/>
    <x v="15653"/>
    <n v="28600"/>
    <x v="80"/>
    <x v="0"/>
    <x v="36"/>
    <x v="2"/>
    <x v="932"/>
    <x v="8"/>
    <x v="17"/>
  </r>
  <r>
    <x v="41"/>
    <x v="15010"/>
    <n v="30500"/>
    <x v="91"/>
    <x v="0"/>
    <x v="165"/>
    <x v="0"/>
    <x v="36"/>
    <x v="6"/>
    <x v="20"/>
  </r>
  <r>
    <x v="41"/>
    <x v="15051"/>
    <n v="34900"/>
    <x v="91"/>
    <x v="0"/>
    <x v="165"/>
    <x v="0"/>
    <x v="941"/>
    <x v="4"/>
    <x v="20"/>
  </r>
  <r>
    <x v="41"/>
    <x v="15370"/>
    <n v="26990"/>
    <x v="249"/>
    <x v="0"/>
    <x v="2"/>
    <x v="2"/>
    <x v="31"/>
    <x v="2"/>
    <x v="20"/>
  </r>
  <r>
    <x v="41"/>
    <x v="15362"/>
    <n v="53999"/>
    <x v="249"/>
    <x v="0"/>
    <x v="2"/>
    <x v="2"/>
    <x v="271"/>
    <x v="1"/>
    <x v="20"/>
  </r>
  <r>
    <x v="41"/>
    <x v="15593"/>
    <n v="22500"/>
    <x v="4199"/>
    <x v="0"/>
    <x v="165"/>
    <x v="0"/>
    <x v="1653"/>
    <x v="6"/>
    <x v="16"/>
  </r>
  <r>
    <x v="41"/>
    <x v="14877"/>
    <n v="36000"/>
    <x v="4199"/>
    <x v="0"/>
    <x v="165"/>
    <x v="0"/>
    <x v="2768"/>
    <x v="0"/>
    <x v="16"/>
  </r>
  <r>
    <x v="41"/>
    <x v="15039"/>
    <n v="29900"/>
    <x v="12348"/>
    <x v="0"/>
    <x v="36"/>
    <x v="2"/>
    <x v="464"/>
    <x v="1"/>
    <x v="17"/>
  </r>
  <r>
    <x v="41"/>
    <x v="15654"/>
    <n v="29999"/>
    <x v="12348"/>
    <x v="0"/>
    <x v="36"/>
    <x v="2"/>
    <x v="673"/>
    <x v="3"/>
    <x v="17"/>
  </r>
  <r>
    <x v="41"/>
    <x v="15344"/>
    <n v="46800"/>
    <x v="12349"/>
    <x v="0"/>
    <x v="158"/>
    <x v="0"/>
    <x v="407"/>
    <x v="15"/>
    <x v="18"/>
  </r>
  <r>
    <x v="41"/>
    <x v="15655"/>
    <n v="46900"/>
    <x v="12349"/>
    <x v="0"/>
    <x v="158"/>
    <x v="0"/>
    <x v="73"/>
    <x v="8"/>
    <x v="18"/>
  </r>
  <r>
    <x v="41"/>
    <x v="15046"/>
    <n v="29900"/>
    <x v="4392"/>
    <x v="0"/>
    <x v="30"/>
    <x v="0"/>
    <x v="3097"/>
    <x v="14"/>
    <x v="20"/>
  </r>
  <r>
    <x v="41"/>
    <x v="15182"/>
    <n v="24500"/>
    <x v="4392"/>
    <x v="0"/>
    <x v="30"/>
    <x v="0"/>
    <x v="5"/>
    <x v="1"/>
    <x v="20"/>
  </r>
  <r>
    <x v="41"/>
    <x v="15139"/>
    <n v="49800"/>
    <x v="12350"/>
    <x v="0"/>
    <x v="36"/>
    <x v="2"/>
    <x v="300"/>
    <x v="5"/>
    <x v="19"/>
  </r>
  <r>
    <x v="41"/>
    <x v="15586"/>
    <n v="43900"/>
    <x v="12350"/>
    <x v="0"/>
    <x v="36"/>
    <x v="2"/>
    <x v="64"/>
    <x v="4"/>
    <x v="19"/>
  </r>
  <r>
    <x v="41"/>
    <x v="15209"/>
    <n v="19900"/>
    <x v="12351"/>
    <x v="0"/>
    <x v="36"/>
    <x v="2"/>
    <x v="36"/>
    <x v="6"/>
    <x v="19"/>
  </r>
  <r>
    <x v="41"/>
    <x v="15046"/>
    <n v="38900"/>
    <x v="12351"/>
    <x v="0"/>
    <x v="36"/>
    <x v="2"/>
    <x v="676"/>
    <x v="11"/>
    <x v="19"/>
  </r>
  <r>
    <x v="41"/>
    <x v="14891"/>
    <n v="22900"/>
    <x v="12352"/>
    <x v="0"/>
    <x v="2"/>
    <x v="2"/>
    <x v="60"/>
    <x v="1"/>
    <x v="17"/>
  </r>
  <r>
    <x v="41"/>
    <x v="15167"/>
    <n v="33600"/>
    <x v="12352"/>
    <x v="0"/>
    <x v="2"/>
    <x v="2"/>
    <x v="1013"/>
    <x v="9"/>
    <x v="17"/>
  </r>
  <r>
    <x v="41"/>
    <x v="15043"/>
    <n v="46900"/>
    <x v="34"/>
    <x v="0"/>
    <x v="36"/>
    <x v="2"/>
    <x v="4"/>
    <x v="0"/>
    <x v="16"/>
  </r>
  <r>
    <x v="41"/>
    <x v="15043"/>
    <n v="28900"/>
    <x v="34"/>
    <x v="0"/>
    <x v="36"/>
    <x v="2"/>
    <x v="988"/>
    <x v="9"/>
    <x v="16"/>
  </r>
  <r>
    <x v="41"/>
    <x v="15656"/>
    <n v="28900"/>
    <x v="12353"/>
    <x v="0"/>
    <x v="165"/>
    <x v="0"/>
    <x v="71"/>
    <x v="8"/>
    <x v="18"/>
  </r>
  <r>
    <x v="41"/>
    <x v="15594"/>
    <n v="16800"/>
    <x v="12353"/>
    <x v="0"/>
    <x v="165"/>
    <x v="0"/>
    <x v="2904"/>
    <x v="10"/>
    <x v="18"/>
  </r>
  <r>
    <x v="41"/>
    <x v="15010"/>
    <n v="25100"/>
    <x v="12354"/>
    <x v="0"/>
    <x v="36"/>
    <x v="2"/>
    <x v="3713"/>
    <x v="5"/>
    <x v="17"/>
  </r>
  <r>
    <x v="41"/>
    <x v="15455"/>
    <n v="39900"/>
    <x v="12354"/>
    <x v="0"/>
    <x v="36"/>
    <x v="2"/>
    <x v="815"/>
    <x v="15"/>
    <x v="17"/>
  </r>
  <r>
    <x v="41"/>
    <x v="15212"/>
    <n v="36990"/>
    <x v="12355"/>
    <x v="0"/>
    <x v="36"/>
    <x v="2"/>
    <x v="4059"/>
    <x v="14"/>
    <x v="19"/>
  </r>
  <r>
    <x v="41"/>
    <x v="15545"/>
    <n v="42500"/>
    <x v="12355"/>
    <x v="0"/>
    <x v="36"/>
    <x v="2"/>
    <x v="194"/>
    <x v="13"/>
    <x v="19"/>
  </r>
  <r>
    <x v="41"/>
    <x v="15253"/>
    <n v="21900"/>
    <x v="92"/>
    <x v="0"/>
    <x v="26"/>
    <x v="0"/>
    <x v="413"/>
    <x v="9"/>
    <x v="18"/>
  </r>
  <r>
    <x v="41"/>
    <x v="14873"/>
    <n v="39900"/>
    <x v="92"/>
    <x v="0"/>
    <x v="26"/>
    <x v="0"/>
    <x v="244"/>
    <x v="13"/>
    <x v="18"/>
  </r>
  <r>
    <x v="41"/>
    <x v="15091"/>
    <n v="27000"/>
    <x v="784"/>
    <x v="0"/>
    <x v="39"/>
    <x v="0"/>
    <x v="552"/>
    <x v="0"/>
    <x v="16"/>
  </r>
  <r>
    <x v="41"/>
    <x v="14873"/>
    <n v="29800"/>
    <x v="784"/>
    <x v="0"/>
    <x v="39"/>
    <x v="0"/>
    <x v="20"/>
    <x v="1"/>
    <x v="16"/>
  </r>
  <r>
    <x v="41"/>
    <x v="15138"/>
    <n v="28000"/>
    <x v="179"/>
    <x v="0"/>
    <x v="2"/>
    <x v="2"/>
    <x v="4082"/>
    <x v="7"/>
    <x v="20"/>
  </r>
  <r>
    <x v="41"/>
    <x v="15043"/>
    <n v="45900"/>
    <x v="179"/>
    <x v="0"/>
    <x v="2"/>
    <x v="2"/>
    <x v="416"/>
    <x v="9"/>
    <x v="20"/>
  </r>
  <r>
    <x v="41"/>
    <x v="15043"/>
    <n v="56000"/>
    <x v="198"/>
    <x v="0"/>
    <x v="2"/>
    <x v="2"/>
    <x v="37"/>
    <x v="8"/>
    <x v="19"/>
  </r>
  <r>
    <x v="41"/>
    <x v="15185"/>
    <n v="28900"/>
    <x v="198"/>
    <x v="0"/>
    <x v="2"/>
    <x v="2"/>
    <x v="9"/>
    <x v="3"/>
    <x v="19"/>
  </r>
  <r>
    <x v="41"/>
    <x v="15084"/>
    <n v="44800"/>
    <x v="8"/>
    <x v="0"/>
    <x v="2"/>
    <x v="2"/>
    <x v="1518"/>
    <x v="10"/>
    <x v="16"/>
  </r>
  <r>
    <x v="41"/>
    <x v="15112"/>
    <n v="25500"/>
    <x v="8"/>
    <x v="0"/>
    <x v="2"/>
    <x v="2"/>
    <x v="333"/>
    <x v="14"/>
    <x v="16"/>
  </r>
  <r>
    <x v="41"/>
    <x v="14903"/>
    <n v="41500"/>
    <x v="12356"/>
    <x v="0"/>
    <x v="36"/>
    <x v="2"/>
    <x v="4083"/>
    <x v="4"/>
    <x v="19"/>
  </r>
  <r>
    <x v="41"/>
    <x v="14873"/>
    <n v="45000"/>
    <x v="12356"/>
    <x v="0"/>
    <x v="36"/>
    <x v="2"/>
    <x v="92"/>
    <x v="5"/>
    <x v="19"/>
  </r>
  <r>
    <x v="41"/>
    <x v="14891"/>
    <n v="24000"/>
    <x v="457"/>
    <x v="0"/>
    <x v="36"/>
    <x v="2"/>
    <x v="54"/>
    <x v="10"/>
    <x v="19"/>
  </r>
  <r>
    <x v="41"/>
    <x v="14891"/>
    <n v="21900"/>
    <x v="457"/>
    <x v="0"/>
    <x v="36"/>
    <x v="2"/>
    <x v="329"/>
    <x v="9"/>
    <x v="19"/>
  </r>
  <r>
    <x v="41"/>
    <x v="15515"/>
    <n v="16500"/>
    <x v="653"/>
    <x v="0"/>
    <x v="2"/>
    <x v="2"/>
    <x v="257"/>
    <x v="7"/>
    <x v="20"/>
  </r>
  <r>
    <x v="41"/>
    <x v="15243"/>
    <n v="22900"/>
    <x v="653"/>
    <x v="0"/>
    <x v="2"/>
    <x v="2"/>
    <x v="187"/>
    <x v="4"/>
    <x v="20"/>
  </r>
  <r>
    <x v="41"/>
    <x v="15081"/>
    <n v="42900"/>
    <x v="12357"/>
    <x v="0"/>
    <x v="2"/>
    <x v="2"/>
    <x v="20"/>
    <x v="1"/>
    <x v="16"/>
  </r>
  <r>
    <x v="41"/>
    <x v="15048"/>
    <n v="19000"/>
    <x v="12357"/>
    <x v="0"/>
    <x v="2"/>
    <x v="2"/>
    <x v="75"/>
    <x v="4"/>
    <x v="16"/>
  </r>
  <r>
    <x v="41"/>
    <x v="14998"/>
    <n v="29440"/>
    <x v="12358"/>
    <x v="0"/>
    <x v="165"/>
    <x v="0"/>
    <x v="751"/>
    <x v="10"/>
    <x v="17"/>
  </r>
  <r>
    <x v="41"/>
    <x v="15657"/>
    <n v="35600"/>
    <x v="12358"/>
    <x v="0"/>
    <x v="165"/>
    <x v="0"/>
    <x v="76"/>
    <x v="8"/>
    <x v="17"/>
  </r>
  <r>
    <x v="41"/>
    <x v="15039"/>
    <n v="41000"/>
    <x v="2774"/>
    <x v="0"/>
    <x v="158"/>
    <x v="0"/>
    <x v="4084"/>
    <x v="5"/>
    <x v="19"/>
  </r>
  <r>
    <x v="41"/>
    <x v="15658"/>
    <n v="22500"/>
    <x v="2774"/>
    <x v="0"/>
    <x v="158"/>
    <x v="0"/>
    <x v="18"/>
    <x v="9"/>
    <x v="19"/>
  </r>
  <r>
    <x v="41"/>
    <x v="15659"/>
    <n v="27890"/>
    <x v="29"/>
    <x v="0"/>
    <x v="160"/>
    <x v="0"/>
    <x v="82"/>
    <x v="8"/>
    <x v="17"/>
  </r>
  <r>
    <x v="41"/>
    <x v="15046"/>
    <n v="36200"/>
    <x v="29"/>
    <x v="0"/>
    <x v="160"/>
    <x v="0"/>
    <x v="3499"/>
    <x v="11"/>
    <x v="17"/>
  </r>
  <r>
    <x v="41"/>
    <x v="15562"/>
    <n v="57600"/>
    <x v="402"/>
    <x v="0"/>
    <x v="2"/>
    <x v="2"/>
    <x v="258"/>
    <x v="6"/>
    <x v="16"/>
  </r>
  <r>
    <x v="41"/>
    <x v="14873"/>
    <n v="27900"/>
    <x v="402"/>
    <x v="0"/>
    <x v="2"/>
    <x v="2"/>
    <x v="125"/>
    <x v="2"/>
    <x v="16"/>
  </r>
  <r>
    <x v="41"/>
    <x v="15174"/>
    <n v="35900"/>
    <x v="482"/>
    <x v="0"/>
    <x v="165"/>
    <x v="0"/>
    <x v="54"/>
    <x v="10"/>
    <x v="20"/>
  </r>
  <r>
    <x v="41"/>
    <x v="14877"/>
    <n v="37990"/>
    <x v="482"/>
    <x v="0"/>
    <x v="165"/>
    <x v="0"/>
    <x v="64"/>
    <x v="4"/>
    <x v="20"/>
  </r>
  <r>
    <x v="41"/>
    <x v="15010"/>
    <n v="29200"/>
    <x v="84"/>
    <x v="0"/>
    <x v="36"/>
    <x v="2"/>
    <x v="189"/>
    <x v="4"/>
    <x v="16"/>
  </r>
  <r>
    <x v="41"/>
    <x v="15526"/>
    <n v="36700"/>
    <x v="84"/>
    <x v="0"/>
    <x v="36"/>
    <x v="2"/>
    <x v="1120"/>
    <x v="4"/>
    <x v="16"/>
  </r>
  <r>
    <x v="41"/>
    <x v="15534"/>
    <n v="45500"/>
    <x v="12359"/>
    <x v="0"/>
    <x v="36"/>
    <x v="2"/>
    <x v="406"/>
    <x v="5"/>
    <x v="20"/>
  </r>
  <r>
    <x v="41"/>
    <x v="15660"/>
    <n v="55900"/>
    <x v="12359"/>
    <x v="0"/>
    <x v="36"/>
    <x v="2"/>
    <x v="406"/>
    <x v="5"/>
    <x v="20"/>
  </r>
  <r>
    <x v="41"/>
    <x v="15353"/>
    <n v="54900"/>
    <x v="12360"/>
    <x v="0"/>
    <x v="54"/>
    <x v="2"/>
    <x v="366"/>
    <x v="4"/>
    <x v="20"/>
  </r>
  <r>
    <x v="41"/>
    <x v="15661"/>
    <n v="16900"/>
    <x v="12360"/>
    <x v="0"/>
    <x v="54"/>
    <x v="2"/>
    <x v="252"/>
    <x v="4"/>
    <x v="20"/>
  </r>
  <r>
    <x v="41"/>
    <x v="15662"/>
    <n v="31900"/>
    <x v="887"/>
    <x v="0"/>
    <x v="160"/>
    <x v="0"/>
    <x v="271"/>
    <x v="1"/>
    <x v="20"/>
  </r>
  <r>
    <x v="41"/>
    <x v="14873"/>
    <n v="25800"/>
    <x v="887"/>
    <x v="0"/>
    <x v="160"/>
    <x v="0"/>
    <x v="60"/>
    <x v="1"/>
    <x v="20"/>
  </r>
  <r>
    <x v="41"/>
    <x v="15512"/>
    <n v="35900"/>
    <x v="503"/>
    <x v="0"/>
    <x v="54"/>
    <x v="2"/>
    <x v="259"/>
    <x v="1"/>
    <x v="20"/>
  </r>
  <r>
    <x v="41"/>
    <x v="15010"/>
    <n v="35900"/>
    <x v="503"/>
    <x v="0"/>
    <x v="54"/>
    <x v="2"/>
    <x v="1291"/>
    <x v="10"/>
    <x v="20"/>
  </r>
  <r>
    <x v="41"/>
    <x v="15166"/>
    <n v="19990"/>
    <x v="458"/>
    <x v="0"/>
    <x v="165"/>
    <x v="0"/>
    <x v="92"/>
    <x v="5"/>
    <x v="20"/>
  </r>
  <r>
    <x v="41"/>
    <x v="15524"/>
    <n v="29900"/>
    <x v="458"/>
    <x v="0"/>
    <x v="165"/>
    <x v="0"/>
    <x v="423"/>
    <x v="6"/>
    <x v="20"/>
  </r>
  <r>
    <x v="41"/>
    <x v="15577"/>
    <n v="28000"/>
    <x v="159"/>
    <x v="0"/>
    <x v="36"/>
    <x v="2"/>
    <x v="1327"/>
    <x v="4"/>
    <x v="17"/>
  </r>
  <r>
    <x v="41"/>
    <x v="15449"/>
    <n v="53900"/>
    <x v="159"/>
    <x v="0"/>
    <x v="36"/>
    <x v="2"/>
    <x v="132"/>
    <x v="1"/>
    <x v="17"/>
  </r>
  <r>
    <x v="41"/>
    <x v="15132"/>
    <n v="18900"/>
    <x v="564"/>
    <x v="0"/>
    <x v="36"/>
    <x v="2"/>
    <x v="431"/>
    <x v="1"/>
    <x v="19"/>
  </r>
  <r>
    <x v="41"/>
    <x v="14877"/>
    <n v="31500"/>
    <x v="564"/>
    <x v="0"/>
    <x v="36"/>
    <x v="2"/>
    <x v="15"/>
    <x v="7"/>
    <x v="19"/>
  </r>
  <r>
    <x v="41"/>
    <x v="14873"/>
    <n v="27800"/>
    <x v="39"/>
    <x v="0"/>
    <x v="36"/>
    <x v="2"/>
    <x v="171"/>
    <x v="4"/>
    <x v="17"/>
  </r>
  <r>
    <x v="41"/>
    <x v="15586"/>
    <n v="48500"/>
    <x v="39"/>
    <x v="0"/>
    <x v="36"/>
    <x v="2"/>
    <x v="798"/>
    <x v="7"/>
    <x v="17"/>
  </r>
  <r>
    <x v="41"/>
    <x v="14873"/>
    <n v="26400"/>
    <x v="187"/>
    <x v="0"/>
    <x v="36"/>
    <x v="2"/>
    <x v="119"/>
    <x v="4"/>
    <x v="17"/>
  </r>
  <r>
    <x v="41"/>
    <x v="15084"/>
    <n v="52700"/>
    <x v="187"/>
    <x v="0"/>
    <x v="36"/>
    <x v="2"/>
    <x v="129"/>
    <x v="6"/>
    <x v="17"/>
  </r>
  <r>
    <x v="41"/>
    <x v="15074"/>
    <n v="25990"/>
    <x v="12361"/>
    <x v="0"/>
    <x v="165"/>
    <x v="0"/>
    <x v="501"/>
    <x v="13"/>
    <x v="17"/>
  </r>
  <r>
    <x v="41"/>
    <x v="15663"/>
    <n v="31000"/>
    <x v="12361"/>
    <x v="0"/>
    <x v="165"/>
    <x v="0"/>
    <x v="893"/>
    <x v="2"/>
    <x v="17"/>
  </r>
  <r>
    <x v="41"/>
    <x v="14891"/>
    <n v="36000"/>
    <x v="12362"/>
    <x v="0"/>
    <x v="160"/>
    <x v="0"/>
    <x v="77"/>
    <x v="8"/>
    <x v="19"/>
  </r>
  <r>
    <x v="41"/>
    <x v="15664"/>
    <n v="36500"/>
    <x v="12362"/>
    <x v="0"/>
    <x v="160"/>
    <x v="0"/>
    <x v="280"/>
    <x v="15"/>
    <x v="19"/>
  </r>
  <r>
    <x v="41"/>
    <x v="14873"/>
    <n v="32900"/>
    <x v="12363"/>
    <x v="0"/>
    <x v="2"/>
    <x v="2"/>
    <x v="64"/>
    <x v="4"/>
    <x v="20"/>
  </r>
  <r>
    <x v="41"/>
    <x v="15389"/>
    <n v="19500"/>
    <x v="12363"/>
    <x v="0"/>
    <x v="2"/>
    <x v="2"/>
    <x v="1577"/>
    <x v="4"/>
    <x v="20"/>
  </r>
  <r>
    <x v="41"/>
    <x v="15010"/>
    <n v="29520"/>
    <x v="464"/>
    <x v="0"/>
    <x v="34"/>
    <x v="2"/>
    <x v="165"/>
    <x v="1"/>
    <x v="17"/>
  </r>
  <r>
    <x v="41"/>
    <x v="15212"/>
    <n v="29900"/>
    <x v="464"/>
    <x v="0"/>
    <x v="34"/>
    <x v="2"/>
    <x v="4085"/>
    <x v="5"/>
    <x v="17"/>
  </r>
  <r>
    <x v="41"/>
    <x v="15201"/>
    <n v="26900"/>
    <x v="75"/>
    <x v="0"/>
    <x v="36"/>
    <x v="2"/>
    <x v="110"/>
    <x v="14"/>
    <x v="18"/>
  </r>
  <r>
    <x v="41"/>
    <x v="15209"/>
    <n v="34900"/>
    <x v="75"/>
    <x v="0"/>
    <x v="36"/>
    <x v="2"/>
    <x v="5"/>
    <x v="1"/>
    <x v="18"/>
  </r>
  <r>
    <x v="41"/>
    <x v="15543"/>
    <n v="13900"/>
    <x v="474"/>
    <x v="0"/>
    <x v="2"/>
    <x v="2"/>
    <x v="2608"/>
    <x v="12"/>
    <x v="19"/>
  </r>
  <r>
    <x v="41"/>
    <x v="15665"/>
    <n v="26800"/>
    <x v="474"/>
    <x v="0"/>
    <x v="2"/>
    <x v="2"/>
    <x v="800"/>
    <x v="10"/>
    <x v="19"/>
  </r>
  <r>
    <x v="41"/>
    <x v="15051"/>
    <n v="22900"/>
    <x v="12364"/>
    <x v="0"/>
    <x v="36"/>
    <x v="2"/>
    <x v="640"/>
    <x v="8"/>
    <x v="19"/>
  </r>
  <r>
    <x v="41"/>
    <x v="15367"/>
    <n v="33900"/>
    <x v="12364"/>
    <x v="0"/>
    <x v="36"/>
    <x v="2"/>
    <x v="359"/>
    <x v="4"/>
    <x v="19"/>
  </r>
  <r>
    <x v="41"/>
    <x v="15046"/>
    <n v="36950"/>
    <x v="388"/>
    <x v="0"/>
    <x v="160"/>
    <x v="0"/>
    <x v="3217"/>
    <x v="14"/>
    <x v="18"/>
  </r>
  <r>
    <x v="41"/>
    <x v="14885"/>
    <n v="49900"/>
    <x v="388"/>
    <x v="0"/>
    <x v="160"/>
    <x v="0"/>
    <x v="548"/>
    <x v="5"/>
    <x v="18"/>
  </r>
  <r>
    <x v="41"/>
    <x v="15353"/>
    <n v="53700"/>
    <x v="12365"/>
    <x v="0"/>
    <x v="2"/>
    <x v="2"/>
    <x v="13"/>
    <x v="2"/>
    <x v="16"/>
  </r>
  <r>
    <x v="41"/>
    <x v="15666"/>
    <n v="32900"/>
    <x v="12365"/>
    <x v="0"/>
    <x v="2"/>
    <x v="2"/>
    <x v="41"/>
    <x v="8"/>
    <x v="16"/>
  </r>
  <r>
    <x v="41"/>
    <x v="15590"/>
    <n v="34800"/>
    <x v="187"/>
    <x v="0"/>
    <x v="39"/>
    <x v="0"/>
    <x v="1552"/>
    <x v="4"/>
    <x v="17"/>
  </r>
  <r>
    <x v="41"/>
    <x v="15667"/>
    <n v="38900"/>
    <x v="187"/>
    <x v="0"/>
    <x v="39"/>
    <x v="0"/>
    <x v="172"/>
    <x v="14"/>
    <x v="17"/>
  </r>
  <r>
    <x v="41"/>
    <x v="15084"/>
    <n v="45900"/>
    <x v="12366"/>
    <x v="0"/>
    <x v="2"/>
    <x v="2"/>
    <x v="63"/>
    <x v="4"/>
    <x v="18"/>
  </r>
  <r>
    <x v="41"/>
    <x v="14892"/>
    <n v="56900"/>
    <x v="12366"/>
    <x v="0"/>
    <x v="2"/>
    <x v="2"/>
    <x v="63"/>
    <x v="4"/>
    <x v="18"/>
  </r>
  <r>
    <x v="41"/>
    <x v="15524"/>
    <n v="24900"/>
    <x v="12367"/>
    <x v="0"/>
    <x v="165"/>
    <x v="0"/>
    <x v="418"/>
    <x v="6"/>
    <x v="18"/>
  </r>
  <r>
    <x v="41"/>
    <x v="15618"/>
    <n v="13900"/>
    <x v="12367"/>
    <x v="0"/>
    <x v="165"/>
    <x v="0"/>
    <x v="69"/>
    <x v="4"/>
    <x v="18"/>
  </r>
  <r>
    <x v="41"/>
    <x v="15010"/>
    <n v="44280"/>
    <x v="542"/>
    <x v="0"/>
    <x v="160"/>
    <x v="0"/>
    <x v="739"/>
    <x v="0"/>
    <x v="19"/>
  </r>
  <r>
    <x v="41"/>
    <x v="15493"/>
    <n v="50900"/>
    <x v="542"/>
    <x v="0"/>
    <x v="160"/>
    <x v="0"/>
    <x v="134"/>
    <x v="1"/>
    <x v="19"/>
  </r>
  <r>
    <x v="41"/>
    <x v="14882"/>
    <n v="71340"/>
    <x v="12368"/>
    <x v="0"/>
    <x v="36"/>
    <x v="2"/>
    <x v="18"/>
    <x v="9"/>
    <x v="20"/>
  </r>
  <r>
    <x v="41"/>
    <x v="15668"/>
    <n v="44500"/>
    <x v="12368"/>
    <x v="0"/>
    <x v="36"/>
    <x v="2"/>
    <x v="88"/>
    <x v="8"/>
    <x v="20"/>
  </r>
  <r>
    <x v="41"/>
    <x v="15221"/>
    <n v="28900"/>
    <x v="10"/>
    <x v="0"/>
    <x v="36"/>
    <x v="2"/>
    <x v="152"/>
    <x v="8"/>
    <x v="18"/>
  </r>
  <r>
    <x v="41"/>
    <x v="15537"/>
    <n v="46500"/>
    <x v="10"/>
    <x v="0"/>
    <x v="36"/>
    <x v="2"/>
    <x v="258"/>
    <x v="6"/>
    <x v="18"/>
  </r>
  <r>
    <x v="41"/>
    <x v="15409"/>
    <n v="58700"/>
    <x v="53"/>
    <x v="0"/>
    <x v="36"/>
    <x v="2"/>
    <x v="20"/>
    <x v="1"/>
    <x v="19"/>
  </r>
  <r>
    <x v="41"/>
    <x v="14873"/>
    <n v="31500"/>
    <x v="53"/>
    <x v="0"/>
    <x v="36"/>
    <x v="2"/>
    <x v="1621"/>
    <x v="14"/>
    <x v="19"/>
  </r>
  <r>
    <x v="41"/>
    <x v="15116"/>
    <n v="27500"/>
    <x v="12369"/>
    <x v="0"/>
    <x v="165"/>
    <x v="0"/>
    <x v="71"/>
    <x v="8"/>
    <x v="20"/>
  </r>
  <r>
    <x v="41"/>
    <x v="15469"/>
    <n v="67900"/>
    <x v="12369"/>
    <x v="0"/>
    <x v="165"/>
    <x v="0"/>
    <x v="122"/>
    <x v="11"/>
    <x v="20"/>
  </r>
  <r>
    <x v="41"/>
    <x v="15043"/>
    <n v="45900"/>
    <x v="611"/>
    <x v="0"/>
    <x v="80"/>
    <x v="2"/>
    <x v="172"/>
    <x v="14"/>
    <x v="20"/>
  </r>
  <r>
    <x v="41"/>
    <x v="14873"/>
    <n v="29900"/>
    <x v="611"/>
    <x v="0"/>
    <x v="80"/>
    <x v="2"/>
    <x v="139"/>
    <x v="1"/>
    <x v="20"/>
  </r>
  <r>
    <x v="41"/>
    <x v="15446"/>
    <n v="56900"/>
    <x v="464"/>
    <x v="0"/>
    <x v="36"/>
    <x v="2"/>
    <x v="123"/>
    <x v="0"/>
    <x v="20"/>
  </r>
  <r>
    <x v="41"/>
    <x v="15137"/>
    <n v="34900"/>
    <x v="464"/>
    <x v="0"/>
    <x v="36"/>
    <x v="2"/>
    <x v="251"/>
    <x v="8"/>
    <x v="20"/>
  </r>
  <r>
    <x v="41"/>
    <x v="15669"/>
    <n v="56900"/>
    <x v="12370"/>
    <x v="0"/>
    <x v="60"/>
    <x v="0"/>
    <x v="599"/>
    <x v="6"/>
    <x v="16"/>
  </r>
  <r>
    <x v="41"/>
    <x v="15493"/>
    <n v="41700"/>
    <x v="12370"/>
    <x v="0"/>
    <x v="60"/>
    <x v="0"/>
    <x v="421"/>
    <x v="4"/>
    <x v="16"/>
  </r>
  <r>
    <x v="41"/>
    <x v="15670"/>
    <n v="26000"/>
    <x v="2"/>
    <x v="0"/>
    <x v="36"/>
    <x v="2"/>
    <x v="375"/>
    <x v="12"/>
    <x v="20"/>
  </r>
  <r>
    <x v="41"/>
    <x v="15455"/>
    <n v="33900"/>
    <x v="2"/>
    <x v="0"/>
    <x v="36"/>
    <x v="2"/>
    <x v="118"/>
    <x v="4"/>
    <x v="20"/>
  </r>
  <r>
    <x v="41"/>
    <x v="15290"/>
    <n v="28900"/>
    <x v="892"/>
    <x v="0"/>
    <x v="160"/>
    <x v="0"/>
    <x v="1034"/>
    <x v="8"/>
    <x v="19"/>
  </r>
  <r>
    <x v="41"/>
    <x v="15462"/>
    <n v="31900"/>
    <x v="892"/>
    <x v="0"/>
    <x v="160"/>
    <x v="0"/>
    <x v="51"/>
    <x v="0"/>
    <x v="19"/>
  </r>
  <r>
    <x v="41"/>
    <x v="15184"/>
    <n v="51900"/>
    <x v="169"/>
    <x v="0"/>
    <x v="36"/>
    <x v="2"/>
    <x v="271"/>
    <x v="1"/>
    <x v="20"/>
  </r>
  <r>
    <x v="41"/>
    <x v="15671"/>
    <n v="22900"/>
    <x v="169"/>
    <x v="0"/>
    <x v="36"/>
    <x v="2"/>
    <x v="1419"/>
    <x v="3"/>
    <x v="20"/>
  </r>
  <r>
    <x v="41"/>
    <x v="14891"/>
    <n v="31999"/>
    <x v="74"/>
    <x v="0"/>
    <x v="39"/>
    <x v="0"/>
    <x v="189"/>
    <x v="4"/>
    <x v="19"/>
  </r>
  <r>
    <x v="41"/>
    <x v="15089"/>
    <n v="33900"/>
    <x v="74"/>
    <x v="0"/>
    <x v="39"/>
    <x v="0"/>
    <x v="53"/>
    <x v="12"/>
    <x v="19"/>
  </r>
  <r>
    <x v="41"/>
    <x v="15485"/>
    <n v="24900"/>
    <x v="12040"/>
    <x v="0"/>
    <x v="2"/>
    <x v="2"/>
    <x v="392"/>
    <x v="6"/>
    <x v="19"/>
  </r>
  <r>
    <x v="41"/>
    <x v="15672"/>
    <n v="36900"/>
    <x v="12040"/>
    <x v="0"/>
    <x v="2"/>
    <x v="2"/>
    <x v="215"/>
    <x v="3"/>
    <x v="19"/>
  </r>
  <r>
    <x v="41"/>
    <x v="15166"/>
    <n v="21900"/>
    <x v="12154"/>
    <x v="0"/>
    <x v="2"/>
    <x v="2"/>
    <x v="154"/>
    <x v="1"/>
    <x v="18"/>
  </r>
  <r>
    <x v="41"/>
    <x v="15185"/>
    <n v="28500"/>
    <x v="12154"/>
    <x v="0"/>
    <x v="2"/>
    <x v="2"/>
    <x v="329"/>
    <x v="9"/>
    <x v="18"/>
  </r>
  <r>
    <x v="41"/>
    <x v="14998"/>
    <n v="37400"/>
    <x v="12371"/>
    <x v="0"/>
    <x v="2"/>
    <x v="2"/>
    <x v="195"/>
    <x v="13"/>
    <x v="17"/>
  </r>
  <r>
    <x v="41"/>
    <x v="15479"/>
    <n v="34900"/>
    <x v="12371"/>
    <x v="0"/>
    <x v="2"/>
    <x v="2"/>
    <x v="275"/>
    <x v="8"/>
    <x v="17"/>
  </r>
  <r>
    <x v="41"/>
    <x v="15150"/>
    <n v="25500"/>
    <x v="159"/>
    <x v="0"/>
    <x v="36"/>
    <x v="2"/>
    <x v="485"/>
    <x v="15"/>
    <x v="20"/>
  </r>
  <r>
    <x v="41"/>
    <x v="15423"/>
    <n v="45000"/>
    <x v="159"/>
    <x v="0"/>
    <x v="36"/>
    <x v="2"/>
    <x v="1856"/>
    <x v="6"/>
    <x v="20"/>
  </r>
  <r>
    <x v="41"/>
    <x v="15673"/>
    <n v="23900"/>
    <x v="12372"/>
    <x v="0"/>
    <x v="160"/>
    <x v="0"/>
    <x v="338"/>
    <x v="0"/>
    <x v="19"/>
  </r>
  <r>
    <x v="41"/>
    <x v="15043"/>
    <n v="38500"/>
    <x v="12372"/>
    <x v="0"/>
    <x v="160"/>
    <x v="0"/>
    <x v="1698"/>
    <x v="2"/>
    <x v="19"/>
  </r>
  <r>
    <x v="41"/>
    <x v="15674"/>
    <n v="33700"/>
    <x v="4459"/>
    <x v="0"/>
    <x v="158"/>
    <x v="0"/>
    <x v="1214"/>
    <x v="8"/>
    <x v="16"/>
  </r>
  <r>
    <x v="41"/>
    <x v="15675"/>
    <n v="23900"/>
    <x v="4459"/>
    <x v="0"/>
    <x v="158"/>
    <x v="0"/>
    <x v="586"/>
    <x v="3"/>
    <x v="16"/>
  </r>
  <r>
    <x v="41"/>
    <x v="14877"/>
    <n v="19900"/>
    <x v="200"/>
    <x v="0"/>
    <x v="54"/>
    <x v="2"/>
    <x v="411"/>
    <x v="15"/>
    <x v="18"/>
  </r>
  <r>
    <x v="41"/>
    <x v="15676"/>
    <n v="26900"/>
    <x v="200"/>
    <x v="0"/>
    <x v="54"/>
    <x v="2"/>
    <x v="618"/>
    <x v="9"/>
    <x v="18"/>
  </r>
  <r>
    <x v="41"/>
    <x v="14873"/>
    <n v="29900"/>
    <x v="12373"/>
    <x v="0"/>
    <x v="39"/>
    <x v="0"/>
    <x v="403"/>
    <x v="10"/>
    <x v="16"/>
  </r>
  <r>
    <x v="41"/>
    <x v="15677"/>
    <n v="31900"/>
    <x v="12373"/>
    <x v="0"/>
    <x v="39"/>
    <x v="0"/>
    <x v="139"/>
    <x v="1"/>
    <x v="16"/>
  </r>
  <r>
    <x v="41"/>
    <x v="15678"/>
    <n v="36600"/>
    <x v="580"/>
    <x v="0"/>
    <x v="2"/>
    <x v="2"/>
    <x v="37"/>
    <x v="8"/>
    <x v="19"/>
  </r>
  <r>
    <x v="41"/>
    <x v="15050"/>
    <n v="34900"/>
    <x v="580"/>
    <x v="0"/>
    <x v="2"/>
    <x v="2"/>
    <x v="671"/>
    <x v="0"/>
    <x v="19"/>
  </r>
  <r>
    <x v="41"/>
    <x v="15126"/>
    <n v="92000"/>
    <x v="131"/>
    <x v="0"/>
    <x v="28"/>
    <x v="2"/>
    <x v="31"/>
    <x v="2"/>
    <x v="18"/>
  </r>
  <r>
    <x v="41"/>
    <x v="15010"/>
    <n v="19900"/>
    <x v="131"/>
    <x v="0"/>
    <x v="28"/>
    <x v="2"/>
    <x v="114"/>
    <x v="4"/>
    <x v="18"/>
  </r>
  <r>
    <x v="41"/>
    <x v="14873"/>
    <n v="52000"/>
    <x v="8582"/>
    <x v="0"/>
    <x v="2"/>
    <x v="2"/>
    <x v="92"/>
    <x v="5"/>
    <x v="19"/>
  </r>
  <r>
    <x v="41"/>
    <x v="15524"/>
    <n v="29999"/>
    <x v="8582"/>
    <x v="0"/>
    <x v="2"/>
    <x v="2"/>
    <x v="183"/>
    <x v="1"/>
    <x v="19"/>
  </r>
  <r>
    <x v="41"/>
    <x v="15679"/>
    <n v="31000"/>
    <x v="101"/>
    <x v="0"/>
    <x v="60"/>
    <x v="0"/>
    <x v="876"/>
    <x v="10"/>
    <x v="16"/>
  </r>
  <r>
    <x v="41"/>
    <x v="15680"/>
    <n v="33900"/>
    <x v="101"/>
    <x v="0"/>
    <x v="60"/>
    <x v="0"/>
    <x v="92"/>
    <x v="5"/>
    <x v="16"/>
  </r>
  <r>
    <x v="41"/>
    <x v="15672"/>
    <n v="30900"/>
    <x v="12374"/>
    <x v="0"/>
    <x v="2"/>
    <x v="2"/>
    <x v="463"/>
    <x v="4"/>
    <x v="20"/>
  </r>
  <r>
    <x v="41"/>
    <x v="15006"/>
    <n v="14900"/>
    <x v="12374"/>
    <x v="0"/>
    <x v="2"/>
    <x v="2"/>
    <x v="114"/>
    <x v="4"/>
    <x v="20"/>
  </r>
  <r>
    <x v="41"/>
    <x v="14899"/>
    <n v="85900"/>
    <x v="514"/>
    <x v="0"/>
    <x v="2"/>
    <x v="2"/>
    <x v="471"/>
    <x v="4"/>
    <x v="20"/>
  </r>
  <r>
    <x v="41"/>
    <x v="15081"/>
    <n v="35000"/>
    <x v="514"/>
    <x v="0"/>
    <x v="2"/>
    <x v="2"/>
    <x v="368"/>
    <x v="1"/>
    <x v="20"/>
  </r>
  <r>
    <x v="41"/>
    <x v="15681"/>
    <n v="11500"/>
    <x v="179"/>
    <x v="0"/>
    <x v="2"/>
    <x v="2"/>
    <x v="579"/>
    <x v="9"/>
    <x v="19"/>
  </r>
  <r>
    <x v="41"/>
    <x v="14891"/>
    <n v="27999"/>
    <x v="179"/>
    <x v="0"/>
    <x v="2"/>
    <x v="2"/>
    <x v="200"/>
    <x v="13"/>
    <x v="19"/>
  </r>
  <r>
    <x v="41"/>
    <x v="14873"/>
    <n v="37900"/>
    <x v="5469"/>
    <x v="0"/>
    <x v="2"/>
    <x v="2"/>
    <x v="1211"/>
    <x v="8"/>
    <x v="20"/>
  </r>
  <r>
    <x v="41"/>
    <x v="15392"/>
    <n v="23900"/>
    <x v="5469"/>
    <x v="0"/>
    <x v="2"/>
    <x v="2"/>
    <x v="560"/>
    <x v="5"/>
    <x v="20"/>
  </r>
  <r>
    <x v="41"/>
    <x v="15010"/>
    <n v="46900"/>
    <x v="473"/>
    <x v="0"/>
    <x v="158"/>
    <x v="0"/>
    <x v="195"/>
    <x v="13"/>
    <x v="17"/>
  </r>
  <r>
    <x v="41"/>
    <x v="15286"/>
    <n v="23900"/>
    <x v="473"/>
    <x v="0"/>
    <x v="158"/>
    <x v="0"/>
    <x v="395"/>
    <x v="5"/>
    <x v="17"/>
  </r>
  <r>
    <x v="41"/>
    <x v="14877"/>
    <n v="25200"/>
    <x v="76"/>
    <x v="0"/>
    <x v="36"/>
    <x v="2"/>
    <x v="18"/>
    <x v="9"/>
    <x v="17"/>
  </r>
  <r>
    <x v="41"/>
    <x v="15151"/>
    <n v="47000"/>
    <x v="76"/>
    <x v="0"/>
    <x v="36"/>
    <x v="2"/>
    <x v="123"/>
    <x v="0"/>
    <x v="17"/>
  </r>
  <r>
    <x v="41"/>
    <x v="14952"/>
    <n v="53900"/>
    <x v="63"/>
    <x v="0"/>
    <x v="30"/>
    <x v="0"/>
    <x v="317"/>
    <x v="1"/>
    <x v="17"/>
  </r>
  <r>
    <x v="41"/>
    <x v="14891"/>
    <n v="17900"/>
    <x v="63"/>
    <x v="0"/>
    <x v="30"/>
    <x v="0"/>
    <x v="25"/>
    <x v="4"/>
    <x v="17"/>
  </r>
  <r>
    <x v="41"/>
    <x v="15043"/>
    <n v="65000"/>
    <x v="12375"/>
    <x v="0"/>
    <x v="39"/>
    <x v="0"/>
    <x v="117"/>
    <x v="8"/>
    <x v="17"/>
  </r>
  <r>
    <x v="41"/>
    <x v="15515"/>
    <n v="31000"/>
    <x v="12375"/>
    <x v="0"/>
    <x v="39"/>
    <x v="0"/>
    <x v="110"/>
    <x v="14"/>
    <x v="17"/>
  </r>
  <r>
    <x v="41"/>
    <x v="15682"/>
    <n v="28555"/>
    <x v="80"/>
    <x v="0"/>
    <x v="2"/>
    <x v="2"/>
    <x v="359"/>
    <x v="4"/>
    <x v="20"/>
  </r>
  <r>
    <x v="41"/>
    <x v="15683"/>
    <n v="34900"/>
    <x v="80"/>
    <x v="0"/>
    <x v="2"/>
    <x v="2"/>
    <x v="57"/>
    <x v="12"/>
    <x v="20"/>
  </r>
  <r>
    <x v="41"/>
    <x v="15684"/>
    <n v="42680"/>
    <x v="10792"/>
    <x v="0"/>
    <x v="160"/>
    <x v="0"/>
    <x v="244"/>
    <x v="13"/>
    <x v="17"/>
  </r>
  <r>
    <x v="41"/>
    <x v="15084"/>
    <n v="54900"/>
    <x v="10792"/>
    <x v="0"/>
    <x v="160"/>
    <x v="0"/>
    <x v="2008"/>
    <x v="4"/>
    <x v="17"/>
  </r>
  <r>
    <x v="41"/>
    <x v="15685"/>
    <n v="36900"/>
    <x v="26"/>
    <x v="0"/>
    <x v="2"/>
    <x v="2"/>
    <x v="1047"/>
    <x v="2"/>
    <x v="20"/>
  </r>
  <r>
    <x v="41"/>
    <x v="15686"/>
    <n v="49900"/>
    <x v="26"/>
    <x v="0"/>
    <x v="2"/>
    <x v="2"/>
    <x v="302"/>
    <x v="10"/>
    <x v="20"/>
  </r>
  <r>
    <x v="41"/>
    <x v="15166"/>
    <n v="17900"/>
    <x v="8582"/>
    <x v="0"/>
    <x v="36"/>
    <x v="2"/>
    <x v="71"/>
    <x v="8"/>
    <x v="16"/>
  </r>
  <r>
    <x v="41"/>
    <x v="15081"/>
    <n v="39999"/>
    <x v="8582"/>
    <x v="0"/>
    <x v="36"/>
    <x v="2"/>
    <x v="167"/>
    <x v="0"/>
    <x v="16"/>
  </r>
  <r>
    <x v="41"/>
    <x v="15583"/>
    <n v="34999"/>
    <x v="8607"/>
    <x v="0"/>
    <x v="36"/>
    <x v="2"/>
    <x v="184"/>
    <x v="15"/>
    <x v="18"/>
  </r>
  <r>
    <x v="41"/>
    <x v="15043"/>
    <n v="50000"/>
    <x v="8607"/>
    <x v="0"/>
    <x v="36"/>
    <x v="2"/>
    <x v="132"/>
    <x v="1"/>
    <x v="18"/>
  </r>
  <r>
    <x v="41"/>
    <x v="15610"/>
    <n v="32900"/>
    <x v="94"/>
    <x v="0"/>
    <x v="2"/>
    <x v="2"/>
    <x v="18"/>
    <x v="9"/>
    <x v="19"/>
  </r>
  <r>
    <x v="41"/>
    <x v="15433"/>
    <n v="26900"/>
    <x v="94"/>
    <x v="0"/>
    <x v="2"/>
    <x v="2"/>
    <x v="91"/>
    <x v="13"/>
    <x v="19"/>
  </r>
  <r>
    <x v="41"/>
    <x v="15687"/>
    <n v="34900"/>
    <x v="15"/>
    <x v="0"/>
    <x v="160"/>
    <x v="0"/>
    <x v="152"/>
    <x v="8"/>
    <x v="20"/>
  </r>
  <r>
    <x v="41"/>
    <x v="15083"/>
    <n v="39900"/>
    <x v="15"/>
    <x v="0"/>
    <x v="160"/>
    <x v="0"/>
    <x v="493"/>
    <x v="0"/>
    <x v="20"/>
  </r>
  <r>
    <x v="41"/>
    <x v="15432"/>
    <n v="42000"/>
    <x v="12339"/>
    <x v="0"/>
    <x v="160"/>
    <x v="4"/>
    <x v="743"/>
    <x v="5"/>
    <x v="17"/>
  </r>
  <r>
    <x v="41"/>
    <x v="15542"/>
    <n v="46990"/>
    <x v="12339"/>
    <x v="0"/>
    <x v="160"/>
    <x v="4"/>
    <x v="4059"/>
    <x v="14"/>
    <x v="17"/>
  </r>
  <r>
    <x v="41"/>
    <x v="15616"/>
    <n v="33900"/>
    <x v="479"/>
    <x v="0"/>
    <x v="36"/>
    <x v="2"/>
    <x v="187"/>
    <x v="4"/>
    <x v="17"/>
  </r>
  <r>
    <x v="41"/>
    <x v="15046"/>
    <n v="20500"/>
    <x v="479"/>
    <x v="0"/>
    <x v="36"/>
    <x v="2"/>
    <x v="2436"/>
    <x v="4"/>
    <x v="17"/>
  </r>
  <r>
    <x v="41"/>
    <x v="15562"/>
    <n v="45000"/>
    <x v="39"/>
    <x v="0"/>
    <x v="60"/>
    <x v="0"/>
    <x v="35"/>
    <x v="0"/>
    <x v="16"/>
  </r>
  <r>
    <x v="41"/>
    <x v="15688"/>
    <n v="28700"/>
    <x v="39"/>
    <x v="0"/>
    <x v="60"/>
    <x v="0"/>
    <x v="186"/>
    <x v="9"/>
    <x v="16"/>
  </r>
  <r>
    <x v="41"/>
    <x v="15174"/>
    <n v="29900"/>
    <x v="12376"/>
    <x v="0"/>
    <x v="36"/>
    <x v="2"/>
    <x v="129"/>
    <x v="6"/>
    <x v="20"/>
  </r>
  <r>
    <x v="41"/>
    <x v="14877"/>
    <n v="39000"/>
    <x v="12376"/>
    <x v="0"/>
    <x v="36"/>
    <x v="2"/>
    <x v="123"/>
    <x v="0"/>
    <x v="20"/>
  </r>
  <r>
    <x v="41"/>
    <x v="15638"/>
    <n v="43900"/>
    <x v="12377"/>
    <x v="0"/>
    <x v="2"/>
    <x v="2"/>
    <x v="25"/>
    <x v="4"/>
    <x v="19"/>
  </r>
  <r>
    <x v="41"/>
    <x v="15169"/>
    <n v="23500"/>
    <x v="12377"/>
    <x v="0"/>
    <x v="2"/>
    <x v="2"/>
    <x v="119"/>
    <x v="4"/>
    <x v="19"/>
  </r>
  <r>
    <x v="41"/>
    <x v="14891"/>
    <n v="14000"/>
    <x v="261"/>
    <x v="0"/>
    <x v="36"/>
    <x v="2"/>
    <x v="58"/>
    <x v="8"/>
    <x v="18"/>
  </r>
  <r>
    <x v="41"/>
    <x v="14998"/>
    <n v="34900"/>
    <x v="261"/>
    <x v="0"/>
    <x v="36"/>
    <x v="2"/>
    <x v="560"/>
    <x v="5"/>
    <x v="18"/>
  </r>
  <r>
    <x v="41"/>
    <x v="15043"/>
    <n v="54000"/>
    <x v="31"/>
    <x v="0"/>
    <x v="36"/>
    <x v="2"/>
    <x v="77"/>
    <x v="8"/>
    <x v="17"/>
  </r>
  <r>
    <x v="41"/>
    <x v="15053"/>
    <n v="14000"/>
    <x v="31"/>
    <x v="0"/>
    <x v="36"/>
    <x v="2"/>
    <x v="58"/>
    <x v="8"/>
    <x v="17"/>
  </r>
  <r>
    <x v="41"/>
    <x v="15290"/>
    <n v="23990"/>
    <x v="619"/>
    <x v="0"/>
    <x v="2"/>
    <x v="2"/>
    <x v="406"/>
    <x v="5"/>
    <x v="20"/>
  </r>
  <r>
    <x v="41"/>
    <x v="14873"/>
    <n v="28000"/>
    <x v="619"/>
    <x v="0"/>
    <x v="2"/>
    <x v="2"/>
    <x v="734"/>
    <x v="10"/>
    <x v="20"/>
  </r>
  <r>
    <x v="41"/>
    <x v="15689"/>
    <n v="28900"/>
    <x v="756"/>
    <x v="0"/>
    <x v="160"/>
    <x v="0"/>
    <x v="36"/>
    <x v="6"/>
    <x v="18"/>
  </r>
  <r>
    <x v="41"/>
    <x v="15169"/>
    <n v="29700"/>
    <x v="756"/>
    <x v="0"/>
    <x v="160"/>
    <x v="0"/>
    <x v="29"/>
    <x v="11"/>
    <x v="18"/>
  </r>
  <r>
    <x v="41"/>
    <x v="15459"/>
    <n v="20000"/>
    <x v="12378"/>
    <x v="0"/>
    <x v="160"/>
    <x v="0"/>
    <x v="36"/>
    <x v="6"/>
    <x v="19"/>
  </r>
  <r>
    <x v="41"/>
    <x v="15344"/>
    <n v="33333"/>
    <x v="12378"/>
    <x v="0"/>
    <x v="160"/>
    <x v="0"/>
    <x v="117"/>
    <x v="8"/>
    <x v="19"/>
  </r>
  <r>
    <x v="41"/>
    <x v="15491"/>
    <n v="42400"/>
    <x v="62"/>
    <x v="0"/>
    <x v="2"/>
    <x v="2"/>
    <x v="184"/>
    <x v="15"/>
    <x v="16"/>
  </r>
  <r>
    <x v="41"/>
    <x v="15466"/>
    <n v="18500"/>
    <x v="62"/>
    <x v="0"/>
    <x v="2"/>
    <x v="2"/>
    <x v="179"/>
    <x v="4"/>
    <x v="16"/>
  </r>
  <r>
    <x v="41"/>
    <x v="15331"/>
    <n v="31000"/>
    <x v="855"/>
    <x v="0"/>
    <x v="2"/>
    <x v="2"/>
    <x v="18"/>
    <x v="9"/>
    <x v="18"/>
  </r>
  <r>
    <x v="41"/>
    <x v="15484"/>
    <n v="16000"/>
    <x v="855"/>
    <x v="0"/>
    <x v="2"/>
    <x v="2"/>
    <x v="868"/>
    <x v="12"/>
    <x v="18"/>
  </r>
  <r>
    <x v="41"/>
    <x v="15164"/>
    <n v="21500"/>
    <x v="1005"/>
    <x v="0"/>
    <x v="158"/>
    <x v="0"/>
    <x v="75"/>
    <x v="4"/>
    <x v="20"/>
  </r>
  <r>
    <x v="41"/>
    <x v="15493"/>
    <n v="43900"/>
    <x v="1005"/>
    <x v="0"/>
    <x v="158"/>
    <x v="0"/>
    <x v="238"/>
    <x v="5"/>
    <x v="20"/>
  </r>
  <r>
    <x v="41"/>
    <x v="14877"/>
    <n v="33900"/>
    <x v="789"/>
    <x v="0"/>
    <x v="2"/>
    <x v="2"/>
    <x v="125"/>
    <x v="2"/>
    <x v="17"/>
  </r>
  <r>
    <x v="41"/>
    <x v="14952"/>
    <n v="42500"/>
    <x v="789"/>
    <x v="0"/>
    <x v="2"/>
    <x v="2"/>
    <x v="1889"/>
    <x v="4"/>
    <x v="17"/>
  </r>
  <r>
    <x v="41"/>
    <x v="15046"/>
    <n v="19300"/>
    <x v="12379"/>
    <x v="0"/>
    <x v="36"/>
    <x v="2"/>
    <x v="4086"/>
    <x v="6"/>
    <x v="18"/>
  </r>
  <r>
    <x v="41"/>
    <x v="15364"/>
    <n v="73900"/>
    <x v="12379"/>
    <x v="0"/>
    <x v="36"/>
    <x v="2"/>
    <x v="40"/>
    <x v="1"/>
    <x v="18"/>
  </r>
  <r>
    <x v="41"/>
    <x v="15010"/>
    <n v="29397"/>
    <x v="202"/>
    <x v="0"/>
    <x v="26"/>
    <x v="0"/>
    <x v="260"/>
    <x v="9"/>
    <x v="17"/>
  </r>
  <r>
    <x v="41"/>
    <x v="15619"/>
    <n v="20900"/>
    <x v="202"/>
    <x v="0"/>
    <x v="26"/>
    <x v="0"/>
    <x v="3641"/>
    <x v="15"/>
    <x v="17"/>
  </r>
  <r>
    <x v="41"/>
    <x v="15690"/>
    <n v="24300"/>
    <x v="237"/>
    <x v="0"/>
    <x v="73"/>
    <x v="2"/>
    <x v="36"/>
    <x v="6"/>
    <x v="19"/>
  </r>
  <r>
    <x v="41"/>
    <x v="15691"/>
    <n v="18900"/>
    <x v="237"/>
    <x v="0"/>
    <x v="73"/>
    <x v="2"/>
    <x v="2906"/>
    <x v="9"/>
    <x v="19"/>
  </r>
  <r>
    <x v="41"/>
    <x v="15121"/>
    <n v="44900"/>
    <x v="620"/>
    <x v="0"/>
    <x v="154"/>
    <x v="2"/>
    <x v="359"/>
    <x v="4"/>
    <x v="20"/>
  </r>
  <r>
    <x v="41"/>
    <x v="15354"/>
    <n v="26900"/>
    <x v="620"/>
    <x v="0"/>
    <x v="154"/>
    <x v="2"/>
    <x v="765"/>
    <x v="9"/>
    <x v="20"/>
  </r>
  <r>
    <x v="41"/>
    <x v="15692"/>
    <n v="35900"/>
    <x v="8006"/>
    <x v="0"/>
    <x v="2"/>
    <x v="2"/>
    <x v="548"/>
    <x v="5"/>
    <x v="18"/>
  </r>
  <r>
    <x v="41"/>
    <x v="15046"/>
    <n v="21700"/>
    <x v="8006"/>
    <x v="0"/>
    <x v="2"/>
    <x v="2"/>
    <x v="1304"/>
    <x v="1"/>
    <x v="18"/>
  </r>
  <r>
    <x v="41"/>
    <x v="15047"/>
    <n v="42900"/>
    <x v="13"/>
    <x v="0"/>
    <x v="39"/>
    <x v="0"/>
    <x v="380"/>
    <x v="3"/>
    <x v="17"/>
  </r>
  <r>
    <x v="41"/>
    <x v="15693"/>
    <n v="52000"/>
    <x v="13"/>
    <x v="0"/>
    <x v="39"/>
    <x v="0"/>
    <x v="1208"/>
    <x v="10"/>
    <x v="17"/>
  </r>
  <r>
    <x v="41"/>
    <x v="15633"/>
    <n v="42000"/>
    <x v="169"/>
    <x v="0"/>
    <x v="36"/>
    <x v="2"/>
    <x v="342"/>
    <x v="1"/>
    <x v="20"/>
  </r>
  <r>
    <x v="41"/>
    <x v="15538"/>
    <n v="49900"/>
    <x v="169"/>
    <x v="0"/>
    <x v="36"/>
    <x v="2"/>
    <x v="35"/>
    <x v="0"/>
    <x v="20"/>
  </r>
  <r>
    <x v="41"/>
    <x v="15413"/>
    <n v="30500"/>
    <x v="573"/>
    <x v="0"/>
    <x v="36"/>
    <x v="2"/>
    <x v="403"/>
    <x v="10"/>
    <x v="20"/>
  </r>
  <r>
    <x v="41"/>
    <x v="14873"/>
    <n v="37900"/>
    <x v="573"/>
    <x v="0"/>
    <x v="36"/>
    <x v="2"/>
    <x v="483"/>
    <x v="9"/>
    <x v="20"/>
  </r>
  <r>
    <x v="41"/>
    <x v="15694"/>
    <n v="43500"/>
    <x v="12380"/>
    <x v="0"/>
    <x v="2"/>
    <x v="2"/>
    <x v="3366"/>
    <x v="15"/>
    <x v="17"/>
  </r>
  <r>
    <x v="41"/>
    <x v="14877"/>
    <n v="36900"/>
    <x v="12380"/>
    <x v="0"/>
    <x v="2"/>
    <x v="2"/>
    <x v="105"/>
    <x v="1"/>
    <x v="17"/>
  </r>
  <r>
    <x v="41"/>
    <x v="14891"/>
    <n v="24900"/>
    <x v="478"/>
    <x v="0"/>
    <x v="36"/>
    <x v="2"/>
    <x v="477"/>
    <x v="8"/>
    <x v="18"/>
  </r>
  <r>
    <x v="41"/>
    <x v="15519"/>
    <n v="29000"/>
    <x v="478"/>
    <x v="0"/>
    <x v="36"/>
    <x v="2"/>
    <x v="4087"/>
    <x v="1"/>
    <x v="18"/>
  </r>
  <r>
    <x v="41"/>
    <x v="14873"/>
    <n v="23900"/>
    <x v="756"/>
    <x v="0"/>
    <x v="36"/>
    <x v="2"/>
    <x v="49"/>
    <x v="4"/>
    <x v="17"/>
  </r>
  <r>
    <x v="41"/>
    <x v="15084"/>
    <n v="50000"/>
    <x v="756"/>
    <x v="0"/>
    <x v="36"/>
    <x v="2"/>
    <x v="389"/>
    <x v="4"/>
    <x v="17"/>
  </r>
  <r>
    <x v="41"/>
    <x v="15097"/>
    <n v="24900"/>
    <x v="49"/>
    <x v="0"/>
    <x v="36"/>
    <x v="2"/>
    <x v="3342"/>
    <x v="2"/>
    <x v="17"/>
  </r>
  <r>
    <x v="41"/>
    <x v="14998"/>
    <n v="34900"/>
    <x v="49"/>
    <x v="0"/>
    <x v="36"/>
    <x v="2"/>
    <x v="218"/>
    <x v="9"/>
    <x v="17"/>
  </r>
  <r>
    <x v="41"/>
    <x v="15695"/>
    <n v="21900"/>
    <x v="573"/>
    <x v="0"/>
    <x v="2"/>
    <x v="2"/>
    <x v="117"/>
    <x v="8"/>
    <x v="16"/>
  </r>
  <r>
    <x v="41"/>
    <x v="15479"/>
    <n v="43200"/>
    <x v="573"/>
    <x v="0"/>
    <x v="2"/>
    <x v="2"/>
    <x v="273"/>
    <x v="4"/>
    <x v="16"/>
  </r>
  <r>
    <x v="41"/>
    <x v="14998"/>
    <n v="39900"/>
    <x v="5376"/>
    <x v="0"/>
    <x v="36"/>
    <x v="2"/>
    <x v="171"/>
    <x v="4"/>
    <x v="20"/>
  </r>
  <r>
    <x v="41"/>
    <x v="14873"/>
    <n v="29950"/>
    <x v="5376"/>
    <x v="0"/>
    <x v="36"/>
    <x v="2"/>
    <x v="5"/>
    <x v="1"/>
    <x v="20"/>
  </r>
  <r>
    <x v="41"/>
    <x v="15696"/>
    <n v="28600"/>
    <x v="12381"/>
    <x v="0"/>
    <x v="2"/>
    <x v="2"/>
    <x v="1423"/>
    <x v="4"/>
    <x v="17"/>
  </r>
  <r>
    <x v="41"/>
    <x v="15051"/>
    <n v="32500"/>
    <x v="12381"/>
    <x v="0"/>
    <x v="2"/>
    <x v="2"/>
    <x v="1081"/>
    <x v="2"/>
    <x v="17"/>
  </r>
  <r>
    <x v="41"/>
    <x v="15043"/>
    <n v="55000"/>
    <x v="101"/>
    <x v="0"/>
    <x v="165"/>
    <x v="0"/>
    <x v="129"/>
    <x v="6"/>
    <x v="19"/>
  </r>
  <r>
    <x v="41"/>
    <x v="15697"/>
    <n v="41790"/>
    <x v="101"/>
    <x v="0"/>
    <x v="165"/>
    <x v="0"/>
    <x v="36"/>
    <x v="6"/>
    <x v="19"/>
  </r>
  <r>
    <x v="41"/>
    <x v="15418"/>
    <n v="17299"/>
    <x v="651"/>
    <x v="0"/>
    <x v="39"/>
    <x v="0"/>
    <x v="3326"/>
    <x v="8"/>
    <x v="17"/>
  </r>
  <r>
    <x v="41"/>
    <x v="15046"/>
    <n v="39900"/>
    <x v="651"/>
    <x v="0"/>
    <x v="39"/>
    <x v="0"/>
    <x v="194"/>
    <x v="13"/>
    <x v="17"/>
  </r>
  <r>
    <x v="41"/>
    <x v="15141"/>
    <n v="18400"/>
    <x v="756"/>
    <x v="0"/>
    <x v="36"/>
    <x v="2"/>
    <x v="62"/>
    <x v="2"/>
    <x v="20"/>
  </r>
  <r>
    <x v="41"/>
    <x v="14998"/>
    <n v="37600"/>
    <x v="756"/>
    <x v="0"/>
    <x v="36"/>
    <x v="2"/>
    <x v="423"/>
    <x v="6"/>
    <x v="20"/>
  </r>
  <r>
    <x v="41"/>
    <x v="15594"/>
    <n v="21900"/>
    <x v="12382"/>
    <x v="0"/>
    <x v="158"/>
    <x v="0"/>
    <x v="525"/>
    <x v="13"/>
    <x v="18"/>
  </r>
  <r>
    <x v="41"/>
    <x v="14873"/>
    <n v="31200"/>
    <x v="12382"/>
    <x v="0"/>
    <x v="158"/>
    <x v="0"/>
    <x v="467"/>
    <x v="3"/>
    <x v="18"/>
  </r>
  <r>
    <x v="41"/>
    <x v="15043"/>
    <n v="49900"/>
    <x v="286"/>
    <x v="0"/>
    <x v="2"/>
    <x v="2"/>
    <x v="9"/>
    <x v="3"/>
    <x v="20"/>
  </r>
  <r>
    <x v="41"/>
    <x v="15698"/>
    <n v="35800"/>
    <x v="286"/>
    <x v="0"/>
    <x v="2"/>
    <x v="2"/>
    <x v="1600"/>
    <x v="9"/>
    <x v="20"/>
  </r>
  <r>
    <x v="41"/>
    <x v="15198"/>
    <n v="18500"/>
    <x v="12383"/>
    <x v="0"/>
    <x v="2"/>
    <x v="2"/>
    <x v="64"/>
    <x v="4"/>
    <x v="18"/>
  </r>
  <r>
    <x v="41"/>
    <x v="15313"/>
    <n v="56500"/>
    <x v="12383"/>
    <x v="0"/>
    <x v="2"/>
    <x v="2"/>
    <x v="62"/>
    <x v="2"/>
    <x v="18"/>
  </r>
  <r>
    <x v="41"/>
    <x v="15043"/>
    <n v="49900"/>
    <x v="244"/>
    <x v="0"/>
    <x v="160"/>
    <x v="0"/>
    <x v="64"/>
    <x v="4"/>
    <x v="20"/>
  </r>
  <r>
    <x v="41"/>
    <x v="15699"/>
    <n v="31900"/>
    <x v="244"/>
    <x v="0"/>
    <x v="160"/>
    <x v="0"/>
    <x v="5"/>
    <x v="1"/>
    <x v="20"/>
  </r>
  <r>
    <x v="41"/>
    <x v="15092"/>
    <n v="43000"/>
    <x v="29"/>
    <x v="0"/>
    <x v="57"/>
    <x v="0"/>
    <x v="4088"/>
    <x v="6"/>
    <x v="17"/>
  </r>
  <r>
    <x v="41"/>
    <x v="15039"/>
    <n v="31900"/>
    <x v="29"/>
    <x v="0"/>
    <x v="57"/>
    <x v="0"/>
    <x v="123"/>
    <x v="0"/>
    <x v="17"/>
  </r>
  <r>
    <x v="41"/>
    <x v="15577"/>
    <n v="28500"/>
    <x v="347"/>
    <x v="0"/>
    <x v="2"/>
    <x v="2"/>
    <x v="952"/>
    <x v="1"/>
    <x v="17"/>
  </r>
  <r>
    <x v="41"/>
    <x v="15058"/>
    <n v="25000"/>
    <x v="347"/>
    <x v="0"/>
    <x v="2"/>
    <x v="2"/>
    <x v="236"/>
    <x v="8"/>
    <x v="17"/>
  </r>
  <r>
    <x v="41"/>
    <x v="15051"/>
    <n v="26900"/>
    <x v="598"/>
    <x v="0"/>
    <x v="2"/>
    <x v="2"/>
    <x v="58"/>
    <x v="8"/>
    <x v="18"/>
  </r>
  <r>
    <x v="41"/>
    <x v="15339"/>
    <n v="44900"/>
    <x v="598"/>
    <x v="0"/>
    <x v="2"/>
    <x v="2"/>
    <x v="20"/>
    <x v="1"/>
    <x v="18"/>
  </r>
  <r>
    <x v="41"/>
    <x v="15480"/>
    <n v="25000"/>
    <x v="8940"/>
    <x v="0"/>
    <x v="54"/>
    <x v="2"/>
    <x v="184"/>
    <x v="15"/>
    <x v="16"/>
  </r>
  <r>
    <x v="41"/>
    <x v="15486"/>
    <n v="34990"/>
    <x v="8940"/>
    <x v="0"/>
    <x v="54"/>
    <x v="2"/>
    <x v="51"/>
    <x v="0"/>
    <x v="16"/>
  </r>
  <r>
    <x v="41"/>
    <x v="15046"/>
    <n v="41000"/>
    <x v="552"/>
    <x v="0"/>
    <x v="54"/>
    <x v="2"/>
    <x v="2574"/>
    <x v="12"/>
    <x v="17"/>
  </r>
  <r>
    <x v="41"/>
    <x v="15513"/>
    <n v="50900"/>
    <x v="552"/>
    <x v="0"/>
    <x v="54"/>
    <x v="2"/>
    <x v="20"/>
    <x v="1"/>
    <x v="17"/>
  </r>
  <r>
    <x v="41"/>
    <x v="15089"/>
    <n v="38900"/>
    <x v="539"/>
    <x v="0"/>
    <x v="165"/>
    <x v="0"/>
    <x v="10"/>
    <x v="0"/>
    <x v="18"/>
  </r>
  <r>
    <x v="41"/>
    <x v="15672"/>
    <n v="34900"/>
    <x v="539"/>
    <x v="0"/>
    <x v="165"/>
    <x v="0"/>
    <x v="1716"/>
    <x v="1"/>
    <x v="18"/>
  </r>
  <r>
    <x v="41"/>
    <x v="14873"/>
    <n v="38500"/>
    <x v="25"/>
    <x v="0"/>
    <x v="36"/>
    <x v="2"/>
    <x v="898"/>
    <x v="12"/>
    <x v="18"/>
  </r>
  <r>
    <x v="41"/>
    <x v="15392"/>
    <n v="27900"/>
    <x v="25"/>
    <x v="0"/>
    <x v="36"/>
    <x v="2"/>
    <x v="442"/>
    <x v="7"/>
    <x v="18"/>
  </r>
  <r>
    <x v="41"/>
    <x v="15166"/>
    <n v="18900"/>
    <x v="388"/>
    <x v="0"/>
    <x v="160"/>
    <x v="0"/>
    <x v="2366"/>
    <x v="3"/>
    <x v="18"/>
  </r>
  <r>
    <x v="41"/>
    <x v="15192"/>
    <n v="17900"/>
    <x v="388"/>
    <x v="0"/>
    <x v="160"/>
    <x v="0"/>
    <x v="136"/>
    <x v="4"/>
    <x v="18"/>
  </r>
  <r>
    <x v="41"/>
    <x v="15700"/>
    <n v="24900"/>
    <x v="18"/>
    <x v="0"/>
    <x v="2"/>
    <x v="2"/>
    <x v="271"/>
    <x v="1"/>
    <x v="20"/>
  </r>
  <r>
    <x v="41"/>
    <x v="15294"/>
    <n v="44900"/>
    <x v="18"/>
    <x v="0"/>
    <x v="2"/>
    <x v="2"/>
    <x v="442"/>
    <x v="7"/>
    <x v="20"/>
  </r>
  <r>
    <x v="41"/>
    <x v="15515"/>
    <n v="18000"/>
    <x v="94"/>
    <x v="0"/>
    <x v="160"/>
    <x v="0"/>
    <x v="5"/>
    <x v="1"/>
    <x v="18"/>
  </r>
  <r>
    <x v="41"/>
    <x v="14970"/>
    <n v="39900"/>
    <x v="94"/>
    <x v="0"/>
    <x v="160"/>
    <x v="0"/>
    <x v="223"/>
    <x v="10"/>
    <x v="18"/>
  </r>
  <r>
    <x v="41"/>
    <x v="15132"/>
    <n v="42000"/>
    <x v="246"/>
    <x v="0"/>
    <x v="30"/>
    <x v="0"/>
    <x v="889"/>
    <x v="15"/>
    <x v="18"/>
  </r>
  <r>
    <x v="41"/>
    <x v="15701"/>
    <n v="46900"/>
    <x v="246"/>
    <x v="0"/>
    <x v="30"/>
    <x v="0"/>
    <x v="885"/>
    <x v="4"/>
    <x v="18"/>
  </r>
  <r>
    <x v="41"/>
    <x v="15046"/>
    <n v="36500"/>
    <x v="12384"/>
    <x v="0"/>
    <x v="36"/>
    <x v="2"/>
    <x v="18"/>
    <x v="9"/>
    <x v="16"/>
  </r>
  <r>
    <x v="41"/>
    <x v="15313"/>
    <n v="37900"/>
    <x v="12384"/>
    <x v="0"/>
    <x v="36"/>
    <x v="2"/>
    <x v="21"/>
    <x v="6"/>
    <x v="16"/>
  </r>
  <r>
    <x v="41"/>
    <x v="15587"/>
    <n v="26999"/>
    <x v="2490"/>
    <x v="0"/>
    <x v="36"/>
    <x v="2"/>
    <x v="200"/>
    <x v="13"/>
    <x v="16"/>
  </r>
  <r>
    <x v="41"/>
    <x v="15702"/>
    <n v="49999"/>
    <x v="2490"/>
    <x v="0"/>
    <x v="36"/>
    <x v="2"/>
    <x v="40"/>
    <x v="1"/>
    <x v="16"/>
  </r>
  <r>
    <x v="41"/>
    <x v="15416"/>
    <n v="27900"/>
    <x v="774"/>
    <x v="0"/>
    <x v="30"/>
    <x v="0"/>
    <x v="802"/>
    <x v="12"/>
    <x v="20"/>
  </r>
  <r>
    <x v="41"/>
    <x v="15409"/>
    <n v="45900"/>
    <x v="774"/>
    <x v="0"/>
    <x v="30"/>
    <x v="0"/>
    <x v="24"/>
    <x v="1"/>
    <x v="20"/>
  </r>
  <r>
    <x v="41"/>
    <x v="14877"/>
    <n v="33500"/>
    <x v="80"/>
    <x v="0"/>
    <x v="2"/>
    <x v="2"/>
    <x v="12"/>
    <x v="5"/>
    <x v="17"/>
  </r>
  <r>
    <x v="41"/>
    <x v="15203"/>
    <n v="15500"/>
    <x v="80"/>
    <x v="0"/>
    <x v="2"/>
    <x v="2"/>
    <x v="60"/>
    <x v="1"/>
    <x v="17"/>
  </r>
  <r>
    <x v="41"/>
    <x v="15614"/>
    <n v="36900"/>
    <x v="5959"/>
    <x v="0"/>
    <x v="2"/>
    <x v="2"/>
    <x v="15"/>
    <x v="7"/>
    <x v="19"/>
  </r>
  <r>
    <x v="41"/>
    <x v="15703"/>
    <n v="29500"/>
    <x v="5959"/>
    <x v="0"/>
    <x v="2"/>
    <x v="2"/>
    <x v="2806"/>
    <x v="2"/>
    <x v="19"/>
  </r>
  <r>
    <x v="41"/>
    <x v="15704"/>
    <n v="16500"/>
    <x v="387"/>
    <x v="0"/>
    <x v="165"/>
    <x v="0"/>
    <x v="129"/>
    <x v="6"/>
    <x v="20"/>
  </r>
  <r>
    <x v="41"/>
    <x v="15184"/>
    <n v="28900"/>
    <x v="387"/>
    <x v="0"/>
    <x v="165"/>
    <x v="0"/>
    <x v="673"/>
    <x v="3"/>
    <x v="20"/>
  </r>
  <r>
    <x v="41"/>
    <x v="14903"/>
    <n v="41900"/>
    <x v="241"/>
    <x v="0"/>
    <x v="36"/>
    <x v="2"/>
    <x v="88"/>
    <x v="8"/>
    <x v="18"/>
  </r>
  <r>
    <x v="41"/>
    <x v="15043"/>
    <n v="46990"/>
    <x v="241"/>
    <x v="0"/>
    <x v="36"/>
    <x v="2"/>
    <x v="64"/>
    <x v="4"/>
    <x v="18"/>
  </r>
  <r>
    <x v="41"/>
    <x v="14877"/>
    <n v="29900"/>
    <x v="3612"/>
    <x v="0"/>
    <x v="36"/>
    <x v="2"/>
    <x v="1985"/>
    <x v="0"/>
    <x v="20"/>
  </r>
  <r>
    <x v="41"/>
    <x v="15058"/>
    <n v="22000"/>
    <x v="3612"/>
    <x v="0"/>
    <x v="36"/>
    <x v="2"/>
    <x v="400"/>
    <x v="9"/>
    <x v="20"/>
  </r>
  <r>
    <x v="41"/>
    <x v="15705"/>
    <n v="51800"/>
    <x v="11525"/>
    <x v="0"/>
    <x v="160"/>
    <x v="0"/>
    <x v="1206"/>
    <x v="4"/>
    <x v="18"/>
  </r>
  <r>
    <x v="41"/>
    <x v="15043"/>
    <n v="42200"/>
    <x v="11525"/>
    <x v="0"/>
    <x v="160"/>
    <x v="0"/>
    <x v="346"/>
    <x v="4"/>
    <x v="18"/>
  </r>
  <r>
    <x v="41"/>
    <x v="15084"/>
    <n v="61900"/>
    <x v="2526"/>
    <x v="0"/>
    <x v="2"/>
    <x v="2"/>
    <x v="525"/>
    <x v="13"/>
    <x v="17"/>
  </r>
  <r>
    <x v="41"/>
    <x v="15433"/>
    <n v="31500"/>
    <x v="2526"/>
    <x v="0"/>
    <x v="2"/>
    <x v="2"/>
    <x v="75"/>
    <x v="4"/>
    <x v="17"/>
  </r>
  <r>
    <x v="41"/>
    <x v="14873"/>
    <n v="42900"/>
    <x v="1271"/>
    <x v="0"/>
    <x v="36"/>
    <x v="2"/>
    <x v="20"/>
    <x v="1"/>
    <x v="17"/>
  </r>
  <r>
    <x v="41"/>
    <x v="14891"/>
    <n v="19999"/>
    <x v="1271"/>
    <x v="0"/>
    <x v="36"/>
    <x v="2"/>
    <x v="252"/>
    <x v="4"/>
    <x v="17"/>
  </r>
  <r>
    <x v="41"/>
    <x v="14970"/>
    <n v="33999"/>
    <x v="237"/>
    <x v="0"/>
    <x v="154"/>
    <x v="2"/>
    <x v="4089"/>
    <x v="14"/>
    <x v="17"/>
  </r>
  <r>
    <x v="41"/>
    <x v="15587"/>
    <n v="13900"/>
    <x v="237"/>
    <x v="0"/>
    <x v="154"/>
    <x v="2"/>
    <x v="2259"/>
    <x v="4"/>
    <x v="17"/>
  </r>
  <r>
    <x v="41"/>
    <x v="15706"/>
    <n v="24750"/>
    <x v="12385"/>
    <x v="0"/>
    <x v="36"/>
    <x v="2"/>
    <x v="1044"/>
    <x v="4"/>
    <x v="18"/>
  </r>
  <r>
    <x v="41"/>
    <x v="15054"/>
    <n v="49900"/>
    <x v="12385"/>
    <x v="0"/>
    <x v="36"/>
    <x v="2"/>
    <x v="18"/>
    <x v="9"/>
    <x v="18"/>
  </r>
  <r>
    <x v="41"/>
    <x v="15126"/>
    <n v="56500"/>
    <x v="38"/>
    <x v="0"/>
    <x v="160"/>
    <x v="0"/>
    <x v="811"/>
    <x v="1"/>
    <x v="20"/>
  </r>
  <r>
    <x v="41"/>
    <x v="15707"/>
    <n v="42500"/>
    <x v="38"/>
    <x v="0"/>
    <x v="160"/>
    <x v="0"/>
    <x v="63"/>
    <x v="4"/>
    <x v="20"/>
  </r>
  <r>
    <x v="41"/>
    <x v="15121"/>
    <n v="42900"/>
    <x v="692"/>
    <x v="0"/>
    <x v="57"/>
    <x v="0"/>
    <x v="675"/>
    <x v="2"/>
    <x v="19"/>
  </r>
  <r>
    <x v="41"/>
    <x v="15696"/>
    <n v="38500"/>
    <x v="692"/>
    <x v="0"/>
    <x v="57"/>
    <x v="0"/>
    <x v="1833"/>
    <x v="5"/>
    <x v="19"/>
  </r>
  <r>
    <x v="41"/>
    <x v="15461"/>
    <n v="39900"/>
    <x v="12386"/>
    <x v="0"/>
    <x v="2"/>
    <x v="2"/>
    <x v="1373"/>
    <x v="11"/>
    <x v="17"/>
  </r>
  <r>
    <x v="41"/>
    <x v="15126"/>
    <n v="62900"/>
    <x v="12386"/>
    <x v="0"/>
    <x v="2"/>
    <x v="2"/>
    <x v="71"/>
    <x v="8"/>
    <x v="17"/>
  </r>
  <r>
    <x v="41"/>
    <x v="15043"/>
    <n v="64900"/>
    <x v="10471"/>
    <x v="0"/>
    <x v="36"/>
    <x v="2"/>
    <x v="98"/>
    <x v="6"/>
    <x v="20"/>
  </r>
  <r>
    <x v="41"/>
    <x v="15392"/>
    <n v="31700"/>
    <x v="10471"/>
    <x v="0"/>
    <x v="36"/>
    <x v="2"/>
    <x v="189"/>
    <x v="4"/>
    <x v="20"/>
  </r>
  <r>
    <x v="41"/>
    <x v="15708"/>
    <n v="46900"/>
    <x v="610"/>
    <x v="0"/>
    <x v="36"/>
    <x v="2"/>
    <x v="184"/>
    <x v="15"/>
    <x v="17"/>
  </r>
  <r>
    <x v="41"/>
    <x v="15352"/>
    <n v="45000"/>
    <x v="610"/>
    <x v="0"/>
    <x v="36"/>
    <x v="2"/>
    <x v="2555"/>
    <x v="4"/>
    <x v="17"/>
  </r>
  <r>
    <x v="41"/>
    <x v="14880"/>
    <n v="31900"/>
    <x v="918"/>
    <x v="0"/>
    <x v="2"/>
    <x v="2"/>
    <x v="102"/>
    <x v="6"/>
    <x v="19"/>
  </r>
  <r>
    <x v="41"/>
    <x v="14993"/>
    <n v="30000"/>
    <x v="918"/>
    <x v="0"/>
    <x v="2"/>
    <x v="2"/>
    <x v="1159"/>
    <x v="6"/>
    <x v="19"/>
  </r>
  <r>
    <x v="41"/>
    <x v="14877"/>
    <n v="39700"/>
    <x v="1146"/>
    <x v="0"/>
    <x v="60"/>
    <x v="0"/>
    <x v="184"/>
    <x v="15"/>
    <x v="19"/>
  </r>
  <r>
    <x v="41"/>
    <x v="15143"/>
    <n v="46900"/>
    <x v="1146"/>
    <x v="0"/>
    <x v="60"/>
    <x v="0"/>
    <x v="376"/>
    <x v="9"/>
    <x v="19"/>
  </r>
  <r>
    <x v="41"/>
    <x v="15079"/>
    <n v="35900"/>
    <x v="473"/>
    <x v="0"/>
    <x v="36"/>
    <x v="2"/>
    <x v="187"/>
    <x v="4"/>
    <x v="17"/>
  </r>
  <r>
    <x v="41"/>
    <x v="15493"/>
    <n v="52900"/>
    <x v="473"/>
    <x v="0"/>
    <x v="36"/>
    <x v="2"/>
    <x v="54"/>
    <x v="10"/>
    <x v="17"/>
  </r>
  <r>
    <x v="41"/>
    <x v="15709"/>
    <n v="38900"/>
    <x v="578"/>
    <x v="0"/>
    <x v="23"/>
    <x v="1"/>
    <x v="1036"/>
    <x v="13"/>
    <x v="20"/>
  </r>
  <r>
    <x v="41"/>
    <x v="15043"/>
    <n v="55100"/>
    <x v="578"/>
    <x v="0"/>
    <x v="23"/>
    <x v="1"/>
    <x v="78"/>
    <x v="1"/>
    <x v="20"/>
  </r>
  <r>
    <x v="41"/>
    <x v="15579"/>
    <n v="59900"/>
    <x v="10280"/>
    <x v="0"/>
    <x v="158"/>
    <x v="0"/>
    <x v="5"/>
    <x v="1"/>
    <x v="16"/>
  </r>
  <r>
    <x v="41"/>
    <x v="15076"/>
    <n v="24800"/>
    <x v="10280"/>
    <x v="0"/>
    <x v="158"/>
    <x v="0"/>
    <x v="218"/>
    <x v="9"/>
    <x v="16"/>
  </r>
  <r>
    <x v="41"/>
    <x v="15693"/>
    <n v="55900"/>
    <x v="545"/>
    <x v="0"/>
    <x v="36"/>
    <x v="2"/>
    <x v="123"/>
    <x v="0"/>
    <x v="17"/>
  </r>
  <r>
    <x v="41"/>
    <x v="15046"/>
    <n v="34900"/>
    <x v="545"/>
    <x v="0"/>
    <x v="36"/>
    <x v="2"/>
    <x v="266"/>
    <x v="12"/>
    <x v="17"/>
  </r>
  <r>
    <x v="41"/>
    <x v="15478"/>
    <n v="58000"/>
    <x v="458"/>
    <x v="0"/>
    <x v="160"/>
    <x v="0"/>
    <x v="73"/>
    <x v="8"/>
    <x v="19"/>
  </r>
  <r>
    <x v="41"/>
    <x v="15710"/>
    <n v="53800"/>
    <x v="458"/>
    <x v="0"/>
    <x v="160"/>
    <x v="0"/>
    <x v="134"/>
    <x v="1"/>
    <x v="19"/>
  </r>
  <r>
    <x v="41"/>
    <x v="15497"/>
    <n v="34900"/>
    <x v="12387"/>
    <x v="0"/>
    <x v="36"/>
    <x v="2"/>
    <x v="552"/>
    <x v="0"/>
    <x v="20"/>
  </r>
  <r>
    <x v="41"/>
    <x v="14892"/>
    <n v="38600"/>
    <x v="12387"/>
    <x v="0"/>
    <x v="36"/>
    <x v="2"/>
    <x v="78"/>
    <x v="1"/>
    <x v="20"/>
  </r>
  <r>
    <x v="41"/>
    <x v="15507"/>
    <n v="35800"/>
    <x v="12388"/>
    <x v="0"/>
    <x v="36"/>
    <x v="2"/>
    <x v="71"/>
    <x v="8"/>
    <x v="17"/>
  </r>
  <r>
    <x v="41"/>
    <x v="14891"/>
    <n v="20000"/>
    <x v="12388"/>
    <x v="0"/>
    <x v="36"/>
    <x v="2"/>
    <x v="415"/>
    <x v="8"/>
    <x v="17"/>
  </r>
  <r>
    <x v="41"/>
    <x v="15711"/>
    <n v="85000"/>
    <x v="208"/>
    <x v="0"/>
    <x v="2"/>
    <x v="2"/>
    <x v="1937"/>
    <x v="12"/>
    <x v="19"/>
  </r>
  <r>
    <x v="41"/>
    <x v="15418"/>
    <n v="13700"/>
    <x v="208"/>
    <x v="0"/>
    <x v="2"/>
    <x v="2"/>
    <x v="472"/>
    <x v="8"/>
    <x v="19"/>
  </r>
  <r>
    <x v="41"/>
    <x v="15433"/>
    <n v="35900"/>
    <x v="12389"/>
    <x v="0"/>
    <x v="36"/>
    <x v="2"/>
    <x v="49"/>
    <x v="4"/>
    <x v="19"/>
  </r>
  <r>
    <x v="41"/>
    <x v="14998"/>
    <n v="43900"/>
    <x v="12389"/>
    <x v="0"/>
    <x v="36"/>
    <x v="2"/>
    <x v="907"/>
    <x v="12"/>
    <x v="19"/>
  </r>
  <r>
    <x v="41"/>
    <x v="15043"/>
    <n v="39900"/>
    <x v="8247"/>
    <x v="0"/>
    <x v="36"/>
    <x v="2"/>
    <x v="92"/>
    <x v="5"/>
    <x v="16"/>
  </r>
  <r>
    <x v="41"/>
    <x v="15409"/>
    <n v="60000"/>
    <x v="8247"/>
    <x v="0"/>
    <x v="36"/>
    <x v="2"/>
    <x v="29"/>
    <x v="11"/>
    <x v="16"/>
  </r>
  <r>
    <x v="41"/>
    <x v="15046"/>
    <n v="40000"/>
    <x v="91"/>
    <x v="0"/>
    <x v="160"/>
    <x v="0"/>
    <x v="75"/>
    <x v="4"/>
    <x v="18"/>
  </r>
  <r>
    <x v="41"/>
    <x v="14873"/>
    <n v="39900"/>
    <x v="91"/>
    <x v="0"/>
    <x v="160"/>
    <x v="0"/>
    <x v="671"/>
    <x v="0"/>
    <x v="18"/>
  </r>
  <r>
    <x v="41"/>
    <x v="15449"/>
    <n v="58900"/>
    <x v="12390"/>
    <x v="0"/>
    <x v="36"/>
    <x v="2"/>
    <x v="722"/>
    <x v="6"/>
    <x v="16"/>
  </r>
  <r>
    <x v="41"/>
    <x v="15712"/>
    <n v="47900"/>
    <x v="12390"/>
    <x v="0"/>
    <x v="36"/>
    <x v="2"/>
    <x v="707"/>
    <x v="1"/>
    <x v="16"/>
  </r>
  <r>
    <x v="41"/>
    <x v="15713"/>
    <n v="46990"/>
    <x v="235"/>
    <x v="0"/>
    <x v="26"/>
    <x v="0"/>
    <x v="29"/>
    <x v="11"/>
    <x v="19"/>
  </r>
  <r>
    <x v="41"/>
    <x v="15364"/>
    <n v="62500"/>
    <x v="235"/>
    <x v="0"/>
    <x v="26"/>
    <x v="0"/>
    <x v="326"/>
    <x v="13"/>
    <x v="19"/>
  </r>
  <r>
    <x v="41"/>
    <x v="14873"/>
    <n v="32900"/>
    <x v="38"/>
    <x v="0"/>
    <x v="36"/>
    <x v="2"/>
    <x v="5"/>
    <x v="1"/>
    <x v="19"/>
  </r>
  <r>
    <x v="41"/>
    <x v="15714"/>
    <n v="8900"/>
    <x v="38"/>
    <x v="0"/>
    <x v="36"/>
    <x v="2"/>
    <x v="205"/>
    <x v="14"/>
    <x v="19"/>
  </r>
  <r>
    <x v="41"/>
    <x v="14891"/>
    <n v="16800"/>
    <x v="12391"/>
    <x v="0"/>
    <x v="26"/>
    <x v="0"/>
    <x v="2902"/>
    <x v="4"/>
    <x v="20"/>
  </r>
  <r>
    <x v="41"/>
    <x v="15715"/>
    <n v="18900"/>
    <x v="12391"/>
    <x v="0"/>
    <x v="26"/>
    <x v="0"/>
    <x v="1201"/>
    <x v="14"/>
    <x v="20"/>
  </r>
  <r>
    <x v="41"/>
    <x v="15243"/>
    <n v="24900"/>
    <x v="286"/>
    <x v="0"/>
    <x v="60"/>
    <x v="0"/>
    <x v="196"/>
    <x v="5"/>
    <x v="19"/>
  </r>
  <r>
    <x v="41"/>
    <x v="14873"/>
    <n v="42900"/>
    <x v="286"/>
    <x v="0"/>
    <x v="60"/>
    <x v="0"/>
    <x v="4090"/>
    <x v="4"/>
    <x v="19"/>
  </r>
  <r>
    <x v="41"/>
    <x v="15460"/>
    <n v="43900"/>
    <x v="140"/>
    <x v="0"/>
    <x v="2"/>
    <x v="2"/>
    <x v="183"/>
    <x v="1"/>
    <x v="16"/>
  </r>
  <r>
    <x v="41"/>
    <x v="15043"/>
    <n v="55000"/>
    <x v="140"/>
    <x v="0"/>
    <x v="2"/>
    <x v="2"/>
    <x v="117"/>
    <x v="8"/>
    <x v="16"/>
  </r>
  <r>
    <x v="41"/>
    <x v="15589"/>
    <n v="53500"/>
    <x v="12392"/>
    <x v="0"/>
    <x v="154"/>
    <x v="2"/>
    <x v="17"/>
    <x v="8"/>
    <x v="20"/>
  </r>
  <r>
    <x v="41"/>
    <x v="14873"/>
    <n v="38000"/>
    <x v="12392"/>
    <x v="0"/>
    <x v="154"/>
    <x v="2"/>
    <x v="92"/>
    <x v="5"/>
    <x v="20"/>
  </r>
  <r>
    <x v="41"/>
    <x v="15689"/>
    <n v="19900"/>
    <x v="29"/>
    <x v="0"/>
    <x v="39"/>
    <x v="0"/>
    <x v="77"/>
    <x v="8"/>
    <x v="16"/>
  </r>
  <r>
    <x v="41"/>
    <x v="15397"/>
    <n v="26899"/>
    <x v="29"/>
    <x v="0"/>
    <x v="39"/>
    <x v="0"/>
    <x v="980"/>
    <x v="4"/>
    <x v="16"/>
  </r>
  <r>
    <x v="41"/>
    <x v="15353"/>
    <n v="44900"/>
    <x v="91"/>
    <x v="0"/>
    <x v="2"/>
    <x v="2"/>
    <x v="7"/>
    <x v="1"/>
    <x v="19"/>
  </r>
  <r>
    <x v="41"/>
    <x v="15243"/>
    <n v="30999"/>
    <x v="91"/>
    <x v="0"/>
    <x v="2"/>
    <x v="2"/>
    <x v="82"/>
    <x v="8"/>
    <x v="19"/>
  </r>
  <r>
    <x v="41"/>
    <x v="15010"/>
    <n v="23000"/>
    <x v="202"/>
    <x v="0"/>
    <x v="36"/>
    <x v="2"/>
    <x v="100"/>
    <x v="1"/>
    <x v="16"/>
  </r>
  <r>
    <x v="41"/>
    <x v="15634"/>
    <n v="41900"/>
    <x v="202"/>
    <x v="0"/>
    <x v="36"/>
    <x v="2"/>
    <x v="54"/>
    <x v="10"/>
    <x v="16"/>
  </r>
  <r>
    <x v="41"/>
    <x v="15392"/>
    <n v="24900"/>
    <x v="8771"/>
    <x v="0"/>
    <x v="36"/>
    <x v="2"/>
    <x v="1575"/>
    <x v="6"/>
    <x v="19"/>
  </r>
  <r>
    <x v="41"/>
    <x v="15046"/>
    <n v="42900"/>
    <x v="8771"/>
    <x v="0"/>
    <x v="36"/>
    <x v="2"/>
    <x v="991"/>
    <x v="10"/>
    <x v="19"/>
  </r>
  <r>
    <x v="41"/>
    <x v="14873"/>
    <n v="27900"/>
    <x v="12393"/>
    <x v="0"/>
    <x v="160"/>
    <x v="0"/>
    <x v="679"/>
    <x v="9"/>
    <x v="20"/>
  </r>
  <r>
    <x v="41"/>
    <x v="14877"/>
    <n v="13500"/>
    <x v="12393"/>
    <x v="0"/>
    <x v="160"/>
    <x v="0"/>
    <x v="605"/>
    <x v="9"/>
    <x v="20"/>
  </r>
  <r>
    <x v="41"/>
    <x v="15209"/>
    <n v="24800"/>
    <x v="292"/>
    <x v="0"/>
    <x v="36"/>
    <x v="2"/>
    <x v="2867"/>
    <x v="1"/>
    <x v="17"/>
  </r>
  <r>
    <x v="41"/>
    <x v="15410"/>
    <n v="41000"/>
    <x v="292"/>
    <x v="0"/>
    <x v="36"/>
    <x v="2"/>
    <x v="4091"/>
    <x v="8"/>
    <x v="17"/>
  </r>
  <r>
    <x v="41"/>
    <x v="15484"/>
    <n v="24900"/>
    <x v="12394"/>
    <x v="0"/>
    <x v="160"/>
    <x v="0"/>
    <x v="75"/>
    <x v="4"/>
    <x v="19"/>
  </r>
  <r>
    <x v="41"/>
    <x v="15046"/>
    <n v="36000"/>
    <x v="12394"/>
    <x v="0"/>
    <x v="160"/>
    <x v="0"/>
    <x v="130"/>
    <x v="1"/>
    <x v="19"/>
  </r>
  <r>
    <x v="41"/>
    <x v="15716"/>
    <n v="50000"/>
    <x v="237"/>
    <x v="0"/>
    <x v="39"/>
    <x v="1"/>
    <x v="200"/>
    <x v="13"/>
    <x v="16"/>
  </r>
  <r>
    <x v="41"/>
    <x v="14882"/>
    <n v="82900"/>
    <x v="237"/>
    <x v="0"/>
    <x v="39"/>
    <x v="1"/>
    <x v="165"/>
    <x v="1"/>
    <x v="16"/>
  </r>
  <r>
    <x v="41"/>
    <x v="15607"/>
    <n v="47000"/>
    <x v="1359"/>
    <x v="0"/>
    <x v="165"/>
    <x v="0"/>
    <x v="75"/>
    <x v="4"/>
    <x v="17"/>
  </r>
  <r>
    <x v="41"/>
    <x v="15005"/>
    <n v="21900"/>
    <x v="1359"/>
    <x v="0"/>
    <x v="165"/>
    <x v="0"/>
    <x v="3342"/>
    <x v="2"/>
    <x v="17"/>
  </r>
  <r>
    <x v="41"/>
    <x v="15717"/>
    <n v="19200"/>
    <x v="1005"/>
    <x v="0"/>
    <x v="154"/>
    <x v="2"/>
    <x v="161"/>
    <x v="8"/>
    <x v="20"/>
  </r>
  <r>
    <x v="41"/>
    <x v="15089"/>
    <n v="29900"/>
    <x v="1005"/>
    <x v="0"/>
    <x v="154"/>
    <x v="2"/>
    <x v="1635"/>
    <x v="4"/>
    <x v="20"/>
  </r>
  <r>
    <x v="41"/>
    <x v="14873"/>
    <n v="22500"/>
    <x v="619"/>
    <x v="0"/>
    <x v="160"/>
    <x v="0"/>
    <x v="105"/>
    <x v="1"/>
    <x v="20"/>
  </r>
  <r>
    <x v="41"/>
    <x v="15046"/>
    <n v="38900"/>
    <x v="619"/>
    <x v="0"/>
    <x v="160"/>
    <x v="0"/>
    <x v="271"/>
    <x v="1"/>
    <x v="20"/>
  </r>
  <r>
    <x v="41"/>
    <x v="15166"/>
    <n v="17700"/>
    <x v="271"/>
    <x v="0"/>
    <x v="2"/>
    <x v="2"/>
    <x v="1212"/>
    <x v="2"/>
    <x v="18"/>
  </r>
  <r>
    <x v="41"/>
    <x v="15634"/>
    <n v="44900"/>
    <x v="271"/>
    <x v="0"/>
    <x v="2"/>
    <x v="2"/>
    <x v="72"/>
    <x v="1"/>
    <x v="18"/>
  </r>
  <r>
    <x v="41"/>
    <x v="15607"/>
    <n v="47900"/>
    <x v="835"/>
    <x v="0"/>
    <x v="36"/>
    <x v="2"/>
    <x v="72"/>
    <x v="1"/>
    <x v="17"/>
  </r>
  <r>
    <x v="41"/>
    <x v="15718"/>
    <n v="52900"/>
    <x v="835"/>
    <x v="0"/>
    <x v="36"/>
    <x v="2"/>
    <x v="129"/>
    <x v="6"/>
    <x v="17"/>
  </r>
  <r>
    <x v="41"/>
    <x v="15719"/>
    <n v="41900"/>
    <x v="194"/>
    <x v="0"/>
    <x v="2"/>
    <x v="2"/>
    <x v="20"/>
    <x v="1"/>
    <x v="18"/>
  </r>
  <r>
    <x v="41"/>
    <x v="15460"/>
    <n v="46900"/>
    <x v="194"/>
    <x v="0"/>
    <x v="2"/>
    <x v="2"/>
    <x v="20"/>
    <x v="1"/>
    <x v="18"/>
  </r>
  <r>
    <x v="41"/>
    <x v="15465"/>
    <n v="45900"/>
    <x v="12395"/>
    <x v="0"/>
    <x v="165"/>
    <x v="0"/>
    <x v="3739"/>
    <x v="14"/>
    <x v="16"/>
  </r>
  <r>
    <x v="41"/>
    <x v="15520"/>
    <n v="20900"/>
    <x v="12395"/>
    <x v="0"/>
    <x v="165"/>
    <x v="0"/>
    <x v="105"/>
    <x v="1"/>
    <x v="16"/>
  </r>
  <r>
    <x v="41"/>
    <x v="15519"/>
    <n v="20900"/>
    <x v="12396"/>
    <x v="0"/>
    <x v="60"/>
    <x v="0"/>
    <x v="0"/>
    <x v="0"/>
    <x v="16"/>
  </r>
  <r>
    <x v="41"/>
    <x v="15720"/>
    <n v="41900"/>
    <x v="12396"/>
    <x v="0"/>
    <x v="60"/>
    <x v="0"/>
    <x v="17"/>
    <x v="8"/>
    <x v="16"/>
  </r>
  <r>
    <x v="41"/>
    <x v="15606"/>
    <n v="59900"/>
    <x v="12397"/>
    <x v="0"/>
    <x v="36"/>
    <x v="2"/>
    <x v="548"/>
    <x v="5"/>
    <x v="17"/>
  </r>
  <r>
    <x v="41"/>
    <x v="15543"/>
    <n v="26900"/>
    <x v="12397"/>
    <x v="0"/>
    <x v="36"/>
    <x v="2"/>
    <x v="1597"/>
    <x v="0"/>
    <x v="17"/>
  </r>
  <r>
    <x v="41"/>
    <x v="15391"/>
    <n v="39900"/>
    <x v="12398"/>
    <x v="0"/>
    <x v="60"/>
    <x v="0"/>
    <x v="20"/>
    <x v="1"/>
    <x v="20"/>
  </r>
  <r>
    <x v="41"/>
    <x v="15721"/>
    <n v="27500"/>
    <x v="12398"/>
    <x v="0"/>
    <x v="60"/>
    <x v="0"/>
    <x v="263"/>
    <x v="8"/>
    <x v="20"/>
  </r>
  <r>
    <x v="41"/>
    <x v="14877"/>
    <n v="31500"/>
    <x v="12399"/>
    <x v="0"/>
    <x v="36"/>
    <x v="2"/>
    <x v="838"/>
    <x v="5"/>
    <x v="17"/>
  </r>
  <r>
    <x v="41"/>
    <x v="15608"/>
    <n v="25800"/>
    <x v="12399"/>
    <x v="0"/>
    <x v="36"/>
    <x v="2"/>
    <x v="174"/>
    <x v="1"/>
    <x v="17"/>
  </r>
  <r>
    <x v="41"/>
    <x v="15046"/>
    <n v="39950"/>
    <x v="311"/>
    <x v="0"/>
    <x v="60"/>
    <x v="0"/>
    <x v="3217"/>
    <x v="14"/>
    <x v="19"/>
  </r>
  <r>
    <x v="41"/>
    <x v="15046"/>
    <n v="39950"/>
    <x v="311"/>
    <x v="0"/>
    <x v="60"/>
    <x v="0"/>
    <x v="3217"/>
    <x v="14"/>
    <x v="19"/>
  </r>
  <r>
    <x v="41"/>
    <x v="15290"/>
    <n v="24950"/>
    <x v="12400"/>
    <x v="0"/>
    <x v="154"/>
    <x v="2"/>
    <x v="17"/>
    <x v="8"/>
    <x v="18"/>
  </r>
  <r>
    <x v="41"/>
    <x v="15006"/>
    <n v="23950"/>
    <x v="12400"/>
    <x v="0"/>
    <x v="154"/>
    <x v="2"/>
    <x v="17"/>
    <x v="8"/>
    <x v="18"/>
  </r>
  <r>
    <x v="41"/>
    <x v="15046"/>
    <n v="24800"/>
    <x v="181"/>
    <x v="0"/>
    <x v="165"/>
    <x v="0"/>
    <x v="17"/>
    <x v="8"/>
    <x v="18"/>
  </r>
  <r>
    <x v="41"/>
    <x v="14873"/>
    <n v="38000"/>
    <x v="181"/>
    <x v="0"/>
    <x v="165"/>
    <x v="0"/>
    <x v="117"/>
    <x v="8"/>
    <x v="18"/>
  </r>
  <r>
    <x v="41"/>
    <x v="15084"/>
    <n v="59900"/>
    <x v="12401"/>
    <x v="0"/>
    <x v="36"/>
    <x v="2"/>
    <x v="36"/>
    <x v="6"/>
    <x v="20"/>
  </r>
  <r>
    <x v="41"/>
    <x v="15582"/>
    <n v="43600"/>
    <x v="12401"/>
    <x v="0"/>
    <x v="36"/>
    <x v="2"/>
    <x v="91"/>
    <x v="13"/>
    <x v="20"/>
  </r>
  <r>
    <x v="41"/>
    <x v="15722"/>
    <n v="45900"/>
    <x v="24"/>
    <x v="0"/>
    <x v="36"/>
    <x v="2"/>
    <x v="25"/>
    <x v="4"/>
    <x v="19"/>
  </r>
  <r>
    <x v="41"/>
    <x v="15046"/>
    <n v="20900"/>
    <x v="24"/>
    <x v="0"/>
    <x v="36"/>
    <x v="2"/>
    <x v="696"/>
    <x v="12"/>
    <x v="19"/>
  </r>
  <r>
    <x v="41"/>
    <x v="15723"/>
    <n v="22900"/>
    <x v="93"/>
    <x v="0"/>
    <x v="39"/>
    <x v="0"/>
    <x v="687"/>
    <x v="0"/>
    <x v="16"/>
  </r>
  <r>
    <x v="41"/>
    <x v="14885"/>
    <n v="79900"/>
    <x v="93"/>
    <x v="0"/>
    <x v="39"/>
    <x v="0"/>
    <x v="4092"/>
    <x v="1"/>
    <x v="16"/>
  </r>
  <r>
    <x v="41"/>
    <x v="15485"/>
    <n v="17999"/>
    <x v="12402"/>
    <x v="0"/>
    <x v="39"/>
    <x v="0"/>
    <x v="842"/>
    <x v="6"/>
    <x v="17"/>
  </r>
  <r>
    <x v="41"/>
    <x v="15619"/>
    <n v="18700"/>
    <x v="12402"/>
    <x v="0"/>
    <x v="39"/>
    <x v="0"/>
    <x v="4093"/>
    <x v="10"/>
    <x v="17"/>
  </r>
  <r>
    <x v="41"/>
    <x v="15039"/>
    <n v="29999"/>
    <x v="2330"/>
    <x v="0"/>
    <x v="154"/>
    <x v="2"/>
    <x v="263"/>
    <x v="8"/>
    <x v="20"/>
  </r>
  <r>
    <x v="41"/>
    <x v="14877"/>
    <n v="24900"/>
    <x v="2330"/>
    <x v="0"/>
    <x v="154"/>
    <x v="2"/>
    <x v="194"/>
    <x v="13"/>
    <x v="20"/>
  </r>
  <r>
    <x v="41"/>
    <x v="15246"/>
    <n v="27500"/>
    <x v="29"/>
    <x v="0"/>
    <x v="160"/>
    <x v="0"/>
    <x v="84"/>
    <x v="14"/>
    <x v="18"/>
  </r>
  <r>
    <x v="41"/>
    <x v="15429"/>
    <n v="26900"/>
    <x v="29"/>
    <x v="0"/>
    <x v="160"/>
    <x v="0"/>
    <x v="346"/>
    <x v="4"/>
    <x v="18"/>
  </r>
  <r>
    <x v="41"/>
    <x v="15043"/>
    <n v="45000"/>
    <x v="76"/>
    <x v="0"/>
    <x v="2"/>
    <x v="2"/>
    <x v="4094"/>
    <x v="10"/>
    <x v="17"/>
  </r>
  <r>
    <x v="41"/>
    <x v="15389"/>
    <n v="35900"/>
    <x v="76"/>
    <x v="0"/>
    <x v="2"/>
    <x v="2"/>
    <x v="187"/>
    <x v="4"/>
    <x v="17"/>
  </r>
  <r>
    <x v="41"/>
    <x v="15129"/>
    <n v="12500"/>
    <x v="620"/>
    <x v="0"/>
    <x v="30"/>
    <x v="0"/>
    <x v="75"/>
    <x v="4"/>
    <x v="18"/>
  </r>
  <r>
    <x v="41"/>
    <x v="15455"/>
    <n v="46800"/>
    <x v="620"/>
    <x v="0"/>
    <x v="30"/>
    <x v="0"/>
    <x v="4095"/>
    <x v="9"/>
    <x v="18"/>
  </r>
  <r>
    <x v="41"/>
    <x v="15515"/>
    <n v="23000"/>
    <x v="366"/>
    <x v="0"/>
    <x v="158"/>
    <x v="0"/>
    <x v="123"/>
    <x v="0"/>
    <x v="20"/>
  </r>
  <r>
    <x v="41"/>
    <x v="14873"/>
    <n v="38999"/>
    <x v="366"/>
    <x v="0"/>
    <x v="158"/>
    <x v="0"/>
    <x v="309"/>
    <x v="8"/>
    <x v="20"/>
  </r>
  <r>
    <x v="41"/>
    <x v="15543"/>
    <n v="18900"/>
    <x v="29"/>
    <x v="0"/>
    <x v="160"/>
    <x v="0"/>
    <x v="312"/>
    <x v="8"/>
    <x v="17"/>
  </r>
  <r>
    <x v="41"/>
    <x v="15724"/>
    <n v="34900"/>
    <x v="29"/>
    <x v="0"/>
    <x v="160"/>
    <x v="0"/>
    <x v="296"/>
    <x v="7"/>
    <x v="17"/>
  </r>
  <r>
    <x v="41"/>
    <x v="15725"/>
    <n v="41800"/>
    <x v="12403"/>
    <x v="0"/>
    <x v="36"/>
    <x v="2"/>
    <x v="49"/>
    <x v="4"/>
    <x v="18"/>
  </r>
  <r>
    <x v="41"/>
    <x v="15238"/>
    <n v="26500"/>
    <x v="12403"/>
    <x v="0"/>
    <x v="36"/>
    <x v="2"/>
    <x v="128"/>
    <x v="8"/>
    <x v="18"/>
  </r>
  <r>
    <x v="41"/>
    <x v="15491"/>
    <n v="44800"/>
    <x v="5717"/>
    <x v="0"/>
    <x v="36"/>
    <x v="2"/>
    <x v="122"/>
    <x v="11"/>
    <x v="18"/>
  </r>
  <r>
    <x v="41"/>
    <x v="14873"/>
    <n v="26765"/>
    <x v="5717"/>
    <x v="0"/>
    <x v="36"/>
    <x v="2"/>
    <x v="5"/>
    <x v="1"/>
    <x v="18"/>
  </r>
  <r>
    <x v="41"/>
    <x v="15702"/>
    <n v="38000"/>
    <x v="202"/>
    <x v="0"/>
    <x v="2"/>
    <x v="2"/>
    <x v="137"/>
    <x v="6"/>
    <x v="16"/>
  </r>
  <r>
    <x v="41"/>
    <x v="14873"/>
    <n v="36500"/>
    <x v="202"/>
    <x v="0"/>
    <x v="2"/>
    <x v="2"/>
    <x v="3868"/>
    <x v="5"/>
    <x v="16"/>
  </r>
  <r>
    <x v="41"/>
    <x v="15079"/>
    <n v="38000"/>
    <x v="605"/>
    <x v="0"/>
    <x v="2"/>
    <x v="2"/>
    <x v="406"/>
    <x v="5"/>
    <x v="18"/>
  </r>
  <r>
    <x v="41"/>
    <x v="14891"/>
    <n v="19000"/>
    <x v="605"/>
    <x v="0"/>
    <x v="2"/>
    <x v="2"/>
    <x v="726"/>
    <x v="8"/>
    <x v="18"/>
  </r>
  <r>
    <x v="41"/>
    <x v="15118"/>
    <n v="38000"/>
    <x v="6626"/>
    <x v="0"/>
    <x v="60"/>
    <x v="0"/>
    <x v="300"/>
    <x v="5"/>
    <x v="19"/>
  </r>
  <r>
    <x v="41"/>
    <x v="15726"/>
    <n v="37000"/>
    <x v="6626"/>
    <x v="0"/>
    <x v="60"/>
    <x v="0"/>
    <x v="5"/>
    <x v="1"/>
    <x v="19"/>
  </r>
  <r>
    <x v="41"/>
    <x v="14873"/>
    <n v="28200"/>
    <x v="237"/>
    <x v="0"/>
    <x v="39"/>
    <x v="0"/>
    <x v="4096"/>
    <x v="15"/>
    <x v="17"/>
  </r>
  <r>
    <x v="41"/>
    <x v="15492"/>
    <n v="51900"/>
    <x v="237"/>
    <x v="0"/>
    <x v="39"/>
    <x v="0"/>
    <x v="3327"/>
    <x v="8"/>
    <x v="17"/>
  </r>
  <r>
    <x v="41"/>
    <x v="15727"/>
    <n v="48900"/>
    <x v="12404"/>
    <x v="0"/>
    <x v="160"/>
    <x v="0"/>
    <x v="2413"/>
    <x v="5"/>
    <x v="18"/>
  </r>
  <r>
    <x v="41"/>
    <x v="15391"/>
    <n v="42900"/>
    <x v="12404"/>
    <x v="0"/>
    <x v="160"/>
    <x v="0"/>
    <x v="1693"/>
    <x v="13"/>
    <x v="18"/>
  </r>
  <r>
    <x v="41"/>
    <x v="15084"/>
    <n v="62900"/>
    <x v="570"/>
    <x v="0"/>
    <x v="160"/>
    <x v="0"/>
    <x v="5"/>
    <x v="1"/>
    <x v="20"/>
  </r>
  <r>
    <x v="41"/>
    <x v="15492"/>
    <n v="49600"/>
    <x v="570"/>
    <x v="0"/>
    <x v="160"/>
    <x v="0"/>
    <x v="125"/>
    <x v="2"/>
    <x v="20"/>
  </r>
  <r>
    <x v="41"/>
    <x v="14873"/>
    <n v="56999"/>
    <x v="277"/>
    <x v="0"/>
    <x v="2"/>
    <x v="2"/>
    <x v="1674"/>
    <x v="14"/>
    <x v="18"/>
  </r>
  <r>
    <x v="41"/>
    <x v="14877"/>
    <n v="39900"/>
    <x v="277"/>
    <x v="0"/>
    <x v="2"/>
    <x v="2"/>
    <x v="441"/>
    <x v="2"/>
    <x v="18"/>
  </r>
  <r>
    <x v="41"/>
    <x v="15043"/>
    <n v="53900"/>
    <x v="892"/>
    <x v="0"/>
    <x v="36"/>
    <x v="2"/>
    <x v="63"/>
    <x v="4"/>
    <x v="19"/>
  </r>
  <r>
    <x v="41"/>
    <x v="15046"/>
    <n v="45000"/>
    <x v="892"/>
    <x v="0"/>
    <x v="36"/>
    <x v="2"/>
    <x v="12"/>
    <x v="5"/>
    <x v="19"/>
  </r>
  <r>
    <x v="41"/>
    <x v="14873"/>
    <n v="13900"/>
    <x v="12405"/>
    <x v="0"/>
    <x v="36"/>
    <x v="2"/>
    <x v="175"/>
    <x v="9"/>
    <x v="19"/>
  </r>
  <r>
    <x v="41"/>
    <x v="15728"/>
    <n v="35600"/>
    <x v="12405"/>
    <x v="0"/>
    <x v="36"/>
    <x v="2"/>
    <x v="309"/>
    <x v="8"/>
    <x v="19"/>
  </r>
  <r>
    <x v="41"/>
    <x v="15729"/>
    <n v="31000"/>
    <x v="64"/>
    <x v="0"/>
    <x v="2"/>
    <x v="2"/>
    <x v="3912"/>
    <x v="1"/>
    <x v="20"/>
  </r>
  <r>
    <x v="41"/>
    <x v="15418"/>
    <n v="18400"/>
    <x v="64"/>
    <x v="0"/>
    <x v="2"/>
    <x v="2"/>
    <x v="391"/>
    <x v="4"/>
    <x v="20"/>
  </r>
  <r>
    <x v="41"/>
    <x v="15361"/>
    <n v="34999"/>
    <x v="354"/>
    <x v="0"/>
    <x v="158"/>
    <x v="0"/>
    <x v="5"/>
    <x v="1"/>
    <x v="19"/>
  </r>
  <r>
    <x v="41"/>
    <x v="15248"/>
    <n v="39999"/>
    <x v="354"/>
    <x v="0"/>
    <x v="158"/>
    <x v="0"/>
    <x v="5"/>
    <x v="1"/>
    <x v="19"/>
  </r>
  <r>
    <x v="41"/>
    <x v="15397"/>
    <n v="26500"/>
    <x v="12406"/>
    <x v="0"/>
    <x v="160"/>
    <x v="0"/>
    <x v="18"/>
    <x v="9"/>
    <x v="17"/>
  </r>
  <r>
    <x v="41"/>
    <x v="14891"/>
    <n v="22900"/>
    <x v="12406"/>
    <x v="0"/>
    <x v="160"/>
    <x v="0"/>
    <x v="57"/>
    <x v="12"/>
    <x v="17"/>
  </r>
  <r>
    <x v="41"/>
    <x v="15582"/>
    <n v="23900"/>
    <x v="131"/>
    <x v="0"/>
    <x v="39"/>
    <x v="0"/>
    <x v="24"/>
    <x v="1"/>
    <x v="19"/>
  </r>
  <r>
    <x v="41"/>
    <x v="15409"/>
    <n v="57900"/>
    <x v="131"/>
    <x v="0"/>
    <x v="39"/>
    <x v="0"/>
    <x v="339"/>
    <x v="6"/>
    <x v="19"/>
  </r>
  <r>
    <x v="41"/>
    <x v="15497"/>
    <n v="11000"/>
    <x v="599"/>
    <x v="0"/>
    <x v="30"/>
    <x v="0"/>
    <x v="739"/>
    <x v="0"/>
    <x v="20"/>
  </r>
  <r>
    <x v="41"/>
    <x v="15437"/>
    <n v="17500"/>
    <x v="599"/>
    <x v="0"/>
    <x v="30"/>
    <x v="0"/>
    <x v="244"/>
    <x v="13"/>
    <x v="20"/>
  </r>
  <r>
    <x v="41"/>
    <x v="15151"/>
    <n v="44900"/>
    <x v="349"/>
    <x v="0"/>
    <x v="160"/>
    <x v="0"/>
    <x v="1806"/>
    <x v="5"/>
    <x v="17"/>
  </r>
  <r>
    <x v="41"/>
    <x v="15354"/>
    <n v="30900"/>
    <x v="349"/>
    <x v="0"/>
    <x v="160"/>
    <x v="0"/>
    <x v="100"/>
    <x v="1"/>
    <x v="17"/>
  </r>
  <r>
    <x v="41"/>
    <x v="15537"/>
    <n v="34800"/>
    <x v="542"/>
    <x v="0"/>
    <x v="165"/>
    <x v="0"/>
    <x v="20"/>
    <x v="1"/>
    <x v="17"/>
  </r>
  <r>
    <x v="41"/>
    <x v="15666"/>
    <n v="39990"/>
    <x v="542"/>
    <x v="0"/>
    <x v="165"/>
    <x v="0"/>
    <x v="501"/>
    <x v="13"/>
    <x v="17"/>
  </r>
  <r>
    <x v="41"/>
    <x v="15481"/>
    <n v="75900"/>
    <x v="12407"/>
    <x v="0"/>
    <x v="158"/>
    <x v="0"/>
    <x v="195"/>
    <x v="13"/>
    <x v="19"/>
  </r>
  <r>
    <x v="41"/>
    <x v="15423"/>
    <n v="50000"/>
    <x v="12407"/>
    <x v="0"/>
    <x v="158"/>
    <x v="0"/>
    <x v="91"/>
    <x v="13"/>
    <x v="19"/>
  </r>
  <r>
    <x v="41"/>
    <x v="15043"/>
    <n v="43500"/>
    <x v="246"/>
    <x v="0"/>
    <x v="165"/>
    <x v="0"/>
    <x v="1433"/>
    <x v="6"/>
    <x v="18"/>
  </r>
  <r>
    <x v="41"/>
    <x v="15570"/>
    <n v="26200"/>
    <x v="246"/>
    <x v="0"/>
    <x v="165"/>
    <x v="0"/>
    <x v="63"/>
    <x v="4"/>
    <x v="18"/>
  </r>
  <r>
    <x v="41"/>
    <x v="15460"/>
    <n v="22900"/>
    <x v="101"/>
    <x v="0"/>
    <x v="36"/>
    <x v="2"/>
    <x v="25"/>
    <x v="4"/>
    <x v="17"/>
  </r>
  <r>
    <x v="41"/>
    <x v="15010"/>
    <n v="45900"/>
    <x v="101"/>
    <x v="0"/>
    <x v="36"/>
    <x v="2"/>
    <x v="548"/>
    <x v="5"/>
    <x v="17"/>
  </r>
  <r>
    <x v="41"/>
    <x v="15565"/>
    <n v="27900"/>
    <x v="581"/>
    <x v="0"/>
    <x v="2"/>
    <x v="2"/>
    <x v="304"/>
    <x v="6"/>
    <x v="18"/>
  </r>
  <r>
    <x v="41"/>
    <x v="15189"/>
    <n v="48900"/>
    <x v="581"/>
    <x v="0"/>
    <x v="2"/>
    <x v="2"/>
    <x v="115"/>
    <x v="15"/>
    <x v="18"/>
  </r>
  <r>
    <x v="41"/>
    <x v="15605"/>
    <n v="46900"/>
    <x v="500"/>
    <x v="0"/>
    <x v="2"/>
    <x v="2"/>
    <x v="309"/>
    <x v="8"/>
    <x v="18"/>
  </r>
  <r>
    <x v="41"/>
    <x v="15010"/>
    <n v="32900"/>
    <x v="500"/>
    <x v="0"/>
    <x v="2"/>
    <x v="2"/>
    <x v="36"/>
    <x v="6"/>
    <x v="18"/>
  </r>
  <r>
    <x v="41"/>
    <x v="15621"/>
    <n v="53900"/>
    <x v="12408"/>
    <x v="0"/>
    <x v="160"/>
    <x v="0"/>
    <x v="73"/>
    <x v="8"/>
    <x v="17"/>
  </r>
  <r>
    <x v="41"/>
    <x v="15730"/>
    <n v="36800"/>
    <x v="12408"/>
    <x v="0"/>
    <x v="160"/>
    <x v="0"/>
    <x v="75"/>
    <x v="4"/>
    <x v="17"/>
  </r>
  <r>
    <x v="41"/>
    <x v="14873"/>
    <n v="27900"/>
    <x v="267"/>
    <x v="0"/>
    <x v="36"/>
    <x v="2"/>
    <x v="57"/>
    <x v="12"/>
    <x v="20"/>
  </r>
  <r>
    <x v="41"/>
    <x v="15238"/>
    <n v="37500"/>
    <x v="267"/>
    <x v="0"/>
    <x v="36"/>
    <x v="2"/>
    <x v="608"/>
    <x v="5"/>
    <x v="20"/>
  </r>
  <r>
    <x v="41"/>
    <x v="14877"/>
    <n v="40000"/>
    <x v="9943"/>
    <x v="0"/>
    <x v="36"/>
    <x v="2"/>
    <x v="1700"/>
    <x v="11"/>
    <x v="17"/>
  </r>
  <r>
    <x v="41"/>
    <x v="15478"/>
    <n v="63999"/>
    <x v="9943"/>
    <x v="0"/>
    <x v="36"/>
    <x v="2"/>
    <x v="119"/>
    <x v="4"/>
    <x v="17"/>
  </r>
  <r>
    <x v="41"/>
    <x v="15058"/>
    <n v="24900"/>
    <x v="12409"/>
    <x v="0"/>
    <x v="36"/>
    <x v="2"/>
    <x v="4097"/>
    <x v="1"/>
    <x v="16"/>
  </r>
  <r>
    <x v="41"/>
    <x v="15089"/>
    <n v="35000"/>
    <x v="12409"/>
    <x v="0"/>
    <x v="36"/>
    <x v="2"/>
    <x v="5"/>
    <x v="1"/>
    <x v="16"/>
  </r>
  <r>
    <x v="41"/>
    <x v="15265"/>
    <n v="14300"/>
    <x v="12410"/>
    <x v="0"/>
    <x v="160"/>
    <x v="0"/>
    <x v="812"/>
    <x v="1"/>
    <x v="18"/>
  </r>
  <r>
    <x v="41"/>
    <x v="15046"/>
    <n v="24500"/>
    <x v="12410"/>
    <x v="0"/>
    <x v="160"/>
    <x v="0"/>
    <x v="463"/>
    <x v="4"/>
    <x v="18"/>
  </r>
  <r>
    <x v="41"/>
    <x v="15138"/>
    <n v="26900"/>
    <x v="7875"/>
    <x v="0"/>
    <x v="160"/>
    <x v="0"/>
    <x v="9"/>
    <x v="3"/>
    <x v="20"/>
  </r>
  <r>
    <x v="41"/>
    <x v="15083"/>
    <n v="32900"/>
    <x v="7875"/>
    <x v="0"/>
    <x v="160"/>
    <x v="0"/>
    <x v="302"/>
    <x v="10"/>
    <x v="20"/>
  </r>
  <r>
    <x v="41"/>
    <x v="15621"/>
    <n v="37900"/>
    <x v="383"/>
    <x v="0"/>
    <x v="23"/>
    <x v="1"/>
    <x v="884"/>
    <x v="15"/>
    <x v="20"/>
  </r>
  <r>
    <x v="41"/>
    <x v="15210"/>
    <n v="31800"/>
    <x v="383"/>
    <x v="0"/>
    <x v="23"/>
    <x v="1"/>
    <x v="4098"/>
    <x v="2"/>
    <x v="20"/>
  </r>
  <r>
    <x v="41"/>
    <x v="15517"/>
    <n v="35900"/>
    <x v="5407"/>
    <x v="0"/>
    <x v="36"/>
    <x v="2"/>
    <x v="1579"/>
    <x v="9"/>
    <x v="20"/>
  </r>
  <r>
    <x v="41"/>
    <x v="14873"/>
    <n v="19800"/>
    <x v="5407"/>
    <x v="0"/>
    <x v="36"/>
    <x v="2"/>
    <x v="37"/>
    <x v="8"/>
    <x v="20"/>
  </r>
  <r>
    <x v="41"/>
    <x v="15486"/>
    <n v="33000"/>
    <x v="134"/>
    <x v="0"/>
    <x v="30"/>
    <x v="0"/>
    <x v="1640"/>
    <x v="4"/>
    <x v="18"/>
  </r>
  <r>
    <x v="41"/>
    <x v="14873"/>
    <n v="23000"/>
    <x v="134"/>
    <x v="0"/>
    <x v="30"/>
    <x v="0"/>
    <x v="195"/>
    <x v="13"/>
    <x v="18"/>
  </r>
  <r>
    <x v="41"/>
    <x v="14891"/>
    <n v="13400"/>
    <x v="22"/>
    <x v="0"/>
    <x v="36"/>
    <x v="2"/>
    <x v="113"/>
    <x v="8"/>
    <x v="17"/>
  </r>
  <r>
    <x v="41"/>
    <x v="15731"/>
    <n v="34800"/>
    <x v="22"/>
    <x v="0"/>
    <x v="36"/>
    <x v="2"/>
    <x v="897"/>
    <x v="11"/>
    <x v="17"/>
  </r>
  <r>
    <x v="41"/>
    <x v="15137"/>
    <n v="37999"/>
    <x v="12411"/>
    <x v="0"/>
    <x v="36"/>
    <x v="2"/>
    <x v="525"/>
    <x v="13"/>
    <x v="17"/>
  </r>
  <r>
    <x v="41"/>
    <x v="15455"/>
    <n v="37900"/>
    <x v="12411"/>
    <x v="0"/>
    <x v="36"/>
    <x v="2"/>
    <x v="339"/>
    <x v="6"/>
    <x v="17"/>
  </r>
  <r>
    <x v="41"/>
    <x v="14877"/>
    <n v="34950"/>
    <x v="570"/>
    <x v="0"/>
    <x v="160"/>
    <x v="0"/>
    <x v="563"/>
    <x v="5"/>
    <x v="17"/>
  </r>
  <r>
    <x v="41"/>
    <x v="15440"/>
    <n v="47200"/>
    <x v="570"/>
    <x v="0"/>
    <x v="160"/>
    <x v="0"/>
    <x v="71"/>
    <x v="8"/>
    <x v="17"/>
  </r>
  <r>
    <x v="41"/>
    <x v="15732"/>
    <n v="21900"/>
    <x v="12412"/>
    <x v="0"/>
    <x v="165"/>
    <x v="0"/>
    <x v="338"/>
    <x v="0"/>
    <x v="19"/>
  </r>
  <r>
    <x v="41"/>
    <x v="14891"/>
    <n v="24900"/>
    <x v="12412"/>
    <x v="0"/>
    <x v="165"/>
    <x v="0"/>
    <x v="218"/>
    <x v="9"/>
    <x v="19"/>
  </r>
  <r>
    <x v="41"/>
    <x v="15032"/>
    <n v="28500"/>
    <x v="675"/>
    <x v="0"/>
    <x v="34"/>
    <x v="2"/>
    <x v="123"/>
    <x v="0"/>
    <x v="20"/>
  </r>
  <r>
    <x v="41"/>
    <x v="15733"/>
    <n v="43500"/>
    <x v="675"/>
    <x v="0"/>
    <x v="34"/>
    <x v="2"/>
    <x v="4099"/>
    <x v="13"/>
    <x v="20"/>
  </r>
  <r>
    <x v="41"/>
    <x v="14891"/>
    <n v="27500"/>
    <x v="503"/>
    <x v="0"/>
    <x v="2"/>
    <x v="2"/>
    <x v="1181"/>
    <x v="1"/>
    <x v="19"/>
  </r>
  <r>
    <x v="41"/>
    <x v="15519"/>
    <n v="23000"/>
    <x v="503"/>
    <x v="0"/>
    <x v="2"/>
    <x v="2"/>
    <x v="132"/>
    <x v="1"/>
    <x v="19"/>
  </r>
  <r>
    <x v="41"/>
    <x v="14873"/>
    <n v="18999"/>
    <x v="7509"/>
    <x v="0"/>
    <x v="2"/>
    <x v="2"/>
    <x v="121"/>
    <x v="5"/>
    <x v="20"/>
  </r>
  <r>
    <x v="41"/>
    <x v="15089"/>
    <n v="22900"/>
    <x v="7509"/>
    <x v="0"/>
    <x v="2"/>
    <x v="2"/>
    <x v="123"/>
    <x v="0"/>
    <x v="20"/>
  </r>
  <r>
    <x v="41"/>
    <x v="15079"/>
    <n v="24900"/>
    <x v="350"/>
    <x v="0"/>
    <x v="158"/>
    <x v="0"/>
    <x v="3308"/>
    <x v="1"/>
    <x v="17"/>
  </r>
  <r>
    <x v="41"/>
    <x v="15734"/>
    <n v="36999"/>
    <x v="350"/>
    <x v="0"/>
    <x v="158"/>
    <x v="0"/>
    <x v="2028"/>
    <x v="4"/>
    <x v="17"/>
  </r>
  <r>
    <x v="41"/>
    <x v="15594"/>
    <n v="32800"/>
    <x v="658"/>
    <x v="0"/>
    <x v="36"/>
    <x v="2"/>
    <x v="1181"/>
    <x v="1"/>
    <x v="18"/>
  </r>
  <r>
    <x v="41"/>
    <x v="15352"/>
    <n v="32600"/>
    <x v="658"/>
    <x v="0"/>
    <x v="36"/>
    <x v="2"/>
    <x v="858"/>
    <x v="1"/>
    <x v="18"/>
  </r>
  <r>
    <x v="41"/>
    <x v="15006"/>
    <n v="30800"/>
    <x v="187"/>
    <x v="0"/>
    <x v="158"/>
    <x v="0"/>
    <x v="1181"/>
    <x v="1"/>
    <x v="20"/>
  </r>
  <r>
    <x v="41"/>
    <x v="15081"/>
    <n v="25500"/>
    <x v="187"/>
    <x v="0"/>
    <x v="158"/>
    <x v="0"/>
    <x v="112"/>
    <x v="11"/>
    <x v="20"/>
  </r>
  <r>
    <x v="41"/>
    <x v="15056"/>
    <n v="41750"/>
    <x v="4392"/>
    <x v="0"/>
    <x v="30"/>
    <x v="0"/>
    <x v="1656"/>
    <x v="9"/>
    <x v="17"/>
  </r>
  <r>
    <x v="41"/>
    <x v="14891"/>
    <n v="24000"/>
    <x v="4392"/>
    <x v="0"/>
    <x v="30"/>
    <x v="0"/>
    <x v="152"/>
    <x v="8"/>
    <x v="17"/>
  </r>
  <r>
    <x v="41"/>
    <x v="14903"/>
    <n v="31900"/>
    <x v="414"/>
    <x v="0"/>
    <x v="36"/>
    <x v="2"/>
    <x v="25"/>
    <x v="4"/>
    <x v="20"/>
  </r>
  <r>
    <x v="41"/>
    <x v="14885"/>
    <n v="24700"/>
    <x v="414"/>
    <x v="0"/>
    <x v="36"/>
    <x v="2"/>
    <x v="807"/>
    <x v="5"/>
    <x v="20"/>
  </r>
  <r>
    <x v="41"/>
    <x v="15212"/>
    <n v="27500"/>
    <x v="2774"/>
    <x v="0"/>
    <x v="158"/>
    <x v="0"/>
    <x v="71"/>
    <x v="8"/>
    <x v="20"/>
  </r>
  <r>
    <x v="41"/>
    <x v="14877"/>
    <n v="43900"/>
    <x v="2774"/>
    <x v="0"/>
    <x v="158"/>
    <x v="0"/>
    <x v="477"/>
    <x v="8"/>
    <x v="20"/>
  </r>
  <r>
    <x v="41"/>
    <x v="15440"/>
    <n v="53900"/>
    <x v="580"/>
    <x v="0"/>
    <x v="36"/>
    <x v="2"/>
    <x v="5"/>
    <x v="1"/>
    <x v="20"/>
  </r>
  <r>
    <x v="41"/>
    <x v="15735"/>
    <n v="34900"/>
    <x v="580"/>
    <x v="0"/>
    <x v="36"/>
    <x v="2"/>
    <x v="72"/>
    <x v="1"/>
    <x v="20"/>
  </r>
  <r>
    <x v="41"/>
    <x v="14873"/>
    <n v="24890"/>
    <x v="12413"/>
    <x v="0"/>
    <x v="36"/>
    <x v="2"/>
    <x v="498"/>
    <x v="8"/>
    <x v="17"/>
  </r>
  <r>
    <x v="41"/>
    <x v="15543"/>
    <n v="24500"/>
    <x v="12413"/>
    <x v="0"/>
    <x v="36"/>
    <x v="2"/>
    <x v="77"/>
    <x v="8"/>
    <x v="17"/>
  </r>
  <r>
    <x v="41"/>
    <x v="15182"/>
    <n v="34999"/>
    <x v="12124"/>
    <x v="0"/>
    <x v="36"/>
    <x v="2"/>
    <x v="1246"/>
    <x v="9"/>
    <x v="18"/>
  </r>
  <r>
    <x v="41"/>
    <x v="15638"/>
    <n v="46999"/>
    <x v="12124"/>
    <x v="0"/>
    <x v="36"/>
    <x v="2"/>
    <x v="69"/>
    <x v="4"/>
    <x v="18"/>
  </r>
  <r>
    <x v="41"/>
    <x v="15448"/>
    <n v="36500"/>
    <x v="91"/>
    <x v="0"/>
    <x v="36"/>
    <x v="2"/>
    <x v="525"/>
    <x v="13"/>
    <x v="17"/>
  </r>
  <r>
    <x v="41"/>
    <x v="14873"/>
    <n v="27600"/>
    <x v="91"/>
    <x v="0"/>
    <x v="36"/>
    <x v="2"/>
    <x v="110"/>
    <x v="14"/>
    <x v="17"/>
  </r>
  <r>
    <x v="41"/>
    <x v="15736"/>
    <n v="32800"/>
    <x v="513"/>
    <x v="0"/>
    <x v="36"/>
    <x v="2"/>
    <x v="195"/>
    <x v="13"/>
    <x v="16"/>
  </r>
  <r>
    <x v="41"/>
    <x v="15737"/>
    <n v="29520"/>
    <x v="513"/>
    <x v="0"/>
    <x v="36"/>
    <x v="2"/>
    <x v="4100"/>
    <x v="3"/>
    <x v="16"/>
  </r>
  <r>
    <x v="41"/>
    <x v="15738"/>
    <n v="27500"/>
    <x v="12414"/>
    <x v="0"/>
    <x v="165"/>
    <x v="0"/>
    <x v="353"/>
    <x v="1"/>
    <x v="16"/>
  </r>
  <r>
    <x v="41"/>
    <x v="15739"/>
    <n v="17800"/>
    <x v="12414"/>
    <x v="0"/>
    <x v="165"/>
    <x v="0"/>
    <x v="421"/>
    <x v="4"/>
    <x v="16"/>
  </r>
  <r>
    <x v="41"/>
    <x v="15552"/>
    <n v="18900"/>
    <x v="12415"/>
    <x v="0"/>
    <x v="160"/>
    <x v="0"/>
    <x v="251"/>
    <x v="4"/>
    <x v="18"/>
  </r>
  <r>
    <x v="41"/>
    <x v="15740"/>
    <n v="20900"/>
    <x v="12415"/>
    <x v="0"/>
    <x v="160"/>
    <x v="0"/>
    <x v="115"/>
    <x v="15"/>
    <x v="18"/>
  </r>
  <r>
    <x v="41"/>
    <x v="15713"/>
    <n v="55000"/>
    <x v="350"/>
    <x v="0"/>
    <x v="39"/>
    <x v="0"/>
    <x v="1430"/>
    <x v="1"/>
    <x v="16"/>
  </r>
  <r>
    <x v="41"/>
    <x v="15580"/>
    <n v="8900"/>
    <x v="350"/>
    <x v="0"/>
    <x v="39"/>
    <x v="0"/>
    <x v="304"/>
    <x v="6"/>
    <x v="16"/>
  </r>
  <r>
    <x v="41"/>
    <x v="15459"/>
    <n v="25900"/>
    <x v="12416"/>
    <x v="0"/>
    <x v="36"/>
    <x v="2"/>
    <x v="366"/>
    <x v="4"/>
    <x v="18"/>
  </r>
  <r>
    <x v="41"/>
    <x v="15344"/>
    <n v="35900"/>
    <x v="12416"/>
    <x v="0"/>
    <x v="36"/>
    <x v="2"/>
    <x v="71"/>
    <x v="8"/>
    <x v="18"/>
  </r>
  <r>
    <x v="41"/>
    <x v="14873"/>
    <n v="40000"/>
    <x v="692"/>
    <x v="0"/>
    <x v="2"/>
    <x v="2"/>
    <x v="118"/>
    <x v="4"/>
    <x v="16"/>
  </r>
  <r>
    <x v="41"/>
    <x v="14891"/>
    <n v="26900"/>
    <x v="692"/>
    <x v="0"/>
    <x v="2"/>
    <x v="2"/>
    <x v="355"/>
    <x v="10"/>
    <x v="16"/>
  </r>
  <r>
    <x v="41"/>
    <x v="14877"/>
    <n v="29900"/>
    <x v="31"/>
    <x v="0"/>
    <x v="36"/>
    <x v="2"/>
    <x v="34"/>
    <x v="9"/>
    <x v="18"/>
  </r>
  <r>
    <x v="41"/>
    <x v="15174"/>
    <n v="26900"/>
    <x v="31"/>
    <x v="0"/>
    <x v="36"/>
    <x v="2"/>
    <x v="37"/>
    <x v="8"/>
    <x v="18"/>
  </r>
  <r>
    <x v="41"/>
    <x v="15541"/>
    <n v="56999"/>
    <x v="62"/>
    <x v="0"/>
    <x v="2"/>
    <x v="2"/>
    <x v="560"/>
    <x v="5"/>
    <x v="18"/>
  </r>
  <r>
    <x v="41"/>
    <x v="15370"/>
    <n v="22500"/>
    <x v="62"/>
    <x v="0"/>
    <x v="2"/>
    <x v="2"/>
    <x v="36"/>
    <x v="6"/>
    <x v="18"/>
  </r>
  <r>
    <x v="41"/>
    <x v="15741"/>
    <n v="23300"/>
    <x v="29"/>
    <x v="0"/>
    <x v="39"/>
    <x v="4"/>
    <x v="2132"/>
    <x v="8"/>
    <x v="19"/>
  </r>
  <r>
    <x v="41"/>
    <x v="14998"/>
    <n v="32990"/>
    <x v="29"/>
    <x v="0"/>
    <x v="39"/>
    <x v="4"/>
    <x v="181"/>
    <x v="5"/>
    <x v="19"/>
  </r>
  <r>
    <x v="41"/>
    <x v="15742"/>
    <n v="36000"/>
    <x v="12027"/>
    <x v="0"/>
    <x v="160"/>
    <x v="0"/>
    <x v="98"/>
    <x v="6"/>
    <x v="20"/>
  </r>
  <r>
    <x v="41"/>
    <x v="14882"/>
    <n v="82900"/>
    <x v="12027"/>
    <x v="0"/>
    <x v="160"/>
    <x v="0"/>
    <x v="43"/>
    <x v="8"/>
    <x v="20"/>
  </r>
  <r>
    <x v="41"/>
    <x v="14877"/>
    <n v="26900"/>
    <x v="94"/>
    <x v="0"/>
    <x v="36"/>
    <x v="2"/>
    <x v="57"/>
    <x v="12"/>
    <x v="20"/>
  </r>
  <r>
    <x v="41"/>
    <x v="15084"/>
    <n v="45000"/>
    <x v="94"/>
    <x v="0"/>
    <x v="36"/>
    <x v="2"/>
    <x v="269"/>
    <x v="11"/>
    <x v="20"/>
  </r>
  <r>
    <x v="41"/>
    <x v="14873"/>
    <n v="66900"/>
    <x v="61"/>
    <x v="0"/>
    <x v="36"/>
    <x v="2"/>
    <x v="4101"/>
    <x v="6"/>
    <x v="19"/>
  </r>
  <r>
    <x v="41"/>
    <x v="15102"/>
    <n v="49999"/>
    <x v="61"/>
    <x v="0"/>
    <x v="36"/>
    <x v="2"/>
    <x v="811"/>
    <x v="1"/>
    <x v="19"/>
  </r>
  <r>
    <x v="41"/>
    <x v="15095"/>
    <n v="21500"/>
    <x v="193"/>
    <x v="0"/>
    <x v="2"/>
    <x v="2"/>
    <x v="291"/>
    <x v="1"/>
    <x v="20"/>
  </r>
  <r>
    <x v="41"/>
    <x v="15582"/>
    <n v="42500"/>
    <x v="193"/>
    <x v="0"/>
    <x v="2"/>
    <x v="2"/>
    <x v="69"/>
    <x v="4"/>
    <x v="20"/>
  </r>
  <r>
    <x v="41"/>
    <x v="14891"/>
    <n v="26900"/>
    <x v="286"/>
    <x v="0"/>
    <x v="36"/>
    <x v="2"/>
    <x v="17"/>
    <x v="8"/>
    <x v="20"/>
  </r>
  <r>
    <x v="41"/>
    <x v="15248"/>
    <n v="24000"/>
    <x v="286"/>
    <x v="0"/>
    <x v="36"/>
    <x v="2"/>
    <x v="110"/>
    <x v="14"/>
    <x v="20"/>
  </r>
  <r>
    <x v="41"/>
    <x v="15392"/>
    <n v="20900"/>
    <x v="131"/>
    <x v="0"/>
    <x v="36"/>
    <x v="2"/>
    <x v="4102"/>
    <x v="4"/>
    <x v="16"/>
  </r>
  <r>
    <x v="41"/>
    <x v="14891"/>
    <n v="23500"/>
    <x v="131"/>
    <x v="0"/>
    <x v="36"/>
    <x v="2"/>
    <x v="18"/>
    <x v="9"/>
    <x v="16"/>
  </r>
  <r>
    <x v="41"/>
    <x v="15228"/>
    <n v="22500"/>
    <x v="25"/>
    <x v="0"/>
    <x v="26"/>
    <x v="0"/>
    <x v="1452"/>
    <x v="9"/>
    <x v="19"/>
  </r>
  <r>
    <x v="41"/>
    <x v="14877"/>
    <n v="27900"/>
    <x v="25"/>
    <x v="0"/>
    <x v="26"/>
    <x v="0"/>
    <x v="1192"/>
    <x v="4"/>
    <x v="19"/>
  </r>
  <r>
    <x v="41"/>
    <x v="15322"/>
    <n v="36900"/>
    <x v="812"/>
    <x v="0"/>
    <x v="26"/>
    <x v="1"/>
    <x v="941"/>
    <x v="4"/>
    <x v="18"/>
  </r>
  <r>
    <x v="41"/>
    <x v="15468"/>
    <n v="35500"/>
    <x v="812"/>
    <x v="0"/>
    <x v="26"/>
    <x v="1"/>
    <x v="1212"/>
    <x v="2"/>
    <x v="18"/>
  </r>
  <r>
    <x v="41"/>
    <x v="15112"/>
    <n v="31500"/>
    <x v="12417"/>
    <x v="0"/>
    <x v="165"/>
    <x v="0"/>
    <x v="153"/>
    <x v="6"/>
    <x v="16"/>
  </r>
  <r>
    <x v="41"/>
    <x v="15743"/>
    <n v="25499"/>
    <x v="12417"/>
    <x v="0"/>
    <x v="165"/>
    <x v="0"/>
    <x v="100"/>
    <x v="1"/>
    <x v="16"/>
  </r>
  <r>
    <x v="41"/>
    <x v="15514"/>
    <n v="48900"/>
    <x v="12418"/>
    <x v="0"/>
    <x v="2"/>
    <x v="2"/>
    <x v="176"/>
    <x v="9"/>
    <x v="17"/>
  </r>
  <r>
    <x v="41"/>
    <x v="15274"/>
    <n v="37900"/>
    <x v="12418"/>
    <x v="0"/>
    <x v="2"/>
    <x v="2"/>
    <x v="1283"/>
    <x v="5"/>
    <x v="17"/>
  </r>
  <r>
    <x v="41"/>
    <x v="15051"/>
    <n v="25300"/>
    <x v="45"/>
    <x v="0"/>
    <x v="160"/>
    <x v="0"/>
    <x v="54"/>
    <x v="10"/>
    <x v="18"/>
  </r>
  <r>
    <x v="41"/>
    <x v="14873"/>
    <n v="27900"/>
    <x v="45"/>
    <x v="0"/>
    <x v="160"/>
    <x v="0"/>
    <x v="4103"/>
    <x v="6"/>
    <x v="18"/>
  </r>
  <r>
    <x v="41"/>
    <x v="14877"/>
    <n v="49000"/>
    <x v="12419"/>
    <x v="0"/>
    <x v="2"/>
    <x v="2"/>
    <x v="13"/>
    <x v="2"/>
    <x v="17"/>
  </r>
  <r>
    <x v="41"/>
    <x v="15744"/>
    <n v="44999"/>
    <x v="12419"/>
    <x v="0"/>
    <x v="2"/>
    <x v="2"/>
    <x v="171"/>
    <x v="4"/>
    <x v="17"/>
  </r>
  <r>
    <x v="41"/>
    <x v="15253"/>
    <n v="38500"/>
    <x v="12420"/>
    <x v="0"/>
    <x v="154"/>
    <x v="2"/>
    <x v="273"/>
    <x v="4"/>
    <x v="19"/>
  </r>
  <r>
    <x v="41"/>
    <x v="15459"/>
    <n v="18400"/>
    <x v="12420"/>
    <x v="0"/>
    <x v="154"/>
    <x v="2"/>
    <x v="1125"/>
    <x v="4"/>
    <x v="19"/>
  </r>
  <r>
    <x v="41"/>
    <x v="15485"/>
    <n v="28500"/>
    <x v="402"/>
    <x v="0"/>
    <x v="160"/>
    <x v="0"/>
    <x v="687"/>
    <x v="0"/>
    <x v="18"/>
  </r>
  <r>
    <x v="41"/>
    <x v="15519"/>
    <n v="28900"/>
    <x v="402"/>
    <x v="0"/>
    <x v="160"/>
    <x v="0"/>
    <x v="5"/>
    <x v="1"/>
    <x v="18"/>
  </r>
  <r>
    <x v="41"/>
    <x v="15010"/>
    <n v="33900"/>
    <x v="236"/>
    <x v="0"/>
    <x v="2"/>
    <x v="2"/>
    <x v="125"/>
    <x v="2"/>
    <x v="17"/>
  </r>
  <r>
    <x v="41"/>
    <x v="15157"/>
    <n v="30600"/>
    <x v="236"/>
    <x v="0"/>
    <x v="2"/>
    <x v="2"/>
    <x v="151"/>
    <x v="3"/>
    <x v="17"/>
  </r>
  <r>
    <x v="41"/>
    <x v="15439"/>
    <n v="55900"/>
    <x v="1897"/>
    <x v="0"/>
    <x v="160"/>
    <x v="0"/>
    <x v="4104"/>
    <x v="15"/>
    <x v="16"/>
  </r>
  <r>
    <x v="41"/>
    <x v="14873"/>
    <n v="40000"/>
    <x v="1897"/>
    <x v="0"/>
    <x v="160"/>
    <x v="0"/>
    <x v="2394"/>
    <x v="8"/>
    <x v="16"/>
  </r>
  <r>
    <x v="41"/>
    <x v="14993"/>
    <n v="24000"/>
    <x v="24"/>
    <x v="0"/>
    <x v="165"/>
    <x v="0"/>
    <x v="18"/>
    <x v="9"/>
    <x v="16"/>
  </r>
  <r>
    <x v="41"/>
    <x v="14891"/>
    <n v="21800"/>
    <x v="24"/>
    <x v="0"/>
    <x v="165"/>
    <x v="0"/>
    <x v="3082"/>
    <x v="6"/>
    <x v="16"/>
  </r>
  <r>
    <x v="41"/>
    <x v="15480"/>
    <n v="21999"/>
    <x v="835"/>
    <x v="0"/>
    <x v="158"/>
    <x v="0"/>
    <x v="75"/>
    <x v="4"/>
    <x v="18"/>
  </r>
  <r>
    <x v="41"/>
    <x v="15414"/>
    <n v="27900"/>
    <x v="835"/>
    <x v="0"/>
    <x v="158"/>
    <x v="0"/>
    <x v="49"/>
    <x v="4"/>
    <x v="18"/>
  </r>
  <r>
    <x v="41"/>
    <x v="15222"/>
    <n v="36500"/>
    <x v="572"/>
    <x v="0"/>
    <x v="2"/>
    <x v="2"/>
    <x v="249"/>
    <x v="6"/>
    <x v="18"/>
  </r>
  <r>
    <x v="41"/>
    <x v="14877"/>
    <n v="34999"/>
    <x v="572"/>
    <x v="0"/>
    <x v="2"/>
    <x v="2"/>
    <x v="750"/>
    <x v="9"/>
    <x v="18"/>
  </r>
  <r>
    <x v="41"/>
    <x v="15137"/>
    <n v="32500"/>
    <x v="5434"/>
    <x v="0"/>
    <x v="2"/>
    <x v="2"/>
    <x v="196"/>
    <x v="5"/>
    <x v="20"/>
  </r>
  <r>
    <x v="41"/>
    <x v="15446"/>
    <n v="43500"/>
    <x v="5434"/>
    <x v="0"/>
    <x v="2"/>
    <x v="2"/>
    <x v="2966"/>
    <x v="9"/>
    <x v="20"/>
  </r>
  <r>
    <x v="41"/>
    <x v="15704"/>
    <n v="23400"/>
    <x v="219"/>
    <x v="0"/>
    <x v="2"/>
    <x v="2"/>
    <x v="795"/>
    <x v="0"/>
    <x v="18"/>
  </r>
  <r>
    <x v="41"/>
    <x v="15046"/>
    <n v="24500"/>
    <x v="219"/>
    <x v="0"/>
    <x v="2"/>
    <x v="2"/>
    <x v="75"/>
    <x v="4"/>
    <x v="18"/>
  </r>
  <r>
    <x v="41"/>
    <x v="15118"/>
    <n v="29000"/>
    <x v="5516"/>
    <x v="0"/>
    <x v="160"/>
    <x v="0"/>
    <x v="4105"/>
    <x v="5"/>
    <x v="18"/>
  </r>
  <r>
    <x v="41"/>
    <x v="15118"/>
    <n v="42900"/>
    <x v="5516"/>
    <x v="0"/>
    <x v="160"/>
    <x v="0"/>
    <x v="1829"/>
    <x v="0"/>
    <x v="18"/>
  </r>
  <r>
    <x v="41"/>
    <x v="15126"/>
    <n v="51900"/>
    <x v="12421"/>
    <x v="0"/>
    <x v="36"/>
    <x v="2"/>
    <x v="3373"/>
    <x v="10"/>
    <x v="20"/>
  </r>
  <r>
    <x v="41"/>
    <x v="15638"/>
    <n v="49900"/>
    <x v="12421"/>
    <x v="0"/>
    <x v="36"/>
    <x v="2"/>
    <x v="260"/>
    <x v="9"/>
    <x v="20"/>
  </r>
  <r>
    <x v="41"/>
    <x v="14971"/>
    <n v="19900"/>
    <x v="2726"/>
    <x v="0"/>
    <x v="36"/>
    <x v="2"/>
    <x v="119"/>
    <x v="4"/>
    <x v="20"/>
  </r>
  <r>
    <x v="41"/>
    <x v="15409"/>
    <n v="45900"/>
    <x v="2726"/>
    <x v="0"/>
    <x v="36"/>
    <x v="2"/>
    <x v="318"/>
    <x v="1"/>
    <x v="20"/>
  </r>
  <r>
    <x v="41"/>
    <x v="15555"/>
    <n v="25900"/>
    <x v="18"/>
    <x v="0"/>
    <x v="36"/>
    <x v="2"/>
    <x v="228"/>
    <x v="4"/>
    <x v="16"/>
  </r>
  <r>
    <x v="41"/>
    <x v="14882"/>
    <n v="68500"/>
    <x v="18"/>
    <x v="0"/>
    <x v="36"/>
    <x v="2"/>
    <x v="3131"/>
    <x v="5"/>
    <x v="16"/>
  </r>
  <r>
    <x v="41"/>
    <x v="14877"/>
    <n v="29900"/>
    <x v="94"/>
    <x v="0"/>
    <x v="154"/>
    <x v="2"/>
    <x v="4106"/>
    <x v="6"/>
    <x v="18"/>
  </r>
  <r>
    <x v="41"/>
    <x v="14993"/>
    <n v="17900"/>
    <x v="94"/>
    <x v="0"/>
    <x v="154"/>
    <x v="2"/>
    <x v="1706"/>
    <x v="5"/>
    <x v="18"/>
  </r>
  <r>
    <x v="41"/>
    <x v="15745"/>
    <n v="79999"/>
    <x v="12422"/>
    <x v="0"/>
    <x v="36"/>
    <x v="2"/>
    <x v="1365"/>
    <x v="8"/>
    <x v="18"/>
  </r>
  <r>
    <x v="41"/>
    <x v="15190"/>
    <n v="35000"/>
    <x v="12422"/>
    <x v="0"/>
    <x v="36"/>
    <x v="2"/>
    <x v="406"/>
    <x v="5"/>
    <x v="18"/>
  </r>
  <r>
    <x v="41"/>
    <x v="15048"/>
    <n v="23800"/>
    <x v="12423"/>
    <x v="0"/>
    <x v="36"/>
    <x v="2"/>
    <x v="5"/>
    <x v="1"/>
    <x v="17"/>
  </r>
  <r>
    <x v="41"/>
    <x v="14877"/>
    <n v="26900"/>
    <x v="12423"/>
    <x v="0"/>
    <x v="36"/>
    <x v="2"/>
    <x v="620"/>
    <x v="8"/>
    <x v="17"/>
  </r>
  <r>
    <x v="41"/>
    <x v="15313"/>
    <n v="25000"/>
    <x v="33"/>
    <x v="0"/>
    <x v="36"/>
    <x v="2"/>
    <x v="323"/>
    <x v="10"/>
    <x v="20"/>
  </r>
  <r>
    <x v="41"/>
    <x v="15313"/>
    <n v="55900"/>
    <x v="33"/>
    <x v="0"/>
    <x v="36"/>
    <x v="2"/>
    <x v="271"/>
    <x v="1"/>
    <x v="20"/>
  </r>
  <r>
    <x v="41"/>
    <x v="15102"/>
    <n v="43500"/>
    <x v="12424"/>
    <x v="0"/>
    <x v="36"/>
    <x v="2"/>
    <x v="418"/>
    <x v="6"/>
    <x v="17"/>
  </r>
  <r>
    <x v="41"/>
    <x v="15091"/>
    <n v="19900"/>
    <x v="12424"/>
    <x v="0"/>
    <x v="36"/>
    <x v="2"/>
    <x v="174"/>
    <x v="1"/>
    <x v="17"/>
  </r>
  <r>
    <x v="41"/>
    <x v="14891"/>
    <n v="28999"/>
    <x v="12425"/>
    <x v="0"/>
    <x v="2"/>
    <x v="2"/>
    <x v="309"/>
    <x v="8"/>
    <x v="16"/>
  </r>
  <r>
    <x v="41"/>
    <x v="14998"/>
    <n v="37700"/>
    <x v="12425"/>
    <x v="0"/>
    <x v="2"/>
    <x v="2"/>
    <x v="189"/>
    <x v="4"/>
    <x v="16"/>
  </r>
  <r>
    <x v="41"/>
    <x v="15503"/>
    <n v="34900"/>
    <x v="405"/>
    <x v="0"/>
    <x v="165"/>
    <x v="0"/>
    <x v="18"/>
    <x v="9"/>
    <x v="17"/>
  </r>
  <r>
    <x v="41"/>
    <x v="15399"/>
    <n v="31500"/>
    <x v="405"/>
    <x v="0"/>
    <x v="165"/>
    <x v="0"/>
    <x v="57"/>
    <x v="12"/>
    <x v="17"/>
  </r>
  <r>
    <x v="41"/>
    <x v="15459"/>
    <n v="19900"/>
    <x v="3738"/>
    <x v="0"/>
    <x v="160"/>
    <x v="0"/>
    <x v="260"/>
    <x v="11"/>
    <x v="17"/>
  </r>
  <r>
    <x v="41"/>
    <x v="15666"/>
    <n v="29800"/>
    <x v="3738"/>
    <x v="0"/>
    <x v="160"/>
    <x v="0"/>
    <x v="1585"/>
    <x v="6"/>
    <x v="17"/>
  </r>
  <r>
    <x v="41"/>
    <x v="15006"/>
    <n v="23900"/>
    <x v="388"/>
    <x v="0"/>
    <x v="154"/>
    <x v="2"/>
    <x v="418"/>
    <x v="6"/>
    <x v="19"/>
  </r>
  <r>
    <x v="41"/>
    <x v="15569"/>
    <n v="34900"/>
    <x v="388"/>
    <x v="0"/>
    <x v="154"/>
    <x v="2"/>
    <x v="941"/>
    <x v="4"/>
    <x v="19"/>
  </r>
  <r>
    <x v="41"/>
    <x v="15262"/>
    <n v="23900"/>
    <x v="549"/>
    <x v="0"/>
    <x v="165"/>
    <x v="0"/>
    <x v="2313"/>
    <x v="2"/>
    <x v="17"/>
  </r>
  <r>
    <x v="41"/>
    <x v="14891"/>
    <n v="22900"/>
    <x v="549"/>
    <x v="0"/>
    <x v="165"/>
    <x v="0"/>
    <x v="244"/>
    <x v="13"/>
    <x v="17"/>
  </r>
  <r>
    <x v="41"/>
    <x v="15533"/>
    <n v="39900"/>
    <x v="12426"/>
    <x v="0"/>
    <x v="158"/>
    <x v="0"/>
    <x v="4019"/>
    <x v="3"/>
    <x v="18"/>
  </r>
  <r>
    <x v="41"/>
    <x v="15244"/>
    <n v="26500"/>
    <x v="12426"/>
    <x v="0"/>
    <x v="158"/>
    <x v="0"/>
    <x v="18"/>
    <x v="9"/>
    <x v="18"/>
  </r>
  <r>
    <x v="41"/>
    <x v="15409"/>
    <n v="49900"/>
    <x v="12427"/>
    <x v="0"/>
    <x v="30"/>
    <x v="0"/>
    <x v="271"/>
    <x v="1"/>
    <x v="19"/>
  </r>
  <r>
    <x v="41"/>
    <x v="15047"/>
    <n v="33900"/>
    <x v="12427"/>
    <x v="0"/>
    <x v="30"/>
    <x v="0"/>
    <x v="315"/>
    <x v="12"/>
    <x v="19"/>
  </r>
  <r>
    <x v="41"/>
    <x v="15614"/>
    <n v="33000"/>
    <x v="63"/>
    <x v="0"/>
    <x v="36"/>
    <x v="2"/>
    <x v="1863"/>
    <x v="2"/>
    <x v="18"/>
  </r>
  <r>
    <x v="41"/>
    <x v="15746"/>
    <n v="38500"/>
    <x v="63"/>
    <x v="0"/>
    <x v="36"/>
    <x v="2"/>
    <x v="1714"/>
    <x v="8"/>
    <x v="18"/>
  </r>
  <r>
    <x v="41"/>
    <x v="15413"/>
    <n v="34900"/>
    <x v="513"/>
    <x v="0"/>
    <x v="158"/>
    <x v="2"/>
    <x v="483"/>
    <x v="9"/>
    <x v="17"/>
  </r>
  <r>
    <x v="41"/>
    <x v="14998"/>
    <n v="38900"/>
    <x v="513"/>
    <x v="0"/>
    <x v="158"/>
    <x v="2"/>
    <x v="627"/>
    <x v="15"/>
    <x v="17"/>
  </r>
  <r>
    <x v="41"/>
    <x v="15048"/>
    <n v="21900"/>
    <x v="12428"/>
    <x v="0"/>
    <x v="36"/>
    <x v="2"/>
    <x v="195"/>
    <x v="13"/>
    <x v="20"/>
  </r>
  <r>
    <x v="41"/>
    <x v="15747"/>
    <n v="24900"/>
    <x v="12428"/>
    <x v="0"/>
    <x v="36"/>
    <x v="2"/>
    <x v="661"/>
    <x v="9"/>
    <x v="20"/>
  </r>
  <r>
    <x v="41"/>
    <x v="15748"/>
    <n v="24900"/>
    <x v="75"/>
    <x v="0"/>
    <x v="158"/>
    <x v="0"/>
    <x v="71"/>
    <x v="8"/>
    <x v="18"/>
  </r>
  <r>
    <x v="41"/>
    <x v="14882"/>
    <n v="79500"/>
    <x v="75"/>
    <x v="0"/>
    <x v="158"/>
    <x v="0"/>
    <x v="60"/>
    <x v="1"/>
    <x v="18"/>
  </r>
  <r>
    <x v="41"/>
    <x v="15426"/>
    <n v="45500"/>
    <x v="594"/>
    <x v="0"/>
    <x v="36"/>
    <x v="2"/>
    <x v="119"/>
    <x v="4"/>
    <x v="17"/>
  </r>
  <r>
    <x v="41"/>
    <x v="15089"/>
    <n v="39990"/>
    <x v="594"/>
    <x v="0"/>
    <x v="36"/>
    <x v="2"/>
    <x v="57"/>
    <x v="12"/>
    <x v="17"/>
  </r>
  <r>
    <x v="41"/>
    <x v="15749"/>
    <n v="28500"/>
    <x v="375"/>
    <x v="0"/>
    <x v="36"/>
    <x v="2"/>
    <x v="346"/>
    <x v="4"/>
    <x v="18"/>
  </r>
  <r>
    <x v="41"/>
    <x v="15676"/>
    <n v="19800"/>
    <x v="375"/>
    <x v="0"/>
    <x v="36"/>
    <x v="2"/>
    <x v="359"/>
    <x v="4"/>
    <x v="18"/>
  </r>
  <r>
    <x v="41"/>
    <x v="15487"/>
    <n v="49900"/>
    <x v="549"/>
    <x v="0"/>
    <x v="2"/>
    <x v="2"/>
    <x v="58"/>
    <x v="8"/>
    <x v="17"/>
  </r>
  <r>
    <x v="41"/>
    <x v="15707"/>
    <n v="35900"/>
    <x v="549"/>
    <x v="0"/>
    <x v="2"/>
    <x v="2"/>
    <x v="1389"/>
    <x v="6"/>
    <x v="17"/>
  </r>
  <r>
    <x v="41"/>
    <x v="15750"/>
    <n v="69900"/>
    <x v="12429"/>
    <x v="0"/>
    <x v="36"/>
    <x v="2"/>
    <x v="303"/>
    <x v="4"/>
    <x v="16"/>
  </r>
  <r>
    <x v="41"/>
    <x v="15229"/>
    <n v="19800"/>
    <x v="12429"/>
    <x v="0"/>
    <x v="36"/>
    <x v="2"/>
    <x v="92"/>
    <x v="5"/>
    <x v="16"/>
  </r>
  <r>
    <x v="41"/>
    <x v="15166"/>
    <n v="26400"/>
    <x v="180"/>
    <x v="0"/>
    <x v="2"/>
    <x v="2"/>
    <x v="18"/>
    <x v="9"/>
    <x v="19"/>
  </r>
  <r>
    <x v="41"/>
    <x v="15519"/>
    <n v="35900"/>
    <x v="180"/>
    <x v="0"/>
    <x v="2"/>
    <x v="2"/>
    <x v="329"/>
    <x v="9"/>
    <x v="19"/>
  </r>
  <r>
    <x v="41"/>
    <x v="15751"/>
    <n v="28990"/>
    <x v="612"/>
    <x v="0"/>
    <x v="36"/>
    <x v="2"/>
    <x v="75"/>
    <x v="4"/>
    <x v="19"/>
  </r>
  <r>
    <x v="41"/>
    <x v="15010"/>
    <n v="30000"/>
    <x v="612"/>
    <x v="0"/>
    <x v="36"/>
    <x v="2"/>
    <x v="158"/>
    <x v="0"/>
    <x v="19"/>
  </r>
  <r>
    <x v="41"/>
    <x v="14873"/>
    <n v="36000"/>
    <x v="12430"/>
    <x v="0"/>
    <x v="2"/>
    <x v="2"/>
    <x v="60"/>
    <x v="1"/>
    <x v="17"/>
  </r>
  <r>
    <x v="41"/>
    <x v="14970"/>
    <n v="20999"/>
    <x v="12430"/>
    <x v="0"/>
    <x v="2"/>
    <x v="2"/>
    <x v="349"/>
    <x v="9"/>
    <x v="17"/>
  </r>
  <r>
    <x v="41"/>
    <x v="15084"/>
    <n v="55900"/>
    <x v="84"/>
    <x v="0"/>
    <x v="36"/>
    <x v="2"/>
    <x v="747"/>
    <x v="4"/>
    <x v="18"/>
  </r>
  <r>
    <x v="41"/>
    <x v="15189"/>
    <n v="41000"/>
    <x v="84"/>
    <x v="0"/>
    <x v="36"/>
    <x v="2"/>
    <x v="54"/>
    <x v="10"/>
    <x v="18"/>
  </r>
  <r>
    <x v="41"/>
    <x v="15271"/>
    <n v="19900"/>
    <x v="12431"/>
    <x v="0"/>
    <x v="36"/>
    <x v="2"/>
    <x v="117"/>
    <x v="8"/>
    <x v="17"/>
  </r>
  <r>
    <x v="41"/>
    <x v="15156"/>
    <n v="46900"/>
    <x v="12431"/>
    <x v="0"/>
    <x v="36"/>
    <x v="2"/>
    <x v="747"/>
    <x v="4"/>
    <x v="17"/>
  </r>
  <r>
    <x v="41"/>
    <x v="15413"/>
    <n v="39000"/>
    <x v="12188"/>
    <x v="0"/>
    <x v="26"/>
    <x v="0"/>
    <x v="470"/>
    <x v="14"/>
    <x v="20"/>
  </r>
  <r>
    <x v="41"/>
    <x v="15164"/>
    <n v="24500"/>
    <x v="12188"/>
    <x v="0"/>
    <x v="26"/>
    <x v="0"/>
    <x v="45"/>
    <x v="8"/>
    <x v="20"/>
  </r>
  <r>
    <x v="41"/>
    <x v="15229"/>
    <n v="34900"/>
    <x v="294"/>
    <x v="0"/>
    <x v="158"/>
    <x v="0"/>
    <x v="3739"/>
    <x v="14"/>
    <x v="20"/>
  </r>
  <r>
    <x v="41"/>
    <x v="15439"/>
    <n v="37500"/>
    <x v="294"/>
    <x v="0"/>
    <x v="158"/>
    <x v="0"/>
    <x v="92"/>
    <x v="5"/>
    <x v="20"/>
  </r>
  <r>
    <x v="41"/>
    <x v="15051"/>
    <n v="4800"/>
    <x v="12432"/>
    <x v="0"/>
    <x v="36"/>
    <x v="2"/>
    <x v="251"/>
    <x v="4"/>
    <x v="20"/>
  </r>
  <r>
    <x v="41"/>
    <x v="15607"/>
    <n v="49900"/>
    <x v="12432"/>
    <x v="0"/>
    <x v="36"/>
    <x v="2"/>
    <x v="413"/>
    <x v="9"/>
    <x v="20"/>
  </r>
  <r>
    <x v="41"/>
    <x v="15166"/>
    <n v="21900"/>
    <x v="580"/>
    <x v="0"/>
    <x v="2"/>
    <x v="2"/>
    <x v="12"/>
    <x v="5"/>
    <x v="17"/>
  </r>
  <r>
    <x v="41"/>
    <x v="15661"/>
    <n v="23900"/>
    <x v="580"/>
    <x v="0"/>
    <x v="2"/>
    <x v="2"/>
    <x v="893"/>
    <x v="2"/>
    <x v="17"/>
  </r>
  <r>
    <x v="41"/>
    <x v="15038"/>
    <n v="18900"/>
    <x v="12433"/>
    <x v="0"/>
    <x v="160"/>
    <x v="0"/>
    <x v="548"/>
    <x v="5"/>
    <x v="20"/>
  </r>
  <r>
    <x v="41"/>
    <x v="14903"/>
    <n v="44900"/>
    <x v="12433"/>
    <x v="0"/>
    <x v="160"/>
    <x v="0"/>
    <x v="2672"/>
    <x v="6"/>
    <x v="20"/>
  </r>
  <r>
    <x v="41"/>
    <x v="15462"/>
    <n v="37000"/>
    <x v="663"/>
    <x v="0"/>
    <x v="160"/>
    <x v="0"/>
    <x v="298"/>
    <x v="8"/>
    <x v="19"/>
  </r>
  <r>
    <x v="41"/>
    <x v="15464"/>
    <n v="33500"/>
    <x v="663"/>
    <x v="0"/>
    <x v="160"/>
    <x v="0"/>
    <x v="49"/>
    <x v="4"/>
    <x v="19"/>
  </r>
  <r>
    <x v="41"/>
    <x v="15050"/>
    <n v="38500"/>
    <x v="12434"/>
    <x v="0"/>
    <x v="60"/>
    <x v="0"/>
    <x v="3486"/>
    <x v="6"/>
    <x v="20"/>
  </r>
  <r>
    <x v="41"/>
    <x v="15484"/>
    <n v="25900"/>
    <x v="12434"/>
    <x v="0"/>
    <x v="60"/>
    <x v="0"/>
    <x v="1716"/>
    <x v="1"/>
    <x v="20"/>
  </r>
  <r>
    <x v="41"/>
    <x v="14877"/>
    <n v="36800"/>
    <x v="892"/>
    <x v="0"/>
    <x v="160"/>
    <x v="0"/>
    <x v="239"/>
    <x v="6"/>
    <x v="18"/>
  </r>
  <r>
    <x v="41"/>
    <x v="15043"/>
    <n v="34900"/>
    <x v="892"/>
    <x v="0"/>
    <x v="160"/>
    <x v="0"/>
    <x v="275"/>
    <x v="8"/>
    <x v="18"/>
  </r>
  <r>
    <x v="41"/>
    <x v="15112"/>
    <n v="23900"/>
    <x v="12435"/>
    <x v="0"/>
    <x v="60"/>
    <x v="0"/>
    <x v="791"/>
    <x v="4"/>
    <x v="19"/>
  </r>
  <r>
    <x v="41"/>
    <x v="14877"/>
    <n v="19900"/>
    <x v="12435"/>
    <x v="0"/>
    <x v="60"/>
    <x v="0"/>
    <x v="3249"/>
    <x v="12"/>
    <x v="19"/>
  </r>
  <r>
    <x v="41"/>
    <x v="15397"/>
    <n v="31500"/>
    <x v="383"/>
    <x v="0"/>
    <x v="2"/>
    <x v="2"/>
    <x v="438"/>
    <x v="1"/>
    <x v="20"/>
  </r>
  <r>
    <x v="41"/>
    <x v="15010"/>
    <n v="44500"/>
    <x v="383"/>
    <x v="0"/>
    <x v="2"/>
    <x v="2"/>
    <x v="97"/>
    <x v="0"/>
    <x v="20"/>
  </r>
  <r>
    <x v="41"/>
    <x v="15455"/>
    <n v="35000"/>
    <x v="12436"/>
    <x v="0"/>
    <x v="165"/>
    <x v="0"/>
    <x v="688"/>
    <x v="4"/>
    <x v="18"/>
  </r>
  <r>
    <x v="41"/>
    <x v="15007"/>
    <n v="29900"/>
    <x v="12436"/>
    <x v="0"/>
    <x v="165"/>
    <x v="0"/>
    <x v="2005"/>
    <x v="9"/>
    <x v="18"/>
  </r>
  <r>
    <x v="41"/>
    <x v="15005"/>
    <n v="27200"/>
    <x v="2505"/>
    <x v="0"/>
    <x v="22"/>
    <x v="2"/>
    <x v="123"/>
    <x v="0"/>
    <x v="18"/>
  </r>
  <r>
    <x v="41"/>
    <x v="15253"/>
    <n v="38900"/>
    <x v="2505"/>
    <x v="0"/>
    <x v="22"/>
    <x v="2"/>
    <x v="271"/>
    <x v="1"/>
    <x v="18"/>
  </r>
  <r>
    <x v="41"/>
    <x v="15752"/>
    <n v="45500"/>
    <x v="12437"/>
    <x v="0"/>
    <x v="36"/>
    <x v="2"/>
    <x v="1706"/>
    <x v="5"/>
    <x v="16"/>
  </r>
  <r>
    <x v="41"/>
    <x v="15747"/>
    <n v="47000"/>
    <x v="12437"/>
    <x v="0"/>
    <x v="36"/>
    <x v="2"/>
    <x v="139"/>
    <x v="1"/>
    <x v="16"/>
  </r>
  <r>
    <x v="41"/>
    <x v="15166"/>
    <n v="22200"/>
    <x v="12438"/>
    <x v="0"/>
    <x v="2"/>
    <x v="2"/>
    <x v="63"/>
    <x v="4"/>
    <x v="17"/>
  </r>
  <r>
    <x v="41"/>
    <x v="15557"/>
    <n v="37900"/>
    <x v="12438"/>
    <x v="0"/>
    <x v="2"/>
    <x v="2"/>
    <x v="18"/>
    <x v="9"/>
    <x v="17"/>
  </r>
  <r>
    <x v="41"/>
    <x v="15084"/>
    <n v="41900"/>
    <x v="328"/>
    <x v="0"/>
    <x v="165"/>
    <x v="0"/>
    <x v="92"/>
    <x v="5"/>
    <x v="17"/>
  </r>
  <r>
    <x v="41"/>
    <x v="15304"/>
    <n v="51900"/>
    <x v="328"/>
    <x v="0"/>
    <x v="165"/>
    <x v="0"/>
    <x v="81"/>
    <x v="12"/>
    <x v="17"/>
  </r>
  <r>
    <x v="41"/>
    <x v="14891"/>
    <n v="36700"/>
    <x v="91"/>
    <x v="0"/>
    <x v="36"/>
    <x v="2"/>
    <x v="77"/>
    <x v="8"/>
    <x v="18"/>
  </r>
  <r>
    <x v="41"/>
    <x v="15344"/>
    <n v="39900"/>
    <x v="91"/>
    <x v="0"/>
    <x v="36"/>
    <x v="2"/>
    <x v="57"/>
    <x v="12"/>
    <x v="18"/>
  </r>
  <r>
    <x v="41"/>
    <x v="15747"/>
    <n v="40500"/>
    <x v="433"/>
    <x v="0"/>
    <x v="36"/>
    <x v="2"/>
    <x v="4107"/>
    <x v="8"/>
    <x v="19"/>
  </r>
  <r>
    <x v="41"/>
    <x v="15448"/>
    <n v="35900"/>
    <x v="433"/>
    <x v="0"/>
    <x v="36"/>
    <x v="2"/>
    <x v="2977"/>
    <x v="2"/>
    <x v="19"/>
  </r>
  <r>
    <x v="41"/>
    <x v="14873"/>
    <n v="15900"/>
    <x v="12439"/>
    <x v="0"/>
    <x v="160"/>
    <x v="0"/>
    <x v="1966"/>
    <x v="6"/>
    <x v="19"/>
  </r>
  <r>
    <x v="41"/>
    <x v="14885"/>
    <n v="57000"/>
    <x v="12439"/>
    <x v="0"/>
    <x v="160"/>
    <x v="0"/>
    <x v="1228"/>
    <x v="14"/>
    <x v="19"/>
  </r>
  <r>
    <x v="41"/>
    <x v="15753"/>
    <n v="43500"/>
    <x v="9520"/>
    <x v="0"/>
    <x v="30"/>
    <x v="0"/>
    <x v="225"/>
    <x v="8"/>
    <x v="17"/>
  </r>
  <r>
    <x v="41"/>
    <x v="15248"/>
    <n v="25700"/>
    <x v="9520"/>
    <x v="0"/>
    <x v="30"/>
    <x v="0"/>
    <x v="113"/>
    <x v="8"/>
    <x v="17"/>
  </r>
  <r>
    <x v="41"/>
    <x v="14891"/>
    <n v="23900"/>
    <x v="12440"/>
    <x v="0"/>
    <x v="160"/>
    <x v="0"/>
    <x v="2518"/>
    <x v="3"/>
    <x v="17"/>
  </r>
  <r>
    <x v="41"/>
    <x v="15491"/>
    <n v="47000"/>
    <x v="12440"/>
    <x v="0"/>
    <x v="160"/>
    <x v="0"/>
    <x v="71"/>
    <x v="8"/>
    <x v="17"/>
  </r>
  <r>
    <x v="41"/>
    <x v="15043"/>
    <n v="49800"/>
    <x v="375"/>
    <x v="0"/>
    <x v="36"/>
    <x v="2"/>
    <x v="12"/>
    <x v="5"/>
    <x v="20"/>
  </r>
  <r>
    <x v="41"/>
    <x v="14873"/>
    <n v="41900"/>
    <x v="375"/>
    <x v="0"/>
    <x v="36"/>
    <x v="2"/>
    <x v="372"/>
    <x v="8"/>
    <x v="20"/>
  </r>
  <r>
    <x v="41"/>
    <x v="15466"/>
    <n v="19999"/>
    <x v="464"/>
    <x v="0"/>
    <x v="2"/>
    <x v="2"/>
    <x v="555"/>
    <x v="1"/>
    <x v="18"/>
  </r>
  <r>
    <x v="41"/>
    <x v="15754"/>
    <n v="26500"/>
    <x v="464"/>
    <x v="0"/>
    <x v="2"/>
    <x v="2"/>
    <x v="18"/>
    <x v="9"/>
    <x v="18"/>
  </r>
  <r>
    <x v="41"/>
    <x v="15584"/>
    <n v="58700"/>
    <x v="2418"/>
    <x v="0"/>
    <x v="36"/>
    <x v="2"/>
    <x v="110"/>
    <x v="14"/>
    <x v="19"/>
  </r>
  <r>
    <x v="41"/>
    <x v="15129"/>
    <n v="16500"/>
    <x v="2418"/>
    <x v="0"/>
    <x v="36"/>
    <x v="2"/>
    <x v="2776"/>
    <x v="6"/>
    <x v="19"/>
  </r>
  <r>
    <x v="41"/>
    <x v="15157"/>
    <n v="36900"/>
    <x v="202"/>
    <x v="0"/>
    <x v="2"/>
    <x v="2"/>
    <x v="289"/>
    <x v="12"/>
    <x v="16"/>
  </r>
  <r>
    <x v="41"/>
    <x v="15538"/>
    <n v="51000"/>
    <x v="202"/>
    <x v="0"/>
    <x v="2"/>
    <x v="2"/>
    <x v="2038"/>
    <x v="8"/>
    <x v="16"/>
  </r>
  <r>
    <x v="41"/>
    <x v="15493"/>
    <n v="54900"/>
    <x v="7"/>
    <x v="0"/>
    <x v="160"/>
    <x v="0"/>
    <x v="271"/>
    <x v="1"/>
    <x v="18"/>
  </r>
  <r>
    <x v="41"/>
    <x v="15266"/>
    <n v="46500"/>
    <x v="7"/>
    <x v="0"/>
    <x v="160"/>
    <x v="0"/>
    <x v="115"/>
    <x v="15"/>
    <x v="18"/>
  </r>
  <r>
    <x v="41"/>
    <x v="14998"/>
    <n v="41900"/>
    <x v="92"/>
    <x v="0"/>
    <x v="158"/>
    <x v="0"/>
    <x v="238"/>
    <x v="5"/>
    <x v="19"/>
  </r>
  <r>
    <x v="41"/>
    <x v="15183"/>
    <n v="21500"/>
    <x v="92"/>
    <x v="0"/>
    <x v="158"/>
    <x v="0"/>
    <x v="189"/>
    <x v="4"/>
    <x v="19"/>
  </r>
  <r>
    <x v="41"/>
    <x v="15469"/>
    <n v="62900"/>
    <x v="2444"/>
    <x v="0"/>
    <x v="36"/>
    <x v="2"/>
    <x v="92"/>
    <x v="5"/>
    <x v="17"/>
  </r>
  <r>
    <x v="41"/>
    <x v="15517"/>
    <n v="28900"/>
    <x v="2444"/>
    <x v="0"/>
    <x v="36"/>
    <x v="2"/>
    <x v="49"/>
    <x v="4"/>
    <x v="17"/>
  </r>
  <r>
    <x v="41"/>
    <x v="15113"/>
    <n v="8000"/>
    <x v="5560"/>
    <x v="0"/>
    <x v="36"/>
    <x v="2"/>
    <x v="579"/>
    <x v="9"/>
    <x v="20"/>
  </r>
  <r>
    <x v="41"/>
    <x v="15006"/>
    <n v="20009"/>
    <x v="5560"/>
    <x v="0"/>
    <x v="36"/>
    <x v="2"/>
    <x v="114"/>
    <x v="4"/>
    <x v="20"/>
  </r>
  <r>
    <x v="41"/>
    <x v="15221"/>
    <n v="32500"/>
    <x v="12441"/>
    <x v="0"/>
    <x v="165"/>
    <x v="0"/>
    <x v="916"/>
    <x v="2"/>
    <x v="19"/>
  </r>
  <r>
    <x v="41"/>
    <x v="15698"/>
    <n v="27900"/>
    <x v="12441"/>
    <x v="0"/>
    <x v="165"/>
    <x v="0"/>
    <x v="251"/>
    <x v="4"/>
    <x v="19"/>
  </r>
  <r>
    <x v="41"/>
    <x v="15048"/>
    <n v="21000"/>
    <x v="350"/>
    <x v="0"/>
    <x v="2"/>
    <x v="2"/>
    <x v="1414"/>
    <x v="1"/>
    <x v="18"/>
  </r>
  <r>
    <x v="41"/>
    <x v="15010"/>
    <n v="35900"/>
    <x v="350"/>
    <x v="0"/>
    <x v="2"/>
    <x v="2"/>
    <x v="338"/>
    <x v="0"/>
    <x v="18"/>
  </r>
  <r>
    <x v="41"/>
    <x v="14891"/>
    <n v="22400"/>
    <x v="726"/>
    <x v="0"/>
    <x v="2"/>
    <x v="2"/>
    <x v="4108"/>
    <x v="8"/>
    <x v="17"/>
  </r>
  <r>
    <x v="41"/>
    <x v="15755"/>
    <n v="42500"/>
    <x v="726"/>
    <x v="0"/>
    <x v="2"/>
    <x v="2"/>
    <x v="295"/>
    <x v="10"/>
    <x v="17"/>
  </r>
  <r>
    <x v="41"/>
    <x v="15489"/>
    <n v="26200"/>
    <x v="12442"/>
    <x v="0"/>
    <x v="2"/>
    <x v="2"/>
    <x v="54"/>
    <x v="10"/>
    <x v="18"/>
  </r>
  <r>
    <x v="41"/>
    <x v="15043"/>
    <n v="37450"/>
    <x v="12442"/>
    <x v="0"/>
    <x v="2"/>
    <x v="2"/>
    <x v="563"/>
    <x v="5"/>
    <x v="18"/>
  </r>
  <r>
    <x v="41"/>
    <x v="15051"/>
    <n v="37500"/>
    <x v="1006"/>
    <x v="0"/>
    <x v="36"/>
    <x v="2"/>
    <x v="521"/>
    <x v="6"/>
    <x v="16"/>
  </r>
  <r>
    <x v="41"/>
    <x v="15370"/>
    <n v="21900"/>
    <x v="1006"/>
    <x v="0"/>
    <x v="36"/>
    <x v="2"/>
    <x v="20"/>
    <x v="1"/>
    <x v="16"/>
  </r>
  <r>
    <x v="41"/>
    <x v="15294"/>
    <n v="33600"/>
    <x v="68"/>
    <x v="0"/>
    <x v="2"/>
    <x v="2"/>
    <x v="6"/>
    <x v="1"/>
    <x v="17"/>
  </r>
  <r>
    <x v="41"/>
    <x v="15083"/>
    <n v="43900"/>
    <x v="68"/>
    <x v="0"/>
    <x v="2"/>
    <x v="2"/>
    <x v="3292"/>
    <x v="6"/>
    <x v="17"/>
  </r>
  <r>
    <x v="41"/>
    <x v="15756"/>
    <n v="38500"/>
    <x v="12443"/>
    <x v="0"/>
    <x v="36"/>
    <x v="2"/>
    <x v="15"/>
    <x v="7"/>
    <x v="18"/>
  </r>
  <r>
    <x v="41"/>
    <x v="15578"/>
    <n v="28600"/>
    <x v="12443"/>
    <x v="0"/>
    <x v="36"/>
    <x v="2"/>
    <x v="371"/>
    <x v="0"/>
    <x v="18"/>
  </r>
  <r>
    <x v="41"/>
    <x v="15190"/>
    <n v="25900"/>
    <x v="12444"/>
    <x v="0"/>
    <x v="165"/>
    <x v="0"/>
    <x v="354"/>
    <x v="15"/>
    <x v="17"/>
  </r>
  <r>
    <x v="41"/>
    <x v="15056"/>
    <n v="37900"/>
    <x v="12444"/>
    <x v="0"/>
    <x v="165"/>
    <x v="0"/>
    <x v="2181"/>
    <x v="11"/>
    <x v="17"/>
  </r>
  <r>
    <x v="41"/>
    <x v="15051"/>
    <n v="31500"/>
    <x v="2207"/>
    <x v="0"/>
    <x v="158"/>
    <x v="0"/>
    <x v="98"/>
    <x v="6"/>
    <x v="18"/>
  </r>
  <r>
    <x v="41"/>
    <x v="15426"/>
    <n v="67900"/>
    <x v="2207"/>
    <x v="0"/>
    <x v="158"/>
    <x v="0"/>
    <x v="5"/>
    <x v="1"/>
    <x v="18"/>
  </r>
  <r>
    <x v="41"/>
    <x v="15241"/>
    <n v="60900"/>
    <x v="1321"/>
    <x v="0"/>
    <x v="2"/>
    <x v="2"/>
    <x v="1229"/>
    <x v="9"/>
    <x v="19"/>
  </r>
  <r>
    <x v="41"/>
    <x v="15423"/>
    <n v="56800"/>
    <x v="1321"/>
    <x v="0"/>
    <x v="2"/>
    <x v="2"/>
    <x v="578"/>
    <x v="7"/>
    <x v="19"/>
  </r>
  <r>
    <x v="41"/>
    <x v="15757"/>
    <n v="27900"/>
    <x v="383"/>
    <x v="0"/>
    <x v="36"/>
    <x v="2"/>
    <x v="13"/>
    <x v="2"/>
    <x v="17"/>
  </r>
  <r>
    <x v="41"/>
    <x v="15515"/>
    <n v="42500"/>
    <x v="383"/>
    <x v="0"/>
    <x v="36"/>
    <x v="2"/>
    <x v="436"/>
    <x v="5"/>
    <x v="17"/>
  </r>
  <r>
    <x v="41"/>
    <x v="15454"/>
    <n v="19900"/>
    <x v="936"/>
    <x v="0"/>
    <x v="60"/>
    <x v="0"/>
    <x v="1755"/>
    <x v="4"/>
    <x v="19"/>
  </r>
  <r>
    <x v="41"/>
    <x v="15253"/>
    <n v="48800"/>
    <x v="936"/>
    <x v="0"/>
    <x v="60"/>
    <x v="0"/>
    <x v="187"/>
    <x v="4"/>
    <x v="19"/>
  </r>
  <r>
    <x v="41"/>
    <x v="15454"/>
    <n v="26900"/>
    <x v="383"/>
    <x v="0"/>
    <x v="2"/>
    <x v="2"/>
    <x v="3"/>
    <x v="3"/>
    <x v="17"/>
  </r>
  <r>
    <x v="41"/>
    <x v="15577"/>
    <n v="16000"/>
    <x v="383"/>
    <x v="0"/>
    <x v="2"/>
    <x v="2"/>
    <x v="123"/>
    <x v="0"/>
    <x v="17"/>
  </r>
  <r>
    <x v="41"/>
    <x v="14877"/>
    <n v="28900"/>
    <x v="404"/>
    <x v="0"/>
    <x v="160"/>
    <x v="0"/>
    <x v="1462"/>
    <x v="4"/>
    <x v="20"/>
  </r>
  <r>
    <x v="41"/>
    <x v="15418"/>
    <n v="18900"/>
    <x v="404"/>
    <x v="0"/>
    <x v="160"/>
    <x v="0"/>
    <x v="31"/>
    <x v="2"/>
    <x v="20"/>
  </r>
  <r>
    <x v="41"/>
    <x v="15198"/>
    <n v="30800"/>
    <x v="612"/>
    <x v="0"/>
    <x v="36"/>
    <x v="2"/>
    <x v="1181"/>
    <x v="1"/>
    <x v="20"/>
  </r>
  <r>
    <x v="41"/>
    <x v="15006"/>
    <n v="27900"/>
    <x v="612"/>
    <x v="0"/>
    <x v="36"/>
    <x v="2"/>
    <x v="68"/>
    <x v="9"/>
    <x v="20"/>
  </r>
  <r>
    <x v="41"/>
    <x v="14998"/>
    <n v="30500"/>
    <x v="539"/>
    <x v="0"/>
    <x v="2"/>
    <x v="2"/>
    <x v="1776"/>
    <x v="1"/>
    <x v="18"/>
  </r>
  <r>
    <x v="41"/>
    <x v="15413"/>
    <n v="30500"/>
    <x v="539"/>
    <x v="0"/>
    <x v="2"/>
    <x v="2"/>
    <x v="812"/>
    <x v="1"/>
    <x v="18"/>
  </r>
  <r>
    <x v="41"/>
    <x v="15758"/>
    <n v="28000"/>
    <x v="7200"/>
    <x v="0"/>
    <x v="36"/>
    <x v="2"/>
    <x v="36"/>
    <x v="6"/>
    <x v="16"/>
  </r>
  <r>
    <x v="41"/>
    <x v="15577"/>
    <n v="36800"/>
    <x v="7200"/>
    <x v="0"/>
    <x v="36"/>
    <x v="2"/>
    <x v="543"/>
    <x v="6"/>
    <x v="16"/>
  </r>
  <r>
    <x v="41"/>
    <x v="15248"/>
    <n v="37900"/>
    <x v="482"/>
    <x v="0"/>
    <x v="160"/>
    <x v="0"/>
    <x v="1211"/>
    <x v="8"/>
    <x v="20"/>
  </r>
  <r>
    <x v="41"/>
    <x v="15480"/>
    <n v="47500"/>
    <x v="482"/>
    <x v="0"/>
    <x v="160"/>
    <x v="0"/>
    <x v="4109"/>
    <x v="1"/>
    <x v="20"/>
  </r>
  <r>
    <x v="41"/>
    <x v="15537"/>
    <n v="22900"/>
    <x v="570"/>
    <x v="0"/>
    <x v="2"/>
    <x v="2"/>
    <x v="64"/>
    <x v="4"/>
    <x v="17"/>
  </r>
  <r>
    <x v="41"/>
    <x v="14873"/>
    <n v="21900"/>
    <x v="570"/>
    <x v="0"/>
    <x v="2"/>
    <x v="2"/>
    <x v="1187"/>
    <x v="5"/>
    <x v="17"/>
  </r>
  <r>
    <x v="41"/>
    <x v="15243"/>
    <n v="16999"/>
    <x v="599"/>
    <x v="0"/>
    <x v="60"/>
    <x v="0"/>
    <x v="108"/>
    <x v="9"/>
    <x v="19"/>
  </r>
  <r>
    <x v="41"/>
    <x v="15478"/>
    <n v="57000"/>
    <x v="599"/>
    <x v="0"/>
    <x v="60"/>
    <x v="0"/>
    <x v="5"/>
    <x v="1"/>
    <x v="19"/>
  </r>
  <r>
    <x v="41"/>
    <x v="15448"/>
    <n v="34400"/>
    <x v="12445"/>
    <x v="0"/>
    <x v="2"/>
    <x v="2"/>
    <x v="251"/>
    <x v="4"/>
    <x v="17"/>
  </r>
  <r>
    <x v="41"/>
    <x v="15448"/>
    <n v="37999"/>
    <x v="12445"/>
    <x v="0"/>
    <x v="2"/>
    <x v="2"/>
    <x v="275"/>
    <x v="8"/>
    <x v="17"/>
  </r>
  <r>
    <x v="41"/>
    <x v="14873"/>
    <n v="14900"/>
    <x v="12446"/>
    <x v="0"/>
    <x v="2"/>
    <x v="2"/>
    <x v="25"/>
    <x v="4"/>
    <x v="18"/>
  </r>
  <r>
    <x v="41"/>
    <x v="15128"/>
    <n v="40999"/>
    <x v="12446"/>
    <x v="0"/>
    <x v="2"/>
    <x v="2"/>
    <x v="5"/>
    <x v="1"/>
    <x v="18"/>
  </r>
  <r>
    <x v="41"/>
    <x v="15046"/>
    <n v="30900"/>
    <x v="581"/>
    <x v="0"/>
    <x v="36"/>
    <x v="2"/>
    <x v="4101"/>
    <x v="6"/>
    <x v="19"/>
  </r>
  <r>
    <x v="41"/>
    <x v="15047"/>
    <n v="31000"/>
    <x v="581"/>
    <x v="0"/>
    <x v="36"/>
    <x v="2"/>
    <x v="4110"/>
    <x v="4"/>
    <x v="19"/>
  </r>
  <r>
    <x v="41"/>
    <x v="15156"/>
    <n v="43900"/>
    <x v="603"/>
    <x v="0"/>
    <x v="36"/>
    <x v="2"/>
    <x v="139"/>
    <x v="1"/>
    <x v="17"/>
  </r>
  <r>
    <x v="41"/>
    <x v="15759"/>
    <n v="29900"/>
    <x v="603"/>
    <x v="0"/>
    <x v="36"/>
    <x v="2"/>
    <x v="118"/>
    <x v="4"/>
    <x v="17"/>
  </r>
  <r>
    <x v="41"/>
    <x v="15201"/>
    <n v="21900"/>
    <x v="12447"/>
    <x v="0"/>
    <x v="36"/>
    <x v="2"/>
    <x v="442"/>
    <x v="7"/>
    <x v="18"/>
  </r>
  <r>
    <x v="41"/>
    <x v="15225"/>
    <n v="45900"/>
    <x v="12447"/>
    <x v="0"/>
    <x v="36"/>
    <x v="2"/>
    <x v="1330"/>
    <x v="12"/>
    <x v="18"/>
  </r>
  <r>
    <x v="41"/>
    <x v="14873"/>
    <n v="38900"/>
    <x v="12448"/>
    <x v="0"/>
    <x v="2"/>
    <x v="2"/>
    <x v="847"/>
    <x v="1"/>
    <x v="20"/>
  </r>
  <r>
    <x v="41"/>
    <x v="14882"/>
    <n v="67900"/>
    <x v="12448"/>
    <x v="0"/>
    <x v="2"/>
    <x v="2"/>
    <x v="76"/>
    <x v="8"/>
    <x v="20"/>
  </r>
  <r>
    <x v="41"/>
    <x v="14899"/>
    <n v="83000"/>
    <x v="92"/>
    <x v="0"/>
    <x v="36"/>
    <x v="2"/>
    <x v="408"/>
    <x v="12"/>
    <x v="20"/>
  </r>
  <r>
    <x v="41"/>
    <x v="14899"/>
    <n v="99999"/>
    <x v="92"/>
    <x v="0"/>
    <x v="36"/>
    <x v="2"/>
    <x v="414"/>
    <x v="5"/>
    <x v="20"/>
  </r>
  <r>
    <x v="41"/>
    <x v="14891"/>
    <n v="19999"/>
    <x v="795"/>
    <x v="0"/>
    <x v="36"/>
    <x v="2"/>
    <x v="60"/>
    <x v="1"/>
    <x v="20"/>
  </r>
  <r>
    <x v="41"/>
    <x v="15760"/>
    <n v="43900"/>
    <x v="795"/>
    <x v="0"/>
    <x v="36"/>
    <x v="2"/>
    <x v="63"/>
    <x v="4"/>
    <x v="20"/>
  </r>
  <r>
    <x v="41"/>
    <x v="14891"/>
    <n v="18900"/>
    <x v="193"/>
    <x v="0"/>
    <x v="36"/>
    <x v="2"/>
    <x v="25"/>
    <x v="4"/>
    <x v="18"/>
  </r>
  <r>
    <x v="41"/>
    <x v="14877"/>
    <n v="15000"/>
    <x v="193"/>
    <x v="0"/>
    <x v="36"/>
    <x v="2"/>
    <x v="123"/>
    <x v="0"/>
    <x v="18"/>
  </r>
  <r>
    <x v="41"/>
    <x v="14891"/>
    <n v="11300"/>
    <x v="442"/>
    <x v="0"/>
    <x v="36"/>
    <x v="2"/>
    <x v="69"/>
    <x v="4"/>
    <x v="19"/>
  </r>
  <r>
    <x v="41"/>
    <x v="14891"/>
    <n v="19900"/>
    <x v="442"/>
    <x v="0"/>
    <x v="36"/>
    <x v="2"/>
    <x v="187"/>
    <x v="4"/>
    <x v="19"/>
  </r>
  <r>
    <x v="41"/>
    <x v="15440"/>
    <n v="47900"/>
    <x v="68"/>
    <x v="0"/>
    <x v="2"/>
    <x v="2"/>
    <x v="4111"/>
    <x v="6"/>
    <x v="20"/>
  </r>
  <r>
    <x v="41"/>
    <x v="15303"/>
    <n v="41500"/>
    <x v="68"/>
    <x v="0"/>
    <x v="2"/>
    <x v="2"/>
    <x v="983"/>
    <x v="6"/>
    <x v="20"/>
  </r>
  <r>
    <x v="41"/>
    <x v="15010"/>
    <n v="40300"/>
    <x v="11162"/>
    <x v="0"/>
    <x v="160"/>
    <x v="0"/>
    <x v="4112"/>
    <x v="6"/>
    <x v="18"/>
  </r>
  <r>
    <x v="41"/>
    <x v="14993"/>
    <n v="25600"/>
    <x v="11162"/>
    <x v="0"/>
    <x v="160"/>
    <x v="0"/>
    <x v="17"/>
    <x v="8"/>
    <x v="18"/>
  </r>
  <r>
    <x v="41"/>
    <x v="15675"/>
    <n v="22900"/>
    <x v="198"/>
    <x v="0"/>
    <x v="36"/>
    <x v="2"/>
    <x v="1423"/>
    <x v="4"/>
    <x v="19"/>
  </r>
  <r>
    <x v="41"/>
    <x v="15480"/>
    <n v="28000"/>
    <x v="198"/>
    <x v="0"/>
    <x v="36"/>
    <x v="2"/>
    <x v="20"/>
    <x v="1"/>
    <x v="19"/>
  </r>
  <r>
    <x v="41"/>
    <x v="15010"/>
    <n v="37500"/>
    <x v="12449"/>
    <x v="0"/>
    <x v="2"/>
    <x v="2"/>
    <x v="289"/>
    <x v="12"/>
    <x v="16"/>
  </r>
  <r>
    <x v="41"/>
    <x v="15123"/>
    <n v="29500"/>
    <x v="12449"/>
    <x v="0"/>
    <x v="2"/>
    <x v="2"/>
    <x v="371"/>
    <x v="0"/>
    <x v="16"/>
  </r>
  <r>
    <x v="41"/>
    <x v="15761"/>
    <n v="41999"/>
    <x v="179"/>
    <x v="0"/>
    <x v="36"/>
    <x v="2"/>
    <x v="184"/>
    <x v="15"/>
    <x v="18"/>
  </r>
  <r>
    <x v="41"/>
    <x v="15762"/>
    <n v="52900"/>
    <x v="179"/>
    <x v="0"/>
    <x v="36"/>
    <x v="2"/>
    <x v="823"/>
    <x v="5"/>
    <x v="18"/>
  </r>
  <r>
    <x v="41"/>
    <x v="15616"/>
    <n v="23800"/>
    <x v="166"/>
    <x v="0"/>
    <x v="36"/>
    <x v="2"/>
    <x v="798"/>
    <x v="7"/>
    <x v="19"/>
  </r>
  <r>
    <x v="41"/>
    <x v="15166"/>
    <n v="27000"/>
    <x v="166"/>
    <x v="0"/>
    <x v="36"/>
    <x v="2"/>
    <x v="91"/>
    <x v="13"/>
    <x v="19"/>
  </r>
  <r>
    <x v="41"/>
    <x v="15010"/>
    <n v="27999"/>
    <x v="61"/>
    <x v="0"/>
    <x v="36"/>
    <x v="2"/>
    <x v="92"/>
    <x v="5"/>
    <x v="16"/>
  </r>
  <r>
    <x v="41"/>
    <x v="15763"/>
    <n v="16900"/>
    <x v="61"/>
    <x v="0"/>
    <x v="36"/>
    <x v="2"/>
    <x v="2541"/>
    <x v="4"/>
    <x v="16"/>
  </r>
  <r>
    <x v="41"/>
    <x v="15570"/>
    <n v="34900"/>
    <x v="236"/>
    <x v="0"/>
    <x v="2"/>
    <x v="2"/>
    <x v="1337"/>
    <x v="4"/>
    <x v="20"/>
  </r>
  <r>
    <x v="41"/>
    <x v="14891"/>
    <n v="28900"/>
    <x v="236"/>
    <x v="0"/>
    <x v="2"/>
    <x v="2"/>
    <x v="52"/>
    <x v="9"/>
    <x v="20"/>
  </r>
  <r>
    <x v="41"/>
    <x v="15010"/>
    <n v="29900"/>
    <x v="12450"/>
    <x v="0"/>
    <x v="2"/>
    <x v="2"/>
    <x v="907"/>
    <x v="12"/>
    <x v="17"/>
  </r>
  <r>
    <x v="41"/>
    <x v="15054"/>
    <n v="59900"/>
    <x v="12450"/>
    <x v="0"/>
    <x v="2"/>
    <x v="2"/>
    <x v="2105"/>
    <x v="1"/>
    <x v="17"/>
  </r>
  <r>
    <x v="41"/>
    <x v="14873"/>
    <n v="24900"/>
    <x v="481"/>
    <x v="0"/>
    <x v="2"/>
    <x v="2"/>
    <x v="234"/>
    <x v="15"/>
    <x v="19"/>
  </r>
  <r>
    <x v="41"/>
    <x v="14873"/>
    <n v="22900"/>
    <x v="481"/>
    <x v="0"/>
    <x v="2"/>
    <x v="2"/>
    <x v="1377"/>
    <x v="4"/>
    <x v="19"/>
  </r>
  <r>
    <x v="41"/>
    <x v="15081"/>
    <n v="29900"/>
    <x v="12451"/>
    <x v="0"/>
    <x v="2"/>
    <x v="2"/>
    <x v="302"/>
    <x v="10"/>
    <x v="19"/>
  </r>
  <r>
    <x v="41"/>
    <x v="15651"/>
    <n v="33499"/>
    <x v="12451"/>
    <x v="0"/>
    <x v="2"/>
    <x v="2"/>
    <x v="75"/>
    <x v="4"/>
    <x v="19"/>
  </r>
  <r>
    <x v="41"/>
    <x v="15166"/>
    <n v="24800"/>
    <x v="159"/>
    <x v="0"/>
    <x v="60"/>
    <x v="0"/>
    <x v="1058"/>
    <x v="4"/>
    <x v="16"/>
  </r>
  <r>
    <x v="41"/>
    <x v="15279"/>
    <n v="39900"/>
    <x v="159"/>
    <x v="0"/>
    <x v="60"/>
    <x v="0"/>
    <x v="24"/>
    <x v="1"/>
    <x v="16"/>
  </r>
  <r>
    <x v="41"/>
    <x v="15290"/>
    <n v="28700"/>
    <x v="11745"/>
    <x v="0"/>
    <x v="154"/>
    <x v="2"/>
    <x v="18"/>
    <x v="9"/>
    <x v="18"/>
  </r>
  <r>
    <x v="41"/>
    <x v="15409"/>
    <n v="58000"/>
    <x v="11745"/>
    <x v="0"/>
    <x v="154"/>
    <x v="2"/>
    <x v="25"/>
    <x v="4"/>
    <x v="18"/>
  </r>
  <r>
    <x v="41"/>
    <x v="14891"/>
    <n v="22500"/>
    <x v="443"/>
    <x v="0"/>
    <x v="34"/>
    <x v="2"/>
    <x v="586"/>
    <x v="3"/>
    <x v="16"/>
  </r>
  <r>
    <x v="41"/>
    <x v="15128"/>
    <n v="44900"/>
    <x v="443"/>
    <x v="0"/>
    <x v="34"/>
    <x v="2"/>
    <x v="548"/>
    <x v="5"/>
    <x v="16"/>
  </r>
  <r>
    <x v="41"/>
    <x v="15764"/>
    <n v="25000"/>
    <x v="292"/>
    <x v="0"/>
    <x v="36"/>
    <x v="2"/>
    <x v="12"/>
    <x v="5"/>
    <x v="17"/>
  </r>
  <r>
    <x v="41"/>
    <x v="14891"/>
    <n v="36000"/>
    <x v="292"/>
    <x v="0"/>
    <x v="36"/>
    <x v="2"/>
    <x v="239"/>
    <x v="6"/>
    <x v="17"/>
  </r>
  <r>
    <x v="41"/>
    <x v="14882"/>
    <n v="45000"/>
    <x v="12452"/>
    <x v="0"/>
    <x v="2"/>
    <x v="2"/>
    <x v="4113"/>
    <x v="2"/>
    <x v="18"/>
  </r>
  <r>
    <x v="41"/>
    <x v="15671"/>
    <n v="15900"/>
    <x v="12452"/>
    <x v="0"/>
    <x v="2"/>
    <x v="2"/>
    <x v="356"/>
    <x v="11"/>
    <x v="18"/>
  </r>
  <r>
    <x v="41"/>
    <x v="15118"/>
    <n v="55400"/>
    <x v="12453"/>
    <x v="0"/>
    <x v="2"/>
    <x v="2"/>
    <x v="2240"/>
    <x v="4"/>
    <x v="20"/>
  </r>
  <r>
    <x v="41"/>
    <x v="15081"/>
    <n v="21999"/>
    <x v="12453"/>
    <x v="0"/>
    <x v="2"/>
    <x v="2"/>
    <x v="171"/>
    <x v="4"/>
    <x v="20"/>
  </r>
  <r>
    <x v="41"/>
    <x v="15426"/>
    <n v="45750"/>
    <x v="4"/>
    <x v="0"/>
    <x v="30"/>
    <x v="0"/>
    <x v="530"/>
    <x v="13"/>
    <x v="17"/>
  </r>
  <r>
    <x v="41"/>
    <x v="15765"/>
    <n v="64600"/>
    <x v="4"/>
    <x v="0"/>
    <x v="30"/>
    <x v="0"/>
    <x v="2186"/>
    <x v="5"/>
    <x v="17"/>
  </r>
  <r>
    <x v="41"/>
    <x v="15164"/>
    <n v="28888"/>
    <x v="12454"/>
    <x v="0"/>
    <x v="2"/>
    <x v="2"/>
    <x v="236"/>
    <x v="8"/>
    <x v="17"/>
  </r>
  <r>
    <x v="41"/>
    <x v="15691"/>
    <n v="18880"/>
    <x v="12454"/>
    <x v="0"/>
    <x v="2"/>
    <x v="2"/>
    <x v="376"/>
    <x v="9"/>
    <x v="17"/>
  </r>
  <r>
    <x v="41"/>
    <x v="15616"/>
    <n v="24900"/>
    <x v="169"/>
    <x v="0"/>
    <x v="2"/>
    <x v="2"/>
    <x v="63"/>
    <x v="4"/>
    <x v="20"/>
  </r>
  <r>
    <x v="41"/>
    <x v="14873"/>
    <n v="22900"/>
    <x v="169"/>
    <x v="0"/>
    <x v="2"/>
    <x v="2"/>
    <x v="3308"/>
    <x v="6"/>
    <x v="20"/>
  </r>
  <r>
    <x v="41"/>
    <x v="14873"/>
    <n v="25900"/>
    <x v="269"/>
    <x v="0"/>
    <x v="165"/>
    <x v="0"/>
    <x v="69"/>
    <x v="4"/>
    <x v="18"/>
  </r>
  <r>
    <x v="41"/>
    <x v="15137"/>
    <n v="15000"/>
    <x v="269"/>
    <x v="0"/>
    <x v="165"/>
    <x v="0"/>
    <x v="186"/>
    <x v="9"/>
    <x v="18"/>
  </r>
  <r>
    <x v="41"/>
    <x v="15352"/>
    <n v="34200"/>
    <x v="573"/>
    <x v="0"/>
    <x v="2"/>
    <x v="2"/>
    <x v="243"/>
    <x v="4"/>
    <x v="16"/>
  </r>
  <r>
    <x v="41"/>
    <x v="15766"/>
    <n v="58400"/>
    <x v="573"/>
    <x v="0"/>
    <x v="2"/>
    <x v="2"/>
    <x v="1202"/>
    <x v="14"/>
    <x v="16"/>
  </r>
  <r>
    <x v="41"/>
    <x v="15470"/>
    <n v="32500"/>
    <x v="63"/>
    <x v="0"/>
    <x v="36"/>
    <x v="2"/>
    <x v="15"/>
    <x v="7"/>
    <x v="20"/>
  </r>
  <r>
    <x v="41"/>
    <x v="15444"/>
    <n v="29900"/>
    <x v="63"/>
    <x v="0"/>
    <x v="36"/>
    <x v="2"/>
    <x v="69"/>
    <x v="4"/>
    <x v="20"/>
  </r>
  <r>
    <x v="41"/>
    <x v="15046"/>
    <n v="45900"/>
    <x v="544"/>
    <x v="0"/>
    <x v="36"/>
    <x v="2"/>
    <x v="1382"/>
    <x v="11"/>
    <x v="17"/>
  </r>
  <r>
    <x v="41"/>
    <x v="15043"/>
    <n v="43000"/>
    <x v="544"/>
    <x v="0"/>
    <x v="36"/>
    <x v="2"/>
    <x v="304"/>
    <x v="6"/>
    <x v="17"/>
  </r>
  <r>
    <x v="41"/>
    <x v="15756"/>
    <n v="53800"/>
    <x v="15"/>
    <x v="0"/>
    <x v="36"/>
    <x v="2"/>
    <x v="5"/>
    <x v="1"/>
    <x v="16"/>
  </r>
  <r>
    <x v="41"/>
    <x v="15599"/>
    <n v="49999"/>
    <x v="15"/>
    <x v="0"/>
    <x v="36"/>
    <x v="2"/>
    <x v="92"/>
    <x v="5"/>
    <x v="16"/>
  </r>
  <r>
    <x v="41"/>
    <x v="15082"/>
    <n v="31400"/>
    <x v="269"/>
    <x v="0"/>
    <x v="2"/>
    <x v="2"/>
    <x v="152"/>
    <x v="8"/>
    <x v="19"/>
  </r>
  <r>
    <x v="41"/>
    <x v="15413"/>
    <n v="42900"/>
    <x v="269"/>
    <x v="0"/>
    <x v="2"/>
    <x v="2"/>
    <x v="300"/>
    <x v="5"/>
    <x v="19"/>
  </r>
  <r>
    <x v="41"/>
    <x v="15767"/>
    <n v="29000"/>
    <x v="3898"/>
    <x v="0"/>
    <x v="165"/>
    <x v="0"/>
    <x v="4114"/>
    <x v="3"/>
    <x v="16"/>
  </r>
  <r>
    <x v="41"/>
    <x v="15768"/>
    <n v="27500"/>
    <x v="3898"/>
    <x v="0"/>
    <x v="165"/>
    <x v="0"/>
    <x v="60"/>
    <x v="1"/>
    <x v="16"/>
  </r>
  <r>
    <x v="41"/>
    <x v="15418"/>
    <n v="19999"/>
    <x v="208"/>
    <x v="0"/>
    <x v="36"/>
    <x v="2"/>
    <x v="125"/>
    <x v="2"/>
    <x v="16"/>
  </r>
  <r>
    <x v="41"/>
    <x v="15166"/>
    <n v="24900"/>
    <x v="208"/>
    <x v="0"/>
    <x v="36"/>
    <x v="2"/>
    <x v="323"/>
    <x v="10"/>
    <x v="16"/>
  </r>
  <r>
    <x v="41"/>
    <x v="15010"/>
    <n v="35500"/>
    <x v="12455"/>
    <x v="0"/>
    <x v="36"/>
    <x v="2"/>
    <x v="117"/>
    <x v="8"/>
    <x v="18"/>
  </r>
  <r>
    <x v="41"/>
    <x v="15769"/>
    <n v="35900"/>
    <x v="12455"/>
    <x v="0"/>
    <x v="36"/>
    <x v="2"/>
    <x v="2217"/>
    <x v="6"/>
    <x v="18"/>
  </r>
  <r>
    <x v="41"/>
    <x v="15480"/>
    <n v="31900"/>
    <x v="4227"/>
    <x v="0"/>
    <x v="60"/>
    <x v="0"/>
    <x v="289"/>
    <x v="12"/>
    <x v="16"/>
  </r>
  <r>
    <x v="41"/>
    <x v="15243"/>
    <n v="6900"/>
    <x v="4227"/>
    <x v="0"/>
    <x v="60"/>
    <x v="0"/>
    <x v="275"/>
    <x v="8"/>
    <x v="16"/>
  </r>
  <r>
    <x v="41"/>
    <x v="15095"/>
    <n v="31900"/>
    <x v="12456"/>
    <x v="0"/>
    <x v="36"/>
    <x v="2"/>
    <x v="168"/>
    <x v="4"/>
    <x v="16"/>
  </r>
  <r>
    <x v="41"/>
    <x v="15770"/>
    <n v="21900"/>
    <x v="12456"/>
    <x v="0"/>
    <x v="36"/>
    <x v="2"/>
    <x v="2067"/>
    <x v="5"/>
    <x v="16"/>
  </r>
  <r>
    <x v="41"/>
    <x v="15123"/>
    <n v="21900"/>
    <x v="12457"/>
    <x v="0"/>
    <x v="36"/>
    <x v="2"/>
    <x v="272"/>
    <x v="12"/>
    <x v="18"/>
  </r>
  <r>
    <x v="41"/>
    <x v="15198"/>
    <n v="14000"/>
    <x v="12457"/>
    <x v="0"/>
    <x v="36"/>
    <x v="2"/>
    <x v="75"/>
    <x v="4"/>
    <x v="18"/>
  </r>
  <r>
    <x v="41"/>
    <x v="15127"/>
    <n v="37000"/>
    <x v="619"/>
    <x v="0"/>
    <x v="2"/>
    <x v="2"/>
    <x v="54"/>
    <x v="10"/>
    <x v="19"/>
  </r>
  <r>
    <x v="41"/>
    <x v="14891"/>
    <n v="32900"/>
    <x v="619"/>
    <x v="0"/>
    <x v="2"/>
    <x v="2"/>
    <x v="1621"/>
    <x v="14"/>
    <x v="19"/>
  </r>
  <r>
    <x v="41"/>
    <x v="15113"/>
    <n v="37900"/>
    <x v="64"/>
    <x v="0"/>
    <x v="160"/>
    <x v="4"/>
    <x v="122"/>
    <x v="11"/>
    <x v="20"/>
  </r>
  <r>
    <x v="41"/>
    <x v="15253"/>
    <n v="26800"/>
    <x v="64"/>
    <x v="0"/>
    <x v="160"/>
    <x v="4"/>
    <x v="1556"/>
    <x v="14"/>
    <x v="20"/>
  </r>
  <r>
    <x v="41"/>
    <x v="15771"/>
    <n v="26900"/>
    <x v="80"/>
    <x v="0"/>
    <x v="165"/>
    <x v="0"/>
    <x v="138"/>
    <x v="8"/>
    <x v="18"/>
  </r>
  <r>
    <x v="41"/>
    <x v="14873"/>
    <n v="19900"/>
    <x v="80"/>
    <x v="0"/>
    <x v="165"/>
    <x v="0"/>
    <x v="18"/>
    <x v="9"/>
    <x v="18"/>
  </r>
  <r>
    <x v="41"/>
    <x v="15010"/>
    <n v="26900"/>
    <x v="198"/>
    <x v="0"/>
    <x v="156"/>
    <x v="2"/>
    <x v="1703"/>
    <x v="15"/>
    <x v="20"/>
  </r>
  <r>
    <x v="41"/>
    <x v="15511"/>
    <n v="30500"/>
    <x v="198"/>
    <x v="0"/>
    <x v="156"/>
    <x v="2"/>
    <x v="4115"/>
    <x v="1"/>
    <x v="20"/>
  </r>
  <r>
    <x v="41"/>
    <x v="15043"/>
    <n v="53000"/>
    <x v="370"/>
    <x v="0"/>
    <x v="2"/>
    <x v="2"/>
    <x v="4116"/>
    <x v="4"/>
    <x v="19"/>
  </r>
  <r>
    <x v="41"/>
    <x v="15043"/>
    <n v="51900"/>
    <x v="370"/>
    <x v="0"/>
    <x v="2"/>
    <x v="2"/>
    <x v="380"/>
    <x v="3"/>
    <x v="19"/>
  </r>
  <r>
    <x v="41"/>
    <x v="15509"/>
    <n v="6900"/>
    <x v="402"/>
    <x v="0"/>
    <x v="36"/>
    <x v="2"/>
    <x v="69"/>
    <x v="4"/>
    <x v="17"/>
  </r>
  <r>
    <x v="41"/>
    <x v="15353"/>
    <n v="60000"/>
    <x v="402"/>
    <x v="0"/>
    <x v="36"/>
    <x v="2"/>
    <x v="525"/>
    <x v="13"/>
    <x v="17"/>
  </r>
  <r>
    <x v="41"/>
    <x v="15123"/>
    <n v="25900"/>
    <x v="232"/>
    <x v="0"/>
    <x v="36"/>
    <x v="2"/>
    <x v="403"/>
    <x v="10"/>
    <x v="16"/>
  </r>
  <r>
    <x v="41"/>
    <x v="15669"/>
    <n v="69900"/>
    <x v="232"/>
    <x v="0"/>
    <x v="36"/>
    <x v="2"/>
    <x v="312"/>
    <x v="8"/>
    <x v="16"/>
  </r>
  <r>
    <x v="41"/>
    <x v="15542"/>
    <n v="51900"/>
    <x v="587"/>
    <x v="0"/>
    <x v="165"/>
    <x v="0"/>
    <x v="920"/>
    <x v="0"/>
    <x v="20"/>
  </r>
  <r>
    <x v="41"/>
    <x v="15056"/>
    <n v="26000"/>
    <x v="587"/>
    <x v="0"/>
    <x v="165"/>
    <x v="0"/>
    <x v="4117"/>
    <x v="0"/>
    <x v="20"/>
  </r>
  <r>
    <x v="41"/>
    <x v="15150"/>
    <n v="41000"/>
    <x v="518"/>
    <x v="0"/>
    <x v="36"/>
    <x v="2"/>
    <x v="444"/>
    <x v="1"/>
    <x v="19"/>
  </r>
  <r>
    <x v="41"/>
    <x v="15118"/>
    <n v="13900"/>
    <x v="518"/>
    <x v="0"/>
    <x v="36"/>
    <x v="2"/>
    <x v="2604"/>
    <x v="1"/>
    <x v="19"/>
  </r>
  <r>
    <x v="41"/>
    <x v="15051"/>
    <n v="28000"/>
    <x v="174"/>
    <x v="0"/>
    <x v="36"/>
    <x v="2"/>
    <x v="1811"/>
    <x v="4"/>
    <x v="20"/>
  </r>
  <r>
    <x v="41"/>
    <x v="15772"/>
    <n v="31500"/>
    <x v="174"/>
    <x v="0"/>
    <x v="36"/>
    <x v="2"/>
    <x v="806"/>
    <x v="13"/>
    <x v="20"/>
  </r>
  <r>
    <x v="41"/>
    <x v="15455"/>
    <n v="39000"/>
    <x v="1319"/>
    <x v="0"/>
    <x v="160"/>
    <x v="0"/>
    <x v="379"/>
    <x v="4"/>
    <x v="16"/>
  </r>
  <r>
    <x v="41"/>
    <x v="15568"/>
    <n v="21900"/>
    <x v="1319"/>
    <x v="0"/>
    <x v="160"/>
    <x v="0"/>
    <x v="1326"/>
    <x v="1"/>
    <x v="16"/>
  </r>
  <r>
    <x v="41"/>
    <x v="15425"/>
    <n v="31500"/>
    <x v="404"/>
    <x v="0"/>
    <x v="36"/>
    <x v="2"/>
    <x v="5"/>
    <x v="1"/>
    <x v="19"/>
  </r>
  <r>
    <x v="41"/>
    <x v="15437"/>
    <n v="38900"/>
    <x v="404"/>
    <x v="0"/>
    <x v="36"/>
    <x v="2"/>
    <x v="573"/>
    <x v="4"/>
    <x v="19"/>
  </r>
  <r>
    <x v="41"/>
    <x v="15747"/>
    <n v="47000"/>
    <x v="2436"/>
    <x v="0"/>
    <x v="36"/>
    <x v="2"/>
    <x v="1279"/>
    <x v="8"/>
    <x v="18"/>
  </r>
  <r>
    <x v="41"/>
    <x v="14877"/>
    <n v="25000"/>
    <x v="2436"/>
    <x v="0"/>
    <x v="36"/>
    <x v="2"/>
    <x v="1045"/>
    <x v="12"/>
    <x v="18"/>
  </r>
  <r>
    <x v="41"/>
    <x v="15667"/>
    <n v="46000"/>
    <x v="74"/>
    <x v="0"/>
    <x v="160"/>
    <x v="0"/>
    <x v="1428"/>
    <x v="0"/>
    <x v="16"/>
  </r>
  <r>
    <x v="41"/>
    <x v="15127"/>
    <n v="42000"/>
    <x v="74"/>
    <x v="0"/>
    <x v="160"/>
    <x v="0"/>
    <x v="31"/>
    <x v="2"/>
    <x v="16"/>
  </r>
  <r>
    <x v="41"/>
    <x v="15773"/>
    <n v="47600"/>
    <x v="246"/>
    <x v="0"/>
    <x v="36"/>
    <x v="2"/>
    <x v="25"/>
    <x v="4"/>
    <x v="19"/>
  </r>
  <r>
    <x v="41"/>
    <x v="14903"/>
    <n v="46990"/>
    <x v="246"/>
    <x v="0"/>
    <x v="36"/>
    <x v="2"/>
    <x v="888"/>
    <x v="14"/>
    <x v="19"/>
  </r>
  <r>
    <x v="41"/>
    <x v="14891"/>
    <n v="36400"/>
    <x v="12458"/>
    <x v="0"/>
    <x v="2"/>
    <x v="2"/>
    <x v="329"/>
    <x v="9"/>
    <x v="17"/>
  </r>
  <r>
    <x v="41"/>
    <x v="15707"/>
    <n v="38000"/>
    <x v="12458"/>
    <x v="0"/>
    <x v="2"/>
    <x v="2"/>
    <x v="7"/>
    <x v="1"/>
    <x v="17"/>
  </r>
  <r>
    <x v="41"/>
    <x v="14882"/>
    <n v="69900"/>
    <x v="457"/>
    <x v="0"/>
    <x v="36"/>
    <x v="2"/>
    <x v="436"/>
    <x v="5"/>
    <x v="16"/>
  </r>
  <r>
    <x v="41"/>
    <x v="15118"/>
    <n v="39400"/>
    <x v="457"/>
    <x v="0"/>
    <x v="36"/>
    <x v="2"/>
    <x v="739"/>
    <x v="0"/>
    <x v="16"/>
  </r>
  <r>
    <x v="41"/>
    <x v="15344"/>
    <n v="46500"/>
    <x v="292"/>
    <x v="0"/>
    <x v="2"/>
    <x v="2"/>
    <x v="123"/>
    <x v="0"/>
    <x v="16"/>
  </r>
  <r>
    <x v="41"/>
    <x v="15587"/>
    <n v="26700"/>
    <x v="292"/>
    <x v="0"/>
    <x v="2"/>
    <x v="2"/>
    <x v="123"/>
    <x v="0"/>
    <x v="16"/>
  </r>
  <r>
    <x v="41"/>
    <x v="15454"/>
    <n v="23999"/>
    <x v="481"/>
    <x v="0"/>
    <x v="36"/>
    <x v="2"/>
    <x v="196"/>
    <x v="5"/>
    <x v="20"/>
  </r>
  <r>
    <x v="41"/>
    <x v="15190"/>
    <n v="18200"/>
    <x v="481"/>
    <x v="0"/>
    <x v="36"/>
    <x v="2"/>
    <x v="187"/>
    <x v="4"/>
    <x v="20"/>
  </r>
  <r>
    <x v="41"/>
    <x v="15774"/>
    <n v="44800"/>
    <x v="188"/>
    <x v="0"/>
    <x v="36"/>
    <x v="2"/>
    <x v="4118"/>
    <x v="14"/>
    <x v="19"/>
  </r>
  <r>
    <x v="41"/>
    <x v="15742"/>
    <n v="27500"/>
    <x v="188"/>
    <x v="0"/>
    <x v="36"/>
    <x v="2"/>
    <x v="1378"/>
    <x v="12"/>
    <x v="19"/>
  </r>
  <r>
    <x v="41"/>
    <x v="15413"/>
    <n v="29500"/>
    <x v="443"/>
    <x v="0"/>
    <x v="36"/>
    <x v="2"/>
    <x v="421"/>
    <x v="4"/>
    <x v="20"/>
  </r>
  <r>
    <x v="41"/>
    <x v="15274"/>
    <n v="26500"/>
    <x v="443"/>
    <x v="0"/>
    <x v="36"/>
    <x v="2"/>
    <x v="25"/>
    <x v="4"/>
    <x v="20"/>
  </r>
  <r>
    <x v="41"/>
    <x v="15166"/>
    <n v="35055"/>
    <x v="171"/>
    <x v="0"/>
    <x v="2"/>
    <x v="2"/>
    <x v="57"/>
    <x v="12"/>
    <x v="17"/>
  </r>
  <r>
    <x v="41"/>
    <x v="15401"/>
    <n v="21000"/>
    <x v="171"/>
    <x v="0"/>
    <x v="2"/>
    <x v="2"/>
    <x v="298"/>
    <x v="8"/>
    <x v="17"/>
  </r>
  <r>
    <x v="41"/>
    <x v="15253"/>
    <n v="18900"/>
    <x v="12459"/>
    <x v="0"/>
    <x v="160"/>
    <x v="0"/>
    <x v="49"/>
    <x v="4"/>
    <x v="20"/>
  </r>
  <r>
    <x v="41"/>
    <x v="15515"/>
    <n v="14499"/>
    <x v="12459"/>
    <x v="0"/>
    <x v="160"/>
    <x v="0"/>
    <x v="432"/>
    <x v="6"/>
    <x v="20"/>
  </r>
  <r>
    <x v="41"/>
    <x v="15073"/>
    <n v="32999"/>
    <x v="545"/>
    <x v="0"/>
    <x v="2"/>
    <x v="2"/>
    <x v="1453"/>
    <x v="6"/>
    <x v="19"/>
  </r>
  <r>
    <x v="41"/>
    <x v="15209"/>
    <n v="23500"/>
    <x v="545"/>
    <x v="0"/>
    <x v="2"/>
    <x v="2"/>
    <x v="5"/>
    <x v="1"/>
    <x v="19"/>
  </r>
  <r>
    <x v="41"/>
    <x v="15775"/>
    <n v="41900"/>
    <x v="186"/>
    <x v="0"/>
    <x v="158"/>
    <x v="0"/>
    <x v="427"/>
    <x v="7"/>
    <x v="17"/>
  </r>
  <r>
    <x v="41"/>
    <x v="14873"/>
    <n v="42000"/>
    <x v="186"/>
    <x v="0"/>
    <x v="158"/>
    <x v="0"/>
    <x v="4119"/>
    <x v="5"/>
    <x v="17"/>
  </r>
  <r>
    <x v="41"/>
    <x v="15010"/>
    <n v="24680"/>
    <x v="4"/>
    <x v="0"/>
    <x v="2"/>
    <x v="2"/>
    <x v="4120"/>
    <x v="1"/>
    <x v="18"/>
  </r>
  <r>
    <x v="41"/>
    <x v="15306"/>
    <n v="23950"/>
    <x v="4"/>
    <x v="0"/>
    <x v="2"/>
    <x v="2"/>
    <x v="379"/>
    <x v="4"/>
    <x v="18"/>
  </r>
  <r>
    <x v="41"/>
    <x v="15776"/>
    <n v="29800"/>
    <x v="287"/>
    <x v="0"/>
    <x v="2"/>
    <x v="2"/>
    <x v="187"/>
    <x v="4"/>
    <x v="18"/>
  </r>
  <r>
    <x v="41"/>
    <x v="15228"/>
    <n v="10200"/>
    <x v="287"/>
    <x v="0"/>
    <x v="2"/>
    <x v="2"/>
    <x v="2818"/>
    <x v="5"/>
    <x v="18"/>
  </r>
  <r>
    <x v="41"/>
    <x v="15607"/>
    <n v="43000"/>
    <x v="784"/>
    <x v="0"/>
    <x v="160"/>
    <x v="0"/>
    <x v="3527"/>
    <x v="4"/>
    <x v="17"/>
  </r>
  <r>
    <x v="41"/>
    <x v="14877"/>
    <n v="40000"/>
    <x v="784"/>
    <x v="0"/>
    <x v="160"/>
    <x v="0"/>
    <x v="618"/>
    <x v="9"/>
    <x v="17"/>
  </r>
  <r>
    <x v="41"/>
    <x v="15306"/>
    <n v="26900"/>
    <x v="12460"/>
    <x v="0"/>
    <x v="2"/>
    <x v="2"/>
    <x v="884"/>
    <x v="15"/>
    <x v="20"/>
  </r>
  <r>
    <x v="41"/>
    <x v="15010"/>
    <n v="32500"/>
    <x v="12460"/>
    <x v="0"/>
    <x v="2"/>
    <x v="2"/>
    <x v="326"/>
    <x v="13"/>
    <x v="20"/>
  </r>
  <r>
    <x v="41"/>
    <x v="15661"/>
    <n v="23900"/>
    <x v="1906"/>
    <x v="0"/>
    <x v="36"/>
    <x v="2"/>
    <x v="893"/>
    <x v="2"/>
    <x v="18"/>
  </r>
  <r>
    <x v="41"/>
    <x v="14891"/>
    <n v="29500"/>
    <x v="1906"/>
    <x v="0"/>
    <x v="36"/>
    <x v="2"/>
    <x v="354"/>
    <x v="15"/>
    <x v="18"/>
  </r>
  <r>
    <x v="41"/>
    <x v="14891"/>
    <n v="5900"/>
    <x v="239"/>
    <x v="0"/>
    <x v="26"/>
    <x v="0"/>
    <x v="703"/>
    <x v="2"/>
    <x v="18"/>
  </r>
  <r>
    <x v="41"/>
    <x v="15209"/>
    <n v="15500"/>
    <x v="239"/>
    <x v="0"/>
    <x v="26"/>
    <x v="0"/>
    <x v="71"/>
    <x v="8"/>
    <x v="18"/>
  </r>
  <r>
    <x v="41"/>
    <x v="15515"/>
    <n v="37100"/>
    <x v="159"/>
    <x v="0"/>
    <x v="2"/>
    <x v="2"/>
    <x v="187"/>
    <x v="4"/>
    <x v="20"/>
  </r>
  <r>
    <x v="41"/>
    <x v="15777"/>
    <n v="12500"/>
    <x v="159"/>
    <x v="0"/>
    <x v="2"/>
    <x v="2"/>
    <x v="91"/>
    <x v="13"/>
    <x v="20"/>
  </r>
  <r>
    <x v="41"/>
    <x v="15778"/>
    <n v="42000"/>
    <x v="4"/>
    <x v="0"/>
    <x v="160"/>
    <x v="0"/>
    <x v="2384"/>
    <x v="1"/>
    <x v="18"/>
  </r>
  <r>
    <x v="41"/>
    <x v="15051"/>
    <n v="26900"/>
    <x v="4"/>
    <x v="0"/>
    <x v="160"/>
    <x v="0"/>
    <x v="876"/>
    <x v="10"/>
    <x v="18"/>
  </r>
  <r>
    <x v="41"/>
    <x v="15005"/>
    <n v="24600"/>
    <x v="581"/>
    <x v="0"/>
    <x v="23"/>
    <x v="0"/>
    <x v="134"/>
    <x v="1"/>
    <x v="18"/>
  </r>
  <r>
    <x v="41"/>
    <x v="15517"/>
    <n v="25990"/>
    <x v="581"/>
    <x v="0"/>
    <x v="23"/>
    <x v="0"/>
    <x v="907"/>
    <x v="12"/>
    <x v="18"/>
  </r>
  <r>
    <x v="41"/>
    <x v="14892"/>
    <n v="34900"/>
    <x v="12461"/>
    <x v="0"/>
    <x v="160"/>
    <x v="0"/>
    <x v="1838"/>
    <x v="4"/>
    <x v="18"/>
  </r>
  <r>
    <x v="41"/>
    <x v="15779"/>
    <n v="18800"/>
    <x v="12461"/>
    <x v="0"/>
    <x v="160"/>
    <x v="0"/>
    <x v="893"/>
    <x v="2"/>
    <x v="18"/>
  </r>
  <r>
    <x v="41"/>
    <x v="15420"/>
    <n v="41900"/>
    <x v="20"/>
    <x v="0"/>
    <x v="160"/>
    <x v="0"/>
    <x v="5"/>
    <x v="1"/>
    <x v="16"/>
  </r>
  <r>
    <x v="41"/>
    <x v="15780"/>
    <n v="26999"/>
    <x v="20"/>
    <x v="0"/>
    <x v="160"/>
    <x v="0"/>
    <x v="29"/>
    <x v="11"/>
    <x v="16"/>
  </r>
  <r>
    <x v="41"/>
    <x v="15156"/>
    <n v="23900"/>
    <x v="675"/>
    <x v="0"/>
    <x v="160"/>
    <x v="0"/>
    <x v="620"/>
    <x v="8"/>
    <x v="20"/>
  </r>
  <r>
    <x v="41"/>
    <x v="15344"/>
    <n v="36000"/>
    <x v="675"/>
    <x v="0"/>
    <x v="160"/>
    <x v="0"/>
    <x v="45"/>
    <x v="8"/>
    <x v="20"/>
  </r>
  <r>
    <x v="41"/>
    <x v="14873"/>
    <n v="51500"/>
    <x v="538"/>
    <x v="0"/>
    <x v="36"/>
    <x v="2"/>
    <x v="1526"/>
    <x v="4"/>
    <x v="20"/>
  </r>
  <r>
    <x v="41"/>
    <x v="15054"/>
    <n v="52500"/>
    <x v="538"/>
    <x v="0"/>
    <x v="36"/>
    <x v="2"/>
    <x v="31"/>
    <x v="2"/>
    <x v="20"/>
  </r>
  <r>
    <x v="41"/>
    <x v="15448"/>
    <n v="35499"/>
    <x v="485"/>
    <x v="0"/>
    <x v="30"/>
    <x v="0"/>
    <x v="3984"/>
    <x v="4"/>
    <x v="17"/>
  </r>
  <r>
    <x v="41"/>
    <x v="15138"/>
    <n v="19999"/>
    <x v="485"/>
    <x v="0"/>
    <x v="30"/>
    <x v="0"/>
    <x v="5"/>
    <x v="1"/>
    <x v="17"/>
  </r>
  <r>
    <x v="41"/>
    <x v="15781"/>
    <n v="43500"/>
    <x v="885"/>
    <x v="0"/>
    <x v="2"/>
    <x v="2"/>
    <x v="36"/>
    <x v="6"/>
    <x v="16"/>
  </r>
  <r>
    <x v="41"/>
    <x v="15132"/>
    <n v="16900"/>
    <x v="885"/>
    <x v="0"/>
    <x v="2"/>
    <x v="2"/>
    <x v="36"/>
    <x v="6"/>
    <x v="16"/>
  </r>
  <r>
    <x v="41"/>
    <x v="15494"/>
    <n v="26900"/>
    <x v="12462"/>
    <x v="0"/>
    <x v="36"/>
    <x v="2"/>
    <x v="1211"/>
    <x v="8"/>
    <x v="17"/>
  </r>
  <r>
    <x v="41"/>
    <x v="15221"/>
    <n v="29900"/>
    <x v="12462"/>
    <x v="0"/>
    <x v="36"/>
    <x v="2"/>
    <x v="312"/>
    <x v="8"/>
    <x v="17"/>
  </r>
  <r>
    <x v="41"/>
    <x v="14873"/>
    <n v="38900"/>
    <x v="12463"/>
    <x v="0"/>
    <x v="36"/>
    <x v="2"/>
    <x v="196"/>
    <x v="5"/>
    <x v="18"/>
  </r>
  <r>
    <x v="41"/>
    <x v="15043"/>
    <n v="59900"/>
    <x v="12463"/>
    <x v="0"/>
    <x v="36"/>
    <x v="2"/>
    <x v="295"/>
    <x v="10"/>
    <x v="18"/>
  </r>
  <r>
    <x v="41"/>
    <x v="15079"/>
    <n v="34000"/>
    <x v="2726"/>
    <x v="0"/>
    <x v="30"/>
    <x v="0"/>
    <x v="4121"/>
    <x v="13"/>
    <x v="18"/>
  </r>
  <r>
    <x v="41"/>
    <x v="15243"/>
    <n v="27500"/>
    <x v="2726"/>
    <x v="0"/>
    <x v="30"/>
    <x v="0"/>
    <x v="979"/>
    <x v="6"/>
    <x v="18"/>
  </r>
  <r>
    <x v="41"/>
    <x v="15235"/>
    <n v="40000"/>
    <x v="49"/>
    <x v="0"/>
    <x v="160"/>
    <x v="0"/>
    <x v="408"/>
    <x v="12"/>
    <x v="16"/>
  </r>
  <r>
    <x v="41"/>
    <x v="14891"/>
    <n v="29500"/>
    <x v="49"/>
    <x v="0"/>
    <x v="160"/>
    <x v="0"/>
    <x v="468"/>
    <x v="4"/>
    <x v="16"/>
  </r>
  <r>
    <x v="41"/>
    <x v="15782"/>
    <n v="42999"/>
    <x v="91"/>
    <x v="0"/>
    <x v="30"/>
    <x v="0"/>
    <x v="357"/>
    <x v="2"/>
    <x v="18"/>
  </r>
  <r>
    <x v="41"/>
    <x v="15783"/>
    <n v="8000"/>
    <x v="91"/>
    <x v="0"/>
    <x v="30"/>
    <x v="0"/>
    <x v="20"/>
    <x v="1"/>
    <x v="18"/>
  </r>
  <r>
    <x v="41"/>
    <x v="14891"/>
    <n v="15000"/>
    <x v="693"/>
    <x v="0"/>
    <x v="165"/>
    <x v="0"/>
    <x v="1936"/>
    <x v="4"/>
    <x v="20"/>
  </r>
  <r>
    <x v="41"/>
    <x v="15533"/>
    <n v="35400"/>
    <x v="693"/>
    <x v="0"/>
    <x v="165"/>
    <x v="0"/>
    <x v="115"/>
    <x v="15"/>
    <x v="20"/>
  </r>
  <r>
    <x v="41"/>
    <x v="15108"/>
    <n v="24800"/>
    <x v="32"/>
    <x v="0"/>
    <x v="23"/>
    <x v="0"/>
    <x v="884"/>
    <x v="15"/>
    <x v="18"/>
  </r>
  <r>
    <x v="41"/>
    <x v="15166"/>
    <n v="30000"/>
    <x v="32"/>
    <x v="0"/>
    <x v="23"/>
    <x v="0"/>
    <x v="4122"/>
    <x v="6"/>
    <x v="18"/>
  </r>
  <r>
    <x v="41"/>
    <x v="15479"/>
    <n v="19900"/>
    <x v="68"/>
    <x v="0"/>
    <x v="165"/>
    <x v="0"/>
    <x v="1075"/>
    <x v="6"/>
    <x v="16"/>
  </r>
  <r>
    <x v="41"/>
    <x v="15484"/>
    <n v="19000"/>
    <x v="68"/>
    <x v="0"/>
    <x v="165"/>
    <x v="0"/>
    <x v="92"/>
    <x v="5"/>
    <x v="16"/>
  </r>
  <r>
    <x v="41"/>
    <x v="15189"/>
    <n v="47000"/>
    <x v="643"/>
    <x v="0"/>
    <x v="36"/>
    <x v="2"/>
    <x v="453"/>
    <x v="3"/>
    <x v="16"/>
  </r>
  <r>
    <x v="41"/>
    <x v="14891"/>
    <n v="27900"/>
    <x v="643"/>
    <x v="0"/>
    <x v="36"/>
    <x v="2"/>
    <x v="18"/>
    <x v="9"/>
    <x v="16"/>
  </r>
  <r>
    <x v="41"/>
    <x v="15524"/>
    <n v="27900"/>
    <x v="12464"/>
    <x v="0"/>
    <x v="36"/>
    <x v="2"/>
    <x v="1742"/>
    <x v="8"/>
    <x v="20"/>
  </r>
  <r>
    <x v="41"/>
    <x v="15056"/>
    <n v="22900"/>
    <x v="12464"/>
    <x v="0"/>
    <x v="36"/>
    <x v="2"/>
    <x v="54"/>
    <x v="10"/>
    <x v="20"/>
  </r>
  <r>
    <x v="41"/>
    <x v="15083"/>
    <n v="39000"/>
    <x v="473"/>
    <x v="0"/>
    <x v="2"/>
    <x v="2"/>
    <x v="3789"/>
    <x v="1"/>
    <x v="18"/>
  </r>
  <r>
    <x v="41"/>
    <x v="14891"/>
    <n v="34900"/>
    <x v="473"/>
    <x v="0"/>
    <x v="2"/>
    <x v="2"/>
    <x v="212"/>
    <x v="1"/>
    <x v="18"/>
  </r>
  <r>
    <x v="41"/>
    <x v="15784"/>
    <n v="69900"/>
    <x v="12465"/>
    <x v="0"/>
    <x v="36"/>
    <x v="2"/>
    <x v="123"/>
    <x v="0"/>
    <x v="14"/>
  </r>
  <r>
    <x v="41"/>
    <x v="15785"/>
    <n v="78900"/>
    <x v="12465"/>
    <x v="0"/>
    <x v="36"/>
    <x v="2"/>
    <x v="5"/>
    <x v="1"/>
    <x v="14"/>
  </r>
  <r>
    <x v="41"/>
    <x v="15786"/>
    <n v="65500"/>
    <x v="12466"/>
    <x v="0"/>
    <x v="36"/>
    <x v="2"/>
    <x v="1439"/>
    <x v="4"/>
    <x v="23"/>
  </r>
  <r>
    <x v="41"/>
    <x v="15485"/>
    <n v="39800"/>
    <x v="12466"/>
    <x v="0"/>
    <x v="36"/>
    <x v="2"/>
    <x v="132"/>
    <x v="1"/>
    <x v="23"/>
  </r>
  <r>
    <x v="41"/>
    <x v="15787"/>
    <n v="78900"/>
    <x v="12467"/>
    <x v="0"/>
    <x v="36"/>
    <x v="2"/>
    <x v="260"/>
    <x v="9"/>
    <x v="13"/>
  </r>
  <r>
    <x v="41"/>
    <x v="15455"/>
    <n v="54000"/>
    <x v="12467"/>
    <x v="0"/>
    <x v="36"/>
    <x v="2"/>
    <x v="2089"/>
    <x v="4"/>
    <x v="13"/>
  </r>
  <r>
    <x v="41"/>
    <x v="15788"/>
    <n v="55900"/>
    <x v="588"/>
    <x v="0"/>
    <x v="39"/>
    <x v="0"/>
    <x v="25"/>
    <x v="4"/>
    <x v="23"/>
  </r>
  <r>
    <x v="41"/>
    <x v="15579"/>
    <n v="67899"/>
    <x v="588"/>
    <x v="0"/>
    <x v="39"/>
    <x v="0"/>
    <x v="161"/>
    <x v="8"/>
    <x v="23"/>
  </r>
  <r>
    <x v="41"/>
    <x v="14892"/>
    <n v="52800"/>
    <x v="12468"/>
    <x v="0"/>
    <x v="2"/>
    <x v="2"/>
    <x v="209"/>
    <x v="9"/>
    <x v="15"/>
  </r>
  <r>
    <x v="41"/>
    <x v="15579"/>
    <n v="68900"/>
    <x v="12468"/>
    <x v="0"/>
    <x v="2"/>
    <x v="2"/>
    <x v="1260"/>
    <x v="1"/>
    <x v="15"/>
  </r>
  <r>
    <x v="41"/>
    <x v="15789"/>
    <n v="74000"/>
    <x v="603"/>
    <x v="0"/>
    <x v="2"/>
    <x v="2"/>
    <x v="36"/>
    <x v="6"/>
    <x v="15"/>
  </r>
  <r>
    <x v="41"/>
    <x v="14873"/>
    <n v="62000"/>
    <x v="603"/>
    <x v="0"/>
    <x v="2"/>
    <x v="2"/>
    <x v="117"/>
    <x v="8"/>
    <x v="15"/>
  </r>
  <r>
    <x v="41"/>
    <x v="15790"/>
    <n v="47970"/>
    <x v="12469"/>
    <x v="0"/>
    <x v="37"/>
    <x v="0"/>
    <x v="552"/>
    <x v="0"/>
    <x v="15"/>
  </r>
  <r>
    <x v="41"/>
    <x v="14877"/>
    <n v="55000"/>
    <x v="12469"/>
    <x v="0"/>
    <x v="37"/>
    <x v="0"/>
    <x v="123"/>
    <x v="0"/>
    <x v="15"/>
  </r>
  <r>
    <x v="41"/>
    <x v="14873"/>
    <n v="51900"/>
    <x v="784"/>
    <x v="0"/>
    <x v="36"/>
    <x v="2"/>
    <x v="9"/>
    <x v="3"/>
    <x v="12"/>
  </r>
  <r>
    <x v="41"/>
    <x v="15791"/>
    <n v="78000"/>
    <x v="784"/>
    <x v="0"/>
    <x v="36"/>
    <x v="2"/>
    <x v="332"/>
    <x v="13"/>
    <x v="12"/>
  </r>
  <r>
    <x v="41"/>
    <x v="15792"/>
    <n v="59500"/>
    <x v="12470"/>
    <x v="0"/>
    <x v="165"/>
    <x v="0"/>
    <x v="5"/>
    <x v="1"/>
    <x v="14"/>
  </r>
  <r>
    <x v="41"/>
    <x v="15793"/>
    <n v="81900"/>
    <x v="12470"/>
    <x v="0"/>
    <x v="165"/>
    <x v="0"/>
    <x v="187"/>
    <x v="4"/>
    <x v="14"/>
  </r>
  <r>
    <x v="41"/>
    <x v="15126"/>
    <n v="92250"/>
    <x v="611"/>
    <x v="0"/>
    <x v="36"/>
    <x v="2"/>
    <x v="4123"/>
    <x v="15"/>
    <x v="13"/>
  </r>
  <r>
    <x v="41"/>
    <x v="14877"/>
    <n v="54700"/>
    <x v="611"/>
    <x v="0"/>
    <x v="36"/>
    <x v="2"/>
    <x v="366"/>
    <x v="4"/>
    <x v="13"/>
  </r>
  <r>
    <x v="41"/>
    <x v="15455"/>
    <n v="52900"/>
    <x v="12471"/>
    <x v="0"/>
    <x v="36"/>
    <x v="2"/>
    <x v="603"/>
    <x v="12"/>
    <x v="14"/>
  </r>
  <r>
    <x v="41"/>
    <x v="15693"/>
    <n v="36500"/>
    <x v="12471"/>
    <x v="0"/>
    <x v="36"/>
    <x v="2"/>
    <x v="867"/>
    <x v="4"/>
    <x v="14"/>
  </r>
  <r>
    <x v="41"/>
    <x v="15794"/>
    <n v="96000"/>
    <x v="4052"/>
    <x v="0"/>
    <x v="37"/>
    <x v="3"/>
    <x v="687"/>
    <x v="0"/>
    <x v="15"/>
  </r>
  <r>
    <x v="41"/>
    <x v="15418"/>
    <n v="29000"/>
    <x v="4052"/>
    <x v="0"/>
    <x v="37"/>
    <x v="3"/>
    <x v="18"/>
    <x v="9"/>
    <x v="15"/>
  </r>
  <r>
    <x v="41"/>
    <x v="15418"/>
    <n v="37500"/>
    <x v="545"/>
    <x v="0"/>
    <x v="2"/>
    <x v="2"/>
    <x v="1283"/>
    <x v="5"/>
    <x v="15"/>
  </r>
  <r>
    <x v="41"/>
    <x v="14873"/>
    <n v="48000"/>
    <x v="545"/>
    <x v="0"/>
    <x v="2"/>
    <x v="2"/>
    <x v="123"/>
    <x v="0"/>
    <x v="15"/>
  </r>
  <r>
    <x v="41"/>
    <x v="15794"/>
    <n v="80500"/>
    <x v="12472"/>
    <x v="0"/>
    <x v="60"/>
    <x v="0"/>
    <x v="139"/>
    <x v="1"/>
    <x v="15"/>
  </r>
  <r>
    <x v="41"/>
    <x v="15795"/>
    <n v="45900"/>
    <x v="12472"/>
    <x v="0"/>
    <x v="60"/>
    <x v="0"/>
    <x v="384"/>
    <x v="6"/>
    <x v="15"/>
  </r>
  <r>
    <x v="41"/>
    <x v="14877"/>
    <n v="88500"/>
    <x v="545"/>
    <x v="0"/>
    <x v="2"/>
    <x v="2"/>
    <x v="490"/>
    <x v="14"/>
    <x v="15"/>
  </r>
  <r>
    <x v="41"/>
    <x v="15543"/>
    <n v="42900"/>
    <x v="545"/>
    <x v="0"/>
    <x v="2"/>
    <x v="2"/>
    <x v="184"/>
    <x v="15"/>
    <x v="15"/>
  </r>
  <r>
    <x v="41"/>
    <x v="15796"/>
    <n v="63800"/>
    <x v="1207"/>
    <x v="0"/>
    <x v="39"/>
    <x v="0"/>
    <x v="75"/>
    <x v="4"/>
    <x v="23"/>
  </r>
  <r>
    <x v="41"/>
    <x v="15418"/>
    <n v="53000"/>
    <x v="1207"/>
    <x v="0"/>
    <x v="39"/>
    <x v="0"/>
    <x v="75"/>
    <x v="4"/>
    <x v="23"/>
  </r>
  <r>
    <x v="41"/>
    <x v="15797"/>
    <n v="83900"/>
    <x v="49"/>
    <x v="0"/>
    <x v="60"/>
    <x v="0"/>
    <x v="2240"/>
    <x v="4"/>
    <x v="14"/>
  </r>
  <r>
    <x v="41"/>
    <x v="15798"/>
    <n v="60900"/>
    <x v="49"/>
    <x v="0"/>
    <x v="60"/>
    <x v="0"/>
    <x v="123"/>
    <x v="0"/>
    <x v="14"/>
  </r>
  <r>
    <x v="41"/>
    <x v="15799"/>
    <n v="59700"/>
    <x v="12473"/>
    <x v="0"/>
    <x v="39"/>
    <x v="0"/>
    <x v="3305"/>
    <x v="9"/>
    <x v="15"/>
  </r>
  <r>
    <x v="41"/>
    <x v="15579"/>
    <n v="69800"/>
    <x v="12473"/>
    <x v="0"/>
    <x v="39"/>
    <x v="0"/>
    <x v="9"/>
    <x v="3"/>
    <x v="15"/>
  </r>
  <r>
    <x v="41"/>
    <x v="15800"/>
    <n v="55999"/>
    <x v="12474"/>
    <x v="0"/>
    <x v="60"/>
    <x v="0"/>
    <x v="417"/>
    <x v="8"/>
    <x v="13"/>
  </r>
  <r>
    <x v="41"/>
    <x v="14903"/>
    <n v="86000"/>
    <x v="12474"/>
    <x v="0"/>
    <x v="60"/>
    <x v="0"/>
    <x v="123"/>
    <x v="0"/>
    <x v="13"/>
  </r>
  <r>
    <x v="41"/>
    <x v="15801"/>
    <n v="65000"/>
    <x v="349"/>
    <x v="0"/>
    <x v="36"/>
    <x v="2"/>
    <x v="1217"/>
    <x v="8"/>
    <x v="23"/>
  </r>
  <r>
    <x v="41"/>
    <x v="15802"/>
    <n v="92000"/>
    <x v="349"/>
    <x v="0"/>
    <x v="36"/>
    <x v="2"/>
    <x v="1130"/>
    <x v="4"/>
    <x v="23"/>
  </r>
  <r>
    <x v="41"/>
    <x v="14877"/>
    <n v="84501"/>
    <x v="233"/>
    <x v="0"/>
    <x v="2"/>
    <x v="2"/>
    <x v="77"/>
    <x v="8"/>
    <x v="13"/>
  </r>
  <r>
    <x v="41"/>
    <x v="15126"/>
    <n v="78000"/>
    <x v="233"/>
    <x v="0"/>
    <x v="2"/>
    <x v="2"/>
    <x v="1024"/>
    <x v="1"/>
    <x v="13"/>
  </r>
  <r>
    <x v="41"/>
    <x v="15790"/>
    <n v="61800"/>
    <x v="12475"/>
    <x v="0"/>
    <x v="160"/>
    <x v="0"/>
    <x v="9"/>
    <x v="3"/>
    <x v="14"/>
  </r>
  <r>
    <x v="41"/>
    <x v="15294"/>
    <n v="66900"/>
    <x v="12475"/>
    <x v="0"/>
    <x v="160"/>
    <x v="0"/>
    <x v="867"/>
    <x v="4"/>
    <x v="14"/>
  </r>
  <r>
    <x v="41"/>
    <x v="15537"/>
    <n v="59900"/>
    <x v="12476"/>
    <x v="0"/>
    <x v="36"/>
    <x v="2"/>
    <x v="138"/>
    <x v="8"/>
    <x v="12"/>
  </r>
  <r>
    <x v="41"/>
    <x v="15010"/>
    <n v="67500"/>
    <x v="12476"/>
    <x v="0"/>
    <x v="36"/>
    <x v="2"/>
    <x v="75"/>
    <x v="4"/>
    <x v="12"/>
  </r>
  <r>
    <x v="41"/>
    <x v="15803"/>
    <n v="64800"/>
    <x v="143"/>
    <x v="0"/>
    <x v="26"/>
    <x v="0"/>
    <x v="877"/>
    <x v="6"/>
    <x v="14"/>
  </r>
  <r>
    <x v="41"/>
    <x v="15579"/>
    <n v="76500"/>
    <x v="143"/>
    <x v="0"/>
    <x v="26"/>
    <x v="0"/>
    <x v="132"/>
    <x v="1"/>
    <x v="14"/>
  </r>
  <r>
    <x v="41"/>
    <x v="14899"/>
    <n v="107000"/>
    <x v="12477"/>
    <x v="0"/>
    <x v="30"/>
    <x v="0"/>
    <x v="555"/>
    <x v="4"/>
    <x v="14"/>
  </r>
  <r>
    <x v="41"/>
    <x v="14885"/>
    <n v="88000"/>
    <x v="12477"/>
    <x v="0"/>
    <x v="30"/>
    <x v="0"/>
    <x v="397"/>
    <x v="6"/>
    <x v="14"/>
  </r>
  <r>
    <x v="41"/>
    <x v="15804"/>
    <n v="39852"/>
    <x v="12478"/>
    <x v="0"/>
    <x v="36"/>
    <x v="2"/>
    <x v="91"/>
    <x v="13"/>
    <x v="15"/>
  </r>
  <r>
    <x v="41"/>
    <x v="15805"/>
    <n v="69750"/>
    <x v="12478"/>
    <x v="0"/>
    <x v="36"/>
    <x v="2"/>
    <x v="1461"/>
    <x v="14"/>
    <x v="15"/>
  </r>
  <r>
    <x v="41"/>
    <x v="15806"/>
    <n v="81000"/>
    <x v="1895"/>
    <x v="0"/>
    <x v="2"/>
    <x v="2"/>
    <x v="23"/>
    <x v="5"/>
    <x v="23"/>
  </r>
  <r>
    <x v="41"/>
    <x v="15794"/>
    <n v="74900"/>
    <x v="1895"/>
    <x v="0"/>
    <x v="2"/>
    <x v="2"/>
    <x v="71"/>
    <x v="8"/>
    <x v="23"/>
  </r>
  <r>
    <x v="41"/>
    <x v="15807"/>
    <n v="87777"/>
    <x v="210"/>
    <x v="0"/>
    <x v="2"/>
    <x v="2"/>
    <x v="218"/>
    <x v="9"/>
    <x v="13"/>
  </r>
  <r>
    <x v="41"/>
    <x v="15043"/>
    <n v="107500"/>
    <x v="210"/>
    <x v="0"/>
    <x v="2"/>
    <x v="2"/>
    <x v="236"/>
    <x v="8"/>
    <x v="13"/>
  </r>
  <r>
    <x v="41"/>
    <x v="15808"/>
    <n v="36300"/>
    <x v="12479"/>
    <x v="0"/>
    <x v="60"/>
    <x v="0"/>
    <x v="2228"/>
    <x v="1"/>
    <x v="13"/>
  </r>
  <r>
    <x v="41"/>
    <x v="15809"/>
    <n v="53500"/>
    <x v="12479"/>
    <x v="0"/>
    <x v="60"/>
    <x v="0"/>
    <x v="5"/>
    <x v="1"/>
    <x v="13"/>
  </r>
  <r>
    <x v="41"/>
    <x v="15810"/>
    <n v="106000"/>
    <x v="2646"/>
    <x v="0"/>
    <x v="36"/>
    <x v="2"/>
    <x v="432"/>
    <x v="6"/>
    <x v="13"/>
  </r>
  <r>
    <x v="41"/>
    <x v="15811"/>
    <n v="43900"/>
    <x v="2646"/>
    <x v="0"/>
    <x v="36"/>
    <x v="2"/>
    <x v="805"/>
    <x v="4"/>
    <x v="13"/>
  </r>
  <r>
    <x v="41"/>
    <x v="15812"/>
    <n v="86000"/>
    <x v="2686"/>
    <x v="0"/>
    <x v="36"/>
    <x v="2"/>
    <x v="34"/>
    <x v="9"/>
    <x v="12"/>
  </r>
  <r>
    <x v="41"/>
    <x v="15809"/>
    <n v="77900"/>
    <x v="2686"/>
    <x v="0"/>
    <x v="36"/>
    <x v="2"/>
    <x v="5"/>
    <x v="1"/>
    <x v="12"/>
  </r>
  <r>
    <x v="41"/>
    <x v="15813"/>
    <n v="57999"/>
    <x v="393"/>
    <x v="0"/>
    <x v="36"/>
    <x v="2"/>
    <x v="75"/>
    <x v="4"/>
    <x v="15"/>
  </r>
  <r>
    <x v="41"/>
    <x v="15579"/>
    <n v="75900"/>
    <x v="393"/>
    <x v="0"/>
    <x v="36"/>
    <x v="2"/>
    <x v="128"/>
    <x v="8"/>
    <x v="15"/>
  </r>
  <r>
    <x v="41"/>
    <x v="14873"/>
    <n v="49999"/>
    <x v="578"/>
    <x v="0"/>
    <x v="2"/>
    <x v="2"/>
    <x v="337"/>
    <x v="14"/>
    <x v="15"/>
  </r>
  <r>
    <x v="41"/>
    <x v="15607"/>
    <n v="59900"/>
    <x v="578"/>
    <x v="0"/>
    <x v="2"/>
    <x v="2"/>
    <x v="251"/>
    <x v="4"/>
    <x v="15"/>
  </r>
  <r>
    <x v="41"/>
    <x v="15708"/>
    <n v="46900"/>
    <x v="402"/>
    <x v="0"/>
    <x v="60"/>
    <x v="0"/>
    <x v="10"/>
    <x v="0"/>
    <x v="12"/>
  </r>
  <r>
    <x v="41"/>
    <x v="15433"/>
    <n v="54900"/>
    <x v="402"/>
    <x v="0"/>
    <x v="60"/>
    <x v="0"/>
    <x v="290"/>
    <x v="1"/>
    <x v="12"/>
  </r>
  <r>
    <x v="41"/>
    <x v="15089"/>
    <n v="67900"/>
    <x v="10993"/>
    <x v="0"/>
    <x v="60"/>
    <x v="0"/>
    <x v="152"/>
    <x v="8"/>
    <x v="12"/>
  </r>
  <r>
    <x v="41"/>
    <x v="15814"/>
    <n v="40900"/>
    <x v="10993"/>
    <x v="0"/>
    <x v="60"/>
    <x v="0"/>
    <x v="20"/>
    <x v="1"/>
    <x v="12"/>
  </r>
  <r>
    <x v="41"/>
    <x v="15632"/>
    <n v="39999"/>
    <x v="2463"/>
    <x v="0"/>
    <x v="60"/>
    <x v="0"/>
    <x v="359"/>
    <x v="4"/>
    <x v="14"/>
  </r>
  <r>
    <x v="41"/>
    <x v="14877"/>
    <n v="67900"/>
    <x v="2463"/>
    <x v="0"/>
    <x v="60"/>
    <x v="0"/>
    <x v="110"/>
    <x v="14"/>
    <x v="14"/>
  </r>
  <r>
    <x v="41"/>
    <x v="14873"/>
    <n v="48900"/>
    <x v="7529"/>
    <x v="0"/>
    <x v="36"/>
    <x v="2"/>
    <x v="156"/>
    <x v="13"/>
    <x v="14"/>
  </r>
  <r>
    <x v="41"/>
    <x v="15791"/>
    <n v="85000"/>
    <x v="7529"/>
    <x v="0"/>
    <x v="36"/>
    <x v="2"/>
    <x v="4124"/>
    <x v="12"/>
    <x v="14"/>
  </r>
  <r>
    <x v="41"/>
    <x v="15815"/>
    <n v="86900"/>
    <x v="6744"/>
    <x v="0"/>
    <x v="40"/>
    <x v="2"/>
    <x v="354"/>
    <x v="15"/>
    <x v="13"/>
  </r>
  <r>
    <x v="41"/>
    <x v="15294"/>
    <n v="43500"/>
    <x v="6744"/>
    <x v="0"/>
    <x v="40"/>
    <x v="2"/>
    <x v="1240"/>
    <x v="11"/>
    <x v="13"/>
  </r>
  <r>
    <x v="41"/>
    <x v="15815"/>
    <n v="82900"/>
    <x v="49"/>
    <x v="0"/>
    <x v="2"/>
    <x v="2"/>
    <x v="354"/>
    <x v="15"/>
    <x v="12"/>
  </r>
  <r>
    <x v="41"/>
    <x v="15816"/>
    <n v="28900"/>
    <x v="49"/>
    <x v="0"/>
    <x v="2"/>
    <x v="2"/>
    <x v="440"/>
    <x v="4"/>
    <x v="12"/>
  </r>
  <r>
    <x v="41"/>
    <x v="15455"/>
    <n v="61990"/>
    <x v="890"/>
    <x v="0"/>
    <x v="36"/>
    <x v="2"/>
    <x v="117"/>
    <x v="8"/>
    <x v="15"/>
  </r>
  <r>
    <x v="41"/>
    <x v="15607"/>
    <n v="39000"/>
    <x v="890"/>
    <x v="0"/>
    <x v="36"/>
    <x v="2"/>
    <x v="67"/>
    <x v="1"/>
    <x v="15"/>
  </r>
  <r>
    <x v="41"/>
    <x v="14873"/>
    <n v="55350"/>
    <x v="12480"/>
    <x v="0"/>
    <x v="36"/>
    <x v="2"/>
    <x v="524"/>
    <x v="3"/>
    <x v="12"/>
  </r>
  <r>
    <x v="41"/>
    <x v="14873"/>
    <n v="57900"/>
    <x v="12480"/>
    <x v="0"/>
    <x v="36"/>
    <x v="2"/>
    <x v="12"/>
    <x v="5"/>
    <x v="12"/>
  </r>
  <r>
    <x v="41"/>
    <x v="14885"/>
    <n v="99000"/>
    <x v="128"/>
    <x v="0"/>
    <x v="39"/>
    <x v="0"/>
    <x v="4125"/>
    <x v="5"/>
    <x v="23"/>
  </r>
  <r>
    <x v="41"/>
    <x v="15455"/>
    <n v="62900"/>
    <x v="128"/>
    <x v="0"/>
    <x v="39"/>
    <x v="0"/>
    <x v="5"/>
    <x v="1"/>
    <x v="23"/>
  </r>
  <r>
    <x v="41"/>
    <x v="15817"/>
    <n v="98850"/>
    <x v="1006"/>
    <x v="0"/>
    <x v="36"/>
    <x v="2"/>
    <x v="38"/>
    <x v="1"/>
    <x v="15"/>
  </r>
  <r>
    <x v="41"/>
    <x v="15010"/>
    <n v="47500"/>
    <x v="1006"/>
    <x v="0"/>
    <x v="36"/>
    <x v="2"/>
    <x v="60"/>
    <x v="1"/>
    <x v="15"/>
  </r>
  <r>
    <x v="41"/>
    <x v="15274"/>
    <n v="77500"/>
    <x v="12481"/>
    <x v="0"/>
    <x v="2"/>
    <x v="2"/>
    <x v="91"/>
    <x v="13"/>
    <x v="15"/>
  </r>
  <r>
    <x v="41"/>
    <x v="14873"/>
    <n v="43900"/>
    <x v="12481"/>
    <x v="0"/>
    <x v="2"/>
    <x v="2"/>
    <x v="1240"/>
    <x v="11"/>
    <x v="15"/>
  </r>
  <r>
    <x v="41"/>
    <x v="15774"/>
    <n v="56900"/>
    <x v="237"/>
    <x v="0"/>
    <x v="36"/>
    <x v="2"/>
    <x v="77"/>
    <x v="8"/>
    <x v="13"/>
  </r>
  <r>
    <x v="41"/>
    <x v="15815"/>
    <n v="114900"/>
    <x v="237"/>
    <x v="0"/>
    <x v="36"/>
    <x v="2"/>
    <x v="54"/>
    <x v="10"/>
    <x v="13"/>
  </r>
  <r>
    <x v="41"/>
    <x v="15432"/>
    <n v="58000"/>
    <x v="895"/>
    <x v="0"/>
    <x v="2"/>
    <x v="2"/>
    <x v="75"/>
    <x v="4"/>
    <x v="12"/>
  </r>
  <r>
    <x v="41"/>
    <x v="15798"/>
    <n v="45990"/>
    <x v="895"/>
    <x v="0"/>
    <x v="2"/>
    <x v="2"/>
    <x v="15"/>
    <x v="7"/>
    <x v="12"/>
  </r>
  <r>
    <x v="41"/>
    <x v="15294"/>
    <n v="50900"/>
    <x v="101"/>
    <x v="0"/>
    <x v="2"/>
    <x v="2"/>
    <x v="110"/>
    <x v="14"/>
    <x v="15"/>
  </r>
  <r>
    <x v="41"/>
    <x v="15818"/>
    <n v="59900"/>
    <x v="101"/>
    <x v="0"/>
    <x v="2"/>
    <x v="2"/>
    <x v="60"/>
    <x v="1"/>
    <x v="15"/>
  </r>
  <r>
    <x v="41"/>
    <x v="15418"/>
    <n v="65000"/>
    <x v="484"/>
    <x v="0"/>
    <x v="60"/>
    <x v="0"/>
    <x v="132"/>
    <x v="1"/>
    <x v="12"/>
  </r>
  <r>
    <x v="41"/>
    <x v="15786"/>
    <n v="73900"/>
    <x v="484"/>
    <x v="0"/>
    <x v="60"/>
    <x v="0"/>
    <x v="1415"/>
    <x v="11"/>
    <x v="12"/>
  </r>
  <r>
    <x v="41"/>
    <x v="14873"/>
    <n v="72900"/>
    <x v="12482"/>
    <x v="0"/>
    <x v="37"/>
    <x v="0"/>
    <x v="123"/>
    <x v="0"/>
    <x v="15"/>
  </r>
  <r>
    <x v="41"/>
    <x v="14873"/>
    <n v="59900"/>
    <x v="12482"/>
    <x v="0"/>
    <x v="37"/>
    <x v="0"/>
    <x v="123"/>
    <x v="0"/>
    <x v="15"/>
  </r>
  <r>
    <x v="41"/>
    <x v="15819"/>
    <n v="84900"/>
    <x v="1284"/>
    <x v="0"/>
    <x v="2"/>
    <x v="2"/>
    <x v="373"/>
    <x v="4"/>
    <x v="15"/>
  </r>
  <r>
    <x v="41"/>
    <x v="14873"/>
    <n v="71900"/>
    <x v="1284"/>
    <x v="0"/>
    <x v="2"/>
    <x v="2"/>
    <x v="5"/>
    <x v="1"/>
    <x v="15"/>
  </r>
  <r>
    <x v="41"/>
    <x v="14873"/>
    <n v="65900"/>
    <x v="12483"/>
    <x v="0"/>
    <x v="36"/>
    <x v="2"/>
    <x v="5"/>
    <x v="1"/>
    <x v="12"/>
  </r>
  <r>
    <x v="41"/>
    <x v="15820"/>
    <n v="94990"/>
    <x v="12483"/>
    <x v="0"/>
    <x v="36"/>
    <x v="2"/>
    <x v="75"/>
    <x v="4"/>
    <x v="12"/>
  </r>
  <r>
    <x v="41"/>
    <x v="15821"/>
    <n v="64900"/>
    <x v="41"/>
    <x v="0"/>
    <x v="36"/>
    <x v="2"/>
    <x v="92"/>
    <x v="5"/>
    <x v="23"/>
  </r>
  <r>
    <x v="41"/>
    <x v="15822"/>
    <n v="64900"/>
    <x v="41"/>
    <x v="0"/>
    <x v="36"/>
    <x v="2"/>
    <x v="243"/>
    <x v="4"/>
    <x v="23"/>
  </r>
  <r>
    <x v="41"/>
    <x v="15815"/>
    <n v="95900"/>
    <x v="693"/>
    <x v="0"/>
    <x v="2"/>
    <x v="2"/>
    <x v="63"/>
    <x v="4"/>
    <x v="23"/>
  </r>
  <r>
    <x v="41"/>
    <x v="15579"/>
    <n v="70000"/>
    <x v="693"/>
    <x v="0"/>
    <x v="2"/>
    <x v="2"/>
    <x v="5"/>
    <x v="1"/>
    <x v="23"/>
  </r>
  <r>
    <x v="41"/>
    <x v="15102"/>
    <n v="61999"/>
    <x v="10832"/>
    <x v="0"/>
    <x v="36"/>
    <x v="2"/>
    <x v="205"/>
    <x v="14"/>
    <x v="15"/>
  </r>
  <r>
    <x v="41"/>
    <x v="15823"/>
    <n v="87900"/>
    <x v="10832"/>
    <x v="0"/>
    <x v="36"/>
    <x v="2"/>
    <x v="1731"/>
    <x v="14"/>
    <x v="15"/>
  </r>
  <r>
    <x v="41"/>
    <x v="14873"/>
    <n v="59850"/>
    <x v="1157"/>
    <x v="0"/>
    <x v="26"/>
    <x v="0"/>
    <x v="5"/>
    <x v="1"/>
    <x v="12"/>
  </r>
  <r>
    <x v="41"/>
    <x v="15824"/>
    <n v="33900"/>
    <x v="1157"/>
    <x v="0"/>
    <x v="26"/>
    <x v="0"/>
    <x v="20"/>
    <x v="1"/>
    <x v="12"/>
  </r>
  <r>
    <x v="41"/>
    <x v="14873"/>
    <n v="84900"/>
    <x v="12484"/>
    <x v="0"/>
    <x v="36"/>
    <x v="2"/>
    <x v="13"/>
    <x v="2"/>
    <x v="13"/>
  </r>
  <r>
    <x v="41"/>
    <x v="15772"/>
    <n v="59000"/>
    <x v="12484"/>
    <x v="0"/>
    <x v="36"/>
    <x v="2"/>
    <x v="92"/>
    <x v="5"/>
    <x v="13"/>
  </r>
  <r>
    <x v="41"/>
    <x v="15825"/>
    <n v="33900"/>
    <x v="461"/>
    <x v="0"/>
    <x v="36"/>
    <x v="2"/>
    <x v="184"/>
    <x v="15"/>
    <x v="23"/>
  </r>
  <r>
    <x v="41"/>
    <x v="15455"/>
    <n v="59800"/>
    <x v="461"/>
    <x v="0"/>
    <x v="36"/>
    <x v="2"/>
    <x v="504"/>
    <x v="1"/>
    <x v="23"/>
  </r>
  <r>
    <x v="41"/>
    <x v="14873"/>
    <n v="49900"/>
    <x v="1005"/>
    <x v="0"/>
    <x v="36"/>
    <x v="2"/>
    <x v="430"/>
    <x v="0"/>
    <x v="13"/>
  </r>
  <r>
    <x v="41"/>
    <x v="14891"/>
    <n v="51900"/>
    <x v="1005"/>
    <x v="0"/>
    <x v="36"/>
    <x v="2"/>
    <x v="161"/>
    <x v="8"/>
    <x v="13"/>
  </r>
  <r>
    <x v="41"/>
    <x v="14873"/>
    <n v="55000"/>
    <x v="310"/>
    <x v="0"/>
    <x v="26"/>
    <x v="0"/>
    <x v="171"/>
    <x v="4"/>
    <x v="12"/>
  </r>
  <r>
    <x v="41"/>
    <x v="15010"/>
    <n v="29900"/>
    <x v="310"/>
    <x v="0"/>
    <x v="26"/>
    <x v="0"/>
    <x v="316"/>
    <x v="1"/>
    <x v="12"/>
  </r>
  <r>
    <x v="41"/>
    <x v="15826"/>
    <n v="83900"/>
    <x v="1002"/>
    <x v="0"/>
    <x v="26"/>
    <x v="0"/>
    <x v="76"/>
    <x v="8"/>
    <x v="13"/>
  </r>
  <r>
    <x v="41"/>
    <x v="14877"/>
    <n v="82799"/>
    <x v="1002"/>
    <x v="0"/>
    <x v="26"/>
    <x v="0"/>
    <x v="5"/>
    <x v="1"/>
    <x v="13"/>
  </r>
  <r>
    <x v="41"/>
    <x v="15809"/>
    <n v="67500"/>
    <x v="74"/>
    <x v="0"/>
    <x v="2"/>
    <x v="2"/>
    <x v="5"/>
    <x v="1"/>
    <x v="23"/>
  </r>
  <r>
    <x v="41"/>
    <x v="15827"/>
    <n v="105999"/>
    <x v="74"/>
    <x v="0"/>
    <x v="2"/>
    <x v="2"/>
    <x v="18"/>
    <x v="9"/>
    <x v="23"/>
  </r>
  <r>
    <x v="41"/>
    <x v="15828"/>
    <n v="109900"/>
    <x v="706"/>
    <x v="0"/>
    <x v="39"/>
    <x v="0"/>
    <x v="15"/>
    <x v="7"/>
    <x v="13"/>
  </r>
  <r>
    <x v="41"/>
    <x v="14873"/>
    <n v="65900"/>
    <x v="706"/>
    <x v="0"/>
    <x v="39"/>
    <x v="0"/>
    <x v="123"/>
    <x v="0"/>
    <x v="13"/>
  </r>
  <r>
    <x v="41"/>
    <x v="15829"/>
    <n v="79900"/>
    <x v="12485"/>
    <x v="0"/>
    <x v="37"/>
    <x v="0"/>
    <x v="117"/>
    <x v="8"/>
    <x v="15"/>
  </r>
  <r>
    <x v="41"/>
    <x v="15485"/>
    <n v="31900"/>
    <x v="12485"/>
    <x v="0"/>
    <x v="37"/>
    <x v="0"/>
    <x v="1482"/>
    <x v="5"/>
    <x v="15"/>
  </r>
  <r>
    <x v="41"/>
    <x v="15455"/>
    <n v="47900"/>
    <x v="10216"/>
    <x v="0"/>
    <x v="36"/>
    <x v="2"/>
    <x v="105"/>
    <x v="1"/>
    <x v="12"/>
  </r>
  <r>
    <x v="41"/>
    <x v="15786"/>
    <n v="64600"/>
    <x v="10216"/>
    <x v="0"/>
    <x v="36"/>
    <x v="2"/>
    <x v="273"/>
    <x v="4"/>
    <x v="12"/>
  </r>
  <r>
    <x v="41"/>
    <x v="14877"/>
    <n v="72900"/>
    <x v="92"/>
    <x v="0"/>
    <x v="36"/>
    <x v="2"/>
    <x v="189"/>
    <x v="4"/>
    <x v="14"/>
  </r>
  <r>
    <x v="41"/>
    <x v="15830"/>
    <n v="47500"/>
    <x v="92"/>
    <x v="0"/>
    <x v="36"/>
    <x v="2"/>
    <x v="841"/>
    <x v="8"/>
    <x v="14"/>
  </r>
  <r>
    <x v="41"/>
    <x v="14877"/>
    <n v="59400"/>
    <x v="356"/>
    <x v="0"/>
    <x v="26"/>
    <x v="0"/>
    <x v="195"/>
    <x v="13"/>
    <x v="23"/>
  </r>
  <r>
    <x v="41"/>
    <x v="14877"/>
    <n v="80800"/>
    <x v="356"/>
    <x v="0"/>
    <x v="26"/>
    <x v="0"/>
    <x v="20"/>
    <x v="1"/>
    <x v="23"/>
  </r>
  <r>
    <x v="41"/>
    <x v="15831"/>
    <n v="99900"/>
    <x v="24"/>
    <x v="0"/>
    <x v="36"/>
    <x v="2"/>
    <x v="1071"/>
    <x v="6"/>
    <x v="13"/>
  </r>
  <r>
    <x v="41"/>
    <x v="15566"/>
    <n v="32000"/>
    <x v="24"/>
    <x v="0"/>
    <x v="36"/>
    <x v="2"/>
    <x v="464"/>
    <x v="1"/>
    <x v="13"/>
  </r>
  <r>
    <x v="41"/>
    <x v="15832"/>
    <n v="36000"/>
    <x v="45"/>
    <x v="0"/>
    <x v="36"/>
    <x v="2"/>
    <x v="4126"/>
    <x v="1"/>
    <x v="14"/>
  </r>
  <r>
    <x v="41"/>
    <x v="14873"/>
    <n v="57900"/>
    <x v="45"/>
    <x v="0"/>
    <x v="36"/>
    <x v="2"/>
    <x v="18"/>
    <x v="9"/>
    <x v="14"/>
  </r>
  <r>
    <x v="41"/>
    <x v="14873"/>
    <n v="63500"/>
    <x v="337"/>
    <x v="0"/>
    <x v="36"/>
    <x v="2"/>
    <x v="63"/>
    <x v="4"/>
    <x v="23"/>
  </r>
  <r>
    <x v="41"/>
    <x v="14885"/>
    <n v="109470"/>
    <x v="337"/>
    <x v="0"/>
    <x v="36"/>
    <x v="2"/>
    <x v="36"/>
    <x v="6"/>
    <x v="23"/>
  </r>
  <r>
    <x v="41"/>
    <x v="15418"/>
    <n v="41900"/>
    <x v="12486"/>
    <x v="0"/>
    <x v="39"/>
    <x v="0"/>
    <x v="473"/>
    <x v="4"/>
    <x v="14"/>
  </r>
  <r>
    <x v="41"/>
    <x v="15833"/>
    <n v="69900"/>
    <x v="12486"/>
    <x v="0"/>
    <x v="39"/>
    <x v="0"/>
    <x v="123"/>
    <x v="0"/>
    <x v="14"/>
  </r>
  <r>
    <x v="41"/>
    <x v="14877"/>
    <n v="84900"/>
    <x v="392"/>
    <x v="0"/>
    <x v="36"/>
    <x v="2"/>
    <x v="123"/>
    <x v="0"/>
    <x v="12"/>
  </r>
  <r>
    <x v="41"/>
    <x v="15809"/>
    <n v="91900"/>
    <x v="392"/>
    <x v="0"/>
    <x v="36"/>
    <x v="2"/>
    <x v="885"/>
    <x v="4"/>
    <x v="12"/>
  </r>
  <r>
    <x v="41"/>
    <x v="14873"/>
    <n v="39900"/>
    <x v="12487"/>
    <x v="0"/>
    <x v="36"/>
    <x v="2"/>
    <x v="135"/>
    <x v="8"/>
    <x v="23"/>
  </r>
  <r>
    <x v="41"/>
    <x v="15418"/>
    <n v="39347"/>
    <x v="12487"/>
    <x v="0"/>
    <x v="36"/>
    <x v="2"/>
    <x v="120"/>
    <x v="3"/>
    <x v="23"/>
  </r>
  <r>
    <x v="41"/>
    <x v="15790"/>
    <n v="49000"/>
    <x v="103"/>
    <x v="0"/>
    <x v="39"/>
    <x v="0"/>
    <x v="25"/>
    <x v="4"/>
    <x v="23"/>
  </r>
  <r>
    <x v="41"/>
    <x v="15455"/>
    <n v="29500"/>
    <x v="103"/>
    <x v="0"/>
    <x v="39"/>
    <x v="0"/>
    <x v="1004"/>
    <x v="6"/>
    <x v="23"/>
  </r>
  <r>
    <x v="41"/>
    <x v="15834"/>
    <n v="95900"/>
    <x v="12488"/>
    <x v="0"/>
    <x v="36"/>
    <x v="2"/>
    <x v="244"/>
    <x v="13"/>
    <x v="15"/>
  </r>
  <r>
    <x v="41"/>
    <x v="14873"/>
    <n v="45900"/>
    <x v="12488"/>
    <x v="0"/>
    <x v="36"/>
    <x v="2"/>
    <x v="4127"/>
    <x v="2"/>
    <x v="15"/>
  </r>
  <r>
    <x v="41"/>
    <x v="15786"/>
    <n v="59999"/>
    <x v="12489"/>
    <x v="0"/>
    <x v="39"/>
    <x v="0"/>
    <x v="13"/>
    <x v="2"/>
    <x v="15"/>
  </r>
  <r>
    <x v="41"/>
    <x v="15586"/>
    <n v="64900"/>
    <x v="12489"/>
    <x v="0"/>
    <x v="39"/>
    <x v="0"/>
    <x v="686"/>
    <x v="1"/>
    <x v="15"/>
  </r>
  <r>
    <x v="41"/>
    <x v="15543"/>
    <n v="29500"/>
    <x v="12490"/>
    <x v="0"/>
    <x v="39"/>
    <x v="0"/>
    <x v="1198"/>
    <x v="8"/>
    <x v="23"/>
  </r>
  <r>
    <x v="41"/>
    <x v="15786"/>
    <n v="59999"/>
    <x v="12490"/>
    <x v="0"/>
    <x v="39"/>
    <x v="0"/>
    <x v="18"/>
    <x v="9"/>
    <x v="23"/>
  </r>
  <r>
    <x v="41"/>
    <x v="14873"/>
    <n v="57500"/>
    <x v="820"/>
    <x v="0"/>
    <x v="36"/>
    <x v="2"/>
    <x v="384"/>
    <x v="6"/>
    <x v="14"/>
  </r>
  <r>
    <x v="41"/>
    <x v="15455"/>
    <n v="51900"/>
    <x v="820"/>
    <x v="0"/>
    <x v="36"/>
    <x v="2"/>
    <x v="72"/>
    <x v="1"/>
    <x v="14"/>
  </r>
  <r>
    <x v="41"/>
    <x v="15790"/>
    <n v="55899"/>
    <x v="2123"/>
    <x v="0"/>
    <x v="30"/>
    <x v="0"/>
    <x v="72"/>
    <x v="1"/>
    <x v="15"/>
  </r>
  <r>
    <x v="41"/>
    <x v="15485"/>
    <n v="34900"/>
    <x v="2123"/>
    <x v="0"/>
    <x v="30"/>
    <x v="0"/>
    <x v="391"/>
    <x v="4"/>
    <x v="15"/>
  </r>
  <r>
    <x v="41"/>
    <x v="15455"/>
    <n v="59900"/>
    <x v="5189"/>
    <x v="0"/>
    <x v="2"/>
    <x v="2"/>
    <x v="72"/>
    <x v="1"/>
    <x v="14"/>
  </r>
  <r>
    <x v="41"/>
    <x v="14873"/>
    <n v="58900"/>
    <x v="5189"/>
    <x v="0"/>
    <x v="2"/>
    <x v="2"/>
    <x v="72"/>
    <x v="1"/>
    <x v="14"/>
  </r>
  <r>
    <x v="41"/>
    <x v="15529"/>
    <n v="44900"/>
    <x v="12491"/>
    <x v="0"/>
    <x v="39"/>
    <x v="1"/>
    <x v="72"/>
    <x v="1"/>
    <x v="15"/>
  </r>
  <r>
    <x v="41"/>
    <x v="14873"/>
    <n v="47900"/>
    <x v="12491"/>
    <x v="0"/>
    <x v="39"/>
    <x v="1"/>
    <x v="72"/>
    <x v="1"/>
    <x v="15"/>
  </r>
  <r>
    <x v="41"/>
    <x v="15485"/>
    <n v="39900"/>
    <x v="12492"/>
    <x v="0"/>
    <x v="39"/>
    <x v="0"/>
    <x v="54"/>
    <x v="10"/>
    <x v="14"/>
  </r>
  <r>
    <x v="41"/>
    <x v="15455"/>
    <n v="60900"/>
    <x v="12492"/>
    <x v="0"/>
    <x v="39"/>
    <x v="0"/>
    <x v="1899"/>
    <x v="1"/>
    <x v="14"/>
  </r>
  <r>
    <x v="41"/>
    <x v="15832"/>
    <n v="37900"/>
    <x v="12493"/>
    <x v="0"/>
    <x v="2"/>
    <x v="2"/>
    <x v="673"/>
    <x v="3"/>
    <x v="23"/>
  </r>
  <r>
    <x v="41"/>
    <x v="15790"/>
    <n v="43600"/>
    <x v="12493"/>
    <x v="0"/>
    <x v="2"/>
    <x v="2"/>
    <x v="75"/>
    <x v="4"/>
    <x v="23"/>
  </r>
  <r>
    <x v="41"/>
    <x v="15835"/>
    <n v="109900"/>
    <x v="219"/>
    <x v="0"/>
    <x v="36"/>
    <x v="2"/>
    <x v="542"/>
    <x v="0"/>
    <x v="12"/>
  </r>
  <r>
    <x v="41"/>
    <x v="15836"/>
    <n v="85000"/>
    <x v="219"/>
    <x v="0"/>
    <x v="36"/>
    <x v="2"/>
    <x v="252"/>
    <x v="4"/>
    <x v="12"/>
  </r>
  <r>
    <x v="41"/>
    <x v="15043"/>
    <n v="85900"/>
    <x v="12494"/>
    <x v="0"/>
    <x v="2"/>
    <x v="2"/>
    <x v="78"/>
    <x v="1"/>
    <x v="23"/>
  </r>
  <r>
    <x v="41"/>
    <x v="15543"/>
    <n v="47900"/>
    <x v="12494"/>
    <x v="0"/>
    <x v="2"/>
    <x v="2"/>
    <x v="92"/>
    <x v="5"/>
    <x v="23"/>
  </r>
  <r>
    <x v="41"/>
    <x v="15772"/>
    <n v="109999"/>
    <x v="4859"/>
    <x v="0"/>
    <x v="36"/>
    <x v="2"/>
    <x v="18"/>
    <x v="9"/>
    <x v="23"/>
  </r>
  <r>
    <x v="41"/>
    <x v="15837"/>
    <n v="81900"/>
    <x v="4859"/>
    <x v="0"/>
    <x v="36"/>
    <x v="2"/>
    <x v="295"/>
    <x v="10"/>
    <x v="23"/>
  </r>
  <r>
    <x v="41"/>
    <x v="14877"/>
    <n v="72899"/>
    <x v="12495"/>
    <x v="0"/>
    <x v="60"/>
    <x v="0"/>
    <x v="76"/>
    <x v="8"/>
    <x v="14"/>
  </r>
  <r>
    <x v="41"/>
    <x v="15838"/>
    <n v="55700"/>
    <x v="12495"/>
    <x v="0"/>
    <x v="60"/>
    <x v="0"/>
    <x v="1680"/>
    <x v="4"/>
    <x v="14"/>
  </r>
  <r>
    <x v="41"/>
    <x v="15794"/>
    <n v="73850"/>
    <x v="12496"/>
    <x v="0"/>
    <x v="36"/>
    <x v="2"/>
    <x v="92"/>
    <x v="5"/>
    <x v="13"/>
  </r>
  <r>
    <x v="41"/>
    <x v="15812"/>
    <n v="84900"/>
    <x v="12496"/>
    <x v="0"/>
    <x v="36"/>
    <x v="2"/>
    <x v="450"/>
    <x v="5"/>
    <x v="13"/>
  </r>
  <r>
    <x v="41"/>
    <x v="15455"/>
    <n v="53900"/>
    <x v="1642"/>
    <x v="0"/>
    <x v="39"/>
    <x v="0"/>
    <x v="390"/>
    <x v="3"/>
    <x v="23"/>
  </r>
  <r>
    <x v="41"/>
    <x v="15607"/>
    <n v="73900"/>
    <x v="1642"/>
    <x v="0"/>
    <x v="39"/>
    <x v="0"/>
    <x v="298"/>
    <x v="8"/>
    <x v="23"/>
  </r>
  <r>
    <x v="41"/>
    <x v="15485"/>
    <n v="35500"/>
    <x v="12497"/>
    <x v="0"/>
    <x v="36"/>
    <x v="2"/>
    <x v="236"/>
    <x v="8"/>
    <x v="15"/>
  </r>
  <r>
    <x v="41"/>
    <x v="15815"/>
    <n v="89900"/>
    <x v="12497"/>
    <x v="0"/>
    <x v="36"/>
    <x v="2"/>
    <x v="671"/>
    <x v="0"/>
    <x v="15"/>
  </r>
  <r>
    <x v="41"/>
    <x v="15418"/>
    <n v="29500"/>
    <x v="3579"/>
    <x v="0"/>
    <x v="39"/>
    <x v="0"/>
    <x v="152"/>
    <x v="8"/>
    <x v="23"/>
  </r>
  <r>
    <x v="41"/>
    <x v="15787"/>
    <n v="99900"/>
    <x v="3579"/>
    <x v="0"/>
    <x v="39"/>
    <x v="0"/>
    <x v="73"/>
    <x v="8"/>
    <x v="23"/>
  </r>
  <r>
    <x v="41"/>
    <x v="15786"/>
    <n v="79500"/>
    <x v="404"/>
    <x v="0"/>
    <x v="60"/>
    <x v="0"/>
    <x v="1272"/>
    <x v="9"/>
    <x v="14"/>
  </r>
  <r>
    <x v="41"/>
    <x v="15787"/>
    <n v="85900"/>
    <x v="404"/>
    <x v="0"/>
    <x v="60"/>
    <x v="0"/>
    <x v="63"/>
    <x v="4"/>
    <x v="14"/>
  </r>
  <r>
    <x v="41"/>
    <x v="15413"/>
    <n v="39900"/>
    <x v="1537"/>
    <x v="0"/>
    <x v="2"/>
    <x v="2"/>
    <x v="95"/>
    <x v="2"/>
    <x v="23"/>
  </r>
  <r>
    <x v="41"/>
    <x v="15465"/>
    <n v="60000"/>
    <x v="1537"/>
    <x v="0"/>
    <x v="2"/>
    <x v="2"/>
    <x v="322"/>
    <x v="2"/>
    <x v="23"/>
  </r>
  <r>
    <x v="41"/>
    <x v="15455"/>
    <n v="59900"/>
    <x v="12498"/>
    <x v="0"/>
    <x v="36"/>
    <x v="2"/>
    <x v="57"/>
    <x v="12"/>
    <x v="23"/>
  </r>
  <r>
    <x v="41"/>
    <x v="14877"/>
    <n v="58000"/>
    <x v="12498"/>
    <x v="0"/>
    <x v="36"/>
    <x v="2"/>
    <x v="77"/>
    <x v="8"/>
    <x v="23"/>
  </r>
  <r>
    <x v="41"/>
    <x v="15839"/>
    <n v="69900"/>
    <x v="12499"/>
    <x v="0"/>
    <x v="36"/>
    <x v="2"/>
    <x v="5"/>
    <x v="1"/>
    <x v="13"/>
  </r>
  <r>
    <x v="41"/>
    <x v="15840"/>
    <n v="97170"/>
    <x v="12499"/>
    <x v="0"/>
    <x v="36"/>
    <x v="2"/>
    <x v="1287"/>
    <x v="8"/>
    <x v="13"/>
  </r>
  <r>
    <x v="41"/>
    <x v="15787"/>
    <n v="93900"/>
    <x v="12500"/>
    <x v="0"/>
    <x v="2"/>
    <x v="2"/>
    <x v="117"/>
    <x v="8"/>
    <x v="15"/>
  </r>
  <r>
    <x v="41"/>
    <x v="15841"/>
    <n v="105000"/>
    <x v="12500"/>
    <x v="0"/>
    <x v="2"/>
    <x v="2"/>
    <x v="189"/>
    <x v="4"/>
    <x v="15"/>
  </r>
  <r>
    <x v="41"/>
    <x v="15705"/>
    <n v="42500"/>
    <x v="12501"/>
    <x v="0"/>
    <x v="60"/>
    <x v="0"/>
    <x v="119"/>
    <x v="4"/>
    <x v="15"/>
  </r>
  <r>
    <x v="41"/>
    <x v="15785"/>
    <n v="89900"/>
    <x v="12501"/>
    <x v="0"/>
    <x v="60"/>
    <x v="0"/>
    <x v="504"/>
    <x v="1"/>
    <x v="15"/>
  </r>
  <r>
    <x v="41"/>
    <x v="15828"/>
    <n v="19900"/>
    <x v="366"/>
    <x v="0"/>
    <x v="37"/>
    <x v="0"/>
    <x v="113"/>
    <x v="8"/>
    <x v="23"/>
  </r>
  <r>
    <x v="41"/>
    <x v="15798"/>
    <n v="65000"/>
    <x v="366"/>
    <x v="0"/>
    <x v="37"/>
    <x v="0"/>
    <x v="5"/>
    <x v="1"/>
    <x v="23"/>
  </r>
  <r>
    <x v="41"/>
    <x v="15842"/>
    <n v="35900"/>
    <x v="128"/>
    <x v="0"/>
    <x v="39"/>
    <x v="0"/>
    <x v="62"/>
    <x v="2"/>
    <x v="15"/>
  </r>
  <r>
    <x v="41"/>
    <x v="15843"/>
    <n v="42500"/>
    <x v="128"/>
    <x v="0"/>
    <x v="39"/>
    <x v="0"/>
    <x v="120"/>
    <x v="3"/>
    <x v="15"/>
  </r>
  <r>
    <x v="41"/>
    <x v="15455"/>
    <n v="55900"/>
    <x v="311"/>
    <x v="0"/>
    <x v="39"/>
    <x v="0"/>
    <x v="556"/>
    <x v="4"/>
    <x v="14"/>
  </r>
  <r>
    <x v="41"/>
    <x v="15786"/>
    <n v="74900"/>
    <x v="311"/>
    <x v="0"/>
    <x v="39"/>
    <x v="0"/>
    <x v="57"/>
    <x v="12"/>
    <x v="14"/>
  </r>
  <r>
    <x v="41"/>
    <x v="15455"/>
    <n v="55899"/>
    <x v="12502"/>
    <x v="0"/>
    <x v="36"/>
    <x v="2"/>
    <x v="17"/>
    <x v="8"/>
    <x v="12"/>
  </r>
  <r>
    <x v="41"/>
    <x v="14873"/>
    <n v="64799"/>
    <x v="12502"/>
    <x v="0"/>
    <x v="36"/>
    <x v="2"/>
    <x v="78"/>
    <x v="1"/>
    <x v="12"/>
  </r>
  <r>
    <x v="41"/>
    <x v="15010"/>
    <n v="58900"/>
    <x v="12503"/>
    <x v="0"/>
    <x v="2"/>
    <x v="2"/>
    <x v="91"/>
    <x v="13"/>
    <x v="14"/>
  </r>
  <r>
    <x v="41"/>
    <x v="15607"/>
    <n v="68000"/>
    <x v="12503"/>
    <x v="0"/>
    <x v="2"/>
    <x v="2"/>
    <x v="58"/>
    <x v="8"/>
    <x v="14"/>
  </r>
  <r>
    <x v="41"/>
    <x v="14891"/>
    <n v="39900"/>
    <x v="12504"/>
    <x v="0"/>
    <x v="36"/>
    <x v="2"/>
    <x v="4128"/>
    <x v="4"/>
    <x v="15"/>
  </r>
  <r>
    <x v="41"/>
    <x v="15294"/>
    <n v="54600"/>
    <x v="12504"/>
    <x v="0"/>
    <x v="36"/>
    <x v="2"/>
    <x v="69"/>
    <x v="4"/>
    <x v="15"/>
  </r>
  <r>
    <x v="41"/>
    <x v="15418"/>
    <n v="60000"/>
    <x v="12505"/>
    <x v="0"/>
    <x v="2"/>
    <x v="2"/>
    <x v="36"/>
    <x v="6"/>
    <x v="23"/>
  </r>
  <r>
    <x v="41"/>
    <x v="14885"/>
    <n v="149000"/>
    <x v="12505"/>
    <x v="0"/>
    <x v="2"/>
    <x v="2"/>
    <x v="432"/>
    <x v="6"/>
    <x v="23"/>
  </r>
  <r>
    <x v="41"/>
    <x v="15803"/>
    <n v="62900"/>
    <x v="12506"/>
    <x v="0"/>
    <x v="2"/>
    <x v="2"/>
    <x v="110"/>
    <x v="14"/>
    <x v="23"/>
  </r>
  <r>
    <x v="41"/>
    <x v="15762"/>
    <n v="56000"/>
    <x v="12506"/>
    <x v="0"/>
    <x v="2"/>
    <x v="2"/>
    <x v="332"/>
    <x v="13"/>
    <x v="23"/>
  </r>
  <r>
    <x v="41"/>
    <x v="15126"/>
    <n v="149900"/>
    <x v="181"/>
    <x v="0"/>
    <x v="36"/>
    <x v="2"/>
    <x v="5"/>
    <x v="1"/>
    <x v="14"/>
  </r>
  <r>
    <x v="41"/>
    <x v="14873"/>
    <n v="54900"/>
    <x v="181"/>
    <x v="0"/>
    <x v="36"/>
    <x v="2"/>
    <x v="123"/>
    <x v="0"/>
    <x v="14"/>
  </r>
  <r>
    <x v="41"/>
    <x v="15455"/>
    <n v="66900"/>
    <x v="29"/>
    <x v="0"/>
    <x v="60"/>
    <x v="0"/>
    <x v="123"/>
    <x v="0"/>
    <x v="15"/>
  </r>
  <r>
    <x v="41"/>
    <x v="15844"/>
    <n v="53700"/>
    <x v="29"/>
    <x v="0"/>
    <x v="60"/>
    <x v="0"/>
    <x v="4129"/>
    <x v="9"/>
    <x v="15"/>
  </r>
  <r>
    <x v="41"/>
    <x v="15845"/>
    <n v="64900"/>
    <x v="12507"/>
    <x v="0"/>
    <x v="165"/>
    <x v="0"/>
    <x v="525"/>
    <x v="13"/>
    <x v="14"/>
  </r>
  <r>
    <x v="41"/>
    <x v="15418"/>
    <n v="29900"/>
    <x v="12507"/>
    <x v="0"/>
    <x v="165"/>
    <x v="0"/>
    <x v="928"/>
    <x v="5"/>
    <x v="14"/>
  </r>
  <r>
    <x v="41"/>
    <x v="15455"/>
    <n v="64900"/>
    <x v="291"/>
    <x v="0"/>
    <x v="2"/>
    <x v="2"/>
    <x v="92"/>
    <x v="5"/>
    <x v="14"/>
  </r>
  <r>
    <x v="41"/>
    <x v="14877"/>
    <n v="83900"/>
    <x v="291"/>
    <x v="0"/>
    <x v="2"/>
    <x v="2"/>
    <x v="298"/>
    <x v="8"/>
    <x v="14"/>
  </r>
  <r>
    <x v="41"/>
    <x v="15788"/>
    <n v="57899"/>
    <x v="12508"/>
    <x v="0"/>
    <x v="39"/>
    <x v="0"/>
    <x v="17"/>
    <x v="8"/>
    <x v="23"/>
  </r>
  <r>
    <x v="41"/>
    <x v="14873"/>
    <n v="62799"/>
    <x v="12508"/>
    <x v="0"/>
    <x v="39"/>
    <x v="0"/>
    <x v="5"/>
    <x v="1"/>
    <x v="23"/>
  </r>
  <r>
    <x v="41"/>
    <x v="15846"/>
    <n v="56900"/>
    <x v="310"/>
    <x v="0"/>
    <x v="96"/>
    <x v="2"/>
    <x v="63"/>
    <x v="4"/>
    <x v="14"/>
  </r>
  <r>
    <x v="41"/>
    <x v="15847"/>
    <n v="89799"/>
    <x v="310"/>
    <x v="0"/>
    <x v="96"/>
    <x v="2"/>
    <x v="5"/>
    <x v="1"/>
    <x v="14"/>
  </r>
  <r>
    <x v="41"/>
    <x v="15478"/>
    <n v="55500"/>
    <x v="181"/>
    <x v="0"/>
    <x v="36"/>
    <x v="2"/>
    <x v="195"/>
    <x v="13"/>
    <x v="14"/>
  </r>
  <r>
    <x v="41"/>
    <x v="14873"/>
    <n v="61850"/>
    <x v="181"/>
    <x v="0"/>
    <x v="36"/>
    <x v="2"/>
    <x v="18"/>
    <x v="9"/>
    <x v="14"/>
  </r>
  <r>
    <x v="41"/>
    <x v="15772"/>
    <n v="72450"/>
    <x v="233"/>
    <x v="0"/>
    <x v="36"/>
    <x v="2"/>
    <x v="18"/>
    <x v="9"/>
    <x v="12"/>
  </r>
  <r>
    <x v="41"/>
    <x v="15848"/>
    <n v="47601"/>
    <x v="233"/>
    <x v="0"/>
    <x v="36"/>
    <x v="2"/>
    <x v="4130"/>
    <x v="9"/>
    <x v="12"/>
  </r>
  <r>
    <x v="41"/>
    <x v="14891"/>
    <n v="54900"/>
    <x v="41"/>
    <x v="0"/>
    <x v="2"/>
    <x v="2"/>
    <x v="525"/>
    <x v="13"/>
    <x v="23"/>
  </r>
  <r>
    <x v="41"/>
    <x v="14877"/>
    <n v="83799"/>
    <x v="41"/>
    <x v="0"/>
    <x v="2"/>
    <x v="2"/>
    <x v="5"/>
    <x v="1"/>
    <x v="23"/>
  </r>
  <r>
    <x v="41"/>
    <x v="15579"/>
    <n v="87900"/>
    <x v="12509"/>
    <x v="0"/>
    <x v="36"/>
    <x v="2"/>
    <x v="357"/>
    <x v="2"/>
    <x v="23"/>
  </r>
  <r>
    <x v="41"/>
    <x v="15750"/>
    <n v="69900"/>
    <x v="12509"/>
    <x v="0"/>
    <x v="36"/>
    <x v="2"/>
    <x v="75"/>
    <x v="4"/>
    <x v="23"/>
  </r>
  <r>
    <x v="41"/>
    <x v="15607"/>
    <n v="70900"/>
    <x v="12510"/>
    <x v="0"/>
    <x v="36"/>
    <x v="2"/>
    <x v="132"/>
    <x v="1"/>
    <x v="15"/>
  </r>
  <r>
    <x v="41"/>
    <x v="15803"/>
    <n v="55999"/>
    <x v="12510"/>
    <x v="0"/>
    <x v="36"/>
    <x v="2"/>
    <x v="1616"/>
    <x v="6"/>
    <x v="15"/>
  </r>
  <r>
    <x v="41"/>
    <x v="15849"/>
    <n v="149900"/>
    <x v="580"/>
    <x v="0"/>
    <x v="36"/>
    <x v="2"/>
    <x v="54"/>
    <x v="10"/>
    <x v="15"/>
  </r>
  <r>
    <x v="41"/>
    <x v="14873"/>
    <n v="54400"/>
    <x v="580"/>
    <x v="0"/>
    <x v="36"/>
    <x v="2"/>
    <x v="939"/>
    <x v="6"/>
    <x v="15"/>
  </r>
  <r>
    <x v="41"/>
    <x v="15850"/>
    <n v="99900"/>
    <x v="12511"/>
    <x v="0"/>
    <x v="60"/>
    <x v="0"/>
    <x v="471"/>
    <x v="4"/>
    <x v="14"/>
  </r>
  <r>
    <x v="41"/>
    <x v="14885"/>
    <n v="158000"/>
    <x v="12511"/>
    <x v="0"/>
    <x v="60"/>
    <x v="0"/>
    <x v="238"/>
    <x v="5"/>
    <x v="14"/>
  </r>
  <r>
    <x v="41"/>
    <x v="15542"/>
    <n v="46500"/>
    <x v="12512"/>
    <x v="0"/>
    <x v="36"/>
    <x v="2"/>
    <x v="4131"/>
    <x v="11"/>
    <x v="12"/>
  </r>
  <r>
    <x v="41"/>
    <x v="15707"/>
    <n v="39900"/>
    <x v="12512"/>
    <x v="0"/>
    <x v="36"/>
    <x v="2"/>
    <x v="98"/>
    <x v="6"/>
    <x v="12"/>
  </r>
  <r>
    <x v="41"/>
    <x v="15804"/>
    <n v="66900"/>
    <x v="914"/>
    <x v="0"/>
    <x v="36"/>
    <x v="2"/>
    <x v="190"/>
    <x v="8"/>
    <x v="12"/>
  </r>
  <r>
    <x v="41"/>
    <x v="15851"/>
    <n v="74900"/>
    <x v="914"/>
    <x v="0"/>
    <x v="36"/>
    <x v="2"/>
    <x v="153"/>
    <x v="6"/>
    <x v="12"/>
  </r>
  <r>
    <x v="41"/>
    <x v="15455"/>
    <n v="69900"/>
    <x v="12513"/>
    <x v="0"/>
    <x v="39"/>
    <x v="0"/>
    <x v="123"/>
    <x v="0"/>
    <x v="14"/>
  </r>
  <r>
    <x v="41"/>
    <x v="15812"/>
    <n v="91000"/>
    <x v="12513"/>
    <x v="0"/>
    <x v="39"/>
    <x v="0"/>
    <x v="31"/>
    <x v="2"/>
    <x v="14"/>
  </r>
  <r>
    <x v="41"/>
    <x v="15790"/>
    <n v="76500"/>
    <x v="917"/>
    <x v="0"/>
    <x v="36"/>
    <x v="2"/>
    <x v="92"/>
    <x v="5"/>
    <x v="15"/>
  </r>
  <r>
    <x v="41"/>
    <x v="15796"/>
    <n v="62800"/>
    <x v="917"/>
    <x v="0"/>
    <x v="36"/>
    <x v="2"/>
    <x v="189"/>
    <x v="4"/>
    <x v="15"/>
  </r>
  <r>
    <x v="41"/>
    <x v="14877"/>
    <n v="24500"/>
    <x v="203"/>
    <x v="0"/>
    <x v="36"/>
    <x v="2"/>
    <x v="967"/>
    <x v="1"/>
    <x v="12"/>
  </r>
  <r>
    <x v="41"/>
    <x v="15852"/>
    <n v="69700"/>
    <x v="203"/>
    <x v="0"/>
    <x v="36"/>
    <x v="2"/>
    <x v="113"/>
    <x v="8"/>
    <x v="12"/>
  </r>
  <r>
    <x v="41"/>
    <x v="15294"/>
    <n v="54900"/>
    <x v="2726"/>
    <x v="0"/>
    <x v="36"/>
    <x v="2"/>
    <x v="2261"/>
    <x v="4"/>
    <x v="12"/>
  </r>
  <r>
    <x v="41"/>
    <x v="14892"/>
    <n v="61900"/>
    <x v="2726"/>
    <x v="0"/>
    <x v="36"/>
    <x v="2"/>
    <x v="1529"/>
    <x v="8"/>
    <x v="12"/>
  </r>
  <r>
    <x v="41"/>
    <x v="15579"/>
    <n v="77000"/>
    <x v="29"/>
    <x v="0"/>
    <x v="165"/>
    <x v="0"/>
    <x v="1201"/>
    <x v="14"/>
    <x v="13"/>
  </r>
  <r>
    <x v="41"/>
    <x v="15836"/>
    <n v="91000"/>
    <x v="29"/>
    <x v="0"/>
    <x v="165"/>
    <x v="0"/>
    <x v="25"/>
    <x v="4"/>
    <x v="13"/>
  </r>
  <r>
    <x v="41"/>
    <x v="15423"/>
    <n v="189297"/>
    <x v="287"/>
    <x v="0"/>
    <x v="36"/>
    <x v="2"/>
    <x v="2552"/>
    <x v="9"/>
    <x v="23"/>
  </r>
  <r>
    <x v="41"/>
    <x v="15853"/>
    <n v="68900"/>
    <x v="287"/>
    <x v="0"/>
    <x v="36"/>
    <x v="2"/>
    <x v="302"/>
    <x v="10"/>
    <x v="23"/>
  </r>
  <r>
    <x v="41"/>
    <x v="14882"/>
    <n v="108950"/>
    <x v="12514"/>
    <x v="0"/>
    <x v="37"/>
    <x v="0"/>
    <x v="0"/>
    <x v="0"/>
    <x v="23"/>
  </r>
  <r>
    <x v="41"/>
    <x v="15772"/>
    <n v="64800"/>
    <x v="12514"/>
    <x v="0"/>
    <x v="37"/>
    <x v="0"/>
    <x v="504"/>
    <x v="1"/>
    <x v="23"/>
  </r>
  <r>
    <x v="41"/>
    <x v="15845"/>
    <n v="66500"/>
    <x v="1224"/>
    <x v="0"/>
    <x v="2"/>
    <x v="2"/>
    <x v="147"/>
    <x v="4"/>
    <x v="15"/>
  </r>
  <r>
    <x v="41"/>
    <x v="15485"/>
    <n v="37899"/>
    <x v="1224"/>
    <x v="0"/>
    <x v="2"/>
    <x v="2"/>
    <x v="17"/>
    <x v="8"/>
    <x v="15"/>
  </r>
  <r>
    <x v="41"/>
    <x v="15790"/>
    <n v="54900"/>
    <x v="1016"/>
    <x v="0"/>
    <x v="36"/>
    <x v="2"/>
    <x v="300"/>
    <x v="5"/>
    <x v="14"/>
  </r>
  <r>
    <x v="41"/>
    <x v="15543"/>
    <n v="34900"/>
    <x v="1016"/>
    <x v="0"/>
    <x v="36"/>
    <x v="2"/>
    <x v="120"/>
    <x v="3"/>
    <x v="14"/>
  </r>
  <r>
    <x v="41"/>
    <x v="14885"/>
    <n v="159900"/>
    <x v="504"/>
    <x v="0"/>
    <x v="26"/>
    <x v="0"/>
    <x v="354"/>
    <x v="15"/>
    <x v="13"/>
  </r>
  <r>
    <x v="41"/>
    <x v="14873"/>
    <n v="19900"/>
    <x v="504"/>
    <x v="0"/>
    <x v="26"/>
    <x v="0"/>
    <x v="357"/>
    <x v="2"/>
    <x v="13"/>
  </r>
  <r>
    <x v="41"/>
    <x v="15854"/>
    <n v="58900"/>
    <x v="50"/>
    <x v="0"/>
    <x v="2"/>
    <x v="2"/>
    <x v="291"/>
    <x v="1"/>
    <x v="12"/>
  </r>
  <r>
    <x v="41"/>
    <x v="15833"/>
    <n v="62900"/>
    <x v="50"/>
    <x v="0"/>
    <x v="2"/>
    <x v="2"/>
    <x v="73"/>
    <x v="8"/>
    <x v="12"/>
  </r>
  <r>
    <x v="41"/>
    <x v="15855"/>
    <n v="96900"/>
    <x v="12515"/>
    <x v="0"/>
    <x v="2"/>
    <x v="2"/>
    <x v="728"/>
    <x v="6"/>
    <x v="12"/>
  </r>
  <r>
    <x v="41"/>
    <x v="15010"/>
    <n v="34796"/>
    <x v="12515"/>
    <x v="0"/>
    <x v="2"/>
    <x v="2"/>
    <x v="5"/>
    <x v="1"/>
    <x v="12"/>
  </r>
  <r>
    <x v="41"/>
    <x v="15043"/>
    <n v="82999"/>
    <x v="967"/>
    <x v="0"/>
    <x v="39"/>
    <x v="0"/>
    <x v="410"/>
    <x v="6"/>
    <x v="15"/>
  </r>
  <r>
    <x v="41"/>
    <x v="14891"/>
    <n v="29500"/>
    <x v="967"/>
    <x v="0"/>
    <x v="39"/>
    <x v="0"/>
    <x v="49"/>
    <x v="4"/>
    <x v="15"/>
  </r>
  <r>
    <x v="41"/>
    <x v="15579"/>
    <n v="86900"/>
    <x v="12516"/>
    <x v="0"/>
    <x v="36"/>
    <x v="2"/>
    <x v="20"/>
    <x v="1"/>
    <x v="23"/>
  </r>
  <r>
    <x v="41"/>
    <x v="15853"/>
    <n v="87850"/>
    <x v="12516"/>
    <x v="0"/>
    <x v="36"/>
    <x v="2"/>
    <x v="1433"/>
    <x v="6"/>
    <x v="23"/>
  </r>
  <r>
    <x v="41"/>
    <x v="15446"/>
    <n v="51300"/>
    <x v="34"/>
    <x v="0"/>
    <x v="2"/>
    <x v="2"/>
    <x v="3194"/>
    <x v="13"/>
    <x v="12"/>
  </r>
  <r>
    <x v="41"/>
    <x v="15856"/>
    <n v="54000"/>
    <x v="34"/>
    <x v="0"/>
    <x v="2"/>
    <x v="2"/>
    <x v="953"/>
    <x v="10"/>
    <x v="12"/>
  </r>
  <r>
    <x v="41"/>
    <x v="15857"/>
    <n v="94500"/>
    <x v="12517"/>
    <x v="0"/>
    <x v="60"/>
    <x v="0"/>
    <x v="92"/>
    <x v="5"/>
    <x v="14"/>
  </r>
  <r>
    <x v="41"/>
    <x v="14873"/>
    <n v="67900"/>
    <x v="12517"/>
    <x v="0"/>
    <x v="60"/>
    <x v="0"/>
    <x v="118"/>
    <x v="4"/>
    <x v="14"/>
  </r>
  <r>
    <x v="41"/>
    <x v="15858"/>
    <n v="39900"/>
    <x v="8"/>
    <x v="0"/>
    <x v="39"/>
    <x v="0"/>
    <x v="3"/>
    <x v="3"/>
    <x v="12"/>
  </r>
  <r>
    <x v="41"/>
    <x v="15424"/>
    <n v="63499"/>
    <x v="8"/>
    <x v="0"/>
    <x v="39"/>
    <x v="0"/>
    <x v="2796"/>
    <x v="5"/>
    <x v="12"/>
  </r>
  <r>
    <x v="41"/>
    <x v="15043"/>
    <n v="101900"/>
    <x v="12518"/>
    <x v="0"/>
    <x v="36"/>
    <x v="2"/>
    <x v="754"/>
    <x v="4"/>
    <x v="15"/>
  </r>
  <r>
    <x v="41"/>
    <x v="15809"/>
    <n v="76950"/>
    <x v="12518"/>
    <x v="0"/>
    <x v="36"/>
    <x v="2"/>
    <x v="444"/>
    <x v="1"/>
    <x v="15"/>
  </r>
  <r>
    <x v="41"/>
    <x v="14998"/>
    <n v="83900"/>
    <x v="12519"/>
    <x v="0"/>
    <x v="60"/>
    <x v="0"/>
    <x v="444"/>
    <x v="1"/>
    <x v="15"/>
  </r>
  <r>
    <x v="41"/>
    <x v="15859"/>
    <n v="109250"/>
    <x v="12519"/>
    <x v="0"/>
    <x v="60"/>
    <x v="0"/>
    <x v="444"/>
    <x v="1"/>
    <x v="15"/>
  </r>
  <r>
    <x v="41"/>
    <x v="15860"/>
    <n v="39999"/>
    <x v="12520"/>
    <x v="0"/>
    <x v="2"/>
    <x v="2"/>
    <x v="5"/>
    <x v="1"/>
    <x v="12"/>
  </r>
  <r>
    <x v="41"/>
    <x v="15842"/>
    <n v="33900"/>
    <x v="12520"/>
    <x v="0"/>
    <x v="2"/>
    <x v="2"/>
    <x v="75"/>
    <x v="4"/>
    <x v="12"/>
  </r>
  <r>
    <x v="41"/>
    <x v="15861"/>
    <n v="69900"/>
    <x v="404"/>
    <x v="0"/>
    <x v="39"/>
    <x v="0"/>
    <x v="60"/>
    <x v="1"/>
    <x v="14"/>
  </r>
  <r>
    <x v="41"/>
    <x v="15838"/>
    <n v="47900"/>
    <x v="404"/>
    <x v="0"/>
    <x v="39"/>
    <x v="0"/>
    <x v="5"/>
    <x v="1"/>
    <x v="14"/>
  </r>
  <r>
    <x v="41"/>
    <x v="15862"/>
    <n v="51000"/>
    <x v="12521"/>
    <x v="0"/>
    <x v="30"/>
    <x v="0"/>
    <x v="75"/>
    <x v="4"/>
    <x v="15"/>
  </r>
  <r>
    <x v="41"/>
    <x v="14873"/>
    <n v="61799"/>
    <x v="12521"/>
    <x v="0"/>
    <x v="30"/>
    <x v="0"/>
    <x v="983"/>
    <x v="6"/>
    <x v="15"/>
  </r>
  <r>
    <x v="41"/>
    <x v="15529"/>
    <n v="41999"/>
    <x v="12522"/>
    <x v="0"/>
    <x v="2"/>
    <x v="2"/>
    <x v="123"/>
    <x v="0"/>
    <x v="23"/>
  </r>
  <r>
    <x v="41"/>
    <x v="15863"/>
    <n v="34900"/>
    <x v="12522"/>
    <x v="0"/>
    <x v="2"/>
    <x v="2"/>
    <x v="421"/>
    <x v="4"/>
    <x v="23"/>
  </r>
  <r>
    <x v="41"/>
    <x v="15863"/>
    <n v="53900"/>
    <x v="918"/>
    <x v="0"/>
    <x v="40"/>
    <x v="2"/>
    <x v="161"/>
    <x v="8"/>
    <x v="13"/>
  </r>
  <r>
    <x v="41"/>
    <x v="15803"/>
    <n v="66500"/>
    <x v="918"/>
    <x v="0"/>
    <x v="40"/>
    <x v="2"/>
    <x v="4132"/>
    <x v="10"/>
    <x v="13"/>
  </r>
  <r>
    <x v="41"/>
    <x v="15168"/>
    <n v="11300"/>
    <x v="12523"/>
    <x v="0"/>
    <x v="60"/>
    <x v="0"/>
    <x v="113"/>
    <x v="8"/>
    <x v="13"/>
  </r>
  <r>
    <x v="41"/>
    <x v="15828"/>
    <n v="19900"/>
    <x v="12523"/>
    <x v="0"/>
    <x v="60"/>
    <x v="0"/>
    <x v="113"/>
    <x v="8"/>
    <x v="13"/>
  </r>
  <r>
    <x v="41"/>
    <x v="15847"/>
    <n v="90799"/>
    <x v="12524"/>
    <x v="0"/>
    <x v="37"/>
    <x v="0"/>
    <x v="983"/>
    <x v="6"/>
    <x v="23"/>
  </r>
  <r>
    <x v="41"/>
    <x v="14873"/>
    <n v="66000"/>
    <x v="12524"/>
    <x v="0"/>
    <x v="37"/>
    <x v="0"/>
    <x v="92"/>
    <x v="5"/>
    <x v="23"/>
  </r>
  <r>
    <x v="41"/>
    <x v="15803"/>
    <n v="71700"/>
    <x v="12525"/>
    <x v="0"/>
    <x v="160"/>
    <x v="0"/>
    <x v="18"/>
    <x v="9"/>
    <x v="15"/>
  </r>
  <r>
    <x v="41"/>
    <x v="15832"/>
    <n v="49900"/>
    <x v="12525"/>
    <x v="0"/>
    <x v="160"/>
    <x v="0"/>
    <x v="31"/>
    <x v="2"/>
    <x v="15"/>
  </r>
  <r>
    <x v="41"/>
    <x v="15446"/>
    <n v="70000"/>
    <x v="12526"/>
    <x v="0"/>
    <x v="36"/>
    <x v="2"/>
    <x v="75"/>
    <x v="4"/>
    <x v="14"/>
  </r>
  <r>
    <x v="41"/>
    <x v="15798"/>
    <n v="58500"/>
    <x v="12526"/>
    <x v="0"/>
    <x v="36"/>
    <x v="2"/>
    <x v="4"/>
    <x v="0"/>
    <x v="14"/>
  </r>
  <r>
    <x v="41"/>
    <x v="14873"/>
    <n v="54800"/>
    <x v="539"/>
    <x v="0"/>
    <x v="36"/>
    <x v="2"/>
    <x v="1363"/>
    <x v="4"/>
    <x v="14"/>
  </r>
  <r>
    <x v="41"/>
    <x v="15616"/>
    <n v="32900"/>
    <x v="539"/>
    <x v="0"/>
    <x v="36"/>
    <x v="2"/>
    <x v="18"/>
    <x v="9"/>
    <x v="14"/>
  </r>
  <r>
    <x v="41"/>
    <x v="14885"/>
    <n v="91700"/>
    <x v="12527"/>
    <x v="0"/>
    <x v="60"/>
    <x v="0"/>
    <x v="142"/>
    <x v="1"/>
    <x v="14"/>
  </r>
  <r>
    <x v="41"/>
    <x v="15864"/>
    <n v="100860"/>
    <x v="12527"/>
    <x v="0"/>
    <x v="60"/>
    <x v="0"/>
    <x v="2770"/>
    <x v="4"/>
    <x v="14"/>
  </r>
  <r>
    <x v="41"/>
    <x v="14885"/>
    <n v="88700"/>
    <x v="12528"/>
    <x v="0"/>
    <x v="39"/>
    <x v="0"/>
    <x v="142"/>
    <x v="1"/>
    <x v="15"/>
  </r>
  <r>
    <x v="41"/>
    <x v="14877"/>
    <n v="66900"/>
    <x v="12528"/>
    <x v="0"/>
    <x v="39"/>
    <x v="0"/>
    <x v="1363"/>
    <x v="4"/>
    <x v="15"/>
  </r>
  <r>
    <x v="41"/>
    <x v="15796"/>
    <n v="47000"/>
    <x v="388"/>
    <x v="0"/>
    <x v="54"/>
    <x v="2"/>
    <x v="907"/>
    <x v="12"/>
    <x v="12"/>
  </r>
  <r>
    <x v="41"/>
    <x v="15789"/>
    <n v="99899"/>
    <x v="388"/>
    <x v="0"/>
    <x v="54"/>
    <x v="2"/>
    <x v="77"/>
    <x v="8"/>
    <x v="12"/>
  </r>
  <r>
    <x v="41"/>
    <x v="15607"/>
    <n v="41900"/>
    <x v="12529"/>
    <x v="0"/>
    <x v="2"/>
    <x v="2"/>
    <x v="2665"/>
    <x v="1"/>
    <x v="12"/>
  </r>
  <r>
    <x v="41"/>
    <x v="14891"/>
    <n v="34900"/>
    <x v="12529"/>
    <x v="0"/>
    <x v="2"/>
    <x v="2"/>
    <x v="271"/>
    <x v="1"/>
    <x v="12"/>
  </r>
  <r>
    <x v="41"/>
    <x v="15865"/>
    <n v="129999"/>
    <x v="756"/>
    <x v="0"/>
    <x v="36"/>
    <x v="2"/>
    <x v="751"/>
    <x v="10"/>
    <x v="15"/>
  </r>
  <r>
    <x v="41"/>
    <x v="15579"/>
    <n v="74900"/>
    <x v="756"/>
    <x v="0"/>
    <x v="36"/>
    <x v="2"/>
    <x v="314"/>
    <x v="13"/>
    <x v="15"/>
  </r>
  <r>
    <x v="41"/>
    <x v="15866"/>
    <n v="86900"/>
    <x v="3900"/>
    <x v="0"/>
    <x v="36"/>
    <x v="2"/>
    <x v="72"/>
    <x v="1"/>
    <x v="23"/>
  </r>
  <r>
    <x v="41"/>
    <x v="15102"/>
    <n v="41000"/>
    <x v="3900"/>
    <x v="0"/>
    <x v="36"/>
    <x v="2"/>
    <x v="381"/>
    <x v="2"/>
    <x v="23"/>
  </r>
  <r>
    <x v="41"/>
    <x v="15867"/>
    <n v="47900"/>
    <x v="80"/>
    <x v="0"/>
    <x v="36"/>
    <x v="2"/>
    <x v="366"/>
    <x v="4"/>
    <x v="14"/>
  </r>
  <r>
    <x v="41"/>
    <x v="15868"/>
    <n v="53500"/>
    <x v="80"/>
    <x v="0"/>
    <x v="36"/>
    <x v="2"/>
    <x v="757"/>
    <x v="4"/>
    <x v="14"/>
  </r>
  <r>
    <x v="41"/>
    <x v="15785"/>
    <n v="81500"/>
    <x v="513"/>
    <x v="0"/>
    <x v="54"/>
    <x v="2"/>
    <x v="123"/>
    <x v="0"/>
    <x v="12"/>
  </r>
  <r>
    <x v="41"/>
    <x v="15869"/>
    <n v="70000"/>
    <x v="513"/>
    <x v="0"/>
    <x v="54"/>
    <x v="2"/>
    <x v="113"/>
    <x v="8"/>
    <x v="12"/>
  </r>
  <r>
    <x v="41"/>
    <x v="15010"/>
    <n v="59900"/>
    <x v="12530"/>
    <x v="0"/>
    <x v="2"/>
    <x v="2"/>
    <x v="249"/>
    <x v="6"/>
    <x v="13"/>
  </r>
  <r>
    <x v="41"/>
    <x v="15010"/>
    <n v="69900"/>
    <x v="12530"/>
    <x v="0"/>
    <x v="2"/>
    <x v="2"/>
    <x v="728"/>
    <x v="6"/>
    <x v="13"/>
  </r>
  <r>
    <x v="41"/>
    <x v="14877"/>
    <n v="79900"/>
    <x v="918"/>
    <x v="0"/>
    <x v="36"/>
    <x v="2"/>
    <x v="249"/>
    <x v="6"/>
    <x v="15"/>
  </r>
  <r>
    <x v="41"/>
    <x v="15870"/>
    <n v="59999"/>
    <x v="918"/>
    <x v="0"/>
    <x v="36"/>
    <x v="2"/>
    <x v="574"/>
    <x v="6"/>
    <x v="15"/>
  </r>
  <r>
    <x v="41"/>
    <x v="15871"/>
    <n v="81900"/>
    <x v="12531"/>
    <x v="0"/>
    <x v="60"/>
    <x v="0"/>
    <x v="18"/>
    <x v="9"/>
    <x v="12"/>
  </r>
  <r>
    <x v="41"/>
    <x v="15789"/>
    <n v="30900"/>
    <x v="12531"/>
    <x v="0"/>
    <x v="60"/>
    <x v="0"/>
    <x v="620"/>
    <x v="8"/>
    <x v="12"/>
  </r>
  <r>
    <x v="41"/>
    <x v="15485"/>
    <n v="39500"/>
    <x v="12532"/>
    <x v="0"/>
    <x v="40"/>
    <x v="2"/>
    <x v="1160"/>
    <x v="4"/>
    <x v="12"/>
  </r>
  <r>
    <x v="41"/>
    <x v="15872"/>
    <n v="79900"/>
    <x v="12532"/>
    <x v="0"/>
    <x v="40"/>
    <x v="2"/>
    <x v="5"/>
    <x v="1"/>
    <x v="12"/>
  </r>
  <r>
    <x v="41"/>
    <x v="15790"/>
    <n v="47900"/>
    <x v="169"/>
    <x v="0"/>
    <x v="2"/>
    <x v="2"/>
    <x v="13"/>
    <x v="2"/>
    <x v="15"/>
  </r>
  <r>
    <x v="41"/>
    <x v="14877"/>
    <n v="79799"/>
    <x v="169"/>
    <x v="0"/>
    <x v="2"/>
    <x v="2"/>
    <x v="78"/>
    <x v="1"/>
    <x v="15"/>
  </r>
  <r>
    <x v="41"/>
    <x v="15800"/>
    <n v="58900"/>
    <x v="12533"/>
    <x v="0"/>
    <x v="30"/>
    <x v="0"/>
    <x v="63"/>
    <x v="4"/>
    <x v="15"/>
  </r>
  <r>
    <x v="41"/>
    <x v="15873"/>
    <n v="74900"/>
    <x v="12533"/>
    <x v="0"/>
    <x v="30"/>
    <x v="0"/>
    <x v="913"/>
    <x v="0"/>
    <x v="15"/>
  </r>
  <r>
    <x v="41"/>
    <x v="15803"/>
    <n v="65899"/>
    <x v="484"/>
    <x v="0"/>
    <x v="2"/>
    <x v="2"/>
    <x v="236"/>
    <x v="8"/>
    <x v="15"/>
  </r>
  <r>
    <x v="41"/>
    <x v="15853"/>
    <n v="75900"/>
    <x v="484"/>
    <x v="0"/>
    <x v="2"/>
    <x v="2"/>
    <x v="5"/>
    <x v="1"/>
    <x v="15"/>
  </r>
  <r>
    <x v="41"/>
    <x v="15010"/>
    <n v="71500"/>
    <x v="12534"/>
    <x v="0"/>
    <x v="37"/>
    <x v="0"/>
    <x v="5"/>
    <x v="1"/>
    <x v="15"/>
  </r>
  <r>
    <x v="41"/>
    <x v="15874"/>
    <n v="79900"/>
    <x v="12534"/>
    <x v="0"/>
    <x v="37"/>
    <x v="0"/>
    <x v="77"/>
    <x v="8"/>
    <x v="15"/>
  </r>
  <r>
    <x v="41"/>
    <x v="14873"/>
    <n v="55000"/>
    <x v="291"/>
    <x v="0"/>
    <x v="36"/>
    <x v="2"/>
    <x v="4133"/>
    <x v="8"/>
    <x v="14"/>
  </r>
  <r>
    <x v="41"/>
    <x v="15010"/>
    <n v="79900"/>
    <x v="291"/>
    <x v="0"/>
    <x v="36"/>
    <x v="2"/>
    <x v="12"/>
    <x v="5"/>
    <x v="14"/>
  </r>
  <r>
    <x v="41"/>
    <x v="15010"/>
    <n v="77900"/>
    <x v="9700"/>
    <x v="0"/>
    <x v="60"/>
    <x v="0"/>
    <x v="12"/>
    <x v="5"/>
    <x v="15"/>
  </r>
  <r>
    <x v="41"/>
    <x v="15839"/>
    <n v="46900"/>
    <x v="9700"/>
    <x v="0"/>
    <x v="60"/>
    <x v="0"/>
    <x v="1323"/>
    <x v="10"/>
    <x v="15"/>
  </r>
  <r>
    <x v="41"/>
    <x v="15455"/>
    <n v="63900"/>
    <x v="12535"/>
    <x v="0"/>
    <x v="36"/>
    <x v="2"/>
    <x v="751"/>
    <x v="10"/>
    <x v="23"/>
  </r>
  <r>
    <x v="41"/>
    <x v="15788"/>
    <n v="78400"/>
    <x v="12535"/>
    <x v="0"/>
    <x v="36"/>
    <x v="2"/>
    <x v="76"/>
    <x v="8"/>
    <x v="23"/>
  </r>
  <r>
    <x v="41"/>
    <x v="15571"/>
    <n v="109900"/>
    <x v="3814"/>
    <x v="0"/>
    <x v="36"/>
    <x v="2"/>
    <x v="366"/>
    <x v="4"/>
    <x v="14"/>
  </r>
  <r>
    <x v="41"/>
    <x v="14873"/>
    <n v="54900"/>
    <x v="3814"/>
    <x v="0"/>
    <x v="36"/>
    <x v="2"/>
    <x v="352"/>
    <x v="1"/>
    <x v="14"/>
  </r>
  <r>
    <x v="41"/>
    <x v="15875"/>
    <n v="54900"/>
    <x v="895"/>
    <x v="0"/>
    <x v="39"/>
    <x v="0"/>
    <x v="366"/>
    <x v="4"/>
    <x v="15"/>
  </r>
  <r>
    <x v="41"/>
    <x v="14892"/>
    <n v="69900"/>
    <x v="895"/>
    <x v="0"/>
    <x v="39"/>
    <x v="0"/>
    <x v="366"/>
    <x v="4"/>
    <x v="15"/>
  </r>
  <r>
    <x v="41"/>
    <x v="15876"/>
    <n v="55500"/>
    <x v="12536"/>
    <x v="0"/>
    <x v="36"/>
    <x v="2"/>
    <x v="1382"/>
    <x v="11"/>
    <x v="23"/>
  </r>
  <r>
    <x v="41"/>
    <x v="14998"/>
    <n v="61900"/>
    <x v="12536"/>
    <x v="0"/>
    <x v="36"/>
    <x v="2"/>
    <x v="75"/>
    <x v="4"/>
    <x v="23"/>
  </r>
  <r>
    <x v="41"/>
    <x v="14877"/>
    <n v="81900"/>
    <x v="12537"/>
    <x v="0"/>
    <x v="36"/>
    <x v="2"/>
    <x v="417"/>
    <x v="8"/>
    <x v="23"/>
  </r>
  <r>
    <x v="41"/>
    <x v="15798"/>
    <n v="45900"/>
    <x v="12537"/>
    <x v="0"/>
    <x v="36"/>
    <x v="2"/>
    <x v="252"/>
    <x v="4"/>
    <x v="23"/>
  </r>
  <r>
    <x v="41"/>
    <x v="15566"/>
    <n v="39900"/>
    <x v="1005"/>
    <x v="0"/>
    <x v="2"/>
    <x v="2"/>
    <x v="75"/>
    <x v="4"/>
    <x v="14"/>
  </r>
  <r>
    <x v="41"/>
    <x v="15010"/>
    <n v="49500"/>
    <x v="1005"/>
    <x v="0"/>
    <x v="2"/>
    <x v="2"/>
    <x v="508"/>
    <x v="1"/>
    <x v="14"/>
  </r>
  <r>
    <x v="41"/>
    <x v="15804"/>
    <n v="49900"/>
    <x v="12538"/>
    <x v="0"/>
    <x v="2"/>
    <x v="2"/>
    <x v="442"/>
    <x v="7"/>
    <x v="23"/>
  </r>
  <r>
    <x v="41"/>
    <x v="15877"/>
    <n v="74900"/>
    <x v="12538"/>
    <x v="0"/>
    <x v="2"/>
    <x v="2"/>
    <x v="76"/>
    <x v="8"/>
    <x v="23"/>
  </r>
  <r>
    <x v="41"/>
    <x v="15785"/>
    <n v="85000"/>
    <x v="3978"/>
    <x v="0"/>
    <x v="37"/>
    <x v="0"/>
    <x v="377"/>
    <x v="9"/>
    <x v="23"/>
  </r>
  <r>
    <x v="41"/>
    <x v="15433"/>
    <n v="76900"/>
    <x v="3978"/>
    <x v="0"/>
    <x v="37"/>
    <x v="0"/>
    <x v="556"/>
    <x v="4"/>
    <x v="23"/>
  </r>
  <r>
    <x v="41"/>
    <x v="15418"/>
    <n v="32900"/>
    <x v="675"/>
    <x v="0"/>
    <x v="36"/>
    <x v="2"/>
    <x v="93"/>
    <x v="8"/>
    <x v="14"/>
  </r>
  <r>
    <x v="41"/>
    <x v="15798"/>
    <n v="56900"/>
    <x v="675"/>
    <x v="0"/>
    <x v="36"/>
    <x v="2"/>
    <x v="31"/>
    <x v="2"/>
    <x v="14"/>
  </r>
  <r>
    <x v="41"/>
    <x v="15866"/>
    <n v="72900"/>
    <x v="49"/>
    <x v="0"/>
    <x v="39"/>
    <x v="0"/>
    <x v="194"/>
    <x v="13"/>
    <x v="23"/>
  </r>
  <r>
    <x v="41"/>
    <x v="14877"/>
    <n v="59900"/>
    <x v="49"/>
    <x v="0"/>
    <x v="39"/>
    <x v="0"/>
    <x v="5"/>
    <x v="1"/>
    <x v="23"/>
  </r>
  <r>
    <x v="41"/>
    <x v="14891"/>
    <n v="57900"/>
    <x v="143"/>
    <x v="0"/>
    <x v="39"/>
    <x v="0"/>
    <x v="273"/>
    <x v="4"/>
    <x v="23"/>
  </r>
  <r>
    <x v="41"/>
    <x v="15787"/>
    <n v="23900"/>
    <x v="143"/>
    <x v="0"/>
    <x v="39"/>
    <x v="0"/>
    <x v="213"/>
    <x v="8"/>
    <x v="23"/>
  </r>
  <r>
    <x v="41"/>
    <x v="15455"/>
    <n v="48999"/>
    <x v="915"/>
    <x v="0"/>
    <x v="39"/>
    <x v="0"/>
    <x v="633"/>
    <x v="4"/>
    <x v="14"/>
  </r>
  <r>
    <x v="41"/>
    <x v="15878"/>
    <n v="65000"/>
    <x v="915"/>
    <x v="0"/>
    <x v="39"/>
    <x v="0"/>
    <x v="91"/>
    <x v="13"/>
    <x v="14"/>
  </r>
  <r>
    <x v="41"/>
    <x v="15804"/>
    <n v="59900"/>
    <x v="13"/>
    <x v="0"/>
    <x v="2"/>
    <x v="2"/>
    <x v="184"/>
    <x v="15"/>
    <x v="13"/>
  </r>
  <r>
    <x v="41"/>
    <x v="15879"/>
    <n v="94999"/>
    <x v="13"/>
    <x v="0"/>
    <x v="2"/>
    <x v="2"/>
    <x v="393"/>
    <x v="4"/>
    <x v="13"/>
  </r>
  <r>
    <x v="41"/>
    <x v="14885"/>
    <n v="109000"/>
    <x v="24"/>
    <x v="0"/>
    <x v="36"/>
    <x v="2"/>
    <x v="1327"/>
    <x v="4"/>
    <x v="15"/>
  </r>
  <r>
    <x v="41"/>
    <x v="15815"/>
    <n v="92900"/>
    <x v="24"/>
    <x v="0"/>
    <x v="36"/>
    <x v="2"/>
    <x v="187"/>
    <x v="4"/>
    <x v="15"/>
  </r>
  <r>
    <x v="41"/>
    <x v="15880"/>
    <n v="35900"/>
    <x v="68"/>
    <x v="0"/>
    <x v="36"/>
    <x v="2"/>
    <x v="63"/>
    <x v="4"/>
    <x v="23"/>
  </r>
  <r>
    <x v="41"/>
    <x v="15735"/>
    <n v="39900"/>
    <x v="68"/>
    <x v="0"/>
    <x v="36"/>
    <x v="2"/>
    <x v="81"/>
    <x v="12"/>
    <x v="23"/>
  </r>
  <r>
    <x v="41"/>
    <x v="15847"/>
    <n v="97900"/>
    <x v="658"/>
    <x v="0"/>
    <x v="36"/>
    <x v="2"/>
    <x v="161"/>
    <x v="8"/>
    <x v="23"/>
  </r>
  <r>
    <x v="41"/>
    <x v="15881"/>
    <n v="27900"/>
    <x v="658"/>
    <x v="0"/>
    <x v="36"/>
    <x v="2"/>
    <x v="616"/>
    <x v="8"/>
    <x v="23"/>
  </r>
  <r>
    <x v="41"/>
    <x v="15455"/>
    <n v="24900"/>
    <x v="12539"/>
    <x v="0"/>
    <x v="36"/>
    <x v="2"/>
    <x v="1185"/>
    <x v="8"/>
    <x v="15"/>
  </r>
  <r>
    <x v="41"/>
    <x v="15815"/>
    <n v="91900"/>
    <x v="12539"/>
    <x v="0"/>
    <x v="36"/>
    <x v="2"/>
    <x v="60"/>
    <x v="1"/>
    <x v="15"/>
  </r>
  <r>
    <x v="41"/>
    <x v="14873"/>
    <n v="66900"/>
    <x v="12540"/>
    <x v="0"/>
    <x v="36"/>
    <x v="2"/>
    <x v="177"/>
    <x v="4"/>
    <x v="14"/>
  </r>
  <r>
    <x v="41"/>
    <x v="15882"/>
    <n v="78900"/>
    <x v="12540"/>
    <x v="0"/>
    <x v="36"/>
    <x v="2"/>
    <x v="17"/>
    <x v="8"/>
    <x v="14"/>
  </r>
  <r>
    <x v="41"/>
    <x v="15043"/>
    <n v="62700"/>
    <x v="769"/>
    <x v="0"/>
    <x v="165"/>
    <x v="0"/>
    <x v="195"/>
    <x v="13"/>
    <x v="13"/>
  </r>
  <r>
    <x v="41"/>
    <x v="15883"/>
    <n v="99500"/>
    <x v="769"/>
    <x v="0"/>
    <x v="165"/>
    <x v="0"/>
    <x v="329"/>
    <x v="9"/>
    <x v="13"/>
  </r>
  <r>
    <x v="41"/>
    <x v="15455"/>
    <n v="63900"/>
    <x v="53"/>
    <x v="0"/>
    <x v="165"/>
    <x v="0"/>
    <x v="123"/>
    <x v="0"/>
    <x v="12"/>
  </r>
  <r>
    <x v="41"/>
    <x v="15579"/>
    <n v="57500"/>
    <x v="53"/>
    <x v="0"/>
    <x v="165"/>
    <x v="0"/>
    <x v="119"/>
    <x v="4"/>
    <x v="12"/>
  </r>
  <r>
    <x v="41"/>
    <x v="15043"/>
    <n v="89900"/>
    <x v="740"/>
    <x v="0"/>
    <x v="37"/>
    <x v="0"/>
    <x v="20"/>
    <x v="1"/>
    <x v="23"/>
  </r>
  <r>
    <x v="41"/>
    <x v="15884"/>
    <n v="66700"/>
    <x v="740"/>
    <x v="0"/>
    <x v="37"/>
    <x v="0"/>
    <x v="60"/>
    <x v="1"/>
    <x v="23"/>
  </r>
  <r>
    <x v="41"/>
    <x v="15789"/>
    <n v="79900"/>
    <x v="590"/>
    <x v="0"/>
    <x v="165"/>
    <x v="0"/>
    <x v="777"/>
    <x v="5"/>
    <x v="12"/>
  </r>
  <r>
    <x v="41"/>
    <x v="15010"/>
    <n v="85700"/>
    <x v="590"/>
    <x v="0"/>
    <x v="165"/>
    <x v="0"/>
    <x v="1020"/>
    <x v="11"/>
    <x v="12"/>
  </r>
  <r>
    <x v="41"/>
    <x v="14873"/>
    <n v="79900"/>
    <x v="740"/>
    <x v="0"/>
    <x v="2"/>
    <x v="2"/>
    <x v="17"/>
    <x v="8"/>
    <x v="23"/>
  </r>
  <r>
    <x v="41"/>
    <x v="14873"/>
    <n v="40900"/>
    <x v="740"/>
    <x v="0"/>
    <x v="2"/>
    <x v="2"/>
    <x v="75"/>
    <x v="4"/>
    <x v="23"/>
  </r>
  <r>
    <x v="41"/>
    <x v="15885"/>
    <n v="79999"/>
    <x v="349"/>
    <x v="0"/>
    <x v="36"/>
    <x v="2"/>
    <x v="1752"/>
    <x v="7"/>
    <x v="14"/>
  </r>
  <r>
    <x v="41"/>
    <x v="15790"/>
    <n v="60500"/>
    <x v="349"/>
    <x v="0"/>
    <x v="36"/>
    <x v="2"/>
    <x v="357"/>
    <x v="2"/>
    <x v="14"/>
  </r>
  <r>
    <x v="41"/>
    <x v="14891"/>
    <n v="36000"/>
    <x v="12541"/>
    <x v="0"/>
    <x v="60"/>
    <x v="0"/>
    <x v="92"/>
    <x v="5"/>
    <x v="14"/>
  </r>
  <r>
    <x v="41"/>
    <x v="15446"/>
    <n v="82410"/>
    <x v="12541"/>
    <x v="0"/>
    <x v="60"/>
    <x v="0"/>
    <x v="1904"/>
    <x v="1"/>
    <x v="14"/>
  </r>
  <r>
    <x v="41"/>
    <x v="15482"/>
    <n v="68900"/>
    <x v="1132"/>
    <x v="0"/>
    <x v="37"/>
    <x v="0"/>
    <x v="525"/>
    <x v="13"/>
    <x v="15"/>
  </r>
  <r>
    <x v="41"/>
    <x v="14873"/>
    <n v="61799"/>
    <x v="1132"/>
    <x v="0"/>
    <x v="37"/>
    <x v="0"/>
    <x v="983"/>
    <x v="6"/>
    <x v="15"/>
  </r>
  <r>
    <x v="41"/>
    <x v="15455"/>
    <n v="54900"/>
    <x v="12542"/>
    <x v="0"/>
    <x v="2"/>
    <x v="2"/>
    <x v="72"/>
    <x v="1"/>
    <x v="15"/>
  </r>
  <r>
    <x v="41"/>
    <x v="15790"/>
    <n v="54900"/>
    <x v="12542"/>
    <x v="0"/>
    <x v="2"/>
    <x v="2"/>
    <x v="72"/>
    <x v="1"/>
    <x v="15"/>
  </r>
  <r>
    <x v="41"/>
    <x v="15455"/>
    <n v="58900"/>
    <x v="12543"/>
    <x v="0"/>
    <x v="2"/>
    <x v="2"/>
    <x v="72"/>
    <x v="1"/>
    <x v="14"/>
  </r>
  <r>
    <x v="41"/>
    <x v="15529"/>
    <n v="46900"/>
    <x v="12543"/>
    <x v="0"/>
    <x v="2"/>
    <x v="2"/>
    <x v="72"/>
    <x v="1"/>
    <x v="14"/>
  </r>
  <r>
    <x v="41"/>
    <x v="15529"/>
    <n v="47900"/>
    <x v="12544"/>
    <x v="0"/>
    <x v="2"/>
    <x v="2"/>
    <x v="72"/>
    <x v="1"/>
    <x v="14"/>
  </r>
  <r>
    <x v="41"/>
    <x v="14891"/>
    <n v="57800"/>
    <x v="12544"/>
    <x v="0"/>
    <x v="2"/>
    <x v="2"/>
    <x v="152"/>
    <x v="8"/>
    <x v="14"/>
  </r>
  <r>
    <x v="41"/>
    <x v="14885"/>
    <n v="98800"/>
    <x v="12545"/>
    <x v="0"/>
    <x v="2"/>
    <x v="2"/>
    <x v="62"/>
    <x v="2"/>
    <x v="13"/>
  </r>
  <r>
    <x v="41"/>
    <x v="15886"/>
    <n v="64900"/>
    <x v="12545"/>
    <x v="0"/>
    <x v="2"/>
    <x v="2"/>
    <x v="62"/>
    <x v="2"/>
    <x v="13"/>
  </r>
  <r>
    <x v="41"/>
    <x v="15887"/>
    <n v="140900"/>
    <x v="12546"/>
    <x v="0"/>
    <x v="2"/>
    <x v="2"/>
    <x v="1022"/>
    <x v="6"/>
    <x v="13"/>
  </r>
  <r>
    <x v="41"/>
    <x v="15818"/>
    <n v="59900"/>
    <x v="12546"/>
    <x v="0"/>
    <x v="2"/>
    <x v="2"/>
    <x v="346"/>
    <x v="4"/>
    <x v="13"/>
  </r>
  <r>
    <x v="41"/>
    <x v="15409"/>
    <n v="59500"/>
    <x v="10868"/>
    <x v="0"/>
    <x v="39"/>
    <x v="0"/>
    <x v="4134"/>
    <x v="15"/>
    <x v="15"/>
  </r>
  <r>
    <x v="41"/>
    <x v="15798"/>
    <n v="58799"/>
    <x v="10868"/>
    <x v="0"/>
    <x v="39"/>
    <x v="0"/>
    <x v="5"/>
    <x v="1"/>
    <x v="15"/>
  </r>
  <r>
    <x v="41"/>
    <x v="14873"/>
    <n v="70799"/>
    <x v="12547"/>
    <x v="0"/>
    <x v="36"/>
    <x v="2"/>
    <x v="5"/>
    <x v="1"/>
    <x v="12"/>
  </r>
  <r>
    <x v="41"/>
    <x v="15888"/>
    <n v="48888"/>
    <x v="12547"/>
    <x v="0"/>
    <x v="36"/>
    <x v="2"/>
    <x v="227"/>
    <x v="4"/>
    <x v="12"/>
  </r>
  <r>
    <x v="41"/>
    <x v="14873"/>
    <n v="52000"/>
    <x v="159"/>
    <x v="0"/>
    <x v="2"/>
    <x v="2"/>
    <x v="77"/>
    <x v="8"/>
    <x v="14"/>
  </r>
  <r>
    <x v="41"/>
    <x v="15455"/>
    <n v="49900"/>
    <x v="159"/>
    <x v="0"/>
    <x v="2"/>
    <x v="2"/>
    <x v="878"/>
    <x v="1"/>
    <x v="14"/>
  </r>
  <r>
    <x v="41"/>
    <x v="15889"/>
    <n v="63500"/>
    <x v="620"/>
    <x v="0"/>
    <x v="38"/>
    <x v="2"/>
    <x v="2562"/>
    <x v="1"/>
    <x v="23"/>
  </r>
  <r>
    <x v="41"/>
    <x v="15418"/>
    <n v="28900"/>
    <x v="620"/>
    <x v="0"/>
    <x v="38"/>
    <x v="2"/>
    <x v="31"/>
    <x v="2"/>
    <x v="23"/>
  </r>
  <r>
    <x v="41"/>
    <x v="15478"/>
    <n v="54700"/>
    <x v="349"/>
    <x v="0"/>
    <x v="36"/>
    <x v="2"/>
    <x v="38"/>
    <x v="1"/>
    <x v="14"/>
  </r>
  <r>
    <x v="41"/>
    <x v="15890"/>
    <n v="53900"/>
    <x v="349"/>
    <x v="0"/>
    <x v="36"/>
    <x v="2"/>
    <x v="17"/>
    <x v="8"/>
    <x v="14"/>
  </r>
  <r>
    <x v="41"/>
    <x v="14873"/>
    <n v="62500"/>
    <x v="581"/>
    <x v="0"/>
    <x v="36"/>
    <x v="2"/>
    <x v="54"/>
    <x v="10"/>
    <x v="12"/>
  </r>
  <r>
    <x v="41"/>
    <x v="15010"/>
    <n v="33900"/>
    <x v="581"/>
    <x v="0"/>
    <x v="36"/>
    <x v="2"/>
    <x v="189"/>
    <x v="4"/>
    <x v="12"/>
  </r>
  <r>
    <x v="41"/>
    <x v="15891"/>
    <n v="30900"/>
    <x v="12548"/>
    <x v="0"/>
    <x v="39"/>
    <x v="0"/>
    <x v="1650"/>
    <x v="4"/>
    <x v="23"/>
  </r>
  <r>
    <x v="41"/>
    <x v="15892"/>
    <n v="45900"/>
    <x v="12548"/>
    <x v="0"/>
    <x v="39"/>
    <x v="0"/>
    <x v="315"/>
    <x v="12"/>
    <x v="23"/>
  </r>
  <r>
    <x v="41"/>
    <x v="15645"/>
    <n v="41000"/>
    <x v="12549"/>
    <x v="0"/>
    <x v="37"/>
    <x v="0"/>
    <x v="375"/>
    <x v="12"/>
    <x v="23"/>
  </r>
  <r>
    <x v="41"/>
    <x v="15683"/>
    <n v="38000"/>
    <x v="12549"/>
    <x v="0"/>
    <x v="37"/>
    <x v="0"/>
    <x v="312"/>
    <x v="8"/>
    <x v="23"/>
  </r>
  <r>
    <x v="41"/>
    <x v="15772"/>
    <n v="76950"/>
    <x v="133"/>
    <x v="0"/>
    <x v="2"/>
    <x v="2"/>
    <x v="57"/>
    <x v="12"/>
    <x v="14"/>
  </r>
  <r>
    <x v="41"/>
    <x v="14873"/>
    <n v="57900"/>
    <x v="133"/>
    <x v="0"/>
    <x v="2"/>
    <x v="2"/>
    <x v="346"/>
    <x v="4"/>
    <x v="14"/>
  </r>
  <r>
    <x v="41"/>
    <x v="14873"/>
    <n v="86500"/>
    <x v="12550"/>
    <x v="0"/>
    <x v="2"/>
    <x v="2"/>
    <x v="5"/>
    <x v="1"/>
    <x v="23"/>
  </r>
  <r>
    <x v="41"/>
    <x v="15852"/>
    <n v="53000"/>
    <x v="12550"/>
    <x v="0"/>
    <x v="2"/>
    <x v="2"/>
    <x v="4135"/>
    <x v="9"/>
    <x v="23"/>
  </r>
  <r>
    <x v="41"/>
    <x v="15432"/>
    <n v="64900"/>
    <x v="70"/>
    <x v="0"/>
    <x v="2"/>
    <x v="2"/>
    <x v="5"/>
    <x v="1"/>
    <x v="14"/>
  </r>
  <r>
    <x v="41"/>
    <x v="15455"/>
    <n v="57900"/>
    <x v="70"/>
    <x v="0"/>
    <x v="2"/>
    <x v="2"/>
    <x v="128"/>
    <x v="8"/>
    <x v="14"/>
  </r>
  <r>
    <x v="41"/>
    <x v="15788"/>
    <n v="85900"/>
    <x v="12551"/>
    <x v="0"/>
    <x v="37"/>
    <x v="0"/>
    <x v="110"/>
    <x v="14"/>
    <x v="23"/>
  </r>
  <r>
    <x v="41"/>
    <x v="14891"/>
    <n v="58900"/>
    <x v="12551"/>
    <x v="0"/>
    <x v="37"/>
    <x v="0"/>
    <x v="129"/>
    <x v="6"/>
    <x v="23"/>
  </r>
  <r>
    <x v="41"/>
    <x v="15893"/>
    <n v="59200"/>
    <x v="12552"/>
    <x v="0"/>
    <x v="39"/>
    <x v="0"/>
    <x v="31"/>
    <x v="2"/>
    <x v="15"/>
  </r>
  <r>
    <x v="41"/>
    <x v="15839"/>
    <n v="52550"/>
    <x v="12552"/>
    <x v="0"/>
    <x v="39"/>
    <x v="0"/>
    <x v="34"/>
    <x v="9"/>
    <x v="15"/>
  </r>
  <r>
    <x v="41"/>
    <x v="15455"/>
    <n v="58900"/>
    <x v="603"/>
    <x v="0"/>
    <x v="2"/>
    <x v="2"/>
    <x v="45"/>
    <x v="8"/>
    <x v="14"/>
  </r>
  <r>
    <x v="41"/>
    <x v="15455"/>
    <n v="58600"/>
    <x v="603"/>
    <x v="0"/>
    <x v="2"/>
    <x v="2"/>
    <x v="5"/>
    <x v="1"/>
    <x v="14"/>
  </r>
  <r>
    <x v="41"/>
    <x v="15455"/>
    <n v="47900"/>
    <x v="12553"/>
    <x v="0"/>
    <x v="2"/>
    <x v="2"/>
    <x v="184"/>
    <x v="15"/>
    <x v="14"/>
  </r>
  <r>
    <x v="41"/>
    <x v="15812"/>
    <n v="94900"/>
    <x v="12553"/>
    <x v="0"/>
    <x v="2"/>
    <x v="2"/>
    <x v="983"/>
    <x v="6"/>
    <x v="14"/>
  </r>
  <r>
    <x v="41"/>
    <x v="15043"/>
    <n v="64000"/>
    <x v="12554"/>
    <x v="0"/>
    <x v="2"/>
    <x v="2"/>
    <x v="544"/>
    <x v="9"/>
    <x v="15"/>
  </r>
  <r>
    <x v="41"/>
    <x v="15772"/>
    <n v="74900"/>
    <x v="12554"/>
    <x v="0"/>
    <x v="2"/>
    <x v="2"/>
    <x v="123"/>
    <x v="0"/>
    <x v="15"/>
  </r>
  <r>
    <x v="41"/>
    <x v="14877"/>
    <n v="72900"/>
    <x v="354"/>
    <x v="0"/>
    <x v="2"/>
    <x v="2"/>
    <x v="298"/>
    <x v="8"/>
    <x v="23"/>
  </r>
  <r>
    <x v="41"/>
    <x v="15010"/>
    <n v="55000"/>
    <x v="354"/>
    <x v="0"/>
    <x v="2"/>
    <x v="2"/>
    <x v="36"/>
    <x v="6"/>
    <x v="23"/>
  </r>
  <r>
    <x v="41"/>
    <x v="15126"/>
    <n v="76900"/>
    <x v="12555"/>
    <x v="0"/>
    <x v="2"/>
    <x v="2"/>
    <x v="525"/>
    <x v="13"/>
    <x v="14"/>
  </r>
  <r>
    <x v="41"/>
    <x v="14873"/>
    <n v="39900"/>
    <x v="12555"/>
    <x v="0"/>
    <x v="2"/>
    <x v="2"/>
    <x v="132"/>
    <x v="1"/>
    <x v="14"/>
  </r>
  <r>
    <x v="41"/>
    <x v="15809"/>
    <n v="55350"/>
    <x v="12556"/>
    <x v="0"/>
    <x v="36"/>
    <x v="2"/>
    <x v="5"/>
    <x v="1"/>
    <x v="14"/>
  </r>
  <r>
    <x v="41"/>
    <x v="15786"/>
    <n v="73800"/>
    <x v="12556"/>
    <x v="0"/>
    <x v="36"/>
    <x v="2"/>
    <x v="36"/>
    <x v="6"/>
    <x v="14"/>
  </r>
  <r>
    <x v="41"/>
    <x v="14885"/>
    <n v="72000"/>
    <x v="12557"/>
    <x v="0"/>
    <x v="76"/>
    <x v="0"/>
    <x v="552"/>
    <x v="0"/>
    <x v="15"/>
  </r>
  <r>
    <x v="41"/>
    <x v="14873"/>
    <n v="29900"/>
    <x v="12557"/>
    <x v="0"/>
    <x v="76"/>
    <x v="0"/>
    <x v="2096"/>
    <x v="6"/>
    <x v="15"/>
  </r>
  <r>
    <x v="41"/>
    <x v="15894"/>
    <n v="34900"/>
    <x v="12558"/>
    <x v="0"/>
    <x v="36"/>
    <x v="2"/>
    <x v="36"/>
    <x v="6"/>
    <x v="12"/>
  </r>
  <r>
    <x v="41"/>
    <x v="15683"/>
    <n v="55900"/>
    <x v="12558"/>
    <x v="0"/>
    <x v="36"/>
    <x v="2"/>
    <x v="36"/>
    <x v="6"/>
    <x v="12"/>
  </r>
  <r>
    <x v="41"/>
    <x v="15432"/>
    <n v="67900"/>
    <x v="12559"/>
    <x v="0"/>
    <x v="60"/>
    <x v="1"/>
    <x v="113"/>
    <x v="8"/>
    <x v="15"/>
  </r>
  <r>
    <x v="41"/>
    <x v="15895"/>
    <n v="35670"/>
    <x v="12559"/>
    <x v="0"/>
    <x v="60"/>
    <x v="1"/>
    <x v="29"/>
    <x v="11"/>
    <x v="15"/>
  </r>
  <r>
    <x v="41"/>
    <x v="15848"/>
    <n v="62900"/>
    <x v="12560"/>
    <x v="0"/>
    <x v="36"/>
    <x v="2"/>
    <x v="1433"/>
    <x v="6"/>
    <x v="14"/>
  </r>
  <r>
    <x v="41"/>
    <x v="15896"/>
    <n v="52900"/>
    <x v="12560"/>
    <x v="0"/>
    <x v="36"/>
    <x v="2"/>
    <x v="92"/>
    <x v="5"/>
    <x v="14"/>
  </r>
  <r>
    <x v="41"/>
    <x v="15455"/>
    <n v="59900"/>
    <x v="198"/>
    <x v="0"/>
    <x v="36"/>
    <x v="2"/>
    <x v="316"/>
    <x v="1"/>
    <x v="12"/>
  </r>
  <r>
    <x v="41"/>
    <x v="14873"/>
    <n v="59900"/>
    <x v="198"/>
    <x v="0"/>
    <x v="36"/>
    <x v="2"/>
    <x v="1650"/>
    <x v="4"/>
    <x v="12"/>
  </r>
  <r>
    <x v="41"/>
    <x v="15455"/>
    <n v="53000"/>
    <x v="12561"/>
    <x v="0"/>
    <x v="165"/>
    <x v="0"/>
    <x v="5"/>
    <x v="1"/>
    <x v="12"/>
  </r>
  <r>
    <x v="41"/>
    <x v="14882"/>
    <n v="132840"/>
    <x v="12561"/>
    <x v="0"/>
    <x v="165"/>
    <x v="0"/>
    <x v="113"/>
    <x v="8"/>
    <x v="12"/>
  </r>
  <r>
    <x v="41"/>
    <x v="15465"/>
    <n v="62000"/>
    <x v="12412"/>
    <x v="0"/>
    <x v="30"/>
    <x v="0"/>
    <x v="36"/>
    <x v="6"/>
    <x v="12"/>
  </r>
  <r>
    <x v="41"/>
    <x v="15803"/>
    <n v="66500"/>
    <x v="12412"/>
    <x v="0"/>
    <x v="30"/>
    <x v="0"/>
    <x v="77"/>
    <x v="8"/>
    <x v="12"/>
  </r>
  <r>
    <x v="41"/>
    <x v="15897"/>
    <n v="109900"/>
    <x v="303"/>
    <x v="0"/>
    <x v="36"/>
    <x v="2"/>
    <x v="5"/>
    <x v="1"/>
    <x v="23"/>
  </r>
  <r>
    <x v="41"/>
    <x v="15898"/>
    <n v="89000"/>
    <x v="303"/>
    <x v="0"/>
    <x v="36"/>
    <x v="2"/>
    <x v="5"/>
    <x v="1"/>
    <x v="23"/>
  </r>
  <r>
    <x v="41"/>
    <x v="15786"/>
    <n v="79900"/>
    <x v="12562"/>
    <x v="0"/>
    <x v="36"/>
    <x v="2"/>
    <x v="18"/>
    <x v="9"/>
    <x v="23"/>
  </r>
  <r>
    <x v="41"/>
    <x v="14873"/>
    <n v="47900"/>
    <x v="12562"/>
    <x v="0"/>
    <x v="36"/>
    <x v="2"/>
    <x v="450"/>
    <x v="5"/>
    <x v="23"/>
  </r>
  <r>
    <x v="41"/>
    <x v="15543"/>
    <n v="22017"/>
    <x v="6333"/>
    <x v="0"/>
    <x v="2"/>
    <x v="2"/>
    <x v="5"/>
    <x v="1"/>
    <x v="12"/>
  </r>
  <r>
    <x v="41"/>
    <x v="15790"/>
    <n v="43000"/>
    <x v="6333"/>
    <x v="0"/>
    <x v="2"/>
    <x v="2"/>
    <x v="20"/>
    <x v="1"/>
    <x v="12"/>
  </r>
  <r>
    <x v="41"/>
    <x v="14873"/>
    <n v="47900"/>
    <x v="549"/>
    <x v="0"/>
    <x v="39"/>
    <x v="1"/>
    <x v="102"/>
    <x v="6"/>
    <x v="14"/>
  </r>
  <r>
    <x v="41"/>
    <x v="15855"/>
    <n v="103900"/>
    <x v="549"/>
    <x v="0"/>
    <x v="39"/>
    <x v="1"/>
    <x v="13"/>
    <x v="2"/>
    <x v="14"/>
  </r>
  <r>
    <x v="41"/>
    <x v="15814"/>
    <n v="27000"/>
    <x v="2"/>
    <x v="0"/>
    <x v="2"/>
    <x v="2"/>
    <x v="1104"/>
    <x v="6"/>
    <x v="14"/>
  </r>
  <r>
    <x v="41"/>
    <x v="15807"/>
    <n v="75900"/>
    <x v="2"/>
    <x v="0"/>
    <x v="2"/>
    <x v="2"/>
    <x v="295"/>
    <x v="10"/>
    <x v="14"/>
  </r>
  <r>
    <x v="41"/>
    <x v="14873"/>
    <n v="58900"/>
    <x v="188"/>
    <x v="0"/>
    <x v="2"/>
    <x v="2"/>
    <x v="31"/>
    <x v="2"/>
    <x v="13"/>
  </r>
  <r>
    <x v="41"/>
    <x v="15894"/>
    <n v="31000"/>
    <x v="188"/>
    <x v="0"/>
    <x v="2"/>
    <x v="2"/>
    <x v="491"/>
    <x v="3"/>
    <x v="13"/>
  </r>
  <r>
    <x v="41"/>
    <x v="15755"/>
    <n v="68900"/>
    <x v="12563"/>
    <x v="0"/>
    <x v="36"/>
    <x v="2"/>
    <x v="501"/>
    <x v="13"/>
    <x v="23"/>
  </r>
  <r>
    <x v="41"/>
    <x v="15786"/>
    <n v="83900"/>
    <x v="12563"/>
    <x v="0"/>
    <x v="36"/>
    <x v="2"/>
    <x v="1272"/>
    <x v="9"/>
    <x v="23"/>
  </r>
  <r>
    <x v="41"/>
    <x v="15834"/>
    <n v="95571"/>
    <x v="1932"/>
    <x v="0"/>
    <x v="40"/>
    <x v="2"/>
    <x v="18"/>
    <x v="9"/>
    <x v="14"/>
  </r>
  <r>
    <x v="41"/>
    <x v="15899"/>
    <n v="69900"/>
    <x v="1932"/>
    <x v="0"/>
    <x v="40"/>
    <x v="2"/>
    <x v="5"/>
    <x v="1"/>
    <x v="14"/>
  </r>
  <r>
    <x v="41"/>
    <x v="15446"/>
    <n v="46900"/>
    <x v="128"/>
    <x v="0"/>
    <x v="26"/>
    <x v="0"/>
    <x v="15"/>
    <x v="7"/>
    <x v="15"/>
  </r>
  <r>
    <x v="41"/>
    <x v="14873"/>
    <n v="59900"/>
    <x v="128"/>
    <x v="0"/>
    <x v="26"/>
    <x v="0"/>
    <x v="983"/>
    <x v="6"/>
    <x v="15"/>
  </r>
  <r>
    <x v="41"/>
    <x v="15798"/>
    <n v="59900"/>
    <x v="12564"/>
    <x v="0"/>
    <x v="2"/>
    <x v="2"/>
    <x v="5"/>
    <x v="1"/>
    <x v="15"/>
  </r>
  <r>
    <x v="41"/>
    <x v="14873"/>
    <n v="70799"/>
    <x v="12564"/>
    <x v="0"/>
    <x v="2"/>
    <x v="2"/>
    <x v="5"/>
    <x v="1"/>
    <x v="15"/>
  </r>
  <r>
    <x v="41"/>
    <x v="15043"/>
    <n v="99900"/>
    <x v="12565"/>
    <x v="0"/>
    <x v="165"/>
    <x v="0"/>
    <x v="57"/>
    <x v="12"/>
    <x v="13"/>
  </r>
  <r>
    <x v="41"/>
    <x v="14877"/>
    <n v="59900"/>
    <x v="12565"/>
    <x v="0"/>
    <x v="165"/>
    <x v="0"/>
    <x v="354"/>
    <x v="15"/>
    <x v="13"/>
  </r>
  <r>
    <x v="41"/>
    <x v="15839"/>
    <n v="42500"/>
    <x v="356"/>
    <x v="0"/>
    <x v="36"/>
    <x v="2"/>
    <x v="1718"/>
    <x v="13"/>
    <x v="14"/>
  </r>
  <r>
    <x v="41"/>
    <x v="15579"/>
    <n v="87500"/>
    <x v="356"/>
    <x v="0"/>
    <x v="36"/>
    <x v="2"/>
    <x v="5"/>
    <x v="1"/>
    <x v="14"/>
  </r>
  <r>
    <x v="41"/>
    <x v="15788"/>
    <n v="74900"/>
    <x v="12566"/>
    <x v="0"/>
    <x v="36"/>
    <x v="2"/>
    <x v="33"/>
    <x v="1"/>
    <x v="23"/>
  </r>
  <r>
    <x v="41"/>
    <x v="14877"/>
    <n v="64900"/>
    <x v="12566"/>
    <x v="0"/>
    <x v="36"/>
    <x v="2"/>
    <x v="171"/>
    <x v="4"/>
    <x v="23"/>
  </r>
  <r>
    <x v="41"/>
    <x v="15900"/>
    <n v="59500"/>
    <x v="12567"/>
    <x v="0"/>
    <x v="60"/>
    <x v="0"/>
    <x v="123"/>
    <x v="0"/>
    <x v="15"/>
  </r>
  <r>
    <x v="41"/>
    <x v="15898"/>
    <n v="97900"/>
    <x v="12567"/>
    <x v="0"/>
    <x v="60"/>
    <x v="0"/>
    <x v="31"/>
    <x v="2"/>
    <x v="15"/>
  </r>
  <r>
    <x v="41"/>
    <x v="15879"/>
    <n v="72900"/>
    <x v="1535"/>
    <x v="0"/>
    <x v="39"/>
    <x v="0"/>
    <x v="123"/>
    <x v="0"/>
    <x v="23"/>
  </r>
  <r>
    <x v="41"/>
    <x v="15790"/>
    <n v="43788"/>
    <x v="1535"/>
    <x v="0"/>
    <x v="39"/>
    <x v="0"/>
    <x v="260"/>
    <x v="9"/>
    <x v="23"/>
  </r>
  <r>
    <x v="41"/>
    <x v="15786"/>
    <n v="74900"/>
    <x v="174"/>
    <x v="0"/>
    <x v="2"/>
    <x v="2"/>
    <x v="5"/>
    <x v="1"/>
    <x v="12"/>
  </r>
  <r>
    <x v="41"/>
    <x v="15529"/>
    <n v="44150"/>
    <x v="174"/>
    <x v="0"/>
    <x v="2"/>
    <x v="2"/>
    <x v="75"/>
    <x v="4"/>
    <x v="12"/>
  </r>
  <r>
    <x v="41"/>
    <x v="15151"/>
    <n v="89000"/>
    <x v="12568"/>
    <x v="0"/>
    <x v="2"/>
    <x v="2"/>
    <x v="25"/>
    <x v="4"/>
    <x v="15"/>
  </r>
  <r>
    <x v="41"/>
    <x v="15901"/>
    <n v="17900"/>
    <x v="12568"/>
    <x v="0"/>
    <x v="2"/>
    <x v="2"/>
    <x v="49"/>
    <x v="4"/>
    <x v="15"/>
  </r>
  <r>
    <x v="41"/>
    <x v="15889"/>
    <n v="92900"/>
    <x v="693"/>
    <x v="0"/>
    <x v="36"/>
    <x v="2"/>
    <x v="91"/>
    <x v="13"/>
    <x v="13"/>
  </r>
  <r>
    <x v="41"/>
    <x v="14877"/>
    <n v="59900"/>
    <x v="693"/>
    <x v="0"/>
    <x v="36"/>
    <x v="2"/>
    <x v="5"/>
    <x v="1"/>
    <x v="13"/>
  </r>
  <r>
    <x v="41"/>
    <x v="15847"/>
    <n v="86799"/>
    <x v="12569"/>
    <x v="0"/>
    <x v="60"/>
    <x v="0"/>
    <x v="983"/>
    <x v="6"/>
    <x v="13"/>
  </r>
  <r>
    <x v="41"/>
    <x v="15455"/>
    <n v="52999"/>
    <x v="12569"/>
    <x v="0"/>
    <x v="60"/>
    <x v="0"/>
    <x v="477"/>
    <x v="8"/>
    <x v="13"/>
  </r>
  <r>
    <x v="41"/>
    <x v="15010"/>
    <n v="74900"/>
    <x v="12570"/>
    <x v="0"/>
    <x v="37"/>
    <x v="0"/>
    <x v="31"/>
    <x v="2"/>
    <x v="23"/>
  </r>
  <r>
    <x v="41"/>
    <x v="15855"/>
    <n v="96900"/>
    <x v="12570"/>
    <x v="0"/>
    <x v="37"/>
    <x v="0"/>
    <x v="92"/>
    <x v="5"/>
    <x v="23"/>
  </r>
  <r>
    <x v="41"/>
    <x v="15866"/>
    <n v="109900"/>
    <x v="181"/>
    <x v="0"/>
    <x v="2"/>
    <x v="2"/>
    <x v="92"/>
    <x v="5"/>
    <x v="15"/>
  </r>
  <r>
    <x v="41"/>
    <x v="15586"/>
    <n v="65500"/>
    <x v="181"/>
    <x v="0"/>
    <x v="2"/>
    <x v="2"/>
    <x v="1272"/>
    <x v="9"/>
    <x v="15"/>
  </r>
  <r>
    <x v="41"/>
    <x v="15785"/>
    <n v="88500"/>
    <x v="12571"/>
    <x v="0"/>
    <x v="36"/>
    <x v="2"/>
    <x v="171"/>
    <x v="4"/>
    <x v="23"/>
  </r>
  <r>
    <x v="41"/>
    <x v="14873"/>
    <n v="50307"/>
    <x v="12571"/>
    <x v="0"/>
    <x v="36"/>
    <x v="2"/>
    <x v="31"/>
    <x v="2"/>
    <x v="23"/>
  </r>
  <r>
    <x v="41"/>
    <x v="15418"/>
    <n v="32990"/>
    <x v="12516"/>
    <x v="0"/>
    <x v="36"/>
    <x v="2"/>
    <x v="113"/>
    <x v="8"/>
    <x v="23"/>
  </r>
  <r>
    <x v="41"/>
    <x v="15902"/>
    <n v="73000"/>
    <x v="12516"/>
    <x v="0"/>
    <x v="36"/>
    <x v="2"/>
    <x v="1633"/>
    <x v="4"/>
    <x v="23"/>
  </r>
  <r>
    <x v="41"/>
    <x v="15481"/>
    <n v="62900"/>
    <x v="12572"/>
    <x v="0"/>
    <x v="36"/>
    <x v="2"/>
    <x v="348"/>
    <x v="4"/>
    <x v="23"/>
  </r>
  <r>
    <x v="41"/>
    <x v="15485"/>
    <n v="42900"/>
    <x v="12572"/>
    <x v="0"/>
    <x v="36"/>
    <x v="2"/>
    <x v="5"/>
    <x v="1"/>
    <x v="23"/>
  </r>
  <r>
    <x v="41"/>
    <x v="15798"/>
    <n v="64900"/>
    <x v="12573"/>
    <x v="0"/>
    <x v="36"/>
    <x v="2"/>
    <x v="419"/>
    <x v="4"/>
    <x v="15"/>
  </r>
  <r>
    <x v="41"/>
    <x v="15683"/>
    <n v="49900"/>
    <x v="12573"/>
    <x v="0"/>
    <x v="36"/>
    <x v="2"/>
    <x v="1966"/>
    <x v="6"/>
    <x v="15"/>
  </r>
  <r>
    <x v="41"/>
    <x v="15846"/>
    <n v="39900"/>
    <x v="12574"/>
    <x v="0"/>
    <x v="36"/>
    <x v="2"/>
    <x v="525"/>
    <x v="13"/>
    <x v="15"/>
  </r>
  <r>
    <x v="41"/>
    <x v="15873"/>
    <n v="75900"/>
    <x v="12574"/>
    <x v="0"/>
    <x v="36"/>
    <x v="2"/>
    <x v="244"/>
    <x v="13"/>
    <x v="15"/>
  </r>
  <r>
    <x v="41"/>
    <x v="14998"/>
    <n v="92800"/>
    <x v="12575"/>
    <x v="0"/>
    <x v="26"/>
    <x v="0"/>
    <x v="1274"/>
    <x v="8"/>
    <x v="12"/>
  </r>
  <r>
    <x v="41"/>
    <x v="15478"/>
    <n v="65900"/>
    <x v="12575"/>
    <x v="0"/>
    <x v="26"/>
    <x v="0"/>
    <x v="63"/>
    <x v="4"/>
    <x v="12"/>
  </r>
  <r>
    <x v="41"/>
    <x v="14873"/>
    <n v="56900"/>
    <x v="345"/>
    <x v="0"/>
    <x v="39"/>
    <x v="0"/>
    <x v="77"/>
    <x v="8"/>
    <x v="14"/>
  </r>
  <r>
    <x v="41"/>
    <x v="14873"/>
    <n v="67799"/>
    <x v="345"/>
    <x v="0"/>
    <x v="39"/>
    <x v="0"/>
    <x v="5"/>
    <x v="1"/>
    <x v="14"/>
  </r>
  <r>
    <x v="41"/>
    <x v="15794"/>
    <n v="79850"/>
    <x v="1540"/>
    <x v="0"/>
    <x v="60"/>
    <x v="0"/>
    <x v="76"/>
    <x v="8"/>
    <x v="14"/>
  </r>
  <r>
    <x v="41"/>
    <x v="15903"/>
    <n v="67000"/>
    <x v="1540"/>
    <x v="0"/>
    <x v="60"/>
    <x v="0"/>
    <x v="687"/>
    <x v="0"/>
    <x v="14"/>
  </r>
  <r>
    <x v="41"/>
    <x v="15455"/>
    <n v="51900"/>
    <x v="581"/>
    <x v="0"/>
    <x v="26"/>
    <x v="0"/>
    <x v="36"/>
    <x v="6"/>
    <x v="12"/>
  </r>
  <r>
    <x v="41"/>
    <x v="15010"/>
    <n v="76900"/>
    <x v="581"/>
    <x v="0"/>
    <x v="26"/>
    <x v="0"/>
    <x v="473"/>
    <x v="4"/>
    <x v="12"/>
  </r>
  <r>
    <x v="41"/>
    <x v="14891"/>
    <n v="42900"/>
    <x v="12576"/>
    <x v="0"/>
    <x v="39"/>
    <x v="0"/>
    <x v="548"/>
    <x v="5"/>
    <x v="23"/>
  </r>
  <r>
    <x v="41"/>
    <x v="15904"/>
    <n v="99900"/>
    <x v="12576"/>
    <x v="0"/>
    <x v="39"/>
    <x v="0"/>
    <x v="187"/>
    <x v="4"/>
    <x v="23"/>
  </r>
  <r>
    <x v="41"/>
    <x v="15634"/>
    <n v="45000"/>
    <x v="12577"/>
    <x v="0"/>
    <x v="39"/>
    <x v="0"/>
    <x v="5"/>
    <x v="1"/>
    <x v="23"/>
  </r>
  <r>
    <x v="41"/>
    <x v="15804"/>
    <n v="53900"/>
    <x v="12577"/>
    <x v="0"/>
    <x v="39"/>
    <x v="0"/>
    <x v="58"/>
    <x v="8"/>
    <x v="23"/>
  </r>
  <r>
    <x v="41"/>
    <x v="15852"/>
    <n v="56900"/>
    <x v="896"/>
    <x v="0"/>
    <x v="39"/>
    <x v="0"/>
    <x v="5"/>
    <x v="1"/>
    <x v="23"/>
  </r>
  <r>
    <x v="41"/>
    <x v="15905"/>
    <n v="97900"/>
    <x v="896"/>
    <x v="0"/>
    <x v="39"/>
    <x v="0"/>
    <x v="75"/>
    <x v="4"/>
    <x v="23"/>
  </r>
  <r>
    <x v="41"/>
    <x v="14885"/>
    <n v="122900"/>
    <x v="37"/>
    <x v="0"/>
    <x v="54"/>
    <x v="2"/>
    <x v="5"/>
    <x v="1"/>
    <x v="15"/>
  </r>
  <r>
    <x v="41"/>
    <x v="14873"/>
    <n v="54900"/>
    <x v="37"/>
    <x v="0"/>
    <x v="54"/>
    <x v="2"/>
    <x v="5"/>
    <x v="1"/>
    <x v="15"/>
  </r>
  <r>
    <x v="41"/>
    <x v="15906"/>
    <n v="50700"/>
    <x v="29"/>
    <x v="0"/>
    <x v="34"/>
    <x v="2"/>
    <x v="5"/>
    <x v="1"/>
    <x v="15"/>
  </r>
  <r>
    <x v="41"/>
    <x v="15794"/>
    <n v="97900"/>
    <x v="29"/>
    <x v="0"/>
    <x v="34"/>
    <x v="2"/>
    <x v="15"/>
    <x v="7"/>
    <x v="15"/>
  </r>
  <r>
    <x v="41"/>
    <x v="15907"/>
    <n v="15900"/>
    <x v="4576"/>
    <x v="0"/>
    <x v="39"/>
    <x v="0"/>
    <x v="18"/>
    <x v="9"/>
    <x v="14"/>
  </r>
  <r>
    <x v="41"/>
    <x v="15433"/>
    <n v="65899"/>
    <x v="4576"/>
    <x v="0"/>
    <x v="39"/>
    <x v="0"/>
    <x v="236"/>
    <x v="8"/>
    <x v="14"/>
  </r>
  <r>
    <x v="41"/>
    <x v="15812"/>
    <n v="79000"/>
    <x v="7771"/>
    <x v="0"/>
    <x v="36"/>
    <x v="2"/>
    <x v="177"/>
    <x v="4"/>
    <x v="23"/>
  </r>
  <r>
    <x v="41"/>
    <x v="15908"/>
    <n v="88900"/>
    <x v="7771"/>
    <x v="0"/>
    <x v="36"/>
    <x v="2"/>
    <x v="63"/>
    <x v="4"/>
    <x v="23"/>
  </r>
  <r>
    <x v="41"/>
    <x v="15837"/>
    <n v="72900"/>
    <x v="286"/>
    <x v="0"/>
    <x v="60"/>
    <x v="0"/>
    <x v="63"/>
    <x v="4"/>
    <x v="12"/>
  </r>
  <r>
    <x v="41"/>
    <x v="15790"/>
    <n v="42900"/>
    <x v="286"/>
    <x v="0"/>
    <x v="60"/>
    <x v="0"/>
    <x v="11"/>
    <x v="1"/>
    <x v="12"/>
  </r>
  <r>
    <x v="41"/>
    <x v="15909"/>
    <n v="74900"/>
    <x v="610"/>
    <x v="0"/>
    <x v="60"/>
    <x v="0"/>
    <x v="359"/>
    <x v="4"/>
    <x v="15"/>
  </r>
  <r>
    <x v="41"/>
    <x v="15485"/>
    <n v="38000"/>
    <x v="610"/>
    <x v="0"/>
    <x v="60"/>
    <x v="0"/>
    <x v="208"/>
    <x v="15"/>
    <x v="15"/>
  </r>
  <r>
    <x v="41"/>
    <x v="14877"/>
    <n v="58000"/>
    <x v="174"/>
    <x v="0"/>
    <x v="36"/>
    <x v="2"/>
    <x v="51"/>
    <x v="0"/>
    <x v="14"/>
  </r>
  <r>
    <x v="41"/>
    <x v="15455"/>
    <n v="51500"/>
    <x v="174"/>
    <x v="0"/>
    <x v="36"/>
    <x v="2"/>
    <x v="733"/>
    <x v="14"/>
    <x v="14"/>
  </r>
  <r>
    <x v="41"/>
    <x v="15809"/>
    <n v="47900"/>
    <x v="862"/>
    <x v="0"/>
    <x v="2"/>
    <x v="2"/>
    <x v="1076"/>
    <x v="7"/>
    <x v="23"/>
  </r>
  <r>
    <x v="41"/>
    <x v="14873"/>
    <n v="68799"/>
    <x v="862"/>
    <x v="0"/>
    <x v="2"/>
    <x v="2"/>
    <x v="78"/>
    <x v="1"/>
    <x v="23"/>
  </r>
  <r>
    <x v="41"/>
    <x v="15418"/>
    <n v="33900"/>
    <x v="523"/>
    <x v="0"/>
    <x v="39"/>
    <x v="0"/>
    <x v="4136"/>
    <x v="9"/>
    <x v="15"/>
  </r>
  <r>
    <x v="41"/>
    <x v="15787"/>
    <n v="97900"/>
    <x v="523"/>
    <x v="0"/>
    <x v="39"/>
    <x v="0"/>
    <x v="12"/>
    <x v="5"/>
    <x v="15"/>
  </r>
  <r>
    <x v="41"/>
    <x v="15586"/>
    <n v="64850"/>
    <x v="12578"/>
    <x v="0"/>
    <x v="2"/>
    <x v="2"/>
    <x v="190"/>
    <x v="8"/>
    <x v="15"/>
  </r>
  <r>
    <x v="41"/>
    <x v="15455"/>
    <n v="64900"/>
    <x v="12578"/>
    <x v="0"/>
    <x v="2"/>
    <x v="2"/>
    <x v="418"/>
    <x v="6"/>
    <x v="15"/>
  </r>
  <r>
    <x v="41"/>
    <x v="14998"/>
    <n v="82410"/>
    <x v="328"/>
    <x v="0"/>
    <x v="2"/>
    <x v="2"/>
    <x v="4047"/>
    <x v="11"/>
    <x v="23"/>
  </r>
  <r>
    <x v="41"/>
    <x v="15521"/>
    <n v="25500"/>
    <x v="328"/>
    <x v="0"/>
    <x v="2"/>
    <x v="2"/>
    <x v="297"/>
    <x v="2"/>
    <x v="23"/>
  </r>
  <r>
    <x v="41"/>
    <x v="15870"/>
    <n v="48400"/>
    <x v="504"/>
    <x v="0"/>
    <x v="39"/>
    <x v="0"/>
    <x v="243"/>
    <x v="4"/>
    <x v="15"/>
  </r>
  <r>
    <x v="41"/>
    <x v="15579"/>
    <n v="79900"/>
    <x v="504"/>
    <x v="0"/>
    <x v="39"/>
    <x v="0"/>
    <x v="11"/>
    <x v="1"/>
    <x v="15"/>
  </r>
  <r>
    <x v="41"/>
    <x v="14873"/>
    <n v="50000"/>
    <x v="12579"/>
    <x v="0"/>
    <x v="36"/>
    <x v="2"/>
    <x v="71"/>
    <x v="8"/>
    <x v="12"/>
  </r>
  <r>
    <x v="41"/>
    <x v="14891"/>
    <n v="36777"/>
    <x v="12579"/>
    <x v="0"/>
    <x v="36"/>
    <x v="2"/>
    <x v="500"/>
    <x v="1"/>
    <x v="12"/>
  </r>
  <r>
    <x v="41"/>
    <x v="14873"/>
    <n v="65900"/>
    <x v="622"/>
    <x v="0"/>
    <x v="2"/>
    <x v="2"/>
    <x v="77"/>
    <x v="8"/>
    <x v="14"/>
  </r>
  <r>
    <x v="41"/>
    <x v="15910"/>
    <n v="29500"/>
    <x v="622"/>
    <x v="0"/>
    <x v="2"/>
    <x v="2"/>
    <x v="3042"/>
    <x v="11"/>
    <x v="14"/>
  </r>
  <r>
    <x v="41"/>
    <x v="15432"/>
    <n v="62000"/>
    <x v="12580"/>
    <x v="0"/>
    <x v="30"/>
    <x v="0"/>
    <x v="218"/>
    <x v="9"/>
    <x v="14"/>
  </r>
  <r>
    <x v="41"/>
    <x v="15804"/>
    <n v="39900"/>
    <x v="12580"/>
    <x v="0"/>
    <x v="30"/>
    <x v="0"/>
    <x v="4137"/>
    <x v="12"/>
    <x v="14"/>
  </r>
  <r>
    <x v="41"/>
    <x v="15774"/>
    <n v="49999"/>
    <x v="12581"/>
    <x v="0"/>
    <x v="37"/>
    <x v="0"/>
    <x v="18"/>
    <x v="9"/>
    <x v="23"/>
  </r>
  <r>
    <x v="41"/>
    <x v="15899"/>
    <n v="69900"/>
    <x v="12581"/>
    <x v="0"/>
    <x v="37"/>
    <x v="0"/>
    <x v="27"/>
    <x v="10"/>
    <x v="23"/>
  </r>
  <r>
    <x v="41"/>
    <x v="15786"/>
    <n v="57900"/>
    <x v="4"/>
    <x v="0"/>
    <x v="36"/>
    <x v="2"/>
    <x v="913"/>
    <x v="0"/>
    <x v="15"/>
  </r>
  <r>
    <x v="41"/>
    <x v="15789"/>
    <n v="97900"/>
    <x v="4"/>
    <x v="0"/>
    <x v="36"/>
    <x v="2"/>
    <x v="123"/>
    <x v="0"/>
    <x v="15"/>
  </r>
  <r>
    <x v="41"/>
    <x v="15911"/>
    <n v="99900"/>
    <x v="402"/>
    <x v="0"/>
    <x v="36"/>
    <x v="2"/>
    <x v="1211"/>
    <x v="8"/>
    <x v="23"/>
  </r>
  <r>
    <x v="41"/>
    <x v="15485"/>
    <n v="37900"/>
    <x v="402"/>
    <x v="0"/>
    <x v="36"/>
    <x v="2"/>
    <x v="12"/>
    <x v="5"/>
    <x v="23"/>
  </r>
  <r>
    <x v="41"/>
    <x v="15579"/>
    <n v="74500"/>
    <x v="843"/>
    <x v="0"/>
    <x v="37"/>
    <x v="0"/>
    <x v="13"/>
    <x v="2"/>
    <x v="14"/>
  </r>
  <r>
    <x v="41"/>
    <x v="14892"/>
    <n v="62000"/>
    <x v="843"/>
    <x v="0"/>
    <x v="37"/>
    <x v="0"/>
    <x v="2364"/>
    <x v="6"/>
    <x v="14"/>
  </r>
  <r>
    <x v="41"/>
    <x v="15912"/>
    <n v="48000"/>
    <x v="12582"/>
    <x v="0"/>
    <x v="39"/>
    <x v="0"/>
    <x v="314"/>
    <x v="13"/>
    <x v="23"/>
  </r>
  <r>
    <x v="41"/>
    <x v="15898"/>
    <n v="109900"/>
    <x v="12582"/>
    <x v="0"/>
    <x v="39"/>
    <x v="0"/>
    <x v="249"/>
    <x v="6"/>
    <x v="23"/>
  </r>
  <r>
    <x v="41"/>
    <x v="14891"/>
    <n v="47900"/>
    <x v="1005"/>
    <x v="0"/>
    <x v="36"/>
    <x v="2"/>
    <x v="1274"/>
    <x v="8"/>
    <x v="23"/>
  </r>
  <r>
    <x v="41"/>
    <x v="14877"/>
    <n v="84900"/>
    <x v="1005"/>
    <x v="0"/>
    <x v="36"/>
    <x v="2"/>
    <x v="36"/>
    <x v="6"/>
    <x v="23"/>
  </r>
  <r>
    <x v="41"/>
    <x v="15913"/>
    <n v="71900"/>
    <x v="1717"/>
    <x v="0"/>
    <x v="165"/>
    <x v="0"/>
    <x v="5"/>
    <x v="1"/>
    <x v="15"/>
  </r>
  <r>
    <x v="41"/>
    <x v="15794"/>
    <n v="99500"/>
    <x v="1717"/>
    <x v="0"/>
    <x v="165"/>
    <x v="0"/>
    <x v="5"/>
    <x v="1"/>
    <x v="15"/>
  </r>
  <r>
    <x v="41"/>
    <x v="15043"/>
    <n v="96900"/>
    <x v="546"/>
    <x v="0"/>
    <x v="36"/>
    <x v="2"/>
    <x v="249"/>
    <x v="6"/>
    <x v="14"/>
  </r>
  <r>
    <x v="41"/>
    <x v="15455"/>
    <n v="48899"/>
    <x v="546"/>
    <x v="0"/>
    <x v="36"/>
    <x v="2"/>
    <x v="17"/>
    <x v="8"/>
    <x v="14"/>
  </r>
  <r>
    <x v="41"/>
    <x v="15914"/>
    <n v="61900"/>
    <x v="1454"/>
    <x v="0"/>
    <x v="104"/>
    <x v="0"/>
    <x v="69"/>
    <x v="4"/>
    <x v="15"/>
  </r>
  <r>
    <x v="41"/>
    <x v="15418"/>
    <n v="66900"/>
    <x v="1454"/>
    <x v="0"/>
    <x v="104"/>
    <x v="0"/>
    <x v="92"/>
    <x v="5"/>
    <x v="15"/>
  </r>
  <r>
    <x v="41"/>
    <x v="15866"/>
    <n v="74500"/>
    <x v="12583"/>
    <x v="0"/>
    <x v="39"/>
    <x v="0"/>
    <x v="12"/>
    <x v="5"/>
    <x v="15"/>
  </r>
  <r>
    <x v="41"/>
    <x v="15809"/>
    <n v="79900"/>
    <x v="12583"/>
    <x v="0"/>
    <x v="39"/>
    <x v="0"/>
    <x v="5"/>
    <x v="1"/>
    <x v="15"/>
  </r>
  <r>
    <x v="41"/>
    <x v="14877"/>
    <n v="67900"/>
    <x v="12584"/>
    <x v="0"/>
    <x v="36"/>
    <x v="2"/>
    <x v="5"/>
    <x v="1"/>
    <x v="15"/>
  </r>
  <r>
    <x v="41"/>
    <x v="14873"/>
    <n v="65900"/>
    <x v="12584"/>
    <x v="0"/>
    <x v="36"/>
    <x v="2"/>
    <x v="5"/>
    <x v="1"/>
    <x v="15"/>
  </r>
  <r>
    <x v="41"/>
    <x v="15010"/>
    <n v="57000"/>
    <x v="12585"/>
    <x v="0"/>
    <x v="2"/>
    <x v="2"/>
    <x v="12"/>
    <x v="5"/>
    <x v="23"/>
  </r>
  <r>
    <x v="41"/>
    <x v="15043"/>
    <n v="89900"/>
    <x v="12585"/>
    <x v="0"/>
    <x v="2"/>
    <x v="2"/>
    <x v="92"/>
    <x v="5"/>
    <x v="23"/>
  </r>
  <r>
    <x v="41"/>
    <x v="15794"/>
    <n v="78000"/>
    <x v="12586"/>
    <x v="0"/>
    <x v="36"/>
    <x v="2"/>
    <x v="13"/>
    <x v="2"/>
    <x v="15"/>
  </r>
  <r>
    <x v="41"/>
    <x v="15683"/>
    <n v="59500"/>
    <x v="12586"/>
    <x v="0"/>
    <x v="36"/>
    <x v="2"/>
    <x v="349"/>
    <x v="9"/>
    <x v="15"/>
  </r>
  <r>
    <x v="41"/>
    <x v="15294"/>
    <n v="35500"/>
    <x v="10872"/>
    <x v="0"/>
    <x v="54"/>
    <x v="2"/>
    <x v="1044"/>
    <x v="4"/>
    <x v="14"/>
  </r>
  <r>
    <x v="41"/>
    <x v="15846"/>
    <n v="43500"/>
    <x v="10872"/>
    <x v="0"/>
    <x v="54"/>
    <x v="2"/>
    <x v="841"/>
    <x v="14"/>
    <x v="14"/>
  </r>
  <r>
    <x v="41"/>
    <x v="15433"/>
    <n v="54900"/>
    <x v="12587"/>
    <x v="0"/>
    <x v="2"/>
    <x v="2"/>
    <x v="419"/>
    <x v="4"/>
    <x v="23"/>
  </r>
  <r>
    <x v="41"/>
    <x v="14877"/>
    <n v="75799"/>
    <x v="12587"/>
    <x v="0"/>
    <x v="2"/>
    <x v="2"/>
    <x v="78"/>
    <x v="1"/>
    <x v="23"/>
  </r>
  <r>
    <x v="41"/>
    <x v="14873"/>
    <n v="66799"/>
    <x v="12588"/>
    <x v="0"/>
    <x v="165"/>
    <x v="0"/>
    <x v="78"/>
    <x v="1"/>
    <x v="14"/>
  </r>
  <r>
    <x v="41"/>
    <x v="15547"/>
    <n v="48900"/>
    <x v="12588"/>
    <x v="0"/>
    <x v="165"/>
    <x v="0"/>
    <x v="366"/>
    <x v="4"/>
    <x v="14"/>
  </r>
  <r>
    <x v="41"/>
    <x v="15043"/>
    <n v="61999"/>
    <x v="12589"/>
    <x v="0"/>
    <x v="39"/>
    <x v="0"/>
    <x v="2177"/>
    <x v="4"/>
    <x v="23"/>
  </r>
  <r>
    <x v="41"/>
    <x v="15043"/>
    <n v="85900"/>
    <x v="12589"/>
    <x v="0"/>
    <x v="39"/>
    <x v="0"/>
    <x v="5"/>
    <x v="1"/>
    <x v="23"/>
  </r>
  <r>
    <x v="41"/>
    <x v="15787"/>
    <n v="82900"/>
    <x v="12590"/>
    <x v="0"/>
    <x v="39"/>
    <x v="0"/>
    <x v="36"/>
    <x v="6"/>
    <x v="15"/>
  </r>
  <r>
    <x v="41"/>
    <x v="15750"/>
    <n v="69999"/>
    <x v="12590"/>
    <x v="0"/>
    <x v="39"/>
    <x v="0"/>
    <x v="1157"/>
    <x v="1"/>
    <x v="15"/>
  </r>
  <r>
    <x v="41"/>
    <x v="15418"/>
    <n v="46000"/>
    <x v="94"/>
    <x v="0"/>
    <x v="36"/>
    <x v="2"/>
    <x v="92"/>
    <x v="5"/>
    <x v="23"/>
  </r>
  <r>
    <x v="41"/>
    <x v="15915"/>
    <n v="54500"/>
    <x v="94"/>
    <x v="0"/>
    <x v="36"/>
    <x v="2"/>
    <x v="913"/>
    <x v="0"/>
    <x v="23"/>
  </r>
  <r>
    <x v="41"/>
    <x v="15916"/>
    <n v="72900"/>
    <x v="12591"/>
    <x v="0"/>
    <x v="39"/>
    <x v="0"/>
    <x v="72"/>
    <x v="1"/>
    <x v="15"/>
  </r>
  <r>
    <x v="41"/>
    <x v="15455"/>
    <n v="31700"/>
    <x v="12591"/>
    <x v="0"/>
    <x v="39"/>
    <x v="0"/>
    <x v="17"/>
    <x v="8"/>
    <x v="15"/>
  </r>
  <r>
    <x v="41"/>
    <x v="14877"/>
    <n v="66000"/>
    <x v="6861"/>
    <x v="0"/>
    <x v="165"/>
    <x v="0"/>
    <x v="36"/>
    <x v="6"/>
    <x v="15"/>
  </r>
  <r>
    <x v="41"/>
    <x v="14891"/>
    <n v="55000"/>
    <x v="6861"/>
    <x v="0"/>
    <x v="165"/>
    <x v="0"/>
    <x v="117"/>
    <x v="8"/>
    <x v="15"/>
  </r>
  <r>
    <x v="41"/>
    <x v="14873"/>
    <n v="54000"/>
    <x v="12592"/>
    <x v="0"/>
    <x v="36"/>
    <x v="2"/>
    <x v="117"/>
    <x v="8"/>
    <x v="14"/>
  </r>
  <r>
    <x v="41"/>
    <x v="15804"/>
    <n v="62888"/>
    <x v="12592"/>
    <x v="0"/>
    <x v="36"/>
    <x v="2"/>
    <x v="227"/>
    <x v="4"/>
    <x v="14"/>
  </r>
  <r>
    <x v="41"/>
    <x v="15787"/>
    <n v="83899"/>
    <x v="12593"/>
    <x v="0"/>
    <x v="2"/>
    <x v="2"/>
    <x v="907"/>
    <x v="12"/>
    <x v="15"/>
  </r>
  <r>
    <x v="41"/>
    <x v="15691"/>
    <n v="29900"/>
    <x v="12593"/>
    <x v="0"/>
    <x v="2"/>
    <x v="2"/>
    <x v="123"/>
    <x v="0"/>
    <x v="15"/>
  </r>
  <r>
    <x v="41"/>
    <x v="15885"/>
    <n v="79900"/>
    <x v="12594"/>
    <x v="0"/>
    <x v="60"/>
    <x v="0"/>
    <x v="366"/>
    <x v="4"/>
    <x v="15"/>
  </r>
  <r>
    <x v="41"/>
    <x v="14873"/>
    <n v="74900"/>
    <x v="12594"/>
    <x v="0"/>
    <x v="60"/>
    <x v="0"/>
    <x v="92"/>
    <x v="5"/>
    <x v="15"/>
  </r>
  <r>
    <x v="41"/>
    <x v="15828"/>
    <n v="104900"/>
    <x v="12595"/>
    <x v="0"/>
    <x v="39"/>
    <x v="0"/>
    <x v="542"/>
    <x v="0"/>
    <x v="15"/>
  </r>
  <r>
    <x v="41"/>
    <x v="15102"/>
    <n v="43000"/>
    <x v="12595"/>
    <x v="0"/>
    <x v="39"/>
    <x v="0"/>
    <x v="123"/>
    <x v="0"/>
    <x v="15"/>
  </r>
  <r>
    <x v="41"/>
    <x v="14873"/>
    <n v="65000"/>
    <x v="12596"/>
    <x v="0"/>
    <x v="2"/>
    <x v="2"/>
    <x v="75"/>
    <x v="4"/>
    <x v="23"/>
  </r>
  <r>
    <x v="41"/>
    <x v="14877"/>
    <n v="65000"/>
    <x v="12596"/>
    <x v="0"/>
    <x v="2"/>
    <x v="2"/>
    <x v="77"/>
    <x v="8"/>
    <x v="23"/>
  </r>
  <r>
    <x v="41"/>
    <x v="14873"/>
    <n v="58000"/>
    <x v="458"/>
    <x v="0"/>
    <x v="36"/>
    <x v="2"/>
    <x v="132"/>
    <x v="1"/>
    <x v="23"/>
  </r>
  <r>
    <x v="41"/>
    <x v="15010"/>
    <n v="86000"/>
    <x v="458"/>
    <x v="0"/>
    <x v="36"/>
    <x v="2"/>
    <x v="132"/>
    <x v="1"/>
    <x v="23"/>
  </r>
  <r>
    <x v="41"/>
    <x v="14877"/>
    <n v="53500"/>
    <x v="944"/>
    <x v="0"/>
    <x v="39"/>
    <x v="0"/>
    <x v="252"/>
    <x v="4"/>
    <x v="23"/>
  </r>
  <r>
    <x v="41"/>
    <x v="15805"/>
    <n v="59900"/>
    <x v="944"/>
    <x v="0"/>
    <x v="39"/>
    <x v="0"/>
    <x v="1330"/>
    <x v="12"/>
    <x v="23"/>
  </r>
  <r>
    <x v="41"/>
    <x v="15917"/>
    <n v="66900"/>
    <x v="631"/>
    <x v="0"/>
    <x v="39"/>
    <x v="0"/>
    <x v="31"/>
    <x v="2"/>
    <x v="15"/>
  </r>
  <r>
    <x v="41"/>
    <x v="14877"/>
    <n v="64900"/>
    <x v="631"/>
    <x v="0"/>
    <x v="39"/>
    <x v="0"/>
    <x v="250"/>
    <x v="11"/>
    <x v="15"/>
  </r>
  <r>
    <x v="41"/>
    <x v="15801"/>
    <n v="69700"/>
    <x v="338"/>
    <x v="0"/>
    <x v="39"/>
    <x v="0"/>
    <x v="25"/>
    <x v="4"/>
    <x v="23"/>
  </r>
  <r>
    <x v="41"/>
    <x v="15791"/>
    <n v="77000"/>
    <x v="338"/>
    <x v="0"/>
    <x v="39"/>
    <x v="0"/>
    <x v="93"/>
    <x v="8"/>
    <x v="23"/>
  </r>
  <r>
    <x v="41"/>
    <x v="15809"/>
    <n v="67900"/>
    <x v="12597"/>
    <x v="0"/>
    <x v="36"/>
    <x v="2"/>
    <x v="81"/>
    <x v="12"/>
    <x v="23"/>
  </r>
  <r>
    <x v="41"/>
    <x v="14891"/>
    <n v="48000"/>
    <x v="12597"/>
    <x v="0"/>
    <x v="36"/>
    <x v="2"/>
    <x v="123"/>
    <x v="0"/>
    <x v="23"/>
  </r>
  <r>
    <x v="41"/>
    <x v="14873"/>
    <n v="53000"/>
    <x v="12598"/>
    <x v="0"/>
    <x v="37"/>
    <x v="0"/>
    <x v="77"/>
    <x v="8"/>
    <x v="23"/>
  </r>
  <r>
    <x v="41"/>
    <x v="15475"/>
    <n v="18900"/>
    <x v="12598"/>
    <x v="0"/>
    <x v="37"/>
    <x v="0"/>
    <x v="73"/>
    <x v="8"/>
    <x v="23"/>
  </r>
  <r>
    <x v="41"/>
    <x v="15909"/>
    <n v="78800"/>
    <x v="12599"/>
    <x v="0"/>
    <x v="36"/>
    <x v="2"/>
    <x v="354"/>
    <x v="15"/>
    <x v="13"/>
  </r>
  <r>
    <x v="41"/>
    <x v="15918"/>
    <n v="71900"/>
    <x v="12599"/>
    <x v="0"/>
    <x v="36"/>
    <x v="2"/>
    <x v="139"/>
    <x v="1"/>
    <x v="13"/>
  </r>
  <r>
    <x v="41"/>
    <x v="15455"/>
    <n v="65000"/>
    <x v="1359"/>
    <x v="0"/>
    <x v="2"/>
    <x v="2"/>
    <x v="36"/>
    <x v="6"/>
    <x v="15"/>
  </r>
  <r>
    <x v="41"/>
    <x v="14885"/>
    <n v="72900"/>
    <x v="1359"/>
    <x v="0"/>
    <x v="2"/>
    <x v="2"/>
    <x v="819"/>
    <x v="9"/>
    <x v="15"/>
  </r>
  <r>
    <x v="41"/>
    <x v="15786"/>
    <n v="47900"/>
    <x v="12387"/>
    <x v="0"/>
    <x v="36"/>
    <x v="2"/>
    <x v="115"/>
    <x v="15"/>
    <x v="12"/>
  </r>
  <r>
    <x v="41"/>
    <x v="15076"/>
    <n v="35900"/>
    <x v="12387"/>
    <x v="0"/>
    <x v="36"/>
    <x v="2"/>
    <x v="122"/>
    <x v="11"/>
    <x v="12"/>
  </r>
  <r>
    <x v="41"/>
    <x v="15432"/>
    <n v="77900"/>
    <x v="537"/>
    <x v="0"/>
    <x v="36"/>
    <x v="2"/>
    <x v="5"/>
    <x v="1"/>
    <x v="13"/>
  </r>
  <r>
    <x v="41"/>
    <x v="15919"/>
    <n v="69900"/>
    <x v="537"/>
    <x v="0"/>
    <x v="36"/>
    <x v="2"/>
    <x v="5"/>
    <x v="1"/>
    <x v="13"/>
  </r>
  <r>
    <x v="41"/>
    <x v="14877"/>
    <n v="61000"/>
    <x v="777"/>
    <x v="0"/>
    <x v="160"/>
    <x v="0"/>
    <x v="92"/>
    <x v="5"/>
    <x v="12"/>
  </r>
  <r>
    <x v="41"/>
    <x v="14877"/>
    <n v="85000"/>
    <x v="777"/>
    <x v="0"/>
    <x v="160"/>
    <x v="0"/>
    <x v="92"/>
    <x v="5"/>
    <x v="12"/>
  </r>
  <r>
    <x v="41"/>
    <x v="15848"/>
    <n v="49077"/>
    <x v="1570"/>
    <x v="0"/>
    <x v="60"/>
    <x v="0"/>
    <x v="546"/>
    <x v="15"/>
    <x v="14"/>
  </r>
  <r>
    <x v="41"/>
    <x v="14891"/>
    <n v="44000"/>
    <x v="1570"/>
    <x v="0"/>
    <x v="60"/>
    <x v="0"/>
    <x v="117"/>
    <x v="8"/>
    <x v="14"/>
  </r>
  <r>
    <x v="41"/>
    <x v="15920"/>
    <n v="29700"/>
    <x v="12600"/>
    <x v="0"/>
    <x v="60"/>
    <x v="0"/>
    <x v="25"/>
    <x v="4"/>
    <x v="13"/>
  </r>
  <r>
    <x v="41"/>
    <x v="14873"/>
    <n v="66000"/>
    <x v="12600"/>
    <x v="0"/>
    <x v="60"/>
    <x v="0"/>
    <x v="123"/>
    <x v="0"/>
    <x v="13"/>
  </r>
  <r>
    <x v="41"/>
    <x v="15607"/>
    <n v="58500"/>
    <x v="12601"/>
    <x v="0"/>
    <x v="60"/>
    <x v="0"/>
    <x v="991"/>
    <x v="10"/>
    <x v="12"/>
  </r>
  <r>
    <x v="41"/>
    <x v="14877"/>
    <n v="63501"/>
    <x v="12601"/>
    <x v="0"/>
    <x v="60"/>
    <x v="0"/>
    <x v="77"/>
    <x v="8"/>
    <x v="12"/>
  </r>
  <r>
    <x v="41"/>
    <x v="15294"/>
    <n v="61500"/>
    <x v="12602"/>
    <x v="0"/>
    <x v="30"/>
    <x v="0"/>
    <x v="1441"/>
    <x v="4"/>
    <x v="14"/>
  </r>
  <r>
    <x v="41"/>
    <x v="14885"/>
    <n v="99000"/>
    <x v="12602"/>
    <x v="0"/>
    <x v="30"/>
    <x v="0"/>
    <x v="4"/>
    <x v="0"/>
    <x v="14"/>
  </r>
  <r>
    <x v="41"/>
    <x v="15607"/>
    <n v="69900"/>
    <x v="12603"/>
    <x v="0"/>
    <x v="39"/>
    <x v="0"/>
    <x v="1018"/>
    <x v="1"/>
    <x v="15"/>
  </r>
  <r>
    <x v="41"/>
    <x v="15794"/>
    <n v="104000"/>
    <x v="12603"/>
    <x v="0"/>
    <x v="39"/>
    <x v="0"/>
    <x v="115"/>
    <x v="15"/>
    <x v="15"/>
  </r>
  <r>
    <x v="41"/>
    <x v="15921"/>
    <n v="76900"/>
    <x v="12604"/>
    <x v="0"/>
    <x v="39"/>
    <x v="0"/>
    <x v="1844"/>
    <x v="9"/>
    <x v="15"/>
  </r>
  <r>
    <x v="41"/>
    <x v="15481"/>
    <n v="69999"/>
    <x v="12604"/>
    <x v="0"/>
    <x v="39"/>
    <x v="0"/>
    <x v="376"/>
    <x v="9"/>
    <x v="15"/>
  </r>
  <r>
    <x v="41"/>
    <x v="14891"/>
    <n v="49900"/>
    <x v="1319"/>
    <x v="0"/>
    <x v="2"/>
    <x v="2"/>
    <x v="5"/>
    <x v="1"/>
    <x v="15"/>
  </r>
  <r>
    <x v="41"/>
    <x v="15922"/>
    <n v="21900"/>
    <x v="1319"/>
    <x v="0"/>
    <x v="2"/>
    <x v="2"/>
    <x v="3405"/>
    <x v="4"/>
    <x v="15"/>
  </r>
  <r>
    <x v="41"/>
    <x v="15670"/>
    <n v="27900"/>
    <x v="12605"/>
    <x v="0"/>
    <x v="160"/>
    <x v="0"/>
    <x v="92"/>
    <x v="5"/>
    <x v="14"/>
  </r>
  <r>
    <x v="41"/>
    <x v="15794"/>
    <n v="65000"/>
    <x v="12605"/>
    <x v="0"/>
    <x v="160"/>
    <x v="0"/>
    <x v="77"/>
    <x v="8"/>
    <x v="14"/>
  </r>
  <r>
    <x v="41"/>
    <x v="15549"/>
    <n v="58500"/>
    <x v="1851"/>
    <x v="0"/>
    <x v="60"/>
    <x v="0"/>
    <x v="36"/>
    <x v="6"/>
    <x v="12"/>
  </r>
  <r>
    <x v="41"/>
    <x v="15923"/>
    <n v="23900"/>
    <x v="1851"/>
    <x v="0"/>
    <x v="60"/>
    <x v="0"/>
    <x v="25"/>
    <x v="4"/>
    <x v="12"/>
  </r>
  <r>
    <x v="41"/>
    <x v="15853"/>
    <n v="55900"/>
    <x v="12606"/>
    <x v="0"/>
    <x v="60"/>
    <x v="0"/>
    <x v="388"/>
    <x v="6"/>
    <x v="15"/>
  </r>
  <r>
    <x v="41"/>
    <x v="15826"/>
    <n v="86899"/>
    <x v="12606"/>
    <x v="0"/>
    <x v="60"/>
    <x v="0"/>
    <x v="77"/>
    <x v="8"/>
    <x v="15"/>
  </r>
  <r>
    <x v="41"/>
    <x v="15274"/>
    <n v="62500"/>
    <x v="12607"/>
    <x v="0"/>
    <x v="2"/>
    <x v="2"/>
    <x v="640"/>
    <x v="8"/>
    <x v="15"/>
  </r>
  <r>
    <x v="41"/>
    <x v="15786"/>
    <n v="38130"/>
    <x v="12607"/>
    <x v="0"/>
    <x v="2"/>
    <x v="2"/>
    <x v="17"/>
    <x v="8"/>
    <x v="15"/>
  </r>
  <r>
    <x v="41"/>
    <x v="15906"/>
    <n v="43900"/>
    <x v="12608"/>
    <x v="0"/>
    <x v="36"/>
    <x v="2"/>
    <x v="15"/>
    <x v="7"/>
    <x v="14"/>
  </r>
  <r>
    <x v="41"/>
    <x v="14873"/>
    <n v="58900"/>
    <x v="12608"/>
    <x v="0"/>
    <x v="36"/>
    <x v="2"/>
    <x v="122"/>
    <x v="11"/>
    <x v="14"/>
  </r>
  <r>
    <x v="41"/>
    <x v="15693"/>
    <n v="61000"/>
    <x v="12609"/>
    <x v="0"/>
    <x v="36"/>
    <x v="2"/>
    <x v="6"/>
    <x v="1"/>
    <x v="12"/>
  </r>
  <r>
    <x v="41"/>
    <x v="15794"/>
    <n v="76900"/>
    <x v="12609"/>
    <x v="0"/>
    <x v="36"/>
    <x v="2"/>
    <x v="728"/>
    <x v="6"/>
    <x v="12"/>
  </r>
  <r>
    <x v="41"/>
    <x v="14877"/>
    <n v="82900"/>
    <x v="12610"/>
    <x v="0"/>
    <x v="36"/>
    <x v="2"/>
    <x v="236"/>
    <x v="8"/>
    <x v="15"/>
  </r>
  <r>
    <x v="41"/>
    <x v="15924"/>
    <n v="40900"/>
    <x v="12610"/>
    <x v="0"/>
    <x v="36"/>
    <x v="2"/>
    <x v="63"/>
    <x v="4"/>
    <x v="15"/>
  </r>
  <r>
    <x v="41"/>
    <x v="14891"/>
    <n v="23900"/>
    <x v="12611"/>
    <x v="0"/>
    <x v="37"/>
    <x v="0"/>
    <x v="122"/>
    <x v="11"/>
    <x v="23"/>
  </r>
  <r>
    <x v="41"/>
    <x v="15841"/>
    <n v="89999"/>
    <x v="12611"/>
    <x v="0"/>
    <x v="37"/>
    <x v="0"/>
    <x v="184"/>
    <x v="15"/>
    <x v="23"/>
  </r>
  <r>
    <x v="41"/>
    <x v="15805"/>
    <n v="65500"/>
    <x v="1092"/>
    <x v="0"/>
    <x v="165"/>
    <x v="0"/>
    <x v="114"/>
    <x v="4"/>
    <x v="12"/>
  </r>
  <r>
    <x v="41"/>
    <x v="14873"/>
    <n v="38900"/>
    <x v="1092"/>
    <x v="0"/>
    <x v="165"/>
    <x v="0"/>
    <x v="97"/>
    <x v="0"/>
    <x v="12"/>
  </r>
  <r>
    <x v="41"/>
    <x v="15656"/>
    <n v="47700"/>
    <x v="345"/>
    <x v="0"/>
    <x v="40"/>
    <x v="2"/>
    <x v="113"/>
    <x v="8"/>
    <x v="13"/>
  </r>
  <r>
    <x v="41"/>
    <x v="15925"/>
    <n v="66000"/>
    <x v="345"/>
    <x v="0"/>
    <x v="40"/>
    <x v="2"/>
    <x v="867"/>
    <x v="4"/>
    <x v="13"/>
  </r>
  <r>
    <x v="41"/>
    <x v="14891"/>
    <n v="26800"/>
    <x v="300"/>
    <x v="0"/>
    <x v="36"/>
    <x v="2"/>
    <x v="122"/>
    <x v="11"/>
    <x v="15"/>
  </r>
  <r>
    <x v="41"/>
    <x v="15788"/>
    <n v="65900"/>
    <x v="300"/>
    <x v="0"/>
    <x v="36"/>
    <x v="2"/>
    <x v="1899"/>
    <x v="1"/>
    <x v="15"/>
  </r>
  <r>
    <x v="41"/>
    <x v="15786"/>
    <n v="75000"/>
    <x v="12612"/>
    <x v="0"/>
    <x v="2"/>
    <x v="2"/>
    <x v="75"/>
    <x v="4"/>
    <x v="14"/>
  </r>
  <r>
    <x v="41"/>
    <x v="14873"/>
    <n v="66799"/>
    <x v="12612"/>
    <x v="0"/>
    <x v="2"/>
    <x v="2"/>
    <x v="78"/>
    <x v="1"/>
    <x v="14"/>
  </r>
  <r>
    <x v="41"/>
    <x v="15794"/>
    <n v="79850"/>
    <x v="12613"/>
    <x v="0"/>
    <x v="60"/>
    <x v="0"/>
    <x v="92"/>
    <x v="5"/>
    <x v="14"/>
  </r>
  <r>
    <x v="41"/>
    <x v="14877"/>
    <n v="59900"/>
    <x v="12613"/>
    <x v="0"/>
    <x v="60"/>
    <x v="0"/>
    <x v="38"/>
    <x v="1"/>
    <x v="14"/>
  </r>
  <r>
    <x v="41"/>
    <x v="15043"/>
    <n v="112900"/>
    <x v="1383"/>
    <x v="0"/>
    <x v="39"/>
    <x v="0"/>
    <x v="75"/>
    <x v="4"/>
    <x v="15"/>
  </r>
  <r>
    <x v="41"/>
    <x v="15579"/>
    <n v="69900"/>
    <x v="1383"/>
    <x v="0"/>
    <x v="39"/>
    <x v="0"/>
    <x v="150"/>
    <x v="9"/>
    <x v="15"/>
  </r>
  <r>
    <x v="41"/>
    <x v="15579"/>
    <n v="75900"/>
    <x v="366"/>
    <x v="0"/>
    <x v="26"/>
    <x v="0"/>
    <x v="520"/>
    <x v="2"/>
    <x v="14"/>
  </r>
  <r>
    <x v="41"/>
    <x v="15898"/>
    <n v="99900"/>
    <x v="366"/>
    <x v="0"/>
    <x v="26"/>
    <x v="0"/>
    <x v="150"/>
    <x v="9"/>
    <x v="14"/>
  </r>
  <r>
    <x v="41"/>
    <x v="15433"/>
    <n v="51800"/>
    <x v="12614"/>
    <x v="0"/>
    <x v="39"/>
    <x v="0"/>
    <x v="37"/>
    <x v="8"/>
    <x v="15"/>
  </r>
  <r>
    <x v="41"/>
    <x v="15840"/>
    <n v="139000"/>
    <x v="12614"/>
    <x v="0"/>
    <x v="39"/>
    <x v="0"/>
    <x v="87"/>
    <x v="5"/>
    <x v="15"/>
  </r>
  <r>
    <x v="41"/>
    <x v="15794"/>
    <n v="59900"/>
    <x v="37"/>
    <x v="0"/>
    <x v="37"/>
    <x v="0"/>
    <x v="57"/>
    <x v="12"/>
    <x v="15"/>
  </r>
  <r>
    <x v="41"/>
    <x v="15455"/>
    <n v="44999"/>
    <x v="37"/>
    <x v="0"/>
    <x v="37"/>
    <x v="0"/>
    <x v="2091"/>
    <x v="10"/>
    <x v="15"/>
  </r>
  <r>
    <x v="41"/>
    <x v="15579"/>
    <n v="78500"/>
    <x v="12615"/>
    <x v="0"/>
    <x v="36"/>
    <x v="2"/>
    <x v="38"/>
    <x v="1"/>
    <x v="14"/>
  </r>
  <r>
    <x v="41"/>
    <x v="15010"/>
    <n v="56500"/>
    <x v="12615"/>
    <x v="0"/>
    <x v="36"/>
    <x v="2"/>
    <x v="1204"/>
    <x v="15"/>
    <x v="14"/>
  </r>
  <r>
    <x v="41"/>
    <x v="15926"/>
    <n v="74800"/>
    <x v="12616"/>
    <x v="0"/>
    <x v="37"/>
    <x v="0"/>
    <x v="359"/>
    <x v="4"/>
    <x v="23"/>
  </r>
  <r>
    <x v="41"/>
    <x v="15927"/>
    <n v="85000"/>
    <x v="12616"/>
    <x v="0"/>
    <x v="37"/>
    <x v="0"/>
    <x v="323"/>
    <x v="10"/>
    <x v="23"/>
  </r>
  <r>
    <x v="41"/>
    <x v="14873"/>
    <n v="75000"/>
    <x v="12617"/>
    <x v="0"/>
    <x v="36"/>
    <x v="2"/>
    <x v="5"/>
    <x v="1"/>
    <x v="23"/>
  </r>
  <r>
    <x v="41"/>
    <x v="15804"/>
    <n v="69987"/>
    <x v="12617"/>
    <x v="0"/>
    <x v="36"/>
    <x v="2"/>
    <x v="36"/>
    <x v="6"/>
    <x v="23"/>
  </r>
  <r>
    <x v="41"/>
    <x v="15010"/>
    <n v="89900"/>
    <x v="8"/>
    <x v="0"/>
    <x v="36"/>
    <x v="2"/>
    <x v="31"/>
    <x v="2"/>
    <x v="13"/>
  </r>
  <r>
    <x v="41"/>
    <x v="15809"/>
    <n v="54000"/>
    <x v="8"/>
    <x v="0"/>
    <x v="36"/>
    <x v="2"/>
    <x v="298"/>
    <x v="8"/>
    <x v="13"/>
  </r>
  <r>
    <x v="41"/>
    <x v="15835"/>
    <n v="104900"/>
    <x v="294"/>
    <x v="0"/>
    <x v="36"/>
    <x v="2"/>
    <x v="542"/>
    <x v="0"/>
    <x v="23"/>
  </r>
  <r>
    <x v="41"/>
    <x v="14873"/>
    <n v="57850"/>
    <x v="294"/>
    <x v="0"/>
    <x v="36"/>
    <x v="2"/>
    <x v="5"/>
    <x v="1"/>
    <x v="23"/>
  </r>
  <r>
    <x v="41"/>
    <x v="14873"/>
    <n v="56850"/>
    <x v="296"/>
    <x v="0"/>
    <x v="2"/>
    <x v="2"/>
    <x v="5"/>
    <x v="1"/>
    <x v="23"/>
  </r>
  <r>
    <x v="41"/>
    <x v="14873"/>
    <n v="63850"/>
    <x v="296"/>
    <x v="0"/>
    <x v="2"/>
    <x v="2"/>
    <x v="5"/>
    <x v="1"/>
    <x v="23"/>
  </r>
  <r>
    <x v="41"/>
    <x v="14873"/>
    <n v="54850"/>
    <x v="41"/>
    <x v="0"/>
    <x v="2"/>
    <x v="2"/>
    <x v="5"/>
    <x v="1"/>
    <x v="23"/>
  </r>
  <r>
    <x v="41"/>
    <x v="15294"/>
    <n v="36900"/>
    <x v="41"/>
    <x v="0"/>
    <x v="2"/>
    <x v="2"/>
    <x v="1026"/>
    <x v="0"/>
    <x v="23"/>
  </r>
  <r>
    <x v="41"/>
    <x v="15787"/>
    <n v="94900"/>
    <x v="631"/>
    <x v="0"/>
    <x v="2"/>
    <x v="2"/>
    <x v="92"/>
    <x v="5"/>
    <x v="23"/>
  </r>
  <r>
    <x v="41"/>
    <x v="15796"/>
    <n v="59900"/>
    <x v="631"/>
    <x v="0"/>
    <x v="2"/>
    <x v="2"/>
    <x v="563"/>
    <x v="5"/>
    <x v="23"/>
  </r>
  <r>
    <x v="41"/>
    <x v="14873"/>
    <n v="39999"/>
    <x v="24"/>
    <x v="0"/>
    <x v="2"/>
    <x v="2"/>
    <x v="1167"/>
    <x v="1"/>
    <x v="23"/>
  </r>
  <r>
    <x v="41"/>
    <x v="15794"/>
    <n v="71900"/>
    <x v="24"/>
    <x v="0"/>
    <x v="2"/>
    <x v="2"/>
    <x v="1899"/>
    <x v="1"/>
    <x v="23"/>
  </r>
  <r>
    <x v="41"/>
    <x v="15010"/>
    <n v="49900"/>
    <x v="200"/>
    <x v="0"/>
    <x v="2"/>
    <x v="2"/>
    <x v="3889"/>
    <x v="0"/>
    <x v="13"/>
  </r>
  <r>
    <x v="41"/>
    <x v="15446"/>
    <n v="63000"/>
    <x v="200"/>
    <x v="0"/>
    <x v="2"/>
    <x v="2"/>
    <x v="123"/>
    <x v="0"/>
    <x v="13"/>
  </r>
  <r>
    <x v="41"/>
    <x v="15043"/>
    <n v="105900"/>
    <x v="12618"/>
    <x v="0"/>
    <x v="37"/>
    <x v="0"/>
    <x v="556"/>
    <x v="4"/>
    <x v="23"/>
  </r>
  <r>
    <x v="41"/>
    <x v="15607"/>
    <n v="49077"/>
    <x v="12618"/>
    <x v="0"/>
    <x v="37"/>
    <x v="0"/>
    <x v="1707"/>
    <x v="1"/>
    <x v="23"/>
  </r>
  <r>
    <x v="41"/>
    <x v="14891"/>
    <n v="57000"/>
    <x v="8"/>
    <x v="0"/>
    <x v="2"/>
    <x v="2"/>
    <x v="77"/>
    <x v="8"/>
    <x v="14"/>
  </r>
  <r>
    <x v="41"/>
    <x v="15418"/>
    <n v="36000"/>
    <x v="8"/>
    <x v="0"/>
    <x v="2"/>
    <x v="2"/>
    <x v="132"/>
    <x v="1"/>
    <x v="14"/>
  </r>
  <r>
    <x v="41"/>
    <x v="15455"/>
    <n v="41900"/>
    <x v="12619"/>
    <x v="0"/>
    <x v="2"/>
    <x v="2"/>
    <x v="9"/>
    <x v="3"/>
    <x v="12"/>
  </r>
  <r>
    <x v="41"/>
    <x v="14885"/>
    <n v="79850"/>
    <x v="12619"/>
    <x v="0"/>
    <x v="2"/>
    <x v="2"/>
    <x v="75"/>
    <x v="4"/>
    <x v="12"/>
  </r>
  <r>
    <x v="41"/>
    <x v="15928"/>
    <n v="82900"/>
    <x v="820"/>
    <x v="0"/>
    <x v="36"/>
    <x v="2"/>
    <x v="115"/>
    <x v="15"/>
    <x v="15"/>
  </r>
  <r>
    <x v="41"/>
    <x v="14873"/>
    <n v="72000"/>
    <x v="820"/>
    <x v="0"/>
    <x v="36"/>
    <x v="2"/>
    <x v="132"/>
    <x v="1"/>
    <x v="15"/>
  </r>
  <r>
    <x v="41"/>
    <x v="15772"/>
    <n v="61000"/>
    <x v="87"/>
    <x v="0"/>
    <x v="36"/>
    <x v="2"/>
    <x v="57"/>
    <x v="12"/>
    <x v="14"/>
  </r>
  <r>
    <x v="41"/>
    <x v="15010"/>
    <n v="35000"/>
    <x v="87"/>
    <x v="0"/>
    <x v="36"/>
    <x v="2"/>
    <x v="54"/>
    <x v="10"/>
    <x v="14"/>
  </r>
  <r>
    <x v="41"/>
    <x v="15929"/>
    <n v="93500"/>
    <x v="2820"/>
    <x v="0"/>
    <x v="60"/>
    <x v="0"/>
    <x v="406"/>
    <x v="5"/>
    <x v="13"/>
  </r>
  <r>
    <x v="41"/>
    <x v="15683"/>
    <n v="52900"/>
    <x v="2820"/>
    <x v="0"/>
    <x v="60"/>
    <x v="0"/>
    <x v="76"/>
    <x v="8"/>
    <x v="13"/>
  </r>
  <r>
    <x v="41"/>
    <x v="15010"/>
    <n v="74900"/>
    <x v="12620"/>
    <x v="0"/>
    <x v="54"/>
    <x v="2"/>
    <x v="773"/>
    <x v="14"/>
    <x v="23"/>
  </r>
  <r>
    <x v="41"/>
    <x v="15930"/>
    <n v="66900"/>
    <x v="12620"/>
    <x v="0"/>
    <x v="54"/>
    <x v="2"/>
    <x v="72"/>
    <x v="1"/>
    <x v="23"/>
  </r>
  <r>
    <x v="41"/>
    <x v="15931"/>
    <n v="89900"/>
    <x v="12621"/>
    <x v="0"/>
    <x v="60"/>
    <x v="0"/>
    <x v="885"/>
    <x v="4"/>
    <x v="13"/>
  </r>
  <r>
    <x v="41"/>
    <x v="15433"/>
    <n v="67900"/>
    <x v="12621"/>
    <x v="0"/>
    <x v="60"/>
    <x v="0"/>
    <x v="17"/>
    <x v="8"/>
    <x v="13"/>
  </r>
  <r>
    <x v="41"/>
    <x v="14873"/>
    <n v="59040"/>
    <x v="12622"/>
    <x v="0"/>
    <x v="39"/>
    <x v="0"/>
    <x v="663"/>
    <x v="6"/>
    <x v="15"/>
  </r>
  <r>
    <x v="41"/>
    <x v="15842"/>
    <n v="33400"/>
    <x v="12622"/>
    <x v="0"/>
    <x v="39"/>
    <x v="0"/>
    <x v="481"/>
    <x v="5"/>
    <x v="15"/>
  </r>
  <r>
    <x v="41"/>
    <x v="15579"/>
    <n v="55900"/>
    <x v="12623"/>
    <x v="0"/>
    <x v="39"/>
    <x v="0"/>
    <x v="590"/>
    <x v="10"/>
    <x v="13"/>
  </r>
  <r>
    <x v="41"/>
    <x v="14877"/>
    <n v="59900"/>
    <x v="12623"/>
    <x v="0"/>
    <x v="39"/>
    <x v="0"/>
    <x v="918"/>
    <x v="1"/>
    <x v="13"/>
  </r>
  <r>
    <x v="41"/>
    <x v="15786"/>
    <n v="65190"/>
    <x v="219"/>
    <x v="0"/>
    <x v="36"/>
    <x v="2"/>
    <x v="4"/>
    <x v="0"/>
    <x v="23"/>
  </r>
  <r>
    <x v="41"/>
    <x v="14882"/>
    <n v="128000"/>
    <x v="219"/>
    <x v="0"/>
    <x v="36"/>
    <x v="2"/>
    <x v="129"/>
    <x v="6"/>
    <x v="23"/>
  </r>
  <r>
    <x v="41"/>
    <x v="15813"/>
    <n v="46500"/>
    <x v="10"/>
    <x v="0"/>
    <x v="36"/>
    <x v="2"/>
    <x v="1735"/>
    <x v="11"/>
    <x v="15"/>
  </r>
  <r>
    <x v="41"/>
    <x v="15932"/>
    <n v="52300"/>
    <x v="10"/>
    <x v="0"/>
    <x v="36"/>
    <x v="2"/>
    <x v="134"/>
    <x v="1"/>
    <x v="15"/>
  </r>
  <r>
    <x v="41"/>
    <x v="15432"/>
    <n v="62900"/>
    <x v="7086"/>
    <x v="0"/>
    <x v="36"/>
    <x v="2"/>
    <x v="17"/>
    <x v="8"/>
    <x v="13"/>
  </r>
  <r>
    <x v="41"/>
    <x v="14873"/>
    <n v="61000"/>
    <x v="7086"/>
    <x v="0"/>
    <x v="36"/>
    <x v="2"/>
    <x v="27"/>
    <x v="10"/>
    <x v="13"/>
  </r>
  <r>
    <x v="41"/>
    <x v="15854"/>
    <n v="55000"/>
    <x v="15"/>
    <x v="0"/>
    <x v="36"/>
    <x v="2"/>
    <x v="1458"/>
    <x v="6"/>
    <x v="13"/>
  </r>
  <r>
    <x v="41"/>
    <x v="15794"/>
    <n v="78300"/>
    <x v="15"/>
    <x v="0"/>
    <x v="36"/>
    <x v="2"/>
    <x v="92"/>
    <x v="5"/>
    <x v="13"/>
  </r>
  <r>
    <x v="41"/>
    <x v="15927"/>
    <n v="72000"/>
    <x v="775"/>
    <x v="0"/>
    <x v="60"/>
    <x v="0"/>
    <x v="36"/>
    <x v="6"/>
    <x v="14"/>
  </r>
  <r>
    <x v="41"/>
    <x v="15933"/>
    <n v="85700"/>
    <x v="775"/>
    <x v="0"/>
    <x v="60"/>
    <x v="0"/>
    <x v="10"/>
    <x v="0"/>
    <x v="14"/>
  </r>
  <r>
    <x v="41"/>
    <x v="15485"/>
    <n v="45000"/>
    <x v="300"/>
    <x v="0"/>
    <x v="60"/>
    <x v="0"/>
    <x v="81"/>
    <x v="12"/>
    <x v="13"/>
  </r>
  <r>
    <x v="41"/>
    <x v="15503"/>
    <n v="17200"/>
    <x v="300"/>
    <x v="0"/>
    <x v="60"/>
    <x v="0"/>
    <x v="1365"/>
    <x v="8"/>
    <x v="13"/>
  </r>
  <r>
    <x v="41"/>
    <x v="15801"/>
    <n v="55900"/>
    <x v="267"/>
    <x v="0"/>
    <x v="2"/>
    <x v="2"/>
    <x v="671"/>
    <x v="0"/>
    <x v="12"/>
  </r>
  <r>
    <x v="41"/>
    <x v="15934"/>
    <n v="93000"/>
    <x v="267"/>
    <x v="0"/>
    <x v="2"/>
    <x v="2"/>
    <x v="668"/>
    <x v="1"/>
    <x v="12"/>
  </r>
  <r>
    <x v="41"/>
    <x v="15916"/>
    <n v="55900"/>
    <x v="449"/>
    <x v="0"/>
    <x v="36"/>
    <x v="2"/>
    <x v="1393"/>
    <x v="10"/>
    <x v="14"/>
  </r>
  <r>
    <x v="41"/>
    <x v="15835"/>
    <n v="96900"/>
    <x v="449"/>
    <x v="0"/>
    <x v="36"/>
    <x v="2"/>
    <x v="5"/>
    <x v="1"/>
    <x v="14"/>
  </r>
  <r>
    <x v="41"/>
    <x v="15632"/>
    <n v="44900"/>
    <x v="219"/>
    <x v="0"/>
    <x v="60"/>
    <x v="0"/>
    <x v="1426"/>
    <x v="2"/>
    <x v="13"/>
  </r>
  <r>
    <x v="41"/>
    <x v="15935"/>
    <n v="59990"/>
    <x v="219"/>
    <x v="0"/>
    <x v="60"/>
    <x v="0"/>
    <x v="82"/>
    <x v="8"/>
    <x v="13"/>
  </r>
  <r>
    <x v="41"/>
    <x v="15790"/>
    <n v="38900"/>
    <x v="637"/>
    <x v="0"/>
    <x v="37"/>
    <x v="0"/>
    <x v="4138"/>
    <x v="13"/>
    <x v="15"/>
  </r>
  <r>
    <x v="41"/>
    <x v="15812"/>
    <n v="85900"/>
    <x v="637"/>
    <x v="0"/>
    <x v="37"/>
    <x v="0"/>
    <x v="357"/>
    <x v="2"/>
    <x v="15"/>
  </r>
  <r>
    <x v="41"/>
    <x v="14885"/>
    <n v="79950"/>
    <x v="972"/>
    <x v="0"/>
    <x v="39"/>
    <x v="0"/>
    <x v="2678"/>
    <x v="10"/>
    <x v="23"/>
  </r>
  <r>
    <x v="41"/>
    <x v="15936"/>
    <n v="45400"/>
    <x v="972"/>
    <x v="0"/>
    <x v="39"/>
    <x v="0"/>
    <x v="18"/>
    <x v="9"/>
    <x v="23"/>
  </r>
  <r>
    <x v="41"/>
    <x v="15899"/>
    <n v="68900"/>
    <x v="210"/>
    <x v="0"/>
    <x v="165"/>
    <x v="0"/>
    <x v="64"/>
    <x v="4"/>
    <x v="12"/>
  </r>
  <r>
    <x v="41"/>
    <x v="14885"/>
    <n v="108117"/>
    <x v="210"/>
    <x v="0"/>
    <x v="165"/>
    <x v="0"/>
    <x v="729"/>
    <x v="1"/>
    <x v="12"/>
  </r>
  <r>
    <x v="41"/>
    <x v="15707"/>
    <n v="52900"/>
    <x v="383"/>
    <x v="0"/>
    <x v="36"/>
    <x v="2"/>
    <x v="980"/>
    <x v="4"/>
    <x v="12"/>
  </r>
  <r>
    <x v="41"/>
    <x v="15863"/>
    <n v="57500"/>
    <x v="383"/>
    <x v="0"/>
    <x v="36"/>
    <x v="2"/>
    <x v="734"/>
    <x v="10"/>
    <x v="12"/>
  </r>
  <r>
    <x v="41"/>
    <x v="14877"/>
    <n v="84900"/>
    <x v="294"/>
    <x v="0"/>
    <x v="36"/>
    <x v="2"/>
    <x v="17"/>
    <x v="8"/>
    <x v="14"/>
  </r>
  <r>
    <x v="41"/>
    <x v="14873"/>
    <n v="79799"/>
    <x v="294"/>
    <x v="0"/>
    <x v="36"/>
    <x v="2"/>
    <x v="5"/>
    <x v="1"/>
    <x v="14"/>
  </r>
  <r>
    <x v="41"/>
    <x v="15455"/>
    <n v="57300"/>
    <x v="493"/>
    <x v="0"/>
    <x v="36"/>
    <x v="2"/>
    <x v="5"/>
    <x v="1"/>
    <x v="13"/>
  </r>
  <r>
    <x v="41"/>
    <x v="15485"/>
    <n v="27900"/>
    <x v="493"/>
    <x v="0"/>
    <x v="36"/>
    <x v="2"/>
    <x v="2113"/>
    <x v="12"/>
    <x v="13"/>
  </r>
  <r>
    <x v="41"/>
    <x v="14877"/>
    <n v="74900"/>
    <x v="37"/>
    <x v="0"/>
    <x v="36"/>
    <x v="2"/>
    <x v="739"/>
    <x v="0"/>
    <x v="23"/>
  </r>
  <r>
    <x v="41"/>
    <x v="15610"/>
    <n v="25000"/>
    <x v="37"/>
    <x v="0"/>
    <x v="36"/>
    <x v="2"/>
    <x v="4139"/>
    <x v="8"/>
    <x v="23"/>
  </r>
  <r>
    <x v="41"/>
    <x v="15294"/>
    <n v="47900"/>
    <x v="637"/>
    <x v="0"/>
    <x v="2"/>
    <x v="2"/>
    <x v="502"/>
    <x v="4"/>
    <x v="14"/>
  </r>
  <r>
    <x v="41"/>
    <x v="14873"/>
    <n v="62799"/>
    <x v="637"/>
    <x v="0"/>
    <x v="2"/>
    <x v="2"/>
    <x v="5"/>
    <x v="1"/>
    <x v="14"/>
  </r>
  <r>
    <x v="41"/>
    <x v="15514"/>
    <n v="44900"/>
    <x v="12624"/>
    <x v="0"/>
    <x v="37"/>
    <x v="0"/>
    <x v="73"/>
    <x v="8"/>
    <x v="23"/>
  </r>
  <r>
    <x v="41"/>
    <x v="15885"/>
    <n v="78900"/>
    <x v="12624"/>
    <x v="0"/>
    <x v="37"/>
    <x v="0"/>
    <x v="1211"/>
    <x v="8"/>
    <x v="23"/>
  </r>
  <r>
    <x v="41"/>
    <x v="15937"/>
    <n v="51900"/>
    <x v="233"/>
    <x v="0"/>
    <x v="2"/>
    <x v="2"/>
    <x v="1969"/>
    <x v="6"/>
    <x v="12"/>
  </r>
  <r>
    <x v="41"/>
    <x v="15938"/>
    <n v="122700"/>
    <x v="233"/>
    <x v="0"/>
    <x v="2"/>
    <x v="2"/>
    <x v="36"/>
    <x v="6"/>
    <x v="12"/>
  </r>
  <r>
    <x v="41"/>
    <x v="14873"/>
    <n v="34999"/>
    <x v="146"/>
    <x v="0"/>
    <x v="39"/>
    <x v="0"/>
    <x v="31"/>
    <x v="2"/>
    <x v="23"/>
  </r>
  <r>
    <x v="41"/>
    <x v="14873"/>
    <n v="34500"/>
    <x v="146"/>
    <x v="0"/>
    <x v="39"/>
    <x v="0"/>
    <x v="2390"/>
    <x v="13"/>
    <x v="23"/>
  </r>
  <r>
    <x v="41"/>
    <x v="15446"/>
    <n v="66900"/>
    <x v="4733"/>
    <x v="0"/>
    <x v="2"/>
    <x v="2"/>
    <x v="1930"/>
    <x v="2"/>
    <x v="14"/>
  </r>
  <r>
    <x v="41"/>
    <x v="15791"/>
    <n v="68900"/>
    <x v="4733"/>
    <x v="0"/>
    <x v="2"/>
    <x v="2"/>
    <x v="36"/>
    <x v="6"/>
    <x v="14"/>
  </r>
  <r>
    <x v="41"/>
    <x v="14877"/>
    <n v="82900"/>
    <x v="307"/>
    <x v="0"/>
    <x v="26"/>
    <x v="0"/>
    <x v="75"/>
    <x v="4"/>
    <x v="23"/>
  </r>
  <r>
    <x v="41"/>
    <x v="14873"/>
    <n v="53900"/>
    <x v="307"/>
    <x v="0"/>
    <x v="26"/>
    <x v="0"/>
    <x v="92"/>
    <x v="5"/>
    <x v="23"/>
  </r>
  <r>
    <x v="41"/>
    <x v="15939"/>
    <n v="53900"/>
    <x v="12625"/>
    <x v="0"/>
    <x v="2"/>
    <x v="2"/>
    <x v="92"/>
    <x v="5"/>
    <x v="12"/>
  </r>
  <r>
    <x v="41"/>
    <x v="15455"/>
    <n v="62900"/>
    <x v="12625"/>
    <x v="0"/>
    <x v="2"/>
    <x v="2"/>
    <x v="5"/>
    <x v="1"/>
    <x v="12"/>
  </r>
  <r>
    <x v="41"/>
    <x v="15455"/>
    <n v="52900"/>
    <x v="68"/>
    <x v="0"/>
    <x v="2"/>
    <x v="2"/>
    <x v="1240"/>
    <x v="11"/>
    <x v="12"/>
  </r>
  <r>
    <x v="41"/>
    <x v="14891"/>
    <n v="41500"/>
    <x v="68"/>
    <x v="0"/>
    <x v="2"/>
    <x v="2"/>
    <x v="117"/>
    <x v="8"/>
    <x v="12"/>
  </r>
  <r>
    <x v="41"/>
    <x v="15940"/>
    <n v="64000"/>
    <x v="764"/>
    <x v="0"/>
    <x v="60"/>
    <x v="0"/>
    <x v="452"/>
    <x v="4"/>
    <x v="14"/>
  </r>
  <r>
    <x v="41"/>
    <x v="15941"/>
    <n v="123200"/>
    <x v="764"/>
    <x v="0"/>
    <x v="60"/>
    <x v="0"/>
    <x v="75"/>
    <x v="4"/>
    <x v="14"/>
  </r>
  <r>
    <x v="41"/>
    <x v="15809"/>
    <n v="59900"/>
    <x v="3554"/>
    <x v="0"/>
    <x v="39"/>
    <x v="0"/>
    <x v="92"/>
    <x v="5"/>
    <x v="23"/>
  </r>
  <r>
    <x v="41"/>
    <x v="15942"/>
    <n v="26900"/>
    <x v="3554"/>
    <x v="0"/>
    <x v="39"/>
    <x v="0"/>
    <x v="244"/>
    <x v="13"/>
    <x v="23"/>
  </r>
  <r>
    <x v="41"/>
    <x v="15102"/>
    <n v="46500"/>
    <x v="12626"/>
    <x v="0"/>
    <x v="30"/>
    <x v="0"/>
    <x v="1983"/>
    <x v="4"/>
    <x v="14"/>
  </r>
  <r>
    <x v="41"/>
    <x v="15837"/>
    <n v="74900"/>
    <x v="12626"/>
    <x v="0"/>
    <x v="30"/>
    <x v="0"/>
    <x v="416"/>
    <x v="9"/>
    <x v="14"/>
  </r>
  <r>
    <x v="41"/>
    <x v="14885"/>
    <n v="115000"/>
    <x v="12627"/>
    <x v="0"/>
    <x v="39"/>
    <x v="0"/>
    <x v="129"/>
    <x v="6"/>
    <x v="23"/>
  </r>
  <r>
    <x v="41"/>
    <x v="15943"/>
    <n v="74850"/>
    <x v="12627"/>
    <x v="0"/>
    <x v="39"/>
    <x v="0"/>
    <x v="5"/>
    <x v="1"/>
    <x v="23"/>
  </r>
  <r>
    <x v="41"/>
    <x v="15010"/>
    <n v="74850"/>
    <x v="12628"/>
    <x v="0"/>
    <x v="39"/>
    <x v="0"/>
    <x v="5"/>
    <x v="1"/>
    <x v="23"/>
  </r>
  <r>
    <x v="41"/>
    <x v="15791"/>
    <n v="76800"/>
    <x v="12628"/>
    <x v="0"/>
    <x v="39"/>
    <x v="0"/>
    <x v="152"/>
    <x v="8"/>
    <x v="23"/>
  </r>
  <r>
    <x v="41"/>
    <x v="15927"/>
    <n v="85900"/>
    <x v="269"/>
    <x v="0"/>
    <x v="2"/>
    <x v="2"/>
    <x v="941"/>
    <x v="4"/>
    <x v="23"/>
  </r>
  <r>
    <x v="41"/>
    <x v="15010"/>
    <n v="53500"/>
    <x v="269"/>
    <x v="0"/>
    <x v="2"/>
    <x v="2"/>
    <x v="4140"/>
    <x v="7"/>
    <x v="23"/>
  </r>
  <r>
    <x v="41"/>
    <x v="15944"/>
    <n v="64700"/>
    <x v="3108"/>
    <x v="0"/>
    <x v="2"/>
    <x v="2"/>
    <x v="9"/>
    <x v="3"/>
    <x v="15"/>
  </r>
  <r>
    <x v="41"/>
    <x v="15859"/>
    <n v="108900"/>
    <x v="3108"/>
    <x v="0"/>
    <x v="2"/>
    <x v="2"/>
    <x v="184"/>
    <x v="15"/>
    <x v="15"/>
  </r>
  <r>
    <x v="41"/>
    <x v="15463"/>
    <n v="63900"/>
    <x v="12629"/>
    <x v="0"/>
    <x v="165"/>
    <x v="0"/>
    <x v="348"/>
    <x v="4"/>
    <x v="13"/>
  </r>
  <r>
    <x v="41"/>
    <x v="14873"/>
    <n v="57000"/>
    <x v="12629"/>
    <x v="0"/>
    <x v="165"/>
    <x v="0"/>
    <x v="303"/>
    <x v="4"/>
    <x v="13"/>
  </r>
  <r>
    <x v="41"/>
    <x v="15786"/>
    <n v="88900"/>
    <x v="12630"/>
    <x v="0"/>
    <x v="36"/>
    <x v="2"/>
    <x v="1272"/>
    <x v="9"/>
    <x v="23"/>
  </r>
  <r>
    <x v="41"/>
    <x v="15945"/>
    <n v="75000"/>
    <x v="12630"/>
    <x v="0"/>
    <x v="36"/>
    <x v="2"/>
    <x v="62"/>
    <x v="2"/>
    <x v="23"/>
  </r>
  <r>
    <x v="41"/>
    <x v="14873"/>
    <n v="79799"/>
    <x v="399"/>
    <x v="0"/>
    <x v="36"/>
    <x v="2"/>
    <x v="5"/>
    <x v="1"/>
    <x v="13"/>
  </r>
  <r>
    <x v="41"/>
    <x v="14873"/>
    <n v="54900"/>
    <x v="399"/>
    <x v="0"/>
    <x v="36"/>
    <x v="2"/>
    <x v="9"/>
    <x v="3"/>
    <x v="13"/>
  </r>
  <r>
    <x v="41"/>
    <x v="15815"/>
    <n v="99000"/>
    <x v="12631"/>
    <x v="0"/>
    <x v="37"/>
    <x v="0"/>
    <x v="92"/>
    <x v="5"/>
    <x v="23"/>
  </r>
  <r>
    <x v="41"/>
    <x v="15579"/>
    <n v="49900"/>
    <x v="12631"/>
    <x v="0"/>
    <x v="37"/>
    <x v="0"/>
    <x v="3333"/>
    <x v="1"/>
    <x v="23"/>
  </r>
  <r>
    <x v="41"/>
    <x v="15812"/>
    <n v="91500"/>
    <x v="12632"/>
    <x v="0"/>
    <x v="2"/>
    <x v="2"/>
    <x v="1800"/>
    <x v="1"/>
    <x v="15"/>
  </r>
  <r>
    <x v="41"/>
    <x v="15794"/>
    <n v="73900"/>
    <x v="12632"/>
    <x v="0"/>
    <x v="2"/>
    <x v="2"/>
    <x v="100"/>
    <x v="1"/>
    <x v="15"/>
  </r>
  <r>
    <x v="41"/>
    <x v="15879"/>
    <n v="81900"/>
    <x v="69"/>
    <x v="0"/>
    <x v="36"/>
    <x v="2"/>
    <x v="123"/>
    <x v="0"/>
    <x v="13"/>
  </r>
  <r>
    <x v="41"/>
    <x v="15815"/>
    <n v="87450"/>
    <x v="69"/>
    <x v="0"/>
    <x v="36"/>
    <x v="2"/>
    <x v="76"/>
    <x v="8"/>
    <x v="13"/>
  </r>
  <r>
    <x v="41"/>
    <x v="15455"/>
    <n v="49900"/>
    <x v="12633"/>
    <x v="0"/>
    <x v="36"/>
    <x v="2"/>
    <x v="75"/>
    <x v="4"/>
    <x v="15"/>
  </r>
  <r>
    <x v="41"/>
    <x v="15010"/>
    <n v="99850"/>
    <x v="12633"/>
    <x v="0"/>
    <x v="36"/>
    <x v="2"/>
    <x v="76"/>
    <x v="8"/>
    <x v="15"/>
  </r>
  <r>
    <x v="41"/>
    <x v="14873"/>
    <n v="67000"/>
    <x v="12634"/>
    <x v="0"/>
    <x v="36"/>
    <x v="2"/>
    <x v="49"/>
    <x v="4"/>
    <x v="15"/>
  </r>
  <r>
    <x v="41"/>
    <x v="15803"/>
    <n v="63900"/>
    <x v="12634"/>
    <x v="0"/>
    <x v="36"/>
    <x v="2"/>
    <x v="17"/>
    <x v="8"/>
    <x v="15"/>
  </r>
  <r>
    <x v="41"/>
    <x v="15809"/>
    <n v="89500"/>
    <x v="458"/>
    <x v="0"/>
    <x v="36"/>
    <x v="2"/>
    <x v="15"/>
    <x v="7"/>
    <x v="15"/>
  </r>
  <r>
    <x v="41"/>
    <x v="15043"/>
    <n v="91900"/>
    <x v="458"/>
    <x v="0"/>
    <x v="36"/>
    <x v="2"/>
    <x v="954"/>
    <x v="1"/>
    <x v="15"/>
  </r>
  <r>
    <x v="41"/>
    <x v="15946"/>
    <n v="58900"/>
    <x v="594"/>
    <x v="0"/>
    <x v="36"/>
    <x v="2"/>
    <x v="88"/>
    <x v="8"/>
    <x v="15"/>
  </r>
  <r>
    <x v="41"/>
    <x v="14891"/>
    <n v="45900"/>
    <x v="594"/>
    <x v="0"/>
    <x v="36"/>
    <x v="2"/>
    <x v="25"/>
    <x v="4"/>
    <x v="15"/>
  </r>
  <r>
    <x v="41"/>
    <x v="15787"/>
    <n v="85400"/>
    <x v="12635"/>
    <x v="0"/>
    <x v="36"/>
    <x v="2"/>
    <x v="78"/>
    <x v="1"/>
    <x v="15"/>
  </r>
  <r>
    <x v="41"/>
    <x v="15418"/>
    <n v="32800"/>
    <x v="12635"/>
    <x v="0"/>
    <x v="36"/>
    <x v="2"/>
    <x v="167"/>
    <x v="0"/>
    <x v="15"/>
  </r>
  <r>
    <x v="41"/>
    <x v="14873"/>
    <n v="55900"/>
    <x v="3686"/>
    <x v="0"/>
    <x v="2"/>
    <x v="2"/>
    <x v="954"/>
    <x v="1"/>
    <x v="14"/>
  </r>
  <r>
    <x v="41"/>
    <x v="14877"/>
    <n v="46500"/>
    <x v="3686"/>
    <x v="0"/>
    <x v="2"/>
    <x v="2"/>
    <x v="92"/>
    <x v="5"/>
    <x v="14"/>
  </r>
  <r>
    <x v="41"/>
    <x v="15786"/>
    <n v="58200"/>
    <x v="12636"/>
    <x v="0"/>
    <x v="36"/>
    <x v="2"/>
    <x v="75"/>
    <x v="4"/>
    <x v="15"/>
  </r>
  <r>
    <x v="41"/>
    <x v="15789"/>
    <n v="93500"/>
    <x v="12636"/>
    <x v="0"/>
    <x v="36"/>
    <x v="2"/>
    <x v="75"/>
    <x v="4"/>
    <x v="15"/>
  </r>
  <r>
    <x v="41"/>
    <x v="15485"/>
    <n v="36900"/>
    <x v="322"/>
    <x v="0"/>
    <x v="26"/>
    <x v="0"/>
    <x v="64"/>
    <x v="4"/>
    <x v="14"/>
  </r>
  <r>
    <x v="41"/>
    <x v="15798"/>
    <n v="59900"/>
    <x v="322"/>
    <x v="0"/>
    <x v="26"/>
    <x v="0"/>
    <x v="983"/>
    <x v="6"/>
    <x v="14"/>
  </r>
  <r>
    <x v="41"/>
    <x v="15102"/>
    <n v="52890"/>
    <x v="12637"/>
    <x v="0"/>
    <x v="36"/>
    <x v="2"/>
    <x v="128"/>
    <x v="8"/>
    <x v="14"/>
  </r>
  <r>
    <x v="41"/>
    <x v="15579"/>
    <n v="81900"/>
    <x v="12637"/>
    <x v="0"/>
    <x v="36"/>
    <x v="2"/>
    <x v="100"/>
    <x v="1"/>
    <x v="14"/>
  </r>
  <r>
    <x v="41"/>
    <x v="15947"/>
    <n v="71900"/>
    <x v="12638"/>
    <x v="0"/>
    <x v="30"/>
    <x v="0"/>
    <x v="75"/>
    <x v="4"/>
    <x v="15"/>
  </r>
  <r>
    <x v="41"/>
    <x v="14873"/>
    <n v="74900"/>
    <x v="12638"/>
    <x v="0"/>
    <x v="30"/>
    <x v="0"/>
    <x v="751"/>
    <x v="10"/>
    <x v="15"/>
  </r>
  <r>
    <x v="41"/>
    <x v="15010"/>
    <n v="57900"/>
    <x v="12639"/>
    <x v="0"/>
    <x v="36"/>
    <x v="2"/>
    <x v="92"/>
    <x v="5"/>
    <x v="14"/>
  </r>
  <r>
    <x v="41"/>
    <x v="14873"/>
    <n v="94900"/>
    <x v="12639"/>
    <x v="0"/>
    <x v="36"/>
    <x v="2"/>
    <x v="123"/>
    <x v="0"/>
    <x v="14"/>
  </r>
  <r>
    <x v="41"/>
    <x v="15847"/>
    <n v="90799"/>
    <x v="12640"/>
    <x v="0"/>
    <x v="37"/>
    <x v="0"/>
    <x v="5"/>
    <x v="1"/>
    <x v="23"/>
  </r>
  <r>
    <x v="41"/>
    <x v="15010"/>
    <n v="89900"/>
    <x v="12640"/>
    <x v="0"/>
    <x v="37"/>
    <x v="0"/>
    <x v="92"/>
    <x v="5"/>
    <x v="23"/>
  </r>
  <r>
    <x v="41"/>
    <x v="15274"/>
    <n v="66000"/>
    <x v="898"/>
    <x v="0"/>
    <x v="36"/>
    <x v="2"/>
    <x v="36"/>
    <x v="6"/>
    <x v="23"/>
  </r>
  <r>
    <x v="41"/>
    <x v="15948"/>
    <n v="35500"/>
    <x v="898"/>
    <x v="0"/>
    <x v="36"/>
    <x v="2"/>
    <x v="132"/>
    <x v="1"/>
    <x v="23"/>
  </r>
  <r>
    <x v="41"/>
    <x v="15579"/>
    <n v="57900"/>
    <x v="349"/>
    <x v="0"/>
    <x v="60"/>
    <x v="0"/>
    <x v="150"/>
    <x v="9"/>
    <x v="14"/>
  </r>
  <r>
    <x v="41"/>
    <x v="15803"/>
    <n v="72900"/>
    <x v="349"/>
    <x v="0"/>
    <x v="60"/>
    <x v="0"/>
    <x v="18"/>
    <x v="9"/>
    <x v="14"/>
  </r>
  <r>
    <x v="41"/>
    <x v="14873"/>
    <n v="76900"/>
    <x v="2"/>
    <x v="0"/>
    <x v="2"/>
    <x v="2"/>
    <x v="5"/>
    <x v="1"/>
    <x v="13"/>
  </r>
  <r>
    <x v="41"/>
    <x v="14891"/>
    <n v="44900"/>
    <x v="2"/>
    <x v="0"/>
    <x v="2"/>
    <x v="2"/>
    <x v="156"/>
    <x v="13"/>
    <x v="13"/>
  </r>
  <r>
    <x v="41"/>
    <x v="15862"/>
    <n v="36900"/>
    <x v="12641"/>
    <x v="0"/>
    <x v="36"/>
    <x v="2"/>
    <x v="1164"/>
    <x v="7"/>
    <x v="13"/>
  </r>
  <r>
    <x v="41"/>
    <x v="15455"/>
    <n v="73500"/>
    <x v="12641"/>
    <x v="0"/>
    <x v="36"/>
    <x v="2"/>
    <x v="3640"/>
    <x v="1"/>
    <x v="13"/>
  </r>
  <r>
    <x v="41"/>
    <x v="15689"/>
    <n v="29900"/>
    <x v="12642"/>
    <x v="0"/>
    <x v="36"/>
    <x v="2"/>
    <x v="63"/>
    <x v="4"/>
    <x v="14"/>
  </r>
  <r>
    <x v="41"/>
    <x v="15949"/>
    <n v="59900"/>
    <x v="12642"/>
    <x v="0"/>
    <x v="36"/>
    <x v="2"/>
    <x v="63"/>
    <x v="4"/>
    <x v="14"/>
  </r>
  <r>
    <x v="41"/>
    <x v="15010"/>
    <n v="56900"/>
    <x v="44"/>
    <x v="0"/>
    <x v="36"/>
    <x v="2"/>
    <x v="5"/>
    <x v="1"/>
    <x v="23"/>
  </r>
  <r>
    <x v="41"/>
    <x v="15010"/>
    <n v="69900"/>
    <x v="44"/>
    <x v="0"/>
    <x v="36"/>
    <x v="2"/>
    <x v="31"/>
    <x v="2"/>
    <x v="23"/>
  </r>
  <r>
    <x v="41"/>
    <x v="15579"/>
    <n v="68500"/>
    <x v="4354"/>
    <x v="0"/>
    <x v="165"/>
    <x v="0"/>
    <x v="132"/>
    <x v="1"/>
    <x v="14"/>
  </r>
  <r>
    <x v="41"/>
    <x v="15455"/>
    <n v="55850"/>
    <x v="4354"/>
    <x v="0"/>
    <x v="165"/>
    <x v="0"/>
    <x v="18"/>
    <x v="9"/>
    <x v="14"/>
  </r>
  <r>
    <x v="41"/>
    <x v="15485"/>
    <n v="18555"/>
    <x v="381"/>
    <x v="0"/>
    <x v="2"/>
    <x v="2"/>
    <x v="480"/>
    <x v="12"/>
    <x v="12"/>
  </r>
  <r>
    <x v="41"/>
    <x v="15950"/>
    <n v="84900"/>
    <x v="381"/>
    <x v="0"/>
    <x v="2"/>
    <x v="2"/>
    <x v="329"/>
    <x v="9"/>
    <x v="12"/>
  </r>
  <r>
    <x v="41"/>
    <x v="14873"/>
    <n v="47900"/>
    <x v="12643"/>
    <x v="0"/>
    <x v="2"/>
    <x v="2"/>
    <x v="63"/>
    <x v="4"/>
    <x v="23"/>
  </r>
  <r>
    <x v="41"/>
    <x v="15857"/>
    <n v="74850"/>
    <x v="539"/>
    <x v="0"/>
    <x v="30"/>
    <x v="0"/>
    <x v="190"/>
    <x v="8"/>
    <x v="14"/>
  </r>
  <r>
    <x v="41"/>
    <x v="15455"/>
    <n v="49900"/>
    <x v="539"/>
    <x v="0"/>
    <x v="30"/>
    <x v="0"/>
    <x v="440"/>
    <x v="4"/>
    <x v="14"/>
  </r>
  <r>
    <x v="41"/>
    <x v="15788"/>
    <n v="85000"/>
    <x v="12644"/>
    <x v="0"/>
    <x v="2"/>
    <x v="2"/>
    <x v="1286"/>
    <x v="1"/>
    <x v="14"/>
  </r>
  <r>
    <x v="41"/>
    <x v="14873"/>
    <n v="44900"/>
    <x v="12644"/>
    <x v="0"/>
    <x v="2"/>
    <x v="2"/>
    <x v="458"/>
    <x v="12"/>
    <x v="14"/>
  </r>
  <r>
    <x v="41"/>
    <x v="15803"/>
    <n v="74900"/>
    <x v="4039"/>
    <x v="0"/>
    <x v="37"/>
    <x v="0"/>
    <x v="18"/>
    <x v="9"/>
    <x v="23"/>
  </r>
  <r>
    <x v="41"/>
    <x v="15786"/>
    <n v="75900"/>
    <x v="4039"/>
    <x v="0"/>
    <x v="37"/>
    <x v="0"/>
    <x v="77"/>
    <x v="8"/>
    <x v="23"/>
  </r>
  <r>
    <x v="41"/>
    <x v="14877"/>
    <n v="68900"/>
    <x v="781"/>
    <x v="0"/>
    <x v="2"/>
    <x v="2"/>
    <x v="670"/>
    <x v="5"/>
    <x v="13"/>
  </r>
  <r>
    <x v="41"/>
    <x v="15951"/>
    <n v="79945"/>
    <x v="781"/>
    <x v="0"/>
    <x v="2"/>
    <x v="2"/>
    <x v="939"/>
    <x v="6"/>
    <x v="13"/>
  </r>
  <r>
    <x v="41"/>
    <x v="15940"/>
    <n v="59999"/>
    <x v="12645"/>
    <x v="0"/>
    <x v="36"/>
    <x v="2"/>
    <x v="5"/>
    <x v="1"/>
    <x v="23"/>
  </r>
  <r>
    <x v="41"/>
    <x v="15952"/>
    <n v="72900"/>
    <x v="12645"/>
    <x v="0"/>
    <x v="36"/>
    <x v="2"/>
    <x v="118"/>
    <x v="4"/>
    <x v="23"/>
  </r>
  <r>
    <x v="41"/>
    <x v="14873"/>
    <n v="70000"/>
    <x v="12646"/>
    <x v="0"/>
    <x v="160"/>
    <x v="0"/>
    <x v="75"/>
    <x v="4"/>
    <x v="14"/>
  </r>
  <r>
    <x v="41"/>
    <x v="15851"/>
    <n v="70110"/>
    <x v="12646"/>
    <x v="0"/>
    <x v="160"/>
    <x v="0"/>
    <x v="132"/>
    <x v="1"/>
    <x v="14"/>
  </r>
  <r>
    <x v="41"/>
    <x v="14873"/>
    <n v="38000"/>
    <x v="12647"/>
    <x v="0"/>
    <x v="37"/>
    <x v="0"/>
    <x v="132"/>
    <x v="1"/>
    <x v="23"/>
  </r>
  <r>
    <x v="41"/>
    <x v="15953"/>
    <n v="90900"/>
    <x v="12647"/>
    <x v="0"/>
    <x v="37"/>
    <x v="0"/>
    <x v="18"/>
    <x v="9"/>
    <x v="23"/>
  </r>
  <r>
    <x v="41"/>
    <x v="14877"/>
    <n v="59501"/>
    <x v="12648"/>
    <x v="0"/>
    <x v="2"/>
    <x v="2"/>
    <x v="77"/>
    <x v="8"/>
    <x v="12"/>
  </r>
  <r>
    <x v="41"/>
    <x v="15579"/>
    <n v="94900"/>
    <x v="12648"/>
    <x v="0"/>
    <x v="2"/>
    <x v="2"/>
    <x v="123"/>
    <x v="0"/>
    <x v="12"/>
  </r>
  <r>
    <x v="41"/>
    <x v="14891"/>
    <n v="57000"/>
    <x v="12649"/>
    <x v="0"/>
    <x v="60"/>
    <x v="0"/>
    <x v="77"/>
    <x v="8"/>
    <x v="14"/>
  </r>
  <r>
    <x v="41"/>
    <x v="15954"/>
    <n v="47900"/>
    <x v="12649"/>
    <x v="0"/>
    <x v="60"/>
    <x v="0"/>
    <x v="123"/>
    <x v="0"/>
    <x v="14"/>
  </r>
  <r>
    <x v="41"/>
    <x v="15607"/>
    <n v="73900"/>
    <x v="12650"/>
    <x v="0"/>
    <x v="60"/>
    <x v="0"/>
    <x v="244"/>
    <x v="13"/>
    <x v="14"/>
  </r>
  <r>
    <x v="41"/>
    <x v="15955"/>
    <n v="74200"/>
    <x v="12650"/>
    <x v="0"/>
    <x v="60"/>
    <x v="0"/>
    <x v="1593"/>
    <x v="10"/>
    <x v="14"/>
  </r>
  <r>
    <x v="41"/>
    <x v="15956"/>
    <n v="32900"/>
    <x v="12651"/>
    <x v="0"/>
    <x v="36"/>
    <x v="2"/>
    <x v="244"/>
    <x v="13"/>
    <x v="15"/>
  </r>
  <r>
    <x v="41"/>
    <x v="15957"/>
    <n v="125000"/>
    <x v="12651"/>
    <x v="0"/>
    <x v="36"/>
    <x v="2"/>
    <x v="274"/>
    <x v="4"/>
    <x v="15"/>
  </r>
  <r>
    <x v="41"/>
    <x v="15478"/>
    <n v="59900"/>
    <x v="12652"/>
    <x v="0"/>
    <x v="39"/>
    <x v="0"/>
    <x v="244"/>
    <x v="13"/>
    <x v="15"/>
  </r>
  <r>
    <x v="41"/>
    <x v="15455"/>
    <n v="54900"/>
    <x v="12652"/>
    <x v="0"/>
    <x v="39"/>
    <x v="0"/>
    <x v="135"/>
    <x v="8"/>
    <x v="15"/>
  </r>
  <r>
    <x v="41"/>
    <x v="15432"/>
    <n v="70500"/>
    <x v="12653"/>
    <x v="0"/>
    <x v="60"/>
    <x v="0"/>
    <x v="5"/>
    <x v="1"/>
    <x v="12"/>
  </r>
  <r>
    <x v="41"/>
    <x v="14998"/>
    <n v="74900"/>
    <x v="12653"/>
    <x v="0"/>
    <x v="60"/>
    <x v="0"/>
    <x v="49"/>
    <x v="4"/>
    <x v="12"/>
  </r>
  <r>
    <x v="41"/>
    <x v="15794"/>
    <n v="59999"/>
    <x v="12654"/>
    <x v="0"/>
    <x v="60"/>
    <x v="0"/>
    <x v="303"/>
    <x v="4"/>
    <x v="14"/>
  </r>
  <r>
    <x v="41"/>
    <x v="14873"/>
    <n v="52799"/>
    <x v="12654"/>
    <x v="0"/>
    <x v="60"/>
    <x v="0"/>
    <x v="5"/>
    <x v="1"/>
    <x v="14"/>
  </r>
  <r>
    <x v="41"/>
    <x v="15812"/>
    <n v="91300"/>
    <x v="756"/>
    <x v="0"/>
    <x v="36"/>
    <x v="2"/>
    <x v="36"/>
    <x v="6"/>
    <x v="23"/>
  </r>
  <r>
    <x v="41"/>
    <x v="14891"/>
    <n v="34900"/>
    <x v="756"/>
    <x v="0"/>
    <x v="36"/>
    <x v="2"/>
    <x v="129"/>
    <x v="6"/>
    <x v="23"/>
  </r>
  <r>
    <x v="41"/>
    <x v="15847"/>
    <n v="81799"/>
    <x v="187"/>
    <x v="0"/>
    <x v="36"/>
    <x v="2"/>
    <x v="5"/>
    <x v="1"/>
    <x v="13"/>
  </r>
  <r>
    <x v="41"/>
    <x v="15852"/>
    <n v="67900"/>
    <x v="187"/>
    <x v="0"/>
    <x v="36"/>
    <x v="2"/>
    <x v="64"/>
    <x v="4"/>
    <x v="13"/>
  </r>
  <r>
    <x v="41"/>
    <x v="15689"/>
    <n v="31900"/>
    <x v="637"/>
    <x v="0"/>
    <x v="36"/>
    <x v="2"/>
    <x v="92"/>
    <x v="5"/>
    <x v="15"/>
  </r>
  <r>
    <x v="41"/>
    <x v="15521"/>
    <n v="29900"/>
    <x v="637"/>
    <x v="0"/>
    <x v="36"/>
    <x v="2"/>
    <x v="251"/>
    <x v="4"/>
    <x v="15"/>
  </r>
  <r>
    <x v="41"/>
    <x v="14873"/>
    <n v="50999"/>
    <x v="450"/>
    <x v="0"/>
    <x v="36"/>
    <x v="2"/>
    <x v="18"/>
    <x v="9"/>
    <x v="13"/>
  </r>
  <r>
    <x v="41"/>
    <x v="15084"/>
    <n v="68500"/>
    <x v="450"/>
    <x v="0"/>
    <x v="36"/>
    <x v="2"/>
    <x v="1715"/>
    <x v="14"/>
    <x v="13"/>
  </r>
  <r>
    <x v="41"/>
    <x v="14892"/>
    <n v="53500"/>
    <x v="820"/>
    <x v="0"/>
    <x v="2"/>
    <x v="2"/>
    <x v="189"/>
    <x v="4"/>
    <x v="15"/>
  </r>
  <r>
    <x v="41"/>
    <x v="15958"/>
    <n v="48800"/>
    <x v="820"/>
    <x v="0"/>
    <x v="2"/>
    <x v="2"/>
    <x v="371"/>
    <x v="0"/>
    <x v="15"/>
  </r>
  <r>
    <x v="41"/>
    <x v="15921"/>
    <n v="77500"/>
    <x v="404"/>
    <x v="0"/>
    <x v="60"/>
    <x v="0"/>
    <x v="302"/>
    <x v="10"/>
    <x v="14"/>
  </r>
  <r>
    <x v="41"/>
    <x v="15455"/>
    <n v="58900"/>
    <x v="404"/>
    <x v="0"/>
    <x v="60"/>
    <x v="0"/>
    <x v="504"/>
    <x v="1"/>
    <x v="14"/>
  </r>
  <r>
    <x v="41"/>
    <x v="15455"/>
    <n v="42496"/>
    <x v="58"/>
    <x v="0"/>
    <x v="2"/>
    <x v="2"/>
    <x v="1187"/>
    <x v="5"/>
    <x v="15"/>
  </r>
  <r>
    <x v="41"/>
    <x v="14877"/>
    <n v="76900"/>
    <x v="58"/>
    <x v="0"/>
    <x v="2"/>
    <x v="2"/>
    <x v="504"/>
    <x v="1"/>
    <x v="15"/>
  </r>
  <r>
    <x v="41"/>
    <x v="14873"/>
    <n v="47000"/>
    <x v="12655"/>
    <x v="0"/>
    <x v="2"/>
    <x v="2"/>
    <x v="66"/>
    <x v="9"/>
    <x v="14"/>
  </r>
  <r>
    <x v="41"/>
    <x v="14873"/>
    <n v="62900"/>
    <x v="12655"/>
    <x v="0"/>
    <x v="2"/>
    <x v="2"/>
    <x v="70"/>
    <x v="4"/>
    <x v="14"/>
  </r>
  <r>
    <x v="41"/>
    <x v="14873"/>
    <n v="72000"/>
    <x v="237"/>
    <x v="0"/>
    <x v="36"/>
    <x v="2"/>
    <x v="77"/>
    <x v="8"/>
    <x v="23"/>
  </r>
  <r>
    <x v="41"/>
    <x v="15787"/>
    <n v="100000"/>
    <x v="237"/>
    <x v="0"/>
    <x v="36"/>
    <x v="2"/>
    <x v="132"/>
    <x v="1"/>
    <x v="23"/>
  </r>
  <r>
    <x v="41"/>
    <x v="15455"/>
    <n v="42700"/>
    <x v="12656"/>
    <x v="0"/>
    <x v="160"/>
    <x v="0"/>
    <x v="949"/>
    <x v="8"/>
    <x v="14"/>
  </r>
  <r>
    <x v="41"/>
    <x v="15959"/>
    <n v="34500"/>
    <x v="12656"/>
    <x v="0"/>
    <x v="160"/>
    <x v="0"/>
    <x v="714"/>
    <x v="4"/>
    <x v="14"/>
  </r>
  <r>
    <x v="41"/>
    <x v="14891"/>
    <n v="38200"/>
    <x v="12657"/>
    <x v="0"/>
    <x v="37"/>
    <x v="0"/>
    <x v="63"/>
    <x v="4"/>
    <x v="15"/>
  </r>
  <r>
    <x v="41"/>
    <x v="15735"/>
    <n v="38990"/>
    <x v="12657"/>
    <x v="0"/>
    <x v="37"/>
    <x v="0"/>
    <x v="76"/>
    <x v="8"/>
    <x v="15"/>
  </r>
  <r>
    <x v="41"/>
    <x v="15796"/>
    <n v="75999"/>
    <x v="835"/>
    <x v="0"/>
    <x v="2"/>
    <x v="2"/>
    <x v="138"/>
    <x v="8"/>
    <x v="12"/>
  </r>
  <r>
    <x v="41"/>
    <x v="15446"/>
    <n v="64900"/>
    <x v="835"/>
    <x v="0"/>
    <x v="2"/>
    <x v="2"/>
    <x v="97"/>
    <x v="0"/>
    <x v="12"/>
  </r>
  <r>
    <x v="41"/>
    <x v="15660"/>
    <n v="35700"/>
    <x v="637"/>
    <x v="0"/>
    <x v="165"/>
    <x v="0"/>
    <x v="1755"/>
    <x v="4"/>
    <x v="12"/>
  </r>
  <r>
    <x v="41"/>
    <x v="15815"/>
    <n v="99900"/>
    <x v="637"/>
    <x v="0"/>
    <x v="165"/>
    <x v="0"/>
    <x v="366"/>
    <x v="4"/>
    <x v="12"/>
  </r>
  <r>
    <x v="41"/>
    <x v="15785"/>
    <n v="73499"/>
    <x v="9282"/>
    <x v="0"/>
    <x v="39"/>
    <x v="0"/>
    <x v="5"/>
    <x v="1"/>
    <x v="14"/>
  </r>
  <r>
    <x v="41"/>
    <x v="15010"/>
    <n v="82900"/>
    <x v="9282"/>
    <x v="0"/>
    <x v="39"/>
    <x v="0"/>
    <x v="5"/>
    <x v="1"/>
    <x v="14"/>
  </r>
  <r>
    <x v="41"/>
    <x v="15446"/>
    <n v="70600"/>
    <x v="917"/>
    <x v="0"/>
    <x v="165"/>
    <x v="0"/>
    <x v="417"/>
    <x v="8"/>
    <x v="12"/>
  </r>
  <r>
    <x v="41"/>
    <x v="15960"/>
    <n v="48900"/>
    <x v="917"/>
    <x v="0"/>
    <x v="165"/>
    <x v="0"/>
    <x v="1580"/>
    <x v="4"/>
    <x v="12"/>
  </r>
  <r>
    <x v="41"/>
    <x v="15794"/>
    <n v="76700"/>
    <x v="914"/>
    <x v="0"/>
    <x v="2"/>
    <x v="2"/>
    <x v="60"/>
    <x v="1"/>
    <x v="15"/>
  </r>
  <r>
    <x v="41"/>
    <x v="15750"/>
    <n v="55900"/>
    <x v="914"/>
    <x v="0"/>
    <x v="2"/>
    <x v="2"/>
    <x v="500"/>
    <x v="1"/>
    <x v="15"/>
  </r>
  <r>
    <x v="41"/>
    <x v="14882"/>
    <n v="94700"/>
    <x v="905"/>
    <x v="0"/>
    <x v="165"/>
    <x v="0"/>
    <x v="31"/>
    <x v="2"/>
    <x v="13"/>
  </r>
  <r>
    <x v="41"/>
    <x v="15787"/>
    <n v="89900"/>
    <x v="905"/>
    <x v="0"/>
    <x v="165"/>
    <x v="0"/>
    <x v="54"/>
    <x v="10"/>
    <x v="13"/>
  </r>
  <r>
    <x v="41"/>
    <x v="15010"/>
    <n v="59900"/>
    <x v="12658"/>
    <x v="0"/>
    <x v="36"/>
    <x v="2"/>
    <x v="806"/>
    <x v="13"/>
    <x v="12"/>
  </r>
  <r>
    <x v="41"/>
    <x v="15800"/>
    <n v="46999"/>
    <x v="12658"/>
    <x v="0"/>
    <x v="36"/>
    <x v="2"/>
    <x v="1670"/>
    <x v="8"/>
    <x v="12"/>
  </r>
  <r>
    <x v="41"/>
    <x v="14877"/>
    <n v="54900"/>
    <x v="210"/>
    <x v="0"/>
    <x v="36"/>
    <x v="2"/>
    <x v="57"/>
    <x v="12"/>
    <x v="14"/>
  </r>
  <r>
    <x v="41"/>
    <x v="15010"/>
    <n v="45500"/>
    <x v="210"/>
    <x v="0"/>
    <x v="36"/>
    <x v="2"/>
    <x v="49"/>
    <x v="4"/>
    <x v="14"/>
  </r>
  <r>
    <x v="41"/>
    <x v="15961"/>
    <n v="85900"/>
    <x v="12659"/>
    <x v="0"/>
    <x v="36"/>
    <x v="2"/>
    <x v="467"/>
    <x v="3"/>
    <x v="15"/>
  </r>
  <r>
    <x v="41"/>
    <x v="14877"/>
    <n v="71900"/>
    <x v="12659"/>
    <x v="0"/>
    <x v="36"/>
    <x v="2"/>
    <x v="670"/>
    <x v="5"/>
    <x v="15"/>
  </r>
  <r>
    <x v="41"/>
    <x v="15800"/>
    <n v="47500"/>
    <x v="2775"/>
    <x v="0"/>
    <x v="54"/>
    <x v="2"/>
    <x v="979"/>
    <x v="1"/>
    <x v="23"/>
  </r>
  <r>
    <x v="41"/>
    <x v="15586"/>
    <n v="56900"/>
    <x v="2775"/>
    <x v="0"/>
    <x v="54"/>
    <x v="2"/>
    <x v="190"/>
    <x v="8"/>
    <x v="23"/>
  </r>
  <r>
    <x v="41"/>
    <x v="15927"/>
    <n v="79000"/>
    <x v="312"/>
    <x v="0"/>
    <x v="60"/>
    <x v="0"/>
    <x v="4141"/>
    <x v="4"/>
    <x v="14"/>
  </r>
  <r>
    <x v="41"/>
    <x v="15432"/>
    <n v="64888"/>
    <x v="312"/>
    <x v="0"/>
    <x v="60"/>
    <x v="0"/>
    <x v="161"/>
    <x v="8"/>
    <x v="14"/>
  </r>
  <r>
    <x v="41"/>
    <x v="15828"/>
    <n v="99800"/>
    <x v="12660"/>
    <x v="0"/>
    <x v="36"/>
    <x v="2"/>
    <x v="2425"/>
    <x v="1"/>
    <x v="13"/>
  </r>
  <r>
    <x v="41"/>
    <x v="15432"/>
    <n v="42900"/>
    <x v="12660"/>
    <x v="0"/>
    <x v="36"/>
    <x v="2"/>
    <x v="621"/>
    <x v="5"/>
    <x v="13"/>
  </r>
  <r>
    <x v="41"/>
    <x v="15962"/>
    <n v="49999"/>
    <x v="1477"/>
    <x v="0"/>
    <x v="165"/>
    <x v="0"/>
    <x v="113"/>
    <x v="8"/>
    <x v="12"/>
  </r>
  <r>
    <x v="41"/>
    <x v="14873"/>
    <n v="84900"/>
    <x v="1477"/>
    <x v="0"/>
    <x v="165"/>
    <x v="0"/>
    <x v="780"/>
    <x v="4"/>
    <x v="12"/>
  </r>
  <r>
    <x v="41"/>
    <x v="14998"/>
    <n v="71500"/>
    <x v="1157"/>
    <x v="0"/>
    <x v="26"/>
    <x v="0"/>
    <x v="780"/>
    <x v="4"/>
    <x v="14"/>
  </r>
  <r>
    <x v="41"/>
    <x v="15829"/>
    <n v="81500"/>
    <x v="1157"/>
    <x v="0"/>
    <x v="26"/>
    <x v="0"/>
    <x v="780"/>
    <x v="4"/>
    <x v="14"/>
  </r>
  <r>
    <x v="41"/>
    <x v="15418"/>
    <n v="28500"/>
    <x v="388"/>
    <x v="0"/>
    <x v="36"/>
    <x v="2"/>
    <x v="49"/>
    <x v="4"/>
    <x v="14"/>
  </r>
  <r>
    <x v="41"/>
    <x v="15963"/>
    <n v="94900"/>
    <x v="388"/>
    <x v="0"/>
    <x v="36"/>
    <x v="2"/>
    <x v="97"/>
    <x v="0"/>
    <x v="14"/>
  </r>
  <r>
    <x v="41"/>
    <x v="15485"/>
    <n v="50000"/>
    <x v="318"/>
    <x v="0"/>
    <x v="39"/>
    <x v="0"/>
    <x v="110"/>
    <x v="14"/>
    <x v="23"/>
  </r>
  <r>
    <x v="41"/>
    <x v="15043"/>
    <n v="98700"/>
    <x v="318"/>
    <x v="0"/>
    <x v="39"/>
    <x v="0"/>
    <x v="18"/>
    <x v="9"/>
    <x v="23"/>
  </r>
  <r>
    <x v="41"/>
    <x v="15790"/>
    <n v="48000"/>
    <x v="706"/>
    <x v="0"/>
    <x v="39"/>
    <x v="0"/>
    <x v="376"/>
    <x v="9"/>
    <x v="12"/>
  </r>
  <r>
    <x v="41"/>
    <x v="15684"/>
    <n v="44990"/>
    <x v="706"/>
    <x v="0"/>
    <x v="39"/>
    <x v="0"/>
    <x v="501"/>
    <x v="13"/>
    <x v="12"/>
  </r>
  <r>
    <x v="41"/>
    <x v="15817"/>
    <n v="89980"/>
    <x v="12661"/>
    <x v="0"/>
    <x v="37"/>
    <x v="0"/>
    <x v="38"/>
    <x v="1"/>
    <x v="23"/>
  </r>
  <r>
    <x v="41"/>
    <x v="15964"/>
    <n v="85000"/>
    <x v="12661"/>
    <x v="0"/>
    <x v="37"/>
    <x v="0"/>
    <x v="391"/>
    <x v="4"/>
    <x v="23"/>
  </r>
  <r>
    <x v="41"/>
    <x v="14873"/>
    <n v="52900"/>
    <x v="12662"/>
    <x v="0"/>
    <x v="39"/>
    <x v="0"/>
    <x v="123"/>
    <x v="0"/>
    <x v="15"/>
  </r>
  <r>
    <x v="41"/>
    <x v="15844"/>
    <n v="59900"/>
    <x v="12662"/>
    <x v="0"/>
    <x v="39"/>
    <x v="0"/>
    <x v="63"/>
    <x v="4"/>
    <x v="15"/>
  </r>
  <r>
    <x v="41"/>
    <x v="15638"/>
    <n v="52900"/>
    <x v="12663"/>
    <x v="0"/>
    <x v="60"/>
    <x v="0"/>
    <x v="63"/>
    <x v="4"/>
    <x v="14"/>
  </r>
  <r>
    <x v="41"/>
    <x v="15965"/>
    <n v="94444"/>
    <x v="12663"/>
    <x v="0"/>
    <x v="60"/>
    <x v="0"/>
    <x v="38"/>
    <x v="1"/>
    <x v="14"/>
  </r>
  <r>
    <x v="41"/>
    <x v="15542"/>
    <n v="64990"/>
    <x v="8"/>
    <x v="0"/>
    <x v="2"/>
    <x v="2"/>
    <x v="4059"/>
    <x v="14"/>
    <x v="15"/>
  </r>
  <r>
    <x v="41"/>
    <x v="15966"/>
    <n v="42700"/>
    <x v="8"/>
    <x v="0"/>
    <x v="2"/>
    <x v="2"/>
    <x v="187"/>
    <x v="4"/>
    <x v="15"/>
  </r>
  <r>
    <x v="41"/>
    <x v="15485"/>
    <n v="37500"/>
    <x v="663"/>
    <x v="0"/>
    <x v="36"/>
    <x v="2"/>
    <x v="75"/>
    <x v="4"/>
    <x v="12"/>
  </r>
  <r>
    <x v="41"/>
    <x v="14873"/>
    <n v="79900"/>
    <x v="663"/>
    <x v="0"/>
    <x v="36"/>
    <x v="2"/>
    <x v="115"/>
    <x v="15"/>
    <x v="12"/>
  </r>
  <r>
    <x v="41"/>
    <x v="15772"/>
    <n v="69900"/>
    <x v="5574"/>
    <x v="0"/>
    <x v="36"/>
    <x v="2"/>
    <x v="88"/>
    <x v="8"/>
    <x v="15"/>
  </r>
  <r>
    <x v="41"/>
    <x v="14873"/>
    <n v="33900"/>
    <x v="5574"/>
    <x v="0"/>
    <x v="36"/>
    <x v="2"/>
    <x v="31"/>
    <x v="2"/>
    <x v="15"/>
  </r>
  <r>
    <x v="41"/>
    <x v="14877"/>
    <n v="60270"/>
    <x v="12664"/>
    <x v="0"/>
    <x v="60"/>
    <x v="0"/>
    <x v="2299"/>
    <x v="1"/>
    <x v="23"/>
  </r>
  <r>
    <x v="41"/>
    <x v="15490"/>
    <n v="47500"/>
    <x v="12664"/>
    <x v="0"/>
    <x v="60"/>
    <x v="0"/>
    <x v="173"/>
    <x v="6"/>
    <x v="23"/>
  </r>
  <r>
    <x v="41"/>
    <x v="15794"/>
    <n v="69900"/>
    <x v="12665"/>
    <x v="0"/>
    <x v="165"/>
    <x v="0"/>
    <x v="289"/>
    <x v="12"/>
    <x v="12"/>
  </r>
  <r>
    <x v="41"/>
    <x v="15043"/>
    <n v="98000"/>
    <x v="12665"/>
    <x v="0"/>
    <x v="165"/>
    <x v="0"/>
    <x v="117"/>
    <x v="8"/>
    <x v="12"/>
  </r>
  <r>
    <x v="41"/>
    <x v="14873"/>
    <n v="42900"/>
    <x v="879"/>
    <x v="0"/>
    <x v="2"/>
    <x v="2"/>
    <x v="18"/>
    <x v="9"/>
    <x v="23"/>
  </r>
  <r>
    <x v="41"/>
    <x v="15839"/>
    <n v="62900"/>
    <x v="879"/>
    <x v="0"/>
    <x v="2"/>
    <x v="2"/>
    <x v="1985"/>
    <x v="8"/>
    <x v="23"/>
  </r>
  <r>
    <x v="41"/>
    <x v="14877"/>
    <n v="43900"/>
    <x v="337"/>
    <x v="0"/>
    <x v="2"/>
    <x v="2"/>
    <x v="1866"/>
    <x v="10"/>
    <x v="13"/>
  </r>
  <r>
    <x v="41"/>
    <x v="14873"/>
    <n v="52450"/>
    <x v="337"/>
    <x v="0"/>
    <x v="2"/>
    <x v="2"/>
    <x v="5"/>
    <x v="1"/>
    <x v="13"/>
  </r>
  <r>
    <x v="41"/>
    <x v="14873"/>
    <n v="51500"/>
    <x v="570"/>
    <x v="0"/>
    <x v="36"/>
    <x v="2"/>
    <x v="473"/>
    <x v="4"/>
    <x v="15"/>
  </r>
  <r>
    <x v="41"/>
    <x v="15455"/>
    <n v="61850"/>
    <x v="570"/>
    <x v="0"/>
    <x v="36"/>
    <x v="2"/>
    <x v="5"/>
    <x v="1"/>
    <x v="15"/>
  </r>
  <r>
    <x v="41"/>
    <x v="14873"/>
    <n v="64799"/>
    <x v="12666"/>
    <x v="0"/>
    <x v="37"/>
    <x v="0"/>
    <x v="5"/>
    <x v="1"/>
    <x v="23"/>
  </r>
  <r>
    <x v="41"/>
    <x v="15481"/>
    <n v="79990"/>
    <x v="12666"/>
    <x v="0"/>
    <x v="37"/>
    <x v="0"/>
    <x v="81"/>
    <x v="12"/>
    <x v="23"/>
  </r>
  <r>
    <x v="41"/>
    <x v="15760"/>
    <n v="55900"/>
    <x v="756"/>
    <x v="0"/>
    <x v="26"/>
    <x v="0"/>
    <x v="2931"/>
    <x v="4"/>
    <x v="13"/>
  </r>
  <r>
    <x v="41"/>
    <x v="15455"/>
    <n v="49000"/>
    <x v="756"/>
    <x v="0"/>
    <x v="26"/>
    <x v="0"/>
    <x v="115"/>
    <x v="15"/>
    <x v="13"/>
  </r>
  <r>
    <x v="41"/>
    <x v="15485"/>
    <n v="33500"/>
    <x v="936"/>
    <x v="0"/>
    <x v="165"/>
    <x v="0"/>
    <x v="123"/>
    <x v="0"/>
    <x v="14"/>
  </r>
  <r>
    <x v="41"/>
    <x v="15409"/>
    <n v="66900"/>
    <x v="936"/>
    <x v="0"/>
    <x v="165"/>
    <x v="0"/>
    <x v="187"/>
    <x v="4"/>
    <x v="14"/>
  </r>
  <r>
    <x v="41"/>
    <x v="15794"/>
    <n v="67900"/>
    <x v="376"/>
    <x v="0"/>
    <x v="2"/>
    <x v="2"/>
    <x v="316"/>
    <x v="1"/>
    <x v="15"/>
  </r>
  <r>
    <x v="41"/>
    <x v="15010"/>
    <n v="57900"/>
    <x v="376"/>
    <x v="0"/>
    <x v="2"/>
    <x v="2"/>
    <x v="249"/>
    <x v="6"/>
    <x v="15"/>
  </r>
  <r>
    <x v="41"/>
    <x v="15967"/>
    <n v="53900"/>
    <x v="6833"/>
    <x v="0"/>
    <x v="39"/>
    <x v="0"/>
    <x v="1417"/>
    <x v="12"/>
    <x v="23"/>
  </r>
  <r>
    <x v="41"/>
    <x v="14877"/>
    <n v="82799"/>
    <x v="6833"/>
    <x v="0"/>
    <x v="39"/>
    <x v="0"/>
    <x v="983"/>
    <x v="6"/>
    <x v="23"/>
  </r>
  <r>
    <x v="41"/>
    <x v="15786"/>
    <n v="53500"/>
    <x v="706"/>
    <x v="0"/>
    <x v="36"/>
    <x v="2"/>
    <x v="494"/>
    <x v="1"/>
    <x v="12"/>
  </r>
  <r>
    <x v="41"/>
    <x v="15478"/>
    <n v="68900"/>
    <x v="706"/>
    <x v="0"/>
    <x v="36"/>
    <x v="2"/>
    <x v="5"/>
    <x v="1"/>
    <x v="12"/>
  </r>
  <r>
    <x v="41"/>
    <x v="15786"/>
    <n v="96900"/>
    <x v="570"/>
    <x v="0"/>
    <x v="36"/>
    <x v="2"/>
    <x v="5"/>
    <x v="1"/>
    <x v="14"/>
  </r>
  <r>
    <x v="41"/>
    <x v="14873"/>
    <n v="67800"/>
    <x v="570"/>
    <x v="0"/>
    <x v="36"/>
    <x v="2"/>
    <x v="72"/>
    <x v="1"/>
    <x v="14"/>
  </r>
  <r>
    <x v="41"/>
    <x v="15772"/>
    <n v="69900"/>
    <x v="1112"/>
    <x v="0"/>
    <x v="54"/>
    <x v="2"/>
    <x v="3638"/>
    <x v="12"/>
    <x v="14"/>
  </r>
  <r>
    <x v="41"/>
    <x v="14885"/>
    <n v="88000"/>
    <x v="1112"/>
    <x v="0"/>
    <x v="54"/>
    <x v="2"/>
    <x v="54"/>
    <x v="10"/>
    <x v="14"/>
  </r>
  <r>
    <x v="41"/>
    <x v="15812"/>
    <n v="89200"/>
    <x v="15"/>
    <x v="0"/>
    <x v="36"/>
    <x v="2"/>
    <x v="4142"/>
    <x v="9"/>
    <x v="12"/>
  </r>
  <r>
    <x v="41"/>
    <x v="15963"/>
    <n v="37900"/>
    <x v="15"/>
    <x v="0"/>
    <x v="36"/>
    <x v="2"/>
    <x v="948"/>
    <x v="4"/>
    <x v="12"/>
  </r>
  <r>
    <x v="41"/>
    <x v="15475"/>
    <n v="33900"/>
    <x v="2812"/>
    <x v="0"/>
    <x v="104"/>
    <x v="0"/>
    <x v="300"/>
    <x v="5"/>
    <x v="15"/>
  </r>
  <r>
    <x v="41"/>
    <x v="15798"/>
    <n v="54900"/>
    <x v="2812"/>
    <x v="0"/>
    <x v="104"/>
    <x v="0"/>
    <x v="153"/>
    <x v="6"/>
    <x v="15"/>
  </r>
  <r>
    <x v="41"/>
    <x v="15418"/>
    <n v="32100"/>
    <x v="12667"/>
    <x v="0"/>
    <x v="36"/>
    <x v="2"/>
    <x v="58"/>
    <x v="8"/>
    <x v="14"/>
  </r>
  <r>
    <x v="41"/>
    <x v="14873"/>
    <n v="58900"/>
    <x v="12667"/>
    <x v="0"/>
    <x v="36"/>
    <x v="2"/>
    <x v="145"/>
    <x v="5"/>
    <x v="14"/>
  </r>
  <r>
    <x v="41"/>
    <x v="15847"/>
    <n v="101900"/>
    <x v="32"/>
    <x v="0"/>
    <x v="36"/>
    <x v="2"/>
    <x v="18"/>
    <x v="9"/>
    <x v="12"/>
  </r>
  <r>
    <x v="41"/>
    <x v="15940"/>
    <n v="71900"/>
    <x v="32"/>
    <x v="0"/>
    <x v="36"/>
    <x v="2"/>
    <x v="17"/>
    <x v="8"/>
    <x v="12"/>
  </r>
  <r>
    <x v="41"/>
    <x v="15579"/>
    <n v="79900"/>
    <x v="12668"/>
    <x v="0"/>
    <x v="36"/>
    <x v="2"/>
    <x v="17"/>
    <x v="8"/>
    <x v="23"/>
  </r>
  <r>
    <x v="41"/>
    <x v="14873"/>
    <n v="41900"/>
    <x v="12668"/>
    <x v="0"/>
    <x v="36"/>
    <x v="2"/>
    <x v="548"/>
    <x v="5"/>
    <x v="23"/>
  </r>
  <r>
    <x v="41"/>
    <x v="15786"/>
    <n v="80400"/>
    <x v="12669"/>
    <x v="0"/>
    <x v="37"/>
    <x v="0"/>
    <x v="1272"/>
    <x v="9"/>
    <x v="23"/>
  </r>
  <r>
    <x v="41"/>
    <x v="15786"/>
    <n v="76700"/>
    <x v="12669"/>
    <x v="0"/>
    <x v="37"/>
    <x v="0"/>
    <x v="1272"/>
    <x v="9"/>
    <x v="23"/>
  </r>
  <r>
    <x v="41"/>
    <x v="15786"/>
    <n v="89100"/>
    <x v="246"/>
    <x v="0"/>
    <x v="36"/>
    <x v="2"/>
    <x v="18"/>
    <x v="9"/>
    <x v="12"/>
  </r>
  <r>
    <x v="41"/>
    <x v="15897"/>
    <n v="94800"/>
    <x v="246"/>
    <x v="0"/>
    <x v="36"/>
    <x v="2"/>
    <x v="18"/>
    <x v="9"/>
    <x v="12"/>
  </r>
  <r>
    <x v="41"/>
    <x v="15294"/>
    <n v="75000"/>
    <x v="12670"/>
    <x v="0"/>
    <x v="36"/>
    <x v="2"/>
    <x v="1272"/>
    <x v="9"/>
    <x v="13"/>
  </r>
  <r>
    <x v="41"/>
    <x v="15579"/>
    <n v="36999"/>
    <x v="12670"/>
    <x v="0"/>
    <x v="36"/>
    <x v="2"/>
    <x v="118"/>
    <x v="4"/>
    <x v="13"/>
  </r>
  <r>
    <x v="41"/>
    <x v="15455"/>
    <n v="33500"/>
    <x v="12671"/>
    <x v="0"/>
    <x v="2"/>
    <x v="2"/>
    <x v="25"/>
    <x v="4"/>
    <x v="13"/>
  </r>
  <r>
    <x v="41"/>
    <x v="15126"/>
    <n v="61500"/>
    <x v="12671"/>
    <x v="0"/>
    <x v="2"/>
    <x v="2"/>
    <x v="75"/>
    <x v="4"/>
    <x v="13"/>
  </r>
  <r>
    <x v="41"/>
    <x v="15607"/>
    <n v="57899"/>
    <x v="2317"/>
    <x v="0"/>
    <x v="36"/>
    <x v="2"/>
    <x v="123"/>
    <x v="0"/>
    <x v="12"/>
  </r>
  <r>
    <x v="41"/>
    <x v="15968"/>
    <n v="77000"/>
    <x v="2317"/>
    <x v="0"/>
    <x v="36"/>
    <x v="2"/>
    <x v="391"/>
    <x v="4"/>
    <x v="12"/>
  </r>
  <r>
    <x v="41"/>
    <x v="15424"/>
    <n v="62500"/>
    <x v="5100"/>
    <x v="0"/>
    <x v="60"/>
    <x v="0"/>
    <x v="36"/>
    <x v="6"/>
    <x v="14"/>
  </r>
  <r>
    <x v="41"/>
    <x v="15969"/>
    <n v="63900"/>
    <x v="5100"/>
    <x v="0"/>
    <x v="60"/>
    <x v="0"/>
    <x v="9"/>
    <x v="3"/>
    <x v="14"/>
  </r>
  <r>
    <x v="41"/>
    <x v="15796"/>
    <n v="55900"/>
    <x v="93"/>
    <x v="0"/>
    <x v="36"/>
    <x v="2"/>
    <x v="773"/>
    <x v="14"/>
    <x v="13"/>
  </r>
  <r>
    <x v="41"/>
    <x v="15432"/>
    <n v="70900"/>
    <x v="93"/>
    <x v="0"/>
    <x v="36"/>
    <x v="2"/>
    <x v="36"/>
    <x v="6"/>
    <x v="13"/>
  </r>
  <r>
    <x v="41"/>
    <x v="15854"/>
    <n v="47500"/>
    <x v="964"/>
    <x v="0"/>
    <x v="60"/>
    <x v="0"/>
    <x v="2685"/>
    <x v="13"/>
    <x v="12"/>
  </r>
  <r>
    <x v="41"/>
    <x v="15970"/>
    <n v="76900"/>
    <x v="964"/>
    <x v="0"/>
    <x v="60"/>
    <x v="0"/>
    <x v="751"/>
    <x v="10"/>
    <x v="12"/>
  </r>
  <r>
    <x v="41"/>
    <x v="15809"/>
    <n v="82900"/>
    <x v="1747"/>
    <x v="0"/>
    <x v="60"/>
    <x v="0"/>
    <x v="890"/>
    <x v="4"/>
    <x v="14"/>
  </r>
  <r>
    <x v="41"/>
    <x v="15579"/>
    <n v="74800"/>
    <x v="1747"/>
    <x v="0"/>
    <x v="60"/>
    <x v="0"/>
    <x v="4143"/>
    <x v="4"/>
    <x v="14"/>
  </r>
  <r>
    <x v="41"/>
    <x v="15971"/>
    <n v="46400"/>
    <x v="87"/>
    <x v="0"/>
    <x v="2"/>
    <x v="2"/>
    <x v="4144"/>
    <x v="0"/>
    <x v="14"/>
  </r>
  <r>
    <x v="41"/>
    <x v="15475"/>
    <n v="31900"/>
    <x v="87"/>
    <x v="0"/>
    <x v="2"/>
    <x v="2"/>
    <x v="4145"/>
    <x v="6"/>
    <x v="14"/>
  </r>
  <r>
    <x v="41"/>
    <x v="15967"/>
    <n v="57500"/>
    <x v="12672"/>
    <x v="0"/>
    <x v="60"/>
    <x v="0"/>
    <x v="1"/>
    <x v="1"/>
    <x v="14"/>
  </r>
  <r>
    <x v="41"/>
    <x v="15579"/>
    <n v="49999"/>
    <x v="12672"/>
    <x v="0"/>
    <x v="60"/>
    <x v="0"/>
    <x v="2273"/>
    <x v="13"/>
    <x v="14"/>
  </r>
  <r>
    <x v="41"/>
    <x v="15972"/>
    <n v="59900"/>
    <x v="1721"/>
    <x v="0"/>
    <x v="2"/>
    <x v="2"/>
    <x v="153"/>
    <x v="6"/>
    <x v="14"/>
  </r>
  <r>
    <x v="41"/>
    <x v="15790"/>
    <n v="51900"/>
    <x v="1721"/>
    <x v="0"/>
    <x v="2"/>
    <x v="2"/>
    <x v="974"/>
    <x v="2"/>
    <x v="14"/>
  </r>
  <r>
    <x v="41"/>
    <x v="15973"/>
    <n v="20787"/>
    <x v="12673"/>
    <x v="0"/>
    <x v="37"/>
    <x v="0"/>
    <x v="93"/>
    <x v="8"/>
    <x v="15"/>
  </r>
  <r>
    <x v="41"/>
    <x v="15974"/>
    <n v="99900"/>
    <x v="12673"/>
    <x v="0"/>
    <x v="37"/>
    <x v="0"/>
    <x v="17"/>
    <x v="8"/>
    <x v="15"/>
  </r>
  <r>
    <x v="41"/>
    <x v="14877"/>
    <n v="74000"/>
    <x v="12674"/>
    <x v="0"/>
    <x v="30"/>
    <x v="0"/>
    <x v="586"/>
    <x v="3"/>
    <x v="14"/>
  </r>
  <r>
    <x v="41"/>
    <x v="14885"/>
    <n v="202950"/>
    <x v="12674"/>
    <x v="0"/>
    <x v="30"/>
    <x v="0"/>
    <x v="67"/>
    <x v="1"/>
    <x v="14"/>
  </r>
  <r>
    <x v="41"/>
    <x v="14873"/>
    <n v="29900"/>
    <x v="44"/>
    <x v="0"/>
    <x v="36"/>
    <x v="2"/>
    <x v="10"/>
    <x v="0"/>
    <x v="15"/>
  </r>
  <r>
    <x v="41"/>
    <x v="15532"/>
    <n v="44900"/>
    <x v="44"/>
    <x v="0"/>
    <x v="36"/>
    <x v="2"/>
    <x v="53"/>
    <x v="12"/>
    <x v="15"/>
  </r>
  <r>
    <x v="41"/>
    <x v="15455"/>
    <n v="42000"/>
    <x v="598"/>
    <x v="0"/>
    <x v="36"/>
    <x v="2"/>
    <x v="407"/>
    <x v="15"/>
    <x v="13"/>
  </r>
  <r>
    <x v="41"/>
    <x v="15809"/>
    <n v="87900"/>
    <x v="598"/>
    <x v="0"/>
    <x v="36"/>
    <x v="2"/>
    <x v="289"/>
    <x v="12"/>
    <x v="13"/>
  </r>
  <r>
    <x v="41"/>
    <x v="15418"/>
    <n v="37900"/>
    <x v="237"/>
    <x v="0"/>
    <x v="39"/>
    <x v="0"/>
    <x v="152"/>
    <x v="8"/>
    <x v="13"/>
  </r>
  <r>
    <x v="41"/>
    <x v="15791"/>
    <n v="72900"/>
    <x v="237"/>
    <x v="0"/>
    <x v="39"/>
    <x v="0"/>
    <x v="152"/>
    <x v="8"/>
    <x v="13"/>
  </r>
  <r>
    <x v="41"/>
    <x v="15786"/>
    <n v="69890"/>
    <x v="286"/>
    <x v="0"/>
    <x v="36"/>
    <x v="2"/>
    <x v="428"/>
    <x v="4"/>
    <x v="12"/>
  </r>
  <r>
    <x v="41"/>
    <x v="15936"/>
    <n v="62900"/>
    <x v="286"/>
    <x v="0"/>
    <x v="36"/>
    <x v="2"/>
    <x v="1662"/>
    <x v="4"/>
    <x v="12"/>
  </r>
  <r>
    <x v="41"/>
    <x v="15862"/>
    <n v="41500"/>
    <x v="611"/>
    <x v="0"/>
    <x v="36"/>
    <x v="2"/>
    <x v="274"/>
    <x v="4"/>
    <x v="12"/>
  </r>
  <r>
    <x v="41"/>
    <x v="14885"/>
    <n v="88560"/>
    <x v="611"/>
    <x v="0"/>
    <x v="36"/>
    <x v="2"/>
    <x v="4146"/>
    <x v="9"/>
    <x v="12"/>
  </r>
  <r>
    <x v="41"/>
    <x v="15790"/>
    <n v="57750"/>
    <x v="12675"/>
    <x v="0"/>
    <x v="2"/>
    <x v="2"/>
    <x v="444"/>
    <x v="1"/>
    <x v="23"/>
  </r>
  <r>
    <x v="41"/>
    <x v="15607"/>
    <n v="59900"/>
    <x v="12675"/>
    <x v="0"/>
    <x v="2"/>
    <x v="2"/>
    <x v="57"/>
    <x v="12"/>
    <x v="23"/>
  </r>
  <r>
    <x v="41"/>
    <x v="15579"/>
    <n v="62900"/>
    <x v="8077"/>
    <x v="0"/>
    <x v="60"/>
    <x v="0"/>
    <x v="187"/>
    <x v="4"/>
    <x v="14"/>
  </r>
  <r>
    <x v="41"/>
    <x v="15830"/>
    <n v="79700"/>
    <x v="8077"/>
    <x v="0"/>
    <x v="60"/>
    <x v="0"/>
    <x v="153"/>
    <x v="6"/>
    <x v="14"/>
  </r>
  <r>
    <x v="41"/>
    <x v="14882"/>
    <n v="119500"/>
    <x v="50"/>
    <x v="0"/>
    <x v="36"/>
    <x v="2"/>
    <x v="62"/>
    <x v="2"/>
    <x v="14"/>
  </r>
  <r>
    <x v="41"/>
    <x v="15455"/>
    <n v="68900"/>
    <x v="50"/>
    <x v="0"/>
    <x v="36"/>
    <x v="2"/>
    <x v="25"/>
    <x v="4"/>
    <x v="14"/>
  </r>
  <r>
    <x v="41"/>
    <x v="15798"/>
    <n v="31900"/>
    <x v="328"/>
    <x v="0"/>
    <x v="26"/>
    <x v="0"/>
    <x v="1185"/>
    <x v="8"/>
    <x v="23"/>
  </r>
  <r>
    <x v="41"/>
    <x v="15735"/>
    <n v="43500"/>
    <x v="328"/>
    <x v="0"/>
    <x v="26"/>
    <x v="0"/>
    <x v="4147"/>
    <x v="8"/>
    <x v="23"/>
  </r>
  <r>
    <x v="41"/>
    <x v="15800"/>
    <n v="54999"/>
    <x v="12676"/>
    <x v="0"/>
    <x v="36"/>
    <x v="2"/>
    <x v="184"/>
    <x v="15"/>
    <x v="14"/>
  </r>
  <r>
    <x v="41"/>
    <x v="14873"/>
    <n v="35750"/>
    <x v="12676"/>
    <x v="0"/>
    <x v="36"/>
    <x v="2"/>
    <x v="563"/>
    <x v="5"/>
    <x v="14"/>
  </r>
  <r>
    <x v="41"/>
    <x v="15975"/>
    <n v="94900"/>
    <x v="3675"/>
    <x v="0"/>
    <x v="2"/>
    <x v="2"/>
    <x v="2239"/>
    <x v="1"/>
    <x v="15"/>
  </r>
  <r>
    <x v="41"/>
    <x v="15857"/>
    <n v="96000"/>
    <x v="3675"/>
    <x v="0"/>
    <x v="2"/>
    <x v="2"/>
    <x v="3084"/>
    <x v="0"/>
    <x v="15"/>
  </r>
  <r>
    <x v="41"/>
    <x v="15976"/>
    <n v="59999"/>
    <x v="111"/>
    <x v="0"/>
    <x v="39"/>
    <x v="0"/>
    <x v="359"/>
    <x v="4"/>
    <x v="15"/>
  </r>
  <r>
    <x v="41"/>
    <x v="15424"/>
    <n v="55000"/>
    <x v="111"/>
    <x v="0"/>
    <x v="39"/>
    <x v="0"/>
    <x v="57"/>
    <x v="12"/>
    <x v="15"/>
  </r>
  <r>
    <x v="41"/>
    <x v="15481"/>
    <n v="78999"/>
    <x v="128"/>
    <x v="0"/>
    <x v="165"/>
    <x v="0"/>
    <x v="196"/>
    <x v="5"/>
    <x v="13"/>
  </r>
  <r>
    <x v="41"/>
    <x v="15977"/>
    <n v="14500"/>
    <x v="128"/>
    <x v="0"/>
    <x v="165"/>
    <x v="0"/>
    <x v="362"/>
    <x v="4"/>
    <x v="13"/>
  </r>
  <r>
    <x v="41"/>
    <x v="15978"/>
    <n v="69800"/>
    <x v="12677"/>
    <x v="0"/>
    <x v="2"/>
    <x v="2"/>
    <x v="244"/>
    <x v="13"/>
    <x v="13"/>
  </r>
  <r>
    <x v="41"/>
    <x v="14891"/>
    <n v="28900"/>
    <x v="12677"/>
    <x v="0"/>
    <x v="2"/>
    <x v="2"/>
    <x v="2170"/>
    <x v="11"/>
    <x v="13"/>
  </r>
  <r>
    <x v="41"/>
    <x v="15979"/>
    <n v="92900"/>
    <x v="10"/>
    <x v="0"/>
    <x v="2"/>
    <x v="2"/>
    <x v="81"/>
    <x v="12"/>
    <x v="12"/>
  </r>
  <r>
    <x v="41"/>
    <x v="14877"/>
    <n v="63499"/>
    <x v="10"/>
    <x v="0"/>
    <x v="2"/>
    <x v="2"/>
    <x v="75"/>
    <x v="4"/>
    <x v="12"/>
  </r>
  <r>
    <x v="41"/>
    <x v="14873"/>
    <n v="77000"/>
    <x v="56"/>
    <x v="0"/>
    <x v="36"/>
    <x v="2"/>
    <x v="235"/>
    <x v="1"/>
    <x v="15"/>
  </r>
  <r>
    <x v="41"/>
    <x v="15455"/>
    <n v="39900"/>
    <x v="56"/>
    <x v="0"/>
    <x v="36"/>
    <x v="2"/>
    <x v="707"/>
    <x v="1"/>
    <x v="15"/>
  </r>
  <r>
    <x v="41"/>
    <x v="14882"/>
    <n v="55000"/>
    <x v="126"/>
    <x v="0"/>
    <x v="30"/>
    <x v="0"/>
    <x v="91"/>
    <x v="13"/>
    <x v="14"/>
  </r>
  <r>
    <x v="41"/>
    <x v="15829"/>
    <n v="29900"/>
    <x v="126"/>
    <x v="0"/>
    <x v="30"/>
    <x v="0"/>
    <x v="1038"/>
    <x v="3"/>
    <x v="14"/>
  </r>
  <r>
    <x v="41"/>
    <x v="15955"/>
    <n v="79900"/>
    <x v="350"/>
    <x v="0"/>
    <x v="60"/>
    <x v="0"/>
    <x v="1076"/>
    <x v="7"/>
    <x v="12"/>
  </r>
  <r>
    <x v="41"/>
    <x v="15785"/>
    <n v="54899"/>
    <x v="350"/>
    <x v="0"/>
    <x v="60"/>
    <x v="0"/>
    <x v="5"/>
    <x v="1"/>
    <x v="12"/>
  </r>
  <r>
    <x v="41"/>
    <x v="14873"/>
    <n v="55990"/>
    <x v="186"/>
    <x v="0"/>
    <x v="60"/>
    <x v="0"/>
    <x v="62"/>
    <x v="2"/>
    <x v="12"/>
  </r>
  <r>
    <x v="41"/>
    <x v="15102"/>
    <n v="48900"/>
    <x v="186"/>
    <x v="0"/>
    <x v="60"/>
    <x v="0"/>
    <x v="166"/>
    <x v="7"/>
    <x v="12"/>
  </r>
  <r>
    <x v="41"/>
    <x v="15798"/>
    <n v="21900"/>
    <x v="4227"/>
    <x v="0"/>
    <x v="26"/>
    <x v="0"/>
    <x v="1518"/>
    <x v="10"/>
    <x v="23"/>
  </r>
  <r>
    <x v="41"/>
    <x v="15834"/>
    <n v="67000"/>
    <x v="4227"/>
    <x v="0"/>
    <x v="26"/>
    <x v="0"/>
    <x v="797"/>
    <x v="4"/>
    <x v="23"/>
  </r>
  <r>
    <x v="41"/>
    <x v="15980"/>
    <n v="41900"/>
    <x v="12678"/>
    <x v="0"/>
    <x v="60"/>
    <x v="0"/>
    <x v="128"/>
    <x v="8"/>
    <x v="15"/>
  </r>
  <r>
    <x v="41"/>
    <x v="14877"/>
    <n v="75000"/>
    <x v="12678"/>
    <x v="0"/>
    <x v="60"/>
    <x v="0"/>
    <x v="75"/>
    <x v="4"/>
    <x v="15"/>
  </r>
  <r>
    <x v="41"/>
    <x v="14891"/>
    <n v="49899"/>
    <x v="12679"/>
    <x v="0"/>
    <x v="39"/>
    <x v="0"/>
    <x v="17"/>
    <x v="8"/>
    <x v="23"/>
  </r>
  <r>
    <x v="41"/>
    <x v="15847"/>
    <n v="89799"/>
    <x v="12679"/>
    <x v="0"/>
    <x v="39"/>
    <x v="0"/>
    <x v="5"/>
    <x v="1"/>
    <x v="23"/>
  </r>
  <r>
    <x v="41"/>
    <x v="14873"/>
    <n v="68000"/>
    <x v="12680"/>
    <x v="0"/>
    <x v="37"/>
    <x v="0"/>
    <x v="117"/>
    <x v="8"/>
    <x v="23"/>
  </r>
  <r>
    <x v="41"/>
    <x v="15936"/>
    <n v="49900"/>
    <x v="12680"/>
    <x v="0"/>
    <x v="37"/>
    <x v="0"/>
    <x v="252"/>
    <x v="4"/>
    <x v="23"/>
  </r>
  <r>
    <x v="41"/>
    <x v="14873"/>
    <n v="49000"/>
    <x v="1215"/>
    <x v="0"/>
    <x v="37"/>
    <x v="0"/>
    <x v="77"/>
    <x v="8"/>
    <x v="15"/>
  </r>
  <r>
    <x v="41"/>
    <x v="15854"/>
    <n v="43500"/>
    <x v="1215"/>
    <x v="0"/>
    <x v="37"/>
    <x v="0"/>
    <x v="217"/>
    <x v="15"/>
    <x v="15"/>
  </r>
  <r>
    <x v="41"/>
    <x v="15502"/>
    <n v="63500"/>
    <x v="205"/>
    <x v="0"/>
    <x v="2"/>
    <x v="2"/>
    <x v="377"/>
    <x v="9"/>
    <x v="15"/>
  </r>
  <r>
    <x v="41"/>
    <x v="14873"/>
    <n v="53000"/>
    <x v="205"/>
    <x v="0"/>
    <x v="2"/>
    <x v="2"/>
    <x v="132"/>
    <x v="1"/>
    <x v="15"/>
  </r>
  <r>
    <x v="41"/>
    <x v="15925"/>
    <n v="119310"/>
    <x v="1876"/>
    <x v="0"/>
    <x v="2"/>
    <x v="2"/>
    <x v="77"/>
    <x v="8"/>
    <x v="14"/>
  </r>
  <r>
    <x v="41"/>
    <x v="15981"/>
    <n v="38000"/>
    <x v="1876"/>
    <x v="0"/>
    <x v="2"/>
    <x v="2"/>
    <x v="4148"/>
    <x v="5"/>
    <x v="14"/>
  </r>
  <r>
    <x v="41"/>
    <x v="15866"/>
    <n v="63900"/>
    <x v="12681"/>
    <x v="0"/>
    <x v="2"/>
    <x v="2"/>
    <x v="1330"/>
    <x v="12"/>
    <x v="12"/>
  </r>
  <r>
    <x v="41"/>
    <x v="15853"/>
    <n v="67900"/>
    <x v="12681"/>
    <x v="0"/>
    <x v="2"/>
    <x v="2"/>
    <x v="4149"/>
    <x v="4"/>
    <x v="12"/>
  </r>
  <r>
    <x v="41"/>
    <x v="15982"/>
    <n v="33499"/>
    <x v="1233"/>
    <x v="0"/>
    <x v="26"/>
    <x v="0"/>
    <x v="123"/>
    <x v="0"/>
    <x v="12"/>
  </r>
  <r>
    <x v="41"/>
    <x v="15794"/>
    <n v="76000"/>
    <x v="1233"/>
    <x v="0"/>
    <x v="26"/>
    <x v="0"/>
    <x v="25"/>
    <x v="4"/>
    <x v="12"/>
  </r>
  <r>
    <x v="41"/>
    <x v="15804"/>
    <n v="54900"/>
    <x v="12682"/>
    <x v="0"/>
    <x v="160"/>
    <x v="0"/>
    <x v="1185"/>
    <x v="8"/>
    <x v="13"/>
  </r>
  <r>
    <x v="41"/>
    <x v="15948"/>
    <n v="21500"/>
    <x v="12682"/>
    <x v="0"/>
    <x v="160"/>
    <x v="0"/>
    <x v="27"/>
    <x v="10"/>
    <x v="13"/>
  </r>
  <r>
    <x v="41"/>
    <x v="15854"/>
    <n v="66900"/>
    <x v="135"/>
    <x v="0"/>
    <x v="26"/>
    <x v="0"/>
    <x v="5"/>
    <x v="1"/>
    <x v="15"/>
  </r>
  <r>
    <x v="41"/>
    <x v="15432"/>
    <n v="54400"/>
    <x v="135"/>
    <x v="0"/>
    <x v="26"/>
    <x v="0"/>
    <x v="31"/>
    <x v="2"/>
    <x v="15"/>
  </r>
  <r>
    <x v="41"/>
    <x v="14891"/>
    <n v="49900"/>
    <x v="27"/>
    <x v="0"/>
    <x v="36"/>
    <x v="2"/>
    <x v="546"/>
    <x v="15"/>
    <x v="12"/>
  </r>
  <r>
    <x v="41"/>
    <x v="15481"/>
    <n v="77900"/>
    <x v="27"/>
    <x v="0"/>
    <x v="36"/>
    <x v="2"/>
    <x v="114"/>
    <x v="4"/>
    <x v="12"/>
  </r>
  <r>
    <x v="41"/>
    <x v="15478"/>
    <n v="56900"/>
    <x v="75"/>
    <x v="0"/>
    <x v="36"/>
    <x v="2"/>
    <x v="77"/>
    <x v="8"/>
    <x v="12"/>
  </r>
  <r>
    <x v="41"/>
    <x v="15790"/>
    <n v="53900"/>
    <x v="75"/>
    <x v="0"/>
    <x v="36"/>
    <x v="2"/>
    <x v="18"/>
    <x v="9"/>
    <x v="12"/>
  </r>
  <r>
    <x v="41"/>
    <x v="15978"/>
    <n v="64900"/>
    <x v="12683"/>
    <x v="0"/>
    <x v="60"/>
    <x v="0"/>
    <x v="60"/>
    <x v="1"/>
    <x v="14"/>
  </r>
  <r>
    <x v="41"/>
    <x v="14873"/>
    <n v="44999"/>
    <x v="12683"/>
    <x v="0"/>
    <x v="60"/>
    <x v="0"/>
    <x v="91"/>
    <x v="13"/>
    <x v="14"/>
  </r>
  <r>
    <x v="41"/>
    <x v="15983"/>
    <n v="59900"/>
    <x v="1007"/>
    <x v="0"/>
    <x v="39"/>
    <x v="0"/>
    <x v="1482"/>
    <x v="5"/>
    <x v="13"/>
  </r>
  <r>
    <x v="41"/>
    <x v="14885"/>
    <n v="140000"/>
    <x v="1007"/>
    <x v="0"/>
    <x v="39"/>
    <x v="0"/>
    <x v="121"/>
    <x v="5"/>
    <x v="13"/>
  </r>
  <r>
    <x v="41"/>
    <x v="15514"/>
    <n v="32900"/>
    <x v="12684"/>
    <x v="0"/>
    <x v="36"/>
    <x v="2"/>
    <x v="564"/>
    <x v="14"/>
    <x v="15"/>
  </r>
  <r>
    <x v="41"/>
    <x v="15790"/>
    <n v="55700"/>
    <x v="12684"/>
    <x v="0"/>
    <x v="36"/>
    <x v="2"/>
    <x v="92"/>
    <x v="5"/>
    <x v="15"/>
  </r>
  <r>
    <x v="41"/>
    <x v="15353"/>
    <n v="59900"/>
    <x v="237"/>
    <x v="0"/>
    <x v="36"/>
    <x v="2"/>
    <x v="244"/>
    <x v="13"/>
    <x v="23"/>
  </r>
  <r>
    <x v="41"/>
    <x v="15984"/>
    <n v="51500"/>
    <x v="237"/>
    <x v="0"/>
    <x v="36"/>
    <x v="2"/>
    <x v="3701"/>
    <x v="5"/>
    <x v="23"/>
  </r>
  <r>
    <x v="41"/>
    <x v="15985"/>
    <n v="47900"/>
    <x v="12685"/>
    <x v="0"/>
    <x v="2"/>
    <x v="2"/>
    <x v="1464"/>
    <x v="11"/>
    <x v="12"/>
  </r>
  <r>
    <x v="41"/>
    <x v="15239"/>
    <n v="59900"/>
    <x v="12685"/>
    <x v="0"/>
    <x v="2"/>
    <x v="2"/>
    <x v="377"/>
    <x v="9"/>
    <x v="12"/>
  </r>
  <r>
    <x v="41"/>
    <x v="15418"/>
    <n v="36800"/>
    <x v="473"/>
    <x v="0"/>
    <x v="39"/>
    <x v="0"/>
    <x v="145"/>
    <x v="5"/>
    <x v="23"/>
  </r>
  <r>
    <x v="41"/>
    <x v="15986"/>
    <n v="44500"/>
    <x v="473"/>
    <x v="0"/>
    <x v="39"/>
    <x v="0"/>
    <x v="298"/>
    <x v="8"/>
    <x v="23"/>
  </r>
  <r>
    <x v="41"/>
    <x v="14873"/>
    <n v="69900"/>
    <x v="637"/>
    <x v="0"/>
    <x v="165"/>
    <x v="0"/>
    <x v="751"/>
    <x v="10"/>
    <x v="12"/>
  </r>
  <r>
    <x v="41"/>
    <x v="15807"/>
    <n v="60500"/>
    <x v="637"/>
    <x v="0"/>
    <x v="165"/>
    <x v="0"/>
    <x v="18"/>
    <x v="9"/>
    <x v="12"/>
  </r>
  <r>
    <x v="41"/>
    <x v="15579"/>
    <n v="84900"/>
    <x v="12686"/>
    <x v="0"/>
    <x v="37"/>
    <x v="0"/>
    <x v="751"/>
    <x v="10"/>
    <x v="15"/>
  </r>
  <r>
    <x v="41"/>
    <x v="15809"/>
    <n v="84900"/>
    <x v="12686"/>
    <x v="0"/>
    <x v="37"/>
    <x v="0"/>
    <x v="751"/>
    <x v="10"/>
    <x v="15"/>
  </r>
  <r>
    <x v="41"/>
    <x v="15987"/>
    <n v="63900"/>
    <x v="165"/>
    <x v="0"/>
    <x v="26"/>
    <x v="0"/>
    <x v="63"/>
    <x v="4"/>
    <x v="12"/>
  </r>
  <r>
    <x v="41"/>
    <x v="15988"/>
    <n v="56900"/>
    <x v="165"/>
    <x v="0"/>
    <x v="26"/>
    <x v="0"/>
    <x v="123"/>
    <x v="0"/>
    <x v="12"/>
  </r>
  <r>
    <x v="41"/>
    <x v="15432"/>
    <n v="79900"/>
    <x v="12687"/>
    <x v="0"/>
    <x v="36"/>
    <x v="2"/>
    <x v="31"/>
    <x v="2"/>
    <x v="15"/>
  </r>
  <r>
    <x v="41"/>
    <x v="15790"/>
    <n v="27900"/>
    <x v="12687"/>
    <x v="0"/>
    <x v="36"/>
    <x v="2"/>
    <x v="751"/>
    <x v="10"/>
    <x v="15"/>
  </r>
  <r>
    <x v="41"/>
    <x v="14891"/>
    <n v="48900"/>
    <x v="12688"/>
    <x v="0"/>
    <x v="30"/>
    <x v="0"/>
    <x v="447"/>
    <x v="4"/>
    <x v="15"/>
  </r>
  <r>
    <x v="41"/>
    <x v="15790"/>
    <n v="54900"/>
    <x v="12688"/>
    <x v="0"/>
    <x v="30"/>
    <x v="0"/>
    <x v="528"/>
    <x v="3"/>
    <x v="15"/>
  </r>
  <r>
    <x v="41"/>
    <x v="14998"/>
    <n v="97900"/>
    <x v="191"/>
    <x v="0"/>
    <x v="39"/>
    <x v="0"/>
    <x v="75"/>
    <x v="4"/>
    <x v="23"/>
  </r>
  <r>
    <x v="41"/>
    <x v="15794"/>
    <n v="71999"/>
    <x v="191"/>
    <x v="0"/>
    <x v="39"/>
    <x v="0"/>
    <x v="91"/>
    <x v="13"/>
    <x v="23"/>
  </r>
  <r>
    <x v="41"/>
    <x v="14873"/>
    <n v="38700"/>
    <x v="4000"/>
    <x v="0"/>
    <x v="60"/>
    <x v="0"/>
    <x v="78"/>
    <x v="1"/>
    <x v="14"/>
  </r>
  <r>
    <x v="41"/>
    <x v="15043"/>
    <n v="117900"/>
    <x v="4000"/>
    <x v="0"/>
    <x v="60"/>
    <x v="0"/>
    <x v="430"/>
    <x v="0"/>
    <x v="14"/>
  </r>
  <r>
    <x v="41"/>
    <x v="15481"/>
    <n v="59999"/>
    <x v="12689"/>
    <x v="0"/>
    <x v="60"/>
    <x v="0"/>
    <x v="122"/>
    <x v="11"/>
    <x v="15"/>
  </r>
  <r>
    <x v="41"/>
    <x v="15790"/>
    <n v="63800"/>
    <x v="12689"/>
    <x v="0"/>
    <x v="60"/>
    <x v="0"/>
    <x v="236"/>
    <x v="8"/>
    <x v="15"/>
  </r>
  <r>
    <x v="41"/>
    <x v="14885"/>
    <n v="29900"/>
    <x v="12690"/>
    <x v="0"/>
    <x v="2"/>
    <x v="2"/>
    <x v="1284"/>
    <x v="4"/>
    <x v="12"/>
  </r>
  <r>
    <x v="41"/>
    <x v="15579"/>
    <n v="77900"/>
    <x v="12690"/>
    <x v="0"/>
    <x v="2"/>
    <x v="2"/>
    <x v="9"/>
    <x v="3"/>
    <x v="12"/>
  </r>
  <r>
    <x v="41"/>
    <x v="15989"/>
    <n v="59900"/>
    <x v="6826"/>
    <x v="0"/>
    <x v="39"/>
    <x v="0"/>
    <x v="117"/>
    <x v="8"/>
    <x v="23"/>
  </r>
  <r>
    <x v="41"/>
    <x v="15990"/>
    <n v="96900"/>
    <x v="6826"/>
    <x v="0"/>
    <x v="39"/>
    <x v="0"/>
    <x v="5"/>
    <x v="1"/>
    <x v="23"/>
  </r>
  <r>
    <x v="41"/>
    <x v="14873"/>
    <n v="60799"/>
    <x v="12691"/>
    <x v="0"/>
    <x v="2"/>
    <x v="2"/>
    <x v="5"/>
    <x v="1"/>
    <x v="14"/>
  </r>
  <r>
    <x v="41"/>
    <x v="15010"/>
    <n v="41000"/>
    <x v="12691"/>
    <x v="0"/>
    <x v="2"/>
    <x v="2"/>
    <x v="1056"/>
    <x v="6"/>
    <x v="14"/>
  </r>
  <r>
    <x v="41"/>
    <x v="15906"/>
    <n v="54500"/>
    <x v="3515"/>
    <x v="0"/>
    <x v="60"/>
    <x v="0"/>
    <x v="115"/>
    <x v="15"/>
    <x v="15"/>
  </r>
  <r>
    <x v="41"/>
    <x v="14873"/>
    <n v="66799"/>
    <x v="3515"/>
    <x v="0"/>
    <x v="60"/>
    <x v="0"/>
    <x v="5"/>
    <x v="1"/>
    <x v="15"/>
  </r>
  <r>
    <x v="41"/>
    <x v="15812"/>
    <n v="96900"/>
    <x v="287"/>
    <x v="0"/>
    <x v="36"/>
    <x v="2"/>
    <x v="728"/>
    <x v="6"/>
    <x v="12"/>
  </r>
  <r>
    <x v="41"/>
    <x v="15946"/>
    <n v="62500"/>
    <x v="287"/>
    <x v="0"/>
    <x v="36"/>
    <x v="2"/>
    <x v="718"/>
    <x v="8"/>
    <x v="12"/>
  </r>
  <r>
    <x v="41"/>
    <x v="15579"/>
    <n v="75000"/>
    <x v="12692"/>
    <x v="0"/>
    <x v="165"/>
    <x v="0"/>
    <x v="302"/>
    <x v="10"/>
    <x v="13"/>
  </r>
  <r>
    <x v="41"/>
    <x v="15925"/>
    <n v="106000"/>
    <x v="12692"/>
    <x v="0"/>
    <x v="165"/>
    <x v="0"/>
    <x v="15"/>
    <x v="7"/>
    <x v="13"/>
  </r>
  <r>
    <x v="41"/>
    <x v="15991"/>
    <n v="46800"/>
    <x v="1157"/>
    <x v="0"/>
    <x v="37"/>
    <x v="0"/>
    <x v="165"/>
    <x v="1"/>
    <x v="23"/>
  </r>
  <r>
    <x v="41"/>
    <x v="15579"/>
    <n v="73500"/>
    <x v="1157"/>
    <x v="0"/>
    <x v="37"/>
    <x v="0"/>
    <x v="5"/>
    <x v="1"/>
    <x v="23"/>
  </r>
  <r>
    <x v="41"/>
    <x v="15772"/>
    <n v="69000"/>
    <x v="3422"/>
    <x v="0"/>
    <x v="36"/>
    <x v="2"/>
    <x v="1170"/>
    <x v="8"/>
    <x v="12"/>
  </r>
  <r>
    <x v="41"/>
    <x v="15992"/>
    <n v="64900"/>
    <x v="3422"/>
    <x v="0"/>
    <x v="36"/>
    <x v="2"/>
    <x v="380"/>
    <x v="3"/>
    <x v="12"/>
  </r>
  <r>
    <x v="41"/>
    <x v="15843"/>
    <n v="47777"/>
    <x v="12693"/>
    <x v="0"/>
    <x v="165"/>
    <x v="0"/>
    <x v="100"/>
    <x v="1"/>
    <x v="13"/>
  </r>
  <r>
    <x v="41"/>
    <x v="15786"/>
    <n v="58800"/>
    <x v="12693"/>
    <x v="0"/>
    <x v="165"/>
    <x v="0"/>
    <x v="100"/>
    <x v="1"/>
    <x v="13"/>
  </r>
  <r>
    <x v="41"/>
    <x v="15455"/>
    <n v="57700"/>
    <x v="442"/>
    <x v="0"/>
    <x v="36"/>
    <x v="2"/>
    <x v="120"/>
    <x v="3"/>
    <x v="13"/>
  </r>
  <r>
    <x v="41"/>
    <x v="15455"/>
    <n v="76000"/>
    <x v="442"/>
    <x v="0"/>
    <x v="36"/>
    <x v="2"/>
    <x v="4150"/>
    <x v="2"/>
    <x v="13"/>
  </r>
  <r>
    <x v="41"/>
    <x v="15786"/>
    <n v="41999"/>
    <x v="473"/>
    <x v="0"/>
    <x v="36"/>
    <x v="2"/>
    <x v="100"/>
    <x v="1"/>
    <x v="23"/>
  </r>
  <r>
    <x v="41"/>
    <x v="15815"/>
    <n v="89900"/>
    <x v="473"/>
    <x v="0"/>
    <x v="36"/>
    <x v="2"/>
    <x v="4151"/>
    <x v="1"/>
    <x v="23"/>
  </r>
  <r>
    <x v="41"/>
    <x v="15579"/>
    <n v="82900"/>
    <x v="2126"/>
    <x v="0"/>
    <x v="2"/>
    <x v="2"/>
    <x v="983"/>
    <x v="6"/>
    <x v="15"/>
  </r>
  <r>
    <x v="41"/>
    <x v="15279"/>
    <n v="89900"/>
    <x v="2126"/>
    <x v="0"/>
    <x v="2"/>
    <x v="2"/>
    <x v="501"/>
    <x v="13"/>
    <x v="15"/>
  </r>
  <r>
    <x v="41"/>
    <x v="14998"/>
    <n v="57500"/>
    <x v="12694"/>
    <x v="0"/>
    <x v="2"/>
    <x v="2"/>
    <x v="346"/>
    <x v="4"/>
    <x v="23"/>
  </r>
  <r>
    <x v="41"/>
    <x v="15993"/>
    <n v="62800"/>
    <x v="12694"/>
    <x v="0"/>
    <x v="2"/>
    <x v="2"/>
    <x v="501"/>
    <x v="13"/>
    <x v="23"/>
  </r>
  <r>
    <x v="41"/>
    <x v="15542"/>
    <n v="64900"/>
    <x v="75"/>
    <x v="0"/>
    <x v="36"/>
    <x v="2"/>
    <x v="2008"/>
    <x v="4"/>
    <x v="14"/>
  </r>
  <r>
    <x v="41"/>
    <x v="15829"/>
    <n v="79900"/>
    <x v="75"/>
    <x v="0"/>
    <x v="36"/>
    <x v="2"/>
    <x v="1274"/>
    <x v="8"/>
    <x v="14"/>
  </r>
  <r>
    <x v="41"/>
    <x v="15809"/>
    <n v="56500"/>
    <x v="347"/>
    <x v="0"/>
    <x v="36"/>
    <x v="2"/>
    <x v="123"/>
    <x v="0"/>
    <x v="13"/>
  </r>
  <r>
    <x v="41"/>
    <x v="15455"/>
    <n v="55000"/>
    <x v="347"/>
    <x v="0"/>
    <x v="36"/>
    <x v="2"/>
    <x v="184"/>
    <x v="15"/>
    <x v="13"/>
  </r>
  <r>
    <x v="41"/>
    <x v="14891"/>
    <n v="34900"/>
    <x v="12695"/>
    <x v="0"/>
    <x v="36"/>
    <x v="2"/>
    <x v="75"/>
    <x v="4"/>
    <x v="15"/>
  </r>
  <r>
    <x v="41"/>
    <x v="14885"/>
    <n v="66000"/>
    <x v="12695"/>
    <x v="0"/>
    <x v="36"/>
    <x v="2"/>
    <x v="81"/>
    <x v="12"/>
    <x v="15"/>
  </r>
  <r>
    <x v="41"/>
    <x v="15446"/>
    <n v="39900"/>
    <x v="777"/>
    <x v="0"/>
    <x v="60"/>
    <x v="0"/>
    <x v="10"/>
    <x v="0"/>
    <x v="14"/>
  </r>
  <r>
    <x v="41"/>
    <x v="14877"/>
    <n v="62501"/>
    <x v="777"/>
    <x v="0"/>
    <x v="60"/>
    <x v="0"/>
    <x v="92"/>
    <x v="5"/>
    <x v="14"/>
  </r>
  <r>
    <x v="41"/>
    <x v="15433"/>
    <n v="64800"/>
    <x v="12696"/>
    <x v="0"/>
    <x v="2"/>
    <x v="2"/>
    <x v="5"/>
    <x v="1"/>
    <x v="12"/>
  </r>
  <r>
    <x v="41"/>
    <x v="15932"/>
    <n v="64900"/>
    <x v="12696"/>
    <x v="0"/>
    <x v="2"/>
    <x v="2"/>
    <x v="1586"/>
    <x v="6"/>
    <x v="12"/>
  </r>
  <r>
    <x v="41"/>
    <x v="15861"/>
    <n v="60999"/>
    <x v="855"/>
    <x v="0"/>
    <x v="36"/>
    <x v="2"/>
    <x v="251"/>
    <x v="4"/>
    <x v="13"/>
  </r>
  <r>
    <x v="41"/>
    <x v="15446"/>
    <n v="80000"/>
    <x v="855"/>
    <x v="0"/>
    <x v="36"/>
    <x v="2"/>
    <x v="36"/>
    <x v="6"/>
    <x v="13"/>
  </r>
  <r>
    <x v="41"/>
    <x v="15446"/>
    <n v="51200"/>
    <x v="93"/>
    <x v="0"/>
    <x v="36"/>
    <x v="2"/>
    <x v="765"/>
    <x v="9"/>
    <x v="12"/>
  </r>
  <r>
    <x v="41"/>
    <x v="15823"/>
    <n v="84999"/>
    <x v="93"/>
    <x v="0"/>
    <x v="36"/>
    <x v="2"/>
    <x v="110"/>
    <x v="14"/>
    <x v="12"/>
  </r>
  <r>
    <x v="41"/>
    <x v="14885"/>
    <n v="135300"/>
    <x v="12697"/>
    <x v="0"/>
    <x v="39"/>
    <x v="0"/>
    <x v="819"/>
    <x v="9"/>
    <x v="23"/>
  </r>
  <r>
    <x v="41"/>
    <x v="15274"/>
    <n v="72800"/>
    <x v="12697"/>
    <x v="0"/>
    <x v="39"/>
    <x v="0"/>
    <x v="2316"/>
    <x v="9"/>
    <x v="23"/>
  </r>
  <r>
    <x v="41"/>
    <x v="15854"/>
    <n v="65000"/>
    <x v="7295"/>
    <x v="0"/>
    <x v="30"/>
    <x v="0"/>
    <x v="542"/>
    <x v="0"/>
    <x v="12"/>
  </r>
  <r>
    <x v="41"/>
    <x v="15304"/>
    <n v="49900"/>
    <x v="7295"/>
    <x v="0"/>
    <x v="30"/>
    <x v="0"/>
    <x v="87"/>
    <x v="5"/>
    <x v="12"/>
  </r>
  <r>
    <x v="41"/>
    <x v="15786"/>
    <n v="54000"/>
    <x v="2567"/>
    <x v="0"/>
    <x v="2"/>
    <x v="2"/>
    <x v="97"/>
    <x v="0"/>
    <x v="15"/>
  </r>
  <r>
    <x v="41"/>
    <x v="15876"/>
    <n v="47900"/>
    <x v="2567"/>
    <x v="0"/>
    <x v="2"/>
    <x v="2"/>
    <x v="1151"/>
    <x v="14"/>
    <x v="15"/>
  </r>
  <r>
    <x v="41"/>
    <x v="15994"/>
    <n v="82900"/>
    <x v="12698"/>
    <x v="0"/>
    <x v="36"/>
    <x v="2"/>
    <x v="371"/>
    <x v="0"/>
    <x v="14"/>
  </r>
  <r>
    <x v="41"/>
    <x v="15857"/>
    <n v="78000"/>
    <x v="12698"/>
    <x v="0"/>
    <x v="36"/>
    <x v="2"/>
    <x v="4152"/>
    <x v="3"/>
    <x v="14"/>
  </r>
  <r>
    <x v="41"/>
    <x v="15790"/>
    <n v="46000"/>
    <x v="338"/>
    <x v="0"/>
    <x v="30"/>
    <x v="0"/>
    <x v="92"/>
    <x v="5"/>
    <x v="12"/>
  </r>
  <r>
    <x v="41"/>
    <x v="15809"/>
    <n v="78000"/>
    <x v="338"/>
    <x v="0"/>
    <x v="30"/>
    <x v="0"/>
    <x v="2109"/>
    <x v="14"/>
    <x v="12"/>
  </r>
  <r>
    <x v="41"/>
    <x v="15995"/>
    <n v="49900"/>
    <x v="397"/>
    <x v="0"/>
    <x v="2"/>
    <x v="2"/>
    <x v="509"/>
    <x v="4"/>
    <x v="14"/>
  </r>
  <r>
    <x v="41"/>
    <x v="15579"/>
    <n v="69900"/>
    <x v="397"/>
    <x v="0"/>
    <x v="2"/>
    <x v="2"/>
    <x v="36"/>
    <x v="6"/>
    <x v="14"/>
  </r>
  <r>
    <x v="41"/>
    <x v="15839"/>
    <n v="48900"/>
    <x v="12699"/>
    <x v="0"/>
    <x v="30"/>
    <x v="0"/>
    <x v="438"/>
    <x v="8"/>
    <x v="12"/>
  </r>
  <r>
    <x v="41"/>
    <x v="15043"/>
    <n v="96000"/>
    <x v="12699"/>
    <x v="0"/>
    <x v="30"/>
    <x v="0"/>
    <x v="81"/>
    <x v="12"/>
    <x v="12"/>
  </r>
  <r>
    <x v="41"/>
    <x v="14891"/>
    <n v="38900"/>
    <x v="549"/>
    <x v="0"/>
    <x v="36"/>
    <x v="2"/>
    <x v="403"/>
    <x v="10"/>
    <x v="13"/>
  </r>
  <r>
    <x v="41"/>
    <x v="14873"/>
    <n v="44600"/>
    <x v="549"/>
    <x v="0"/>
    <x v="36"/>
    <x v="2"/>
    <x v="200"/>
    <x v="13"/>
    <x v="13"/>
  </r>
  <r>
    <x v="41"/>
    <x v="15832"/>
    <n v="52900"/>
    <x v="598"/>
    <x v="0"/>
    <x v="36"/>
    <x v="2"/>
    <x v="600"/>
    <x v="4"/>
    <x v="14"/>
  </r>
  <r>
    <x v="41"/>
    <x v="15446"/>
    <n v="52500"/>
    <x v="598"/>
    <x v="0"/>
    <x v="36"/>
    <x v="2"/>
    <x v="1018"/>
    <x v="1"/>
    <x v="14"/>
  </r>
  <r>
    <x v="41"/>
    <x v="15996"/>
    <n v="32500"/>
    <x v="6997"/>
    <x v="0"/>
    <x v="2"/>
    <x v="2"/>
    <x v="5"/>
    <x v="1"/>
    <x v="14"/>
  </r>
  <r>
    <x v="41"/>
    <x v="15997"/>
    <n v="47900"/>
    <x v="6997"/>
    <x v="0"/>
    <x v="2"/>
    <x v="2"/>
    <x v="502"/>
    <x v="4"/>
    <x v="14"/>
  </r>
  <r>
    <x v="41"/>
    <x v="15579"/>
    <n v="79900"/>
    <x v="769"/>
    <x v="0"/>
    <x v="36"/>
    <x v="2"/>
    <x v="939"/>
    <x v="6"/>
    <x v="15"/>
  </r>
  <r>
    <x v="41"/>
    <x v="15847"/>
    <n v="79000"/>
    <x v="769"/>
    <x v="0"/>
    <x v="36"/>
    <x v="2"/>
    <x v="2294"/>
    <x v="12"/>
    <x v="15"/>
  </r>
  <r>
    <x v="41"/>
    <x v="15940"/>
    <n v="71900"/>
    <x v="1207"/>
    <x v="0"/>
    <x v="39"/>
    <x v="0"/>
    <x v="57"/>
    <x v="12"/>
    <x v="15"/>
  </r>
  <r>
    <x v="41"/>
    <x v="15848"/>
    <n v="68880"/>
    <x v="1207"/>
    <x v="0"/>
    <x v="39"/>
    <x v="0"/>
    <x v="123"/>
    <x v="0"/>
    <x v="15"/>
  </r>
  <r>
    <x v="41"/>
    <x v="15455"/>
    <n v="46500"/>
    <x v="12700"/>
    <x v="0"/>
    <x v="2"/>
    <x v="2"/>
    <x v="3431"/>
    <x v="5"/>
    <x v="12"/>
  </r>
  <r>
    <x v="41"/>
    <x v="15998"/>
    <n v="35500"/>
    <x v="12700"/>
    <x v="0"/>
    <x v="2"/>
    <x v="2"/>
    <x v="95"/>
    <x v="2"/>
    <x v="12"/>
  </r>
  <r>
    <x v="41"/>
    <x v="15929"/>
    <n v="109000"/>
    <x v="9391"/>
    <x v="0"/>
    <x v="36"/>
    <x v="2"/>
    <x v="36"/>
    <x v="6"/>
    <x v="14"/>
  </r>
  <r>
    <x v="41"/>
    <x v="15832"/>
    <n v="49900"/>
    <x v="9391"/>
    <x v="0"/>
    <x v="36"/>
    <x v="2"/>
    <x v="508"/>
    <x v="1"/>
    <x v="14"/>
  </r>
  <r>
    <x v="41"/>
    <x v="15630"/>
    <n v="44500"/>
    <x v="404"/>
    <x v="0"/>
    <x v="2"/>
    <x v="2"/>
    <x v="1633"/>
    <x v="4"/>
    <x v="14"/>
  </r>
  <r>
    <x v="41"/>
    <x v="15794"/>
    <n v="70990"/>
    <x v="404"/>
    <x v="0"/>
    <x v="2"/>
    <x v="2"/>
    <x v="315"/>
    <x v="12"/>
    <x v="14"/>
  </r>
  <r>
    <x v="41"/>
    <x v="15790"/>
    <n v="55800"/>
    <x v="7200"/>
    <x v="0"/>
    <x v="39"/>
    <x v="0"/>
    <x v="273"/>
    <x v="4"/>
    <x v="12"/>
  </r>
  <r>
    <x v="41"/>
    <x v="14873"/>
    <n v="72900"/>
    <x v="7200"/>
    <x v="0"/>
    <x v="39"/>
    <x v="0"/>
    <x v="18"/>
    <x v="9"/>
    <x v="12"/>
  </r>
  <r>
    <x v="41"/>
    <x v="15609"/>
    <n v="54900"/>
    <x v="12701"/>
    <x v="0"/>
    <x v="39"/>
    <x v="0"/>
    <x v="6"/>
    <x v="1"/>
    <x v="15"/>
  </r>
  <r>
    <x v="41"/>
    <x v="15999"/>
    <n v="39500"/>
    <x v="12701"/>
    <x v="0"/>
    <x v="39"/>
    <x v="0"/>
    <x v="1423"/>
    <x v="4"/>
    <x v="15"/>
  </r>
  <r>
    <x v="41"/>
    <x v="15787"/>
    <n v="87900"/>
    <x v="12702"/>
    <x v="0"/>
    <x v="36"/>
    <x v="2"/>
    <x v="945"/>
    <x v="2"/>
    <x v="14"/>
  </r>
  <r>
    <x v="41"/>
    <x v="16000"/>
    <n v="43900"/>
    <x v="12702"/>
    <x v="0"/>
    <x v="36"/>
    <x v="2"/>
    <x v="1834"/>
    <x v="6"/>
    <x v="14"/>
  </r>
  <r>
    <x v="41"/>
    <x v="15446"/>
    <n v="49900"/>
    <x v="3829"/>
    <x v="0"/>
    <x v="37"/>
    <x v="0"/>
    <x v="2109"/>
    <x v="14"/>
    <x v="15"/>
  </r>
  <r>
    <x v="41"/>
    <x v="16001"/>
    <n v="57900"/>
    <x v="3829"/>
    <x v="0"/>
    <x v="37"/>
    <x v="0"/>
    <x v="67"/>
    <x v="1"/>
    <x v="15"/>
  </r>
  <r>
    <x v="41"/>
    <x v="15579"/>
    <n v="79900"/>
    <x v="13"/>
    <x v="0"/>
    <x v="36"/>
    <x v="2"/>
    <x v="9"/>
    <x v="3"/>
    <x v="15"/>
  </r>
  <r>
    <x v="41"/>
    <x v="14873"/>
    <n v="61500"/>
    <x v="13"/>
    <x v="0"/>
    <x v="36"/>
    <x v="2"/>
    <x v="9"/>
    <x v="3"/>
    <x v="15"/>
  </r>
  <r>
    <x v="41"/>
    <x v="15579"/>
    <n v="73900"/>
    <x v="5829"/>
    <x v="0"/>
    <x v="2"/>
    <x v="2"/>
    <x v="76"/>
    <x v="8"/>
    <x v="15"/>
  </r>
  <r>
    <x v="41"/>
    <x v="16002"/>
    <n v="119990"/>
    <x v="5829"/>
    <x v="0"/>
    <x v="2"/>
    <x v="2"/>
    <x v="123"/>
    <x v="0"/>
    <x v="15"/>
  </r>
  <r>
    <x v="41"/>
    <x v="16003"/>
    <n v="72500"/>
    <x v="92"/>
    <x v="0"/>
    <x v="36"/>
    <x v="2"/>
    <x v="1909"/>
    <x v="1"/>
    <x v="14"/>
  </r>
  <r>
    <x v="41"/>
    <x v="15786"/>
    <n v="52900"/>
    <x v="92"/>
    <x v="0"/>
    <x v="36"/>
    <x v="2"/>
    <x v="687"/>
    <x v="0"/>
    <x v="14"/>
  </r>
  <r>
    <x v="41"/>
    <x v="15274"/>
    <n v="66900"/>
    <x v="539"/>
    <x v="0"/>
    <x v="36"/>
    <x v="2"/>
    <x v="72"/>
    <x v="1"/>
    <x v="23"/>
  </r>
  <r>
    <x v="41"/>
    <x v="15896"/>
    <n v="49900"/>
    <x v="539"/>
    <x v="0"/>
    <x v="36"/>
    <x v="2"/>
    <x v="92"/>
    <x v="5"/>
    <x v="23"/>
  </r>
  <r>
    <x v="41"/>
    <x v="14891"/>
    <n v="35900"/>
    <x v="12703"/>
    <x v="0"/>
    <x v="36"/>
    <x v="2"/>
    <x v="117"/>
    <x v="8"/>
    <x v="13"/>
  </r>
  <r>
    <x v="41"/>
    <x v="15455"/>
    <n v="57500"/>
    <x v="12703"/>
    <x v="0"/>
    <x v="36"/>
    <x v="2"/>
    <x v="1811"/>
    <x v="4"/>
    <x v="13"/>
  </r>
  <r>
    <x v="41"/>
    <x v="15622"/>
    <n v="30900"/>
    <x v="286"/>
    <x v="0"/>
    <x v="36"/>
    <x v="2"/>
    <x v="1603"/>
    <x v="4"/>
    <x v="14"/>
  </r>
  <r>
    <x v="41"/>
    <x v="16004"/>
    <n v="37500"/>
    <x v="286"/>
    <x v="0"/>
    <x v="36"/>
    <x v="2"/>
    <x v="15"/>
    <x v="7"/>
    <x v="14"/>
  </r>
  <r>
    <x v="41"/>
    <x v="15485"/>
    <n v="51000"/>
    <x v="12704"/>
    <x v="0"/>
    <x v="60"/>
    <x v="0"/>
    <x v="18"/>
    <x v="9"/>
    <x v="14"/>
  </r>
  <r>
    <x v="41"/>
    <x v="15579"/>
    <n v="80000"/>
    <x v="12704"/>
    <x v="0"/>
    <x v="60"/>
    <x v="0"/>
    <x v="546"/>
    <x v="15"/>
    <x v="14"/>
  </r>
  <r>
    <x v="41"/>
    <x v="15691"/>
    <n v="36990"/>
    <x v="12705"/>
    <x v="0"/>
    <x v="39"/>
    <x v="0"/>
    <x v="76"/>
    <x v="8"/>
    <x v="14"/>
  </r>
  <r>
    <x v="41"/>
    <x v="15455"/>
    <n v="59000"/>
    <x v="12705"/>
    <x v="0"/>
    <x v="39"/>
    <x v="0"/>
    <x v="5"/>
    <x v="1"/>
    <x v="14"/>
  </r>
  <r>
    <x v="41"/>
    <x v="15440"/>
    <n v="74900"/>
    <x v="33"/>
    <x v="0"/>
    <x v="57"/>
    <x v="2"/>
    <x v="1054"/>
    <x v="11"/>
    <x v="14"/>
  </r>
  <r>
    <x v="41"/>
    <x v="14873"/>
    <n v="63900"/>
    <x v="33"/>
    <x v="0"/>
    <x v="57"/>
    <x v="2"/>
    <x v="5"/>
    <x v="1"/>
    <x v="14"/>
  </r>
  <r>
    <x v="41"/>
    <x v="14873"/>
    <n v="74900"/>
    <x v="2000"/>
    <x v="0"/>
    <x v="2"/>
    <x v="2"/>
    <x v="31"/>
    <x v="2"/>
    <x v="23"/>
  </r>
  <r>
    <x v="41"/>
    <x v="15844"/>
    <n v="47500"/>
    <x v="2000"/>
    <x v="0"/>
    <x v="2"/>
    <x v="2"/>
    <x v="71"/>
    <x v="8"/>
    <x v="23"/>
  </r>
  <r>
    <x v="41"/>
    <x v="15432"/>
    <n v="45900"/>
    <x v="94"/>
    <x v="0"/>
    <x v="165"/>
    <x v="0"/>
    <x v="92"/>
    <x v="5"/>
    <x v="12"/>
  </r>
  <r>
    <x v="41"/>
    <x v="15772"/>
    <n v="63900"/>
    <x v="94"/>
    <x v="0"/>
    <x v="165"/>
    <x v="0"/>
    <x v="184"/>
    <x v="15"/>
    <x v="12"/>
  </r>
  <r>
    <x v="41"/>
    <x v="14891"/>
    <n v="56700"/>
    <x v="91"/>
    <x v="0"/>
    <x v="2"/>
    <x v="2"/>
    <x v="172"/>
    <x v="14"/>
    <x v="23"/>
  </r>
  <r>
    <x v="41"/>
    <x v="14877"/>
    <n v="44900"/>
    <x v="91"/>
    <x v="0"/>
    <x v="2"/>
    <x v="2"/>
    <x v="661"/>
    <x v="9"/>
    <x v="23"/>
  </r>
  <r>
    <x v="41"/>
    <x v="15455"/>
    <n v="63900"/>
    <x v="416"/>
    <x v="0"/>
    <x v="39"/>
    <x v="0"/>
    <x v="1205"/>
    <x v="1"/>
    <x v="15"/>
  </r>
  <r>
    <x v="41"/>
    <x v="15787"/>
    <n v="74950"/>
    <x v="416"/>
    <x v="0"/>
    <x v="39"/>
    <x v="0"/>
    <x v="0"/>
    <x v="0"/>
    <x v="15"/>
  </r>
  <r>
    <x v="41"/>
    <x v="16005"/>
    <n v="59999"/>
    <x v="521"/>
    <x v="0"/>
    <x v="36"/>
    <x v="2"/>
    <x v="77"/>
    <x v="8"/>
    <x v="15"/>
  </r>
  <r>
    <x v="41"/>
    <x v="14873"/>
    <n v="49900"/>
    <x v="521"/>
    <x v="0"/>
    <x v="36"/>
    <x v="2"/>
    <x v="5"/>
    <x v="1"/>
    <x v="15"/>
  </r>
  <r>
    <x v="41"/>
    <x v="15418"/>
    <n v="37900"/>
    <x v="318"/>
    <x v="0"/>
    <x v="39"/>
    <x v="0"/>
    <x v="52"/>
    <x v="9"/>
    <x v="15"/>
  </r>
  <r>
    <x v="41"/>
    <x v="15803"/>
    <n v="79900"/>
    <x v="318"/>
    <x v="0"/>
    <x v="39"/>
    <x v="0"/>
    <x v="119"/>
    <x v="4"/>
    <x v="15"/>
  </r>
  <r>
    <x v="41"/>
    <x v="15978"/>
    <n v="65000"/>
    <x v="376"/>
    <x v="0"/>
    <x v="2"/>
    <x v="2"/>
    <x v="77"/>
    <x v="8"/>
    <x v="14"/>
  </r>
  <r>
    <x v="41"/>
    <x v="16006"/>
    <n v="68700"/>
    <x v="376"/>
    <x v="0"/>
    <x v="2"/>
    <x v="2"/>
    <x v="354"/>
    <x v="15"/>
    <x v="14"/>
  </r>
  <r>
    <x v="41"/>
    <x v="15772"/>
    <n v="84900"/>
    <x v="181"/>
    <x v="0"/>
    <x v="36"/>
    <x v="2"/>
    <x v="20"/>
    <x v="1"/>
    <x v="15"/>
  </r>
  <r>
    <x v="41"/>
    <x v="15579"/>
    <n v="81000"/>
    <x v="181"/>
    <x v="0"/>
    <x v="36"/>
    <x v="2"/>
    <x v="1552"/>
    <x v="4"/>
    <x v="15"/>
  </r>
  <r>
    <x v="41"/>
    <x v="15807"/>
    <n v="38900"/>
    <x v="944"/>
    <x v="0"/>
    <x v="36"/>
    <x v="2"/>
    <x v="238"/>
    <x v="5"/>
    <x v="14"/>
  </r>
  <r>
    <x v="41"/>
    <x v="15790"/>
    <n v="49200"/>
    <x v="944"/>
    <x v="0"/>
    <x v="36"/>
    <x v="2"/>
    <x v="92"/>
    <x v="5"/>
    <x v="14"/>
  </r>
  <r>
    <x v="41"/>
    <x v="15772"/>
    <n v="87900"/>
    <x v="337"/>
    <x v="0"/>
    <x v="26"/>
    <x v="0"/>
    <x v="75"/>
    <x v="4"/>
    <x v="13"/>
  </r>
  <r>
    <x v="41"/>
    <x v="15010"/>
    <n v="43900"/>
    <x v="337"/>
    <x v="0"/>
    <x v="26"/>
    <x v="0"/>
    <x v="620"/>
    <x v="8"/>
    <x v="13"/>
  </r>
  <r>
    <x v="41"/>
    <x v="15010"/>
    <n v="62900"/>
    <x v="598"/>
    <x v="0"/>
    <x v="2"/>
    <x v="2"/>
    <x v="31"/>
    <x v="2"/>
    <x v="15"/>
  </r>
  <r>
    <x v="41"/>
    <x v="16007"/>
    <n v="77778"/>
    <x v="598"/>
    <x v="0"/>
    <x v="2"/>
    <x v="2"/>
    <x v="100"/>
    <x v="1"/>
    <x v="15"/>
  </r>
  <r>
    <x v="41"/>
    <x v="16008"/>
    <n v="75000"/>
    <x v="12706"/>
    <x v="0"/>
    <x v="36"/>
    <x v="2"/>
    <x v="1131"/>
    <x v="4"/>
    <x v="15"/>
  </r>
  <r>
    <x v="41"/>
    <x v="14873"/>
    <n v="38900"/>
    <x v="12706"/>
    <x v="0"/>
    <x v="36"/>
    <x v="2"/>
    <x v="118"/>
    <x v="4"/>
    <x v="15"/>
  </r>
  <r>
    <x v="41"/>
    <x v="15804"/>
    <n v="75700"/>
    <x v="56"/>
    <x v="0"/>
    <x v="36"/>
    <x v="2"/>
    <x v="195"/>
    <x v="13"/>
    <x v="15"/>
  </r>
  <r>
    <x v="41"/>
    <x v="14877"/>
    <n v="65900"/>
    <x v="56"/>
    <x v="0"/>
    <x v="36"/>
    <x v="2"/>
    <x v="4153"/>
    <x v="1"/>
    <x v="15"/>
  </r>
  <r>
    <x v="41"/>
    <x v="15879"/>
    <n v="115900"/>
    <x v="12707"/>
    <x v="0"/>
    <x v="36"/>
    <x v="2"/>
    <x v="418"/>
    <x v="6"/>
    <x v="23"/>
  </r>
  <r>
    <x v="41"/>
    <x v="15828"/>
    <n v="109900"/>
    <x v="12707"/>
    <x v="0"/>
    <x v="36"/>
    <x v="2"/>
    <x v="244"/>
    <x v="13"/>
    <x v="23"/>
  </r>
  <r>
    <x v="41"/>
    <x v="14882"/>
    <n v="122877"/>
    <x v="12708"/>
    <x v="0"/>
    <x v="38"/>
    <x v="2"/>
    <x v="159"/>
    <x v="4"/>
    <x v="23"/>
  </r>
  <r>
    <x v="41"/>
    <x v="15906"/>
    <n v="39900"/>
    <x v="12708"/>
    <x v="0"/>
    <x v="38"/>
    <x v="2"/>
    <x v="5"/>
    <x v="1"/>
    <x v="23"/>
  </r>
  <r>
    <x v="41"/>
    <x v="15446"/>
    <n v="59500"/>
    <x v="890"/>
    <x v="0"/>
    <x v="36"/>
    <x v="2"/>
    <x v="78"/>
    <x v="1"/>
    <x v="13"/>
  </r>
  <r>
    <x v="41"/>
    <x v="14877"/>
    <n v="79900"/>
    <x v="890"/>
    <x v="0"/>
    <x v="36"/>
    <x v="2"/>
    <x v="92"/>
    <x v="5"/>
    <x v="13"/>
  </r>
  <r>
    <x v="41"/>
    <x v="15455"/>
    <n v="39900"/>
    <x v="12709"/>
    <x v="0"/>
    <x v="60"/>
    <x v="0"/>
    <x v="5"/>
    <x v="1"/>
    <x v="15"/>
  </r>
  <r>
    <x v="41"/>
    <x v="14873"/>
    <n v="26500"/>
    <x v="599"/>
    <x v="0"/>
    <x v="60"/>
    <x v="0"/>
    <x v="1022"/>
    <x v="6"/>
    <x v="12"/>
  </r>
  <r>
    <x v="41"/>
    <x v="15017"/>
    <n v="59900"/>
    <x v="599"/>
    <x v="0"/>
    <x v="60"/>
    <x v="0"/>
    <x v="75"/>
    <x v="4"/>
    <x v="12"/>
  </r>
  <r>
    <x v="41"/>
    <x v="15794"/>
    <n v="78900"/>
    <x v="12710"/>
    <x v="0"/>
    <x v="39"/>
    <x v="0"/>
    <x v="316"/>
    <x v="1"/>
    <x v="23"/>
  </r>
  <r>
    <x v="41"/>
    <x v="15455"/>
    <n v="61900"/>
    <x v="12710"/>
    <x v="0"/>
    <x v="39"/>
    <x v="0"/>
    <x v="1279"/>
    <x v="8"/>
    <x v="23"/>
  </r>
  <r>
    <x v="41"/>
    <x v="15922"/>
    <n v="34999"/>
    <x v="210"/>
    <x v="0"/>
    <x v="36"/>
    <x v="2"/>
    <x v="359"/>
    <x v="4"/>
    <x v="15"/>
  </r>
  <r>
    <x v="41"/>
    <x v="15607"/>
    <n v="66900"/>
    <x v="210"/>
    <x v="0"/>
    <x v="36"/>
    <x v="2"/>
    <x v="115"/>
    <x v="15"/>
    <x v="15"/>
  </r>
  <r>
    <x v="41"/>
    <x v="15812"/>
    <n v="89900"/>
    <x v="291"/>
    <x v="0"/>
    <x v="2"/>
    <x v="2"/>
    <x v="5"/>
    <x v="1"/>
    <x v="15"/>
  </r>
  <r>
    <x v="41"/>
    <x v="15455"/>
    <n v="67900"/>
    <x v="291"/>
    <x v="0"/>
    <x v="2"/>
    <x v="2"/>
    <x v="123"/>
    <x v="0"/>
    <x v="15"/>
  </r>
  <r>
    <x v="41"/>
    <x v="15944"/>
    <n v="72800"/>
    <x v="294"/>
    <x v="0"/>
    <x v="60"/>
    <x v="0"/>
    <x v="1181"/>
    <x v="1"/>
    <x v="13"/>
  </r>
  <r>
    <x v="41"/>
    <x v="15446"/>
    <n v="47900"/>
    <x v="294"/>
    <x v="0"/>
    <x v="60"/>
    <x v="0"/>
    <x v="64"/>
    <x v="4"/>
    <x v="13"/>
  </r>
  <r>
    <x v="41"/>
    <x v="15418"/>
    <n v="35900"/>
    <x v="12711"/>
    <x v="0"/>
    <x v="60"/>
    <x v="0"/>
    <x v="57"/>
    <x v="12"/>
    <x v="15"/>
  </r>
  <r>
    <x v="41"/>
    <x v="14873"/>
    <n v="59900"/>
    <x v="12711"/>
    <x v="0"/>
    <x v="60"/>
    <x v="0"/>
    <x v="92"/>
    <x v="5"/>
    <x v="15"/>
  </r>
  <r>
    <x v="41"/>
    <x v="14873"/>
    <n v="67799"/>
    <x v="68"/>
    <x v="0"/>
    <x v="36"/>
    <x v="2"/>
    <x v="5"/>
    <x v="1"/>
    <x v="14"/>
  </r>
  <r>
    <x v="41"/>
    <x v="15043"/>
    <n v="102900"/>
    <x v="68"/>
    <x v="0"/>
    <x v="36"/>
    <x v="2"/>
    <x v="556"/>
    <x v="4"/>
    <x v="14"/>
  </r>
  <r>
    <x v="41"/>
    <x v="15828"/>
    <n v="94900"/>
    <x v="12712"/>
    <x v="0"/>
    <x v="2"/>
    <x v="2"/>
    <x v="12"/>
    <x v="5"/>
    <x v="23"/>
  </r>
  <r>
    <x v="41"/>
    <x v="15807"/>
    <n v="59900"/>
    <x v="12712"/>
    <x v="0"/>
    <x v="2"/>
    <x v="2"/>
    <x v="189"/>
    <x v="4"/>
    <x v="23"/>
  </r>
  <r>
    <x v="41"/>
    <x v="15906"/>
    <n v="59900"/>
    <x v="29"/>
    <x v="0"/>
    <x v="2"/>
    <x v="2"/>
    <x v="5"/>
    <x v="1"/>
    <x v="14"/>
  </r>
  <r>
    <x v="41"/>
    <x v="15707"/>
    <n v="36800"/>
    <x v="29"/>
    <x v="0"/>
    <x v="2"/>
    <x v="2"/>
    <x v="1060"/>
    <x v="11"/>
    <x v="14"/>
  </r>
  <r>
    <x v="41"/>
    <x v="15579"/>
    <n v="59000"/>
    <x v="658"/>
    <x v="0"/>
    <x v="34"/>
    <x v="2"/>
    <x v="1140"/>
    <x v="3"/>
    <x v="12"/>
  </r>
  <r>
    <x v="41"/>
    <x v="14877"/>
    <n v="73000"/>
    <x v="658"/>
    <x v="0"/>
    <x v="34"/>
    <x v="2"/>
    <x v="20"/>
    <x v="1"/>
    <x v="12"/>
  </r>
  <r>
    <x v="41"/>
    <x v="15514"/>
    <n v="48999"/>
    <x v="12713"/>
    <x v="0"/>
    <x v="39"/>
    <x v="0"/>
    <x v="123"/>
    <x v="0"/>
    <x v="14"/>
  </r>
  <r>
    <x v="41"/>
    <x v="16009"/>
    <n v="90000"/>
    <x v="12713"/>
    <x v="0"/>
    <x v="39"/>
    <x v="0"/>
    <x v="2462"/>
    <x v="0"/>
    <x v="14"/>
  </r>
  <r>
    <x v="41"/>
    <x v="15432"/>
    <n v="63900"/>
    <x v="12714"/>
    <x v="0"/>
    <x v="2"/>
    <x v="2"/>
    <x v="123"/>
    <x v="0"/>
    <x v="14"/>
  </r>
  <r>
    <x v="41"/>
    <x v="15898"/>
    <n v="129900"/>
    <x v="12714"/>
    <x v="0"/>
    <x v="2"/>
    <x v="2"/>
    <x v="38"/>
    <x v="1"/>
    <x v="14"/>
  </r>
  <r>
    <x v="41"/>
    <x v="14877"/>
    <n v="99000"/>
    <x v="12715"/>
    <x v="0"/>
    <x v="37"/>
    <x v="0"/>
    <x v="404"/>
    <x v="1"/>
    <x v="23"/>
  </r>
  <r>
    <x v="41"/>
    <x v="15827"/>
    <n v="83500"/>
    <x v="12715"/>
    <x v="0"/>
    <x v="37"/>
    <x v="0"/>
    <x v="195"/>
    <x v="13"/>
    <x v="23"/>
  </r>
  <r>
    <x v="41"/>
    <x v="15867"/>
    <n v="39900"/>
    <x v="12716"/>
    <x v="0"/>
    <x v="54"/>
    <x v="2"/>
    <x v="576"/>
    <x v="3"/>
    <x v="23"/>
  </r>
  <r>
    <x v="41"/>
    <x v="15898"/>
    <n v="104799"/>
    <x v="12716"/>
    <x v="0"/>
    <x v="54"/>
    <x v="2"/>
    <x v="5"/>
    <x v="1"/>
    <x v="23"/>
  </r>
  <r>
    <x v="41"/>
    <x v="15866"/>
    <n v="99500"/>
    <x v="12717"/>
    <x v="0"/>
    <x v="37"/>
    <x v="0"/>
    <x v="17"/>
    <x v="8"/>
    <x v="23"/>
  </r>
  <r>
    <x v="41"/>
    <x v="16010"/>
    <n v="22999"/>
    <x v="12717"/>
    <x v="0"/>
    <x v="37"/>
    <x v="0"/>
    <x v="376"/>
    <x v="9"/>
    <x v="23"/>
  </r>
  <r>
    <x v="41"/>
    <x v="15455"/>
    <n v="67900"/>
    <x v="12718"/>
    <x v="0"/>
    <x v="26"/>
    <x v="0"/>
    <x v="5"/>
    <x v="1"/>
    <x v="12"/>
  </r>
  <r>
    <x v="41"/>
    <x v="16011"/>
    <n v="99900"/>
    <x v="12718"/>
    <x v="0"/>
    <x v="26"/>
    <x v="0"/>
    <x v="1895"/>
    <x v="1"/>
    <x v="12"/>
  </r>
  <r>
    <x v="41"/>
    <x v="14873"/>
    <n v="65900"/>
    <x v="890"/>
    <x v="0"/>
    <x v="36"/>
    <x v="2"/>
    <x v="60"/>
    <x v="1"/>
    <x v="23"/>
  </r>
  <r>
    <x v="41"/>
    <x v="15638"/>
    <n v="41900"/>
    <x v="890"/>
    <x v="0"/>
    <x v="36"/>
    <x v="2"/>
    <x v="20"/>
    <x v="1"/>
    <x v="23"/>
  </r>
  <r>
    <x v="41"/>
    <x v="15846"/>
    <n v="44900"/>
    <x v="83"/>
    <x v="0"/>
    <x v="2"/>
    <x v="2"/>
    <x v="63"/>
    <x v="4"/>
    <x v="12"/>
  </r>
  <r>
    <x v="41"/>
    <x v="15433"/>
    <n v="75990"/>
    <x v="83"/>
    <x v="0"/>
    <x v="2"/>
    <x v="2"/>
    <x v="117"/>
    <x v="8"/>
    <x v="12"/>
  </r>
  <r>
    <x v="41"/>
    <x v="15843"/>
    <n v="71884"/>
    <x v="347"/>
    <x v="0"/>
    <x v="2"/>
    <x v="2"/>
    <x v="1026"/>
    <x v="0"/>
    <x v="13"/>
  </r>
  <r>
    <x v="41"/>
    <x v="15202"/>
    <n v="218000"/>
    <x v="347"/>
    <x v="0"/>
    <x v="2"/>
    <x v="2"/>
    <x v="92"/>
    <x v="5"/>
    <x v="13"/>
  </r>
  <r>
    <x v="41"/>
    <x v="15584"/>
    <n v="85777"/>
    <x v="1007"/>
    <x v="0"/>
    <x v="60"/>
    <x v="0"/>
    <x v="5"/>
    <x v="1"/>
    <x v="15"/>
  </r>
  <r>
    <x v="41"/>
    <x v="15455"/>
    <n v="63900"/>
    <x v="1007"/>
    <x v="0"/>
    <x v="60"/>
    <x v="0"/>
    <x v="312"/>
    <x v="8"/>
    <x v="15"/>
  </r>
  <r>
    <x v="41"/>
    <x v="15969"/>
    <n v="22900"/>
    <x v="1209"/>
    <x v="0"/>
    <x v="36"/>
    <x v="2"/>
    <x v="36"/>
    <x v="6"/>
    <x v="23"/>
  </r>
  <r>
    <x v="41"/>
    <x v="15906"/>
    <n v="59900"/>
    <x v="1209"/>
    <x v="0"/>
    <x v="36"/>
    <x v="2"/>
    <x v="5"/>
    <x v="1"/>
    <x v="23"/>
  </r>
  <r>
    <x v="41"/>
    <x v="14873"/>
    <n v="50900"/>
    <x v="6155"/>
    <x v="0"/>
    <x v="36"/>
    <x v="2"/>
    <x v="64"/>
    <x v="4"/>
    <x v="23"/>
  </r>
  <r>
    <x v="41"/>
    <x v="15010"/>
    <n v="62900"/>
    <x v="6155"/>
    <x v="0"/>
    <x v="36"/>
    <x v="2"/>
    <x v="31"/>
    <x v="2"/>
    <x v="23"/>
  </r>
  <r>
    <x v="41"/>
    <x v="15809"/>
    <n v="84900"/>
    <x v="349"/>
    <x v="0"/>
    <x v="60"/>
    <x v="0"/>
    <x v="1028"/>
    <x v="1"/>
    <x v="13"/>
  </r>
  <r>
    <x v="41"/>
    <x v="14873"/>
    <n v="52900"/>
    <x v="349"/>
    <x v="0"/>
    <x v="60"/>
    <x v="0"/>
    <x v="63"/>
    <x v="4"/>
    <x v="13"/>
  </r>
  <r>
    <x v="41"/>
    <x v="15996"/>
    <n v="49999"/>
    <x v="8003"/>
    <x v="0"/>
    <x v="2"/>
    <x v="2"/>
    <x v="2721"/>
    <x v="6"/>
    <x v="15"/>
  </r>
  <r>
    <x v="41"/>
    <x v="15017"/>
    <n v="49600"/>
    <x v="8003"/>
    <x v="0"/>
    <x v="2"/>
    <x v="2"/>
    <x v="187"/>
    <x v="4"/>
    <x v="15"/>
  </r>
  <r>
    <x v="41"/>
    <x v="14877"/>
    <n v="52900"/>
    <x v="473"/>
    <x v="0"/>
    <x v="60"/>
    <x v="0"/>
    <x v="60"/>
    <x v="1"/>
    <x v="14"/>
  </r>
  <r>
    <x v="41"/>
    <x v="15812"/>
    <n v="105900"/>
    <x v="473"/>
    <x v="0"/>
    <x v="60"/>
    <x v="0"/>
    <x v="31"/>
    <x v="2"/>
    <x v="14"/>
  </r>
  <r>
    <x v="41"/>
    <x v="15446"/>
    <n v="79800"/>
    <x v="12719"/>
    <x v="0"/>
    <x v="39"/>
    <x v="0"/>
    <x v="236"/>
    <x v="8"/>
    <x v="23"/>
  </r>
  <r>
    <x v="41"/>
    <x v="14873"/>
    <n v="32900"/>
    <x v="12719"/>
    <x v="0"/>
    <x v="39"/>
    <x v="0"/>
    <x v="1821"/>
    <x v="3"/>
    <x v="23"/>
  </r>
  <r>
    <x v="41"/>
    <x v="15809"/>
    <n v="84900"/>
    <x v="50"/>
    <x v="0"/>
    <x v="39"/>
    <x v="0"/>
    <x v="348"/>
    <x v="4"/>
    <x v="15"/>
  </r>
  <r>
    <x v="41"/>
    <x v="15790"/>
    <n v="56900"/>
    <x v="50"/>
    <x v="0"/>
    <x v="39"/>
    <x v="0"/>
    <x v="92"/>
    <x v="5"/>
    <x v="15"/>
  </r>
  <r>
    <x v="41"/>
    <x v="15811"/>
    <n v="54900"/>
    <x v="6948"/>
    <x v="0"/>
    <x v="36"/>
    <x v="2"/>
    <x v="373"/>
    <x v="4"/>
    <x v="15"/>
  </r>
  <r>
    <x v="41"/>
    <x v="15691"/>
    <n v="34499"/>
    <x v="6948"/>
    <x v="0"/>
    <x v="36"/>
    <x v="2"/>
    <x v="249"/>
    <x v="6"/>
    <x v="15"/>
  </r>
  <r>
    <x v="41"/>
    <x v="15579"/>
    <n v="69900"/>
    <x v="12720"/>
    <x v="0"/>
    <x v="30"/>
    <x v="0"/>
    <x v="471"/>
    <x v="4"/>
    <x v="15"/>
  </r>
  <r>
    <x v="41"/>
    <x v="15794"/>
    <n v="71900"/>
    <x v="12720"/>
    <x v="0"/>
    <x v="30"/>
    <x v="0"/>
    <x v="316"/>
    <x v="1"/>
    <x v="15"/>
  </r>
  <r>
    <x v="41"/>
    <x v="15010"/>
    <n v="69900"/>
    <x v="1266"/>
    <x v="0"/>
    <x v="233"/>
    <x v="0"/>
    <x v="31"/>
    <x v="2"/>
    <x v="12"/>
  </r>
  <r>
    <x v="41"/>
    <x v="15455"/>
    <n v="63850"/>
    <x v="1266"/>
    <x v="0"/>
    <x v="233"/>
    <x v="0"/>
    <x v="2299"/>
    <x v="1"/>
    <x v="12"/>
  </r>
  <r>
    <x v="41"/>
    <x v="15790"/>
    <n v="54900"/>
    <x v="879"/>
    <x v="0"/>
    <x v="39"/>
    <x v="0"/>
    <x v="12"/>
    <x v="5"/>
    <x v="23"/>
  </r>
  <r>
    <x v="41"/>
    <x v="15010"/>
    <n v="53900"/>
    <x v="879"/>
    <x v="0"/>
    <x v="39"/>
    <x v="0"/>
    <x v="885"/>
    <x v="4"/>
    <x v="23"/>
  </r>
  <r>
    <x v="41"/>
    <x v="14891"/>
    <n v="39900"/>
    <x v="12721"/>
    <x v="0"/>
    <x v="39"/>
    <x v="0"/>
    <x v="13"/>
    <x v="2"/>
    <x v="15"/>
  </r>
  <r>
    <x v="41"/>
    <x v="15806"/>
    <n v="87899"/>
    <x v="12721"/>
    <x v="0"/>
    <x v="39"/>
    <x v="0"/>
    <x v="123"/>
    <x v="0"/>
    <x v="15"/>
  </r>
  <r>
    <x v="41"/>
    <x v="16012"/>
    <n v="59900"/>
    <x v="449"/>
    <x v="0"/>
    <x v="39"/>
    <x v="0"/>
    <x v="633"/>
    <x v="4"/>
    <x v="23"/>
  </r>
  <r>
    <x v="41"/>
    <x v="15786"/>
    <n v="63900"/>
    <x v="449"/>
    <x v="0"/>
    <x v="39"/>
    <x v="0"/>
    <x v="540"/>
    <x v="3"/>
    <x v="23"/>
  </r>
  <r>
    <x v="41"/>
    <x v="15432"/>
    <n v="68000"/>
    <x v="700"/>
    <x v="0"/>
    <x v="36"/>
    <x v="2"/>
    <x v="123"/>
    <x v="0"/>
    <x v="14"/>
  </r>
  <r>
    <x v="41"/>
    <x v="15707"/>
    <n v="50900"/>
    <x v="700"/>
    <x v="0"/>
    <x v="36"/>
    <x v="2"/>
    <x v="4154"/>
    <x v="3"/>
    <x v="14"/>
  </r>
  <r>
    <x v="41"/>
    <x v="14873"/>
    <n v="59900"/>
    <x v="864"/>
    <x v="0"/>
    <x v="60"/>
    <x v="0"/>
    <x v="885"/>
    <x v="4"/>
    <x v="13"/>
  </r>
  <r>
    <x v="41"/>
    <x v="14899"/>
    <n v="134000"/>
    <x v="864"/>
    <x v="0"/>
    <x v="60"/>
    <x v="0"/>
    <x v="379"/>
    <x v="4"/>
    <x v="13"/>
  </r>
  <r>
    <x v="41"/>
    <x v="15440"/>
    <n v="65000"/>
    <x v="1319"/>
    <x v="0"/>
    <x v="165"/>
    <x v="0"/>
    <x v="833"/>
    <x v="3"/>
    <x v="14"/>
  </r>
  <r>
    <x v="41"/>
    <x v="14877"/>
    <n v="57990"/>
    <x v="1319"/>
    <x v="0"/>
    <x v="165"/>
    <x v="0"/>
    <x v="1691"/>
    <x v="9"/>
    <x v="14"/>
  </r>
  <r>
    <x v="41"/>
    <x v="15010"/>
    <n v="74900"/>
    <x v="12722"/>
    <x v="0"/>
    <x v="36"/>
    <x v="2"/>
    <x v="352"/>
    <x v="1"/>
    <x v="12"/>
  </r>
  <r>
    <x v="41"/>
    <x v="15455"/>
    <n v="38500"/>
    <x v="12722"/>
    <x v="0"/>
    <x v="36"/>
    <x v="2"/>
    <x v="929"/>
    <x v="7"/>
    <x v="12"/>
  </r>
  <r>
    <x v="41"/>
    <x v="14877"/>
    <n v="68900"/>
    <x v="133"/>
    <x v="0"/>
    <x v="36"/>
    <x v="2"/>
    <x v="150"/>
    <x v="9"/>
    <x v="13"/>
  </r>
  <r>
    <x v="41"/>
    <x v="15485"/>
    <n v="36900"/>
    <x v="133"/>
    <x v="0"/>
    <x v="36"/>
    <x v="2"/>
    <x v="72"/>
    <x v="1"/>
    <x v="13"/>
  </r>
  <r>
    <x v="41"/>
    <x v="15833"/>
    <n v="65900"/>
    <x v="12723"/>
    <x v="0"/>
    <x v="36"/>
    <x v="2"/>
    <x v="72"/>
    <x v="1"/>
    <x v="12"/>
  </r>
  <r>
    <x v="41"/>
    <x v="15772"/>
    <n v="80900"/>
    <x v="12723"/>
    <x v="0"/>
    <x v="36"/>
    <x v="2"/>
    <x v="218"/>
    <x v="9"/>
    <x v="12"/>
  </r>
  <r>
    <x v="41"/>
    <x v="14877"/>
    <n v="55500"/>
    <x v="658"/>
    <x v="0"/>
    <x v="36"/>
    <x v="2"/>
    <x v="5"/>
    <x v="1"/>
    <x v="13"/>
  </r>
  <r>
    <x v="41"/>
    <x v="14877"/>
    <n v="66900"/>
    <x v="658"/>
    <x v="0"/>
    <x v="36"/>
    <x v="2"/>
    <x v="92"/>
    <x v="5"/>
    <x v="13"/>
  </r>
  <r>
    <x v="41"/>
    <x v="16013"/>
    <n v="74850"/>
    <x v="622"/>
    <x v="0"/>
    <x v="36"/>
    <x v="2"/>
    <x v="5"/>
    <x v="1"/>
    <x v="23"/>
  </r>
  <r>
    <x v="41"/>
    <x v="14873"/>
    <n v="73900"/>
    <x v="622"/>
    <x v="0"/>
    <x v="36"/>
    <x v="2"/>
    <x v="5"/>
    <x v="1"/>
    <x v="23"/>
  </r>
  <r>
    <x v="41"/>
    <x v="15579"/>
    <n v="82900"/>
    <x v="61"/>
    <x v="0"/>
    <x v="2"/>
    <x v="2"/>
    <x v="20"/>
    <x v="1"/>
    <x v="12"/>
  </r>
  <r>
    <x v="41"/>
    <x v="16014"/>
    <n v="73000"/>
    <x v="61"/>
    <x v="0"/>
    <x v="2"/>
    <x v="2"/>
    <x v="541"/>
    <x v="4"/>
    <x v="12"/>
  </r>
  <r>
    <x v="41"/>
    <x v="15790"/>
    <n v="49900"/>
    <x v="294"/>
    <x v="0"/>
    <x v="60"/>
    <x v="0"/>
    <x v="67"/>
    <x v="1"/>
    <x v="15"/>
  </r>
  <r>
    <x v="41"/>
    <x v="16015"/>
    <n v="57900"/>
    <x v="294"/>
    <x v="0"/>
    <x v="60"/>
    <x v="0"/>
    <x v="1410"/>
    <x v="15"/>
    <x v="15"/>
  </r>
  <r>
    <x v="41"/>
    <x v="15043"/>
    <n v="75999"/>
    <x v="12724"/>
    <x v="0"/>
    <x v="39"/>
    <x v="0"/>
    <x v="337"/>
    <x v="14"/>
    <x v="13"/>
  </r>
  <r>
    <x v="41"/>
    <x v="14899"/>
    <n v="154900"/>
    <x v="12724"/>
    <x v="0"/>
    <x v="39"/>
    <x v="0"/>
    <x v="18"/>
    <x v="9"/>
    <x v="13"/>
  </r>
  <r>
    <x v="41"/>
    <x v="15010"/>
    <n v="64900"/>
    <x v="12725"/>
    <x v="0"/>
    <x v="39"/>
    <x v="0"/>
    <x v="122"/>
    <x v="11"/>
    <x v="15"/>
  </r>
  <r>
    <x v="41"/>
    <x v="15274"/>
    <n v="63900"/>
    <x v="12725"/>
    <x v="0"/>
    <x v="39"/>
    <x v="0"/>
    <x v="586"/>
    <x v="3"/>
    <x v="15"/>
  </r>
  <r>
    <x v="41"/>
    <x v="14873"/>
    <n v="63799"/>
    <x v="599"/>
    <x v="0"/>
    <x v="36"/>
    <x v="2"/>
    <x v="78"/>
    <x v="1"/>
    <x v="15"/>
  </r>
  <r>
    <x v="41"/>
    <x v="15418"/>
    <n v="34900"/>
    <x v="599"/>
    <x v="0"/>
    <x v="36"/>
    <x v="2"/>
    <x v="113"/>
    <x v="8"/>
    <x v="15"/>
  </r>
  <r>
    <x v="41"/>
    <x v="15786"/>
    <n v="47900"/>
    <x v="12726"/>
    <x v="0"/>
    <x v="36"/>
    <x v="2"/>
    <x v="13"/>
    <x v="2"/>
    <x v="12"/>
  </r>
  <r>
    <x v="41"/>
    <x v="14873"/>
    <n v="58600"/>
    <x v="12726"/>
    <x v="0"/>
    <x v="36"/>
    <x v="2"/>
    <x v="1018"/>
    <x v="1"/>
    <x v="12"/>
  </r>
  <r>
    <x v="41"/>
    <x v="14892"/>
    <n v="49900"/>
    <x v="12727"/>
    <x v="0"/>
    <x v="30"/>
    <x v="0"/>
    <x v="555"/>
    <x v="4"/>
    <x v="14"/>
  </r>
  <r>
    <x v="41"/>
    <x v="15930"/>
    <n v="74900"/>
    <x v="12727"/>
    <x v="0"/>
    <x v="30"/>
    <x v="0"/>
    <x v="92"/>
    <x v="5"/>
    <x v="14"/>
  </r>
  <r>
    <x v="41"/>
    <x v="14873"/>
    <n v="41800"/>
    <x v="80"/>
    <x v="0"/>
    <x v="2"/>
    <x v="2"/>
    <x v="167"/>
    <x v="0"/>
    <x v="14"/>
  </r>
  <r>
    <x v="41"/>
    <x v="15803"/>
    <n v="61700"/>
    <x v="80"/>
    <x v="0"/>
    <x v="2"/>
    <x v="2"/>
    <x v="385"/>
    <x v="8"/>
    <x v="14"/>
  </r>
  <r>
    <x v="41"/>
    <x v="15805"/>
    <n v="72543"/>
    <x v="862"/>
    <x v="0"/>
    <x v="36"/>
    <x v="2"/>
    <x v="250"/>
    <x v="11"/>
    <x v="15"/>
  </r>
  <r>
    <x v="41"/>
    <x v="15455"/>
    <n v="49900"/>
    <x v="862"/>
    <x v="0"/>
    <x v="36"/>
    <x v="2"/>
    <x v="15"/>
    <x v="7"/>
    <x v="15"/>
  </r>
  <r>
    <x v="41"/>
    <x v="15532"/>
    <n v="27900"/>
    <x v="174"/>
    <x v="0"/>
    <x v="2"/>
    <x v="2"/>
    <x v="49"/>
    <x v="4"/>
    <x v="13"/>
  </r>
  <r>
    <x v="41"/>
    <x v="15788"/>
    <n v="63899"/>
    <x v="174"/>
    <x v="0"/>
    <x v="2"/>
    <x v="2"/>
    <x v="17"/>
    <x v="8"/>
    <x v="13"/>
  </r>
  <r>
    <x v="41"/>
    <x v="15294"/>
    <n v="68900"/>
    <x v="12728"/>
    <x v="0"/>
    <x v="2"/>
    <x v="2"/>
    <x v="63"/>
    <x v="4"/>
    <x v="15"/>
  </r>
  <r>
    <x v="41"/>
    <x v="15485"/>
    <n v="44000"/>
    <x v="12728"/>
    <x v="0"/>
    <x v="2"/>
    <x v="2"/>
    <x v="75"/>
    <x v="4"/>
    <x v="15"/>
  </r>
  <r>
    <x v="41"/>
    <x v="15126"/>
    <n v="139999"/>
    <x v="12729"/>
    <x v="0"/>
    <x v="2"/>
    <x v="2"/>
    <x v="924"/>
    <x v="5"/>
    <x v="13"/>
  </r>
  <r>
    <x v="41"/>
    <x v="15808"/>
    <n v="43000"/>
    <x v="12729"/>
    <x v="0"/>
    <x v="2"/>
    <x v="2"/>
    <x v="2206"/>
    <x v="4"/>
    <x v="13"/>
  </r>
  <r>
    <x v="41"/>
    <x v="14885"/>
    <n v="46000"/>
    <x v="12730"/>
    <x v="0"/>
    <x v="37"/>
    <x v="0"/>
    <x v="609"/>
    <x v="0"/>
    <x v="23"/>
  </r>
  <r>
    <x v="41"/>
    <x v="16016"/>
    <n v="67500"/>
    <x v="12730"/>
    <x v="0"/>
    <x v="37"/>
    <x v="0"/>
    <x v="252"/>
    <x v="4"/>
    <x v="23"/>
  </r>
  <r>
    <x v="41"/>
    <x v="15804"/>
    <n v="55900"/>
    <x v="1846"/>
    <x v="0"/>
    <x v="2"/>
    <x v="2"/>
    <x v="391"/>
    <x v="4"/>
    <x v="15"/>
  </r>
  <r>
    <x v="41"/>
    <x v="15806"/>
    <n v="78900"/>
    <x v="1846"/>
    <x v="0"/>
    <x v="2"/>
    <x v="2"/>
    <x v="187"/>
    <x v="4"/>
    <x v="15"/>
  </r>
  <r>
    <x v="41"/>
    <x v="15978"/>
    <n v="63500"/>
    <x v="1020"/>
    <x v="0"/>
    <x v="39"/>
    <x v="0"/>
    <x v="4155"/>
    <x v="4"/>
    <x v="23"/>
  </r>
  <r>
    <x v="41"/>
    <x v="15796"/>
    <n v="59900"/>
    <x v="1020"/>
    <x v="0"/>
    <x v="39"/>
    <x v="0"/>
    <x v="786"/>
    <x v="3"/>
    <x v="23"/>
  </r>
  <r>
    <x v="41"/>
    <x v="15932"/>
    <n v="87000"/>
    <x v="6668"/>
    <x v="0"/>
    <x v="36"/>
    <x v="2"/>
    <x v="1202"/>
    <x v="14"/>
    <x v="15"/>
  </r>
  <r>
    <x v="41"/>
    <x v="15446"/>
    <n v="46400"/>
    <x v="6668"/>
    <x v="0"/>
    <x v="36"/>
    <x v="2"/>
    <x v="337"/>
    <x v="14"/>
    <x v="15"/>
  </r>
  <r>
    <x v="41"/>
    <x v="15807"/>
    <n v="84870"/>
    <x v="347"/>
    <x v="0"/>
    <x v="39"/>
    <x v="0"/>
    <x v="122"/>
    <x v="11"/>
    <x v="15"/>
  </r>
  <r>
    <x v="41"/>
    <x v="15906"/>
    <n v="59900"/>
    <x v="347"/>
    <x v="0"/>
    <x v="39"/>
    <x v="0"/>
    <x v="1798"/>
    <x v="5"/>
    <x v="15"/>
  </r>
  <r>
    <x v="41"/>
    <x v="14877"/>
    <n v="66000"/>
    <x v="68"/>
    <x v="0"/>
    <x v="36"/>
    <x v="2"/>
    <x v="54"/>
    <x v="10"/>
    <x v="12"/>
  </r>
  <r>
    <x v="41"/>
    <x v="15941"/>
    <n v="106001"/>
    <x v="68"/>
    <x v="0"/>
    <x v="36"/>
    <x v="2"/>
    <x v="54"/>
    <x v="10"/>
    <x v="12"/>
  </r>
  <r>
    <x v="41"/>
    <x v="15890"/>
    <n v="41999"/>
    <x v="820"/>
    <x v="0"/>
    <x v="36"/>
    <x v="2"/>
    <x v="15"/>
    <x v="7"/>
    <x v="13"/>
  </r>
  <r>
    <x v="41"/>
    <x v="14873"/>
    <n v="60000"/>
    <x v="820"/>
    <x v="0"/>
    <x v="36"/>
    <x v="2"/>
    <x v="123"/>
    <x v="0"/>
    <x v="13"/>
  </r>
  <r>
    <x v="41"/>
    <x v="16017"/>
    <n v="57700"/>
    <x v="387"/>
    <x v="0"/>
    <x v="36"/>
    <x v="2"/>
    <x v="18"/>
    <x v="9"/>
    <x v="14"/>
  </r>
  <r>
    <x v="41"/>
    <x v="14877"/>
    <n v="67000"/>
    <x v="387"/>
    <x v="0"/>
    <x v="36"/>
    <x v="2"/>
    <x v="117"/>
    <x v="8"/>
    <x v="14"/>
  </r>
  <r>
    <x v="41"/>
    <x v="15992"/>
    <n v="69990"/>
    <x v="12731"/>
    <x v="0"/>
    <x v="39"/>
    <x v="0"/>
    <x v="12"/>
    <x v="5"/>
    <x v="15"/>
  </r>
  <r>
    <x v="41"/>
    <x v="14891"/>
    <n v="51000"/>
    <x v="12731"/>
    <x v="0"/>
    <x v="39"/>
    <x v="0"/>
    <x v="36"/>
    <x v="6"/>
    <x v="15"/>
  </r>
  <r>
    <x v="41"/>
    <x v="14877"/>
    <n v="70000"/>
    <x v="94"/>
    <x v="0"/>
    <x v="36"/>
    <x v="2"/>
    <x v="77"/>
    <x v="8"/>
    <x v="13"/>
  </r>
  <r>
    <x v="41"/>
    <x v="15798"/>
    <n v="52900"/>
    <x v="94"/>
    <x v="0"/>
    <x v="36"/>
    <x v="2"/>
    <x v="63"/>
    <x v="4"/>
    <x v="13"/>
  </r>
  <r>
    <x v="41"/>
    <x v="14877"/>
    <n v="73900"/>
    <x v="12732"/>
    <x v="0"/>
    <x v="2"/>
    <x v="2"/>
    <x v="5"/>
    <x v="1"/>
    <x v="12"/>
  </r>
  <r>
    <x v="41"/>
    <x v="14877"/>
    <n v="69900"/>
    <x v="12732"/>
    <x v="0"/>
    <x v="2"/>
    <x v="2"/>
    <x v="885"/>
    <x v="4"/>
    <x v="12"/>
  </r>
  <r>
    <x v="41"/>
    <x v="15485"/>
    <n v="39899"/>
    <x v="12733"/>
    <x v="0"/>
    <x v="39"/>
    <x v="0"/>
    <x v="72"/>
    <x v="1"/>
    <x v="23"/>
  </r>
  <r>
    <x v="41"/>
    <x v="15485"/>
    <n v="38900"/>
    <x v="12733"/>
    <x v="0"/>
    <x v="39"/>
    <x v="0"/>
    <x v="72"/>
    <x v="1"/>
    <x v="23"/>
  </r>
  <r>
    <x v="41"/>
    <x v="15084"/>
    <n v="101900"/>
    <x v="12734"/>
    <x v="0"/>
    <x v="39"/>
    <x v="0"/>
    <x v="72"/>
    <x v="1"/>
    <x v="23"/>
  </r>
  <r>
    <x v="41"/>
    <x v="15847"/>
    <n v="83900"/>
    <x v="12734"/>
    <x v="0"/>
    <x v="39"/>
    <x v="0"/>
    <x v="72"/>
    <x v="1"/>
    <x v="23"/>
  </r>
  <r>
    <x v="41"/>
    <x v="15043"/>
    <n v="93900"/>
    <x v="12735"/>
    <x v="0"/>
    <x v="36"/>
    <x v="2"/>
    <x v="72"/>
    <x v="1"/>
    <x v="13"/>
  </r>
  <r>
    <x v="41"/>
    <x v="14899"/>
    <n v="167500"/>
    <x v="12735"/>
    <x v="0"/>
    <x v="36"/>
    <x v="2"/>
    <x v="18"/>
    <x v="9"/>
    <x v="13"/>
  </r>
  <r>
    <x v="41"/>
    <x v="15446"/>
    <n v="68000"/>
    <x v="12736"/>
    <x v="0"/>
    <x v="37"/>
    <x v="0"/>
    <x v="66"/>
    <x v="9"/>
    <x v="15"/>
  </r>
  <r>
    <x v="41"/>
    <x v="15481"/>
    <n v="63500"/>
    <x v="12736"/>
    <x v="0"/>
    <x v="37"/>
    <x v="0"/>
    <x v="1706"/>
    <x v="5"/>
    <x v="15"/>
  </r>
  <r>
    <x v="41"/>
    <x v="15455"/>
    <n v="64900"/>
    <x v="12737"/>
    <x v="0"/>
    <x v="36"/>
    <x v="2"/>
    <x v="25"/>
    <x v="4"/>
    <x v="13"/>
  </r>
  <r>
    <x v="41"/>
    <x v="14877"/>
    <n v="59999"/>
    <x v="12737"/>
    <x v="0"/>
    <x v="36"/>
    <x v="2"/>
    <x v="31"/>
    <x v="2"/>
    <x v="13"/>
  </r>
  <r>
    <x v="41"/>
    <x v="16002"/>
    <n v="157500"/>
    <x v="4742"/>
    <x v="0"/>
    <x v="36"/>
    <x v="2"/>
    <x v="51"/>
    <x v="0"/>
    <x v="12"/>
  </r>
  <r>
    <x v="41"/>
    <x v="15823"/>
    <n v="109999"/>
    <x v="4742"/>
    <x v="0"/>
    <x v="36"/>
    <x v="2"/>
    <x v="403"/>
    <x v="10"/>
    <x v="12"/>
  </r>
  <r>
    <x v="41"/>
    <x v="15843"/>
    <n v="39900"/>
    <x v="12738"/>
    <x v="0"/>
    <x v="60"/>
    <x v="0"/>
    <x v="118"/>
    <x v="4"/>
    <x v="14"/>
  </r>
  <r>
    <x v="41"/>
    <x v="15906"/>
    <n v="56000"/>
    <x v="12738"/>
    <x v="0"/>
    <x v="60"/>
    <x v="0"/>
    <x v="123"/>
    <x v="0"/>
    <x v="14"/>
  </r>
  <r>
    <x v="41"/>
    <x v="14877"/>
    <n v="62900"/>
    <x v="349"/>
    <x v="0"/>
    <x v="26"/>
    <x v="0"/>
    <x v="316"/>
    <x v="1"/>
    <x v="12"/>
  </r>
  <r>
    <x v="41"/>
    <x v="14873"/>
    <n v="54000"/>
    <x v="349"/>
    <x v="0"/>
    <x v="26"/>
    <x v="0"/>
    <x v="36"/>
    <x v="6"/>
    <x v="12"/>
  </r>
  <r>
    <x v="41"/>
    <x v="14873"/>
    <n v="73000"/>
    <x v="1007"/>
    <x v="0"/>
    <x v="2"/>
    <x v="2"/>
    <x v="77"/>
    <x v="8"/>
    <x v="23"/>
  </r>
  <r>
    <x v="41"/>
    <x v="14873"/>
    <n v="53000"/>
    <x v="1007"/>
    <x v="0"/>
    <x v="2"/>
    <x v="2"/>
    <x v="132"/>
    <x v="1"/>
    <x v="23"/>
  </r>
  <r>
    <x v="41"/>
    <x v="15010"/>
    <n v="60000"/>
    <x v="7"/>
    <x v="0"/>
    <x v="36"/>
    <x v="2"/>
    <x v="132"/>
    <x v="1"/>
    <x v="15"/>
  </r>
  <r>
    <x v="41"/>
    <x v="16018"/>
    <n v="48000"/>
    <x v="7"/>
    <x v="0"/>
    <x v="36"/>
    <x v="2"/>
    <x v="36"/>
    <x v="6"/>
    <x v="15"/>
  </r>
  <r>
    <x v="41"/>
    <x v="15455"/>
    <n v="51500"/>
    <x v="338"/>
    <x v="0"/>
    <x v="36"/>
    <x v="2"/>
    <x v="36"/>
    <x v="6"/>
    <x v="23"/>
  </r>
  <r>
    <x v="41"/>
    <x v="14873"/>
    <n v="60799"/>
    <x v="338"/>
    <x v="0"/>
    <x v="36"/>
    <x v="2"/>
    <x v="983"/>
    <x v="6"/>
    <x v="23"/>
  </r>
  <r>
    <x v="41"/>
    <x v="15418"/>
    <n v="35900"/>
    <x v="303"/>
    <x v="0"/>
    <x v="26"/>
    <x v="0"/>
    <x v="889"/>
    <x v="15"/>
    <x v="13"/>
  </r>
  <r>
    <x v="41"/>
    <x v="14891"/>
    <n v="50000"/>
    <x v="303"/>
    <x v="0"/>
    <x v="26"/>
    <x v="0"/>
    <x v="92"/>
    <x v="5"/>
    <x v="13"/>
  </r>
  <r>
    <x v="41"/>
    <x v="15789"/>
    <n v="74900"/>
    <x v="12739"/>
    <x v="0"/>
    <x v="36"/>
    <x v="2"/>
    <x v="153"/>
    <x v="6"/>
    <x v="14"/>
  </r>
  <r>
    <x v="41"/>
    <x v="14877"/>
    <n v="56900"/>
    <x v="12739"/>
    <x v="0"/>
    <x v="36"/>
    <x v="2"/>
    <x v="189"/>
    <x v="4"/>
    <x v="14"/>
  </r>
  <r>
    <x v="41"/>
    <x v="15446"/>
    <n v="78900"/>
    <x v="610"/>
    <x v="0"/>
    <x v="39"/>
    <x v="0"/>
    <x v="20"/>
    <x v="1"/>
    <x v="23"/>
  </r>
  <r>
    <x v="41"/>
    <x v="15579"/>
    <n v="61800"/>
    <x v="610"/>
    <x v="0"/>
    <x v="39"/>
    <x v="0"/>
    <x v="38"/>
    <x v="1"/>
    <x v="23"/>
  </r>
  <r>
    <x v="41"/>
    <x v="15607"/>
    <n v="59900"/>
    <x v="12702"/>
    <x v="0"/>
    <x v="60"/>
    <x v="0"/>
    <x v="201"/>
    <x v="11"/>
    <x v="13"/>
  </r>
  <r>
    <x v="41"/>
    <x v="16019"/>
    <n v="69999"/>
    <x v="12702"/>
    <x v="0"/>
    <x v="60"/>
    <x v="0"/>
    <x v="300"/>
    <x v="5"/>
    <x v="13"/>
  </r>
  <r>
    <x v="41"/>
    <x v="15796"/>
    <n v="63900"/>
    <x v="12740"/>
    <x v="0"/>
    <x v="39"/>
    <x v="0"/>
    <x v="177"/>
    <x v="4"/>
    <x v="15"/>
  </r>
  <r>
    <x v="41"/>
    <x v="14885"/>
    <n v="79827"/>
    <x v="12740"/>
    <x v="0"/>
    <x v="39"/>
    <x v="0"/>
    <x v="729"/>
    <x v="1"/>
    <x v="15"/>
  </r>
  <r>
    <x v="41"/>
    <x v="14877"/>
    <n v="64501"/>
    <x v="12741"/>
    <x v="0"/>
    <x v="36"/>
    <x v="2"/>
    <x v="92"/>
    <x v="5"/>
    <x v="15"/>
  </r>
  <r>
    <x v="41"/>
    <x v="15906"/>
    <n v="59900"/>
    <x v="12741"/>
    <x v="0"/>
    <x v="36"/>
    <x v="2"/>
    <x v="54"/>
    <x v="10"/>
    <x v="15"/>
  </r>
  <r>
    <x v="41"/>
    <x v="15689"/>
    <n v="36500"/>
    <x v="12742"/>
    <x v="0"/>
    <x v="39"/>
    <x v="0"/>
    <x v="18"/>
    <x v="9"/>
    <x v="23"/>
  </r>
  <r>
    <x v="41"/>
    <x v="14873"/>
    <n v="52000"/>
    <x v="12742"/>
    <x v="0"/>
    <x v="39"/>
    <x v="0"/>
    <x v="123"/>
    <x v="0"/>
    <x v="23"/>
  </r>
  <r>
    <x v="41"/>
    <x v="14891"/>
    <n v="39900"/>
    <x v="12743"/>
    <x v="0"/>
    <x v="39"/>
    <x v="1"/>
    <x v="63"/>
    <x v="4"/>
    <x v="15"/>
  </r>
  <r>
    <x v="41"/>
    <x v="14873"/>
    <n v="54850"/>
    <x v="12743"/>
    <x v="0"/>
    <x v="39"/>
    <x v="1"/>
    <x v="5"/>
    <x v="1"/>
    <x v="15"/>
  </r>
  <r>
    <x v="41"/>
    <x v="15803"/>
    <n v="63999"/>
    <x v="12744"/>
    <x v="0"/>
    <x v="2"/>
    <x v="2"/>
    <x v="1056"/>
    <x v="6"/>
    <x v="14"/>
  </r>
  <r>
    <x v="41"/>
    <x v="14891"/>
    <n v="32900"/>
    <x v="12744"/>
    <x v="0"/>
    <x v="2"/>
    <x v="2"/>
    <x v="64"/>
    <x v="4"/>
    <x v="14"/>
  </r>
  <r>
    <x v="41"/>
    <x v="14873"/>
    <n v="57850"/>
    <x v="590"/>
    <x v="0"/>
    <x v="165"/>
    <x v="0"/>
    <x v="5"/>
    <x v="1"/>
    <x v="13"/>
  </r>
  <r>
    <x v="41"/>
    <x v="14873"/>
    <n v="54850"/>
    <x v="590"/>
    <x v="0"/>
    <x v="165"/>
    <x v="0"/>
    <x v="5"/>
    <x v="1"/>
    <x v="13"/>
  </r>
  <r>
    <x v="41"/>
    <x v="15418"/>
    <n v="42000"/>
    <x v="890"/>
    <x v="0"/>
    <x v="2"/>
    <x v="2"/>
    <x v="132"/>
    <x v="1"/>
    <x v="23"/>
  </r>
  <r>
    <x v="41"/>
    <x v="15010"/>
    <n v="73000"/>
    <x v="890"/>
    <x v="0"/>
    <x v="2"/>
    <x v="2"/>
    <x v="132"/>
    <x v="1"/>
    <x v="23"/>
  </r>
  <r>
    <x v="41"/>
    <x v="14873"/>
    <n v="46900"/>
    <x v="581"/>
    <x v="0"/>
    <x v="36"/>
    <x v="2"/>
    <x v="2178"/>
    <x v="14"/>
    <x v="15"/>
  </r>
  <r>
    <x v="41"/>
    <x v="14873"/>
    <n v="45900"/>
    <x v="581"/>
    <x v="0"/>
    <x v="36"/>
    <x v="2"/>
    <x v="555"/>
    <x v="4"/>
    <x v="15"/>
  </r>
  <r>
    <x v="41"/>
    <x v="15043"/>
    <n v="110001"/>
    <x v="777"/>
    <x v="0"/>
    <x v="39"/>
    <x v="0"/>
    <x v="132"/>
    <x v="1"/>
    <x v="12"/>
  </r>
  <r>
    <x v="41"/>
    <x v="15828"/>
    <n v="96600"/>
    <x v="777"/>
    <x v="0"/>
    <x v="39"/>
    <x v="0"/>
    <x v="122"/>
    <x v="11"/>
    <x v="12"/>
  </r>
  <r>
    <x v="41"/>
    <x v="15102"/>
    <n v="52500"/>
    <x v="404"/>
    <x v="0"/>
    <x v="2"/>
    <x v="2"/>
    <x v="2335"/>
    <x v="1"/>
    <x v="23"/>
  </r>
  <r>
    <x v="41"/>
    <x v="14891"/>
    <n v="14900"/>
    <x v="404"/>
    <x v="0"/>
    <x v="2"/>
    <x v="2"/>
    <x v="25"/>
    <x v="4"/>
    <x v="23"/>
  </r>
  <r>
    <x v="41"/>
    <x v="14877"/>
    <n v="64900"/>
    <x v="131"/>
    <x v="0"/>
    <x v="2"/>
    <x v="2"/>
    <x v="53"/>
    <x v="12"/>
    <x v="23"/>
  </r>
  <r>
    <x v="41"/>
    <x v="15579"/>
    <n v="61900"/>
    <x v="131"/>
    <x v="0"/>
    <x v="2"/>
    <x v="2"/>
    <x v="1214"/>
    <x v="8"/>
    <x v="23"/>
  </r>
  <r>
    <x v="41"/>
    <x v="15579"/>
    <n v="54900"/>
    <x v="12745"/>
    <x v="0"/>
    <x v="39"/>
    <x v="0"/>
    <x v="3471"/>
    <x v="11"/>
    <x v="15"/>
  </r>
  <r>
    <x v="41"/>
    <x v="15485"/>
    <n v="33800"/>
    <x v="12745"/>
    <x v="0"/>
    <x v="39"/>
    <x v="0"/>
    <x v="1108"/>
    <x v="1"/>
    <x v="15"/>
  </r>
  <r>
    <x v="41"/>
    <x v="16020"/>
    <n v="56900"/>
    <x v="12746"/>
    <x v="0"/>
    <x v="36"/>
    <x v="2"/>
    <x v="586"/>
    <x v="3"/>
    <x v="23"/>
  </r>
  <r>
    <x v="41"/>
    <x v="16003"/>
    <n v="79900"/>
    <x v="12746"/>
    <x v="0"/>
    <x v="36"/>
    <x v="2"/>
    <x v="153"/>
    <x v="6"/>
    <x v="23"/>
  </r>
  <r>
    <x v="41"/>
    <x v="15418"/>
    <n v="44500"/>
    <x v="12747"/>
    <x v="0"/>
    <x v="36"/>
    <x v="2"/>
    <x v="239"/>
    <x v="6"/>
    <x v="12"/>
  </r>
  <r>
    <x v="41"/>
    <x v="15969"/>
    <n v="47900"/>
    <x v="12747"/>
    <x v="0"/>
    <x v="36"/>
    <x v="2"/>
    <x v="36"/>
    <x v="6"/>
    <x v="12"/>
  </r>
  <r>
    <x v="41"/>
    <x v="15853"/>
    <n v="64855"/>
    <x v="12748"/>
    <x v="0"/>
    <x v="2"/>
    <x v="2"/>
    <x v="190"/>
    <x v="8"/>
    <x v="14"/>
  </r>
  <r>
    <x v="41"/>
    <x v="16021"/>
    <n v="79990"/>
    <x v="12748"/>
    <x v="0"/>
    <x v="2"/>
    <x v="2"/>
    <x v="18"/>
    <x v="9"/>
    <x v="14"/>
  </r>
  <r>
    <x v="41"/>
    <x v="15455"/>
    <n v="55899"/>
    <x v="12749"/>
    <x v="0"/>
    <x v="36"/>
    <x v="2"/>
    <x v="17"/>
    <x v="8"/>
    <x v="23"/>
  </r>
  <r>
    <x v="41"/>
    <x v="15579"/>
    <n v="78899"/>
    <x v="12749"/>
    <x v="0"/>
    <x v="36"/>
    <x v="2"/>
    <x v="17"/>
    <x v="8"/>
    <x v="23"/>
  </r>
  <r>
    <x v="41"/>
    <x v="15861"/>
    <n v="66900"/>
    <x v="12750"/>
    <x v="0"/>
    <x v="37"/>
    <x v="0"/>
    <x v="504"/>
    <x v="1"/>
    <x v="23"/>
  </r>
  <r>
    <x v="41"/>
    <x v="14873"/>
    <n v="59900"/>
    <x v="12750"/>
    <x v="0"/>
    <x v="37"/>
    <x v="0"/>
    <x v="376"/>
    <x v="9"/>
    <x v="23"/>
  </r>
  <r>
    <x v="41"/>
    <x v="16022"/>
    <n v="49900"/>
    <x v="578"/>
    <x v="0"/>
    <x v="2"/>
    <x v="2"/>
    <x v="6"/>
    <x v="1"/>
    <x v="13"/>
  </r>
  <r>
    <x v="41"/>
    <x v="14873"/>
    <n v="45900"/>
    <x v="578"/>
    <x v="0"/>
    <x v="2"/>
    <x v="2"/>
    <x v="31"/>
    <x v="2"/>
    <x v="13"/>
  </r>
  <r>
    <x v="41"/>
    <x v="15043"/>
    <n v="56400"/>
    <x v="3765"/>
    <x v="0"/>
    <x v="2"/>
    <x v="2"/>
    <x v="759"/>
    <x v="1"/>
    <x v="14"/>
  </r>
  <r>
    <x v="41"/>
    <x v="15455"/>
    <n v="39900"/>
    <x v="3765"/>
    <x v="0"/>
    <x v="2"/>
    <x v="2"/>
    <x v="71"/>
    <x v="8"/>
    <x v="14"/>
  </r>
  <r>
    <x v="41"/>
    <x v="15772"/>
    <n v="91800"/>
    <x v="12751"/>
    <x v="0"/>
    <x v="36"/>
    <x v="2"/>
    <x v="76"/>
    <x v="8"/>
    <x v="12"/>
  </r>
  <r>
    <x v="41"/>
    <x v="16023"/>
    <n v="29900"/>
    <x v="12751"/>
    <x v="0"/>
    <x v="36"/>
    <x v="2"/>
    <x v="896"/>
    <x v="1"/>
    <x v="12"/>
  </r>
  <r>
    <x v="41"/>
    <x v="15929"/>
    <n v="89900"/>
    <x v="179"/>
    <x v="0"/>
    <x v="2"/>
    <x v="2"/>
    <x v="150"/>
    <x v="9"/>
    <x v="13"/>
  </r>
  <r>
    <x v="41"/>
    <x v="15455"/>
    <n v="47899"/>
    <x v="179"/>
    <x v="0"/>
    <x v="2"/>
    <x v="2"/>
    <x v="17"/>
    <x v="8"/>
    <x v="13"/>
  </r>
  <r>
    <x v="41"/>
    <x v="14877"/>
    <n v="82799"/>
    <x v="961"/>
    <x v="0"/>
    <x v="36"/>
    <x v="2"/>
    <x v="5"/>
    <x v="1"/>
    <x v="14"/>
  </r>
  <r>
    <x v="41"/>
    <x v="15010"/>
    <n v="67900"/>
    <x v="961"/>
    <x v="0"/>
    <x v="36"/>
    <x v="2"/>
    <x v="123"/>
    <x v="0"/>
    <x v="14"/>
  </r>
  <r>
    <x v="41"/>
    <x v="15010"/>
    <n v="52900"/>
    <x v="873"/>
    <x v="0"/>
    <x v="39"/>
    <x v="0"/>
    <x v="300"/>
    <x v="5"/>
    <x v="14"/>
  </r>
  <r>
    <x v="41"/>
    <x v="15579"/>
    <n v="71899"/>
    <x v="873"/>
    <x v="0"/>
    <x v="39"/>
    <x v="0"/>
    <x v="17"/>
    <x v="8"/>
    <x v="14"/>
  </r>
  <r>
    <x v="41"/>
    <x v="15786"/>
    <n v="55000"/>
    <x v="12752"/>
    <x v="0"/>
    <x v="60"/>
    <x v="0"/>
    <x v="60"/>
    <x v="1"/>
    <x v="15"/>
  </r>
  <r>
    <x v="41"/>
    <x v="14873"/>
    <n v="64799"/>
    <x v="12752"/>
    <x v="0"/>
    <x v="60"/>
    <x v="0"/>
    <x v="5"/>
    <x v="1"/>
    <x v="15"/>
  </r>
  <r>
    <x v="41"/>
    <x v="15579"/>
    <n v="84900"/>
    <x v="12753"/>
    <x v="0"/>
    <x v="2"/>
    <x v="2"/>
    <x v="123"/>
    <x v="0"/>
    <x v="14"/>
  </r>
  <r>
    <x v="41"/>
    <x v="15861"/>
    <n v="64800"/>
    <x v="12753"/>
    <x v="0"/>
    <x v="2"/>
    <x v="2"/>
    <x v="504"/>
    <x v="1"/>
    <x v="14"/>
  </r>
  <r>
    <x v="41"/>
    <x v="15788"/>
    <n v="78700"/>
    <x v="12754"/>
    <x v="0"/>
    <x v="36"/>
    <x v="2"/>
    <x v="9"/>
    <x v="3"/>
    <x v="23"/>
  </r>
  <r>
    <x v="41"/>
    <x v="15755"/>
    <n v="54120"/>
    <x v="12754"/>
    <x v="0"/>
    <x v="36"/>
    <x v="2"/>
    <x v="68"/>
    <x v="9"/>
    <x v="23"/>
  </r>
  <r>
    <x v="41"/>
    <x v="15853"/>
    <n v="43999"/>
    <x v="12755"/>
    <x v="0"/>
    <x v="36"/>
    <x v="2"/>
    <x v="470"/>
    <x v="14"/>
    <x v="23"/>
  </r>
  <r>
    <x v="41"/>
    <x v="14873"/>
    <n v="69999"/>
    <x v="12755"/>
    <x v="0"/>
    <x v="36"/>
    <x v="2"/>
    <x v="15"/>
    <x v="7"/>
    <x v="23"/>
  </r>
  <r>
    <x v="41"/>
    <x v="15938"/>
    <n v="83500"/>
    <x v="12756"/>
    <x v="0"/>
    <x v="36"/>
    <x v="2"/>
    <x v="20"/>
    <x v="1"/>
    <x v="14"/>
  </r>
  <r>
    <x v="41"/>
    <x v="15835"/>
    <n v="56900"/>
    <x v="12756"/>
    <x v="0"/>
    <x v="36"/>
    <x v="2"/>
    <x v="1076"/>
    <x v="7"/>
    <x v="14"/>
  </r>
  <r>
    <x v="41"/>
    <x v="16024"/>
    <n v="91900"/>
    <x v="58"/>
    <x v="0"/>
    <x v="36"/>
    <x v="2"/>
    <x v="1677"/>
    <x v="5"/>
    <x v="15"/>
  </r>
  <r>
    <x v="41"/>
    <x v="14877"/>
    <n v="94900"/>
    <x v="58"/>
    <x v="0"/>
    <x v="36"/>
    <x v="2"/>
    <x v="92"/>
    <x v="5"/>
    <x v="15"/>
  </r>
  <r>
    <x v="41"/>
    <x v="15684"/>
    <n v="44900"/>
    <x v="24"/>
    <x v="0"/>
    <x v="36"/>
    <x v="2"/>
    <x v="18"/>
    <x v="9"/>
    <x v="12"/>
  </r>
  <r>
    <x v="41"/>
    <x v="15385"/>
    <n v="29900"/>
    <x v="24"/>
    <x v="0"/>
    <x v="36"/>
    <x v="2"/>
    <x v="1202"/>
    <x v="14"/>
    <x v="12"/>
  </r>
  <r>
    <x v="41"/>
    <x v="15455"/>
    <n v="44900"/>
    <x v="12757"/>
    <x v="0"/>
    <x v="37"/>
    <x v="0"/>
    <x v="72"/>
    <x v="1"/>
    <x v="23"/>
  </r>
  <r>
    <x v="41"/>
    <x v="15529"/>
    <n v="45900"/>
    <x v="12757"/>
    <x v="0"/>
    <x v="37"/>
    <x v="0"/>
    <x v="72"/>
    <x v="1"/>
    <x v="23"/>
  </r>
  <r>
    <x v="41"/>
    <x v="15043"/>
    <n v="47900"/>
    <x v="12758"/>
    <x v="0"/>
    <x v="36"/>
    <x v="2"/>
    <x v="403"/>
    <x v="10"/>
    <x v="14"/>
  </r>
  <r>
    <x v="41"/>
    <x v="15853"/>
    <n v="59900"/>
    <x v="12758"/>
    <x v="0"/>
    <x v="36"/>
    <x v="2"/>
    <x v="54"/>
    <x v="10"/>
    <x v="14"/>
  </r>
  <r>
    <x v="41"/>
    <x v="14891"/>
    <n v="38900"/>
    <x v="12759"/>
    <x v="0"/>
    <x v="36"/>
    <x v="2"/>
    <x v="72"/>
    <x v="1"/>
    <x v="23"/>
  </r>
  <r>
    <x v="41"/>
    <x v="15794"/>
    <n v="76900"/>
    <x v="12759"/>
    <x v="0"/>
    <x v="36"/>
    <x v="2"/>
    <x v="72"/>
    <x v="1"/>
    <x v="23"/>
  </r>
  <r>
    <x v="41"/>
    <x v="15579"/>
    <n v="77900"/>
    <x v="12760"/>
    <x v="0"/>
    <x v="36"/>
    <x v="2"/>
    <x v="751"/>
    <x v="10"/>
    <x v="14"/>
  </r>
  <r>
    <x v="41"/>
    <x v="15010"/>
    <n v="69987"/>
    <x v="12760"/>
    <x v="0"/>
    <x v="36"/>
    <x v="2"/>
    <x v="249"/>
    <x v="6"/>
    <x v="14"/>
  </r>
  <r>
    <x v="41"/>
    <x v="15971"/>
    <n v="99500"/>
    <x v="12761"/>
    <x v="0"/>
    <x v="57"/>
    <x v="0"/>
    <x v="739"/>
    <x v="0"/>
    <x v="23"/>
  </r>
  <r>
    <x v="41"/>
    <x v="14873"/>
    <n v="142000"/>
    <x v="12761"/>
    <x v="0"/>
    <x v="57"/>
    <x v="0"/>
    <x v="110"/>
    <x v="14"/>
    <x v="23"/>
  </r>
  <r>
    <x v="41"/>
    <x v="15940"/>
    <n v="72939"/>
    <x v="355"/>
    <x v="0"/>
    <x v="36"/>
    <x v="2"/>
    <x v="58"/>
    <x v="8"/>
    <x v="15"/>
  </r>
  <r>
    <x v="41"/>
    <x v="15043"/>
    <n v="108900"/>
    <x v="355"/>
    <x v="0"/>
    <x v="36"/>
    <x v="2"/>
    <x v="249"/>
    <x v="6"/>
    <x v="15"/>
  </r>
  <r>
    <x v="41"/>
    <x v="14891"/>
    <n v="49900"/>
    <x v="146"/>
    <x v="0"/>
    <x v="26"/>
    <x v="0"/>
    <x v="60"/>
    <x v="1"/>
    <x v="23"/>
  </r>
  <r>
    <x v="41"/>
    <x v="15853"/>
    <n v="68500"/>
    <x v="146"/>
    <x v="0"/>
    <x v="26"/>
    <x v="0"/>
    <x v="36"/>
    <x v="6"/>
    <x v="23"/>
  </r>
  <r>
    <x v="41"/>
    <x v="15079"/>
    <n v="49900"/>
    <x v="769"/>
    <x v="0"/>
    <x v="60"/>
    <x v="0"/>
    <x v="823"/>
    <x v="5"/>
    <x v="14"/>
  </r>
  <r>
    <x v="41"/>
    <x v="15010"/>
    <n v="38800"/>
    <x v="769"/>
    <x v="0"/>
    <x v="60"/>
    <x v="0"/>
    <x v="54"/>
    <x v="10"/>
    <x v="14"/>
  </r>
  <r>
    <x v="41"/>
    <x v="15418"/>
    <n v="44500"/>
    <x v="4684"/>
    <x v="0"/>
    <x v="57"/>
    <x v="0"/>
    <x v="118"/>
    <x v="4"/>
    <x v="15"/>
  </r>
  <r>
    <x v="41"/>
    <x v="14998"/>
    <n v="104900"/>
    <x v="4684"/>
    <x v="0"/>
    <x v="57"/>
    <x v="0"/>
    <x v="954"/>
    <x v="1"/>
    <x v="15"/>
  </r>
  <r>
    <x v="41"/>
    <x v="16025"/>
    <n v="45900"/>
    <x v="53"/>
    <x v="0"/>
    <x v="165"/>
    <x v="0"/>
    <x v="152"/>
    <x v="8"/>
    <x v="14"/>
  </r>
  <r>
    <x v="41"/>
    <x v="15043"/>
    <n v="119000"/>
    <x v="53"/>
    <x v="0"/>
    <x v="165"/>
    <x v="0"/>
    <x v="12"/>
    <x v="5"/>
    <x v="14"/>
  </r>
  <r>
    <x v="41"/>
    <x v="15202"/>
    <n v="51000"/>
    <x v="350"/>
    <x v="0"/>
    <x v="60"/>
    <x v="0"/>
    <x v="1004"/>
    <x v="6"/>
    <x v="14"/>
  </r>
  <r>
    <x v="41"/>
    <x v="14873"/>
    <n v="69900"/>
    <x v="350"/>
    <x v="0"/>
    <x v="60"/>
    <x v="0"/>
    <x v="132"/>
    <x v="1"/>
    <x v="14"/>
  </r>
  <r>
    <x v="41"/>
    <x v="14873"/>
    <n v="64900"/>
    <x v="12762"/>
    <x v="0"/>
    <x v="36"/>
    <x v="2"/>
    <x v="5"/>
    <x v="1"/>
    <x v="12"/>
  </r>
  <r>
    <x v="41"/>
    <x v="15579"/>
    <n v="73800"/>
    <x v="12762"/>
    <x v="0"/>
    <x v="36"/>
    <x v="2"/>
    <x v="17"/>
    <x v="8"/>
    <x v="12"/>
  </r>
  <r>
    <x v="41"/>
    <x v="14877"/>
    <n v="89900"/>
    <x v="12763"/>
    <x v="0"/>
    <x v="2"/>
    <x v="2"/>
    <x v="124"/>
    <x v="5"/>
    <x v="12"/>
  </r>
  <r>
    <x v="41"/>
    <x v="15579"/>
    <n v="74900"/>
    <x v="12763"/>
    <x v="0"/>
    <x v="2"/>
    <x v="2"/>
    <x v="67"/>
    <x v="1"/>
    <x v="12"/>
  </r>
  <r>
    <x v="41"/>
    <x v="15455"/>
    <n v="87500"/>
    <x v="12764"/>
    <x v="0"/>
    <x v="39"/>
    <x v="0"/>
    <x v="91"/>
    <x v="13"/>
    <x v="15"/>
  </r>
  <r>
    <x v="41"/>
    <x v="14877"/>
    <n v="94900"/>
    <x v="12764"/>
    <x v="0"/>
    <x v="39"/>
    <x v="0"/>
    <x v="5"/>
    <x v="1"/>
    <x v="15"/>
  </r>
  <r>
    <x v="41"/>
    <x v="15809"/>
    <n v="69900"/>
    <x v="12765"/>
    <x v="0"/>
    <x v="37"/>
    <x v="0"/>
    <x v="5"/>
    <x v="1"/>
    <x v="23"/>
  </r>
  <r>
    <x v="41"/>
    <x v="15786"/>
    <n v="71340"/>
    <x v="12765"/>
    <x v="0"/>
    <x v="37"/>
    <x v="0"/>
    <x v="36"/>
    <x v="6"/>
    <x v="23"/>
  </r>
  <r>
    <x v="41"/>
    <x v="15478"/>
    <n v="82900"/>
    <x v="87"/>
    <x v="0"/>
    <x v="36"/>
    <x v="2"/>
    <x v="75"/>
    <x v="4"/>
    <x v="13"/>
  </r>
  <r>
    <x v="41"/>
    <x v="15586"/>
    <n v="61000"/>
    <x v="87"/>
    <x v="0"/>
    <x v="36"/>
    <x v="2"/>
    <x v="18"/>
    <x v="9"/>
    <x v="13"/>
  </r>
  <r>
    <x v="41"/>
    <x v="14873"/>
    <n v="55000"/>
    <x v="1164"/>
    <x v="0"/>
    <x v="37"/>
    <x v="0"/>
    <x v="1932"/>
    <x v="0"/>
    <x v="23"/>
  </r>
  <r>
    <x v="41"/>
    <x v="15353"/>
    <n v="69400"/>
    <x v="1164"/>
    <x v="0"/>
    <x v="37"/>
    <x v="0"/>
    <x v="9"/>
    <x v="3"/>
    <x v="23"/>
  </r>
  <r>
    <x v="41"/>
    <x v="15864"/>
    <n v="76900"/>
    <x v="570"/>
    <x v="0"/>
    <x v="54"/>
    <x v="2"/>
    <x v="195"/>
    <x v="13"/>
    <x v="12"/>
  </r>
  <r>
    <x v="41"/>
    <x v="14873"/>
    <n v="64900"/>
    <x v="570"/>
    <x v="0"/>
    <x v="54"/>
    <x v="2"/>
    <x v="75"/>
    <x v="4"/>
    <x v="12"/>
  </r>
  <r>
    <x v="41"/>
    <x v="14873"/>
    <n v="59899"/>
    <x v="12766"/>
    <x v="0"/>
    <x v="37"/>
    <x v="0"/>
    <x v="123"/>
    <x v="0"/>
    <x v="15"/>
  </r>
  <r>
    <x v="41"/>
    <x v="15168"/>
    <n v="36900"/>
    <x v="12766"/>
    <x v="0"/>
    <x v="37"/>
    <x v="0"/>
    <x v="123"/>
    <x v="0"/>
    <x v="15"/>
  </r>
  <r>
    <x v="41"/>
    <x v="15815"/>
    <n v="89900"/>
    <x v="70"/>
    <x v="0"/>
    <x v="36"/>
    <x v="2"/>
    <x v="36"/>
    <x v="6"/>
    <x v="14"/>
  </r>
  <r>
    <x v="41"/>
    <x v="14873"/>
    <n v="68900"/>
    <x v="70"/>
    <x v="0"/>
    <x v="36"/>
    <x v="2"/>
    <x v="75"/>
    <x v="4"/>
    <x v="14"/>
  </r>
  <r>
    <x v="41"/>
    <x v="14873"/>
    <n v="39900"/>
    <x v="12767"/>
    <x v="0"/>
    <x v="26"/>
    <x v="0"/>
    <x v="312"/>
    <x v="8"/>
    <x v="12"/>
  </r>
  <r>
    <x v="41"/>
    <x v="15682"/>
    <n v="42900"/>
    <x v="12767"/>
    <x v="0"/>
    <x v="26"/>
    <x v="0"/>
    <x v="118"/>
    <x v="4"/>
    <x v="12"/>
  </r>
  <r>
    <x v="41"/>
    <x v="14885"/>
    <n v="104550"/>
    <x v="388"/>
    <x v="0"/>
    <x v="39"/>
    <x v="0"/>
    <x v="200"/>
    <x v="13"/>
    <x v="12"/>
  </r>
  <r>
    <x v="41"/>
    <x v="15835"/>
    <n v="109900"/>
    <x v="388"/>
    <x v="0"/>
    <x v="39"/>
    <x v="0"/>
    <x v="15"/>
    <x v="7"/>
    <x v="12"/>
  </r>
  <r>
    <x v="41"/>
    <x v="14873"/>
    <n v="69900"/>
    <x v="898"/>
    <x v="0"/>
    <x v="165"/>
    <x v="0"/>
    <x v="329"/>
    <x v="9"/>
    <x v="12"/>
  </r>
  <r>
    <x v="41"/>
    <x v="14903"/>
    <n v="62900"/>
    <x v="898"/>
    <x v="0"/>
    <x v="165"/>
    <x v="0"/>
    <x v="450"/>
    <x v="5"/>
    <x v="12"/>
  </r>
  <r>
    <x v="41"/>
    <x v="15854"/>
    <n v="56000"/>
    <x v="12768"/>
    <x v="0"/>
    <x v="36"/>
    <x v="2"/>
    <x v="797"/>
    <x v="4"/>
    <x v="13"/>
  </r>
  <r>
    <x v="41"/>
    <x v="15043"/>
    <n v="104900"/>
    <x v="12768"/>
    <x v="0"/>
    <x v="36"/>
    <x v="2"/>
    <x v="132"/>
    <x v="1"/>
    <x v="13"/>
  </r>
  <r>
    <x v="41"/>
    <x v="15828"/>
    <n v="107500"/>
    <x v="128"/>
    <x v="0"/>
    <x v="36"/>
    <x v="2"/>
    <x v="118"/>
    <x v="4"/>
    <x v="23"/>
  </r>
  <r>
    <x v="41"/>
    <x v="15455"/>
    <n v="71900"/>
    <x v="128"/>
    <x v="0"/>
    <x v="36"/>
    <x v="2"/>
    <x v="5"/>
    <x v="1"/>
    <x v="23"/>
  </r>
  <r>
    <x v="41"/>
    <x v="15940"/>
    <n v="71900"/>
    <x v="2446"/>
    <x v="0"/>
    <x v="2"/>
    <x v="2"/>
    <x v="76"/>
    <x v="8"/>
    <x v="15"/>
  </r>
  <r>
    <x v="41"/>
    <x v="15418"/>
    <n v="33100"/>
    <x v="2446"/>
    <x v="0"/>
    <x v="2"/>
    <x v="2"/>
    <x v="76"/>
    <x v="8"/>
    <x v="15"/>
  </r>
  <r>
    <x v="41"/>
    <x v="15455"/>
    <n v="45900"/>
    <x v="12769"/>
    <x v="0"/>
    <x v="36"/>
    <x v="2"/>
    <x v="315"/>
    <x v="12"/>
    <x v="12"/>
  </r>
  <r>
    <x v="41"/>
    <x v="15796"/>
    <n v="57000"/>
    <x v="12769"/>
    <x v="0"/>
    <x v="36"/>
    <x v="2"/>
    <x v="315"/>
    <x v="12"/>
    <x v="12"/>
  </r>
  <r>
    <x v="41"/>
    <x v="15792"/>
    <n v="69500"/>
    <x v="513"/>
    <x v="0"/>
    <x v="2"/>
    <x v="2"/>
    <x v="64"/>
    <x v="4"/>
    <x v="14"/>
  </r>
  <r>
    <x v="41"/>
    <x v="16026"/>
    <n v="41900"/>
    <x v="513"/>
    <x v="0"/>
    <x v="2"/>
    <x v="2"/>
    <x v="403"/>
    <x v="10"/>
    <x v="14"/>
  </r>
  <r>
    <x v="41"/>
    <x v="15796"/>
    <n v="52900"/>
    <x v="12770"/>
    <x v="0"/>
    <x v="37"/>
    <x v="0"/>
    <x v="525"/>
    <x v="13"/>
    <x v="23"/>
  </r>
  <r>
    <x v="41"/>
    <x v="15889"/>
    <n v="70500"/>
    <x v="12770"/>
    <x v="0"/>
    <x v="37"/>
    <x v="0"/>
    <x v="236"/>
    <x v="8"/>
    <x v="23"/>
  </r>
  <r>
    <x v="41"/>
    <x v="15774"/>
    <n v="49500"/>
    <x v="12771"/>
    <x v="0"/>
    <x v="37"/>
    <x v="0"/>
    <x v="71"/>
    <x v="8"/>
    <x v="23"/>
  </r>
  <r>
    <x v="41"/>
    <x v="15455"/>
    <n v="55900"/>
    <x v="12771"/>
    <x v="0"/>
    <x v="37"/>
    <x v="0"/>
    <x v="92"/>
    <x v="5"/>
    <x v="23"/>
  </r>
  <r>
    <x v="41"/>
    <x v="14873"/>
    <n v="50900"/>
    <x v="12772"/>
    <x v="0"/>
    <x v="2"/>
    <x v="2"/>
    <x v="71"/>
    <x v="8"/>
    <x v="23"/>
  </r>
  <r>
    <x v="41"/>
    <x v="15835"/>
    <n v="105900"/>
    <x v="12772"/>
    <x v="0"/>
    <x v="2"/>
    <x v="2"/>
    <x v="97"/>
    <x v="0"/>
    <x v="23"/>
  </r>
  <r>
    <x v="41"/>
    <x v="15455"/>
    <n v="54900"/>
    <x v="769"/>
    <x v="0"/>
    <x v="60"/>
    <x v="0"/>
    <x v="31"/>
    <x v="2"/>
    <x v="14"/>
  </r>
  <r>
    <x v="41"/>
    <x v="15455"/>
    <n v="59900"/>
    <x v="769"/>
    <x v="0"/>
    <x v="60"/>
    <x v="0"/>
    <x v="92"/>
    <x v="5"/>
    <x v="14"/>
  </r>
  <r>
    <x v="41"/>
    <x v="15607"/>
    <n v="52900"/>
    <x v="20"/>
    <x v="0"/>
    <x v="39"/>
    <x v="0"/>
    <x v="983"/>
    <x v="6"/>
    <x v="14"/>
  </r>
  <r>
    <x v="41"/>
    <x v="15433"/>
    <n v="61000"/>
    <x v="20"/>
    <x v="0"/>
    <x v="39"/>
    <x v="0"/>
    <x v="92"/>
    <x v="5"/>
    <x v="14"/>
  </r>
  <r>
    <x v="41"/>
    <x v="15834"/>
    <n v="87900"/>
    <x v="473"/>
    <x v="0"/>
    <x v="2"/>
    <x v="2"/>
    <x v="5"/>
    <x v="1"/>
    <x v="13"/>
  </r>
  <r>
    <x v="41"/>
    <x v="14877"/>
    <n v="73900"/>
    <x v="473"/>
    <x v="0"/>
    <x v="2"/>
    <x v="2"/>
    <x v="62"/>
    <x v="2"/>
    <x v="13"/>
  </r>
  <r>
    <x v="41"/>
    <x v="15713"/>
    <n v="86900"/>
    <x v="287"/>
    <x v="0"/>
    <x v="2"/>
    <x v="2"/>
    <x v="903"/>
    <x v="6"/>
    <x v="13"/>
  </r>
  <r>
    <x v="41"/>
    <x v="16027"/>
    <n v="57999"/>
    <x v="287"/>
    <x v="0"/>
    <x v="2"/>
    <x v="2"/>
    <x v="71"/>
    <x v="8"/>
    <x v="13"/>
  </r>
  <r>
    <x v="41"/>
    <x v="15089"/>
    <n v="46700"/>
    <x v="12773"/>
    <x v="0"/>
    <x v="36"/>
    <x v="2"/>
    <x v="78"/>
    <x v="1"/>
    <x v="12"/>
  </r>
  <r>
    <x v="41"/>
    <x v="15151"/>
    <n v="64900"/>
    <x v="12773"/>
    <x v="0"/>
    <x v="36"/>
    <x v="2"/>
    <x v="1211"/>
    <x v="8"/>
    <x v="12"/>
  </r>
  <r>
    <x v="41"/>
    <x v="14873"/>
    <n v="69900"/>
    <x v="12774"/>
    <x v="0"/>
    <x v="60"/>
    <x v="0"/>
    <x v="31"/>
    <x v="2"/>
    <x v="13"/>
  </r>
  <r>
    <x v="41"/>
    <x v="15010"/>
    <n v="39000"/>
    <x v="12774"/>
    <x v="0"/>
    <x v="60"/>
    <x v="0"/>
    <x v="7"/>
    <x v="1"/>
    <x v="13"/>
  </r>
  <r>
    <x v="41"/>
    <x v="14873"/>
    <n v="50199"/>
    <x v="12775"/>
    <x v="0"/>
    <x v="37"/>
    <x v="0"/>
    <x v="609"/>
    <x v="0"/>
    <x v="15"/>
  </r>
  <r>
    <x v="41"/>
    <x v="15579"/>
    <n v="68900"/>
    <x v="12775"/>
    <x v="0"/>
    <x v="37"/>
    <x v="0"/>
    <x v="5"/>
    <x v="1"/>
    <x v="15"/>
  </r>
  <r>
    <x v="41"/>
    <x v="16028"/>
    <n v="53999"/>
    <x v="497"/>
    <x v="0"/>
    <x v="36"/>
    <x v="2"/>
    <x v="69"/>
    <x v="4"/>
    <x v="12"/>
  </r>
  <r>
    <x v="41"/>
    <x v="16029"/>
    <n v="89700"/>
    <x v="497"/>
    <x v="0"/>
    <x v="36"/>
    <x v="2"/>
    <x v="542"/>
    <x v="0"/>
    <x v="12"/>
  </r>
  <r>
    <x v="41"/>
    <x v="14891"/>
    <n v="49900"/>
    <x v="13"/>
    <x v="0"/>
    <x v="2"/>
    <x v="2"/>
    <x v="92"/>
    <x v="5"/>
    <x v="15"/>
  </r>
  <r>
    <x v="41"/>
    <x v="15829"/>
    <n v="74900"/>
    <x v="13"/>
    <x v="0"/>
    <x v="2"/>
    <x v="2"/>
    <x v="92"/>
    <x v="5"/>
    <x v="15"/>
  </r>
  <r>
    <x v="41"/>
    <x v="15791"/>
    <n v="81900"/>
    <x v="3961"/>
    <x v="0"/>
    <x v="36"/>
    <x v="2"/>
    <x v="5"/>
    <x v="1"/>
    <x v="13"/>
  </r>
  <r>
    <x v="41"/>
    <x v="14877"/>
    <n v="83900"/>
    <x v="3961"/>
    <x v="0"/>
    <x v="36"/>
    <x v="2"/>
    <x v="73"/>
    <x v="8"/>
    <x v="13"/>
  </r>
  <r>
    <x v="41"/>
    <x v="15905"/>
    <n v="108500"/>
    <x v="349"/>
    <x v="0"/>
    <x v="36"/>
    <x v="2"/>
    <x v="406"/>
    <x v="5"/>
    <x v="12"/>
  </r>
  <r>
    <x v="41"/>
    <x v="15455"/>
    <n v="59899"/>
    <x v="349"/>
    <x v="0"/>
    <x v="36"/>
    <x v="2"/>
    <x v="17"/>
    <x v="8"/>
    <x v="12"/>
  </r>
  <r>
    <x v="41"/>
    <x v="15873"/>
    <n v="9900"/>
    <x v="44"/>
    <x v="0"/>
    <x v="2"/>
    <x v="2"/>
    <x v="1204"/>
    <x v="15"/>
    <x v="15"/>
  </r>
  <r>
    <x v="41"/>
    <x v="15939"/>
    <n v="55900"/>
    <x v="44"/>
    <x v="0"/>
    <x v="2"/>
    <x v="2"/>
    <x v="728"/>
    <x v="6"/>
    <x v="15"/>
  </r>
  <r>
    <x v="41"/>
    <x v="15986"/>
    <n v="33900"/>
    <x v="12776"/>
    <x v="0"/>
    <x v="39"/>
    <x v="0"/>
    <x v="5"/>
    <x v="1"/>
    <x v="23"/>
  </r>
  <r>
    <x v="41"/>
    <x v="16006"/>
    <n v="67700"/>
    <x v="12776"/>
    <x v="0"/>
    <x v="39"/>
    <x v="0"/>
    <x v="354"/>
    <x v="15"/>
    <x v="23"/>
  </r>
  <r>
    <x v="41"/>
    <x v="14873"/>
    <n v="61799"/>
    <x v="12777"/>
    <x v="0"/>
    <x v="39"/>
    <x v="0"/>
    <x v="5"/>
    <x v="1"/>
    <x v="23"/>
  </r>
  <r>
    <x v="41"/>
    <x v="15794"/>
    <n v="69900"/>
    <x v="12777"/>
    <x v="0"/>
    <x v="39"/>
    <x v="0"/>
    <x v="60"/>
    <x v="1"/>
    <x v="23"/>
  </r>
  <r>
    <x v="41"/>
    <x v="15907"/>
    <n v="59900"/>
    <x v="12778"/>
    <x v="0"/>
    <x v="39"/>
    <x v="0"/>
    <x v="366"/>
    <x v="4"/>
    <x v="23"/>
  </r>
  <r>
    <x v="41"/>
    <x v="15043"/>
    <n v="80900"/>
    <x v="12778"/>
    <x v="0"/>
    <x v="39"/>
    <x v="0"/>
    <x v="18"/>
    <x v="9"/>
    <x v="23"/>
  </r>
  <r>
    <x v="41"/>
    <x v="15043"/>
    <n v="106900"/>
    <x v="12779"/>
    <x v="0"/>
    <x v="37"/>
    <x v="0"/>
    <x v="18"/>
    <x v="9"/>
    <x v="23"/>
  </r>
  <r>
    <x v="41"/>
    <x v="15043"/>
    <n v="99900"/>
    <x v="12779"/>
    <x v="0"/>
    <x v="37"/>
    <x v="0"/>
    <x v="92"/>
    <x v="5"/>
    <x v="23"/>
  </r>
  <r>
    <x v="41"/>
    <x v="15809"/>
    <n v="79900"/>
    <x v="913"/>
    <x v="0"/>
    <x v="37"/>
    <x v="0"/>
    <x v="366"/>
    <x v="4"/>
    <x v="15"/>
  </r>
  <r>
    <x v="41"/>
    <x v="15859"/>
    <n v="111900"/>
    <x v="913"/>
    <x v="0"/>
    <x v="37"/>
    <x v="0"/>
    <x v="718"/>
    <x v="8"/>
    <x v="15"/>
  </r>
  <r>
    <x v="41"/>
    <x v="14877"/>
    <n v="89900"/>
    <x v="12780"/>
    <x v="0"/>
    <x v="2"/>
    <x v="2"/>
    <x v="92"/>
    <x v="5"/>
    <x v="23"/>
  </r>
  <r>
    <x v="41"/>
    <x v="15787"/>
    <n v="99900"/>
    <x v="12780"/>
    <x v="0"/>
    <x v="2"/>
    <x v="2"/>
    <x v="92"/>
    <x v="5"/>
    <x v="23"/>
  </r>
  <r>
    <x v="41"/>
    <x v="15932"/>
    <n v="69900"/>
    <x v="12781"/>
    <x v="0"/>
    <x v="37"/>
    <x v="0"/>
    <x v="671"/>
    <x v="0"/>
    <x v="15"/>
  </r>
  <r>
    <x v="41"/>
    <x v="15794"/>
    <n v="88900"/>
    <x v="12781"/>
    <x v="0"/>
    <x v="37"/>
    <x v="0"/>
    <x v="7"/>
    <x v="1"/>
    <x v="15"/>
  </r>
  <r>
    <x v="41"/>
    <x v="15579"/>
    <n v="72000"/>
    <x v="12782"/>
    <x v="0"/>
    <x v="39"/>
    <x v="0"/>
    <x v="123"/>
    <x v="0"/>
    <x v="23"/>
  </r>
  <r>
    <x v="41"/>
    <x v="15043"/>
    <n v="89000"/>
    <x v="12782"/>
    <x v="0"/>
    <x v="39"/>
    <x v="0"/>
    <x v="168"/>
    <x v="4"/>
    <x v="23"/>
  </r>
  <r>
    <x v="41"/>
    <x v="15579"/>
    <n v="72900"/>
    <x v="12783"/>
    <x v="0"/>
    <x v="36"/>
    <x v="2"/>
    <x v="1674"/>
    <x v="14"/>
    <x v="23"/>
  </r>
  <r>
    <x v="41"/>
    <x v="15010"/>
    <n v="42900"/>
    <x v="12783"/>
    <x v="0"/>
    <x v="36"/>
    <x v="2"/>
    <x v="998"/>
    <x v="1"/>
    <x v="23"/>
  </r>
  <r>
    <x v="41"/>
    <x v="14998"/>
    <n v="76900"/>
    <x v="5225"/>
    <x v="0"/>
    <x v="36"/>
    <x v="2"/>
    <x v="118"/>
    <x v="4"/>
    <x v="23"/>
  </r>
  <r>
    <x v="41"/>
    <x v="15575"/>
    <n v="148000"/>
    <x v="5225"/>
    <x v="0"/>
    <x v="36"/>
    <x v="2"/>
    <x v="194"/>
    <x v="13"/>
    <x v="23"/>
  </r>
  <r>
    <x v="41"/>
    <x v="16030"/>
    <n v="24900"/>
    <x v="637"/>
    <x v="0"/>
    <x v="36"/>
    <x v="2"/>
    <x v="69"/>
    <x v="4"/>
    <x v="13"/>
  </r>
  <r>
    <x v="41"/>
    <x v="15529"/>
    <n v="49500"/>
    <x v="637"/>
    <x v="0"/>
    <x v="36"/>
    <x v="2"/>
    <x v="115"/>
    <x v="15"/>
    <x v="13"/>
  </r>
  <r>
    <x v="41"/>
    <x v="14877"/>
    <n v="60000"/>
    <x v="513"/>
    <x v="0"/>
    <x v="36"/>
    <x v="2"/>
    <x v="290"/>
    <x v="1"/>
    <x v="14"/>
  </r>
  <r>
    <x v="41"/>
    <x v="15529"/>
    <n v="37500"/>
    <x v="513"/>
    <x v="0"/>
    <x v="36"/>
    <x v="2"/>
    <x v="36"/>
    <x v="6"/>
    <x v="14"/>
  </r>
  <r>
    <x v="41"/>
    <x v="14998"/>
    <n v="39999"/>
    <x v="12784"/>
    <x v="0"/>
    <x v="40"/>
    <x v="2"/>
    <x v="563"/>
    <x v="5"/>
    <x v="14"/>
  </r>
  <r>
    <x v="41"/>
    <x v="15812"/>
    <n v="89790"/>
    <x v="12784"/>
    <x v="0"/>
    <x v="40"/>
    <x v="2"/>
    <x v="27"/>
    <x v="10"/>
    <x v="14"/>
  </r>
  <r>
    <x v="41"/>
    <x v="15529"/>
    <n v="40500"/>
    <x v="8616"/>
    <x v="0"/>
    <x v="2"/>
    <x v="2"/>
    <x v="17"/>
    <x v="8"/>
    <x v="15"/>
  </r>
  <r>
    <x v="41"/>
    <x v="15774"/>
    <n v="57700"/>
    <x v="8616"/>
    <x v="0"/>
    <x v="2"/>
    <x v="2"/>
    <x v="1093"/>
    <x v="9"/>
    <x v="15"/>
  </r>
  <r>
    <x v="41"/>
    <x v="14873"/>
    <n v="69999"/>
    <x v="37"/>
    <x v="0"/>
    <x v="2"/>
    <x v="2"/>
    <x v="1534"/>
    <x v="5"/>
    <x v="13"/>
  </r>
  <r>
    <x v="41"/>
    <x v="14873"/>
    <n v="45900"/>
    <x v="37"/>
    <x v="0"/>
    <x v="2"/>
    <x v="2"/>
    <x v="304"/>
    <x v="6"/>
    <x v="13"/>
  </r>
  <r>
    <x v="41"/>
    <x v="14891"/>
    <n v="41500"/>
    <x v="2911"/>
    <x v="0"/>
    <x v="2"/>
    <x v="2"/>
    <x v="359"/>
    <x v="4"/>
    <x v="12"/>
  </r>
  <r>
    <x v="41"/>
    <x v="15927"/>
    <n v="111900"/>
    <x v="2911"/>
    <x v="0"/>
    <x v="2"/>
    <x v="2"/>
    <x v="57"/>
    <x v="12"/>
    <x v="12"/>
  </r>
  <r>
    <x v="41"/>
    <x v="15683"/>
    <n v="28500"/>
    <x v="249"/>
    <x v="0"/>
    <x v="2"/>
    <x v="2"/>
    <x v="43"/>
    <x v="8"/>
    <x v="12"/>
  </r>
  <r>
    <x v="41"/>
    <x v="15805"/>
    <n v="65499"/>
    <x v="249"/>
    <x v="0"/>
    <x v="2"/>
    <x v="2"/>
    <x v="1829"/>
    <x v="0"/>
    <x v="12"/>
  </r>
  <r>
    <x v="41"/>
    <x v="15485"/>
    <n v="26600"/>
    <x v="237"/>
    <x v="0"/>
    <x v="36"/>
    <x v="2"/>
    <x v="1203"/>
    <x v="5"/>
    <x v="23"/>
  </r>
  <r>
    <x v="41"/>
    <x v="15839"/>
    <n v="51900"/>
    <x v="237"/>
    <x v="0"/>
    <x v="36"/>
    <x v="2"/>
    <x v="122"/>
    <x v="11"/>
    <x v="23"/>
  </r>
  <r>
    <x v="41"/>
    <x v="16031"/>
    <n v="69900"/>
    <x v="32"/>
    <x v="0"/>
    <x v="2"/>
    <x v="2"/>
    <x v="2700"/>
    <x v="4"/>
    <x v="12"/>
  </r>
  <r>
    <x v="41"/>
    <x v="15043"/>
    <n v="49500"/>
    <x v="32"/>
    <x v="0"/>
    <x v="2"/>
    <x v="2"/>
    <x v="38"/>
    <x v="1"/>
    <x v="12"/>
  </r>
  <r>
    <x v="41"/>
    <x v="15786"/>
    <n v="67000"/>
    <x v="918"/>
    <x v="0"/>
    <x v="36"/>
    <x v="2"/>
    <x v="49"/>
    <x v="4"/>
    <x v="14"/>
  </r>
  <r>
    <x v="41"/>
    <x v="15043"/>
    <n v="94500"/>
    <x v="918"/>
    <x v="0"/>
    <x v="36"/>
    <x v="2"/>
    <x v="196"/>
    <x v="5"/>
    <x v="14"/>
  </r>
  <r>
    <x v="41"/>
    <x v="15839"/>
    <n v="46900"/>
    <x v="355"/>
    <x v="0"/>
    <x v="30"/>
    <x v="0"/>
    <x v="1600"/>
    <x v="9"/>
    <x v="23"/>
  </r>
  <r>
    <x v="41"/>
    <x v="15579"/>
    <n v="27500"/>
    <x v="355"/>
    <x v="0"/>
    <x v="30"/>
    <x v="0"/>
    <x v="1240"/>
    <x v="11"/>
    <x v="23"/>
  </r>
  <r>
    <x v="41"/>
    <x v="15432"/>
    <n v="66500"/>
    <x v="311"/>
    <x v="0"/>
    <x v="39"/>
    <x v="0"/>
    <x v="542"/>
    <x v="0"/>
    <x v="23"/>
  </r>
  <r>
    <x v="41"/>
    <x v="15785"/>
    <n v="59900"/>
    <x v="311"/>
    <x v="0"/>
    <x v="39"/>
    <x v="0"/>
    <x v="5"/>
    <x v="1"/>
    <x v="23"/>
  </r>
  <r>
    <x v="41"/>
    <x v="15707"/>
    <n v="50000"/>
    <x v="449"/>
    <x v="0"/>
    <x v="39"/>
    <x v="0"/>
    <x v="890"/>
    <x v="4"/>
    <x v="15"/>
  </r>
  <r>
    <x v="41"/>
    <x v="16032"/>
    <n v="39000"/>
    <x v="449"/>
    <x v="0"/>
    <x v="39"/>
    <x v="0"/>
    <x v="76"/>
    <x v="8"/>
    <x v="15"/>
  </r>
  <r>
    <x v="41"/>
    <x v="16033"/>
    <n v="91000"/>
    <x v="937"/>
    <x v="0"/>
    <x v="60"/>
    <x v="0"/>
    <x v="92"/>
    <x v="5"/>
    <x v="15"/>
  </r>
  <r>
    <x v="41"/>
    <x v="15790"/>
    <n v="46900"/>
    <x v="937"/>
    <x v="0"/>
    <x v="60"/>
    <x v="0"/>
    <x v="20"/>
    <x v="1"/>
    <x v="15"/>
  </r>
  <r>
    <x v="41"/>
    <x v="15481"/>
    <n v="54500"/>
    <x v="513"/>
    <x v="0"/>
    <x v="26"/>
    <x v="0"/>
    <x v="589"/>
    <x v="4"/>
    <x v="12"/>
  </r>
  <r>
    <x v="41"/>
    <x v="16034"/>
    <n v="24900"/>
    <x v="513"/>
    <x v="0"/>
    <x v="26"/>
    <x v="0"/>
    <x v="467"/>
    <x v="3"/>
    <x v="12"/>
  </r>
  <r>
    <x v="41"/>
    <x v="15446"/>
    <n v="53500"/>
    <x v="5408"/>
    <x v="0"/>
    <x v="39"/>
    <x v="0"/>
    <x v="45"/>
    <x v="8"/>
    <x v="12"/>
  </r>
  <r>
    <x v="41"/>
    <x v="14877"/>
    <n v="69900"/>
    <x v="5408"/>
    <x v="0"/>
    <x v="39"/>
    <x v="0"/>
    <x v="5"/>
    <x v="1"/>
    <x v="12"/>
  </r>
  <r>
    <x v="41"/>
    <x v="15579"/>
    <n v="69900"/>
    <x v="693"/>
    <x v="0"/>
    <x v="2"/>
    <x v="2"/>
    <x v="5"/>
    <x v="1"/>
    <x v="12"/>
  </r>
  <r>
    <x v="41"/>
    <x v="15921"/>
    <n v="66999"/>
    <x v="693"/>
    <x v="0"/>
    <x v="2"/>
    <x v="2"/>
    <x v="5"/>
    <x v="1"/>
    <x v="12"/>
  </r>
  <r>
    <x v="41"/>
    <x v="15478"/>
    <n v="54800"/>
    <x v="12785"/>
    <x v="0"/>
    <x v="36"/>
    <x v="2"/>
    <x v="3423"/>
    <x v="9"/>
    <x v="15"/>
  </r>
  <r>
    <x v="41"/>
    <x v="15844"/>
    <n v="33900"/>
    <x v="12785"/>
    <x v="0"/>
    <x v="36"/>
    <x v="2"/>
    <x v="264"/>
    <x v="4"/>
    <x v="15"/>
  </r>
  <r>
    <x v="41"/>
    <x v="14877"/>
    <n v="57999"/>
    <x v="5942"/>
    <x v="0"/>
    <x v="36"/>
    <x v="2"/>
    <x v="75"/>
    <x v="4"/>
    <x v="14"/>
  </r>
  <r>
    <x v="41"/>
    <x v="15481"/>
    <n v="81900"/>
    <x v="5942"/>
    <x v="0"/>
    <x v="36"/>
    <x v="2"/>
    <x v="110"/>
    <x v="14"/>
    <x v="14"/>
  </r>
  <r>
    <x v="41"/>
    <x v="15579"/>
    <n v="55900"/>
    <x v="22"/>
    <x v="0"/>
    <x v="36"/>
    <x v="2"/>
    <x v="1093"/>
    <x v="9"/>
    <x v="13"/>
  </r>
  <r>
    <x v="41"/>
    <x v="15353"/>
    <n v="87900"/>
    <x v="22"/>
    <x v="0"/>
    <x v="36"/>
    <x v="2"/>
    <x v="812"/>
    <x v="1"/>
    <x v="13"/>
  </r>
  <r>
    <x v="41"/>
    <x v="15532"/>
    <n v="48000"/>
    <x v="174"/>
    <x v="0"/>
    <x v="36"/>
    <x v="2"/>
    <x v="770"/>
    <x v="4"/>
    <x v="12"/>
  </r>
  <r>
    <x v="41"/>
    <x v="16035"/>
    <n v="48900"/>
    <x v="174"/>
    <x v="0"/>
    <x v="36"/>
    <x v="2"/>
    <x v="71"/>
    <x v="8"/>
    <x v="12"/>
  </r>
  <r>
    <x v="41"/>
    <x v="15787"/>
    <n v="79900"/>
    <x v="355"/>
    <x v="0"/>
    <x v="2"/>
    <x v="2"/>
    <x v="1591"/>
    <x v="2"/>
    <x v="23"/>
  </r>
  <r>
    <x v="41"/>
    <x v="14873"/>
    <n v="40500"/>
    <x v="355"/>
    <x v="0"/>
    <x v="2"/>
    <x v="2"/>
    <x v="2756"/>
    <x v="8"/>
    <x v="23"/>
  </r>
  <r>
    <x v="41"/>
    <x v="15550"/>
    <n v="32900"/>
    <x v="12786"/>
    <x v="0"/>
    <x v="2"/>
    <x v="2"/>
    <x v="877"/>
    <x v="6"/>
    <x v="13"/>
  </r>
  <r>
    <x v="41"/>
    <x v="15010"/>
    <n v="49900"/>
    <x v="12786"/>
    <x v="0"/>
    <x v="2"/>
    <x v="2"/>
    <x v="60"/>
    <x v="1"/>
    <x v="13"/>
  </r>
  <r>
    <x v="41"/>
    <x v="15010"/>
    <n v="49900"/>
    <x v="885"/>
    <x v="0"/>
    <x v="26"/>
    <x v="0"/>
    <x v="60"/>
    <x v="1"/>
    <x v="13"/>
  </r>
  <r>
    <x v="41"/>
    <x v="16036"/>
    <n v="57500"/>
    <x v="885"/>
    <x v="0"/>
    <x v="26"/>
    <x v="0"/>
    <x v="2178"/>
    <x v="14"/>
    <x v="13"/>
  </r>
  <r>
    <x v="41"/>
    <x v="15794"/>
    <n v="82900"/>
    <x v="580"/>
    <x v="0"/>
    <x v="36"/>
    <x v="2"/>
    <x v="302"/>
    <x v="10"/>
    <x v="14"/>
  </r>
  <r>
    <x v="41"/>
    <x v="15943"/>
    <n v="89900"/>
    <x v="580"/>
    <x v="0"/>
    <x v="36"/>
    <x v="2"/>
    <x v="5"/>
    <x v="1"/>
    <x v="14"/>
  </r>
  <r>
    <x v="41"/>
    <x v="16001"/>
    <n v="54900"/>
    <x v="549"/>
    <x v="0"/>
    <x v="36"/>
    <x v="2"/>
    <x v="5"/>
    <x v="1"/>
    <x v="14"/>
  </r>
  <r>
    <x v="41"/>
    <x v="15455"/>
    <n v="53498"/>
    <x v="549"/>
    <x v="0"/>
    <x v="36"/>
    <x v="2"/>
    <x v="3245"/>
    <x v="14"/>
    <x v="14"/>
  </r>
  <r>
    <x v="41"/>
    <x v="16017"/>
    <n v="54900"/>
    <x v="994"/>
    <x v="0"/>
    <x v="2"/>
    <x v="2"/>
    <x v="218"/>
    <x v="9"/>
    <x v="12"/>
  </r>
  <r>
    <x v="41"/>
    <x v="14891"/>
    <n v="34900"/>
    <x v="994"/>
    <x v="0"/>
    <x v="2"/>
    <x v="2"/>
    <x v="158"/>
    <x v="0"/>
    <x v="12"/>
  </r>
  <r>
    <x v="41"/>
    <x v="15532"/>
    <n v="38700"/>
    <x v="5598"/>
    <x v="0"/>
    <x v="36"/>
    <x v="2"/>
    <x v="45"/>
    <x v="8"/>
    <x v="12"/>
  </r>
  <r>
    <x v="41"/>
    <x v="15446"/>
    <n v="67500"/>
    <x v="5598"/>
    <x v="0"/>
    <x v="36"/>
    <x v="2"/>
    <x v="243"/>
    <x v="4"/>
    <x v="12"/>
  </r>
  <r>
    <x v="41"/>
    <x v="15455"/>
    <n v="57900"/>
    <x v="12787"/>
    <x v="0"/>
    <x v="39"/>
    <x v="0"/>
    <x v="45"/>
    <x v="8"/>
    <x v="15"/>
  </r>
  <r>
    <x v="41"/>
    <x v="15691"/>
    <n v="29900"/>
    <x v="12787"/>
    <x v="0"/>
    <x v="39"/>
    <x v="0"/>
    <x v="274"/>
    <x v="4"/>
    <x v="15"/>
  </r>
  <r>
    <x v="41"/>
    <x v="15837"/>
    <n v="71900"/>
    <x v="12788"/>
    <x v="0"/>
    <x v="30"/>
    <x v="0"/>
    <x v="407"/>
    <x v="15"/>
    <x v="12"/>
  </r>
  <r>
    <x v="41"/>
    <x v="15529"/>
    <n v="47900"/>
    <x v="12788"/>
    <x v="0"/>
    <x v="30"/>
    <x v="0"/>
    <x v="1398"/>
    <x v="4"/>
    <x v="12"/>
  </r>
  <r>
    <x v="41"/>
    <x v="15424"/>
    <n v="58900"/>
    <x v="862"/>
    <x v="0"/>
    <x v="60"/>
    <x v="0"/>
    <x v="73"/>
    <x v="8"/>
    <x v="13"/>
  </r>
  <r>
    <x v="41"/>
    <x v="15796"/>
    <n v="57900"/>
    <x v="862"/>
    <x v="0"/>
    <x v="60"/>
    <x v="0"/>
    <x v="30"/>
    <x v="12"/>
    <x v="13"/>
  </r>
  <r>
    <x v="41"/>
    <x v="16037"/>
    <n v="56900"/>
    <x v="12789"/>
    <x v="0"/>
    <x v="2"/>
    <x v="2"/>
    <x v="3327"/>
    <x v="8"/>
    <x v="14"/>
  </r>
  <r>
    <x v="41"/>
    <x v="15579"/>
    <n v="69500"/>
    <x v="12789"/>
    <x v="0"/>
    <x v="2"/>
    <x v="2"/>
    <x v="24"/>
    <x v="1"/>
    <x v="14"/>
  </r>
  <r>
    <x v="41"/>
    <x v="15043"/>
    <n v="99900"/>
    <x v="12790"/>
    <x v="0"/>
    <x v="165"/>
    <x v="0"/>
    <x v="20"/>
    <x v="1"/>
    <x v="14"/>
  </r>
  <r>
    <x v="41"/>
    <x v="14873"/>
    <n v="42500"/>
    <x v="12790"/>
    <x v="0"/>
    <x v="165"/>
    <x v="0"/>
    <x v="244"/>
    <x v="13"/>
    <x v="14"/>
  </r>
  <r>
    <x v="41"/>
    <x v="16038"/>
    <n v="34000"/>
    <x v="946"/>
    <x v="0"/>
    <x v="36"/>
    <x v="2"/>
    <x v="823"/>
    <x v="5"/>
    <x v="12"/>
  </r>
  <r>
    <x v="41"/>
    <x v="15837"/>
    <n v="81000"/>
    <x v="946"/>
    <x v="0"/>
    <x v="36"/>
    <x v="2"/>
    <x v="823"/>
    <x v="5"/>
    <x v="12"/>
  </r>
  <r>
    <x v="41"/>
    <x v="15854"/>
    <n v="59900"/>
    <x v="1002"/>
    <x v="0"/>
    <x v="60"/>
    <x v="0"/>
    <x v="686"/>
    <x v="1"/>
    <x v="14"/>
  </r>
  <r>
    <x v="41"/>
    <x v="15418"/>
    <n v="41900"/>
    <x v="1002"/>
    <x v="0"/>
    <x v="60"/>
    <x v="0"/>
    <x v="63"/>
    <x v="4"/>
    <x v="14"/>
  </r>
  <r>
    <x v="41"/>
    <x v="15168"/>
    <n v="28900"/>
    <x v="181"/>
    <x v="0"/>
    <x v="2"/>
    <x v="2"/>
    <x v="9"/>
    <x v="3"/>
    <x v="12"/>
  </r>
  <r>
    <x v="41"/>
    <x v="14891"/>
    <n v="32900"/>
    <x v="181"/>
    <x v="0"/>
    <x v="2"/>
    <x v="2"/>
    <x v="884"/>
    <x v="15"/>
    <x v="12"/>
  </r>
  <r>
    <x v="41"/>
    <x v="15735"/>
    <n v="42800"/>
    <x v="362"/>
    <x v="0"/>
    <x v="39"/>
    <x v="0"/>
    <x v="63"/>
    <x v="4"/>
    <x v="12"/>
  </r>
  <r>
    <x v="41"/>
    <x v="15294"/>
    <n v="59800"/>
    <x v="362"/>
    <x v="0"/>
    <x v="39"/>
    <x v="0"/>
    <x v="54"/>
    <x v="10"/>
    <x v="12"/>
  </r>
  <r>
    <x v="41"/>
    <x v="16039"/>
    <n v="67000"/>
    <x v="504"/>
    <x v="0"/>
    <x v="39"/>
    <x v="0"/>
    <x v="4156"/>
    <x v="1"/>
    <x v="23"/>
  </r>
  <r>
    <x v="41"/>
    <x v="14873"/>
    <n v="27900"/>
    <x v="504"/>
    <x v="0"/>
    <x v="39"/>
    <x v="0"/>
    <x v="620"/>
    <x v="8"/>
    <x v="23"/>
  </r>
  <r>
    <x v="41"/>
    <x v="15832"/>
    <n v="36500"/>
    <x v="133"/>
    <x v="0"/>
    <x v="2"/>
    <x v="2"/>
    <x v="189"/>
    <x v="4"/>
    <x v="14"/>
  </r>
  <r>
    <x v="41"/>
    <x v="15579"/>
    <n v="71500"/>
    <x v="133"/>
    <x v="0"/>
    <x v="2"/>
    <x v="2"/>
    <x v="251"/>
    <x v="4"/>
    <x v="14"/>
  </r>
  <r>
    <x v="41"/>
    <x v="14885"/>
    <n v="129999"/>
    <x v="1817"/>
    <x v="0"/>
    <x v="39"/>
    <x v="0"/>
    <x v="132"/>
    <x v="1"/>
    <x v="23"/>
  </r>
  <r>
    <x v="41"/>
    <x v="15995"/>
    <n v="66900"/>
    <x v="1817"/>
    <x v="0"/>
    <x v="39"/>
    <x v="0"/>
    <x v="477"/>
    <x v="8"/>
    <x v="23"/>
  </r>
  <r>
    <x v="41"/>
    <x v="15787"/>
    <n v="92000"/>
    <x v="10872"/>
    <x v="0"/>
    <x v="40"/>
    <x v="2"/>
    <x v="2275"/>
    <x v="14"/>
    <x v="12"/>
  </r>
  <r>
    <x v="41"/>
    <x v="15812"/>
    <n v="51000"/>
    <x v="10872"/>
    <x v="0"/>
    <x v="40"/>
    <x v="2"/>
    <x v="84"/>
    <x v="8"/>
    <x v="12"/>
  </r>
  <r>
    <x v="41"/>
    <x v="15835"/>
    <n v="99900"/>
    <x v="12791"/>
    <x v="0"/>
    <x v="40"/>
    <x v="2"/>
    <x v="5"/>
    <x v="1"/>
    <x v="13"/>
  </r>
  <r>
    <x v="41"/>
    <x v="15812"/>
    <n v="76000"/>
    <x v="12791"/>
    <x v="0"/>
    <x v="40"/>
    <x v="2"/>
    <x v="952"/>
    <x v="1"/>
    <x v="13"/>
  </r>
  <r>
    <x v="41"/>
    <x v="15827"/>
    <n v="79900"/>
    <x v="12792"/>
    <x v="0"/>
    <x v="165"/>
    <x v="0"/>
    <x v="244"/>
    <x v="13"/>
    <x v="12"/>
  </r>
  <r>
    <x v="41"/>
    <x v="15566"/>
    <n v="32900"/>
    <x v="12792"/>
    <x v="0"/>
    <x v="165"/>
    <x v="0"/>
    <x v="152"/>
    <x v="8"/>
    <x v="12"/>
  </r>
  <r>
    <x v="41"/>
    <x v="15392"/>
    <n v="39900"/>
    <x v="12793"/>
    <x v="0"/>
    <x v="2"/>
    <x v="2"/>
    <x v="670"/>
    <x v="4"/>
    <x v="23"/>
  </r>
  <r>
    <x v="41"/>
    <x v="15857"/>
    <n v="81500"/>
    <x v="12793"/>
    <x v="0"/>
    <x v="2"/>
    <x v="2"/>
    <x v="73"/>
    <x v="8"/>
    <x v="23"/>
  </r>
  <r>
    <x v="41"/>
    <x v="14998"/>
    <n v="67500"/>
    <x v="12794"/>
    <x v="0"/>
    <x v="36"/>
    <x v="2"/>
    <x v="137"/>
    <x v="6"/>
    <x v="12"/>
  </r>
  <r>
    <x v="41"/>
    <x v="16040"/>
    <n v="66297"/>
    <x v="12794"/>
    <x v="0"/>
    <x v="36"/>
    <x v="2"/>
    <x v="1417"/>
    <x v="12"/>
    <x v="12"/>
  </r>
  <r>
    <x v="41"/>
    <x v="14877"/>
    <n v="47500"/>
    <x v="5385"/>
    <x v="0"/>
    <x v="60"/>
    <x v="0"/>
    <x v="201"/>
    <x v="11"/>
    <x v="15"/>
  </r>
  <r>
    <x v="41"/>
    <x v="16041"/>
    <n v="72000"/>
    <x v="5385"/>
    <x v="0"/>
    <x v="60"/>
    <x v="0"/>
    <x v="902"/>
    <x v="5"/>
    <x v="15"/>
  </r>
  <r>
    <x v="41"/>
    <x v="15043"/>
    <n v="67900"/>
    <x v="513"/>
    <x v="0"/>
    <x v="36"/>
    <x v="2"/>
    <x v="862"/>
    <x v="2"/>
    <x v="12"/>
  </r>
  <r>
    <x v="41"/>
    <x v="16042"/>
    <n v="31500"/>
    <x v="513"/>
    <x v="0"/>
    <x v="36"/>
    <x v="2"/>
    <x v="516"/>
    <x v="4"/>
    <x v="12"/>
  </r>
  <r>
    <x v="41"/>
    <x v="15426"/>
    <n v="51999"/>
    <x v="643"/>
    <x v="0"/>
    <x v="36"/>
    <x v="2"/>
    <x v="367"/>
    <x v="4"/>
    <x v="12"/>
  </r>
  <r>
    <x v="41"/>
    <x v="15847"/>
    <n v="76900"/>
    <x v="643"/>
    <x v="0"/>
    <x v="36"/>
    <x v="2"/>
    <x v="436"/>
    <x v="5"/>
    <x v="12"/>
  </r>
  <r>
    <x v="41"/>
    <x v="15993"/>
    <n v="75000"/>
    <x v="18"/>
    <x v="0"/>
    <x v="36"/>
    <x v="2"/>
    <x v="4157"/>
    <x v="12"/>
    <x v="12"/>
  </r>
  <r>
    <x v="41"/>
    <x v="15772"/>
    <n v="68500"/>
    <x v="18"/>
    <x v="0"/>
    <x v="36"/>
    <x v="2"/>
    <x v="133"/>
    <x v="6"/>
    <x v="12"/>
  </r>
  <r>
    <x v="41"/>
    <x v="15815"/>
    <n v="86750"/>
    <x v="898"/>
    <x v="0"/>
    <x v="37"/>
    <x v="0"/>
    <x v="129"/>
    <x v="6"/>
    <x v="15"/>
  </r>
  <r>
    <x v="41"/>
    <x v="15683"/>
    <n v="41500"/>
    <x v="898"/>
    <x v="0"/>
    <x v="37"/>
    <x v="0"/>
    <x v="9"/>
    <x v="3"/>
    <x v="15"/>
  </r>
  <r>
    <x v="41"/>
    <x v="16043"/>
    <n v="53900"/>
    <x v="12795"/>
    <x v="0"/>
    <x v="36"/>
    <x v="2"/>
    <x v="31"/>
    <x v="2"/>
    <x v="14"/>
  </r>
  <r>
    <x v="41"/>
    <x v="16044"/>
    <n v="40500"/>
    <x v="12795"/>
    <x v="0"/>
    <x v="36"/>
    <x v="2"/>
    <x v="397"/>
    <x v="6"/>
    <x v="14"/>
  </r>
  <r>
    <x v="41"/>
    <x v="15772"/>
    <n v="64900"/>
    <x v="570"/>
    <x v="0"/>
    <x v="36"/>
    <x v="2"/>
    <x v="244"/>
    <x v="13"/>
    <x v="13"/>
  </r>
  <r>
    <x v="41"/>
    <x v="15579"/>
    <n v="65000"/>
    <x v="570"/>
    <x v="0"/>
    <x v="36"/>
    <x v="2"/>
    <x v="189"/>
    <x v="4"/>
    <x v="13"/>
  </r>
  <r>
    <x v="41"/>
    <x v="15485"/>
    <n v="42800"/>
    <x v="12796"/>
    <x v="0"/>
    <x v="36"/>
    <x v="2"/>
    <x v="92"/>
    <x v="5"/>
    <x v="13"/>
  </r>
  <r>
    <x v="41"/>
    <x v="14873"/>
    <n v="45900"/>
    <x v="12796"/>
    <x v="0"/>
    <x v="36"/>
    <x v="2"/>
    <x v="312"/>
    <x v="8"/>
    <x v="13"/>
  </r>
  <r>
    <x v="41"/>
    <x v="15808"/>
    <n v="64900"/>
    <x v="994"/>
    <x v="0"/>
    <x v="39"/>
    <x v="0"/>
    <x v="900"/>
    <x v="1"/>
    <x v="14"/>
  </r>
  <r>
    <x v="41"/>
    <x v="15010"/>
    <n v="59900"/>
    <x v="994"/>
    <x v="0"/>
    <x v="39"/>
    <x v="0"/>
    <x v="183"/>
    <x v="1"/>
    <x v="14"/>
  </r>
  <r>
    <x v="41"/>
    <x v="15543"/>
    <n v="31365"/>
    <x v="53"/>
    <x v="0"/>
    <x v="39"/>
    <x v="0"/>
    <x v="1244"/>
    <x v="14"/>
    <x v="15"/>
  </r>
  <r>
    <x v="41"/>
    <x v="16037"/>
    <n v="49900"/>
    <x v="53"/>
    <x v="0"/>
    <x v="39"/>
    <x v="0"/>
    <x v="501"/>
    <x v="13"/>
    <x v="15"/>
  </r>
  <r>
    <x v="41"/>
    <x v="15202"/>
    <n v="179888"/>
    <x v="664"/>
    <x v="0"/>
    <x v="2"/>
    <x v="2"/>
    <x v="361"/>
    <x v="5"/>
    <x v="12"/>
  </r>
  <r>
    <x v="41"/>
    <x v="15840"/>
    <n v="157071"/>
    <x v="664"/>
    <x v="0"/>
    <x v="2"/>
    <x v="2"/>
    <x v="148"/>
    <x v="6"/>
    <x v="12"/>
  </r>
  <r>
    <x v="41"/>
    <x v="14873"/>
    <n v="54900"/>
    <x v="269"/>
    <x v="0"/>
    <x v="36"/>
    <x v="2"/>
    <x v="304"/>
    <x v="6"/>
    <x v="12"/>
  </r>
  <r>
    <x v="41"/>
    <x v="15953"/>
    <n v="87999"/>
    <x v="269"/>
    <x v="0"/>
    <x v="36"/>
    <x v="2"/>
    <x v="75"/>
    <x v="4"/>
    <x v="12"/>
  </r>
  <r>
    <x v="41"/>
    <x v="15455"/>
    <n v="48900"/>
    <x v="12797"/>
    <x v="0"/>
    <x v="36"/>
    <x v="2"/>
    <x v="75"/>
    <x v="4"/>
    <x v="14"/>
  </r>
  <r>
    <x v="41"/>
    <x v="16045"/>
    <n v="58777"/>
    <x v="12797"/>
    <x v="0"/>
    <x v="36"/>
    <x v="2"/>
    <x v="616"/>
    <x v="8"/>
    <x v="14"/>
  </r>
  <r>
    <x v="41"/>
    <x v="15707"/>
    <n v="47000"/>
    <x v="1007"/>
    <x v="0"/>
    <x v="39"/>
    <x v="0"/>
    <x v="10"/>
    <x v="0"/>
    <x v="23"/>
  </r>
  <r>
    <x v="41"/>
    <x v="14891"/>
    <n v="41500"/>
    <x v="1007"/>
    <x v="0"/>
    <x v="39"/>
    <x v="0"/>
    <x v="309"/>
    <x v="8"/>
    <x v="23"/>
  </r>
  <r>
    <x v="41"/>
    <x v="15772"/>
    <n v="36900"/>
    <x v="22"/>
    <x v="0"/>
    <x v="2"/>
    <x v="2"/>
    <x v="314"/>
    <x v="13"/>
    <x v="14"/>
  </r>
  <r>
    <x v="41"/>
    <x v="14873"/>
    <n v="61500"/>
    <x v="22"/>
    <x v="0"/>
    <x v="2"/>
    <x v="2"/>
    <x v="483"/>
    <x v="9"/>
    <x v="14"/>
  </r>
  <r>
    <x v="41"/>
    <x v="14873"/>
    <n v="54500"/>
    <x v="7679"/>
    <x v="0"/>
    <x v="39"/>
    <x v="0"/>
    <x v="309"/>
    <x v="8"/>
    <x v="23"/>
  </r>
  <r>
    <x v="41"/>
    <x v="15790"/>
    <n v="53900"/>
    <x v="7679"/>
    <x v="0"/>
    <x v="39"/>
    <x v="0"/>
    <x v="415"/>
    <x v="8"/>
    <x v="23"/>
  </r>
  <r>
    <x v="41"/>
    <x v="15800"/>
    <n v="52900"/>
    <x v="12798"/>
    <x v="0"/>
    <x v="36"/>
    <x v="2"/>
    <x v="297"/>
    <x v="2"/>
    <x v="14"/>
  </r>
  <r>
    <x v="41"/>
    <x v="15433"/>
    <n v="76999"/>
    <x v="12798"/>
    <x v="0"/>
    <x v="36"/>
    <x v="2"/>
    <x v="5"/>
    <x v="1"/>
    <x v="14"/>
  </r>
  <r>
    <x v="41"/>
    <x v="15829"/>
    <n v="87900"/>
    <x v="504"/>
    <x v="0"/>
    <x v="39"/>
    <x v="0"/>
    <x v="1529"/>
    <x v="8"/>
    <x v="23"/>
  </r>
  <r>
    <x v="41"/>
    <x v="16046"/>
    <n v="65900"/>
    <x v="504"/>
    <x v="0"/>
    <x v="39"/>
    <x v="0"/>
    <x v="63"/>
    <x v="4"/>
    <x v="23"/>
  </r>
  <r>
    <x v="41"/>
    <x v="15294"/>
    <n v="55000"/>
    <x v="135"/>
    <x v="0"/>
    <x v="39"/>
    <x v="0"/>
    <x v="15"/>
    <x v="7"/>
    <x v="15"/>
  </r>
  <r>
    <x v="41"/>
    <x v="16047"/>
    <n v="151000"/>
    <x v="135"/>
    <x v="0"/>
    <x v="39"/>
    <x v="0"/>
    <x v="949"/>
    <x v="8"/>
    <x v="15"/>
  </r>
  <r>
    <x v="41"/>
    <x v="15846"/>
    <n v="39500"/>
    <x v="12799"/>
    <x v="0"/>
    <x v="2"/>
    <x v="2"/>
    <x v="366"/>
    <x v="4"/>
    <x v="12"/>
  </r>
  <r>
    <x v="41"/>
    <x v="15542"/>
    <n v="59800"/>
    <x v="12799"/>
    <x v="0"/>
    <x v="2"/>
    <x v="2"/>
    <x v="786"/>
    <x v="3"/>
    <x v="12"/>
  </r>
  <r>
    <x v="41"/>
    <x v="15579"/>
    <n v="83900"/>
    <x v="9264"/>
    <x v="0"/>
    <x v="36"/>
    <x v="2"/>
    <x v="2121"/>
    <x v="1"/>
    <x v="14"/>
  </r>
  <r>
    <x v="41"/>
    <x v="15607"/>
    <n v="54900"/>
    <x v="9264"/>
    <x v="0"/>
    <x v="36"/>
    <x v="2"/>
    <x v="92"/>
    <x v="5"/>
    <x v="14"/>
  </r>
  <r>
    <x v="41"/>
    <x v="15772"/>
    <n v="14500"/>
    <x v="13"/>
    <x v="0"/>
    <x v="2"/>
    <x v="2"/>
    <x v="189"/>
    <x v="4"/>
    <x v="12"/>
  </r>
  <r>
    <x v="41"/>
    <x v="14998"/>
    <n v="77900"/>
    <x v="13"/>
    <x v="0"/>
    <x v="2"/>
    <x v="2"/>
    <x v="5"/>
    <x v="1"/>
    <x v="12"/>
  </r>
  <r>
    <x v="41"/>
    <x v="15017"/>
    <n v="34900"/>
    <x v="12800"/>
    <x v="0"/>
    <x v="36"/>
    <x v="2"/>
    <x v="5"/>
    <x v="1"/>
    <x v="13"/>
  </r>
  <r>
    <x v="41"/>
    <x v="14873"/>
    <n v="48700"/>
    <x v="12800"/>
    <x v="0"/>
    <x v="36"/>
    <x v="2"/>
    <x v="120"/>
    <x v="3"/>
    <x v="13"/>
  </r>
  <r>
    <x v="41"/>
    <x v="15010"/>
    <n v="65900"/>
    <x v="12801"/>
    <x v="0"/>
    <x v="36"/>
    <x v="2"/>
    <x v="57"/>
    <x v="12"/>
    <x v="15"/>
  </r>
  <r>
    <x v="41"/>
    <x v="15507"/>
    <n v="49000"/>
    <x v="12801"/>
    <x v="0"/>
    <x v="36"/>
    <x v="2"/>
    <x v="633"/>
    <x v="4"/>
    <x v="15"/>
  </r>
  <r>
    <x v="41"/>
    <x v="14877"/>
    <n v="67035"/>
    <x v="4972"/>
    <x v="0"/>
    <x v="60"/>
    <x v="0"/>
    <x v="586"/>
    <x v="3"/>
    <x v="14"/>
  </r>
  <r>
    <x v="41"/>
    <x v="14873"/>
    <n v="46500"/>
    <x v="4972"/>
    <x v="0"/>
    <x v="60"/>
    <x v="0"/>
    <x v="18"/>
    <x v="9"/>
    <x v="14"/>
  </r>
  <r>
    <x v="41"/>
    <x v="15691"/>
    <n v="18500"/>
    <x v="93"/>
    <x v="0"/>
    <x v="36"/>
    <x v="2"/>
    <x v="477"/>
    <x v="8"/>
    <x v="14"/>
  </r>
  <r>
    <x v="41"/>
    <x v="14899"/>
    <n v="159000"/>
    <x v="93"/>
    <x v="0"/>
    <x v="36"/>
    <x v="2"/>
    <x v="67"/>
    <x v="1"/>
    <x v="14"/>
  </r>
  <r>
    <x v="41"/>
    <x v="15532"/>
    <n v="33900"/>
    <x v="349"/>
    <x v="0"/>
    <x v="2"/>
    <x v="2"/>
    <x v="9"/>
    <x v="3"/>
    <x v="23"/>
  </r>
  <r>
    <x v="41"/>
    <x v="15432"/>
    <n v="67800"/>
    <x v="349"/>
    <x v="0"/>
    <x v="2"/>
    <x v="2"/>
    <x v="406"/>
    <x v="5"/>
    <x v="23"/>
  </r>
  <r>
    <x v="41"/>
    <x v="15418"/>
    <n v="16900"/>
    <x v="366"/>
    <x v="0"/>
    <x v="39"/>
    <x v="0"/>
    <x v="205"/>
    <x v="14"/>
    <x v="13"/>
  </r>
  <r>
    <x v="41"/>
    <x v="16048"/>
    <n v="51000"/>
    <x v="366"/>
    <x v="0"/>
    <x v="39"/>
    <x v="0"/>
    <x v="75"/>
    <x v="4"/>
    <x v="13"/>
  </r>
  <r>
    <x v="41"/>
    <x v="15790"/>
    <n v="21900"/>
    <x v="354"/>
    <x v="0"/>
    <x v="2"/>
    <x v="2"/>
    <x v="36"/>
    <x v="6"/>
    <x v="15"/>
  </r>
  <r>
    <x v="41"/>
    <x v="14998"/>
    <n v="49900"/>
    <x v="354"/>
    <x v="0"/>
    <x v="2"/>
    <x v="2"/>
    <x v="161"/>
    <x v="8"/>
    <x v="15"/>
  </r>
  <r>
    <x v="41"/>
    <x v="15632"/>
    <n v="37800"/>
    <x v="12802"/>
    <x v="0"/>
    <x v="36"/>
    <x v="2"/>
    <x v="18"/>
    <x v="9"/>
    <x v="14"/>
  </r>
  <r>
    <x v="41"/>
    <x v="14891"/>
    <n v="26999"/>
    <x v="12802"/>
    <x v="0"/>
    <x v="36"/>
    <x v="2"/>
    <x v="1192"/>
    <x v="4"/>
    <x v="14"/>
  </r>
  <r>
    <x v="41"/>
    <x v="14873"/>
    <n v="38900"/>
    <x v="539"/>
    <x v="0"/>
    <x v="160"/>
    <x v="0"/>
    <x v="1192"/>
    <x v="4"/>
    <x v="12"/>
  </r>
  <r>
    <x v="41"/>
    <x v="14891"/>
    <n v="40000"/>
    <x v="539"/>
    <x v="0"/>
    <x v="160"/>
    <x v="0"/>
    <x v="4158"/>
    <x v="0"/>
    <x v="12"/>
  </r>
  <r>
    <x v="41"/>
    <x v="16049"/>
    <n v="18900"/>
    <x v="246"/>
    <x v="0"/>
    <x v="36"/>
    <x v="2"/>
    <x v="1961"/>
    <x v="15"/>
    <x v="23"/>
  </r>
  <r>
    <x v="41"/>
    <x v="14877"/>
    <n v="67900"/>
    <x v="246"/>
    <x v="0"/>
    <x v="36"/>
    <x v="2"/>
    <x v="1093"/>
    <x v="9"/>
    <x v="23"/>
  </r>
  <r>
    <x v="41"/>
    <x v="15463"/>
    <n v="18900"/>
    <x v="594"/>
    <x v="0"/>
    <x v="60"/>
    <x v="0"/>
    <x v="49"/>
    <x v="4"/>
    <x v="12"/>
  </r>
  <r>
    <x v="41"/>
    <x v="15579"/>
    <n v="79900"/>
    <x v="594"/>
    <x v="0"/>
    <x v="60"/>
    <x v="0"/>
    <x v="1218"/>
    <x v="0"/>
    <x v="12"/>
  </r>
  <r>
    <x v="41"/>
    <x v="14877"/>
    <n v="59900"/>
    <x v="890"/>
    <x v="0"/>
    <x v="2"/>
    <x v="2"/>
    <x v="687"/>
    <x v="0"/>
    <x v="13"/>
  </r>
  <r>
    <x v="41"/>
    <x v="14877"/>
    <n v="65900"/>
    <x v="890"/>
    <x v="0"/>
    <x v="2"/>
    <x v="2"/>
    <x v="58"/>
    <x v="8"/>
    <x v="13"/>
  </r>
  <r>
    <x v="41"/>
    <x v="16050"/>
    <n v="49500"/>
    <x v="473"/>
    <x v="0"/>
    <x v="2"/>
    <x v="2"/>
    <x v="153"/>
    <x v="6"/>
    <x v="14"/>
  </r>
  <r>
    <x v="41"/>
    <x v="16051"/>
    <n v="47799"/>
    <x v="473"/>
    <x v="0"/>
    <x v="2"/>
    <x v="2"/>
    <x v="315"/>
    <x v="12"/>
    <x v="14"/>
  </r>
  <r>
    <x v="41"/>
    <x v="14873"/>
    <n v="56000"/>
    <x v="349"/>
    <x v="0"/>
    <x v="36"/>
    <x v="2"/>
    <x v="444"/>
    <x v="1"/>
    <x v="12"/>
  </r>
  <r>
    <x v="41"/>
    <x v="15455"/>
    <n v="43089"/>
    <x v="349"/>
    <x v="0"/>
    <x v="36"/>
    <x v="2"/>
    <x v="15"/>
    <x v="7"/>
    <x v="12"/>
  </r>
  <r>
    <x v="41"/>
    <x v="15794"/>
    <n v="92500"/>
    <x v="12803"/>
    <x v="0"/>
    <x v="39"/>
    <x v="0"/>
    <x v="18"/>
    <x v="9"/>
    <x v="15"/>
  </r>
  <r>
    <x v="41"/>
    <x v="14873"/>
    <n v="10500"/>
    <x v="12803"/>
    <x v="0"/>
    <x v="39"/>
    <x v="0"/>
    <x v="1330"/>
    <x v="12"/>
    <x v="15"/>
  </r>
  <r>
    <x v="41"/>
    <x v="15829"/>
    <n v="68265"/>
    <x v="549"/>
    <x v="0"/>
    <x v="36"/>
    <x v="2"/>
    <x v="110"/>
    <x v="14"/>
    <x v="12"/>
  </r>
  <r>
    <x v="41"/>
    <x v="16052"/>
    <n v="44900"/>
    <x v="549"/>
    <x v="0"/>
    <x v="36"/>
    <x v="2"/>
    <x v="380"/>
    <x v="3"/>
    <x v="12"/>
  </r>
  <r>
    <x v="41"/>
    <x v="15794"/>
    <n v="68900"/>
    <x v="581"/>
    <x v="0"/>
    <x v="2"/>
    <x v="2"/>
    <x v="1205"/>
    <x v="1"/>
    <x v="23"/>
  </r>
  <r>
    <x v="41"/>
    <x v="15485"/>
    <n v="26600"/>
    <x v="581"/>
    <x v="0"/>
    <x v="2"/>
    <x v="2"/>
    <x v="2570"/>
    <x v="4"/>
    <x v="23"/>
  </r>
  <r>
    <x v="41"/>
    <x v="15579"/>
    <n v="77900"/>
    <x v="518"/>
    <x v="0"/>
    <x v="36"/>
    <x v="2"/>
    <x v="4159"/>
    <x v="0"/>
    <x v="14"/>
  </r>
  <r>
    <x v="41"/>
    <x v="15916"/>
    <n v="57500"/>
    <x v="518"/>
    <x v="0"/>
    <x v="36"/>
    <x v="2"/>
    <x v="1744"/>
    <x v="3"/>
    <x v="14"/>
  </r>
  <r>
    <x v="41"/>
    <x v="14873"/>
    <n v="49900"/>
    <x v="70"/>
    <x v="0"/>
    <x v="36"/>
    <x v="2"/>
    <x v="2275"/>
    <x v="14"/>
    <x v="12"/>
  </r>
  <r>
    <x v="41"/>
    <x v="14873"/>
    <n v="48650"/>
    <x v="70"/>
    <x v="0"/>
    <x v="36"/>
    <x v="2"/>
    <x v="687"/>
    <x v="0"/>
    <x v="12"/>
  </r>
  <r>
    <x v="41"/>
    <x v="15579"/>
    <n v="72900"/>
    <x v="539"/>
    <x v="0"/>
    <x v="2"/>
    <x v="2"/>
    <x v="1441"/>
    <x v="4"/>
    <x v="13"/>
  </r>
  <r>
    <x v="41"/>
    <x v="16053"/>
    <n v="51900"/>
    <x v="539"/>
    <x v="0"/>
    <x v="2"/>
    <x v="2"/>
    <x v="128"/>
    <x v="8"/>
    <x v="13"/>
  </r>
  <r>
    <x v="41"/>
    <x v="15455"/>
    <n v="49900"/>
    <x v="59"/>
    <x v="0"/>
    <x v="60"/>
    <x v="0"/>
    <x v="113"/>
    <x v="8"/>
    <x v="15"/>
  </r>
  <r>
    <x v="41"/>
    <x v="15877"/>
    <n v="114900"/>
    <x v="59"/>
    <x v="0"/>
    <x v="60"/>
    <x v="0"/>
    <x v="2045"/>
    <x v="9"/>
    <x v="15"/>
  </r>
  <r>
    <x v="41"/>
    <x v="15455"/>
    <n v="64900"/>
    <x v="1480"/>
    <x v="0"/>
    <x v="36"/>
    <x v="2"/>
    <x v="300"/>
    <x v="5"/>
    <x v="15"/>
  </r>
  <r>
    <x v="41"/>
    <x v="15418"/>
    <n v="26700"/>
    <x v="1480"/>
    <x v="0"/>
    <x v="36"/>
    <x v="2"/>
    <x v="251"/>
    <x v="4"/>
    <x v="15"/>
  </r>
  <r>
    <x v="41"/>
    <x v="14998"/>
    <n v="75900"/>
    <x v="7335"/>
    <x v="0"/>
    <x v="160"/>
    <x v="0"/>
    <x v="63"/>
    <x v="4"/>
    <x v="12"/>
  </r>
  <r>
    <x v="41"/>
    <x v="15296"/>
    <n v="28500"/>
    <x v="7335"/>
    <x v="0"/>
    <x v="160"/>
    <x v="0"/>
    <x v="633"/>
    <x v="4"/>
    <x v="12"/>
  </r>
  <r>
    <x v="41"/>
    <x v="14882"/>
    <n v="109900"/>
    <x v="663"/>
    <x v="0"/>
    <x v="2"/>
    <x v="2"/>
    <x v="525"/>
    <x v="13"/>
    <x v="13"/>
  </r>
  <r>
    <x v="41"/>
    <x v="15772"/>
    <n v="39900"/>
    <x v="663"/>
    <x v="0"/>
    <x v="2"/>
    <x v="2"/>
    <x v="500"/>
    <x v="1"/>
    <x v="13"/>
  </r>
  <r>
    <x v="41"/>
    <x v="15455"/>
    <n v="43000"/>
    <x v="12804"/>
    <x v="0"/>
    <x v="60"/>
    <x v="0"/>
    <x v="5"/>
    <x v="1"/>
    <x v="14"/>
  </r>
  <r>
    <x v="41"/>
    <x v="16054"/>
    <n v="47700"/>
    <x v="12804"/>
    <x v="0"/>
    <x v="60"/>
    <x v="0"/>
    <x v="1621"/>
    <x v="14"/>
    <x v="14"/>
  </r>
  <r>
    <x v="41"/>
    <x v="15446"/>
    <n v="42900"/>
    <x v="237"/>
    <x v="0"/>
    <x v="2"/>
    <x v="2"/>
    <x v="1645"/>
    <x v="13"/>
    <x v="23"/>
  </r>
  <r>
    <x v="41"/>
    <x v="15485"/>
    <n v="41000"/>
    <x v="237"/>
    <x v="0"/>
    <x v="2"/>
    <x v="2"/>
    <x v="2803"/>
    <x v="8"/>
    <x v="23"/>
  </r>
  <r>
    <x v="41"/>
    <x v="15796"/>
    <n v="55500"/>
    <x v="12805"/>
    <x v="0"/>
    <x v="39"/>
    <x v="0"/>
    <x v="199"/>
    <x v="8"/>
    <x v="12"/>
  </r>
  <r>
    <x v="41"/>
    <x v="16055"/>
    <n v="82900"/>
    <x v="12805"/>
    <x v="0"/>
    <x v="39"/>
    <x v="0"/>
    <x v="5"/>
    <x v="1"/>
    <x v="12"/>
  </r>
  <r>
    <x v="41"/>
    <x v="16056"/>
    <n v="18300"/>
    <x v="862"/>
    <x v="0"/>
    <x v="2"/>
    <x v="2"/>
    <x v="867"/>
    <x v="4"/>
    <x v="23"/>
  </r>
  <r>
    <x v="41"/>
    <x v="15485"/>
    <n v="27900"/>
    <x v="862"/>
    <x v="0"/>
    <x v="2"/>
    <x v="2"/>
    <x v="64"/>
    <x v="4"/>
    <x v="23"/>
  </r>
  <r>
    <x v="41"/>
    <x v="16057"/>
    <n v="77000"/>
    <x v="246"/>
    <x v="0"/>
    <x v="40"/>
    <x v="2"/>
    <x v="23"/>
    <x v="5"/>
    <x v="12"/>
  </r>
  <r>
    <x v="41"/>
    <x v="15689"/>
    <n v="19300"/>
    <x v="246"/>
    <x v="0"/>
    <x v="40"/>
    <x v="2"/>
    <x v="2008"/>
    <x v="4"/>
    <x v="12"/>
  </r>
  <r>
    <x v="41"/>
    <x v="15857"/>
    <n v="59900"/>
    <x v="198"/>
    <x v="0"/>
    <x v="36"/>
    <x v="2"/>
    <x v="633"/>
    <x v="4"/>
    <x v="13"/>
  </r>
  <r>
    <x v="41"/>
    <x v="15804"/>
    <n v="58800"/>
    <x v="198"/>
    <x v="0"/>
    <x v="36"/>
    <x v="2"/>
    <x v="3502"/>
    <x v="3"/>
    <x v="13"/>
  </r>
  <r>
    <x v="41"/>
    <x v="16058"/>
    <n v="52500"/>
    <x v="349"/>
    <x v="0"/>
    <x v="36"/>
    <x v="2"/>
    <x v="1848"/>
    <x v="2"/>
    <x v="12"/>
  </r>
  <r>
    <x v="41"/>
    <x v="15853"/>
    <n v="71900"/>
    <x v="349"/>
    <x v="0"/>
    <x v="36"/>
    <x v="2"/>
    <x v="184"/>
    <x v="15"/>
    <x v="12"/>
  </r>
  <r>
    <x v="41"/>
    <x v="15772"/>
    <n v="82900"/>
    <x v="101"/>
    <x v="0"/>
    <x v="2"/>
    <x v="2"/>
    <x v="31"/>
    <x v="2"/>
    <x v="23"/>
  </r>
  <r>
    <x v="41"/>
    <x v="15579"/>
    <n v="72000"/>
    <x v="101"/>
    <x v="0"/>
    <x v="2"/>
    <x v="2"/>
    <x v="244"/>
    <x v="13"/>
    <x v="23"/>
  </r>
  <r>
    <x v="41"/>
    <x v="15961"/>
    <n v="93800"/>
    <x v="39"/>
    <x v="0"/>
    <x v="36"/>
    <x v="2"/>
    <x v="1661"/>
    <x v="8"/>
    <x v="12"/>
  </r>
  <r>
    <x v="41"/>
    <x v="15010"/>
    <n v="39900"/>
    <x v="39"/>
    <x v="0"/>
    <x v="36"/>
    <x v="2"/>
    <x v="5"/>
    <x v="1"/>
    <x v="12"/>
  </r>
  <r>
    <x v="41"/>
    <x v="15455"/>
    <n v="38900"/>
    <x v="388"/>
    <x v="0"/>
    <x v="2"/>
    <x v="2"/>
    <x v="5"/>
    <x v="1"/>
    <x v="23"/>
  </r>
  <r>
    <x v="41"/>
    <x v="15854"/>
    <n v="51990"/>
    <x v="388"/>
    <x v="0"/>
    <x v="2"/>
    <x v="2"/>
    <x v="1712"/>
    <x v="12"/>
    <x v="23"/>
  </r>
  <r>
    <x v="41"/>
    <x v="15809"/>
    <n v="72000"/>
    <x v="12806"/>
    <x v="0"/>
    <x v="2"/>
    <x v="2"/>
    <x v="330"/>
    <x v="5"/>
    <x v="12"/>
  </r>
  <r>
    <x v="41"/>
    <x v="16059"/>
    <n v="31500"/>
    <x v="12806"/>
    <x v="0"/>
    <x v="2"/>
    <x v="2"/>
    <x v="5"/>
    <x v="1"/>
    <x v="12"/>
  </r>
  <r>
    <x v="41"/>
    <x v="14891"/>
    <n v="85500"/>
    <x v="622"/>
    <x v="0"/>
    <x v="30"/>
    <x v="0"/>
    <x v="415"/>
    <x v="8"/>
    <x v="13"/>
  </r>
  <r>
    <x v="41"/>
    <x v="14882"/>
    <n v="87000"/>
    <x v="622"/>
    <x v="0"/>
    <x v="30"/>
    <x v="0"/>
    <x v="62"/>
    <x v="2"/>
    <x v="13"/>
  </r>
  <r>
    <x v="41"/>
    <x v="16060"/>
    <n v="34900"/>
    <x v="29"/>
    <x v="0"/>
    <x v="39"/>
    <x v="0"/>
    <x v="1373"/>
    <x v="11"/>
    <x v="12"/>
  </r>
  <r>
    <x v="41"/>
    <x v="15774"/>
    <n v="81000"/>
    <x v="29"/>
    <x v="0"/>
    <x v="39"/>
    <x v="0"/>
    <x v="797"/>
    <x v="4"/>
    <x v="12"/>
  </r>
  <r>
    <x v="41"/>
    <x v="15449"/>
    <n v="59900"/>
    <x v="3581"/>
    <x v="0"/>
    <x v="39"/>
    <x v="0"/>
    <x v="1410"/>
    <x v="15"/>
    <x v="23"/>
  </r>
  <r>
    <x v="41"/>
    <x v="15936"/>
    <n v="46000"/>
    <x v="3581"/>
    <x v="0"/>
    <x v="39"/>
    <x v="0"/>
    <x v="91"/>
    <x v="13"/>
    <x v="23"/>
  </r>
  <r>
    <x v="41"/>
    <x v="15043"/>
    <n v="107900"/>
    <x v="1835"/>
    <x v="0"/>
    <x v="36"/>
    <x v="2"/>
    <x v="34"/>
    <x v="9"/>
    <x v="13"/>
  </r>
  <r>
    <x v="41"/>
    <x v="16061"/>
    <n v="59900"/>
    <x v="1835"/>
    <x v="0"/>
    <x v="36"/>
    <x v="2"/>
    <x v="520"/>
    <x v="2"/>
    <x v="13"/>
  </r>
  <r>
    <x v="41"/>
    <x v="15854"/>
    <n v="53900"/>
    <x v="12807"/>
    <x v="0"/>
    <x v="39"/>
    <x v="0"/>
    <x v="812"/>
    <x v="1"/>
    <x v="13"/>
  </r>
  <r>
    <x v="41"/>
    <x v="15789"/>
    <n v="80000"/>
    <x v="12807"/>
    <x v="0"/>
    <x v="39"/>
    <x v="0"/>
    <x v="687"/>
    <x v="0"/>
    <x v="13"/>
  </r>
  <r>
    <x v="41"/>
    <x v="14873"/>
    <n v="64900"/>
    <x v="405"/>
    <x v="0"/>
    <x v="36"/>
    <x v="2"/>
    <x v="300"/>
    <x v="5"/>
    <x v="15"/>
  </r>
  <r>
    <x v="41"/>
    <x v="15617"/>
    <n v="44750"/>
    <x v="405"/>
    <x v="0"/>
    <x v="36"/>
    <x v="2"/>
    <x v="187"/>
    <x v="4"/>
    <x v="15"/>
  </r>
  <r>
    <x v="41"/>
    <x v="15010"/>
    <n v="63345"/>
    <x v="539"/>
    <x v="0"/>
    <x v="36"/>
    <x v="2"/>
    <x v="92"/>
    <x v="5"/>
    <x v="12"/>
  </r>
  <r>
    <x v="41"/>
    <x v="14873"/>
    <n v="94900"/>
    <x v="539"/>
    <x v="0"/>
    <x v="36"/>
    <x v="2"/>
    <x v="501"/>
    <x v="13"/>
    <x v="12"/>
  </r>
  <r>
    <x v="41"/>
    <x v="14877"/>
    <n v="61700"/>
    <x v="7299"/>
    <x v="0"/>
    <x v="2"/>
    <x v="2"/>
    <x v="4032"/>
    <x v="4"/>
    <x v="14"/>
  </r>
  <r>
    <x v="41"/>
    <x v="14873"/>
    <n v="58500"/>
    <x v="7299"/>
    <x v="0"/>
    <x v="2"/>
    <x v="2"/>
    <x v="4160"/>
    <x v="4"/>
    <x v="14"/>
  </r>
  <r>
    <x v="41"/>
    <x v="14891"/>
    <n v="29900"/>
    <x v="1570"/>
    <x v="0"/>
    <x v="37"/>
    <x v="0"/>
    <x v="200"/>
    <x v="13"/>
    <x v="15"/>
  </r>
  <r>
    <x v="41"/>
    <x v="16062"/>
    <n v="39900"/>
    <x v="1570"/>
    <x v="0"/>
    <x v="37"/>
    <x v="0"/>
    <x v="71"/>
    <x v="8"/>
    <x v="15"/>
  </r>
  <r>
    <x v="41"/>
    <x v="15863"/>
    <n v="46900"/>
    <x v="1319"/>
    <x v="0"/>
    <x v="39"/>
    <x v="0"/>
    <x v="122"/>
    <x v="11"/>
    <x v="15"/>
  </r>
  <r>
    <x v="41"/>
    <x v="15786"/>
    <n v="92500"/>
    <x v="1319"/>
    <x v="0"/>
    <x v="39"/>
    <x v="0"/>
    <x v="1038"/>
    <x v="3"/>
    <x v="15"/>
  </r>
  <r>
    <x v="41"/>
    <x v="15786"/>
    <n v="69864"/>
    <x v="620"/>
    <x v="0"/>
    <x v="2"/>
    <x v="2"/>
    <x v="236"/>
    <x v="8"/>
    <x v="12"/>
  </r>
  <r>
    <x v="41"/>
    <x v="15579"/>
    <n v="61900"/>
    <x v="620"/>
    <x v="0"/>
    <x v="2"/>
    <x v="2"/>
    <x v="17"/>
    <x v="8"/>
    <x v="12"/>
  </r>
  <r>
    <x v="41"/>
    <x v="15804"/>
    <n v="57900"/>
    <x v="901"/>
    <x v="0"/>
    <x v="36"/>
    <x v="2"/>
    <x v="413"/>
    <x v="9"/>
    <x v="15"/>
  </r>
  <r>
    <x v="41"/>
    <x v="14903"/>
    <n v="93900"/>
    <x v="901"/>
    <x v="0"/>
    <x v="36"/>
    <x v="2"/>
    <x v="43"/>
    <x v="8"/>
    <x v="15"/>
  </r>
  <r>
    <x v="41"/>
    <x v="16063"/>
    <n v="43000"/>
    <x v="135"/>
    <x v="0"/>
    <x v="60"/>
    <x v="0"/>
    <x v="1843"/>
    <x v="13"/>
    <x v="14"/>
  </r>
  <r>
    <x v="41"/>
    <x v="16064"/>
    <n v="80999"/>
    <x v="135"/>
    <x v="0"/>
    <x v="60"/>
    <x v="0"/>
    <x v="1198"/>
    <x v="8"/>
    <x v="14"/>
  </r>
  <r>
    <x v="41"/>
    <x v="14873"/>
    <n v="43900"/>
    <x v="12808"/>
    <x v="0"/>
    <x v="2"/>
    <x v="2"/>
    <x v="1212"/>
    <x v="2"/>
    <x v="12"/>
  </r>
  <r>
    <x v="41"/>
    <x v="15432"/>
    <n v="60000"/>
    <x v="12808"/>
    <x v="0"/>
    <x v="2"/>
    <x v="2"/>
    <x v="161"/>
    <x v="8"/>
    <x v="12"/>
  </r>
  <r>
    <x v="41"/>
    <x v="16065"/>
    <n v="52900"/>
    <x v="75"/>
    <x v="0"/>
    <x v="36"/>
    <x v="2"/>
    <x v="156"/>
    <x v="13"/>
    <x v="12"/>
  </r>
  <r>
    <x v="41"/>
    <x v="15126"/>
    <n v="59500"/>
    <x v="75"/>
    <x v="0"/>
    <x v="36"/>
    <x v="2"/>
    <x v="546"/>
    <x v="15"/>
    <x v="12"/>
  </r>
  <r>
    <x v="41"/>
    <x v="15857"/>
    <n v="77000"/>
    <x v="263"/>
    <x v="0"/>
    <x v="36"/>
    <x v="2"/>
    <x v="43"/>
    <x v="8"/>
    <x v="12"/>
  </r>
  <r>
    <x v="41"/>
    <x v="15579"/>
    <n v="63900"/>
    <x v="263"/>
    <x v="0"/>
    <x v="36"/>
    <x v="2"/>
    <x v="4161"/>
    <x v="2"/>
    <x v="12"/>
  </r>
  <r>
    <x v="41"/>
    <x v="15858"/>
    <n v="42800"/>
    <x v="345"/>
    <x v="0"/>
    <x v="30"/>
    <x v="0"/>
    <x v="277"/>
    <x v="1"/>
    <x v="12"/>
  </r>
  <r>
    <x v="41"/>
    <x v="14882"/>
    <n v="130000"/>
    <x v="345"/>
    <x v="0"/>
    <x v="30"/>
    <x v="0"/>
    <x v="1018"/>
    <x v="9"/>
    <x v="12"/>
  </r>
  <r>
    <x v="41"/>
    <x v="15790"/>
    <n v="49500"/>
    <x v="232"/>
    <x v="0"/>
    <x v="36"/>
    <x v="2"/>
    <x v="1164"/>
    <x v="7"/>
    <x v="15"/>
  </r>
  <r>
    <x v="41"/>
    <x v="16003"/>
    <n v="87900"/>
    <x v="232"/>
    <x v="0"/>
    <x v="36"/>
    <x v="2"/>
    <x v="20"/>
    <x v="1"/>
    <x v="15"/>
  </r>
  <r>
    <x v="41"/>
    <x v="16066"/>
    <n v="63900"/>
    <x v="3937"/>
    <x v="0"/>
    <x v="40"/>
    <x v="2"/>
    <x v="366"/>
    <x v="4"/>
    <x v="13"/>
  </r>
  <r>
    <x v="41"/>
    <x v="15969"/>
    <n v="48900"/>
    <x v="3937"/>
    <x v="0"/>
    <x v="40"/>
    <x v="2"/>
    <x v="15"/>
    <x v="7"/>
    <x v="13"/>
  </r>
  <r>
    <x v="41"/>
    <x v="16056"/>
    <n v="46900"/>
    <x v="236"/>
    <x v="0"/>
    <x v="36"/>
    <x v="2"/>
    <x v="1330"/>
    <x v="12"/>
    <x v="14"/>
  </r>
  <r>
    <x v="41"/>
    <x v="15815"/>
    <n v="118000"/>
    <x v="236"/>
    <x v="0"/>
    <x v="36"/>
    <x v="2"/>
    <x v="2105"/>
    <x v="1"/>
    <x v="14"/>
  </r>
  <r>
    <x v="41"/>
    <x v="15772"/>
    <n v="81000"/>
    <x v="232"/>
    <x v="0"/>
    <x v="2"/>
    <x v="2"/>
    <x v="520"/>
    <x v="2"/>
    <x v="15"/>
  </r>
  <r>
    <x v="41"/>
    <x v="15751"/>
    <n v="63900"/>
    <x v="232"/>
    <x v="0"/>
    <x v="2"/>
    <x v="2"/>
    <x v="490"/>
    <x v="14"/>
    <x v="15"/>
  </r>
  <r>
    <x v="41"/>
    <x v="15043"/>
    <n v="111700"/>
    <x v="12809"/>
    <x v="0"/>
    <x v="36"/>
    <x v="2"/>
    <x v="1935"/>
    <x v="3"/>
    <x v="15"/>
  </r>
  <r>
    <x v="41"/>
    <x v="14891"/>
    <n v="32900"/>
    <x v="12809"/>
    <x v="0"/>
    <x v="36"/>
    <x v="2"/>
    <x v="715"/>
    <x v="11"/>
    <x v="15"/>
  </r>
  <r>
    <x v="41"/>
    <x v="15445"/>
    <n v="71000"/>
    <x v="12810"/>
    <x v="0"/>
    <x v="160"/>
    <x v="0"/>
    <x v="4162"/>
    <x v="4"/>
    <x v="12"/>
  </r>
  <r>
    <x v="41"/>
    <x v="14891"/>
    <n v="27900"/>
    <x v="12810"/>
    <x v="0"/>
    <x v="160"/>
    <x v="0"/>
    <x v="715"/>
    <x v="11"/>
    <x v="12"/>
  </r>
  <r>
    <x v="41"/>
    <x v="15457"/>
    <n v="65800"/>
    <x v="938"/>
    <x v="0"/>
    <x v="60"/>
    <x v="0"/>
    <x v="31"/>
    <x v="2"/>
    <x v="14"/>
  </r>
  <r>
    <x v="41"/>
    <x v="14873"/>
    <n v="43000"/>
    <x v="938"/>
    <x v="0"/>
    <x v="60"/>
    <x v="0"/>
    <x v="525"/>
    <x v="13"/>
    <x v="14"/>
  </r>
  <r>
    <x v="41"/>
    <x v="16067"/>
    <n v="39900"/>
    <x v="658"/>
    <x v="0"/>
    <x v="2"/>
    <x v="2"/>
    <x v="57"/>
    <x v="12"/>
    <x v="14"/>
  </r>
  <r>
    <x v="41"/>
    <x v="15772"/>
    <n v="68000"/>
    <x v="658"/>
    <x v="0"/>
    <x v="2"/>
    <x v="2"/>
    <x v="30"/>
    <x v="12"/>
    <x v="14"/>
  </r>
  <r>
    <x v="41"/>
    <x v="15871"/>
    <n v="72500"/>
    <x v="898"/>
    <x v="0"/>
    <x v="36"/>
    <x v="2"/>
    <x v="43"/>
    <x v="8"/>
    <x v="14"/>
  </r>
  <r>
    <x v="41"/>
    <x v="15843"/>
    <n v="52900"/>
    <x v="898"/>
    <x v="0"/>
    <x v="36"/>
    <x v="2"/>
    <x v="91"/>
    <x v="13"/>
    <x v="14"/>
  </r>
  <r>
    <x v="41"/>
    <x v="16068"/>
    <n v="109600"/>
    <x v="94"/>
    <x v="0"/>
    <x v="36"/>
    <x v="2"/>
    <x v="62"/>
    <x v="2"/>
    <x v="15"/>
  </r>
  <r>
    <x v="41"/>
    <x v="16037"/>
    <n v="59600"/>
    <x v="94"/>
    <x v="0"/>
    <x v="36"/>
    <x v="2"/>
    <x v="4163"/>
    <x v="5"/>
    <x v="15"/>
  </r>
  <r>
    <x v="41"/>
    <x v="15803"/>
    <n v="65067"/>
    <x v="12811"/>
    <x v="0"/>
    <x v="36"/>
    <x v="2"/>
    <x v="36"/>
    <x v="6"/>
    <x v="13"/>
  </r>
  <r>
    <x v="41"/>
    <x v="14873"/>
    <n v="45900"/>
    <x v="12811"/>
    <x v="0"/>
    <x v="36"/>
    <x v="2"/>
    <x v="214"/>
    <x v="5"/>
    <x v="13"/>
  </r>
  <r>
    <x v="41"/>
    <x v="14877"/>
    <n v="67900"/>
    <x v="777"/>
    <x v="0"/>
    <x v="36"/>
    <x v="2"/>
    <x v="62"/>
    <x v="2"/>
    <x v="14"/>
  </r>
  <r>
    <x v="41"/>
    <x v="14873"/>
    <n v="46900"/>
    <x v="777"/>
    <x v="0"/>
    <x v="36"/>
    <x v="2"/>
    <x v="734"/>
    <x v="10"/>
    <x v="14"/>
  </r>
  <r>
    <x v="41"/>
    <x v="15392"/>
    <n v="49900"/>
    <x v="12812"/>
    <x v="0"/>
    <x v="39"/>
    <x v="0"/>
    <x v="149"/>
    <x v="1"/>
    <x v="15"/>
  </r>
  <r>
    <x v="41"/>
    <x v="15510"/>
    <n v="42200"/>
    <x v="12812"/>
    <x v="0"/>
    <x v="39"/>
    <x v="0"/>
    <x v="98"/>
    <x v="6"/>
    <x v="15"/>
  </r>
  <r>
    <x v="41"/>
    <x v="16069"/>
    <n v="83000"/>
    <x v="362"/>
    <x v="0"/>
    <x v="2"/>
    <x v="2"/>
    <x v="1936"/>
    <x v="4"/>
    <x v="23"/>
  </r>
  <r>
    <x v="41"/>
    <x v="15607"/>
    <n v="56000"/>
    <x v="362"/>
    <x v="0"/>
    <x v="2"/>
    <x v="2"/>
    <x v="148"/>
    <x v="6"/>
    <x v="23"/>
  </r>
  <r>
    <x v="41"/>
    <x v="15418"/>
    <n v="32600"/>
    <x v="12813"/>
    <x v="0"/>
    <x v="60"/>
    <x v="0"/>
    <x v="17"/>
    <x v="8"/>
    <x v="12"/>
  </r>
  <r>
    <x v="41"/>
    <x v="14891"/>
    <n v="38500"/>
    <x v="12813"/>
    <x v="0"/>
    <x v="60"/>
    <x v="0"/>
    <x v="403"/>
    <x v="10"/>
    <x v="12"/>
  </r>
  <r>
    <x v="41"/>
    <x v="14873"/>
    <n v="44900"/>
    <x v="12814"/>
    <x v="0"/>
    <x v="39"/>
    <x v="0"/>
    <x v="419"/>
    <x v="4"/>
    <x v="14"/>
  </r>
  <r>
    <x v="41"/>
    <x v="15786"/>
    <n v="62500"/>
    <x v="12814"/>
    <x v="0"/>
    <x v="39"/>
    <x v="0"/>
    <x v="75"/>
    <x v="4"/>
    <x v="14"/>
  </r>
  <r>
    <x v="41"/>
    <x v="14873"/>
    <n v="45999"/>
    <x v="140"/>
    <x v="0"/>
    <x v="165"/>
    <x v="0"/>
    <x v="57"/>
    <x v="12"/>
    <x v="12"/>
  </r>
  <r>
    <x v="41"/>
    <x v="15854"/>
    <n v="53900"/>
    <x v="140"/>
    <x v="0"/>
    <x v="165"/>
    <x v="0"/>
    <x v="1018"/>
    <x v="1"/>
    <x v="12"/>
  </r>
  <r>
    <x v="41"/>
    <x v="15804"/>
    <n v="66297"/>
    <x v="12815"/>
    <x v="0"/>
    <x v="2"/>
    <x v="2"/>
    <x v="58"/>
    <x v="8"/>
    <x v="13"/>
  </r>
  <r>
    <x v="41"/>
    <x v="15010"/>
    <n v="65900"/>
    <x v="12815"/>
    <x v="0"/>
    <x v="2"/>
    <x v="2"/>
    <x v="295"/>
    <x v="10"/>
    <x v="13"/>
  </r>
  <r>
    <x v="41"/>
    <x v="15607"/>
    <n v="60000"/>
    <x v="3723"/>
    <x v="0"/>
    <x v="36"/>
    <x v="2"/>
    <x v="75"/>
    <x v="4"/>
    <x v="14"/>
  </r>
  <r>
    <x v="41"/>
    <x v="14891"/>
    <n v="44900"/>
    <x v="3723"/>
    <x v="0"/>
    <x v="36"/>
    <x v="2"/>
    <x v="616"/>
    <x v="8"/>
    <x v="14"/>
  </r>
  <r>
    <x v="41"/>
    <x v="15636"/>
    <n v="36700"/>
    <x v="287"/>
    <x v="0"/>
    <x v="2"/>
    <x v="2"/>
    <x v="139"/>
    <x v="1"/>
    <x v="13"/>
  </r>
  <r>
    <x v="41"/>
    <x v="15814"/>
    <n v="26000"/>
    <x v="287"/>
    <x v="0"/>
    <x v="2"/>
    <x v="2"/>
    <x v="285"/>
    <x v="2"/>
    <x v="13"/>
  </r>
  <r>
    <x v="41"/>
    <x v="14873"/>
    <n v="49900"/>
    <x v="91"/>
    <x v="0"/>
    <x v="2"/>
    <x v="2"/>
    <x v="338"/>
    <x v="0"/>
    <x v="12"/>
  </r>
  <r>
    <x v="41"/>
    <x v="15589"/>
    <n v="61900"/>
    <x v="91"/>
    <x v="0"/>
    <x v="2"/>
    <x v="2"/>
    <x v="18"/>
    <x v="9"/>
    <x v="12"/>
  </r>
  <r>
    <x v="41"/>
    <x v="15432"/>
    <n v="57900"/>
    <x v="12816"/>
    <x v="0"/>
    <x v="36"/>
    <x v="2"/>
    <x v="847"/>
    <x v="1"/>
    <x v="14"/>
  </r>
  <r>
    <x v="41"/>
    <x v="15772"/>
    <n v="56500"/>
    <x v="12816"/>
    <x v="0"/>
    <x v="36"/>
    <x v="2"/>
    <x v="577"/>
    <x v="2"/>
    <x v="14"/>
  </r>
  <r>
    <x v="41"/>
    <x v="15832"/>
    <n v="46000"/>
    <x v="165"/>
    <x v="0"/>
    <x v="36"/>
    <x v="2"/>
    <x v="71"/>
    <x v="8"/>
    <x v="13"/>
  </r>
  <r>
    <x v="41"/>
    <x v="15735"/>
    <n v="40000"/>
    <x v="165"/>
    <x v="0"/>
    <x v="36"/>
    <x v="2"/>
    <x v="217"/>
    <x v="15"/>
    <x v="13"/>
  </r>
  <r>
    <x v="41"/>
    <x v="15691"/>
    <n v="30900"/>
    <x v="74"/>
    <x v="0"/>
    <x v="60"/>
    <x v="0"/>
    <x v="36"/>
    <x v="6"/>
    <x v="15"/>
  </r>
  <r>
    <x v="41"/>
    <x v="15446"/>
    <n v="59999"/>
    <x v="74"/>
    <x v="0"/>
    <x v="60"/>
    <x v="0"/>
    <x v="4058"/>
    <x v="12"/>
    <x v="15"/>
  </r>
  <r>
    <x v="41"/>
    <x v="15707"/>
    <n v="43900"/>
    <x v="905"/>
    <x v="0"/>
    <x v="165"/>
    <x v="0"/>
    <x v="92"/>
    <x v="5"/>
    <x v="14"/>
  </r>
  <r>
    <x v="41"/>
    <x v="16004"/>
    <n v="46617"/>
    <x v="905"/>
    <x v="0"/>
    <x v="165"/>
    <x v="0"/>
    <x v="384"/>
    <x v="6"/>
    <x v="14"/>
  </r>
  <r>
    <x v="41"/>
    <x v="15649"/>
    <n v="31900"/>
    <x v="12817"/>
    <x v="0"/>
    <x v="40"/>
    <x v="2"/>
    <x v="679"/>
    <x v="9"/>
    <x v="13"/>
  </r>
  <r>
    <x v="41"/>
    <x v="14885"/>
    <n v="117900"/>
    <x v="12817"/>
    <x v="0"/>
    <x v="40"/>
    <x v="2"/>
    <x v="189"/>
    <x v="4"/>
    <x v="13"/>
  </r>
  <r>
    <x v="41"/>
    <x v="15883"/>
    <n v="99900"/>
    <x v="581"/>
    <x v="0"/>
    <x v="40"/>
    <x v="2"/>
    <x v="122"/>
    <x v="11"/>
    <x v="12"/>
  </r>
  <r>
    <x v="41"/>
    <x v="15948"/>
    <n v="28900"/>
    <x v="581"/>
    <x v="0"/>
    <x v="40"/>
    <x v="2"/>
    <x v="219"/>
    <x v="3"/>
    <x v="12"/>
  </r>
  <r>
    <x v="41"/>
    <x v="15296"/>
    <n v="39900"/>
    <x v="349"/>
    <x v="0"/>
    <x v="165"/>
    <x v="0"/>
    <x v="63"/>
    <x v="4"/>
    <x v="14"/>
  </r>
  <r>
    <x v="41"/>
    <x v="15854"/>
    <n v="69800"/>
    <x v="349"/>
    <x v="0"/>
    <x v="165"/>
    <x v="0"/>
    <x v="82"/>
    <x v="8"/>
    <x v="14"/>
  </r>
  <r>
    <x v="41"/>
    <x v="15829"/>
    <n v="76500"/>
    <x v="404"/>
    <x v="0"/>
    <x v="36"/>
    <x v="2"/>
    <x v="23"/>
    <x v="5"/>
    <x v="13"/>
  </r>
  <r>
    <x v="41"/>
    <x v="15151"/>
    <n v="54900"/>
    <x v="404"/>
    <x v="0"/>
    <x v="36"/>
    <x v="2"/>
    <x v="303"/>
    <x v="4"/>
    <x v="13"/>
  </r>
  <r>
    <x v="41"/>
    <x v="14873"/>
    <n v="94900"/>
    <x v="12818"/>
    <x v="0"/>
    <x v="37"/>
    <x v="0"/>
    <x v="123"/>
    <x v="0"/>
    <x v="24"/>
  </r>
  <r>
    <x v="41"/>
    <x v="15798"/>
    <n v="67900"/>
    <x v="12818"/>
    <x v="0"/>
    <x v="37"/>
    <x v="0"/>
    <x v="118"/>
    <x v="4"/>
    <x v="24"/>
  </r>
  <r>
    <x v="41"/>
    <x v="16070"/>
    <n v="88900"/>
    <x v="12819"/>
    <x v="0"/>
    <x v="39"/>
    <x v="0"/>
    <x v="150"/>
    <x v="9"/>
    <x v="24"/>
  </r>
  <r>
    <x v="41"/>
    <x v="15872"/>
    <n v="92900"/>
    <x v="12819"/>
    <x v="0"/>
    <x v="39"/>
    <x v="0"/>
    <x v="20"/>
    <x v="1"/>
    <x v="24"/>
  </r>
  <r>
    <x v="41"/>
    <x v="16071"/>
    <n v="97170"/>
    <x v="1024"/>
    <x v="0"/>
    <x v="37"/>
    <x v="0"/>
    <x v="139"/>
    <x v="1"/>
    <x v="24"/>
  </r>
  <r>
    <x v="41"/>
    <x v="15855"/>
    <n v="170990"/>
    <x v="1024"/>
    <x v="0"/>
    <x v="37"/>
    <x v="0"/>
    <x v="5"/>
    <x v="1"/>
    <x v="24"/>
  </r>
  <r>
    <x v="41"/>
    <x v="16070"/>
    <n v="95500"/>
    <x v="12820"/>
    <x v="0"/>
    <x v="39"/>
    <x v="0"/>
    <x v="5"/>
    <x v="1"/>
    <x v="25"/>
  </r>
  <r>
    <x v="41"/>
    <x v="15855"/>
    <n v="84900"/>
    <x v="12820"/>
    <x v="0"/>
    <x v="39"/>
    <x v="0"/>
    <x v="352"/>
    <x v="1"/>
    <x v="25"/>
  </r>
  <r>
    <x v="41"/>
    <x v="15010"/>
    <n v="155900"/>
    <x v="956"/>
    <x v="0"/>
    <x v="39"/>
    <x v="0"/>
    <x v="71"/>
    <x v="8"/>
    <x v="21"/>
  </r>
  <r>
    <x v="41"/>
    <x v="16072"/>
    <n v="115990"/>
    <x v="956"/>
    <x v="0"/>
    <x v="39"/>
    <x v="0"/>
    <x v="298"/>
    <x v="8"/>
    <x v="21"/>
  </r>
  <r>
    <x v="41"/>
    <x v="16073"/>
    <n v="104800"/>
    <x v="113"/>
    <x v="0"/>
    <x v="36"/>
    <x v="2"/>
    <x v="123"/>
    <x v="0"/>
    <x v="26"/>
  </r>
  <r>
    <x v="41"/>
    <x v="16074"/>
    <n v="154266"/>
    <x v="113"/>
    <x v="0"/>
    <x v="36"/>
    <x v="2"/>
    <x v="5"/>
    <x v="1"/>
    <x v="26"/>
  </r>
  <r>
    <x v="41"/>
    <x v="16075"/>
    <n v="129900"/>
    <x v="12821"/>
    <x v="0"/>
    <x v="37"/>
    <x v="0"/>
    <x v="12"/>
    <x v="5"/>
    <x v="25"/>
  </r>
  <r>
    <x v="41"/>
    <x v="16076"/>
    <n v="107900"/>
    <x v="12821"/>
    <x v="0"/>
    <x v="37"/>
    <x v="0"/>
    <x v="92"/>
    <x v="5"/>
    <x v="25"/>
  </r>
  <r>
    <x v="41"/>
    <x v="15010"/>
    <n v="190400"/>
    <x v="387"/>
    <x v="0"/>
    <x v="36"/>
    <x v="2"/>
    <x v="123"/>
    <x v="0"/>
    <x v="24"/>
  </r>
  <r>
    <x v="41"/>
    <x v="15963"/>
    <n v="106500"/>
    <x v="387"/>
    <x v="0"/>
    <x v="36"/>
    <x v="2"/>
    <x v="31"/>
    <x v="2"/>
    <x v="24"/>
  </r>
  <r>
    <x v="41"/>
    <x v="15829"/>
    <n v="78000"/>
    <x v="113"/>
    <x v="0"/>
    <x v="54"/>
    <x v="2"/>
    <x v="66"/>
    <x v="9"/>
    <x v="26"/>
  </r>
  <r>
    <x v="41"/>
    <x v="16077"/>
    <n v="104900"/>
    <x v="113"/>
    <x v="0"/>
    <x v="54"/>
    <x v="2"/>
    <x v="123"/>
    <x v="0"/>
    <x v="26"/>
  </r>
  <r>
    <x v="41"/>
    <x v="16078"/>
    <n v="99900"/>
    <x v="113"/>
    <x v="0"/>
    <x v="37"/>
    <x v="0"/>
    <x v="123"/>
    <x v="0"/>
    <x v="26"/>
  </r>
  <r>
    <x v="41"/>
    <x v="16075"/>
    <n v="118750"/>
    <x v="113"/>
    <x v="0"/>
    <x v="37"/>
    <x v="0"/>
    <x v="123"/>
    <x v="0"/>
    <x v="26"/>
  </r>
  <r>
    <x v="41"/>
    <x v="16079"/>
    <n v="119000"/>
    <x v="12822"/>
    <x v="0"/>
    <x v="39"/>
    <x v="0"/>
    <x v="123"/>
    <x v="0"/>
    <x v="21"/>
  </r>
  <r>
    <x v="41"/>
    <x v="16080"/>
    <n v="111400"/>
    <x v="12822"/>
    <x v="0"/>
    <x v="39"/>
    <x v="0"/>
    <x v="123"/>
    <x v="0"/>
    <x v="21"/>
  </r>
  <r>
    <x v="41"/>
    <x v="16081"/>
    <n v="188000"/>
    <x v="113"/>
    <x v="0"/>
    <x v="36"/>
    <x v="2"/>
    <x v="123"/>
    <x v="0"/>
    <x v="26"/>
  </r>
  <r>
    <x v="41"/>
    <x v="15829"/>
    <n v="105700"/>
    <x v="113"/>
    <x v="0"/>
    <x v="36"/>
    <x v="2"/>
    <x v="71"/>
    <x v="8"/>
    <x v="26"/>
  </r>
  <r>
    <x v="41"/>
    <x v="15787"/>
    <n v="117500"/>
    <x v="113"/>
    <x v="0"/>
    <x v="37"/>
    <x v="0"/>
    <x v="71"/>
    <x v="8"/>
    <x v="26"/>
  </r>
  <r>
    <x v="41"/>
    <x v="14873"/>
    <n v="99900"/>
    <x v="113"/>
    <x v="0"/>
    <x v="37"/>
    <x v="0"/>
    <x v="71"/>
    <x v="8"/>
    <x v="26"/>
  </r>
  <r>
    <x v="41"/>
    <x v="15837"/>
    <n v="80000"/>
    <x v="2140"/>
    <x v="0"/>
    <x v="39"/>
    <x v="0"/>
    <x v="36"/>
    <x v="6"/>
    <x v="24"/>
  </r>
  <r>
    <x v="41"/>
    <x v="15017"/>
    <n v="47000"/>
    <x v="2140"/>
    <x v="0"/>
    <x v="39"/>
    <x v="0"/>
    <x v="847"/>
    <x v="1"/>
    <x v="24"/>
  </r>
  <r>
    <x v="41"/>
    <x v="15878"/>
    <n v="48900"/>
    <x v="318"/>
    <x v="0"/>
    <x v="39"/>
    <x v="0"/>
    <x v="1210"/>
    <x v="4"/>
    <x v="24"/>
  </r>
  <r>
    <x v="41"/>
    <x v="16082"/>
    <n v="134900"/>
    <x v="318"/>
    <x v="0"/>
    <x v="39"/>
    <x v="0"/>
    <x v="73"/>
    <x v="8"/>
    <x v="24"/>
  </r>
  <r>
    <x v="41"/>
    <x v="15871"/>
    <n v="119900"/>
    <x v="62"/>
    <x v="0"/>
    <x v="36"/>
    <x v="2"/>
    <x v="18"/>
    <x v="9"/>
    <x v="24"/>
  </r>
  <r>
    <x v="41"/>
    <x v="16083"/>
    <n v="109900"/>
    <x v="62"/>
    <x v="0"/>
    <x v="36"/>
    <x v="2"/>
    <x v="12"/>
    <x v="5"/>
    <x v="24"/>
  </r>
  <r>
    <x v="41"/>
    <x v="15791"/>
    <n v="69000"/>
    <x v="115"/>
    <x v="0"/>
    <x v="37"/>
    <x v="0"/>
    <x v="1268"/>
    <x v="1"/>
    <x v="26"/>
  </r>
  <r>
    <x v="41"/>
    <x v="15871"/>
    <n v="123800"/>
    <x v="115"/>
    <x v="0"/>
    <x v="37"/>
    <x v="0"/>
    <x v="236"/>
    <x v="8"/>
    <x v="26"/>
  </r>
  <r>
    <x v="41"/>
    <x v="16070"/>
    <n v="90000"/>
    <x v="12823"/>
    <x v="0"/>
    <x v="37"/>
    <x v="0"/>
    <x v="5"/>
    <x v="1"/>
    <x v="21"/>
  </r>
  <r>
    <x v="41"/>
    <x v="16084"/>
    <n v="119900"/>
    <x v="12823"/>
    <x v="0"/>
    <x v="37"/>
    <x v="0"/>
    <x v="5"/>
    <x v="1"/>
    <x v="21"/>
  </r>
  <r>
    <x v="41"/>
    <x v="16083"/>
    <n v="125900"/>
    <x v="10187"/>
    <x v="0"/>
    <x v="37"/>
    <x v="0"/>
    <x v="18"/>
    <x v="9"/>
    <x v="24"/>
  </r>
  <r>
    <x v="41"/>
    <x v="15791"/>
    <n v="87900"/>
    <x v="10187"/>
    <x v="0"/>
    <x v="37"/>
    <x v="0"/>
    <x v="5"/>
    <x v="1"/>
    <x v="24"/>
  </r>
  <r>
    <x v="41"/>
    <x v="15010"/>
    <n v="156025"/>
    <x v="915"/>
    <x v="0"/>
    <x v="39"/>
    <x v="0"/>
    <x v="5"/>
    <x v="1"/>
    <x v="24"/>
  </r>
  <r>
    <x v="41"/>
    <x v="15126"/>
    <n v="245754"/>
    <x v="915"/>
    <x v="0"/>
    <x v="39"/>
    <x v="0"/>
    <x v="5"/>
    <x v="1"/>
    <x v="24"/>
  </r>
  <r>
    <x v="41"/>
    <x v="14899"/>
    <n v="436650"/>
    <x v="12824"/>
    <x v="0"/>
    <x v="37"/>
    <x v="0"/>
    <x v="5"/>
    <x v="1"/>
    <x v="25"/>
  </r>
  <r>
    <x v="41"/>
    <x v="15126"/>
    <n v="212236"/>
    <x v="12824"/>
    <x v="0"/>
    <x v="37"/>
    <x v="0"/>
    <x v="123"/>
    <x v="0"/>
    <x v="25"/>
  </r>
  <r>
    <x v="41"/>
    <x v="16085"/>
    <n v="228168"/>
    <x v="12825"/>
    <x v="0"/>
    <x v="37"/>
    <x v="0"/>
    <x v="92"/>
    <x v="5"/>
    <x v="24"/>
  </r>
  <r>
    <x v="41"/>
    <x v="16086"/>
    <n v="202846"/>
    <x v="12825"/>
    <x v="0"/>
    <x v="37"/>
    <x v="0"/>
    <x v="92"/>
    <x v="5"/>
    <x v="24"/>
  </r>
  <r>
    <x v="41"/>
    <x v="15126"/>
    <n v="227811"/>
    <x v="12826"/>
    <x v="0"/>
    <x v="36"/>
    <x v="2"/>
    <x v="123"/>
    <x v="0"/>
    <x v="25"/>
  </r>
  <r>
    <x v="41"/>
    <x v="16078"/>
    <n v="122900"/>
    <x v="12826"/>
    <x v="0"/>
    <x v="36"/>
    <x v="2"/>
    <x v="377"/>
    <x v="9"/>
    <x v="25"/>
  </r>
  <r>
    <x v="41"/>
    <x v="14885"/>
    <n v="204622"/>
    <x v="12827"/>
    <x v="0"/>
    <x v="37"/>
    <x v="0"/>
    <x v="123"/>
    <x v="0"/>
    <x v="24"/>
  </r>
  <r>
    <x v="41"/>
    <x v="14873"/>
    <n v="79900"/>
    <x v="12827"/>
    <x v="0"/>
    <x v="37"/>
    <x v="0"/>
    <x v="17"/>
    <x v="8"/>
    <x v="24"/>
  </r>
  <r>
    <x v="41"/>
    <x v="15829"/>
    <n v="107300"/>
    <x v="12828"/>
    <x v="0"/>
    <x v="39"/>
    <x v="0"/>
    <x v="71"/>
    <x v="8"/>
    <x v="25"/>
  </r>
  <r>
    <x v="41"/>
    <x v="15705"/>
    <n v="125000"/>
    <x v="12828"/>
    <x v="0"/>
    <x v="39"/>
    <x v="0"/>
    <x v="152"/>
    <x v="8"/>
    <x v="25"/>
  </r>
  <r>
    <x v="41"/>
    <x v="16087"/>
    <n v="145500"/>
    <x v="1534"/>
    <x v="0"/>
    <x v="26"/>
    <x v="2"/>
    <x v="244"/>
    <x v="13"/>
    <x v="26"/>
  </r>
  <r>
    <x v="41"/>
    <x v="15787"/>
    <n v="119340"/>
    <x v="1534"/>
    <x v="0"/>
    <x v="26"/>
    <x v="2"/>
    <x v="57"/>
    <x v="12"/>
    <x v="26"/>
  </r>
  <r>
    <x v="41"/>
    <x v="15787"/>
    <n v="94900"/>
    <x v="12829"/>
    <x v="0"/>
    <x v="39"/>
    <x v="0"/>
    <x v="75"/>
    <x v="4"/>
    <x v="25"/>
  </r>
  <r>
    <x v="41"/>
    <x v="15787"/>
    <n v="119400"/>
    <x v="12829"/>
    <x v="0"/>
    <x v="39"/>
    <x v="0"/>
    <x v="75"/>
    <x v="4"/>
    <x v="25"/>
  </r>
  <r>
    <x v="41"/>
    <x v="15010"/>
    <n v="127900"/>
    <x v="294"/>
    <x v="0"/>
    <x v="37"/>
    <x v="0"/>
    <x v="75"/>
    <x v="4"/>
    <x v="24"/>
  </r>
  <r>
    <x v="41"/>
    <x v="15010"/>
    <n v="155484"/>
    <x v="294"/>
    <x v="0"/>
    <x v="37"/>
    <x v="0"/>
    <x v="5"/>
    <x v="1"/>
    <x v="24"/>
  </r>
  <r>
    <x v="41"/>
    <x v="15126"/>
    <n v="221609"/>
    <x v="4154"/>
    <x v="0"/>
    <x v="37"/>
    <x v="0"/>
    <x v="5"/>
    <x v="1"/>
    <x v="21"/>
  </r>
  <r>
    <x v="41"/>
    <x v="15126"/>
    <n v="240059"/>
    <x v="4154"/>
    <x v="0"/>
    <x v="37"/>
    <x v="0"/>
    <x v="5"/>
    <x v="1"/>
    <x v="21"/>
  </r>
  <r>
    <x v="41"/>
    <x v="16074"/>
    <n v="126690"/>
    <x v="12830"/>
    <x v="0"/>
    <x v="36"/>
    <x v="2"/>
    <x v="31"/>
    <x v="2"/>
    <x v="24"/>
  </r>
  <r>
    <x v="41"/>
    <x v="15010"/>
    <n v="182716"/>
    <x v="12830"/>
    <x v="0"/>
    <x v="36"/>
    <x v="2"/>
    <x v="123"/>
    <x v="0"/>
    <x v="24"/>
  </r>
  <r>
    <x v="41"/>
    <x v="16088"/>
    <n v="176500"/>
    <x v="12831"/>
    <x v="0"/>
    <x v="39"/>
    <x v="0"/>
    <x v="139"/>
    <x v="1"/>
    <x v="24"/>
  </r>
  <r>
    <x v="41"/>
    <x v="15691"/>
    <n v="49000"/>
    <x v="12831"/>
    <x v="0"/>
    <x v="39"/>
    <x v="0"/>
    <x v="10"/>
    <x v="0"/>
    <x v="24"/>
  </r>
  <r>
    <x v="41"/>
    <x v="15787"/>
    <n v="129900"/>
    <x v="1788"/>
    <x v="0"/>
    <x v="37"/>
    <x v="0"/>
    <x v="75"/>
    <x v="4"/>
    <x v="26"/>
  </r>
  <r>
    <x v="41"/>
    <x v="15787"/>
    <n v="113000"/>
    <x v="1788"/>
    <x v="0"/>
    <x v="37"/>
    <x v="0"/>
    <x v="75"/>
    <x v="4"/>
    <x v="26"/>
  </r>
  <r>
    <x v="41"/>
    <x v="16080"/>
    <n v="115500"/>
    <x v="1534"/>
    <x v="0"/>
    <x v="39"/>
    <x v="0"/>
    <x v="18"/>
    <x v="9"/>
    <x v="21"/>
  </r>
  <r>
    <x v="41"/>
    <x v="16075"/>
    <n v="121270"/>
    <x v="1534"/>
    <x v="0"/>
    <x v="39"/>
    <x v="0"/>
    <x v="18"/>
    <x v="9"/>
    <x v="21"/>
  </r>
  <r>
    <x v="41"/>
    <x v="16075"/>
    <n v="117900"/>
    <x v="1522"/>
    <x v="0"/>
    <x v="37"/>
    <x v="0"/>
    <x v="18"/>
    <x v="9"/>
    <x v="26"/>
  </r>
  <r>
    <x v="41"/>
    <x v="15010"/>
    <n v="138550"/>
    <x v="1522"/>
    <x v="0"/>
    <x v="37"/>
    <x v="0"/>
    <x v="5"/>
    <x v="1"/>
    <x v="26"/>
  </r>
  <r>
    <x v="41"/>
    <x v="16077"/>
    <n v="116900"/>
    <x v="1522"/>
    <x v="0"/>
    <x v="37"/>
    <x v="0"/>
    <x v="91"/>
    <x v="13"/>
    <x v="26"/>
  </r>
  <r>
    <x v="41"/>
    <x v="14885"/>
    <n v="190100"/>
    <x v="1522"/>
    <x v="0"/>
    <x v="37"/>
    <x v="0"/>
    <x v="71"/>
    <x v="8"/>
    <x v="26"/>
  </r>
  <r>
    <x v="41"/>
    <x v="15126"/>
    <n v="247800"/>
    <x v="113"/>
    <x v="0"/>
    <x v="104"/>
    <x v="0"/>
    <x v="71"/>
    <x v="8"/>
    <x v="26"/>
  </r>
  <r>
    <x v="41"/>
    <x v="14873"/>
    <n v="81500"/>
    <x v="113"/>
    <x v="0"/>
    <x v="104"/>
    <x v="0"/>
    <x v="18"/>
    <x v="9"/>
    <x v="26"/>
  </r>
  <r>
    <x v="41"/>
    <x v="16075"/>
    <n v="124600"/>
    <x v="1515"/>
    <x v="0"/>
    <x v="37"/>
    <x v="0"/>
    <x v="123"/>
    <x v="0"/>
    <x v="25"/>
  </r>
  <r>
    <x v="41"/>
    <x v="15828"/>
    <n v="114900"/>
    <x v="1515"/>
    <x v="0"/>
    <x v="37"/>
    <x v="0"/>
    <x v="244"/>
    <x v="13"/>
    <x v="25"/>
  </r>
  <r>
    <x v="41"/>
    <x v="16087"/>
    <n v="144900"/>
    <x v="113"/>
    <x v="0"/>
    <x v="36"/>
    <x v="2"/>
    <x v="357"/>
    <x v="2"/>
    <x v="26"/>
  </r>
  <r>
    <x v="41"/>
    <x v="16079"/>
    <n v="116900"/>
    <x v="113"/>
    <x v="0"/>
    <x v="36"/>
    <x v="2"/>
    <x v="12"/>
    <x v="5"/>
    <x v="26"/>
  </r>
  <r>
    <x v="41"/>
    <x v="16089"/>
    <n v="103900"/>
    <x v="113"/>
    <x v="0"/>
    <x v="36"/>
    <x v="2"/>
    <x v="15"/>
    <x v="7"/>
    <x v="26"/>
  </r>
  <r>
    <x v="41"/>
    <x v="15933"/>
    <n v="135300"/>
    <x v="113"/>
    <x v="0"/>
    <x v="36"/>
    <x v="2"/>
    <x v="75"/>
    <x v="4"/>
    <x v="26"/>
  </r>
  <r>
    <x v="41"/>
    <x v="15010"/>
    <n v="155521"/>
    <x v="12832"/>
    <x v="0"/>
    <x v="37"/>
    <x v="0"/>
    <x v="542"/>
    <x v="0"/>
    <x v="24"/>
  </r>
  <r>
    <x v="41"/>
    <x v="15987"/>
    <n v="63900"/>
    <x v="12832"/>
    <x v="0"/>
    <x v="37"/>
    <x v="0"/>
    <x v="5"/>
    <x v="1"/>
    <x v="24"/>
  </r>
  <r>
    <x v="41"/>
    <x v="16090"/>
    <n v="198900"/>
    <x v="115"/>
    <x v="0"/>
    <x v="37"/>
    <x v="0"/>
    <x v="12"/>
    <x v="5"/>
    <x v="26"/>
  </r>
  <r>
    <x v="41"/>
    <x v="16078"/>
    <n v="98500"/>
    <x v="115"/>
    <x v="0"/>
    <x v="37"/>
    <x v="0"/>
    <x v="31"/>
    <x v="2"/>
    <x v="26"/>
  </r>
  <r>
    <x v="41"/>
    <x v="14891"/>
    <n v="79950"/>
    <x v="12833"/>
    <x v="0"/>
    <x v="37"/>
    <x v="0"/>
    <x v="2113"/>
    <x v="12"/>
    <x v="24"/>
  </r>
  <r>
    <x v="41"/>
    <x v="16091"/>
    <n v="103900"/>
    <x v="12833"/>
    <x v="0"/>
    <x v="37"/>
    <x v="0"/>
    <x v="273"/>
    <x v="4"/>
    <x v="24"/>
  </r>
  <r>
    <x v="41"/>
    <x v="14873"/>
    <n v="114000"/>
    <x v="113"/>
    <x v="0"/>
    <x v="37"/>
    <x v="0"/>
    <x v="123"/>
    <x v="0"/>
    <x v="26"/>
  </r>
  <r>
    <x v="41"/>
    <x v="15963"/>
    <n v="115000"/>
    <x v="113"/>
    <x v="0"/>
    <x v="37"/>
    <x v="0"/>
    <x v="503"/>
    <x v="8"/>
    <x v="26"/>
  </r>
  <r>
    <x v="41"/>
    <x v="16089"/>
    <n v="97000"/>
    <x v="113"/>
    <x v="0"/>
    <x v="39"/>
    <x v="0"/>
    <x v="980"/>
    <x v="4"/>
    <x v="26"/>
  </r>
  <r>
    <x v="41"/>
    <x v="15963"/>
    <n v="114000"/>
    <x v="113"/>
    <x v="0"/>
    <x v="39"/>
    <x v="0"/>
    <x v="1041"/>
    <x v="9"/>
    <x v="26"/>
  </r>
  <r>
    <x v="41"/>
    <x v="16092"/>
    <n v="138000"/>
    <x v="1570"/>
    <x v="0"/>
    <x v="37"/>
    <x v="0"/>
    <x v="92"/>
    <x v="5"/>
    <x v="25"/>
  </r>
  <r>
    <x v="41"/>
    <x v="15829"/>
    <n v="109190"/>
    <x v="1570"/>
    <x v="0"/>
    <x v="37"/>
    <x v="0"/>
    <x v="5"/>
    <x v="1"/>
    <x v="25"/>
  </r>
  <r>
    <x v="41"/>
    <x v="14877"/>
    <n v="199760"/>
    <x v="1534"/>
    <x v="0"/>
    <x v="37"/>
    <x v="0"/>
    <x v="5"/>
    <x v="1"/>
    <x v="26"/>
  </r>
  <r>
    <x v="41"/>
    <x v="16004"/>
    <n v="66900"/>
    <x v="1534"/>
    <x v="0"/>
    <x v="37"/>
    <x v="0"/>
    <x v="367"/>
    <x v="4"/>
    <x v="26"/>
  </r>
  <r>
    <x v="41"/>
    <x v="16093"/>
    <n v="92900"/>
    <x v="1534"/>
    <x v="0"/>
    <x v="36"/>
    <x v="2"/>
    <x v="75"/>
    <x v="4"/>
    <x v="26"/>
  </r>
  <r>
    <x v="41"/>
    <x v="15787"/>
    <n v="118200"/>
    <x v="1534"/>
    <x v="0"/>
    <x v="36"/>
    <x v="2"/>
    <x v="5"/>
    <x v="1"/>
    <x v="26"/>
  </r>
  <r>
    <x v="41"/>
    <x v="14873"/>
    <n v="141200"/>
    <x v="51"/>
    <x v="0"/>
    <x v="39"/>
    <x v="0"/>
    <x v="5"/>
    <x v="1"/>
    <x v="21"/>
  </r>
  <r>
    <x v="41"/>
    <x v="15787"/>
    <n v="112000"/>
    <x v="51"/>
    <x v="0"/>
    <x v="39"/>
    <x v="0"/>
    <x v="71"/>
    <x v="8"/>
    <x v="21"/>
  </r>
  <r>
    <x v="41"/>
    <x v="15787"/>
    <n v="115000"/>
    <x v="113"/>
    <x v="0"/>
    <x v="167"/>
    <x v="0"/>
    <x v="5"/>
    <x v="1"/>
    <x v="26"/>
  </r>
  <r>
    <x v="41"/>
    <x v="15787"/>
    <n v="115400"/>
    <x v="113"/>
    <x v="0"/>
    <x v="167"/>
    <x v="0"/>
    <x v="5"/>
    <x v="1"/>
    <x v="26"/>
  </r>
  <r>
    <x v="41"/>
    <x v="16094"/>
    <n v="99790"/>
    <x v="113"/>
    <x v="0"/>
    <x v="167"/>
    <x v="0"/>
    <x v="13"/>
    <x v="2"/>
    <x v="26"/>
  </r>
  <r>
    <x v="41"/>
    <x v="15787"/>
    <n v="122200"/>
    <x v="113"/>
    <x v="0"/>
    <x v="167"/>
    <x v="0"/>
    <x v="954"/>
    <x v="1"/>
    <x v="26"/>
  </r>
  <r>
    <x v="41"/>
    <x v="15787"/>
    <n v="115000"/>
    <x v="113"/>
    <x v="0"/>
    <x v="39"/>
    <x v="0"/>
    <x v="954"/>
    <x v="1"/>
    <x v="26"/>
  </r>
  <r>
    <x v="41"/>
    <x v="15787"/>
    <n v="113200"/>
    <x v="113"/>
    <x v="0"/>
    <x v="39"/>
    <x v="0"/>
    <x v="954"/>
    <x v="1"/>
    <x v="26"/>
  </r>
  <r>
    <x v="41"/>
    <x v="16071"/>
    <n v="86900"/>
    <x v="113"/>
    <x v="0"/>
    <x v="37"/>
    <x v="0"/>
    <x v="5"/>
    <x v="1"/>
    <x v="26"/>
  </r>
  <r>
    <x v="41"/>
    <x v="16095"/>
    <n v="139900"/>
    <x v="113"/>
    <x v="0"/>
    <x v="37"/>
    <x v="0"/>
    <x v="12"/>
    <x v="5"/>
    <x v="26"/>
  </r>
  <r>
    <x v="41"/>
    <x v="16075"/>
    <n v="129900"/>
    <x v="113"/>
    <x v="0"/>
    <x v="39"/>
    <x v="0"/>
    <x v="12"/>
    <x v="5"/>
    <x v="26"/>
  </r>
  <r>
    <x v="41"/>
    <x v="15791"/>
    <n v="109500"/>
    <x v="113"/>
    <x v="0"/>
    <x v="39"/>
    <x v="0"/>
    <x v="1160"/>
    <x v="4"/>
    <x v="26"/>
  </r>
  <r>
    <x v="41"/>
    <x v="16096"/>
    <n v="119900"/>
    <x v="113"/>
    <x v="0"/>
    <x v="39"/>
    <x v="0"/>
    <x v="18"/>
    <x v="9"/>
    <x v="26"/>
  </r>
  <r>
    <x v="41"/>
    <x v="15949"/>
    <n v="42900"/>
    <x v="113"/>
    <x v="0"/>
    <x v="39"/>
    <x v="0"/>
    <x v="574"/>
    <x v="6"/>
    <x v="26"/>
  </r>
  <r>
    <x v="41"/>
    <x v="15787"/>
    <n v="123300"/>
    <x v="12834"/>
    <x v="0"/>
    <x v="39"/>
    <x v="0"/>
    <x v="123"/>
    <x v="0"/>
    <x v="24"/>
  </r>
  <r>
    <x v="41"/>
    <x v="14873"/>
    <n v="139200"/>
    <x v="12834"/>
    <x v="0"/>
    <x v="39"/>
    <x v="0"/>
    <x v="123"/>
    <x v="0"/>
    <x v="24"/>
  </r>
  <r>
    <x v="41"/>
    <x v="15787"/>
    <n v="114800"/>
    <x v="1941"/>
    <x v="0"/>
    <x v="37"/>
    <x v="0"/>
    <x v="123"/>
    <x v="0"/>
    <x v="26"/>
  </r>
  <r>
    <x v="41"/>
    <x v="15787"/>
    <n v="119300"/>
    <x v="1941"/>
    <x v="0"/>
    <x v="37"/>
    <x v="0"/>
    <x v="123"/>
    <x v="0"/>
    <x v="26"/>
  </r>
  <r>
    <x v="41"/>
    <x v="15787"/>
    <n v="114400"/>
    <x v="115"/>
    <x v="0"/>
    <x v="37"/>
    <x v="0"/>
    <x v="123"/>
    <x v="0"/>
    <x v="26"/>
  </r>
  <r>
    <x v="41"/>
    <x v="16082"/>
    <n v="109900"/>
    <x v="115"/>
    <x v="0"/>
    <x v="37"/>
    <x v="0"/>
    <x v="92"/>
    <x v="5"/>
    <x v="26"/>
  </r>
  <r>
    <x v="41"/>
    <x v="15847"/>
    <n v="110000"/>
    <x v="115"/>
    <x v="0"/>
    <x v="39"/>
    <x v="0"/>
    <x v="5"/>
    <x v="1"/>
    <x v="26"/>
  </r>
  <r>
    <x v="41"/>
    <x v="15829"/>
    <n v="99900"/>
    <x v="115"/>
    <x v="0"/>
    <x v="39"/>
    <x v="0"/>
    <x v="31"/>
    <x v="2"/>
    <x v="26"/>
  </r>
  <r>
    <x v="41"/>
    <x v="15847"/>
    <n v="109900"/>
    <x v="12835"/>
    <x v="0"/>
    <x v="37"/>
    <x v="0"/>
    <x v="1937"/>
    <x v="12"/>
    <x v="24"/>
  </r>
  <r>
    <x v="41"/>
    <x v="15790"/>
    <n v="89900"/>
    <x v="12835"/>
    <x v="0"/>
    <x v="37"/>
    <x v="0"/>
    <x v="110"/>
    <x v="14"/>
    <x v="24"/>
  </r>
  <r>
    <x v="41"/>
    <x v="14873"/>
    <n v="117000"/>
    <x v="318"/>
    <x v="0"/>
    <x v="39"/>
    <x v="0"/>
    <x v="236"/>
    <x v="8"/>
    <x v="24"/>
  </r>
  <r>
    <x v="41"/>
    <x v="15847"/>
    <n v="97900"/>
    <x v="318"/>
    <x v="0"/>
    <x v="39"/>
    <x v="0"/>
    <x v="1187"/>
    <x v="5"/>
    <x v="24"/>
  </r>
  <r>
    <x v="41"/>
    <x v="14873"/>
    <n v="123800"/>
    <x v="113"/>
    <x v="0"/>
    <x v="37"/>
    <x v="0"/>
    <x v="17"/>
    <x v="8"/>
    <x v="26"/>
  </r>
  <r>
    <x v="41"/>
    <x v="14873"/>
    <n v="94900"/>
    <x v="113"/>
    <x v="0"/>
    <x v="37"/>
    <x v="0"/>
    <x v="10"/>
    <x v="0"/>
    <x v="26"/>
  </r>
  <r>
    <x v="41"/>
    <x v="15787"/>
    <n v="109900"/>
    <x v="113"/>
    <x v="0"/>
    <x v="37"/>
    <x v="0"/>
    <x v="954"/>
    <x v="1"/>
    <x v="26"/>
  </r>
  <r>
    <x v="41"/>
    <x v="16078"/>
    <n v="99900"/>
    <x v="113"/>
    <x v="0"/>
    <x v="37"/>
    <x v="0"/>
    <x v="260"/>
    <x v="9"/>
    <x v="26"/>
  </r>
  <r>
    <x v="41"/>
    <x v="16092"/>
    <n v="152900"/>
    <x v="113"/>
    <x v="0"/>
    <x v="39"/>
    <x v="0"/>
    <x v="123"/>
    <x v="0"/>
    <x v="26"/>
  </r>
  <r>
    <x v="41"/>
    <x v="14873"/>
    <n v="108000"/>
    <x v="113"/>
    <x v="0"/>
    <x v="39"/>
    <x v="0"/>
    <x v="939"/>
    <x v="6"/>
    <x v="26"/>
  </r>
  <r>
    <x v="41"/>
    <x v="14873"/>
    <n v="118530"/>
    <x v="113"/>
    <x v="0"/>
    <x v="39"/>
    <x v="0"/>
    <x v="939"/>
    <x v="6"/>
    <x v="26"/>
  </r>
  <r>
    <x v="41"/>
    <x v="15787"/>
    <n v="124750"/>
    <x v="113"/>
    <x v="0"/>
    <x v="39"/>
    <x v="0"/>
    <x v="939"/>
    <x v="6"/>
    <x v="26"/>
  </r>
  <r>
    <x v="41"/>
    <x v="15787"/>
    <n v="118200"/>
    <x v="113"/>
    <x v="0"/>
    <x v="167"/>
    <x v="0"/>
    <x v="71"/>
    <x v="8"/>
    <x v="26"/>
  </r>
  <r>
    <x v="41"/>
    <x v="15787"/>
    <n v="115200"/>
    <x v="113"/>
    <x v="0"/>
    <x v="167"/>
    <x v="0"/>
    <x v="71"/>
    <x v="8"/>
    <x v="26"/>
  </r>
  <r>
    <x v="41"/>
    <x v="15787"/>
    <n v="112600"/>
    <x v="113"/>
    <x v="0"/>
    <x v="167"/>
    <x v="0"/>
    <x v="71"/>
    <x v="8"/>
    <x v="26"/>
  </r>
  <r>
    <x v="41"/>
    <x v="15787"/>
    <n v="116500"/>
    <x v="113"/>
    <x v="0"/>
    <x v="167"/>
    <x v="0"/>
    <x v="71"/>
    <x v="8"/>
    <x v="26"/>
  </r>
  <r>
    <x v="41"/>
    <x v="15787"/>
    <n v="115200"/>
    <x v="113"/>
    <x v="0"/>
    <x v="167"/>
    <x v="0"/>
    <x v="71"/>
    <x v="8"/>
    <x v="26"/>
  </r>
  <r>
    <x v="41"/>
    <x v="15787"/>
    <n v="151500"/>
    <x v="113"/>
    <x v="0"/>
    <x v="167"/>
    <x v="0"/>
    <x v="5"/>
    <x v="1"/>
    <x v="26"/>
  </r>
  <r>
    <x v="41"/>
    <x v="16075"/>
    <n v="120500"/>
    <x v="113"/>
    <x v="0"/>
    <x v="167"/>
    <x v="0"/>
    <x v="92"/>
    <x v="5"/>
    <x v="26"/>
  </r>
  <r>
    <x v="41"/>
    <x v="15933"/>
    <n v="132500"/>
    <x v="113"/>
    <x v="0"/>
    <x v="167"/>
    <x v="0"/>
    <x v="92"/>
    <x v="5"/>
    <x v="26"/>
  </r>
  <r>
    <x v="41"/>
    <x v="15905"/>
    <n v="109400"/>
    <x v="113"/>
    <x v="0"/>
    <x v="167"/>
    <x v="0"/>
    <x v="5"/>
    <x v="1"/>
    <x v="26"/>
  </r>
  <r>
    <x v="41"/>
    <x v="16076"/>
    <n v="115000"/>
    <x v="113"/>
    <x v="0"/>
    <x v="167"/>
    <x v="0"/>
    <x v="92"/>
    <x v="5"/>
    <x v="26"/>
  </r>
  <r>
    <x v="41"/>
    <x v="14873"/>
    <n v="55900"/>
    <x v="115"/>
    <x v="0"/>
    <x v="37"/>
    <x v="0"/>
    <x v="352"/>
    <x v="1"/>
    <x v="26"/>
  </r>
  <r>
    <x v="41"/>
    <x v="15791"/>
    <n v="104900"/>
    <x v="115"/>
    <x v="0"/>
    <x v="37"/>
    <x v="0"/>
    <x v="75"/>
    <x v="4"/>
    <x v="26"/>
  </r>
  <r>
    <x v="41"/>
    <x v="14873"/>
    <n v="76900"/>
    <x v="113"/>
    <x v="0"/>
    <x v="37"/>
    <x v="0"/>
    <x v="5"/>
    <x v="1"/>
    <x v="26"/>
  </r>
  <r>
    <x v="41"/>
    <x v="15829"/>
    <n v="104830"/>
    <x v="113"/>
    <x v="0"/>
    <x v="37"/>
    <x v="0"/>
    <x v="1274"/>
    <x v="8"/>
    <x v="26"/>
  </r>
  <r>
    <x v="41"/>
    <x v="15905"/>
    <n v="109900"/>
    <x v="113"/>
    <x v="0"/>
    <x v="37"/>
    <x v="0"/>
    <x v="13"/>
    <x v="2"/>
    <x v="26"/>
  </r>
  <r>
    <x v="41"/>
    <x v="15791"/>
    <n v="94900"/>
    <x v="113"/>
    <x v="0"/>
    <x v="37"/>
    <x v="0"/>
    <x v="92"/>
    <x v="5"/>
    <x v="26"/>
  </r>
  <r>
    <x v="41"/>
    <x v="16097"/>
    <n v="101400"/>
    <x v="12836"/>
    <x v="0"/>
    <x v="37"/>
    <x v="0"/>
    <x v="31"/>
    <x v="2"/>
    <x v="24"/>
  </r>
  <r>
    <x v="41"/>
    <x v="14873"/>
    <n v="97900"/>
    <x v="12836"/>
    <x v="0"/>
    <x v="37"/>
    <x v="0"/>
    <x v="249"/>
    <x v="6"/>
    <x v="24"/>
  </r>
  <r>
    <x v="41"/>
    <x v="16084"/>
    <n v="109900"/>
    <x v="113"/>
    <x v="0"/>
    <x v="39"/>
    <x v="0"/>
    <x v="377"/>
    <x v="9"/>
    <x v="26"/>
  </r>
  <r>
    <x v="41"/>
    <x v="16078"/>
    <n v="126900"/>
    <x v="113"/>
    <x v="0"/>
    <x v="39"/>
    <x v="0"/>
    <x v="218"/>
    <x v="9"/>
    <x v="26"/>
  </r>
  <r>
    <x v="41"/>
    <x v="16093"/>
    <n v="83900"/>
    <x v="885"/>
    <x v="0"/>
    <x v="39"/>
    <x v="0"/>
    <x v="92"/>
    <x v="5"/>
    <x v="24"/>
  </r>
  <r>
    <x v="41"/>
    <x v="16087"/>
    <n v="119900"/>
    <x v="885"/>
    <x v="0"/>
    <x v="39"/>
    <x v="0"/>
    <x v="123"/>
    <x v="0"/>
    <x v="24"/>
  </r>
  <r>
    <x v="41"/>
    <x v="16098"/>
    <n v="264376"/>
    <x v="1510"/>
    <x v="0"/>
    <x v="36"/>
    <x v="2"/>
    <x v="542"/>
    <x v="0"/>
    <x v="26"/>
  </r>
  <r>
    <x v="41"/>
    <x v="16099"/>
    <n v="232236"/>
    <x v="1510"/>
    <x v="0"/>
    <x v="36"/>
    <x v="2"/>
    <x v="542"/>
    <x v="0"/>
    <x v="26"/>
  </r>
  <r>
    <x v="41"/>
    <x v="16074"/>
    <n v="206221"/>
    <x v="1510"/>
    <x v="0"/>
    <x v="36"/>
    <x v="2"/>
    <x v="123"/>
    <x v="0"/>
    <x v="26"/>
  </r>
  <r>
    <x v="41"/>
    <x v="14873"/>
    <n v="93900"/>
    <x v="1510"/>
    <x v="0"/>
    <x v="36"/>
    <x v="2"/>
    <x v="249"/>
    <x v="6"/>
    <x v="26"/>
  </r>
  <r>
    <x v="41"/>
    <x v="16080"/>
    <n v="106500"/>
    <x v="115"/>
    <x v="0"/>
    <x v="36"/>
    <x v="2"/>
    <x v="75"/>
    <x v="4"/>
    <x v="26"/>
  </r>
  <r>
    <x v="41"/>
    <x v="14885"/>
    <n v="204900"/>
    <x v="115"/>
    <x v="0"/>
    <x v="36"/>
    <x v="2"/>
    <x v="123"/>
    <x v="0"/>
    <x v="26"/>
  </r>
  <r>
    <x v="41"/>
    <x v="14998"/>
    <n v="149400"/>
    <x v="12837"/>
    <x v="0"/>
    <x v="104"/>
    <x v="0"/>
    <x v="954"/>
    <x v="1"/>
    <x v="24"/>
  </r>
  <r>
    <x v="41"/>
    <x v="14873"/>
    <n v="146700"/>
    <x v="12837"/>
    <x v="0"/>
    <x v="104"/>
    <x v="0"/>
    <x v="954"/>
    <x v="1"/>
    <x v="24"/>
  </r>
  <r>
    <x v="41"/>
    <x v="16075"/>
    <n v="123400"/>
    <x v="115"/>
    <x v="0"/>
    <x v="39"/>
    <x v="0"/>
    <x v="1160"/>
    <x v="4"/>
    <x v="26"/>
  </r>
  <r>
    <x v="41"/>
    <x v="16073"/>
    <n v="120900"/>
    <x v="115"/>
    <x v="0"/>
    <x v="39"/>
    <x v="0"/>
    <x v="75"/>
    <x v="4"/>
    <x v="26"/>
  </r>
  <r>
    <x v="41"/>
    <x v="15010"/>
    <n v="162237"/>
    <x v="1517"/>
    <x v="0"/>
    <x v="39"/>
    <x v="0"/>
    <x v="17"/>
    <x v="8"/>
    <x v="26"/>
  </r>
  <r>
    <x v="41"/>
    <x v="16084"/>
    <n v="154423"/>
    <x v="1517"/>
    <x v="0"/>
    <x v="39"/>
    <x v="0"/>
    <x v="298"/>
    <x v="8"/>
    <x v="26"/>
  </r>
  <r>
    <x v="41"/>
    <x v="14873"/>
    <n v="142400"/>
    <x v="1517"/>
    <x v="0"/>
    <x v="39"/>
    <x v="0"/>
    <x v="5"/>
    <x v="1"/>
    <x v="26"/>
  </r>
  <r>
    <x v="41"/>
    <x v="16100"/>
    <n v="119373"/>
    <x v="12838"/>
    <x v="0"/>
    <x v="39"/>
    <x v="0"/>
    <x v="5"/>
    <x v="1"/>
    <x v="25"/>
  </r>
  <r>
    <x v="41"/>
    <x v="14873"/>
    <n v="83799"/>
    <x v="12838"/>
    <x v="0"/>
    <x v="39"/>
    <x v="0"/>
    <x v="78"/>
    <x v="1"/>
    <x v="25"/>
  </r>
  <r>
    <x v="41"/>
    <x v="16074"/>
    <n v="147108"/>
    <x v="1555"/>
    <x v="0"/>
    <x v="37"/>
    <x v="0"/>
    <x v="542"/>
    <x v="0"/>
    <x v="26"/>
  </r>
  <r>
    <x v="41"/>
    <x v="15835"/>
    <n v="104850"/>
    <x v="1555"/>
    <x v="0"/>
    <x v="37"/>
    <x v="0"/>
    <x v="2299"/>
    <x v="1"/>
    <x v="26"/>
  </r>
  <r>
    <x v="41"/>
    <x v="16101"/>
    <n v="92400"/>
    <x v="9355"/>
    <x v="0"/>
    <x v="37"/>
    <x v="0"/>
    <x v="57"/>
    <x v="12"/>
    <x v="21"/>
  </r>
  <r>
    <x v="41"/>
    <x v="16076"/>
    <n v="106160"/>
    <x v="9355"/>
    <x v="0"/>
    <x v="37"/>
    <x v="0"/>
    <x v="77"/>
    <x v="8"/>
    <x v="21"/>
  </r>
  <r>
    <x v="41"/>
    <x v="15787"/>
    <n v="125900"/>
    <x v="12839"/>
    <x v="0"/>
    <x v="37"/>
    <x v="0"/>
    <x v="123"/>
    <x v="0"/>
    <x v="24"/>
  </r>
  <r>
    <x v="41"/>
    <x v="15885"/>
    <n v="41900"/>
    <x v="12839"/>
    <x v="0"/>
    <x v="37"/>
    <x v="0"/>
    <x v="63"/>
    <x v="4"/>
    <x v="24"/>
  </r>
  <r>
    <x v="41"/>
    <x v="15791"/>
    <n v="102690"/>
    <x v="1534"/>
    <x v="0"/>
    <x v="37"/>
    <x v="0"/>
    <x v="77"/>
    <x v="8"/>
    <x v="21"/>
  </r>
  <r>
    <x v="41"/>
    <x v="16079"/>
    <n v="111070"/>
    <x v="1534"/>
    <x v="0"/>
    <x v="37"/>
    <x v="0"/>
    <x v="77"/>
    <x v="8"/>
    <x v="21"/>
  </r>
  <r>
    <x v="41"/>
    <x v="15787"/>
    <n v="113900"/>
    <x v="2159"/>
    <x v="0"/>
    <x v="37"/>
    <x v="0"/>
    <x v="5"/>
    <x v="1"/>
    <x v="24"/>
  </r>
  <r>
    <x v="41"/>
    <x v="16102"/>
    <n v="124878"/>
    <x v="2159"/>
    <x v="0"/>
    <x v="37"/>
    <x v="0"/>
    <x v="5"/>
    <x v="1"/>
    <x v="24"/>
  </r>
  <r>
    <x v="41"/>
    <x v="16100"/>
    <n v="116169"/>
    <x v="113"/>
    <x v="0"/>
    <x v="37"/>
    <x v="0"/>
    <x v="5"/>
    <x v="1"/>
    <x v="26"/>
  </r>
  <r>
    <x v="41"/>
    <x v="14873"/>
    <n v="98900"/>
    <x v="12840"/>
    <x v="0"/>
    <x v="36"/>
    <x v="2"/>
    <x v="249"/>
    <x v="6"/>
    <x v="26"/>
  </r>
  <r>
    <x v="41"/>
    <x v="16070"/>
    <n v="95500"/>
    <x v="12840"/>
    <x v="0"/>
    <x v="36"/>
    <x v="2"/>
    <x v="60"/>
    <x v="1"/>
    <x v="26"/>
  </r>
  <r>
    <x v="41"/>
    <x v="14885"/>
    <n v="160000"/>
    <x v="1534"/>
    <x v="0"/>
    <x v="37"/>
    <x v="0"/>
    <x v="36"/>
    <x v="6"/>
    <x v="26"/>
  </r>
  <r>
    <x v="41"/>
    <x v="16073"/>
    <n v="124900"/>
    <x v="1534"/>
    <x v="0"/>
    <x v="37"/>
    <x v="0"/>
    <x v="542"/>
    <x v="0"/>
    <x v="26"/>
  </r>
  <r>
    <x v="41"/>
    <x v="16084"/>
    <n v="96300"/>
    <x v="328"/>
    <x v="0"/>
    <x v="104"/>
    <x v="0"/>
    <x v="556"/>
    <x v="4"/>
    <x v="24"/>
  </r>
  <r>
    <x v="41"/>
    <x v="14891"/>
    <n v="99990"/>
    <x v="328"/>
    <x v="0"/>
    <x v="104"/>
    <x v="0"/>
    <x v="954"/>
    <x v="1"/>
    <x v="24"/>
  </r>
  <r>
    <x v="41"/>
    <x v="16071"/>
    <n v="108000"/>
    <x v="12841"/>
    <x v="0"/>
    <x v="37"/>
    <x v="0"/>
    <x v="20"/>
    <x v="1"/>
    <x v="24"/>
  </r>
  <r>
    <x v="41"/>
    <x v="16071"/>
    <n v="105990"/>
    <x v="12841"/>
    <x v="0"/>
    <x v="37"/>
    <x v="0"/>
    <x v="10"/>
    <x v="0"/>
    <x v="24"/>
  </r>
  <r>
    <x v="41"/>
    <x v="14877"/>
    <n v="109900"/>
    <x v="1642"/>
    <x v="0"/>
    <x v="36"/>
    <x v="2"/>
    <x v="129"/>
    <x v="6"/>
    <x v="25"/>
  </r>
  <r>
    <x v="41"/>
    <x v="16079"/>
    <n v="117900"/>
    <x v="1642"/>
    <x v="0"/>
    <x v="36"/>
    <x v="2"/>
    <x v="77"/>
    <x v="8"/>
    <x v="25"/>
  </r>
  <r>
    <x v="41"/>
    <x v="16079"/>
    <n v="111990"/>
    <x v="1555"/>
    <x v="0"/>
    <x v="39"/>
    <x v="0"/>
    <x v="92"/>
    <x v="5"/>
    <x v="26"/>
  </r>
  <r>
    <x v="41"/>
    <x v="15933"/>
    <n v="126900"/>
    <x v="1555"/>
    <x v="0"/>
    <x v="39"/>
    <x v="0"/>
    <x v="92"/>
    <x v="5"/>
    <x v="26"/>
  </r>
  <r>
    <x v="41"/>
    <x v="15126"/>
    <n v="84000"/>
    <x v="12842"/>
    <x v="0"/>
    <x v="36"/>
    <x v="2"/>
    <x v="604"/>
    <x v="2"/>
    <x v="24"/>
  </r>
  <r>
    <x v="41"/>
    <x v="15847"/>
    <n v="110000"/>
    <x v="12842"/>
    <x v="0"/>
    <x v="36"/>
    <x v="2"/>
    <x v="35"/>
    <x v="0"/>
    <x v="24"/>
  </r>
  <r>
    <x v="41"/>
    <x v="16103"/>
    <n v="95900"/>
    <x v="113"/>
    <x v="0"/>
    <x v="39"/>
    <x v="0"/>
    <x v="218"/>
    <x v="9"/>
    <x v="26"/>
  </r>
  <r>
    <x v="41"/>
    <x v="15855"/>
    <n v="110500"/>
    <x v="113"/>
    <x v="0"/>
    <x v="39"/>
    <x v="0"/>
    <x v="75"/>
    <x v="4"/>
    <x v="26"/>
  </r>
  <r>
    <x v="41"/>
    <x v="16082"/>
    <n v="113370"/>
    <x v="113"/>
    <x v="0"/>
    <x v="39"/>
    <x v="0"/>
    <x v="18"/>
    <x v="9"/>
    <x v="26"/>
  </r>
  <r>
    <x v="41"/>
    <x v="16104"/>
    <n v="167900"/>
    <x v="113"/>
    <x v="0"/>
    <x v="39"/>
    <x v="0"/>
    <x v="939"/>
    <x v="6"/>
    <x v="26"/>
  </r>
  <r>
    <x v="41"/>
    <x v="14873"/>
    <n v="64501"/>
    <x v="115"/>
    <x v="0"/>
    <x v="39"/>
    <x v="0"/>
    <x v="66"/>
    <x v="9"/>
    <x v="26"/>
  </r>
  <r>
    <x v="41"/>
    <x v="15787"/>
    <n v="122110"/>
    <x v="115"/>
    <x v="0"/>
    <x v="39"/>
    <x v="0"/>
    <x v="18"/>
    <x v="9"/>
    <x v="26"/>
  </r>
  <r>
    <x v="41"/>
    <x v="15787"/>
    <n v="119610"/>
    <x v="11451"/>
    <x v="0"/>
    <x v="36"/>
    <x v="2"/>
    <x v="18"/>
    <x v="9"/>
    <x v="24"/>
  </r>
  <r>
    <x v="41"/>
    <x v="15787"/>
    <n v="122360"/>
    <x v="11451"/>
    <x v="0"/>
    <x v="36"/>
    <x v="2"/>
    <x v="18"/>
    <x v="9"/>
    <x v="24"/>
  </r>
  <r>
    <x v="41"/>
    <x v="16079"/>
    <n v="117000"/>
    <x v="113"/>
    <x v="0"/>
    <x v="39"/>
    <x v="0"/>
    <x v="418"/>
    <x v="6"/>
    <x v="26"/>
  </r>
  <r>
    <x v="41"/>
    <x v="16075"/>
    <n v="124000"/>
    <x v="113"/>
    <x v="0"/>
    <x v="39"/>
    <x v="0"/>
    <x v="92"/>
    <x v="5"/>
    <x v="26"/>
  </r>
  <r>
    <x v="41"/>
    <x v="14885"/>
    <n v="230907"/>
    <x v="115"/>
    <x v="0"/>
    <x v="39"/>
    <x v="0"/>
    <x v="60"/>
    <x v="1"/>
    <x v="26"/>
  </r>
  <r>
    <x v="41"/>
    <x v="14885"/>
    <n v="203774"/>
    <x v="115"/>
    <x v="0"/>
    <x v="39"/>
    <x v="0"/>
    <x v="60"/>
    <x v="1"/>
    <x v="26"/>
  </r>
  <r>
    <x v="41"/>
    <x v="16105"/>
    <n v="97000"/>
    <x v="1534"/>
    <x v="0"/>
    <x v="37"/>
    <x v="0"/>
    <x v="1138"/>
    <x v="8"/>
    <x v="26"/>
  </r>
  <r>
    <x v="41"/>
    <x v="16082"/>
    <n v="104900"/>
    <x v="12843"/>
    <x v="0"/>
    <x v="499"/>
    <x v="0"/>
    <x v="92"/>
    <x v="5"/>
    <x v="21"/>
  </r>
  <r>
    <x v="41"/>
    <x v="16070"/>
    <n v="79900"/>
    <x v="12843"/>
    <x v="0"/>
    <x v="499"/>
    <x v="0"/>
    <x v="49"/>
    <x v="4"/>
    <x v="21"/>
  </r>
  <r>
    <x v="41"/>
    <x v="16084"/>
    <n v="104900"/>
    <x v="956"/>
    <x v="0"/>
    <x v="37"/>
    <x v="0"/>
    <x v="92"/>
    <x v="5"/>
    <x v="21"/>
  </r>
  <r>
    <x v="41"/>
    <x v="16074"/>
    <n v="186000"/>
    <x v="956"/>
    <x v="0"/>
    <x v="37"/>
    <x v="0"/>
    <x v="1274"/>
    <x v="8"/>
    <x v="21"/>
  </r>
  <r>
    <x v="41"/>
    <x v="15010"/>
    <n v="156800"/>
    <x v="6071"/>
    <x v="0"/>
    <x v="36"/>
    <x v="2"/>
    <x v="357"/>
    <x v="2"/>
    <x v="24"/>
  </r>
  <r>
    <x v="41"/>
    <x v="16084"/>
    <n v="99900"/>
    <x v="6071"/>
    <x v="0"/>
    <x v="36"/>
    <x v="2"/>
    <x v="71"/>
    <x v="8"/>
    <x v="24"/>
  </r>
  <r>
    <x v="41"/>
    <x v="15010"/>
    <n v="122900"/>
    <x v="115"/>
    <x v="0"/>
    <x v="36"/>
    <x v="2"/>
    <x v="75"/>
    <x v="4"/>
    <x v="26"/>
  </r>
  <r>
    <x v="41"/>
    <x v="14891"/>
    <n v="95000"/>
    <x v="115"/>
    <x v="0"/>
    <x v="36"/>
    <x v="2"/>
    <x v="75"/>
    <x v="4"/>
    <x v="26"/>
  </r>
  <r>
    <x v="41"/>
    <x v="15855"/>
    <n v="122900"/>
    <x v="1534"/>
    <x v="0"/>
    <x v="36"/>
    <x v="2"/>
    <x v="5"/>
    <x v="1"/>
    <x v="21"/>
  </r>
  <r>
    <x v="41"/>
    <x v="14873"/>
    <n v="79900"/>
    <x v="1534"/>
    <x v="0"/>
    <x v="36"/>
    <x v="2"/>
    <x v="1896"/>
    <x v="4"/>
    <x v="21"/>
  </r>
  <r>
    <x v="41"/>
    <x v="14873"/>
    <n v="125840"/>
    <x v="12844"/>
    <x v="0"/>
    <x v="36"/>
    <x v="2"/>
    <x v="5"/>
    <x v="1"/>
    <x v="24"/>
  </r>
  <r>
    <x v="41"/>
    <x v="15855"/>
    <n v="110900"/>
    <x v="12844"/>
    <x v="0"/>
    <x v="36"/>
    <x v="2"/>
    <x v="5"/>
    <x v="1"/>
    <x v="24"/>
  </r>
  <r>
    <x v="41"/>
    <x v="14873"/>
    <n v="125840"/>
    <x v="5708"/>
    <x v="0"/>
    <x v="36"/>
    <x v="2"/>
    <x v="5"/>
    <x v="1"/>
    <x v="24"/>
  </r>
  <r>
    <x v="41"/>
    <x v="14873"/>
    <n v="125840"/>
    <x v="5708"/>
    <x v="0"/>
    <x v="36"/>
    <x v="2"/>
    <x v="5"/>
    <x v="1"/>
    <x v="24"/>
  </r>
  <r>
    <x v="41"/>
    <x v="15906"/>
    <n v="55900"/>
    <x v="12845"/>
    <x v="0"/>
    <x v="39"/>
    <x v="0"/>
    <x v="728"/>
    <x v="6"/>
    <x v="24"/>
  </r>
  <r>
    <x v="41"/>
    <x v="16079"/>
    <n v="109500"/>
    <x v="12845"/>
    <x v="0"/>
    <x v="39"/>
    <x v="0"/>
    <x v="473"/>
    <x v="4"/>
    <x v="24"/>
  </r>
  <r>
    <x v="41"/>
    <x v="14873"/>
    <n v="28900"/>
    <x v="4146"/>
    <x v="0"/>
    <x v="39"/>
    <x v="0"/>
    <x v="620"/>
    <x v="8"/>
    <x v="21"/>
  </r>
  <r>
    <x v="41"/>
    <x v="15017"/>
    <n v="61100"/>
    <x v="4146"/>
    <x v="0"/>
    <x v="39"/>
    <x v="0"/>
    <x v="786"/>
    <x v="3"/>
    <x v="21"/>
  </r>
  <r>
    <x v="41"/>
    <x v="16106"/>
    <n v="38999"/>
    <x v="210"/>
    <x v="0"/>
    <x v="39"/>
    <x v="0"/>
    <x v="244"/>
    <x v="13"/>
    <x v="25"/>
  </r>
  <r>
    <x v="41"/>
    <x v="16107"/>
    <n v="35999"/>
    <x v="210"/>
    <x v="0"/>
    <x v="39"/>
    <x v="0"/>
    <x v="18"/>
    <x v="9"/>
    <x v="25"/>
  </r>
  <r>
    <x v="41"/>
    <x v="16095"/>
    <n v="104900"/>
    <x v="12846"/>
    <x v="0"/>
    <x v="39"/>
    <x v="0"/>
    <x v="115"/>
    <x v="15"/>
    <x v="24"/>
  </r>
  <r>
    <x v="41"/>
    <x v="14873"/>
    <n v="133500"/>
    <x v="12846"/>
    <x v="0"/>
    <x v="39"/>
    <x v="0"/>
    <x v="132"/>
    <x v="1"/>
    <x v="24"/>
  </r>
  <r>
    <x v="41"/>
    <x v="15787"/>
    <n v="118300"/>
    <x v="12847"/>
    <x v="0"/>
    <x v="39"/>
    <x v="0"/>
    <x v="81"/>
    <x v="12"/>
    <x v="24"/>
  </r>
  <r>
    <x v="41"/>
    <x v="14877"/>
    <n v="94000"/>
    <x v="12847"/>
    <x v="0"/>
    <x v="39"/>
    <x v="0"/>
    <x v="123"/>
    <x v="0"/>
    <x v="24"/>
  </r>
  <r>
    <x v="41"/>
    <x v="16076"/>
    <n v="105900"/>
    <x v="972"/>
    <x v="0"/>
    <x v="39"/>
    <x v="0"/>
    <x v="377"/>
    <x v="9"/>
    <x v="25"/>
  </r>
  <r>
    <x v="41"/>
    <x v="16108"/>
    <n v="119900"/>
    <x v="972"/>
    <x v="0"/>
    <x v="39"/>
    <x v="0"/>
    <x v="1211"/>
    <x v="8"/>
    <x v="25"/>
  </r>
  <r>
    <x v="41"/>
    <x v="15933"/>
    <n v="140900"/>
    <x v="12848"/>
    <x v="0"/>
    <x v="37"/>
    <x v="0"/>
    <x v="5"/>
    <x v="1"/>
    <x v="24"/>
  </r>
  <r>
    <x v="41"/>
    <x v="15787"/>
    <n v="109800"/>
    <x v="12848"/>
    <x v="0"/>
    <x v="37"/>
    <x v="0"/>
    <x v="939"/>
    <x v="6"/>
    <x v="24"/>
  </r>
  <r>
    <x v="41"/>
    <x v="15872"/>
    <n v="87500"/>
    <x v="115"/>
    <x v="0"/>
    <x v="37"/>
    <x v="0"/>
    <x v="15"/>
    <x v="7"/>
    <x v="26"/>
  </r>
  <r>
    <x v="41"/>
    <x v="16094"/>
    <n v="102400"/>
    <x v="115"/>
    <x v="0"/>
    <x v="37"/>
    <x v="0"/>
    <x v="5"/>
    <x v="1"/>
    <x v="26"/>
  </r>
  <r>
    <x v="41"/>
    <x v="15787"/>
    <n v="94900"/>
    <x v="1603"/>
    <x v="0"/>
    <x v="167"/>
    <x v="0"/>
    <x v="249"/>
    <x v="6"/>
    <x v="25"/>
  </r>
  <r>
    <x v="41"/>
    <x v="14873"/>
    <n v="58500"/>
    <x v="1603"/>
    <x v="0"/>
    <x v="167"/>
    <x v="0"/>
    <x v="5"/>
    <x v="1"/>
    <x v="25"/>
  </r>
  <r>
    <x v="41"/>
    <x v="15787"/>
    <n v="91900"/>
    <x v="1164"/>
    <x v="0"/>
    <x v="167"/>
    <x v="0"/>
    <x v="13"/>
    <x v="2"/>
    <x v="24"/>
  </r>
  <r>
    <x v="41"/>
    <x v="16079"/>
    <n v="119900"/>
    <x v="1164"/>
    <x v="0"/>
    <x v="167"/>
    <x v="0"/>
    <x v="92"/>
    <x v="5"/>
    <x v="24"/>
  </r>
  <r>
    <x v="41"/>
    <x v="15791"/>
    <n v="105500"/>
    <x v="12849"/>
    <x v="0"/>
    <x v="39"/>
    <x v="0"/>
    <x v="377"/>
    <x v="9"/>
    <x v="25"/>
  </r>
  <r>
    <x v="41"/>
    <x v="16079"/>
    <n v="113900"/>
    <x v="12849"/>
    <x v="0"/>
    <x v="39"/>
    <x v="0"/>
    <x v="5"/>
    <x v="1"/>
    <x v="25"/>
  </r>
  <r>
    <x v="41"/>
    <x v="16070"/>
    <n v="96900"/>
    <x v="115"/>
    <x v="0"/>
    <x v="39"/>
    <x v="0"/>
    <x v="92"/>
    <x v="5"/>
    <x v="26"/>
  </r>
  <r>
    <x v="41"/>
    <x v="16087"/>
    <n v="149900"/>
    <x v="115"/>
    <x v="0"/>
    <x v="39"/>
    <x v="0"/>
    <x v="31"/>
    <x v="2"/>
    <x v="26"/>
  </r>
  <r>
    <x v="41"/>
    <x v="15963"/>
    <n v="112900"/>
    <x v="1534"/>
    <x v="0"/>
    <x v="39"/>
    <x v="0"/>
    <x v="236"/>
    <x v="8"/>
    <x v="26"/>
  </r>
  <r>
    <x v="41"/>
    <x v="16079"/>
    <n v="112500"/>
    <x v="1534"/>
    <x v="0"/>
    <x v="39"/>
    <x v="0"/>
    <x v="92"/>
    <x v="5"/>
    <x v="26"/>
  </r>
  <r>
    <x v="41"/>
    <x v="16075"/>
    <n v="129900"/>
    <x v="12850"/>
    <x v="0"/>
    <x v="39"/>
    <x v="0"/>
    <x v="92"/>
    <x v="5"/>
    <x v="21"/>
  </r>
  <r>
    <x v="41"/>
    <x v="16080"/>
    <n v="111900"/>
    <x v="12850"/>
    <x v="0"/>
    <x v="39"/>
    <x v="0"/>
    <x v="23"/>
    <x v="5"/>
    <x v="21"/>
  </r>
  <r>
    <x v="41"/>
    <x v="14891"/>
    <n v="109670"/>
    <x v="12851"/>
    <x v="0"/>
    <x v="37"/>
    <x v="0"/>
    <x v="5"/>
    <x v="1"/>
    <x v="24"/>
  </r>
  <r>
    <x v="41"/>
    <x v="15043"/>
    <n v="141375"/>
    <x v="12851"/>
    <x v="0"/>
    <x v="37"/>
    <x v="0"/>
    <x v="132"/>
    <x v="1"/>
    <x v="24"/>
  </r>
  <r>
    <x v="41"/>
    <x v="15951"/>
    <n v="113400"/>
    <x v="1946"/>
    <x v="0"/>
    <x v="37"/>
    <x v="0"/>
    <x v="132"/>
    <x v="1"/>
    <x v="26"/>
  </r>
  <r>
    <x v="41"/>
    <x v="15829"/>
    <n v="106500"/>
    <x v="1946"/>
    <x v="0"/>
    <x v="37"/>
    <x v="0"/>
    <x v="132"/>
    <x v="1"/>
    <x v="26"/>
  </r>
  <r>
    <x v="41"/>
    <x v="15829"/>
    <n v="106600"/>
    <x v="139"/>
    <x v="0"/>
    <x v="37"/>
    <x v="0"/>
    <x v="132"/>
    <x v="1"/>
    <x v="25"/>
  </r>
  <r>
    <x v="41"/>
    <x v="16070"/>
    <n v="144900"/>
    <x v="139"/>
    <x v="0"/>
    <x v="37"/>
    <x v="0"/>
    <x v="92"/>
    <x v="5"/>
    <x v="25"/>
  </r>
  <r>
    <x v="41"/>
    <x v="16080"/>
    <n v="112500"/>
    <x v="115"/>
    <x v="0"/>
    <x v="39"/>
    <x v="0"/>
    <x v="542"/>
    <x v="0"/>
    <x v="26"/>
  </r>
  <r>
    <x v="41"/>
    <x v="16083"/>
    <n v="109990"/>
    <x v="115"/>
    <x v="0"/>
    <x v="39"/>
    <x v="0"/>
    <x v="123"/>
    <x v="0"/>
    <x v="26"/>
  </r>
  <r>
    <x v="41"/>
    <x v="16109"/>
    <n v="149000"/>
    <x v="115"/>
    <x v="0"/>
    <x v="37"/>
    <x v="0"/>
    <x v="75"/>
    <x v="4"/>
    <x v="26"/>
  </r>
  <r>
    <x v="41"/>
    <x v="16070"/>
    <n v="97500"/>
    <x v="115"/>
    <x v="0"/>
    <x v="37"/>
    <x v="0"/>
    <x v="18"/>
    <x v="9"/>
    <x v="26"/>
  </r>
  <r>
    <x v="41"/>
    <x v="16076"/>
    <n v="111900"/>
    <x v="115"/>
    <x v="0"/>
    <x v="39"/>
    <x v="0"/>
    <x v="377"/>
    <x v="9"/>
    <x v="26"/>
  </r>
  <r>
    <x v="41"/>
    <x v="16100"/>
    <n v="118200"/>
    <x v="115"/>
    <x v="0"/>
    <x v="39"/>
    <x v="0"/>
    <x v="31"/>
    <x v="2"/>
    <x v="26"/>
  </r>
  <r>
    <x v="41"/>
    <x v="16075"/>
    <n v="124900"/>
    <x v="1534"/>
    <x v="0"/>
    <x v="39"/>
    <x v="0"/>
    <x v="92"/>
    <x v="5"/>
    <x v="26"/>
  </r>
  <r>
    <x v="41"/>
    <x v="15861"/>
    <n v="72900"/>
    <x v="1534"/>
    <x v="0"/>
    <x v="39"/>
    <x v="0"/>
    <x v="123"/>
    <x v="0"/>
    <x v="26"/>
  </r>
  <r>
    <x v="41"/>
    <x v="16098"/>
    <n v="269370"/>
    <x v="1534"/>
    <x v="0"/>
    <x v="39"/>
    <x v="0"/>
    <x v="250"/>
    <x v="11"/>
    <x v="26"/>
  </r>
  <r>
    <x v="41"/>
    <x v="16074"/>
    <n v="164094"/>
    <x v="1534"/>
    <x v="0"/>
    <x v="39"/>
    <x v="0"/>
    <x v="60"/>
    <x v="1"/>
    <x v="26"/>
  </r>
  <r>
    <x v="41"/>
    <x v="15126"/>
    <n v="248890"/>
    <x v="1534"/>
    <x v="0"/>
    <x v="37"/>
    <x v="0"/>
    <x v="60"/>
    <x v="1"/>
    <x v="26"/>
  </r>
  <r>
    <x v="41"/>
    <x v="16094"/>
    <n v="83900"/>
    <x v="1534"/>
    <x v="0"/>
    <x v="37"/>
    <x v="0"/>
    <x v="983"/>
    <x v="6"/>
    <x v="26"/>
  </r>
  <r>
    <x v="41"/>
    <x v="15934"/>
    <n v="92900"/>
    <x v="1534"/>
    <x v="0"/>
    <x v="243"/>
    <x v="2"/>
    <x v="190"/>
    <x v="8"/>
    <x v="26"/>
  </r>
  <r>
    <x v="41"/>
    <x v="16094"/>
    <n v="108090"/>
    <x v="1534"/>
    <x v="0"/>
    <x v="243"/>
    <x v="2"/>
    <x v="542"/>
    <x v="0"/>
    <x v="26"/>
  </r>
  <r>
    <x v="41"/>
    <x v="15933"/>
    <n v="145290"/>
    <x v="12852"/>
    <x v="0"/>
    <x v="36"/>
    <x v="2"/>
    <x v="600"/>
    <x v="4"/>
    <x v="21"/>
  </r>
  <r>
    <x v="41"/>
    <x v="15791"/>
    <n v="114500"/>
    <x v="12852"/>
    <x v="0"/>
    <x v="36"/>
    <x v="2"/>
    <x v="92"/>
    <x v="5"/>
    <x v="21"/>
  </r>
  <r>
    <x v="41"/>
    <x v="16070"/>
    <n v="124900"/>
    <x v="1941"/>
    <x v="0"/>
    <x v="36"/>
    <x v="2"/>
    <x v="9"/>
    <x v="3"/>
    <x v="26"/>
  </r>
  <r>
    <x v="41"/>
    <x v="16084"/>
    <n v="154900"/>
    <x v="1941"/>
    <x v="0"/>
    <x v="36"/>
    <x v="2"/>
    <x v="9"/>
    <x v="3"/>
    <x v="26"/>
  </r>
  <r>
    <x v="41"/>
    <x v="14873"/>
    <n v="124000"/>
    <x v="1534"/>
    <x v="0"/>
    <x v="243"/>
    <x v="2"/>
    <x v="31"/>
    <x v="2"/>
    <x v="26"/>
  </r>
  <r>
    <x v="41"/>
    <x v="16110"/>
    <n v="149900"/>
    <x v="1534"/>
    <x v="0"/>
    <x v="243"/>
    <x v="2"/>
    <x v="31"/>
    <x v="2"/>
    <x v="26"/>
  </r>
  <r>
    <x v="41"/>
    <x v="16100"/>
    <n v="139900"/>
    <x v="12853"/>
    <x v="0"/>
    <x v="39"/>
    <x v="0"/>
    <x v="31"/>
    <x v="2"/>
    <x v="25"/>
  </r>
  <r>
    <x v="41"/>
    <x v="16093"/>
    <n v="81900"/>
    <x v="12853"/>
    <x v="0"/>
    <x v="39"/>
    <x v="0"/>
    <x v="123"/>
    <x v="0"/>
    <x v="25"/>
  </r>
  <r>
    <x v="41"/>
    <x v="15872"/>
    <n v="97900"/>
    <x v="32"/>
    <x v="0"/>
    <x v="36"/>
    <x v="2"/>
    <x v="5"/>
    <x v="1"/>
    <x v="24"/>
  </r>
  <r>
    <x v="41"/>
    <x v="15787"/>
    <n v="109900"/>
    <x v="32"/>
    <x v="0"/>
    <x v="36"/>
    <x v="2"/>
    <x v="238"/>
    <x v="5"/>
    <x v="24"/>
  </r>
  <r>
    <x v="41"/>
    <x v="14891"/>
    <n v="108040"/>
    <x v="1555"/>
    <x v="0"/>
    <x v="39"/>
    <x v="0"/>
    <x v="110"/>
    <x v="14"/>
    <x v="26"/>
  </r>
  <r>
    <x v="41"/>
    <x v="14873"/>
    <n v="119900"/>
    <x v="1555"/>
    <x v="0"/>
    <x v="39"/>
    <x v="0"/>
    <x v="473"/>
    <x v="4"/>
    <x v="26"/>
  </r>
  <r>
    <x v="41"/>
    <x v="16079"/>
    <n v="108900"/>
    <x v="115"/>
    <x v="0"/>
    <x v="37"/>
    <x v="0"/>
    <x v="75"/>
    <x v="4"/>
    <x v="26"/>
  </r>
  <r>
    <x v="41"/>
    <x v="15847"/>
    <n v="103000"/>
    <x v="115"/>
    <x v="0"/>
    <x v="37"/>
    <x v="0"/>
    <x v="75"/>
    <x v="4"/>
    <x v="26"/>
  </r>
  <r>
    <x v="41"/>
    <x v="15126"/>
    <n v="126000"/>
    <x v="113"/>
    <x v="0"/>
    <x v="39"/>
    <x v="0"/>
    <x v="258"/>
    <x v="6"/>
    <x v="26"/>
  </r>
  <r>
    <x v="41"/>
    <x v="16095"/>
    <n v="141900"/>
    <x v="113"/>
    <x v="0"/>
    <x v="39"/>
    <x v="0"/>
    <x v="118"/>
    <x v="4"/>
    <x v="26"/>
  </r>
  <r>
    <x v="41"/>
    <x v="15791"/>
    <n v="106910"/>
    <x v="115"/>
    <x v="0"/>
    <x v="37"/>
    <x v="0"/>
    <x v="91"/>
    <x v="13"/>
    <x v="26"/>
  </r>
  <r>
    <x v="41"/>
    <x v="14873"/>
    <n v="72799"/>
    <x v="115"/>
    <x v="0"/>
    <x v="37"/>
    <x v="0"/>
    <x v="983"/>
    <x v="6"/>
    <x v="26"/>
  </r>
  <r>
    <x v="41"/>
    <x v="14885"/>
    <n v="215250"/>
    <x v="115"/>
    <x v="0"/>
    <x v="36"/>
    <x v="2"/>
    <x v="123"/>
    <x v="0"/>
    <x v="26"/>
  </r>
  <r>
    <x v="41"/>
    <x v="16111"/>
    <n v="161600"/>
    <x v="1534"/>
    <x v="0"/>
    <x v="37"/>
    <x v="0"/>
    <x v="129"/>
    <x v="6"/>
    <x v="26"/>
  </r>
  <r>
    <x v="41"/>
    <x v="16070"/>
    <n v="119800"/>
    <x v="1534"/>
    <x v="0"/>
    <x v="37"/>
    <x v="0"/>
    <x v="236"/>
    <x v="8"/>
    <x v="26"/>
  </r>
  <r>
    <x v="41"/>
    <x v="16097"/>
    <n v="105900"/>
    <x v="12854"/>
    <x v="0"/>
    <x v="37"/>
    <x v="0"/>
    <x v="134"/>
    <x v="1"/>
    <x v="21"/>
  </r>
  <r>
    <x v="41"/>
    <x v="16075"/>
    <n v="121900"/>
    <x v="12854"/>
    <x v="0"/>
    <x v="37"/>
    <x v="0"/>
    <x v="542"/>
    <x v="0"/>
    <x v="21"/>
  </r>
  <r>
    <x v="41"/>
    <x v="14891"/>
    <n v="100880"/>
    <x v="216"/>
    <x v="0"/>
    <x v="36"/>
    <x v="2"/>
    <x v="5"/>
    <x v="1"/>
    <x v="25"/>
  </r>
  <r>
    <x v="41"/>
    <x v="16074"/>
    <n v="120000"/>
    <x v="216"/>
    <x v="0"/>
    <x v="36"/>
    <x v="2"/>
    <x v="194"/>
    <x v="13"/>
    <x v="25"/>
  </r>
  <r>
    <x v="41"/>
    <x v="15829"/>
    <n v="99900"/>
    <x v="1555"/>
    <x v="0"/>
    <x v="37"/>
    <x v="0"/>
    <x v="73"/>
    <x v="8"/>
    <x v="26"/>
  </r>
  <r>
    <x v="41"/>
    <x v="16070"/>
    <n v="102700"/>
    <x v="1555"/>
    <x v="0"/>
    <x v="37"/>
    <x v="0"/>
    <x v="18"/>
    <x v="9"/>
    <x v="26"/>
  </r>
  <r>
    <x v="41"/>
    <x v="16074"/>
    <n v="154860"/>
    <x v="115"/>
    <x v="0"/>
    <x v="39"/>
    <x v="0"/>
    <x v="77"/>
    <x v="8"/>
    <x v="26"/>
  </r>
  <r>
    <x v="41"/>
    <x v="15847"/>
    <n v="105900"/>
    <x v="115"/>
    <x v="0"/>
    <x v="39"/>
    <x v="0"/>
    <x v="15"/>
    <x v="7"/>
    <x v="26"/>
  </r>
  <r>
    <x v="41"/>
    <x v="15787"/>
    <n v="104900"/>
    <x v="12855"/>
    <x v="0"/>
    <x v="36"/>
    <x v="2"/>
    <x v="249"/>
    <x v="6"/>
    <x v="25"/>
  </r>
  <r>
    <x v="41"/>
    <x v="15906"/>
    <n v="59900"/>
    <x v="12855"/>
    <x v="0"/>
    <x v="36"/>
    <x v="2"/>
    <x v="5"/>
    <x v="1"/>
    <x v="25"/>
  </r>
  <r>
    <x v="41"/>
    <x v="15906"/>
    <n v="59900"/>
    <x v="12856"/>
    <x v="0"/>
    <x v="39"/>
    <x v="0"/>
    <x v="5"/>
    <x v="1"/>
    <x v="21"/>
  </r>
  <r>
    <x v="41"/>
    <x v="16112"/>
    <n v="119900"/>
    <x v="12856"/>
    <x v="0"/>
    <x v="39"/>
    <x v="0"/>
    <x v="377"/>
    <x v="9"/>
    <x v="21"/>
  </r>
  <r>
    <x v="41"/>
    <x v="15906"/>
    <n v="59900"/>
    <x v="3581"/>
    <x v="0"/>
    <x v="37"/>
    <x v="0"/>
    <x v="5"/>
    <x v="1"/>
    <x v="24"/>
  </r>
  <r>
    <x v="41"/>
    <x v="16097"/>
    <n v="105500"/>
    <x v="3581"/>
    <x v="0"/>
    <x v="37"/>
    <x v="0"/>
    <x v="31"/>
    <x v="2"/>
    <x v="24"/>
  </r>
  <r>
    <x v="41"/>
    <x v="16079"/>
    <n v="113999"/>
    <x v="113"/>
    <x v="0"/>
    <x v="36"/>
    <x v="2"/>
    <x v="13"/>
    <x v="2"/>
    <x v="26"/>
  </r>
  <r>
    <x v="41"/>
    <x v="15126"/>
    <n v="119900"/>
    <x v="113"/>
    <x v="0"/>
    <x v="36"/>
    <x v="2"/>
    <x v="4164"/>
    <x v="1"/>
    <x v="26"/>
  </r>
  <r>
    <x v="41"/>
    <x v="15848"/>
    <n v="79900"/>
    <x v="12857"/>
    <x v="0"/>
    <x v="37"/>
    <x v="0"/>
    <x v="63"/>
    <x v="4"/>
    <x v="25"/>
  </r>
  <r>
    <x v="41"/>
    <x v="16075"/>
    <n v="123900"/>
    <x v="12857"/>
    <x v="0"/>
    <x v="37"/>
    <x v="0"/>
    <x v="12"/>
    <x v="5"/>
    <x v="25"/>
  </r>
  <r>
    <x v="41"/>
    <x v="14873"/>
    <n v="141720"/>
    <x v="6426"/>
    <x v="0"/>
    <x v="104"/>
    <x v="0"/>
    <x v="1274"/>
    <x v="8"/>
    <x v="24"/>
  </r>
  <r>
    <x v="41"/>
    <x v="15933"/>
    <n v="132500"/>
    <x v="6426"/>
    <x v="0"/>
    <x v="104"/>
    <x v="0"/>
    <x v="92"/>
    <x v="5"/>
    <x v="24"/>
  </r>
  <r>
    <x v="41"/>
    <x v="14877"/>
    <n v="99999"/>
    <x v="12858"/>
    <x v="0"/>
    <x v="39"/>
    <x v="0"/>
    <x v="473"/>
    <x v="4"/>
    <x v="24"/>
  </r>
  <r>
    <x v="41"/>
    <x v="16083"/>
    <n v="104900"/>
    <x v="12858"/>
    <x v="0"/>
    <x v="39"/>
    <x v="0"/>
    <x v="377"/>
    <x v="9"/>
    <x v="24"/>
  </r>
  <r>
    <x v="41"/>
    <x v="15787"/>
    <n v="120630"/>
    <x v="12859"/>
    <x v="0"/>
    <x v="39"/>
    <x v="0"/>
    <x v="57"/>
    <x v="12"/>
    <x v="24"/>
  </r>
  <r>
    <x v="41"/>
    <x v="16070"/>
    <n v="99900"/>
    <x v="12859"/>
    <x v="0"/>
    <x v="39"/>
    <x v="0"/>
    <x v="377"/>
    <x v="9"/>
    <x v="24"/>
  </r>
  <r>
    <x v="41"/>
    <x v="14877"/>
    <n v="102900"/>
    <x v="12860"/>
    <x v="0"/>
    <x v="60"/>
    <x v="0"/>
    <x v="5"/>
    <x v="1"/>
    <x v="24"/>
  </r>
  <r>
    <x v="41"/>
    <x v="15481"/>
    <n v="76000"/>
    <x v="12860"/>
    <x v="0"/>
    <x v="60"/>
    <x v="0"/>
    <x v="15"/>
    <x v="7"/>
    <x v="24"/>
  </r>
  <r>
    <x v="41"/>
    <x v="16071"/>
    <n v="99500"/>
    <x v="12861"/>
    <x v="0"/>
    <x v="39"/>
    <x v="0"/>
    <x v="139"/>
    <x v="1"/>
    <x v="24"/>
  </r>
  <r>
    <x v="41"/>
    <x v="16113"/>
    <n v="167278"/>
    <x v="12861"/>
    <x v="0"/>
    <x v="39"/>
    <x v="0"/>
    <x v="122"/>
    <x v="11"/>
    <x v="24"/>
  </r>
  <r>
    <x v="41"/>
    <x v="15963"/>
    <n v="110000"/>
    <x v="1267"/>
    <x v="0"/>
    <x v="36"/>
    <x v="2"/>
    <x v="261"/>
    <x v="6"/>
    <x v="21"/>
  </r>
  <r>
    <x v="41"/>
    <x v="15837"/>
    <n v="59500"/>
    <x v="1267"/>
    <x v="0"/>
    <x v="36"/>
    <x v="2"/>
    <x v="1223"/>
    <x v="0"/>
    <x v="21"/>
  </r>
  <r>
    <x v="41"/>
    <x v="16078"/>
    <n v="106900"/>
    <x v="12862"/>
    <x v="0"/>
    <x v="37"/>
    <x v="0"/>
    <x v="5"/>
    <x v="1"/>
    <x v="24"/>
  </r>
  <r>
    <x v="41"/>
    <x v="15829"/>
    <n v="85000"/>
    <x v="12862"/>
    <x v="0"/>
    <x v="37"/>
    <x v="0"/>
    <x v="132"/>
    <x v="1"/>
    <x v="24"/>
  </r>
  <r>
    <x v="41"/>
    <x v="14873"/>
    <n v="110000"/>
    <x v="12863"/>
    <x v="0"/>
    <x v="39"/>
    <x v="0"/>
    <x v="66"/>
    <x v="9"/>
    <x v="25"/>
  </r>
  <r>
    <x v="41"/>
    <x v="14873"/>
    <n v="87000"/>
    <x v="12863"/>
    <x v="0"/>
    <x v="39"/>
    <x v="0"/>
    <x v="66"/>
    <x v="9"/>
    <x v="25"/>
  </r>
  <r>
    <x v="41"/>
    <x v="16078"/>
    <n v="93900"/>
    <x v="12864"/>
    <x v="0"/>
    <x v="37"/>
    <x v="0"/>
    <x v="17"/>
    <x v="8"/>
    <x v="21"/>
  </r>
  <r>
    <x v="41"/>
    <x v="14885"/>
    <n v="89500"/>
    <x v="12864"/>
    <x v="0"/>
    <x v="37"/>
    <x v="0"/>
    <x v="732"/>
    <x v="9"/>
    <x v="21"/>
  </r>
  <r>
    <x v="41"/>
    <x v="16114"/>
    <n v="90000"/>
    <x v="12865"/>
    <x v="0"/>
    <x v="37"/>
    <x v="0"/>
    <x v="25"/>
    <x v="4"/>
    <x v="24"/>
  </r>
  <r>
    <x v="41"/>
    <x v="15791"/>
    <n v="79000"/>
    <x v="12865"/>
    <x v="0"/>
    <x v="37"/>
    <x v="0"/>
    <x v="667"/>
    <x v="9"/>
    <x v="24"/>
  </r>
  <r>
    <x v="41"/>
    <x v="15202"/>
    <n v="304272"/>
    <x v="12866"/>
    <x v="0"/>
    <x v="37"/>
    <x v="0"/>
    <x v="542"/>
    <x v="0"/>
    <x v="24"/>
  </r>
  <r>
    <x v="41"/>
    <x v="16075"/>
    <n v="117900"/>
    <x v="12866"/>
    <x v="0"/>
    <x v="37"/>
    <x v="0"/>
    <x v="1248"/>
    <x v="13"/>
    <x v="24"/>
  </r>
  <r>
    <x v="41"/>
    <x v="15791"/>
    <n v="77000"/>
    <x v="402"/>
    <x v="0"/>
    <x v="36"/>
    <x v="2"/>
    <x v="75"/>
    <x v="4"/>
    <x v="24"/>
  </r>
  <r>
    <x v="41"/>
    <x v="15829"/>
    <n v="83000"/>
    <x v="402"/>
    <x v="0"/>
    <x v="36"/>
    <x v="2"/>
    <x v="58"/>
    <x v="8"/>
    <x v="24"/>
  </r>
  <r>
    <x v="41"/>
    <x v="14873"/>
    <n v="59900"/>
    <x v="1585"/>
    <x v="0"/>
    <x v="39"/>
    <x v="0"/>
    <x v="5"/>
    <x v="1"/>
    <x v="25"/>
  </r>
  <r>
    <x v="41"/>
    <x v="16115"/>
    <n v="129900"/>
    <x v="1585"/>
    <x v="0"/>
    <x v="39"/>
    <x v="0"/>
    <x v="76"/>
    <x v="8"/>
    <x v="25"/>
  </r>
  <r>
    <x v="41"/>
    <x v="16076"/>
    <n v="102000"/>
    <x v="12867"/>
    <x v="0"/>
    <x v="39"/>
    <x v="0"/>
    <x v="542"/>
    <x v="0"/>
    <x v="25"/>
  </r>
  <r>
    <x v="41"/>
    <x v="16074"/>
    <n v="153627"/>
    <x v="12867"/>
    <x v="0"/>
    <x v="39"/>
    <x v="0"/>
    <x v="244"/>
    <x v="13"/>
    <x v="25"/>
  </r>
  <r>
    <x v="41"/>
    <x v="15788"/>
    <n v="76000"/>
    <x v="115"/>
    <x v="0"/>
    <x v="36"/>
    <x v="2"/>
    <x v="707"/>
    <x v="1"/>
    <x v="26"/>
  </r>
  <r>
    <x v="41"/>
    <x v="16070"/>
    <n v="98900"/>
    <x v="115"/>
    <x v="0"/>
    <x v="36"/>
    <x v="2"/>
    <x v="18"/>
    <x v="9"/>
    <x v="26"/>
  </r>
  <r>
    <x v="41"/>
    <x v="16080"/>
    <n v="100500"/>
    <x v="9355"/>
    <x v="0"/>
    <x v="37"/>
    <x v="0"/>
    <x v="980"/>
    <x v="4"/>
    <x v="21"/>
  </r>
  <r>
    <x v="41"/>
    <x v="14885"/>
    <n v="39900"/>
    <x v="9355"/>
    <x v="0"/>
    <x v="37"/>
    <x v="0"/>
    <x v="620"/>
    <x v="8"/>
    <x v="21"/>
  </r>
  <r>
    <x v="41"/>
    <x v="15791"/>
    <n v="109000"/>
    <x v="885"/>
    <x v="0"/>
    <x v="39"/>
    <x v="0"/>
    <x v="542"/>
    <x v="0"/>
    <x v="24"/>
  </r>
  <r>
    <x v="41"/>
    <x v="15791"/>
    <n v="103700"/>
    <x v="885"/>
    <x v="0"/>
    <x v="39"/>
    <x v="0"/>
    <x v="542"/>
    <x v="0"/>
    <x v="24"/>
  </r>
  <r>
    <x v="41"/>
    <x v="15787"/>
    <n v="123480"/>
    <x v="1570"/>
    <x v="0"/>
    <x v="39"/>
    <x v="0"/>
    <x v="31"/>
    <x v="2"/>
    <x v="24"/>
  </r>
  <r>
    <x v="41"/>
    <x v="15791"/>
    <n v="84900"/>
    <x v="1570"/>
    <x v="0"/>
    <x v="39"/>
    <x v="0"/>
    <x v="27"/>
    <x v="10"/>
    <x v="24"/>
  </r>
  <r>
    <x v="41"/>
    <x v="16078"/>
    <n v="134490"/>
    <x v="147"/>
    <x v="0"/>
    <x v="167"/>
    <x v="0"/>
    <x v="92"/>
    <x v="5"/>
    <x v="24"/>
  </r>
  <r>
    <x v="41"/>
    <x v="15829"/>
    <n v="109600"/>
    <x v="147"/>
    <x v="0"/>
    <x v="167"/>
    <x v="0"/>
    <x v="73"/>
    <x v="8"/>
    <x v="24"/>
  </r>
  <r>
    <x v="41"/>
    <x v="16076"/>
    <n v="101080"/>
    <x v="293"/>
    <x v="0"/>
    <x v="37"/>
    <x v="0"/>
    <x v="110"/>
    <x v="14"/>
    <x v="25"/>
  </r>
  <r>
    <x v="41"/>
    <x v="15963"/>
    <n v="117900"/>
    <x v="293"/>
    <x v="0"/>
    <x v="37"/>
    <x v="0"/>
    <x v="528"/>
    <x v="3"/>
    <x v="25"/>
  </r>
  <r>
    <x v="41"/>
    <x v="15933"/>
    <n v="144393"/>
    <x v="1555"/>
    <x v="0"/>
    <x v="39"/>
    <x v="0"/>
    <x v="5"/>
    <x v="1"/>
    <x v="21"/>
  </r>
  <r>
    <x v="41"/>
    <x v="15010"/>
    <n v="213900"/>
    <x v="1555"/>
    <x v="0"/>
    <x v="39"/>
    <x v="0"/>
    <x v="115"/>
    <x v="15"/>
    <x v="21"/>
  </r>
  <r>
    <x v="41"/>
    <x v="15010"/>
    <n v="169500"/>
    <x v="1565"/>
    <x v="0"/>
    <x v="36"/>
    <x v="2"/>
    <x v="115"/>
    <x v="15"/>
    <x v="26"/>
  </r>
  <r>
    <x v="41"/>
    <x v="15010"/>
    <n v="174000"/>
    <x v="1565"/>
    <x v="0"/>
    <x v="36"/>
    <x v="2"/>
    <x v="115"/>
    <x v="15"/>
    <x v="26"/>
  </r>
  <r>
    <x v="41"/>
    <x v="15897"/>
    <n v="117900"/>
    <x v="12868"/>
    <x v="0"/>
    <x v="37"/>
    <x v="0"/>
    <x v="5"/>
    <x v="1"/>
    <x v="24"/>
  </r>
  <r>
    <x v="41"/>
    <x v="16095"/>
    <n v="114900"/>
    <x v="12868"/>
    <x v="0"/>
    <x v="37"/>
    <x v="0"/>
    <x v="132"/>
    <x v="1"/>
    <x v="24"/>
  </r>
  <r>
    <x v="41"/>
    <x v="15855"/>
    <n v="119900"/>
    <x v="102"/>
    <x v="0"/>
    <x v="37"/>
    <x v="0"/>
    <x v="5"/>
    <x v="1"/>
    <x v="25"/>
  </r>
  <r>
    <x v="41"/>
    <x v="14873"/>
    <n v="127770"/>
    <x v="102"/>
    <x v="0"/>
    <x v="37"/>
    <x v="0"/>
    <x v="983"/>
    <x v="6"/>
    <x v="25"/>
  </r>
  <r>
    <x v="41"/>
    <x v="16070"/>
    <n v="22500"/>
    <x v="433"/>
    <x v="0"/>
    <x v="36"/>
    <x v="2"/>
    <x v="5"/>
    <x v="1"/>
    <x v="24"/>
  </r>
  <r>
    <x v="41"/>
    <x v="14873"/>
    <n v="84900"/>
    <x v="433"/>
    <x v="0"/>
    <x v="36"/>
    <x v="2"/>
    <x v="890"/>
    <x v="4"/>
    <x v="24"/>
  </r>
  <r>
    <x v="41"/>
    <x v="16082"/>
    <n v="100650"/>
    <x v="115"/>
    <x v="0"/>
    <x v="39"/>
    <x v="0"/>
    <x v="57"/>
    <x v="12"/>
    <x v="26"/>
  </r>
  <r>
    <x v="41"/>
    <x v="14873"/>
    <n v="141160"/>
    <x v="115"/>
    <x v="0"/>
    <x v="37"/>
    <x v="0"/>
    <x v="5"/>
    <x v="1"/>
    <x v="26"/>
  </r>
  <r>
    <x v="41"/>
    <x v="14891"/>
    <n v="100860"/>
    <x v="115"/>
    <x v="0"/>
    <x v="37"/>
    <x v="0"/>
    <x v="5"/>
    <x v="1"/>
    <x v="26"/>
  </r>
  <r>
    <x v="41"/>
    <x v="15996"/>
    <n v="78710"/>
    <x v="115"/>
    <x v="0"/>
    <x v="172"/>
    <x v="0"/>
    <x v="473"/>
    <x v="4"/>
    <x v="26"/>
  </r>
  <r>
    <x v="41"/>
    <x v="15418"/>
    <n v="65900"/>
    <x v="115"/>
    <x v="0"/>
    <x v="172"/>
    <x v="0"/>
    <x v="954"/>
    <x v="1"/>
    <x v="26"/>
  </r>
  <r>
    <x v="41"/>
    <x v="15691"/>
    <n v="59900"/>
    <x v="1517"/>
    <x v="0"/>
    <x v="39"/>
    <x v="0"/>
    <x v="5"/>
    <x v="1"/>
    <x v="26"/>
  </r>
  <r>
    <x v="41"/>
    <x v="15829"/>
    <n v="97900"/>
    <x v="1517"/>
    <x v="0"/>
    <x v="39"/>
    <x v="0"/>
    <x v="92"/>
    <x v="5"/>
    <x v="26"/>
  </r>
  <r>
    <x v="41"/>
    <x v="14873"/>
    <n v="51000"/>
    <x v="5200"/>
    <x v="0"/>
    <x v="39"/>
    <x v="0"/>
    <x v="225"/>
    <x v="8"/>
    <x v="21"/>
  </r>
  <r>
    <x v="41"/>
    <x v="16116"/>
    <n v="189998"/>
    <x v="5200"/>
    <x v="0"/>
    <x v="39"/>
    <x v="0"/>
    <x v="69"/>
    <x v="4"/>
    <x v="21"/>
  </r>
  <r>
    <x v="41"/>
    <x v="16094"/>
    <n v="104900"/>
    <x v="12869"/>
    <x v="0"/>
    <x v="39"/>
    <x v="0"/>
    <x v="92"/>
    <x v="5"/>
    <x v="25"/>
  </r>
  <r>
    <x v="41"/>
    <x v="15786"/>
    <n v="79999"/>
    <x v="12869"/>
    <x v="0"/>
    <x v="39"/>
    <x v="0"/>
    <x v="3533"/>
    <x v="10"/>
    <x v="25"/>
  </r>
  <r>
    <x v="41"/>
    <x v="15906"/>
    <n v="59900"/>
    <x v="12870"/>
    <x v="0"/>
    <x v="39"/>
    <x v="0"/>
    <x v="236"/>
    <x v="8"/>
    <x v="21"/>
  </r>
  <r>
    <x v="41"/>
    <x v="15872"/>
    <n v="98900"/>
    <x v="12870"/>
    <x v="0"/>
    <x v="39"/>
    <x v="0"/>
    <x v="418"/>
    <x v="6"/>
    <x v="21"/>
  </r>
  <r>
    <x v="41"/>
    <x v="16082"/>
    <n v="111100"/>
    <x v="1645"/>
    <x v="0"/>
    <x v="37"/>
    <x v="0"/>
    <x v="5"/>
    <x v="1"/>
    <x v="25"/>
  </r>
  <r>
    <x v="41"/>
    <x v="14877"/>
    <n v="110000"/>
    <x v="1645"/>
    <x v="0"/>
    <x v="37"/>
    <x v="0"/>
    <x v="139"/>
    <x v="1"/>
    <x v="25"/>
  </r>
  <r>
    <x v="41"/>
    <x v="14873"/>
    <n v="129500"/>
    <x v="12871"/>
    <x v="0"/>
    <x v="36"/>
    <x v="2"/>
    <x v="57"/>
    <x v="12"/>
    <x v="25"/>
  </r>
  <r>
    <x v="41"/>
    <x v="14891"/>
    <n v="45900"/>
    <x v="12871"/>
    <x v="0"/>
    <x v="36"/>
    <x v="2"/>
    <x v="403"/>
    <x v="10"/>
    <x v="25"/>
  </r>
  <r>
    <x v="41"/>
    <x v="15787"/>
    <n v="131900"/>
    <x v="972"/>
    <x v="0"/>
    <x v="39"/>
    <x v="0"/>
    <x v="92"/>
    <x v="5"/>
    <x v="25"/>
  </r>
  <r>
    <x v="41"/>
    <x v="15126"/>
    <n v="209823"/>
    <x v="972"/>
    <x v="0"/>
    <x v="39"/>
    <x v="0"/>
    <x v="123"/>
    <x v="0"/>
    <x v="25"/>
  </r>
  <r>
    <x v="41"/>
    <x v="16074"/>
    <n v="153797"/>
    <x v="1941"/>
    <x v="0"/>
    <x v="37"/>
    <x v="0"/>
    <x v="5"/>
    <x v="1"/>
    <x v="26"/>
  </r>
  <r>
    <x v="41"/>
    <x v="14873"/>
    <n v="6900"/>
    <x v="169"/>
    <x v="1"/>
    <x v="24"/>
    <x v="1"/>
    <x v="7"/>
    <x v="1"/>
    <x v="27"/>
  </r>
  <r>
    <x v="41"/>
    <x v="14873"/>
    <n v="13499"/>
    <x v="169"/>
    <x v="1"/>
    <x v="24"/>
    <x v="1"/>
    <x v="1170"/>
    <x v="8"/>
    <x v="27"/>
  </r>
  <r>
    <x v="41"/>
    <x v="16117"/>
    <n v="8900"/>
    <x v="380"/>
    <x v="1"/>
    <x v="466"/>
    <x v="0"/>
    <x v="92"/>
    <x v="5"/>
    <x v="0"/>
  </r>
  <r>
    <x v="41"/>
    <x v="14873"/>
    <n v="4700"/>
    <x v="380"/>
    <x v="1"/>
    <x v="466"/>
    <x v="0"/>
    <x v="18"/>
    <x v="9"/>
    <x v="0"/>
  </r>
  <r>
    <x v="41"/>
    <x v="14877"/>
    <n v="8999"/>
    <x v="370"/>
    <x v="1"/>
    <x v="24"/>
    <x v="1"/>
    <x v="122"/>
    <x v="11"/>
    <x v="27"/>
  </r>
  <r>
    <x v="41"/>
    <x v="14899"/>
    <n v="35295"/>
    <x v="370"/>
    <x v="1"/>
    <x v="24"/>
    <x v="1"/>
    <x v="1080"/>
    <x v="8"/>
    <x v="27"/>
  </r>
  <r>
    <x v="41"/>
    <x v="14885"/>
    <n v="10999"/>
    <x v="460"/>
    <x v="1"/>
    <x v="12"/>
    <x v="2"/>
    <x v="1038"/>
    <x v="3"/>
    <x v="27"/>
  </r>
  <r>
    <x v="41"/>
    <x v="16118"/>
    <n v="16900"/>
    <x v="460"/>
    <x v="1"/>
    <x v="12"/>
    <x v="2"/>
    <x v="889"/>
    <x v="15"/>
    <x v="27"/>
  </r>
  <r>
    <x v="41"/>
    <x v="14891"/>
    <n v="3900"/>
    <x v="61"/>
    <x v="1"/>
    <x v="23"/>
    <x v="0"/>
    <x v="289"/>
    <x v="12"/>
    <x v="0"/>
  </r>
  <r>
    <x v="41"/>
    <x v="14953"/>
    <n v="6800"/>
    <x v="61"/>
    <x v="1"/>
    <x v="23"/>
    <x v="0"/>
    <x v="75"/>
    <x v="4"/>
    <x v="0"/>
  </r>
  <r>
    <x v="41"/>
    <x v="14873"/>
    <n v="5500"/>
    <x v="497"/>
    <x v="1"/>
    <x v="28"/>
    <x v="0"/>
    <x v="934"/>
    <x v="9"/>
    <x v="0"/>
  </r>
  <r>
    <x v="41"/>
    <x v="16119"/>
    <n v="14500"/>
    <x v="497"/>
    <x v="1"/>
    <x v="28"/>
    <x v="0"/>
    <x v="57"/>
    <x v="12"/>
    <x v="0"/>
  </r>
  <r>
    <x v="41"/>
    <x v="14873"/>
    <n v="5999"/>
    <x v="578"/>
    <x v="1"/>
    <x v="111"/>
    <x v="0"/>
    <x v="36"/>
    <x v="6"/>
    <x v="2"/>
  </r>
  <r>
    <x v="41"/>
    <x v="16120"/>
    <n v="4990"/>
    <x v="578"/>
    <x v="1"/>
    <x v="111"/>
    <x v="0"/>
    <x v="34"/>
    <x v="9"/>
    <x v="2"/>
  </r>
  <r>
    <x v="41"/>
    <x v="14877"/>
    <n v="2300"/>
    <x v="4554"/>
    <x v="1"/>
    <x v="24"/>
    <x v="0"/>
    <x v="332"/>
    <x v="13"/>
    <x v="28"/>
  </r>
  <r>
    <x v="41"/>
    <x v="14912"/>
    <n v="6500"/>
    <x v="4554"/>
    <x v="1"/>
    <x v="24"/>
    <x v="0"/>
    <x v="2093"/>
    <x v="2"/>
    <x v="28"/>
  </r>
  <r>
    <x v="41"/>
    <x v="14877"/>
    <n v="4100"/>
    <x v="12872"/>
    <x v="1"/>
    <x v="160"/>
    <x v="0"/>
    <x v="4165"/>
    <x v="0"/>
    <x v="1"/>
  </r>
  <r>
    <x v="41"/>
    <x v="14877"/>
    <n v="8999"/>
    <x v="12872"/>
    <x v="1"/>
    <x v="160"/>
    <x v="0"/>
    <x v="194"/>
    <x v="13"/>
    <x v="1"/>
  </r>
  <r>
    <x v="41"/>
    <x v="14899"/>
    <n v="35900"/>
    <x v="2"/>
    <x v="1"/>
    <x v="23"/>
    <x v="0"/>
    <x v="81"/>
    <x v="12"/>
    <x v="0"/>
  </r>
  <r>
    <x v="41"/>
    <x v="14877"/>
    <n v="3500"/>
    <x v="2"/>
    <x v="1"/>
    <x v="23"/>
    <x v="0"/>
    <x v="31"/>
    <x v="2"/>
    <x v="0"/>
  </r>
  <r>
    <x v="41"/>
    <x v="15334"/>
    <n v="3200"/>
    <x v="693"/>
    <x v="1"/>
    <x v="23"/>
    <x v="0"/>
    <x v="75"/>
    <x v="4"/>
    <x v="0"/>
  </r>
  <r>
    <x v="41"/>
    <x v="14873"/>
    <n v="9200"/>
    <x v="693"/>
    <x v="1"/>
    <x v="23"/>
    <x v="0"/>
    <x v="1256"/>
    <x v="6"/>
    <x v="0"/>
  </r>
  <r>
    <x v="41"/>
    <x v="14891"/>
    <n v="13900"/>
    <x v="3164"/>
    <x v="1"/>
    <x v="24"/>
    <x v="0"/>
    <x v="4166"/>
    <x v="0"/>
    <x v="0"/>
  </r>
  <r>
    <x v="41"/>
    <x v="14903"/>
    <n v="3390"/>
    <x v="3164"/>
    <x v="1"/>
    <x v="24"/>
    <x v="0"/>
    <x v="115"/>
    <x v="15"/>
    <x v="0"/>
  </r>
  <r>
    <x v="41"/>
    <x v="14899"/>
    <n v="31900"/>
    <x v="12873"/>
    <x v="1"/>
    <x v="24"/>
    <x v="0"/>
    <x v="238"/>
    <x v="5"/>
    <x v="1"/>
  </r>
  <r>
    <x v="41"/>
    <x v="14888"/>
    <n v="5800"/>
    <x v="12873"/>
    <x v="1"/>
    <x v="24"/>
    <x v="0"/>
    <x v="70"/>
    <x v="4"/>
    <x v="1"/>
  </r>
  <r>
    <x v="41"/>
    <x v="14885"/>
    <n v="12500"/>
    <x v="278"/>
    <x v="1"/>
    <x v="24"/>
    <x v="0"/>
    <x v="557"/>
    <x v="1"/>
    <x v="27"/>
  </r>
  <r>
    <x v="41"/>
    <x v="14912"/>
    <n v="9900"/>
    <x v="278"/>
    <x v="1"/>
    <x v="24"/>
    <x v="0"/>
    <x v="4167"/>
    <x v="13"/>
    <x v="27"/>
  </r>
  <r>
    <x v="41"/>
    <x v="14873"/>
    <n v="6900"/>
    <x v="169"/>
    <x v="1"/>
    <x v="24"/>
    <x v="1"/>
    <x v="7"/>
    <x v="1"/>
    <x v="27"/>
  </r>
  <r>
    <x v="41"/>
    <x v="14873"/>
    <n v="13499"/>
    <x v="169"/>
    <x v="1"/>
    <x v="24"/>
    <x v="1"/>
    <x v="1170"/>
    <x v="8"/>
    <x v="27"/>
  </r>
  <r>
    <x v="41"/>
    <x v="16117"/>
    <n v="8900"/>
    <x v="380"/>
    <x v="1"/>
    <x v="466"/>
    <x v="0"/>
    <x v="92"/>
    <x v="5"/>
    <x v="0"/>
  </r>
  <r>
    <x v="41"/>
    <x v="14873"/>
    <n v="4700"/>
    <x v="380"/>
    <x v="1"/>
    <x v="466"/>
    <x v="0"/>
    <x v="18"/>
    <x v="9"/>
    <x v="0"/>
  </r>
  <r>
    <x v="41"/>
    <x v="14877"/>
    <n v="8999"/>
    <x v="370"/>
    <x v="1"/>
    <x v="24"/>
    <x v="1"/>
    <x v="122"/>
    <x v="11"/>
    <x v="27"/>
  </r>
  <r>
    <x v="41"/>
    <x v="14899"/>
    <n v="35295"/>
    <x v="370"/>
    <x v="1"/>
    <x v="24"/>
    <x v="1"/>
    <x v="1080"/>
    <x v="8"/>
    <x v="27"/>
  </r>
  <r>
    <x v="41"/>
    <x v="14885"/>
    <n v="10999"/>
    <x v="460"/>
    <x v="1"/>
    <x v="12"/>
    <x v="2"/>
    <x v="1038"/>
    <x v="3"/>
    <x v="27"/>
  </r>
  <r>
    <x v="41"/>
    <x v="16118"/>
    <n v="16900"/>
    <x v="460"/>
    <x v="1"/>
    <x v="12"/>
    <x v="2"/>
    <x v="889"/>
    <x v="15"/>
    <x v="27"/>
  </r>
  <r>
    <x v="41"/>
    <x v="14891"/>
    <n v="3900"/>
    <x v="61"/>
    <x v="1"/>
    <x v="23"/>
    <x v="0"/>
    <x v="289"/>
    <x v="12"/>
    <x v="0"/>
  </r>
  <r>
    <x v="41"/>
    <x v="14953"/>
    <n v="6800"/>
    <x v="61"/>
    <x v="1"/>
    <x v="23"/>
    <x v="0"/>
    <x v="75"/>
    <x v="4"/>
    <x v="0"/>
  </r>
  <r>
    <x v="41"/>
    <x v="14873"/>
    <n v="5500"/>
    <x v="497"/>
    <x v="1"/>
    <x v="28"/>
    <x v="0"/>
    <x v="934"/>
    <x v="9"/>
    <x v="0"/>
  </r>
  <r>
    <x v="41"/>
    <x v="16119"/>
    <n v="14500"/>
    <x v="497"/>
    <x v="1"/>
    <x v="28"/>
    <x v="0"/>
    <x v="57"/>
    <x v="12"/>
    <x v="0"/>
  </r>
  <r>
    <x v="41"/>
    <x v="14873"/>
    <n v="5999"/>
    <x v="578"/>
    <x v="1"/>
    <x v="111"/>
    <x v="0"/>
    <x v="36"/>
    <x v="6"/>
    <x v="2"/>
  </r>
  <r>
    <x v="41"/>
    <x v="16120"/>
    <n v="4990"/>
    <x v="578"/>
    <x v="1"/>
    <x v="111"/>
    <x v="0"/>
    <x v="34"/>
    <x v="9"/>
    <x v="2"/>
  </r>
  <r>
    <x v="41"/>
    <x v="14877"/>
    <n v="2300"/>
    <x v="4554"/>
    <x v="1"/>
    <x v="24"/>
    <x v="0"/>
    <x v="332"/>
    <x v="13"/>
    <x v="28"/>
  </r>
  <r>
    <x v="41"/>
    <x v="14912"/>
    <n v="6500"/>
    <x v="4554"/>
    <x v="1"/>
    <x v="24"/>
    <x v="0"/>
    <x v="2093"/>
    <x v="2"/>
    <x v="28"/>
  </r>
  <r>
    <x v="41"/>
    <x v="14877"/>
    <n v="4100"/>
    <x v="12872"/>
    <x v="1"/>
    <x v="160"/>
    <x v="0"/>
    <x v="4165"/>
    <x v="0"/>
    <x v="1"/>
  </r>
  <r>
    <x v="41"/>
    <x v="14877"/>
    <n v="8999"/>
    <x v="12872"/>
    <x v="1"/>
    <x v="160"/>
    <x v="0"/>
    <x v="194"/>
    <x v="13"/>
    <x v="1"/>
  </r>
  <r>
    <x v="41"/>
    <x v="14899"/>
    <n v="35900"/>
    <x v="2"/>
    <x v="1"/>
    <x v="23"/>
    <x v="0"/>
    <x v="81"/>
    <x v="12"/>
    <x v="0"/>
  </r>
  <r>
    <x v="41"/>
    <x v="14877"/>
    <n v="3500"/>
    <x v="2"/>
    <x v="1"/>
    <x v="23"/>
    <x v="0"/>
    <x v="31"/>
    <x v="2"/>
    <x v="0"/>
  </r>
  <r>
    <x v="41"/>
    <x v="15334"/>
    <n v="3200"/>
    <x v="693"/>
    <x v="1"/>
    <x v="23"/>
    <x v="0"/>
    <x v="75"/>
    <x v="4"/>
    <x v="0"/>
  </r>
  <r>
    <x v="41"/>
    <x v="14873"/>
    <n v="9200"/>
    <x v="693"/>
    <x v="1"/>
    <x v="23"/>
    <x v="0"/>
    <x v="1256"/>
    <x v="6"/>
    <x v="0"/>
  </r>
  <r>
    <x v="41"/>
    <x v="14891"/>
    <n v="13900"/>
    <x v="3164"/>
    <x v="1"/>
    <x v="24"/>
    <x v="0"/>
    <x v="4166"/>
    <x v="0"/>
    <x v="0"/>
  </r>
  <r>
    <x v="41"/>
    <x v="14903"/>
    <n v="3390"/>
    <x v="3164"/>
    <x v="1"/>
    <x v="24"/>
    <x v="0"/>
    <x v="115"/>
    <x v="15"/>
    <x v="0"/>
  </r>
  <r>
    <x v="41"/>
    <x v="14899"/>
    <n v="31900"/>
    <x v="12873"/>
    <x v="1"/>
    <x v="24"/>
    <x v="0"/>
    <x v="238"/>
    <x v="5"/>
    <x v="1"/>
  </r>
  <r>
    <x v="41"/>
    <x v="14888"/>
    <n v="5800"/>
    <x v="12873"/>
    <x v="1"/>
    <x v="24"/>
    <x v="0"/>
    <x v="70"/>
    <x v="4"/>
    <x v="1"/>
  </r>
  <r>
    <x v="41"/>
    <x v="14885"/>
    <n v="12500"/>
    <x v="278"/>
    <x v="1"/>
    <x v="24"/>
    <x v="0"/>
    <x v="557"/>
    <x v="1"/>
    <x v="27"/>
  </r>
  <r>
    <x v="41"/>
    <x v="14912"/>
    <n v="9900"/>
    <x v="278"/>
    <x v="1"/>
    <x v="24"/>
    <x v="0"/>
    <x v="4167"/>
    <x v="13"/>
    <x v="27"/>
  </r>
  <r>
    <x v="41"/>
    <x v="14873"/>
    <n v="6900"/>
    <x v="169"/>
    <x v="1"/>
    <x v="24"/>
    <x v="1"/>
    <x v="7"/>
    <x v="1"/>
    <x v="27"/>
  </r>
  <r>
    <x v="41"/>
    <x v="14873"/>
    <n v="13499"/>
    <x v="169"/>
    <x v="1"/>
    <x v="24"/>
    <x v="1"/>
    <x v="1170"/>
    <x v="8"/>
    <x v="27"/>
  </r>
  <r>
    <x v="41"/>
    <x v="16117"/>
    <n v="8900"/>
    <x v="380"/>
    <x v="1"/>
    <x v="466"/>
    <x v="0"/>
    <x v="92"/>
    <x v="5"/>
    <x v="0"/>
  </r>
  <r>
    <x v="41"/>
    <x v="14873"/>
    <n v="4700"/>
    <x v="380"/>
    <x v="1"/>
    <x v="466"/>
    <x v="0"/>
    <x v="18"/>
    <x v="9"/>
    <x v="0"/>
  </r>
  <r>
    <x v="41"/>
    <x v="14877"/>
    <n v="8999"/>
    <x v="370"/>
    <x v="1"/>
    <x v="24"/>
    <x v="1"/>
    <x v="122"/>
    <x v="11"/>
    <x v="27"/>
  </r>
  <r>
    <x v="41"/>
    <x v="14899"/>
    <n v="35295"/>
    <x v="370"/>
    <x v="1"/>
    <x v="24"/>
    <x v="1"/>
    <x v="1080"/>
    <x v="8"/>
    <x v="27"/>
  </r>
  <r>
    <x v="41"/>
    <x v="14885"/>
    <n v="10999"/>
    <x v="460"/>
    <x v="1"/>
    <x v="12"/>
    <x v="2"/>
    <x v="1038"/>
    <x v="3"/>
    <x v="27"/>
  </r>
  <r>
    <x v="41"/>
    <x v="16118"/>
    <n v="16900"/>
    <x v="460"/>
    <x v="1"/>
    <x v="12"/>
    <x v="2"/>
    <x v="889"/>
    <x v="15"/>
    <x v="27"/>
  </r>
  <r>
    <x v="41"/>
    <x v="14891"/>
    <n v="3900"/>
    <x v="61"/>
    <x v="1"/>
    <x v="23"/>
    <x v="0"/>
    <x v="289"/>
    <x v="12"/>
    <x v="0"/>
  </r>
  <r>
    <x v="41"/>
    <x v="14953"/>
    <n v="6800"/>
    <x v="61"/>
    <x v="1"/>
    <x v="23"/>
    <x v="0"/>
    <x v="75"/>
    <x v="4"/>
    <x v="0"/>
  </r>
  <r>
    <x v="41"/>
    <x v="14873"/>
    <n v="5500"/>
    <x v="497"/>
    <x v="1"/>
    <x v="28"/>
    <x v="0"/>
    <x v="934"/>
    <x v="9"/>
    <x v="0"/>
  </r>
  <r>
    <x v="41"/>
    <x v="16119"/>
    <n v="14500"/>
    <x v="497"/>
    <x v="1"/>
    <x v="28"/>
    <x v="0"/>
    <x v="57"/>
    <x v="12"/>
    <x v="0"/>
  </r>
  <r>
    <x v="41"/>
    <x v="14873"/>
    <n v="5999"/>
    <x v="578"/>
    <x v="1"/>
    <x v="111"/>
    <x v="0"/>
    <x v="36"/>
    <x v="6"/>
    <x v="2"/>
  </r>
  <r>
    <x v="41"/>
    <x v="16120"/>
    <n v="4990"/>
    <x v="578"/>
    <x v="1"/>
    <x v="111"/>
    <x v="0"/>
    <x v="34"/>
    <x v="9"/>
    <x v="2"/>
  </r>
  <r>
    <x v="41"/>
    <x v="14877"/>
    <n v="2300"/>
    <x v="4554"/>
    <x v="1"/>
    <x v="24"/>
    <x v="0"/>
    <x v="332"/>
    <x v="13"/>
    <x v="28"/>
  </r>
  <r>
    <x v="41"/>
    <x v="14912"/>
    <n v="6500"/>
    <x v="4554"/>
    <x v="1"/>
    <x v="24"/>
    <x v="0"/>
    <x v="2093"/>
    <x v="2"/>
    <x v="28"/>
  </r>
  <r>
    <x v="41"/>
    <x v="14877"/>
    <n v="4100"/>
    <x v="12872"/>
    <x v="1"/>
    <x v="160"/>
    <x v="0"/>
    <x v="4165"/>
    <x v="0"/>
    <x v="1"/>
  </r>
  <r>
    <x v="41"/>
    <x v="14877"/>
    <n v="8999"/>
    <x v="12872"/>
    <x v="1"/>
    <x v="160"/>
    <x v="0"/>
    <x v="194"/>
    <x v="13"/>
    <x v="1"/>
  </r>
  <r>
    <x v="41"/>
    <x v="14899"/>
    <n v="35900"/>
    <x v="2"/>
    <x v="1"/>
    <x v="23"/>
    <x v="0"/>
    <x v="81"/>
    <x v="12"/>
    <x v="0"/>
  </r>
  <r>
    <x v="41"/>
    <x v="14877"/>
    <n v="3500"/>
    <x v="2"/>
    <x v="1"/>
    <x v="23"/>
    <x v="0"/>
    <x v="31"/>
    <x v="2"/>
    <x v="0"/>
  </r>
  <r>
    <x v="41"/>
    <x v="15334"/>
    <n v="3200"/>
    <x v="693"/>
    <x v="1"/>
    <x v="23"/>
    <x v="0"/>
    <x v="75"/>
    <x v="4"/>
    <x v="0"/>
  </r>
  <r>
    <x v="41"/>
    <x v="14873"/>
    <n v="9200"/>
    <x v="693"/>
    <x v="1"/>
    <x v="23"/>
    <x v="0"/>
    <x v="1256"/>
    <x v="6"/>
    <x v="0"/>
  </r>
  <r>
    <x v="41"/>
    <x v="14891"/>
    <n v="13900"/>
    <x v="3164"/>
    <x v="1"/>
    <x v="24"/>
    <x v="0"/>
    <x v="4166"/>
    <x v="0"/>
    <x v="0"/>
  </r>
  <r>
    <x v="41"/>
    <x v="14903"/>
    <n v="3390"/>
    <x v="3164"/>
    <x v="1"/>
    <x v="24"/>
    <x v="0"/>
    <x v="115"/>
    <x v="15"/>
    <x v="0"/>
  </r>
  <r>
    <x v="41"/>
    <x v="14899"/>
    <n v="31900"/>
    <x v="12873"/>
    <x v="1"/>
    <x v="24"/>
    <x v="0"/>
    <x v="238"/>
    <x v="5"/>
    <x v="1"/>
  </r>
  <r>
    <x v="41"/>
    <x v="14888"/>
    <n v="5800"/>
    <x v="12873"/>
    <x v="1"/>
    <x v="24"/>
    <x v="0"/>
    <x v="70"/>
    <x v="4"/>
    <x v="1"/>
  </r>
  <r>
    <x v="41"/>
    <x v="14885"/>
    <n v="12500"/>
    <x v="278"/>
    <x v="1"/>
    <x v="24"/>
    <x v="0"/>
    <x v="557"/>
    <x v="1"/>
    <x v="27"/>
  </r>
  <r>
    <x v="41"/>
    <x v="14912"/>
    <n v="9900"/>
    <x v="278"/>
    <x v="1"/>
    <x v="24"/>
    <x v="0"/>
    <x v="4167"/>
    <x v="13"/>
    <x v="27"/>
  </r>
  <r>
    <x v="41"/>
    <x v="15828"/>
    <n v="109900"/>
    <x v="1756"/>
    <x v="0"/>
    <x v="37"/>
    <x v="0"/>
    <x v="4168"/>
    <x v="4"/>
    <x v="24"/>
  </r>
  <r>
    <x v="41"/>
    <x v="16121"/>
    <n v="49999"/>
    <x v="1756"/>
    <x v="0"/>
    <x v="37"/>
    <x v="0"/>
    <x v="544"/>
    <x v="9"/>
    <x v="24"/>
  </r>
  <r>
    <x v="41"/>
    <x v="16122"/>
    <n v="119900"/>
    <x v="310"/>
    <x v="0"/>
    <x v="39"/>
    <x v="0"/>
    <x v="1708"/>
    <x v="8"/>
    <x v="25"/>
  </r>
  <r>
    <x v="41"/>
    <x v="15828"/>
    <n v="99000"/>
    <x v="310"/>
    <x v="0"/>
    <x v="39"/>
    <x v="0"/>
    <x v="1148"/>
    <x v="5"/>
    <x v="25"/>
  </r>
  <r>
    <x v="41"/>
    <x v="16095"/>
    <n v="118990"/>
    <x v="364"/>
    <x v="0"/>
    <x v="37"/>
    <x v="0"/>
    <x v="20"/>
    <x v="1"/>
    <x v="25"/>
  </r>
  <r>
    <x v="41"/>
    <x v="15871"/>
    <n v="94900"/>
    <x v="364"/>
    <x v="0"/>
    <x v="37"/>
    <x v="0"/>
    <x v="27"/>
    <x v="10"/>
    <x v="25"/>
  </r>
  <r>
    <x v="41"/>
    <x v="15848"/>
    <n v="65900"/>
    <x v="5448"/>
    <x v="0"/>
    <x v="37"/>
    <x v="0"/>
    <x v="119"/>
    <x v="4"/>
    <x v="24"/>
  </r>
  <r>
    <x v="41"/>
    <x v="16123"/>
    <n v="86900"/>
    <x v="5448"/>
    <x v="0"/>
    <x v="37"/>
    <x v="0"/>
    <x v="43"/>
    <x v="8"/>
    <x v="24"/>
  </r>
  <r>
    <x v="41"/>
    <x v="16080"/>
    <n v="91900"/>
    <x v="1157"/>
    <x v="0"/>
    <x v="37"/>
    <x v="0"/>
    <x v="113"/>
    <x v="8"/>
    <x v="25"/>
  </r>
  <r>
    <x v="41"/>
    <x v="15943"/>
    <n v="52599"/>
    <x v="1157"/>
    <x v="0"/>
    <x v="37"/>
    <x v="0"/>
    <x v="419"/>
    <x v="4"/>
    <x v="25"/>
  </r>
  <r>
    <x v="41"/>
    <x v="16089"/>
    <n v="96500"/>
    <x v="12874"/>
    <x v="0"/>
    <x v="37"/>
    <x v="0"/>
    <x v="357"/>
    <x v="2"/>
    <x v="24"/>
  </r>
  <r>
    <x v="41"/>
    <x v="16078"/>
    <n v="128900"/>
    <x v="12874"/>
    <x v="0"/>
    <x v="37"/>
    <x v="0"/>
    <x v="357"/>
    <x v="2"/>
    <x v="24"/>
  </r>
  <r>
    <x v="41"/>
    <x v="16093"/>
    <n v="105800"/>
    <x v="922"/>
    <x v="0"/>
    <x v="39"/>
    <x v="0"/>
    <x v="504"/>
    <x v="1"/>
    <x v="25"/>
  </r>
  <r>
    <x v="41"/>
    <x v="15798"/>
    <n v="81900"/>
    <x v="922"/>
    <x v="0"/>
    <x v="39"/>
    <x v="0"/>
    <x v="428"/>
    <x v="4"/>
    <x v="25"/>
  </r>
  <r>
    <x v="41"/>
    <x v="16093"/>
    <n v="105900"/>
    <x v="320"/>
    <x v="0"/>
    <x v="37"/>
    <x v="0"/>
    <x v="504"/>
    <x v="1"/>
    <x v="24"/>
  </r>
  <r>
    <x v="41"/>
    <x v="16087"/>
    <n v="147900"/>
    <x v="320"/>
    <x v="0"/>
    <x v="37"/>
    <x v="0"/>
    <x v="357"/>
    <x v="2"/>
    <x v="24"/>
  </r>
  <r>
    <x v="41"/>
    <x v="16124"/>
    <n v="134900"/>
    <x v="1678"/>
    <x v="0"/>
    <x v="39"/>
    <x v="0"/>
    <x v="357"/>
    <x v="2"/>
    <x v="24"/>
  </r>
  <r>
    <x v="41"/>
    <x v="16095"/>
    <n v="138900"/>
    <x v="1678"/>
    <x v="0"/>
    <x v="39"/>
    <x v="0"/>
    <x v="357"/>
    <x v="2"/>
    <x v="24"/>
  </r>
  <r>
    <x v="41"/>
    <x v="14873"/>
    <n v="6900"/>
    <x v="169"/>
    <x v="1"/>
    <x v="24"/>
    <x v="1"/>
    <x v="7"/>
    <x v="1"/>
    <x v="27"/>
  </r>
  <r>
    <x v="41"/>
    <x v="14873"/>
    <n v="13499"/>
    <x v="169"/>
    <x v="1"/>
    <x v="24"/>
    <x v="1"/>
    <x v="1170"/>
    <x v="8"/>
    <x v="27"/>
  </r>
  <r>
    <x v="41"/>
    <x v="16117"/>
    <n v="8900"/>
    <x v="380"/>
    <x v="1"/>
    <x v="466"/>
    <x v="0"/>
    <x v="92"/>
    <x v="5"/>
    <x v="0"/>
  </r>
  <r>
    <x v="41"/>
    <x v="14873"/>
    <n v="4700"/>
    <x v="380"/>
    <x v="1"/>
    <x v="466"/>
    <x v="0"/>
    <x v="18"/>
    <x v="9"/>
    <x v="0"/>
  </r>
  <r>
    <x v="41"/>
    <x v="14877"/>
    <n v="8999"/>
    <x v="370"/>
    <x v="1"/>
    <x v="24"/>
    <x v="1"/>
    <x v="122"/>
    <x v="11"/>
    <x v="27"/>
  </r>
  <r>
    <x v="41"/>
    <x v="14899"/>
    <n v="35295"/>
    <x v="370"/>
    <x v="1"/>
    <x v="24"/>
    <x v="1"/>
    <x v="1080"/>
    <x v="8"/>
    <x v="27"/>
  </r>
  <r>
    <x v="41"/>
    <x v="14885"/>
    <n v="10999"/>
    <x v="460"/>
    <x v="1"/>
    <x v="12"/>
    <x v="2"/>
    <x v="1038"/>
    <x v="3"/>
    <x v="27"/>
  </r>
  <r>
    <x v="41"/>
    <x v="16118"/>
    <n v="16900"/>
    <x v="460"/>
    <x v="1"/>
    <x v="12"/>
    <x v="2"/>
    <x v="889"/>
    <x v="15"/>
    <x v="27"/>
  </r>
  <r>
    <x v="41"/>
    <x v="14891"/>
    <n v="3900"/>
    <x v="61"/>
    <x v="1"/>
    <x v="23"/>
    <x v="0"/>
    <x v="289"/>
    <x v="12"/>
    <x v="0"/>
  </r>
  <r>
    <x v="41"/>
    <x v="14953"/>
    <n v="6800"/>
    <x v="61"/>
    <x v="1"/>
    <x v="23"/>
    <x v="0"/>
    <x v="75"/>
    <x v="4"/>
    <x v="0"/>
  </r>
  <r>
    <x v="41"/>
    <x v="14873"/>
    <n v="5500"/>
    <x v="497"/>
    <x v="1"/>
    <x v="28"/>
    <x v="0"/>
    <x v="934"/>
    <x v="9"/>
    <x v="0"/>
  </r>
  <r>
    <x v="41"/>
    <x v="16119"/>
    <n v="14500"/>
    <x v="497"/>
    <x v="1"/>
    <x v="28"/>
    <x v="0"/>
    <x v="57"/>
    <x v="12"/>
    <x v="0"/>
  </r>
  <r>
    <x v="41"/>
    <x v="14873"/>
    <n v="5999"/>
    <x v="578"/>
    <x v="1"/>
    <x v="111"/>
    <x v="0"/>
    <x v="36"/>
    <x v="6"/>
    <x v="2"/>
  </r>
  <r>
    <x v="41"/>
    <x v="16120"/>
    <n v="4990"/>
    <x v="578"/>
    <x v="1"/>
    <x v="111"/>
    <x v="0"/>
    <x v="34"/>
    <x v="9"/>
    <x v="2"/>
  </r>
  <r>
    <x v="41"/>
    <x v="14877"/>
    <n v="2300"/>
    <x v="4554"/>
    <x v="1"/>
    <x v="24"/>
    <x v="0"/>
    <x v="332"/>
    <x v="13"/>
    <x v="28"/>
  </r>
  <r>
    <x v="41"/>
    <x v="14912"/>
    <n v="6500"/>
    <x v="4554"/>
    <x v="1"/>
    <x v="24"/>
    <x v="0"/>
    <x v="2093"/>
    <x v="2"/>
    <x v="28"/>
  </r>
  <r>
    <x v="41"/>
    <x v="14877"/>
    <n v="4100"/>
    <x v="12872"/>
    <x v="1"/>
    <x v="160"/>
    <x v="0"/>
    <x v="4165"/>
    <x v="0"/>
    <x v="1"/>
  </r>
  <r>
    <x v="41"/>
    <x v="14877"/>
    <n v="8999"/>
    <x v="12872"/>
    <x v="1"/>
    <x v="160"/>
    <x v="0"/>
    <x v="194"/>
    <x v="13"/>
    <x v="1"/>
  </r>
  <r>
    <x v="41"/>
    <x v="14899"/>
    <n v="35900"/>
    <x v="2"/>
    <x v="1"/>
    <x v="23"/>
    <x v="0"/>
    <x v="81"/>
    <x v="12"/>
    <x v="0"/>
  </r>
  <r>
    <x v="41"/>
    <x v="14877"/>
    <n v="3500"/>
    <x v="2"/>
    <x v="1"/>
    <x v="23"/>
    <x v="0"/>
    <x v="31"/>
    <x v="2"/>
    <x v="0"/>
  </r>
  <r>
    <x v="41"/>
    <x v="15334"/>
    <n v="3200"/>
    <x v="693"/>
    <x v="1"/>
    <x v="23"/>
    <x v="0"/>
    <x v="75"/>
    <x v="4"/>
    <x v="0"/>
  </r>
  <r>
    <x v="41"/>
    <x v="14873"/>
    <n v="9200"/>
    <x v="693"/>
    <x v="1"/>
    <x v="23"/>
    <x v="0"/>
    <x v="1256"/>
    <x v="6"/>
    <x v="0"/>
  </r>
  <r>
    <x v="41"/>
    <x v="14891"/>
    <n v="13900"/>
    <x v="3164"/>
    <x v="1"/>
    <x v="24"/>
    <x v="0"/>
    <x v="4166"/>
    <x v="0"/>
    <x v="0"/>
  </r>
  <r>
    <x v="41"/>
    <x v="14903"/>
    <n v="3390"/>
    <x v="3164"/>
    <x v="1"/>
    <x v="24"/>
    <x v="0"/>
    <x v="115"/>
    <x v="15"/>
    <x v="0"/>
  </r>
  <r>
    <x v="41"/>
    <x v="14899"/>
    <n v="31900"/>
    <x v="12873"/>
    <x v="1"/>
    <x v="24"/>
    <x v="0"/>
    <x v="238"/>
    <x v="5"/>
    <x v="1"/>
  </r>
  <r>
    <x v="41"/>
    <x v="14888"/>
    <n v="5800"/>
    <x v="12873"/>
    <x v="1"/>
    <x v="24"/>
    <x v="0"/>
    <x v="70"/>
    <x v="4"/>
    <x v="1"/>
  </r>
  <r>
    <x v="41"/>
    <x v="14885"/>
    <n v="12500"/>
    <x v="278"/>
    <x v="1"/>
    <x v="24"/>
    <x v="0"/>
    <x v="557"/>
    <x v="1"/>
    <x v="27"/>
  </r>
  <r>
    <x v="41"/>
    <x v="14912"/>
    <n v="9900"/>
    <x v="278"/>
    <x v="1"/>
    <x v="24"/>
    <x v="0"/>
    <x v="4167"/>
    <x v="13"/>
    <x v="27"/>
  </r>
  <r>
    <x v="41"/>
    <x v="14873"/>
    <n v="6900"/>
    <x v="169"/>
    <x v="1"/>
    <x v="24"/>
    <x v="1"/>
    <x v="7"/>
    <x v="1"/>
    <x v="27"/>
  </r>
  <r>
    <x v="41"/>
    <x v="14873"/>
    <n v="13499"/>
    <x v="169"/>
    <x v="1"/>
    <x v="24"/>
    <x v="1"/>
    <x v="1170"/>
    <x v="8"/>
    <x v="27"/>
  </r>
  <r>
    <x v="41"/>
    <x v="16117"/>
    <n v="8900"/>
    <x v="380"/>
    <x v="1"/>
    <x v="466"/>
    <x v="0"/>
    <x v="92"/>
    <x v="5"/>
    <x v="0"/>
  </r>
  <r>
    <x v="41"/>
    <x v="14873"/>
    <n v="4700"/>
    <x v="380"/>
    <x v="1"/>
    <x v="466"/>
    <x v="0"/>
    <x v="18"/>
    <x v="9"/>
    <x v="0"/>
  </r>
  <r>
    <x v="41"/>
    <x v="14877"/>
    <n v="8999"/>
    <x v="370"/>
    <x v="1"/>
    <x v="24"/>
    <x v="1"/>
    <x v="122"/>
    <x v="11"/>
    <x v="27"/>
  </r>
  <r>
    <x v="41"/>
    <x v="14899"/>
    <n v="35295"/>
    <x v="370"/>
    <x v="1"/>
    <x v="24"/>
    <x v="1"/>
    <x v="1080"/>
    <x v="8"/>
    <x v="27"/>
  </r>
  <r>
    <x v="41"/>
    <x v="14885"/>
    <n v="10999"/>
    <x v="460"/>
    <x v="1"/>
    <x v="12"/>
    <x v="2"/>
    <x v="1038"/>
    <x v="3"/>
    <x v="27"/>
  </r>
  <r>
    <x v="41"/>
    <x v="16118"/>
    <n v="16900"/>
    <x v="460"/>
    <x v="1"/>
    <x v="12"/>
    <x v="2"/>
    <x v="889"/>
    <x v="15"/>
    <x v="27"/>
  </r>
  <r>
    <x v="41"/>
    <x v="14891"/>
    <n v="3900"/>
    <x v="61"/>
    <x v="1"/>
    <x v="23"/>
    <x v="0"/>
    <x v="289"/>
    <x v="12"/>
    <x v="0"/>
  </r>
  <r>
    <x v="41"/>
    <x v="14953"/>
    <n v="6800"/>
    <x v="61"/>
    <x v="1"/>
    <x v="23"/>
    <x v="0"/>
    <x v="75"/>
    <x v="4"/>
    <x v="0"/>
  </r>
  <r>
    <x v="41"/>
    <x v="14873"/>
    <n v="5500"/>
    <x v="497"/>
    <x v="1"/>
    <x v="28"/>
    <x v="0"/>
    <x v="934"/>
    <x v="9"/>
    <x v="0"/>
  </r>
  <r>
    <x v="41"/>
    <x v="16119"/>
    <n v="14500"/>
    <x v="497"/>
    <x v="1"/>
    <x v="28"/>
    <x v="0"/>
    <x v="57"/>
    <x v="12"/>
    <x v="0"/>
  </r>
  <r>
    <x v="41"/>
    <x v="14873"/>
    <n v="5999"/>
    <x v="578"/>
    <x v="1"/>
    <x v="111"/>
    <x v="0"/>
    <x v="36"/>
    <x v="6"/>
    <x v="2"/>
  </r>
  <r>
    <x v="41"/>
    <x v="16120"/>
    <n v="4990"/>
    <x v="578"/>
    <x v="1"/>
    <x v="111"/>
    <x v="0"/>
    <x v="34"/>
    <x v="9"/>
    <x v="2"/>
  </r>
  <r>
    <x v="41"/>
    <x v="14877"/>
    <n v="2300"/>
    <x v="4554"/>
    <x v="1"/>
    <x v="24"/>
    <x v="0"/>
    <x v="332"/>
    <x v="13"/>
    <x v="28"/>
  </r>
  <r>
    <x v="41"/>
    <x v="14912"/>
    <n v="6500"/>
    <x v="4554"/>
    <x v="1"/>
    <x v="24"/>
    <x v="0"/>
    <x v="2093"/>
    <x v="2"/>
    <x v="28"/>
  </r>
  <r>
    <x v="41"/>
    <x v="14877"/>
    <n v="4100"/>
    <x v="12872"/>
    <x v="1"/>
    <x v="160"/>
    <x v="0"/>
    <x v="4165"/>
    <x v="0"/>
    <x v="1"/>
  </r>
  <r>
    <x v="41"/>
    <x v="14877"/>
    <n v="8999"/>
    <x v="12872"/>
    <x v="1"/>
    <x v="160"/>
    <x v="0"/>
    <x v="194"/>
    <x v="13"/>
    <x v="1"/>
  </r>
  <r>
    <x v="41"/>
    <x v="14899"/>
    <n v="35900"/>
    <x v="2"/>
    <x v="1"/>
    <x v="23"/>
    <x v="0"/>
    <x v="81"/>
    <x v="12"/>
    <x v="0"/>
  </r>
  <r>
    <x v="41"/>
    <x v="14877"/>
    <n v="3500"/>
    <x v="2"/>
    <x v="1"/>
    <x v="23"/>
    <x v="0"/>
    <x v="31"/>
    <x v="2"/>
    <x v="0"/>
  </r>
  <r>
    <x v="41"/>
    <x v="15334"/>
    <n v="3200"/>
    <x v="693"/>
    <x v="1"/>
    <x v="23"/>
    <x v="0"/>
    <x v="75"/>
    <x v="4"/>
    <x v="0"/>
  </r>
  <r>
    <x v="41"/>
    <x v="14873"/>
    <n v="9200"/>
    <x v="693"/>
    <x v="1"/>
    <x v="23"/>
    <x v="0"/>
    <x v="1256"/>
    <x v="6"/>
    <x v="0"/>
  </r>
  <r>
    <x v="41"/>
    <x v="14891"/>
    <n v="13900"/>
    <x v="3164"/>
    <x v="1"/>
    <x v="24"/>
    <x v="0"/>
    <x v="4166"/>
    <x v="0"/>
    <x v="0"/>
  </r>
  <r>
    <x v="41"/>
    <x v="14903"/>
    <n v="3390"/>
    <x v="3164"/>
    <x v="1"/>
    <x v="24"/>
    <x v="0"/>
    <x v="115"/>
    <x v="15"/>
    <x v="0"/>
  </r>
  <r>
    <x v="41"/>
    <x v="14899"/>
    <n v="31900"/>
    <x v="12873"/>
    <x v="1"/>
    <x v="24"/>
    <x v="0"/>
    <x v="238"/>
    <x v="5"/>
    <x v="1"/>
  </r>
  <r>
    <x v="41"/>
    <x v="14888"/>
    <n v="5800"/>
    <x v="12873"/>
    <x v="1"/>
    <x v="24"/>
    <x v="0"/>
    <x v="70"/>
    <x v="4"/>
    <x v="1"/>
  </r>
  <r>
    <x v="41"/>
    <x v="14885"/>
    <n v="12500"/>
    <x v="278"/>
    <x v="1"/>
    <x v="24"/>
    <x v="0"/>
    <x v="557"/>
    <x v="1"/>
    <x v="27"/>
  </r>
  <r>
    <x v="41"/>
    <x v="14912"/>
    <n v="9900"/>
    <x v="278"/>
    <x v="1"/>
    <x v="24"/>
    <x v="0"/>
    <x v="4167"/>
    <x v="13"/>
    <x v="27"/>
  </r>
  <r>
    <x v="41"/>
    <x v="14873"/>
    <n v="6900"/>
    <x v="169"/>
    <x v="1"/>
    <x v="24"/>
    <x v="1"/>
    <x v="7"/>
    <x v="1"/>
    <x v="27"/>
  </r>
  <r>
    <x v="41"/>
    <x v="14873"/>
    <n v="13499"/>
    <x v="169"/>
    <x v="1"/>
    <x v="24"/>
    <x v="1"/>
    <x v="1170"/>
    <x v="8"/>
    <x v="27"/>
  </r>
  <r>
    <x v="41"/>
    <x v="16117"/>
    <n v="8900"/>
    <x v="380"/>
    <x v="1"/>
    <x v="466"/>
    <x v="0"/>
    <x v="92"/>
    <x v="5"/>
    <x v="0"/>
  </r>
  <r>
    <x v="41"/>
    <x v="14873"/>
    <n v="4700"/>
    <x v="380"/>
    <x v="1"/>
    <x v="466"/>
    <x v="0"/>
    <x v="18"/>
    <x v="9"/>
    <x v="0"/>
  </r>
  <r>
    <x v="41"/>
    <x v="14877"/>
    <n v="8999"/>
    <x v="370"/>
    <x v="1"/>
    <x v="24"/>
    <x v="1"/>
    <x v="122"/>
    <x v="11"/>
    <x v="27"/>
  </r>
  <r>
    <x v="41"/>
    <x v="14899"/>
    <n v="35295"/>
    <x v="370"/>
    <x v="1"/>
    <x v="24"/>
    <x v="1"/>
    <x v="1080"/>
    <x v="8"/>
    <x v="27"/>
  </r>
  <r>
    <x v="41"/>
    <x v="14885"/>
    <n v="10999"/>
    <x v="460"/>
    <x v="1"/>
    <x v="12"/>
    <x v="2"/>
    <x v="1038"/>
    <x v="3"/>
    <x v="27"/>
  </r>
  <r>
    <x v="41"/>
    <x v="16118"/>
    <n v="16900"/>
    <x v="460"/>
    <x v="1"/>
    <x v="12"/>
    <x v="2"/>
    <x v="889"/>
    <x v="15"/>
    <x v="27"/>
  </r>
  <r>
    <x v="41"/>
    <x v="14891"/>
    <n v="3900"/>
    <x v="61"/>
    <x v="1"/>
    <x v="23"/>
    <x v="0"/>
    <x v="289"/>
    <x v="12"/>
    <x v="0"/>
  </r>
  <r>
    <x v="41"/>
    <x v="14953"/>
    <n v="6800"/>
    <x v="61"/>
    <x v="1"/>
    <x v="23"/>
    <x v="0"/>
    <x v="75"/>
    <x v="4"/>
    <x v="0"/>
  </r>
  <r>
    <x v="41"/>
    <x v="14873"/>
    <n v="5500"/>
    <x v="497"/>
    <x v="1"/>
    <x v="28"/>
    <x v="0"/>
    <x v="934"/>
    <x v="9"/>
    <x v="0"/>
  </r>
  <r>
    <x v="41"/>
    <x v="16119"/>
    <n v="14500"/>
    <x v="497"/>
    <x v="1"/>
    <x v="28"/>
    <x v="0"/>
    <x v="57"/>
    <x v="12"/>
    <x v="0"/>
  </r>
  <r>
    <x v="41"/>
    <x v="14873"/>
    <n v="5999"/>
    <x v="578"/>
    <x v="1"/>
    <x v="111"/>
    <x v="0"/>
    <x v="36"/>
    <x v="6"/>
    <x v="2"/>
  </r>
  <r>
    <x v="41"/>
    <x v="16120"/>
    <n v="4990"/>
    <x v="578"/>
    <x v="1"/>
    <x v="111"/>
    <x v="0"/>
    <x v="34"/>
    <x v="9"/>
    <x v="2"/>
  </r>
  <r>
    <x v="41"/>
    <x v="14877"/>
    <n v="2300"/>
    <x v="4554"/>
    <x v="1"/>
    <x v="24"/>
    <x v="0"/>
    <x v="332"/>
    <x v="13"/>
    <x v="28"/>
  </r>
  <r>
    <x v="41"/>
    <x v="14912"/>
    <n v="6500"/>
    <x v="4554"/>
    <x v="1"/>
    <x v="24"/>
    <x v="0"/>
    <x v="2093"/>
    <x v="2"/>
    <x v="28"/>
  </r>
  <r>
    <x v="41"/>
    <x v="14877"/>
    <n v="4100"/>
    <x v="12872"/>
    <x v="1"/>
    <x v="160"/>
    <x v="0"/>
    <x v="4165"/>
    <x v="0"/>
    <x v="1"/>
  </r>
  <r>
    <x v="41"/>
    <x v="14877"/>
    <n v="8999"/>
    <x v="12872"/>
    <x v="1"/>
    <x v="160"/>
    <x v="0"/>
    <x v="194"/>
    <x v="13"/>
    <x v="1"/>
  </r>
  <r>
    <x v="41"/>
    <x v="14899"/>
    <n v="35900"/>
    <x v="2"/>
    <x v="1"/>
    <x v="23"/>
    <x v="0"/>
    <x v="81"/>
    <x v="12"/>
    <x v="0"/>
  </r>
  <r>
    <x v="41"/>
    <x v="14877"/>
    <n v="3500"/>
    <x v="2"/>
    <x v="1"/>
    <x v="23"/>
    <x v="0"/>
    <x v="31"/>
    <x v="2"/>
    <x v="0"/>
  </r>
  <r>
    <x v="41"/>
    <x v="15334"/>
    <n v="3200"/>
    <x v="693"/>
    <x v="1"/>
    <x v="23"/>
    <x v="0"/>
    <x v="75"/>
    <x v="4"/>
    <x v="0"/>
  </r>
  <r>
    <x v="41"/>
    <x v="14873"/>
    <n v="9200"/>
    <x v="693"/>
    <x v="1"/>
    <x v="23"/>
    <x v="0"/>
    <x v="1256"/>
    <x v="6"/>
    <x v="0"/>
  </r>
  <r>
    <x v="41"/>
    <x v="14891"/>
    <n v="13900"/>
    <x v="3164"/>
    <x v="1"/>
    <x v="24"/>
    <x v="0"/>
    <x v="4166"/>
    <x v="0"/>
    <x v="0"/>
  </r>
  <r>
    <x v="41"/>
    <x v="14903"/>
    <n v="3390"/>
    <x v="3164"/>
    <x v="1"/>
    <x v="24"/>
    <x v="0"/>
    <x v="115"/>
    <x v="15"/>
    <x v="0"/>
  </r>
  <r>
    <x v="41"/>
    <x v="14899"/>
    <n v="31900"/>
    <x v="12873"/>
    <x v="1"/>
    <x v="24"/>
    <x v="0"/>
    <x v="238"/>
    <x v="5"/>
    <x v="1"/>
  </r>
  <r>
    <x v="41"/>
    <x v="14888"/>
    <n v="5800"/>
    <x v="12873"/>
    <x v="1"/>
    <x v="24"/>
    <x v="0"/>
    <x v="70"/>
    <x v="4"/>
    <x v="1"/>
  </r>
  <r>
    <x v="41"/>
    <x v="14885"/>
    <n v="12500"/>
    <x v="278"/>
    <x v="1"/>
    <x v="24"/>
    <x v="0"/>
    <x v="557"/>
    <x v="1"/>
    <x v="27"/>
  </r>
  <r>
    <x v="41"/>
    <x v="14912"/>
    <n v="9900"/>
    <x v="278"/>
    <x v="1"/>
    <x v="24"/>
    <x v="0"/>
    <x v="4167"/>
    <x v="13"/>
    <x v="27"/>
  </r>
  <r>
    <x v="41"/>
    <x v="14873"/>
    <n v="6900"/>
    <x v="169"/>
    <x v="1"/>
    <x v="24"/>
    <x v="1"/>
    <x v="7"/>
    <x v="1"/>
    <x v="27"/>
  </r>
  <r>
    <x v="41"/>
    <x v="14873"/>
    <n v="13499"/>
    <x v="169"/>
    <x v="1"/>
    <x v="24"/>
    <x v="1"/>
    <x v="1170"/>
    <x v="8"/>
    <x v="27"/>
  </r>
  <r>
    <x v="41"/>
    <x v="16117"/>
    <n v="8900"/>
    <x v="380"/>
    <x v="1"/>
    <x v="466"/>
    <x v="0"/>
    <x v="92"/>
    <x v="5"/>
    <x v="0"/>
  </r>
  <r>
    <x v="41"/>
    <x v="14873"/>
    <n v="4700"/>
    <x v="380"/>
    <x v="1"/>
    <x v="466"/>
    <x v="0"/>
    <x v="18"/>
    <x v="9"/>
    <x v="0"/>
  </r>
  <r>
    <x v="41"/>
    <x v="14877"/>
    <n v="8999"/>
    <x v="370"/>
    <x v="1"/>
    <x v="24"/>
    <x v="1"/>
    <x v="122"/>
    <x v="11"/>
    <x v="27"/>
  </r>
  <r>
    <x v="41"/>
    <x v="14899"/>
    <n v="35295"/>
    <x v="370"/>
    <x v="1"/>
    <x v="24"/>
    <x v="1"/>
    <x v="1080"/>
    <x v="8"/>
    <x v="27"/>
  </r>
  <r>
    <x v="41"/>
    <x v="14885"/>
    <n v="10999"/>
    <x v="460"/>
    <x v="1"/>
    <x v="12"/>
    <x v="2"/>
    <x v="1038"/>
    <x v="3"/>
    <x v="27"/>
  </r>
  <r>
    <x v="41"/>
    <x v="16118"/>
    <n v="16900"/>
    <x v="460"/>
    <x v="1"/>
    <x v="12"/>
    <x v="2"/>
    <x v="889"/>
    <x v="15"/>
    <x v="27"/>
  </r>
  <r>
    <x v="41"/>
    <x v="14891"/>
    <n v="3900"/>
    <x v="61"/>
    <x v="1"/>
    <x v="23"/>
    <x v="0"/>
    <x v="289"/>
    <x v="12"/>
    <x v="0"/>
  </r>
  <r>
    <x v="41"/>
    <x v="14953"/>
    <n v="6800"/>
    <x v="61"/>
    <x v="1"/>
    <x v="23"/>
    <x v="0"/>
    <x v="75"/>
    <x v="4"/>
    <x v="0"/>
  </r>
  <r>
    <x v="41"/>
    <x v="14873"/>
    <n v="5500"/>
    <x v="497"/>
    <x v="1"/>
    <x v="28"/>
    <x v="0"/>
    <x v="934"/>
    <x v="9"/>
    <x v="0"/>
  </r>
  <r>
    <x v="41"/>
    <x v="16119"/>
    <n v="14500"/>
    <x v="497"/>
    <x v="1"/>
    <x v="28"/>
    <x v="0"/>
    <x v="57"/>
    <x v="12"/>
    <x v="0"/>
  </r>
  <r>
    <x v="41"/>
    <x v="14873"/>
    <n v="5999"/>
    <x v="578"/>
    <x v="1"/>
    <x v="111"/>
    <x v="0"/>
    <x v="36"/>
    <x v="6"/>
    <x v="2"/>
  </r>
  <r>
    <x v="41"/>
    <x v="16120"/>
    <n v="4990"/>
    <x v="578"/>
    <x v="1"/>
    <x v="111"/>
    <x v="0"/>
    <x v="34"/>
    <x v="9"/>
    <x v="2"/>
  </r>
  <r>
    <x v="41"/>
    <x v="14877"/>
    <n v="2300"/>
    <x v="4554"/>
    <x v="1"/>
    <x v="24"/>
    <x v="0"/>
    <x v="332"/>
    <x v="13"/>
    <x v="28"/>
  </r>
  <r>
    <x v="41"/>
    <x v="14912"/>
    <n v="6500"/>
    <x v="4554"/>
    <x v="1"/>
    <x v="24"/>
    <x v="0"/>
    <x v="2093"/>
    <x v="2"/>
    <x v="28"/>
  </r>
  <r>
    <x v="41"/>
    <x v="14877"/>
    <n v="4100"/>
    <x v="12872"/>
    <x v="1"/>
    <x v="160"/>
    <x v="0"/>
    <x v="4165"/>
    <x v="0"/>
    <x v="1"/>
  </r>
  <r>
    <x v="41"/>
    <x v="14877"/>
    <n v="8999"/>
    <x v="12872"/>
    <x v="1"/>
    <x v="160"/>
    <x v="0"/>
    <x v="194"/>
    <x v="13"/>
    <x v="1"/>
  </r>
  <r>
    <x v="41"/>
    <x v="14899"/>
    <n v="35900"/>
    <x v="2"/>
    <x v="1"/>
    <x v="23"/>
    <x v="0"/>
    <x v="81"/>
    <x v="12"/>
    <x v="0"/>
  </r>
  <r>
    <x v="41"/>
    <x v="14877"/>
    <n v="3500"/>
    <x v="2"/>
    <x v="1"/>
    <x v="23"/>
    <x v="0"/>
    <x v="31"/>
    <x v="2"/>
    <x v="0"/>
  </r>
  <r>
    <x v="41"/>
    <x v="15334"/>
    <n v="3200"/>
    <x v="693"/>
    <x v="1"/>
    <x v="23"/>
    <x v="0"/>
    <x v="75"/>
    <x v="4"/>
    <x v="0"/>
  </r>
  <r>
    <x v="41"/>
    <x v="14873"/>
    <n v="9200"/>
    <x v="693"/>
    <x v="1"/>
    <x v="23"/>
    <x v="0"/>
    <x v="1256"/>
    <x v="6"/>
    <x v="0"/>
  </r>
  <r>
    <x v="41"/>
    <x v="14891"/>
    <n v="13900"/>
    <x v="3164"/>
    <x v="1"/>
    <x v="24"/>
    <x v="0"/>
    <x v="4166"/>
    <x v="0"/>
    <x v="0"/>
  </r>
  <r>
    <x v="41"/>
    <x v="14903"/>
    <n v="3390"/>
    <x v="3164"/>
    <x v="1"/>
    <x v="24"/>
    <x v="0"/>
    <x v="115"/>
    <x v="15"/>
    <x v="0"/>
  </r>
  <r>
    <x v="41"/>
    <x v="14899"/>
    <n v="31900"/>
    <x v="12873"/>
    <x v="1"/>
    <x v="24"/>
    <x v="0"/>
    <x v="238"/>
    <x v="5"/>
    <x v="1"/>
  </r>
  <r>
    <x v="41"/>
    <x v="14888"/>
    <n v="5800"/>
    <x v="12873"/>
    <x v="1"/>
    <x v="24"/>
    <x v="0"/>
    <x v="70"/>
    <x v="4"/>
    <x v="1"/>
  </r>
  <r>
    <x v="41"/>
    <x v="14885"/>
    <n v="12500"/>
    <x v="278"/>
    <x v="1"/>
    <x v="24"/>
    <x v="0"/>
    <x v="557"/>
    <x v="1"/>
    <x v="27"/>
  </r>
  <r>
    <x v="41"/>
    <x v="14912"/>
    <n v="9900"/>
    <x v="278"/>
    <x v="1"/>
    <x v="24"/>
    <x v="0"/>
    <x v="4167"/>
    <x v="13"/>
    <x v="27"/>
  </r>
  <r>
    <x v="41"/>
    <x v="14873"/>
    <n v="6900"/>
    <x v="169"/>
    <x v="1"/>
    <x v="24"/>
    <x v="1"/>
    <x v="7"/>
    <x v="1"/>
    <x v="27"/>
  </r>
  <r>
    <x v="41"/>
    <x v="14873"/>
    <n v="13499"/>
    <x v="169"/>
    <x v="1"/>
    <x v="24"/>
    <x v="1"/>
    <x v="1170"/>
    <x v="8"/>
    <x v="27"/>
  </r>
  <r>
    <x v="41"/>
    <x v="16117"/>
    <n v="8900"/>
    <x v="380"/>
    <x v="1"/>
    <x v="466"/>
    <x v="0"/>
    <x v="92"/>
    <x v="5"/>
    <x v="0"/>
  </r>
  <r>
    <x v="41"/>
    <x v="14873"/>
    <n v="4700"/>
    <x v="380"/>
    <x v="1"/>
    <x v="466"/>
    <x v="0"/>
    <x v="18"/>
    <x v="9"/>
    <x v="0"/>
  </r>
  <r>
    <x v="41"/>
    <x v="14877"/>
    <n v="8999"/>
    <x v="370"/>
    <x v="1"/>
    <x v="24"/>
    <x v="1"/>
    <x v="122"/>
    <x v="11"/>
    <x v="27"/>
  </r>
  <r>
    <x v="41"/>
    <x v="14899"/>
    <n v="35295"/>
    <x v="370"/>
    <x v="1"/>
    <x v="24"/>
    <x v="1"/>
    <x v="1080"/>
    <x v="8"/>
    <x v="27"/>
  </r>
  <r>
    <x v="41"/>
    <x v="14885"/>
    <n v="10999"/>
    <x v="460"/>
    <x v="1"/>
    <x v="12"/>
    <x v="2"/>
    <x v="1038"/>
    <x v="3"/>
    <x v="27"/>
  </r>
  <r>
    <x v="41"/>
    <x v="16118"/>
    <n v="16900"/>
    <x v="460"/>
    <x v="1"/>
    <x v="12"/>
    <x v="2"/>
    <x v="889"/>
    <x v="15"/>
    <x v="27"/>
  </r>
  <r>
    <x v="41"/>
    <x v="14891"/>
    <n v="3900"/>
    <x v="61"/>
    <x v="1"/>
    <x v="23"/>
    <x v="0"/>
    <x v="289"/>
    <x v="12"/>
    <x v="0"/>
  </r>
  <r>
    <x v="41"/>
    <x v="14953"/>
    <n v="6800"/>
    <x v="61"/>
    <x v="1"/>
    <x v="23"/>
    <x v="0"/>
    <x v="75"/>
    <x v="4"/>
    <x v="0"/>
  </r>
  <r>
    <x v="41"/>
    <x v="14873"/>
    <n v="5500"/>
    <x v="497"/>
    <x v="1"/>
    <x v="28"/>
    <x v="0"/>
    <x v="934"/>
    <x v="9"/>
    <x v="0"/>
  </r>
  <r>
    <x v="41"/>
    <x v="16119"/>
    <n v="14500"/>
    <x v="497"/>
    <x v="1"/>
    <x v="28"/>
    <x v="0"/>
    <x v="57"/>
    <x v="12"/>
    <x v="0"/>
  </r>
  <r>
    <x v="41"/>
    <x v="14873"/>
    <n v="5999"/>
    <x v="578"/>
    <x v="1"/>
    <x v="111"/>
    <x v="0"/>
    <x v="36"/>
    <x v="6"/>
    <x v="2"/>
  </r>
  <r>
    <x v="41"/>
    <x v="16120"/>
    <n v="4990"/>
    <x v="578"/>
    <x v="1"/>
    <x v="111"/>
    <x v="0"/>
    <x v="34"/>
    <x v="9"/>
    <x v="2"/>
  </r>
  <r>
    <x v="41"/>
    <x v="14877"/>
    <n v="2300"/>
    <x v="4554"/>
    <x v="1"/>
    <x v="24"/>
    <x v="0"/>
    <x v="332"/>
    <x v="13"/>
    <x v="28"/>
  </r>
  <r>
    <x v="41"/>
    <x v="14912"/>
    <n v="6500"/>
    <x v="4554"/>
    <x v="1"/>
    <x v="24"/>
    <x v="0"/>
    <x v="2093"/>
    <x v="2"/>
    <x v="28"/>
  </r>
  <r>
    <x v="41"/>
    <x v="14877"/>
    <n v="4100"/>
    <x v="12872"/>
    <x v="1"/>
    <x v="160"/>
    <x v="0"/>
    <x v="4165"/>
    <x v="0"/>
    <x v="1"/>
  </r>
  <r>
    <x v="41"/>
    <x v="14877"/>
    <n v="8999"/>
    <x v="12872"/>
    <x v="1"/>
    <x v="160"/>
    <x v="0"/>
    <x v="194"/>
    <x v="13"/>
    <x v="1"/>
  </r>
  <r>
    <x v="41"/>
    <x v="14899"/>
    <n v="35900"/>
    <x v="2"/>
    <x v="1"/>
    <x v="23"/>
    <x v="0"/>
    <x v="81"/>
    <x v="12"/>
    <x v="0"/>
  </r>
  <r>
    <x v="41"/>
    <x v="14877"/>
    <n v="3500"/>
    <x v="2"/>
    <x v="1"/>
    <x v="23"/>
    <x v="0"/>
    <x v="31"/>
    <x v="2"/>
    <x v="0"/>
  </r>
  <r>
    <x v="41"/>
    <x v="15334"/>
    <n v="3200"/>
    <x v="693"/>
    <x v="1"/>
    <x v="23"/>
    <x v="0"/>
    <x v="75"/>
    <x v="4"/>
    <x v="0"/>
  </r>
  <r>
    <x v="41"/>
    <x v="14873"/>
    <n v="9200"/>
    <x v="693"/>
    <x v="1"/>
    <x v="23"/>
    <x v="0"/>
    <x v="1256"/>
    <x v="6"/>
    <x v="0"/>
  </r>
  <r>
    <x v="41"/>
    <x v="14891"/>
    <n v="13900"/>
    <x v="3164"/>
    <x v="1"/>
    <x v="24"/>
    <x v="0"/>
    <x v="4166"/>
    <x v="0"/>
    <x v="0"/>
  </r>
  <r>
    <x v="41"/>
    <x v="14903"/>
    <n v="3390"/>
    <x v="3164"/>
    <x v="1"/>
    <x v="24"/>
    <x v="0"/>
    <x v="115"/>
    <x v="15"/>
    <x v="0"/>
  </r>
  <r>
    <x v="41"/>
    <x v="14899"/>
    <n v="31900"/>
    <x v="12873"/>
    <x v="1"/>
    <x v="24"/>
    <x v="0"/>
    <x v="238"/>
    <x v="5"/>
    <x v="1"/>
  </r>
  <r>
    <x v="41"/>
    <x v="14888"/>
    <n v="5800"/>
    <x v="12873"/>
    <x v="1"/>
    <x v="24"/>
    <x v="0"/>
    <x v="70"/>
    <x v="4"/>
    <x v="1"/>
  </r>
  <r>
    <x v="41"/>
    <x v="14885"/>
    <n v="12500"/>
    <x v="278"/>
    <x v="1"/>
    <x v="24"/>
    <x v="0"/>
    <x v="557"/>
    <x v="1"/>
    <x v="27"/>
  </r>
  <r>
    <x v="41"/>
    <x v="14912"/>
    <n v="9900"/>
    <x v="278"/>
    <x v="1"/>
    <x v="24"/>
    <x v="0"/>
    <x v="4167"/>
    <x v="13"/>
    <x v="27"/>
  </r>
  <r>
    <x v="41"/>
    <x v="14873"/>
    <n v="6900"/>
    <x v="169"/>
    <x v="1"/>
    <x v="24"/>
    <x v="1"/>
    <x v="7"/>
    <x v="1"/>
    <x v="27"/>
  </r>
  <r>
    <x v="41"/>
    <x v="14873"/>
    <n v="13499"/>
    <x v="169"/>
    <x v="1"/>
    <x v="24"/>
    <x v="1"/>
    <x v="1170"/>
    <x v="8"/>
    <x v="27"/>
  </r>
  <r>
    <x v="41"/>
    <x v="16117"/>
    <n v="8900"/>
    <x v="380"/>
    <x v="1"/>
    <x v="466"/>
    <x v="0"/>
    <x v="92"/>
    <x v="5"/>
    <x v="0"/>
  </r>
  <r>
    <x v="41"/>
    <x v="14873"/>
    <n v="4700"/>
    <x v="380"/>
    <x v="1"/>
    <x v="466"/>
    <x v="0"/>
    <x v="18"/>
    <x v="9"/>
    <x v="0"/>
  </r>
  <r>
    <x v="41"/>
    <x v="14877"/>
    <n v="8999"/>
    <x v="370"/>
    <x v="1"/>
    <x v="24"/>
    <x v="1"/>
    <x v="122"/>
    <x v="11"/>
    <x v="27"/>
  </r>
  <r>
    <x v="41"/>
    <x v="14899"/>
    <n v="35295"/>
    <x v="370"/>
    <x v="1"/>
    <x v="24"/>
    <x v="1"/>
    <x v="1080"/>
    <x v="8"/>
    <x v="27"/>
  </r>
  <r>
    <x v="41"/>
    <x v="14885"/>
    <n v="10999"/>
    <x v="460"/>
    <x v="1"/>
    <x v="12"/>
    <x v="2"/>
    <x v="1038"/>
    <x v="3"/>
    <x v="27"/>
  </r>
  <r>
    <x v="41"/>
    <x v="16118"/>
    <n v="16900"/>
    <x v="460"/>
    <x v="1"/>
    <x v="12"/>
    <x v="2"/>
    <x v="889"/>
    <x v="15"/>
    <x v="27"/>
  </r>
  <r>
    <x v="41"/>
    <x v="14891"/>
    <n v="3900"/>
    <x v="61"/>
    <x v="1"/>
    <x v="23"/>
    <x v="0"/>
    <x v="289"/>
    <x v="12"/>
    <x v="0"/>
  </r>
  <r>
    <x v="41"/>
    <x v="14953"/>
    <n v="6800"/>
    <x v="61"/>
    <x v="1"/>
    <x v="23"/>
    <x v="0"/>
    <x v="75"/>
    <x v="4"/>
    <x v="0"/>
  </r>
  <r>
    <x v="41"/>
    <x v="14873"/>
    <n v="5500"/>
    <x v="497"/>
    <x v="1"/>
    <x v="28"/>
    <x v="0"/>
    <x v="934"/>
    <x v="9"/>
    <x v="0"/>
  </r>
  <r>
    <x v="41"/>
    <x v="16119"/>
    <n v="14500"/>
    <x v="497"/>
    <x v="1"/>
    <x v="28"/>
    <x v="0"/>
    <x v="57"/>
    <x v="12"/>
    <x v="0"/>
  </r>
  <r>
    <x v="41"/>
    <x v="14873"/>
    <n v="5999"/>
    <x v="578"/>
    <x v="1"/>
    <x v="111"/>
    <x v="0"/>
    <x v="36"/>
    <x v="6"/>
    <x v="2"/>
  </r>
  <r>
    <x v="41"/>
    <x v="16120"/>
    <n v="4990"/>
    <x v="578"/>
    <x v="1"/>
    <x v="111"/>
    <x v="0"/>
    <x v="34"/>
    <x v="9"/>
    <x v="2"/>
  </r>
  <r>
    <x v="41"/>
    <x v="14877"/>
    <n v="2300"/>
    <x v="4554"/>
    <x v="1"/>
    <x v="24"/>
    <x v="0"/>
    <x v="332"/>
    <x v="13"/>
    <x v="28"/>
  </r>
  <r>
    <x v="41"/>
    <x v="14912"/>
    <n v="6500"/>
    <x v="4554"/>
    <x v="1"/>
    <x v="24"/>
    <x v="0"/>
    <x v="2093"/>
    <x v="2"/>
    <x v="28"/>
  </r>
  <r>
    <x v="41"/>
    <x v="14877"/>
    <n v="4100"/>
    <x v="12872"/>
    <x v="1"/>
    <x v="160"/>
    <x v="0"/>
    <x v="4165"/>
    <x v="0"/>
    <x v="1"/>
  </r>
  <r>
    <x v="41"/>
    <x v="14877"/>
    <n v="8999"/>
    <x v="12872"/>
    <x v="1"/>
    <x v="160"/>
    <x v="0"/>
    <x v="194"/>
    <x v="13"/>
    <x v="1"/>
  </r>
  <r>
    <x v="41"/>
    <x v="14899"/>
    <n v="35900"/>
    <x v="2"/>
    <x v="1"/>
    <x v="23"/>
    <x v="0"/>
    <x v="81"/>
    <x v="12"/>
    <x v="0"/>
  </r>
  <r>
    <x v="41"/>
    <x v="14877"/>
    <n v="3500"/>
    <x v="2"/>
    <x v="1"/>
    <x v="23"/>
    <x v="0"/>
    <x v="31"/>
    <x v="2"/>
    <x v="0"/>
  </r>
  <r>
    <x v="41"/>
    <x v="15334"/>
    <n v="3200"/>
    <x v="693"/>
    <x v="1"/>
    <x v="23"/>
    <x v="0"/>
    <x v="75"/>
    <x v="4"/>
    <x v="0"/>
  </r>
  <r>
    <x v="41"/>
    <x v="14873"/>
    <n v="9200"/>
    <x v="693"/>
    <x v="1"/>
    <x v="23"/>
    <x v="0"/>
    <x v="1256"/>
    <x v="6"/>
    <x v="0"/>
  </r>
  <r>
    <x v="41"/>
    <x v="14891"/>
    <n v="13900"/>
    <x v="3164"/>
    <x v="1"/>
    <x v="24"/>
    <x v="0"/>
    <x v="4166"/>
    <x v="0"/>
    <x v="0"/>
  </r>
  <r>
    <x v="41"/>
    <x v="14903"/>
    <n v="3390"/>
    <x v="3164"/>
    <x v="1"/>
    <x v="24"/>
    <x v="0"/>
    <x v="115"/>
    <x v="15"/>
    <x v="0"/>
  </r>
  <r>
    <x v="41"/>
    <x v="14899"/>
    <n v="31900"/>
    <x v="12873"/>
    <x v="1"/>
    <x v="24"/>
    <x v="0"/>
    <x v="238"/>
    <x v="5"/>
    <x v="1"/>
  </r>
  <r>
    <x v="41"/>
    <x v="14888"/>
    <n v="5800"/>
    <x v="12873"/>
    <x v="1"/>
    <x v="24"/>
    <x v="0"/>
    <x v="70"/>
    <x v="4"/>
    <x v="1"/>
  </r>
  <r>
    <x v="41"/>
    <x v="14885"/>
    <n v="12500"/>
    <x v="278"/>
    <x v="1"/>
    <x v="24"/>
    <x v="0"/>
    <x v="557"/>
    <x v="1"/>
    <x v="27"/>
  </r>
  <r>
    <x v="41"/>
    <x v="14912"/>
    <n v="9900"/>
    <x v="278"/>
    <x v="1"/>
    <x v="24"/>
    <x v="0"/>
    <x v="4167"/>
    <x v="13"/>
    <x v="27"/>
  </r>
  <r>
    <x v="41"/>
    <x v="14873"/>
    <n v="6900"/>
    <x v="169"/>
    <x v="1"/>
    <x v="24"/>
    <x v="1"/>
    <x v="7"/>
    <x v="1"/>
    <x v="27"/>
  </r>
  <r>
    <x v="41"/>
    <x v="14873"/>
    <n v="13499"/>
    <x v="169"/>
    <x v="1"/>
    <x v="24"/>
    <x v="1"/>
    <x v="1170"/>
    <x v="8"/>
    <x v="27"/>
  </r>
  <r>
    <x v="41"/>
    <x v="16117"/>
    <n v="8900"/>
    <x v="380"/>
    <x v="1"/>
    <x v="466"/>
    <x v="0"/>
    <x v="92"/>
    <x v="5"/>
    <x v="0"/>
  </r>
  <r>
    <x v="41"/>
    <x v="14873"/>
    <n v="4700"/>
    <x v="380"/>
    <x v="1"/>
    <x v="466"/>
    <x v="0"/>
    <x v="18"/>
    <x v="9"/>
    <x v="0"/>
  </r>
  <r>
    <x v="41"/>
    <x v="14877"/>
    <n v="8999"/>
    <x v="370"/>
    <x v="1"/>
    <x v="24"/>
    <x v="1"/>
    <x v="122"/>
    <x v="11"/>
    <x v="27"/>
  </r>
  <r>
    <x v="41"/>
    <x v="14899"/>
    <n v="35295"/>
    <x v="370"/>
    <x v="1"/>
    <x v="24"/>
    <x v="1"/>
    <x v="1080"/>
    <x v="8"/>
    <x v="27"/>
  </r>
  <r>
    <x v="41"/>
    <x v="14885"/>
    <n v="10999"/>
    <x v="460"/>
    <x v="1"/>
    <x v="12"/>
    <x v="2"/>
    <x v="1038"/>
    <x v="3"/>
    <x v="27"/>
  </r>
  <r>
    <x v="41"/>
    <x v="16118"/>
    <n v="16900"/>
    <x v="460"/>
    <x v="1"/>
    <x v="12"/>
    <x v="2"/>
    <x v="889"/>
    <x v="15"/>
    <x v="27"/>
  </r>
  <r>
    <x v="41"/>
    <x v="14891"/>
    <n v="3900"/>
    <x v="61"/>
    <x v="1"/>
    <x v="23"/>
    <x v="0"/>
    <x v="289"/>
    <x v="12"/>
    <x v="0"/>
  </r>
  <r>
    <x v="41"/>
    <x v="14953"/>
    <n v="6800"/>
    <x v="61"/>
    <x v="1"/>
    <x v="23"/>
    <x v="0"/>
    <x v="75"/>
    <x v="4"/>
    <x v="0"/>
  </r>
  <r>
    <x v="41"/>
    <x v="14873"/>
    <n v="5500"/>
    <x v="497"/>
    <x v="1"/>
    <x v="28"/>
    <x v="0"/>
    <x v="934"/>
    <x v="9"/>
    <x v="0"/>
  </r>
  <r>
    <x v="41"/>
    <x v="16119"/>
    <n v="14500"/>
    <x v="497"/>
    <x v="1"/>
    <x v="28"/>
    <x v="0"/>
    <x v="57"/>
    <x v="12"/>
    <x v="0"/>
  </r>
  <r>
    <x v="41"/>
    <x v="14873"/>
    <n v="5999"/>
    <x v="578"/>
    <x v="1"/>
    <x v="111"/>
    <x v="0"/>
    <x v="36"/>
    <x v="6"/>
    <x v="2"/>
  </r>
  <r>
    <x v="41"/>
    <x v="16120"/>
    <n v="4990"/>
    <x v="578"/>
    <x v="1"/>
    <x v="111"/>
    <x v="0"/>
    <x v="34"/>
    <x v="9"/>
    <x v="2"/>
  </r>
  <r>
    <x v="41"/>
    <x v="14877"/>
    <n v="2300"/>
    <x v="4554"/>
    <x v="1"/>
    <x v="24"/>
    <x v="0"/>
    <x v="332"/>
    <x v="13"/>
    <x v="28"/>
  </r>
  <r>
    <x v="41"/>
    <x v="14912"/>
    <n v="6500"/>
    <x v="4554"/>
    <x v="1"/>
    <x v="24"/>
    <x v="0"/>
    <x v="2093"/>
    <x v="2"/>
    <x v="28"/>
  </r>
  <r>
    <x v="41"/>
    <x v="14877"/>
    <n v="4100"/>
    <x v="12872"/>
    <x v="1"/>
    <x v="160"/>
    <x v="0"/>
    <x v="4165"/>
    <x v="0"/>
    <x v="1"/>
  </r>
  <r>
    <x v="41"/>
    <x v="14877"/>
    <n v="8999"/>
    <x v="12872"/>
    <x v="1"/>
    <x v="160"/>
    <x v="0"/>
    <x v="194"/>
    <x v="13"/>
    <x v="1"/>
  </r>
  <r>
    <x v="41"/>
    <x v="14899"/>
    <n v="35900"/>
    <x v="2"/>
    <x v="1"/>
    <x v="23"/>
    <x v="0"/>
    <x v="81"/>
    <x v="12"/>
    <x v="0"/>
  </r>
  <r>
    <x v="41"/>
    <x v="14877"/>
    <n v="3500"/>
    <x v="2"/>
    <x v="1"/>
    <x v="23"/>
    <x v="0"/>
    <x v="31"/>
    <x v="2"/>
    <x v="0"/>
  </r>
  <r>
    <x v="41"/>
    <x v="15334"/>
    <n v="3200"/>
    <x v="693"/>
    <x v="1"/>
    <x v="23"/>
    <x v="0"/>
    <x v="75"/>
    <x v="4"/>
    <x v="0"/>
  </r>
  <r>
    <x v="41"/>
    <x v="14873"/>
    <n v="9200"/>
    <x v="693"/>
    <x v="1"/>
    <x v="23"/>
    <x v="0"/>
    <x v="1256"/>
    <x v="6"/>
    <x v="0"/>
  </r>
  <r>
    <x v="41"/>
    <x v="14891"/>
    <n v="13900"/>
    <x v="3164"/>
    <x v="1"/>
    <x v="24"/>
    <x v="0"/>
    <x v="4166"/>
    <x v="0"/>
    <x v="0"/>
  </r>
  <r>
    <x v="41"/>
    <x v="14903"/>
    <n v="3390"/>
    <x v="3164"/>
    <x v="1"/>
    <x v="24"/>
    <x v="0"/>
    <x v="115"/>
    <x v="15"/>
    <x v="0"/>
  </r>
  <r>
    <x v="41"/>
    <x v="14899"/>
    <n v="31900"/>
    <x v="12873"/>
    <x v="1"/>
    <x v="24"/>
    <x v="0"/>
    <x v="238"/>
    <x v="5"/>
    <x v="1"/>
  </r>
  <r>
    <x v="41"/>
    <x v="14888"/>
    <n v="5800"/>
    <x v="12873"/>
    <x v="1"/>
    <x v="24"/>
    <x v="0"/>
    <x v="70"/>
    <x v="4"/>
    <x v="1"/>
  </r>
  <r>
    <x v="41"/>
    <x v="14885"/>
    <n v="12500"/>
    <x v="278"/>
    <x v="1"/>
    <x v="24"/>
    <x v="0"/>
    <x v="557"/>
    <x v="1"/>
    <x v="27"/>
  </r>
  <r>
    <x v="41"/>
    <x v="14912"/>
    <n v="9900"/>
    <x v="278"/>
    <x v="1"/>
    <x v="24"/>
    <x v="0"/>
    <x v="4167"/>
    <x v="13"/>
    <x v="27"/>
  </r>
  <r>
    <x v="41"/>
    <x v="14873"/>
    <n v="6900"/>
    <x v="169"/>
    <x v="1"/>
    <x v="24"/>
    <x v="1"/>
    <x v="7"/>
    <x v="1"/>
    <x v="27"/>
  </r>
  <r>
    <x v="41"/>
    <x v="14873"/>
    <n v="13499"/>
    <x v="169"/>
    <x v="1"/>
    <x v="24"/>
    <x v="1"/>
    <x v="1170"/>
    <x v="8"/>
    <x v="27"/>
  </r>
  <r>
    <x v="41"/>
    <x v="16117"/>
    <n v="8900"/>
    <x v="380"/>
    <x v="1"/>
    <x v="466"/>
    <x v="0"/>
    <x v="92"/>
    <x v="5"/>
    <x v="0"/>
  </r>
  <r>
    <x v="41"/>
    <x v="14873"/>
    <n v="4700"/>
    <x v="380"/>
    <x v="1"/>
    <x v="466"/>
    <x v="0"/>
    <x v="18"/>
    <x v="9"/>
    <x v="0"/>
  </r>
  <r>
    <x v="41"/>
    <x v="14877"/>
    <n v="8999"/>
    <x v="370"/>
    <x v="1"/>
    <x v="24"/>
    <x v="1"/>
    <x v="122"/>
    <x v="11"/>
    <x v="27"/>
  </r>
  <r>
    <x v="41"/>
    <x v="14899"/>
    <n v="35295"/>
    <x v="370"/>
    <x v="1"/>
    <x v="24"/>
    <x v="1"/>
    <x v="1080"/>
    <x v="8"/>
    <x v="27"/>
  </r>
  <r>
    <x v="41"/>
    <x v="14885"/>
    <n v="10999"/>
    <x v="460"/>
    <x v="1"/>
    <x v="12"/>
    <x v="2"/>
    <x v="1038"/>
    <x v="3"/>
    <x v="27"/>
  </r>
  <r>
    <x v="41"/>
    <x v="16118"/>
    <n v="16900"/>
    <x v="460"/>
    <x v="1"/>
    <x v="12"/>
    <x v="2"/>
    <x v="889"/>
    <x v="15"/>
    <x v="27"/>
  </r>
  <r>
    <x v="41"/>
    <x v="14891"/>
    <n v="3900"/>
    <x v="61"/>
    <x v="1"/>
    <x v="23"/>
    <x v="0"/>
    <x v="289"/>
    <x v="12"/>
    <x v="0"/>
  </r>
  <r>
    <x v="41"/>
    <x v="14953"/>
    <n v="6800"/>
    <x v="61"/>
    <x v="1"/>
    <x v="23"/>
    <x v="0"/>
    <x v="75"/>
    <x v="4"/>
    <x v="0"/>
  </r>
  <r>
    <x v="41"/>
    <x v="14873"/>
    <n v="5500"/>
    <x v="497"/>
    <x v="1"/>
    <x v="28"/>
    <x v="0"/>
    <x v="934"/>
    <x v="9"/>
    <x v="0"/>
  </r>
  <r>
    <x v="41"/>
    <x v="16119"/>
    <n v="14500"/>
    <x v="497"/>
    <x v="1"/>
    <x v="28"/>
    <x v="0"/>
    <x v="57"/>
    <x v="12"/>
    <x v="0"/>
  </r>
  <r>
    <x v="41"/>
    <x v="14873"/>
    <n v="5999"/>
    <x v="578"/>
    <x v="1"/>
    <x v="111"/>
    <x v="0"/>
    <x v="36"/>
    <x v="6"/>
    <x v="2"/>
  </r>
  <r>
    <x v="41"/>
    <x v="16120"/>
    <n v="4990"/>
    <x v="578"/>
    <x v="1"/>
    <x v="111"/>
    <x v="0"/>
    <x v="34"/>
    <x v="9"/>
    <x v="2"/>
  </r>
  <r>
    <x v="41"/>
    <x v="14877"/>
    <n v="2300"/>
    <x v="4554"/>
    <x v="1"/>
    <x v="24"/>
    <x v="0"/>
    <x v="332"/>
    <x v="13"/>
    <x v="28"/>
  </r>
  <r>
    <x v="41"/>
    <x v="14912"/>
    <n v="6500"/>
    <x v="4554"/>
    <x v="1"/>
    <x v="24"/>
    <x v="0"/>
    <x v="2093"/>
    <x v="2"/>
    <x v="28"/>
  </r>
  <r>
    <x v="41"/>
    <x v="14877"/>
    <n v="4100"/>
    <x v="12872"/>
    <x v="1"/>
    <x v="160"/>
    <x v="0"/>
    <x v="4165"/>
    <x v="0"/>
    <x v="1"/>
  </r>
  <r>
    <x v="41"/>
    <x v="14877"/>
    <n v="8999"/>
    <x v="12872"/>
    <x v="1"/>
    <x v="160"/>
    <x v="0"/>
    <x v="194"/>
    <x v="13"/>
    <x v="1"/>
  </r>
  <r>
    <x v="41"/>
    <x v="14899"/>
    <n v="35900"/>
    <x v="2"/>
    <x v="1"/>
    <x v="23"/>
    <x v="0"/>
    <x v="81"/>
    <x v="12"/>
    <x v="0"/>
  </r>
  <r>
    <x v="41"/>
    <x v="14877"/>
    <n v="3500"/>
    <x v="2"/>
    <x v="1"/>
    <x v="23"/>
    <x v="0"/>
    <x v="31"/>
    <x v="2"/>
    <x v="0"/>
  </r>
  <r>
    <x v="41"/>
    <x v="15334"/>
    <n v="3200"/>
    <x v="693"/>
    <x v="1"/>
    <x v="23"/>
    <x v="0"/>
    <x v="75"/>
    <x v="4"/>
    <x v="0"/>
  </r>
  <r>
    <x v="41"/>
    <x v="14873"/>
    <n v="9200"/>
    <x v="693"/>
    <x v="1"/>
    <x v="23"/>
    <x v="0"/>
    <x v="1256"/>
    <x v="6"/>
    <x v="0"/>
  </r>
  <r>
    <x v="41"/>
    <x v="14891"/>
    <n v="13900"/>
    <x v="3164"/>
    <x v="1"/>
    <x v="24"/>
    <x v="0"/>
    <x v="4166"/>
    <x v="0"/>
    <x v="0"/>
  </r>
  <r>
    <x v="41"/>
    <x v="14903"/>
    <n v="3390"/>
    <x v="3164"/>
    <x v="1"/>
    <x v="24"/>
    <x v="0"/>
    <x v="115"/>
    <x v="15"/>
    <x v="0"/>
  </r>
  <r>
    <x v="41"/>
    <x v="14899"/>
    <n v="31900"/>
    <x v="12873"/>
    <x v="1"/>
    <x v="24"/>
    <x v="0"/>
    <x v="238"/>
    <x v="5"/>
    <x v="1"/>
  </r>
  <r>
    <x v="41"/>
    <x v="14888"/>
    <n v="5800"/>
    <x v="12873"/>
    <x v="1"/>
    <x v="24"/>
    <x v="0"/>
    <x v="70"/>
    <x v="4"/>
    <x v="1"/>
  </r>
  <r>
    <x v="41"/>
    <x v="14885"/>
    <n v="12500"/>
    <x v="278"/>
    <x v="1"/>
    <x v="24"/>
    <x v="0"/>
    <x v="557"/>
    <x v="1"/>
    <x v="27"/>
  </r>
  <r>
    <x v="41"/>
    <x v="14912"/>
    <n v="9900"/>
    <x v="278"/>
    <x v="1"/>
    <x v="24"/>
    <x v="0"/>
    <x v="4167"/>
    <x v="13"/>
    <x v="27"/>
  </r>
  <r>
    <x v="41"/>
    <x v="16125"/>
    <n v="14400"/>
    <x v="12875"/>
    <x v="1"/>
    <x v="36"/>
    <x v="2"/>
    <x v="91"/>
    <x v="13"/>
    <x v="22"/>
  </r>
  <r>
    <x v="41"/>
    <x v="16126"/>
    <n v="25900"/>
    <x v="12875"/>
    <x v="1"/>
    <x v="36"/>
    <x v="2"/>
    <x v="51"/>
    <x v="0"/>
    <x v="22"/>
  </r>
  <r>
    <x v="41"/>
    <x v="16127"/>
    <n v="8900"/>
    <x v="12876"/>
    <x v="1"/>
    <x v="160"/>
    <x v="0"/>
    <x v="1645"/>
    <x v="13"/>
    <x v="10"/>
  </r>
  <r>
    <x v="41"/>
    <x v="16128"/>
    <n v="32700"/>
    <x v="12876"/>
    <x v="1"/>
    <x v="160"/>
    <x v="0"/>
    <x v="29"/>
    <x v="11"/>
    <x v="10"/>
  </r>
  <r>
    <x v="41"/>
    <x v="16127"/>
    <n v="21000"/>
    <x v="412"/>
    <x v="1"/>
    <x v="36"/>
    <x v="2"/>
    <x v="36"/>
    <x v="6"/>
    <x v="22"/>
  </r>
  <r>
    <x v="41"/>
    <x v="16129"/>
    <n v="15900"/>
    <x v="412"/>
    <x v="1"/>
    <x v="36"/>
    <x v="2"/>
    <x v="444"/>
    <x v="1"/>
    <x v="22"/>
  </r>
  <r>
    <x v="41"/>
    <x v="15043"/>
    <n v="38500"/>
    <x v="855"/>
    <x v="1"/>
    <x v="36"/>
    <x v="2"/>
    <x v="165"/>
    <x v="1"/>
    <x v="10"/>
  </r>
  <r>
    <x v="41"/>
    <x v="16130"/>
    <n v="22500"/>
    <x v="855"/>
    <x v="1"/>
    <x v="36"/>
    <x v="2"/>
    <x v="199"/>
    <x v="8"/>
    <x v="10"/>
  </r>
  <r>
    <x v="41"/>
    <x v="16131"/>
    <n v="49000"/>
    <x v="12877"/>
    <x v="1"/>
    <x v="36"/>
    <x v="2"/>
    <x v="249"/>
    <x v="6"/>
    <x v="8"/>
  </r>
  <r>
    <x v="41"/>
    <x v="14899"/>
    <n v="65000"/>
    <x v="12877"/>
    <x v="1"/>
    <x v="36"/>
    <x v="2"/>
    <x v="18"/>
    <x v="9"/>
    <x v="8"/>
  </r>
  <r>
    <x v="41"/>
    <x v="16132"/>
    <n v="23800"/>
    <x v="193"/>
    <x v="1"/>
    <x v="26"/>
    <x v="0"/>
    <x v="75"/>
    <x v="4"/>
    <x v="22"/>
  </r>
  <r>
    <x v="41"/>
    <x v="16133"/>
    <n v="16500"/>
    <x v="193"/>
    <x v="1"/>
    <x v="26"/>
    <x v="0"/>
    <x v="244"/>
    <x v="13"/>
    <x v="22"/>
  </r>
  <r>
    <x v="41"/>
    <x v="16134"/>
    <n v="27900"/>
    <x v="266"/>
    <x v="1"/>
    <x v="36"/>
    <x v="2"/>
    <x v="271"/>
    <x v="1"/>
    <x v="10"/>
  </r>
  <r>
    <x v="41"/>
    <x v="15128"/>
    <n v="27900"/>
    <x v="266"/>
    <x v="1"/>
    <x v="36"/>
    <x v="2"/>
    <x v="165"/>
    <x v="1"/>
    <x v="10"/>
  </r>
  <r>
    <x v="41"/>
    <x v="16135"/>
    <n v="29800"/>
    <x v="375"/>
    <x v="1"/>
    <x v="36"/>
    <x v="2"/>
    <x v="189"/>
    <x v="4"/>
    <x v="10"/>
  </r>
  <r>
    <x v="41"/>
    <x v="16130"/>
    <n v="15900"/>
    <x v="375"/>
    <x v="1"/>
    <x v="36"/>
    <x v="2"/>
    <x v="60"/>
    <x v="1"/>
    <x v="10"/>
  </r>
  <r>
    <x v="41"/>
    <x v="16136"/>
    <n v="22900"/>
    <x v="572"/>
    <x v="1"/>
    <x v="38"/>
    <x v="2"/>
    <x v="3490"/>
    <x v="2"/>
    <x v="8"/>
  </r>
  <r>
    <x v="41"/>
    <x v="16137"/>
    <n v="39900"/>
    <x v="572"/>
    <x v="1"/>
    <x v="38"/>
    <x v="2"/>
    <x v="1415"/>
    <x v="11"/>
    <x v="8"/>
  </r>
  <r>
    <x v="41"/>
    <x v="16138"/>
    <n v="24900"/>
    <x v="5519"/>
    <x v="1"/>
    <x v="496"/>
    <x v="2"/>
    <x v="2753"/>
    <x v="2"/>
    <x v="22"/>
  </r>
  <r>
    <x v="41"/>
    <x v="16139"/>
    <n v="29900"/>
    <x v="5519"/>
    <x v="1"/>
    <x v="496"/>
    <x v="2"/>
    <x v="275"/>
    <x v="8"/>
    <x v="22"/>
  </r>
  <r>
    <x v="41"/>
    <x v="16127"/>
    <n v="20000"/>
    <x v="521"/>
    <x v="1"/>
    <x v="440"/>
    <x v="0"/>
    <x v="5"/>
    <x v="1"/>
    <x v="9"/>
  </r>
  <r>
    <x v="41"/>
    <x v="16140"/>
    <n v="17700"/>
    <x v="521"/>
    <x v="1"/>
    <x v="440"/>
    <x v="0"/>
    <x v="29"/>
    <x v="11"/>
    <x v="9"/>
  </r>
  <r>
    <x v="41"/>
    <x v="14998"/>
    <n v="17900"/>
    <x v="225"/>
    <x v="1"/>
    <x v="36"/>
    <x v="2"/>
    <x v="115"/>
    <x v="15"/>
    <x v="11"/>
  </r>
  <r>
    <x v="41"/>
    <x v="16131"/>
    <n v="39900"/>
    <x v="225"/>
    <x v="1"/>
    <x v="36"/>
    <x v="2"/>
    <x v="260"/>
    <x v="9"/>
    <x v="11"/>
  </r>
  <r>
    <x v="41"/>
    <x v="16141"/>
    <n v="22500"/>
    <x v="2028"/>
    <x v="1"/>
    <x v="30"/>
    <x v="0"/>
    <x v="932"/>
    <x v="8"/>
    <x v="10"/>
  </r>
  <r>
    <x v="41"/>
    <x v="14873"/>
    <n v="25000"/>
    <x v="2028"/>
    <x v="1"/>
    <x v="30"/>
    <x v="0"/>
    <x v="1645"/>
    <x v="13"/>
    <x v="10"/>
  </r>
  <r>
    <x v="41"/>
    <x v="14885"/>
    <n v="39000"/>
    <x v="437"/>
    <x v="1"/>
    <x v="36"/>
    <x v="2"/>
    <x v="97"/>
    <x v="0"/>
    <x v="8"/>
  </r>
  <r>
    <x v="41"/>
    <x v="14998"/>
    <n v="14400"/>
    <x v="437"/>
    <x v="1"/>
    <x v="36"/>
    <x v="2"/>
    <x v="1552"/>
    <x v="4"/>
    <x v="8"/>
  </r>
  <r>
    <x v="41"/>
    <x v="15043"/>
    <n v="27500"/>
    <x v="4386"/>
    <x v="1"/>
    <x v="36"/>
    <x v="2"/>
    <x v="498"/>
    <x v="8"/>
    <x v="8"/>
  </r>
  <r>
    <x v="41"/>
    <x v="14998"/>
    <n v="15500"/>
    <x v="4386"/>
    <x v="1"/>
    <x v="36"/>
    <x v="2"/>
    <x v="4169"/>
    <x v="13"/>
    <x v="8"/>
  </r>
  <r>
    <x v="41"/>
    <x v="15010"/>
    <n v="23900"/>
    <x v="63"/>
    <x v="1"/>
    <x v="36"/>
    <x v="2"/>
    <x v="548"/>
    <x v="5"/>
    <x v="8"/>
  </r>
  <r>
    <x v="41"/>
    <x v="14873"/>
    <n v="13500"/>
    <x v="63"/>
    <x v="1"/>
    <x v="36"/>
    <x v="2"/>
    <x v="18"/>
    <x v="9"/>
    <x v="8"/>
  </r>
  <r>
    <x v="41"/>
    <x v="16142"/>
    <n v="41950"/>
    <x v="140"/>
    <x v="1"/>
    <x v="26"/>
    <x v="0"/>
    <x v="12"/>
    <x v="5"/>
    <x v="10"/>
  </r>
  <r>
    <x v="41"/>
    <x v="16143"/>
    <n v="45900"/>
    <x v="140"/>
    <x v="1"/>
    <x v="26"/>
    <x v="0"/>
    <x v="57"/>
    <x v="12"/>
    <x v="10"/>
  </r>
  <r>
    <x v="41"/>
    <x v="16144"/>
    <n v="24700"/>
    <x v="12878"/>
    <x v="1"/>
    <x v="38"/>
    <x v="2"/>
    <x v="2581"/>
    <x v="1"/>
    <x v="10"/>
  </r>
  <r>
    <x v="41"/>
    <x v="14873"/>
    <n v="18900"/>
    <x v="12878"/>
    <x v="1"/>
    <x v="38"/>
    <x v="2"/>
    <x v="194"/>
    <x v="13"/>
    <x v="10"/>
  </r>
  <r>
    <x v="41"/>
    <x v="16131"/>
    <n v="45999"/>
    <x v="490"/>
    <x v="1"/>
    <x v="36"/>
    <x v="2"/>
    <x v="171"/>
    <x v="4"/>
    <x v="10"/>
  </r>
  <r>
    <x v="41"/>
    <x v="16145"/>
    <n v="18900"/>
    <x v="490"/>
    <x v="1"/>
    <x v="36"/>
    <x v="2"/>
    <x v="17"/>
    <x v="8"/>
    <x v="10"/>
  </r>
  <r>
    <x v="41"/>
    <x v="16146"/>
    <n v="25300"/>
    <x v="619"/>
    <x v="1"/>
    <x v="23"/>
    <x v="0"/>
    <x v="165"/>
    <x v="1"/>
    <x v="22"/>
  </r>
  <r>
    <x v="41"/>
    <x v="14877"/>
    <n v="11999"/>
    <x v="619"/>
    <x v="1"/>
    <x v="23"/>
    <x v="0"/>
    <x v="12"/>
    <x v="5"/>
    <x v="22"/>
  </r>
  <r>
    <x v="41"/>
    <x v="16136"/>
    <n v="24900"/>
    <x v="12879"/>
    <x v="1"/>
    <x v="38"/>
    <x v="2"/>
    <x v="260"/>
    <x v="9"/>
    <x v="11"/>
  </r>
  <r>
    <x v="41"/>
    <x v="16147"/>
    <n v="56900"/>
    <x v="12879"/>
    <x v="1"/>
    <x v="38"/>
    <x v="2"/>
    <x v="18"/>
    <x v="9"/>
    <x v="11"/>
  </r>
  <r>
    <x v="41"/>
    <x v="16148"/>
    <n v="24400"/>
    <x v="180"/>
    <x v="1"/>
    <x v="36"/>
    <x v="2"/>
    <x v="4170"/>
    <x v="10"/>
    <x v="10"/>
  </r>
  <r>
    <x v="41"/>
    <x v="14955"/>
    <n v="10000"/>
    <x v="180"/>
    <x v="1"/>
    <x v="36"/>
    <x v="2"/>
    <x v="5"/>
    <x v="1"/>
    <x v="10"/>
  </r>
  <r>
    <x v="41"/>
    <x v="16149"/>
    <n v="12900"/>
    <x v="164"/>
    <x v="1"/>
    <x v="38"/>
    <x v="2"/>
    <x v="249"/>
    <x v="6"/>
    <x v="22"/>
  </r>
  <r>
    <x v="41"/>
    <x v="16150"/>
    <n v="26400"/>
    <x v="164"/>
    <x v="1"/>
    <x v="38"/>
    <x v="2"/>
    <x v="337"/>
    <x v="14"/>
    <x v="22"/>
  </r>
  <r>
    <x v="41"/>
    <x v="16150"/>
    <n v="15900"/>
    <x v="675"/>
    <x v="1"/>
    <x v="36"/>
    <x v="2"/>
    <x v="283"/>
    <x v="9"/>
    <x v="11"/>
  </r>
  <r>
    <x v="41"/>
    <x v="16131"/>
    <n v="44800"/>
    <x v="675"/>
    <x v="1"/>
    <x v="36"/>
    <x v="2"/>
    <x v="20"/>
    <x v="1"/>
    <x v="11"/>
  </r>
  <r>
    <x v="41"/>
    <x v="16131"/>
    <n v="29900"/>
    <x v="544"/>
    <x v="1"/>
    <x v="38"/>
    <x v="2"/>
    <x v="633"/>
    <x v="4"/>
    <x v="22"/>
  </r>
  <r>
    <x v="41"/>
    <x v="16151"/>
    <n v="55500"/>
    <x v="544"/>
    <x v="1"/>
    <x v="38"/>
    <x v="2"/>
    <x v="1833"/>
    <x v="5"/>
    <x v="22"/>
  </r>
  <r>
    <x v="41"/>
    <x v="16152"/>
    <n v="13999"/>
    <x v="12880"/>
    <x v="1"/>
    <x v="440"/>
    <x v="0"/>
    <x v="359"/>
    <x v="4"/>
    <x v="9"/>
  </r>
  <r>
    <x v="41"/>
    <x v="14877"/>
    <n v="14100"/>
    <x v="12880"/>
    <x v="1"/>
    <x v="440"/>
    <x v="0"/>
    <x v="2714"/>
    <x v="12"/>
    <x v="9"/>
  </r>
  <r>
    <x v="41"/>
    <x v="16143"/>
    <n v="40900"/>
    <x v="194"/>
    <x v="1"/>
    <x v="496"/>
    <x v="2"/>
    <x v="205"/>
    <x v="14"/>
    <x v="9"/>
  </r>
  <r>
    <x v="41"/>
    <x v="14998"/>
    <n v="20900"/>
    <x v="194"/>
    <x v="1"/>
    <x v="496"/>
    <x v="2"/>
    <x v="500"/>
    <x v="1"/>
    <x v="9"/>
  </r>
  <r>
    <x v="41"/>
    <x v="16153"/>
    <n v="15900"/>
    <x v="375"/>
    <x v="1"/>
    <x v="22"/>
    <x v="2"/>
    <x v="51"/>
    <x v="0"/>
    <x v="22"/>
  </r>
  <r>
    <x v="41"/>
    <x v="14998"/>
    <n v="14999"/>
    <x v="375"/>
    <x v="1"/>
    <x v="22"/>
    <x v="2"/>
    <x v="380"/>
    <x v="3"/>
    <x v="22"/>
  </r>
  <r>
    <x v="41"/>
    <x v="16154"/>
    <n v="33900"/>
    <x v="12881"/>
    <x v="1"/>
    <x v="22"/>
    <x v="2"/>
    <x v="1171"/>
    <x v="11"/>
    <x v="8"/>
  </r>
  <r>
    <x v="41"/>
    <x v="14998"/>
    <n v="21000"/>
    <x v="12881"/>
    <x v="1"/>
    <x v="22"/>
    <x v="2"/>
    <x v="1544"/>
    <x v="6"/>
    <x v="8"/>
  </r>
  <r>
    <x v="41"/>
    <x v="16155"/>
    <n v="12999"/>
    <x v="214"/>
    <x v="1"/>
    <x v="36"/>
    <x v="2"/>
    <x v="717"/>
    <x v="12"/>
    <x v="10"/>
  </r>
  <r>
    <x v="41"/>
    <x v="16156"/>
    <n v="22500"/>
    <x v="214"/>
    <x v="1"/>
    <x v="36"/>
    <x v="2"/>
    <x v="92"/>
    <x v="5"/>
    <x v="10"/>
  </r>
  <r>
    <x v="41"/>
    <x v="14877"/>
    <n v="13000"/>
    <x v="263"/>
    <x v="1"/>
    <x v="36"/>
    <x v="2"/>
    <x v="77"/>
    <x v="8"/>
    <x v="22"/>
  </r>
  <r>
    <x v="41"/>
    <x v="16143"/>
    <n v="33900"/>
    <x v="263"/>
    <x v="1"/>
    <x v="36"/>
    <x v="2"/>
    <x v="290"/>
    <x v="1"/>
    <x v="22"/>
  </r>
  <r>
    <x v="41"/>
    <x v="16157"/>
    <n v="26000"/>
    <x v="38"/>
    <x v="1"/>
    <x v="38"/>
    <x v="2"/>
    <x v="27"/>
    <x v="10"/>
    <x v="11"/>
  </r>
  <r>
    <x v="41"/>
    <x v="16145"/>
    <n v="14250"/>
    <x v="38"/>
    <x v="1"/>
    <x v="38"/>
    <x v="2"/>
    <x v="98"/>
    <x v="6"/>
    <x v="11"/>
  </r>
  <r>
    <x v="41"/>
    <x v="16154"/>
    <n v="17500"/>
    <x v="12882"/>
    <x v="1"/>
    <x v="28"/>
    <x v="2"/>
    <x v="1111"/>
    <x v="6"/>
    <x v="3"/>
  </r>
  <r>
    <x v="41"/>
    <x v="16158"/>
    <n v="8999"/>
    <x v="12882"/>
    <x v="1"/>
    <x v="28"/>
    <x v="2"/>
    <x v="826"/>
    <x v="2"/>
    <x v="3"/>
  </r>
  <r>
    <x v="41"/>
    <x v="14877"/>
    <n v="4900"/>
    <x v="564"/>
    <x v="1"/>
    <x v="26"/>
    <x v="0"/>
    <x v="5"/>
    <x v="1"/>
    <x v="6"/>
  </r>
  <r>
    <x v="41"/>
    <x v="16159"/>
    <n v="12900"/>
    <x v="564"/>
    <x v="1"/>
    <x v="26"/>
    <x v="0"/>
    <x v="92"/>
    <x v="5"/>
    <x v="6"/>
  </r>
  <r>
    <x v="41"/>
    <x v="14994"/>
    <n v="6900"/>
    <x v="5355"/>
    <x v="1"/>
    <x v="22"/>
    <x v="2"/>
    <x v="63"/>
    <x v="4"/>
    <x v="3"/>
  </r>
  <r>
    <x v="41"/>
    <x v="14992"/>
    <n v="9900"/>
    <x v="5355"/>
    <x v="1"/>
    <x v="22"/>
    <x v="2"/>
    <x v="2557"/>
    <x v="9"/>
    <x v="3"/>
  </r>
  <r>
    <x v="41"/>
    <x v="16160"/>
    <n v="24000"/>
    <x v="2129"/>
    <x v="1"/>
    <x v="22"/>
    <x v="2"/>
    <x v="33"/>
    <x v="1"/>
    <x v="6"/>
  </r>
  <r>
    <x v="41"/>
    <x v="16120"/>
    <n v="9900"/>
    <x v="2129"/>
    <x v="1"/>
    <x v="22"/>
    <x v="2"/>
    <x v="57"/>
    <x v="12"/>
    <x v="6"/>
  </r>
  <r>
    <x v="41"/>
    <x v="14988"/>
    <n v="11900"/>
    <x v="7773"/>
    <x v="1"/>
    <x v="160"/>
    <x v="0"/>
    <x v="182"/>
    <x v="1"/>
    <x v="6"/>
  </r>
  <r>
    <x v="41"/>
    <x v="16161"/>
    <n v="12999"/>
    <x v="7773"/>
    <x v="1"/>
    <x v="160"/>
    <x v="0"/>
    <x v="31"/>
    <x v="2"/>
    <x v="6"/>
  </r>
  <r>
    <x v="41"/>
    <x v="15005"/>
    <n v="6900"/>
    <x v="670"/>
    <x v="1"/>
    <x v="23"/>
    <x v="0"/>
    <x v="16"/>
    <x v="6"/>
    <x v="7"/>
  </r>
  <r>
    <x v="41"/>
    <x v="14873"/>
    <n v="13000"/>
    <x v="670"/>
    <x v="1"/>
    <x v="23"/>
    <x v="0"/>
    <x v="5"/>
    <x v="1"/>
    <x v="7"/>
  </r>
  <r>
    <x v="41"/>
    <x v="16141"/>
    <n v="23900"/>
    <x v="12883"/>
    <x v="1"/>
    <x v="440"/>
    <x v="1"/>
    <x v="36"/>
    <x v="6"/>
    <x v="3"/>
  </r>
  <r>
    <x v="41"/>
    <x v="16162"/>
    <n v="21000"/>
    <x v="12883"/>
    <x v="1"/>
    <x v="440"/>
    <x v="1"/>
    <x v="18"/>
    <x v="9"/>
    <x v="3"/>
  </r>
  <r>
    <x v="41"/>
    <x v="16162"/>
    <n v="10900"/>
    <x v="513"/>
    <x v="1"/>
    <x v="24"/>
    <x v="0"/>
    <x v="3282"/>
    <x v="0"/>
    <x v="6"/>
  </r>
  <r>
    <x v="41"/>
    <x v="16159"/>
    <n v="10400"/>
    <x v="513"/>
    <x v="1"/>
    <x v="24"/>
    <x v="0"/>
    <x v="62"/>
    <x v="2"/>
    <x v="6"/>
  </r>
  <r>
    <x v="41"/>
    <x v="14877"/>
    <n v="6700"/>
    <x v="12884"/>
    <x v="1"/>
    <x v="26"/>
    <x v="0"/>
    <x v="1286"/>
    <x v="1"/>
    <x v="7"/>
  </r>
  <r>
    <x v="41"/>
    <x v="14896"/>
    <n v="9900"/>
    <x v="12884"/>
    <x v="1"/>
    <x v="26"/>
    <x v="0"/>
    <x v="57"/>
    <x v="12"/>
    <x v="7"/>
  </r>
  <r>
    <x v="41"/>
    <x v="16160"/>
    <n v="22000"/>
    <x v="12885"/>
    <x v="1"/>
    <x v="29"/>
    <x v="0"/>
    <x v="218"/>
    <x v="9"/>
    <x v="6"/>
  </r>
  <r>
    <x v="41"/>
    <x v="14952"/>
    <n v="16900"/>
    <x v="12885"/>
    <x v="1"/>
    <x v="29"/>
    <x v="0"/>
    <x v="2396"/>
    <x v="9"/>
    <x v="6"/>
  </r>
  <r>
    <x v="41"/>
    <x v="16163"/>
    <n v="12500"/>
    <x v="12886"/>
    <x v="1"/>
    <x v="160"/>
    <x v="0"/>
    <x v="18"/>
    <x v="9"/>
    <x v="5"/>
  </r>
  <r>
    <x v="41"/>
    <x v="16156"/>
    <n v="59999"/>
    <x v="12886"/>
    <x v="1"/>
    <x v="160"/>
    <x v="0"/>
    <x v="359"/>
    <x v="4"/>
    <x v="5"/>
  </r>
  <r>
    <x v="41"/>
    <x v="15011"/>
    <n v="10000"/>
    <x v="12887"/>
    <x v="1"/>
    <x v="2"/>
    <x v="0"/>
    <x v="75"/>
    <x v="4"/>
    <x v="3"/>
  </r>
  <r>
    <x v="41"/>
    <x v="16164"/>
    <n v="21000"/>
    <x v="12887"/>
    <x v="1"/>
    <x v="2"/>
    <x v="0"/>
    <x v="54"/>
    <x v="10"/>
    <x v="3"/>
  </r>
  <r>
    <x v="41"/>
    <x v="16141"/>
    <n v="12900"/>
    <x v="12888"/>
    <x v="1"/>
    <x v="440"/>
    <x v="1"/>
    <x v="114"/>
    <x v="4"/>
    <x v="6"/>
  </r>
  <r>
    <x v="41"/>
    <x v="15025"/>
    <n v="10900"/>
    <x v="12888"/>
    <x v="1"/>
    <x v="440"/>
    <x v="1"/>
    <x v="92"/>
    <x v="5"/>
    <x v="6"/>
  </r>
  <r>
    <x v="41"/>
    <x v="14877"/>
    <n v="8300"/>
    <x v="383"/>
    <x v="1"/>
    <x v="500"/>
    <x v="2"/>
    <x v="356"/>
    <x v="11"/>
    <x v="3"/>
  </r>
  <r>
    <x v="41"/>
    <x v="15004"/>
    <n v="11000"/>
    <x v="383"/>
    <x v="1"/>
    <x v="500"/>
    <x v="2"/>
    <x v="114"/>
    <x v="4"/>
    <x v="3"/>
  </r>
  <r>
    <x v="41"/>
    <x v="14892"/>
    <n v="32900"/>
    <x v="12889"/>
    <x v="1"/>
    <x v="500"/>
    <x v="2"/>
    <x v="153"/>
    <x v="6"/>
    <x v="3"/>
  </r>
  <r>
    <x v="41"/>
    <x v="16160"/>
    <n v="26900"/>
    <x v="12889"/>
    <x v="1"/>
    <x v="500"/>
    <x v="2"/>
    <x v="1706"/>
    <x v="5"/>
    <x v="3"/>
  </r>
  <r>
    <x v="41"/>
    <x v="14934"/>
    <n v="12400"/>
    <x v="251"/>
    <x v="1"/>
    <x v="22"/>
    <x v="2"/>
    <x v="1715"/>
    <x v="14"/>
    <x v="4"/>
  </r>
  <r>
    <x v="41"/>
    <x v="14888"/>
    <n v="12900"/>
    <x v="251"/>
    <x v="1"/>
    <x v="22"/>
    <x v="2"/>
    <x v="161"/>
    <x v="8"/>
    <x v="4"/>
  </r>
  <r>
    <x v="41"/>
    <x v="14912"/>
    <n v="4990"/>
    <x v="84"/>
    <x v="1"/>
    <x v="22"/>
    <x v="2"/>
    <x v="238"/>
    <x v="5"/>
    <x v="4"/>
  </r>
  <r>
    <x v="41"/>
    <x v="16159"/>
    <n v="7999"/>
    <x v="84"/>
    <x v="1"/>
    <x v="22"/>
    <x v="2"/>
    <x v="312"/>
    <x v="8"/>
    <x v="4"/>
  </r>
  <r>
    <x v="41"/>
    <x v="14877"/>
    <n v="8400"/>
    <x v="12890"/>
    <x v="1"/>
    <x v="22"/>
    <x v="2"/>
    <x v="4171"/>
    <x v="4"/>
    <x v="4"/>
  </r>
  <r>
    <x v="41"/>
    <x v="16165"/>
    <n v="5500"/>
    <x v="12890"/>
    <x v="1"/>
    <x v="22"/>
    <x v="2"/>
    <x v="238"/>
    <x v="5"/>
    <x v="4"/>
  </r>
  <r>
    <x v="41"/>
    <x v="16166"/>
    <n v="12000"/>
    <x v="79"/>
    <x v="1"/>
    <x v="466"/>
    <x v="0"/>
    <x v="2891"/>
    <x v="4"/>
    <x v="3"/>
  </r>
  <r>
    <x v="41"/>
    <x v="16167"/>
    <n v="6800"/>
    <x v="79"/>
    <x v="1"/>
    <x v="466"/>
    <x v="0"/>
    <x v="608"/>
    <x v="5"/>
    <x v="3"/>
  </r>
  <r>
    <x v="41"/>
    <x v="16146"/>
    <n v="25000"/>
    <x v="236"/>
    <x v="1"/>
    <x v="29"/>
    <x v="1"/>
    <x v="123"/>
    <x v="0"/>
    <x v="6"/>
  </r>
  <r>
    <x v="41"/>
    <x v="16159"/>
    <n v="5000"/>
    <x v="236"/>
    <x v="1"/>
    <x v="29"/>
    <x v="1"/>
    <x v="15"/>
    <x v="7"/>
    <x v="6"/>
  </r>
  <r>
    <x v="41"/>
    <x v="14988"/>
    <n v="9500"/>
    <x v="9625"/>
    <x v="1"/>
    <x v="95"/>
    <x v="1"/>
    <x v="4172"/>
    <x v="3"/>
    <x v="7"/>
  </r>
  <r>
    <x v="41"/>
    <x v="16168"/>
    <n v="24900"/>
    <x v="9625"/>
    <x v="1"/>
    <x v="95"/>
    <x v="1"/>
    <x v="18"/>
    <x v="9"/>
    <x v="7"/>
  </r>
  <r>
    <x v="41"/>
    <x v="14903"/>
    <n v="13600"/>
    <x v="153"/>
    <x v="1"/>
    <x v="33"/>
    <x v="2"/>
    <x v="4173"/>
    <x v="13"/>
    <x v="7"/>
  </r>
  <r>
    <x v="41"/>
    <x v="14998"/>
    <n v="10000"/>
    <x v="153"/>
    <x v="1"/>
    <x v="33"/>
    <x v="2"/>
    <x v="117"/>
    <x v="8"/>
    <x v="7"/>
  </r>
  <r>
    <x v="41"/>
    <x v="16146"/>
    <n v="12900"/>
    <x v="79"/>
    <x v="1"/>
    <x v="500"/>
    <x v="2"/>
    <x v="97"/>
    <x v="0"/>
    <x v="4"/>
  </r>
  <r>
    <x v="41"/>
    <x v="16159"/>
    <n v="9900"/>
    <x v="79"/>
    <x v="1"/>
    <x v="500"/>
    <x v="2"/>
    <x v="92"/>
    <x v="5"/>
    <x v="4"/>
  </r>
  <r>
    <x v="41"/>
    <x v="15229"/>
    <n v="12900"/>
    <x v="375"/>
    <x v="1"/>
    <x v="22"/>
    <x v="2"/>
    <x v="300"/>
    <x v="5"/>
    <x v="7"/>
  </r>
  <r>
    <x v="41"/>
    <x v="16169"/>
    <n v="10900"/>
    <x v="375"/>
    <x v="1"/>
    <x v="22"/>
    <x v="2"/>
    <x v="139"/>
    <x v="1"/>
    <x v="7"/>
  </r>
  <r>
    <x v="41"/>
    <x v="14908"/>
    <n v="9900"/>
    <x v="267"/>
    <x v="1"/>
    <x v="26"/>
    <x v="0"/>
    <x v="0"/>
    <x v="0"/>
    <x v="3"/>
  </r>
  <r>
    <x v="41"/>
    <x v="16170"/>
    <n v="13500"/>
    <x v="267"/>
    <x v="1"/>
    <x v="26"/>
    <x v="0"/>
    <x v="161"/>
    <x v="8"/>
    <x v="3"/>
  </r>
  <r>
    <x v="41"/>
    <x v="16171"/>
    <n v="20900"/>
    <x v="12891"/>
    <x v="1"/>
    <x v="440"/>
    <x v="0"/>
    <x v="71"/>
    <x v="8"/>
    <x v="3"/>
  </r>
  <r>
    <x v="41"/>
    <x v="14878"/>
    <n v="14900"/>
    <x v="12891"/>
    <x v="1"/>
    <x v="440"/>
    <x v="0"/>
    <x v="196"/>
    <x v="5"/>
    <x v="3"/>
  </r>
  <r>
    <x v="41"/>
    <x v="14903"/>
    <n v="9500"/>
    <x v="244"/>
    <x v="1"/>
    <x v="115"/>
    <x v="0"/>
    <x v="643"/>
    <x v="4"/>
    <x v="3"/>
  </r>
  <r>
    <x v="41"/>
    <x v="14873"/>
    <n v="7900"/>
    <x v="244"/>
    <x v="1"/>
    <x v="115"/>
    <x v="0"/>
    <x v="189"/>
    <x v="4"/>
    <x v="3"/>
  </r>
  <r>
    <x v="41"/>
    <x v="14877"/>
    <n v="7000"/>
    <x v="12892"/>
    <x v="1"/>
    <x v="22"/>
    <x v="2"/>
    <x v="110"/>
    <x v="14"/>
    <x v="4"/>
  </r>
  <r>
    <x v="41"/>
    <x v="14873"/>
    <n v="8800"/>
    <x v="12892"/>
    <x v="1"/>
    <x v="22"/>
    <x v="2"/>
    <x v="189"/>
    <x v="4"/>
    <x v="4"/>
  </r>
  <r>
    <x v="41"/>
    <x v="16160"/>
    <n v="20900"/>
    <x v="208"/>
    <x v="1"/>
    <x v="501"/>
    <x v="0"/>
    <x v="36"/>
    <x v="6"/>
    <x v="3"/>
  </r>
  <r>
    <x v="41"/>
    <x v="14877"/>
    <n v="8900"/>
    <x v="208"/>
    <x v="1"/>
    <x v="501"/>
    <x v="0"/>
    <x v="36"/>
    <x v="6"/>
    <x v="3"/>
  </r>
  <r>
    <x v="41"/>
    <x v="16171"/>
    <n v="12900"/>
    <x v="159"/>
    <x v="1"/>
    <x v="22"/>
    <x v="2"/>
    <x v="3455"/>
    <x v="4"/>
    <x v="4"/>
  </r>
  <r>
    <x v="41"/>
    <x v="14929"/>
    <n v="10900"/>
    <x v="159"/>
    <x v="1"/>
    <x v="22"/>
    <x v="2"/>
    <x v="300"/>
    <x v="5"/>
    <x v="4"/>
  </r>
  <r>
    <x v="41"/>
    <x v="16172"/>
    <n v="31000"/>
    <x v="41"/>
    <x v="1"/>
    <x v="160"/>
    <x v="0"/>
    <x v="97"/>
    <x v="0"/>
    <x v="4"/>
  </r>
  <r>
    <x v="41"/>
    <x v="16141"/>
    <n v="19900"/>
    <x v="41"/>
    <x v="1"/>
    <x v="160"/>
    <x v="0"/>
    <x v="18"/>
    <x v="9"/>
    <x v="4"/>
  </r>
  <r>
    <x v="41"/>
    <x v="16173"/>
    <n v="24900"/>
    <x v="18"/>
    <x v="1"/>
    <x v="29"/>
    <x v="1"/>
    <x v="36"/>
    <x v="6"/>
    <x v="5"/>
  </r>
  <r>
    <x v="41"/>
    <x v="14998"/>
    <n v="13500"/>
    <x v="18"/>
    <x v="1"/>
    <x v="29"/>
    <x v="1"/>
    <x v="62"/>
    <x v="2"/>
    <x v="5"/>
  </r>
  <r>
    <x v="41"/>
    <x v="16174"/>
    <n v="17900"/>
    <x v="550"/>
    <x v="1"/>
    <x v="22"/>
    <x v="2"/>
    <x v="2290"/>
    <x v="5"/>
    <x v="10"/>
  </r>
  <r>
    <x v="41"/>
    <x v="16130"/>
    <n v="19900"/>
    <x v="550"/>
    <x v="1"/>
    <x v="22"/>
    <x v="2"/>
    <x v="5"/>
    <x v="1"/>
    <x v="10"/>
  </r>
  <r>
    <x v="41"/>
    <x v="16127"/>
    <n v="15500"/>
    <x v="12893"/>
    <x v="1"/>
    <x v="36"/>
    <x v="2"/>
    <x v="27"/>
    <x v="10"/>
    <x v="11"/>
  </r>
  <r>
    <x v="41"/>
    <x v="16175"/>
    <n v="37900"/>
    <x v="12893"/>
    <x v="1"/>
    <x v="36"/>
    <x v="2"/>
    <x v="931"/>
    <x v="15"/>
    <x v="11"/>
  </r>
  <r>
    <x v="41"/>
    <x v="16176"/>
    <n v="21700"/>
    <x v="443"/>
    <x v="1"/>
    <x v="36"/>
    <x v="2"/>
    <x v="229"/>
    <x v="8"/>
    <x v="22"/>
  </r>
  <r>
    <x v="41"/>
    <x v="14877"/>
    <n v="18999"/>
    <x v="443"/>
    <x v="1"/>
    <x v="36"/>
    <x v="2"/>
    <x v="5"/>
    <x v="1"/>
    <x v="22"/>
  </r>
  <r>
    <x v="41"/>
    <x v="16175"/>
    <n v="38000"/>
    <x v="545"/>
    <x v="1"/>
    <x v="36"/>
    <x v="2"/>
    <x v="124"/>
    <x v="5"/>
    <x v="8"/>
  </r>
  <r>
    <x v="41"/>
    <x v="16141"/>
    <n v="39860"/>
    <x v="545"/>
    <x v="1"/>
    <x v="36"/>
    <x v="2"/>
    <x v="295"/>
    <x v="10"/>
    <x v="8"/>
  </r>
  <r>
    <x v="41"/>
    <x v="14877"/>
    <n v="16500"/>
    <x v="457"/>
    <x v="1"/>
    <x v="23"/>
    <x v="0"/>
    <x v="18"/>
    <x v="9"/>
    <x v="11"/>
  </r>
  <r>
    <x v="41"/>
    <x v="16157"/>
    <n v="26500"/>
    <x v="457"/>
    <x v="1"/>
    <x v="23"/>
    <x v="0"/>
    <x v="129"/>
    <x v="6"/>
    <x v="11"/>
  </r>
  <r>
    <x v="41"/>
    <x v="14899"/>
    <n v="51000"/>
    <x v="12894"/>
    <x v="1"/>
    <x v="26"/>
    <x v="0"/>
    <x v="522"/>
    <x v="9"/>
    <x v="22"/>
  </r>
  <r>
    <x v="41"/>
    <x v="16177"/>
    <n v="33000"/>
    <x v="12894"/>
    <x v="1"/>
    <x v="26"/>
    <x v="0"/>
    <x v="75"/>
    <x v="4"/>
    <x v="22"/>
  </r>
  <r>
    <x v="41"/>
    <x v="16130"/>
    <n v="17000"/>
    <x v="619"/>
    <x v="1"/>
    <x v="36"/>
    <x v="2"/>
    <x v="57"/>
    <x v="12"/>
    <x v="8"/>
  </r>
  <r>
    <x v="41"/>
    <x v="16178"/>
    <n v="10900"/>
    <x v="619"/>
    <x v="1"/>
    <x v="36"/>
    <x v="2"/>
    <x v="4174"/>
    <x v="9"/>
    <x v="8"/>
  </r>
  <r>
    <x v="41"/>
    <x v="16127"/>
    <n v="19900"/>
    <x v="12895"/>
    <x v="1"/>
    <x v="38"/>
    <x v="2"/>
    <x v="52"/>
    <x v="9"/>
    <x v="11"/>
  </r>
  <r>
    <x v="41"/>
    <x v="16179"/>
    <n v="16000"/>
    <x v="12895"/>
    <x v="1"/>
    <x v="38"/>
    <x v="2"/>
    <x v="12"/>
    <x v="5"/>
    <x v="11"/>
  </r>
  <r>
    <x v="41"/>
    <x v="16139"/>
    <n v="35000"/>
    <x v="3612"/>
    <x v="1"/>
    <x v="22"/>
    <x v="2"/>
    <x v="4175"/>
    <x v="1"/>
    <x v="22"/>
  </r>
  <r>
    <x v="41"/>
    <x v="16141"/>
    <n v="44900"/>
    <x v="3612"/>
    <x v="1"/>
    <x v="22"/>
    <x v="2"/>
    <x v="1168"/>
    <x v="8"/>
    <x v="22"/>
  </r>
  <r>
    <x v="41"/>
    <x v="16180"/>
    <n v="27900"/>
    <x v="12896"/>
    <x v="1"/>
    <x v="496"/>
    <x v="2"/>
    <x v="300"/>
    <x v="5"/>
    <x v="9"/>
  </r>
  <r>
    <x v="41"/>
    <x v="16181"/>
    <n v="21900"/>
    <x v="12896"/>
    <x v="1"/>
    <x v="496"/>
    <x v="2"/>
    <x v="5"/>
    <x v="1"/>
    <x v="9"/>
  </r>
  <r>
    <x v="41"/>
    <x v="16182"/>
    <n v="19900"/>
    <x v="5225"/>
    <x v="1"/>
    <x v="28"/>
    <x v="2"/>
    <x v="391"/>
    <x v="4"/>
    <x v="11"/>
  </r>
  <r>
    <x v="41"/>
    <x v="14998"/>
    <n v="18900"/>
    <x v="5225"/>
    <x v="1"/>
    <x v="28"/>
    <x v="2"/>
    <x v="200"/>
    <x v="13"/>
    <x v="11"/>
  </r>
  <r>
    <x v="41"/>
    <x v="16183"/>
    <n v="34900"/>
    <x v="620"/>
    <x v="1"/>
    <x v="469"/>
    <x v="0"/>
    <x v="184"/>
    <x v="15"/>
    <x v="8"/>
  </r>
  <r>
    <x v="41"/>
    <x v="16182"/>
    <n v="23000"/>
    <x v="620"/>
    <x v="1"/>
    <x v="469"/>
    <x v="0"/>
    <x v="2"/>
    <x v="2"/>
    <x v="8"/>
  </r>
  <r>
    <x v="41"/>
    <x v="16184"/>
    <n v="26500"/>
    <x v="500"/>
    <x v="1"/>
    <x v="36"/>
    <x v="2"/>
    <x v="249"/>
    <x v="6"/>
    <x v="11"/>
  </r>
  <r>
    <x v="41"/>
    <x v="14877"/>
    <n v="19900"/>
    <x v="500"/>
    <x v="1"/>
    <x v="36"/>
    <x v="2"/>
    <x v="295"/>
    <x v="10"/>
    <x v="11"/>
  </r>
  <r>
    <x v="41"/>
    <x v="16131"/>
    <n v="39900"/>
    <x v="779"/>
    <x v="1"/>
    <x v="36"/>
    <x v="2"/>
    <x v="271"/>
    <x v="1"/>
    <x v="9"/>
  </r>
  <r>
    <x v="41"/>
    <x v="16131"/>
    <n v="24000"/>
    <x v="779"/>
    <x v="1"/>
    <x v="36"/>
    <x v="2"/>
    <x v="18"/>
    <x v="9"/>
    <x v="9"/>
  </r>
  <r>
    <x v="41"/>
    <x v="16142"/>
    <n v="19999"/>
    <x v="18"/>
    <x v="1"/>
    <x v="36"/>
    <x v="2"/>
    <x v="797"/>
    <x v="4"/>
    <x v="11"/>
  </r>
  <r>
    <x v="41"/>
    <x v="16143"/>
    <n v="31500"/>
    <x v="18"/>
    <x v="1"/>
    <x v="36"/>
    <x v="2"/>
    <x v="980"/>
    <x v="4"/>
    <x v="11"/>
  </r>
  <r>
    <x v="41"/>
    <x v="15043"/>
    <n v="29200"/>
    <x v="208"/>
    <x v="1"/>
    <x v="160"/>
    <x v="0"/>
    <x v="260"/>
    <x v="9"/>
    <x v="10"/>
  </r>
  <r>
    <x v="41"/>
    <x v="16185"/>
    <n v="12000"/>
    <x v="208"/>
    <x v="1"/>
    <x v="160"/>
    <x v="0"/>
    <x v="172"/>
    <x v="14"/>
    <x v="10"/>
  </r>
  <r>
    <x v="41"/>
    <x v="16130"/>
    <n v="15001"/>
    <x v="447"/>
    <x v="1"/>
    <x v="36"/>
    <x v="2"/>
    <x v="36"/>
    <x v="6"/>
    <x v="11"/>
  </r>
  <r>
    <x v="41"/>
    <x v="16186"/>
    <n v="9500"/>
    <x v="447"/>
    <x v="1"/>
    <x v="36"/>
    <x v="2"/>
    <x v="45"/>
    <x v="8"/>
    <x v="11"/>
  </r>
  <r>
    <x v="41"/>
    <x v="16187"/>
    <n v="19500"/>
    <x v="12897"/>
    <x v="1"/>
    <x v="36"/>
    <x v="2"/>
    <x v="73"/>
    <x v="8"/>
    <x v="11"/>
  </r>
  <r>
    <x v="41"/>
    <x v="14873"/>
    <n v="19999"/>
    <x v="12897"/>
    <x v="1"/>
    <x v="36"/>
    <x v="2"/>
    <x v="360"/>
    <x v="1"/>
    <x v="11"/>
  </r>
  <r>
    <x v="41"/>
    <x v="16188"/>
    <n v="35700"/>
    <x v="31"/>
    <x v="1"/>
    <x v="36"/>
    <x v="2"/>
    <x v="1786"/>
    <x v="6"/>
    <x v="10"/>
  </r>
  <r>
    <x v="41"/>
    <x v="16131"/>
    <n v="33950"/>
    <x v="31"/>
    <x v="1"/>
    <x v="36"/>
    <x v="2"/>
    <x v="5"/>
    <x v="1"/>
    <x v="10"/>
  </r>
  <r>
    <x v="41"/>
    <x v="16170"/>
    <n v="11800"/>
    <x v="12898"/>
    <x v="1"/>
    <x v="160"/>
    <x v="0"/>
    <x v="1054"/>
    <x v="11"/>
    <x v="10"/>
  </r>
  <r>
    <x v="41"/>
    <x v="14891"/>
    <n v="12800"/>
    <x v="12898"/>
    <x v="1"/>
    <x v="160"/>
    <x v="0"/>
    <x v="0"/>
    <x v="0"/>
    <x v="10"/>
  </r>
  <r>
    <x v="41"/>
    <x v="16127"/>
    <n v="12500"/>
    <x v="236"/>
    <x v="1"/>
    <x v="36"/>
    <x v="2"/>
    <x v="4"/>
    <x v="0"/>
    <x v="8"/>
  </r>
  <r>
    <x v="41"/>
    <x v="14891"/>
    <n v="16500"/>
    <x v="236"/>
    <x v="1"/>
    <x v="36"/>
    <x v="2"/>
    <x v="3316"/>
    <x v="2"/>
    <x v="8"/>
  </r>
  <r>
    <x v="41"/>
    <x v="15043"/>
    <n v="48000"/>
    <x v="12899"/>
    <x v="1"/>
    <x v="38"/>
    <x v="2"/>
    <x v="92"/>
    <x v="5"/>
    <x v="11"/>
  </r>
  <r>
    <x v="41"/>
    <x v="14873"/>
    <n v="14800"/>
    <x v="12899"/>
    <x v="1"/>
    <x v="38"/>
    <x v="2"/>
    <x v="557"/>
    <x v="1"/>
    <x v="11"/>
  </r>
  <r>
    <x v="41"/>
    <x v="16189"/>
    <n v="39900"/>
    <x v="12900"/>
    <x v="1"/>
    <x v="36"/>
    <x v="2"/>
    <x v="1211"/>
    <x v="8"/>
    <x v="22"/>
  </r>
  <r>
    <x v="41"/>
    <x v="16126"/>
    <n v="27900"/>
    <x v="12900"/>
    <x v="1"/>
    <x v="36"/>
    <x v="2"/>
    <x v="965"/>
    <x v="8"/>
    <x v="22"/>
  </r>
  <r>
    <x v="41"/>
    <x v="16190"/>
    <n v="21900"/>
    <x v="545"/>
    <x v="1"/>
    <x v="160"/>
    <x v="0"/>
    <x v="1194"/>
    <x v="4"/>
    <x v="9"/>
  </r>
  <r>
    <x v="41"/>
    <x v="16191"/>
    <n v="18999"/>
    <x v="545"/>
    <x v="1"/>
    <x v="160"/>
    <x v="0"/>
    <x v="411"/>
    <x v="15"/>
    <x v="9"/>
  </r>
  <r>
    <x v="41"/>
    <x v="16154"/>
    <n v="36900"/>
    <x v="3401"/>
    <x v="1"/>
    <x v="36"/>
    <x v="2"/>
    <x v="2608"/>
    <x v="12"/>
    <x v="8"/>
  </r>
  <r>
    <x v="41"/>
    <x v="16192"/>
    <n v="29900"/>
    <x v="3401"/>
    <x v="1"/>
    <x v="36"/>
    <x v="2"/>
    <x v="902"/>
    <x v="5"/>
    <x v="8"/>
  </r>
  <r>
    <x v="41"/>
    <x v="16193"/>
    <n v="23000"/>
    <x v="18"/>
    <x v="1"/>
    <x v="158"/>
    <x v="0"/>
    <x v="18"/>
    <x v="9"/>
    <x v="8"/>
  </r>
  <r>
    <x v="41"/>
    <x v="16194"/>
    <n v="33000"/>
    <x v="18"/>
    <x v="1"/>
    <x v="158"/>
    <x v="0"/>
    <x v="18"/>
    <x v="9"/>
    <x v="8"/>
  </r>
  <r>
    <x v="41"/>
    <x v="16139"/>
    <n v="21200"/>
    <x v="12901"/>
    <x v="1"/>
    <x v="36"/>
    <x v="2"/>
    <x v="560"/>
    <x v="5"/>
    <x v="10"/>
  </r>
  <r>
    <x v="41"/>
    <x v="16195"/>
    <n v="26500"/>
    <x v="12901"/>
    <x v="1"/>
    <x v="36"/>
    <x v="2"/>
    <x v="1159"/>
    <x v="6"/>
    <x v="10"/>
  </r>
  <r>
    <x v="41"/>
    <x v="16135"/>
    <n v="30600"/>
    <x v="869"/>
    <x v="1"/>
    <x v="12"/>
    <x v="2"/>
    <x v="525"/>
    <x v="13"/>
    <x v="10"/>
  </r>
  <r>
    <x v="41"/>
    <x v="16196"/>
    <n v="19900"/>
    <x v="869"/>
    <x v="1"/>
    <x v="12"/>
    <x v="2"/>
    <x v="1288"/>
    <x v="6"/>
    <x v="10"/>
  </r>
  <r>
    <x v="41"/>
    <x v="16139"/>
    <n v="45200"/>
    <x v="198"/>
    <x v="1"/>
    <x v="36"/>
    <x v="2"/>
    <x v="946"/>
    <x v="7"/>
    <x v="10"/>
  </r>
  <r>
    <x v="41"/>
    <x v="15202"/>
    <n v="135900"/>
    <x v="198"/>
    <x v="1"/>
    <x v="36"/>
    <x v="2"/>
    <x v="195"/>
    <x v="13"/>
    <x v="10"/>
  </r>
  <r>
    <x v="41"/>
    <x v="16197"/>
    <n v="35500"/>
    <x v="165"/>
    <x v="1"/>
    <x v="160"/>
    <x v="0"/>
    <x v="421"/>
    <x v="4"/>
    <x v="8"/>
  </r>
  <r>
    <x v="41"/>
    <x v="16148"/>
    <n v="24150"/>
    <x v="165"/>
    <x v="1"/>
    <x v="160"/>
    <x v="0"/>
    <x v="640"/>
    <x v="8"/>
    <x v="8"/>
  </r>
  <r>
    <x v="41"/>
    <x v="16198"/>
    <n v="32000"/>
    <x v="6284"/>
    <x v="1"/>
    <x v="160"/>
    <x v="0"/>
    <x v="153"/>
    <x v="6"/>
    <x v="10"/>
  </r>
  <r>
    <x v="41"/>
    <x v="15043"/>
    <n v="35000"/>
    <x v="6284"/>
    <x v="1"/>
    <x v="160"/>
    <x v="0"/>
    <x v="1167"/>
    <x v="1"/>
    <x v="10"/>
  </r>
  <r>
    <x v="41"/>
    <x v="16199"/>
    <n v="22400"/>
    <x v="726"/>
    <x v="1"/>
    <x v="36"/>
    <x v="2"/>
    <x v="273"/>
    <x v="4"/>
    <x v="11"/>
  </r>
  <r>
    <x v="41"/>
    <x v="16200"/>
    <n v="24800"/>
    <x v="726"/>
    <x v="1"/>
    <x v="36"/>
    <x v="2"/>
    <x v="5"/>
    <x v="1"/>
    <x v="11"/>
  </r>
  <r>
    <x v="41"/>
    <x v="14899"/>
    <n v="53000"/>
    <x v="10207"/>
    <x v="1"/>
    <x v="28"/>
    <x v="2"/>
    <x v="4176"/>
    <x v="6"/>
    <x v="8"/>
  </r>
  <r>
    <x v="41"/>
    <x v="16127"/>
    <n v="19900"/>
    <x v="10207"/>
    <x v="1"/>
    <x v="28"/>
    <x v="2"/>
    <x v="1452"/>
    <x v="9"/>
    <x v="8"/>
  </r>
  <r>
    <x v="41"/>
    <x v="16201"/>
    <n v="29900"/>
    <x v="84"/>
    <x v="1"/>
    <x v="36"/>
    <x v="2"/>
    <x v="124"/>
    <x v="5"/>
    <x v="10"/>
  </r>
  <r>
    <x v="41"/>
    <x v="16202"/>
    <n v="19500"/>
    <x v="84"/>
    <x v="1"/>
    <x v="36"/>
    <x v="2"/>
    <x v="1081"/>
    <x v="2"/>
    <x v="10"/>
  </r>
  <r>
    <x v="41"/>
    <x v="14903"/>
    <n v="19900"/>
    <x v="12902"/>
    <x v="1"/>
    <x v="160"/>
    <x v="0"/>
    <x v="5"/>
    <x v="1"/>
    <x v="10"/>
  </r>
  <r>
    <x v="41"/>
    <x v="15313"/>
    <n v="30900"/>
    <x v="12902"/>
    <x v="1"/>
    <x v="160"/>
    <x v="0"/>
    <x v="236"/>
    <x v="8"/>
    <x v="10"/>
  </r>
  <r>
    <x v="41"/>
    <x v="16203"/>
    <n v="10000"/>
    <x v="12903"/>
    <x v="1"/>
    <x v="36"/>
    <x v="2"/>
    <x v="57"/>
    <x v="12"/>
    <x v="11"/>
  </r>
  <r>
    <x v="41"/>
    <x v="16204"/>
    <n v="25500"/>
    <x v="12903"/>
    <x v="1"/>
    <x v="36"/>
    <x v="2"/>
    <x v="77"/>
    <x v="8"/>
    <x v="11"/>
  </r>
  <r>
    <x v="41"/>
    <x v="16205"/>
    <n v="25900"/>
    <x v="196"/>
    <x v="1"/>
    <x v="26"/>
    <x v="0"/>
    <x v="1631"/>
    <x v="10"/>
    <x v="9"/>
  </r>
  <r>
    <x v="41"/>
    <x v="14877"/>
    <n v="20900"/>
    <x v="196"/>
    <x v="1"/>
    <x v="26"/>
    <x v="0"/>
    <x v="4177"/>
    <x v="8"/>
    <x v="9"/>
  </r>
  <r>
    <x v="41"/>
    <x v="16206"/>
    <n v="19999"/>
    <x v="177"/>
    <x v="1"/>
    <x v="26"/>
    <x v="0"/>
    <x v="18"/>
    <x v="9"/>
    <x v="8"/>
  </r>
  <r>
    <x v="41"/>
    <x v="15089"/>
    <n v="36500"/>
    <x v="177"/>
    <x v="1"/>
    <x v="26"/>
    <x v="0"/>
    <x v="441"/>
    <x v="2"/>
    <x v="8"/>
  </r>
  <r>
    <x v="41"/>
    <x v="16130"/>
    <n v="20700"/>
    <x v="12904"/>
    <x v="1"/>
    <x v="2"/>
    <x v="0"/>
    <x v="418"/>
    <x v="6"/>
    <x v="22"/>
  </r>
  <r>
    <x v="41"/>
    <x v="16207"/>
    <n v="23999"/>
    <x v="12904"/>
    <x v="1"/>
    <x v="2"/>
    <x v="0"/>
    <x v="57"/>
    <x v="12"/>
    <x v="22"/>
  </r>
  <r>
    <x v="41"/>
    <x v="14877"/>
    <n v="26900"/>
    <x v="286"/>
    <x v="1"/>
    <x v="36"/>
    <x v="2"/>
    <x v="52"/>
    <x v="9"/>
    <x v="8"/>
  </r>
  <r>
    <x v="41"/>
    <x v="16136"/>
    <n v="10850"/>
    <x v="286"/>
    <x v="1"/>
    <x v="36"/>
    <x v="2"/>
    <x v="967"/>
    <x v="1"/>
    <x v="8"/>
  </r>
  <r>
    <x v="41"/>
    <x v="16125"/>
    <n v="13900"/>
    <x v="12905"/>
    <x v="1"/>
    <x v="502"/>
    <x v="0"/>
    <x v="1206"/>
    <x v="4"/>
    <x v="11"/>
  </r>
  <r>
    <x v="41"/>
    <x v="16208"/>
    <n v="53000"/>
    <x v="12905"/>
    <x v="1"/>
    <x v="502"/>
    <x v="0"/>
    <x v="176"/>
    <x v="9"/>
    <x v="11"/>
  </r>
  <r>
    <x v="41"/>
    <x v="16178"/>
    <n v="32000"/>
    <x v="12906"/>
    <x v="1"/>
    <x v="36"/>
    <x v="2"/>
    <x v="493"/>
    <x v="0"/>
    <x v="8"/>
  </r>
  <r>
    <x v="41"/>
    <x v="16136"/>
    <n v="16000"/>
    <x v="12906"/>
    <x v="1"/>
    <x v="36"/>
    <x v="2"/>
    <x v="9"/>
    <x v="3"/>
    <x v="8"/>
  </r>
  <r>
    <x v="41"/>
    <x v="16209"/>
    <n v="41400"/>
    <x v="544"/>
    <x v="1"/>
    <x v="26"/>
    <x v="1"/>
    <x v="4178"/>
    <x v="10"/>
    <x v="11"/>
  </r>
  <r>
    <x v="41"/>
    <x v="14873"/>
    <n v="8900"/>
    <x v="544"/>
    <x v="1"/>
    <x v="26"/>
    <x v="1"/>
    <x v="293"/>
    <x v="1"/>
    <x v="11"/>
  </r>
  <r>
    <x v="41"/>
    <x v="14877"/>
    <n v="7500"/>
    <x v="70"/>
    <x v="1"/>
    <x v="26"/>
    <x v="0"/>
    <x v="5"/>
    <x v="1"/>
    <x v="8"/>
  </r>
  <r>
    <x v="41"/>
    <x v="16210"/>
    <n v="20900"/>
    <x v="70"/>
    <x v="1"/>
    <x v="26"/>
    <x v="0"/>
    <x v="884"/>
    <x v="15"/>
    <x v="8"/>
  </r>
  <r>
    <x v="41"/>
    <x v="16131"/>
    <n v="25000"/>
    <x v="545"/>
    <x v="1"/>
    <x v="36"/>
    <x v="2"/>
    <x v="1650"/>
    <x v="2"/>
    <x v="8"/>
  </r>
  <r>
    <x v="41"/>
    <x v="16211"/>
    <n v="15800"/>
    <x v="545"/>
    <x v="1"/>
    <x v="36"/>
    <x v="2"/>
    <x v="4179"/>
    <x v="9"/>
    <x v="8"/>
  </r>
  <r>
    <x v="41"/>
    <x v="16181"/>
    <n v="26000"/>
    <x v="464"/>
    <x v="1"/>
    <x v="24"/>
    <x v="0"/>
    <x v="40"/>
    <x v="1"/>
    <x v="8"/>
  </r>
  <r>
    <x v="41"/>
    <x v="16145"/>
    <n v="19470"/>
    <x v="464"/>
    <x v="1"/>
    <x v="24"/>
    <x v="0"/>
    <x v="5"/>
    <x v="1"/>
    <x v="8"/>
  </r>
  <r>
    <x v="41"/>
    <x v="16131"/>
    <n v="20500"/>
    <x v="12907"/>
    <x v="1"/>
    <x v="36"/>
    <x v="2"/>
    <x v="722"/>
    <x v="6"/>
    <x v="8"/>
  </r>
  <r>
    <x v="41"/>
    <x v="16127"/>
    <n v="9000"/>
    <x v="12907"/>
    <x v="1"/>
    <x v="36"/>
    <x v="2"/>
    <x v="145"/>
    <x v="5"/>
    <x v="8"/>
  </r>
  <r>
    <x v="41"/>
    <x v="16212"/>
    <n v="19499"/>
    <x v="26"/>
    <x v="1"/>
    <x v="38"/>
    <x v="2"/>
    <x v="12"/>
    <x v="5"/>
    <x v="11"/>
  </r>
  <r>
    <x v="41"/>
    <x v="16136"/>
    <n v="29900"/>
    <x v="26"/>
    <x v="1"/>
    <x v="38"/>
    <x v="2"/>
    <x v="18"/>
    <x v="9"/>
    <x v="11"/>
  </r>
  <r>
    <x v="41"/>
    <x v="14998"/>
    <n v="21900"/>
    <x v="196"/>
    <x v="1"/>
    <x v="54"/>
    <x v="2"/>
    <x v="548"/>
    <x v="5"/>
    <x v="11"/>
  </r>
  <r>
    <x v="41"/>
    <x v="16213"/>
    <n v="25900"/>
    <x v="196"/>
    <x v="1"/>
    <x v="54"/>
    <x v="2"/>
    <x v="600"/>
    <x v="4"/>
    <x v="11"/>
  </r>
  <r>
    <x v="41"/>
    <x v="16130"/>
    <n v="19999"/>
    <x v="451"/>
    <x v="1"/>
    <x v="160"/>
    <x v="0"/>
    <x v="181"/>
    <x v="5"/>
    <x v="10"/>
  </r>
  <r>
    <x v="41"/>
    <x v="16182"/>
    <n v="28900"/>
    <x v="451"/>
    <x v="1"/>
    <x v="160"/>
    <x v="0"/>
    <x v="3767"/>
    <x v="15"/>
    <x v="10"/>
  </r>
  <r>
    <x v="41"/>
    <x v="14873"/>
    <n v="22500"/>
    <x v="233"/>
    <x v="1"/>
    <x v="36"/>
    <x v="2"/>
    <x v="76"/>
    <x v="8"/>
    <x v="11"/>
  </r>
  <r>
    <x v="41"/>
    <x v="16139"/>
    <n v="44900"/>
    <x v="233"/>
    <x v="1"/>
    <x v="36"/>
    <x v="2"/>
    <x v="20"/>
    <x v="1"/>
    <x v="11"/>
  </r>
  <r>
    <x v="41"/>
    <x v="16190"/>
    <n v="36000"/>
    <x v="12908"/>
    <x v="1"/>
    <x v="160"/>
    <x v="0"/>
    <x v="200"/>
    <x v="13"/>
    <x v="10"/>
  </r>
  <r>
    <x v="41"/>
    <x v="16127"/>
    <n v="16900"/>
    <x v="12908"/>
    <x v="1"/>
    <x v="160"/>
    <x v="0"/>
    <x v="34"/>
    <x v="9"/>
    <x v="10"/>
  </r>
  <r>
    <x v="41"/>
    <x v="16133"/>
    <n v="26700"/>
    <x v="580"/>
    <x v="1"/>
    <x v="160"/>
    <x v="1"/>
    <x v="450"/>
    <x v="5"/>
    <x v="8"/>
  </r>
  <r>
    <x v="41"/>
    <x v="16214"/>
    <n v="20800"/>
    <x v="580"/>
    <x v="1"/>
    <x v="160"/>
    <x v="1"/>
    <x v="450"/>
    <x v="5"/>
    <x v="8"/>
  </r>
  <r>
    <x v="41"/>
    <x v="16197"/>
    <n v="39999"/>
    <x v="484"/>
    <x v="1"/>
    <x v="38"/>
    <x v="2"/>
    <x v="272"/>
    <x v="12"/>
    <x v="10"/>
  </r>
  <r>
    <x v="41"/>
    <x v="16174"/>
    <n v="7900"/>
    <x v="484"/>
    <x v="1"/>
    <x v="38"/>
    <x v="2"/>
    <x v="36"/>
    <x v="6"/>
    <x v="10"/>
  </r>
  <r>
    <x v="41"/>
    <x v="16181"/>
    <n v="36900"/>
    <x v="126"/>
    <x v="1"/>
    <x v="160"/>
    <x v="0"/>
    <x v="359"/>
    <x v="4"/>
    <x v="8"/>
  </r>
  <r>
    <x v="41"/>
    <x v="16130"/>
    <n v="32800"/>
    <x v="126"/>
    <x v="1"/>
    <x v="160"/>
    <x v="0"/>
    <x v="218"/>
    <x v="9"/>
    <x v="8"/>
  </r>
  <r>
    <x v="41"/>
    <x v="16215"/>
    <n v="34900"/>
    <x v="383"/>
    <x v="1"/>
    <x v="80"/>
    <x v="2"/>
    <x v="15"/>
    <x v="7"/>
    <x v="11"/>
  </r>
  <r>
    <x v="41"/>
    <x v="16170"/>
    <n v="8900"/>
    <x v="383"/>
    <x v="1"/>
    <x v="80"/>
    <x v="2"/>
    <x v="9"/>
    <x v="3"/>
    <x v="11"/>
  </r>
  <r>
    <x v="41"/>
    <x v="16185"/>
    <n v="15900"/>
    <x v="4667"/>
    <x v="1"/>
    <x v="36"/>
    <x v="2"/>
    <x v="931"/>
    <x v="15"/>
    <x v="11"/>
  </r>
  <r>
    <x v="41"/>
    <x v="14882"/>
    <n v="38000"/>
    <x v="4667"/>
    <x v="1"/>
    <x v="36"/>
    <x v="2"/>
    <x v="375"/>
    <x v="12"/>
    <x v="11"/>
  </r>
  <r>
    <x v="41"/>
    <x v="16216"/>
    <n v="15990"/>
    <x v="12909"/>
    <x v="1"/>
    <x v="22"/>
    <x v="2"/>
    <x v="75"/>
    <x v="4"/>
    <x v="22"/>
  </r>
  <r>
    <x v="41"/>
    <x v="16131"/>
    <n v="30998"/>
    <x v="12909"/>
    <x v="1"/>
    <x v="22"/>
    <x v="2"/>
    <x v="2320"/>
    <x v="4"/>
    <x v="22"/>
  </r>
  <r>
    <x v="41"/>
    <x v="16131"/>
    <n v="25900"/>
    <x v="12910"/>
    <x v="1"/>
    <x v="26"/>
    <x v="0"/>
    <x v="378"/>
    <x v="9"/>
    <x v="10"/>
  </r>
  <r>
    <x v="41"/>
    <x v="16181"/>
    <n v="33800"/>
    <x v="12910"/>
    <x v="1"/>
    <x v="26"/>
    <x v="0"/>
    <x v="23"/>
    <x v="5"/>
    <x v="10"/>
  </r>
  <r>
    <x v="41"/>
    <x v="16217"/>
    <n v="27900"/>
    <x v="63"/>
    <x v="1"/>
    <x v="22"/>
    <x v="2"/>
    <x v="2178"/>
    <x v="14"/>
    <x v="11"/>
  </r>
  <r>
    <x v="41"/>
    <x v="16191"/>
    <n v="18500"/>
    <x v="63"/>
    <x v="1"/>
    <x v="22"/>
    <x v="2"/>
    <x v="4180"/>
    <x v="6"/>
    <x v="11"/>
  </r>
  <r>
    <x v="41"/>
    <x v="16141"/>
    <n v="43900"/>
    <x v="80"/>
    <x v="1"/>
    <x v="38"/>
    <x v="2"/>
    <x v="87"/>
    <x v="5"/>
    <x v="8"/>
  </r>
  <r>
    <x v="41"/>
    <x v="16148"/>
    <n v="26000"/>
    <x v="80"/>
    <x v="1"/>
    <x v="38"/>
    <x v="2"/>
    <x v="18"/>
    <x v="9"/>
    <x v="8"/>
  </r>
  <r>
    <x v="41"/>
    <x v="16130"/>
    <n v="21600"/>
    <x v="174"/>
    <x v="1"/>
    <x v="36"/>
    <x v="2"/>
    <x v="391"/>
    <x v="4"/>
    <x v="8"/>
  </r>
  <r>
    <x v="41"/>
    <x v="15043"/>
    <n v="38900"/>
    <x v="174"/>
    <x v="1"/>
    <x v="36"/>
    <x v="2"/>
    <x v="271"/>
    <x v="1"/>
    <x v="8"/>
  </r>
  <r>
    <x v="41"/>
    <x v="16131"/>
    <n v="31500"/>
    <x v="12911"/>
    <x v="1"/>
    <x v="444"/>
    <x v="0"/>
    <x v="31"/>
    <x v="2"/>
    <x v="8"/>
  </r>
  <r>
    <x v="41"/>
    <x v="16218"/>
    <n v="32500"/>
    <x v="12911"/>
    <x v="1"/>
    <x v="444"/>
    <x v="0"/>
    <x v="92"/>
    <x v="5"/>
    <x v="8"/>
  </r>
  <r>
    <x v="41"/>
    <x v="16178"/>
    <n v="9999"/>
    <x v="12912"/>
    <x v="1"/>
    <x v="36"/>
    <x v="2"/>
    <x v="23"/>
    <x v="5"/>
    <x v="22"/>
  </r>
  <r>
    <x v="41"/>
    <x v="14899"/>
    <n v="69700"/>
    <x v="12912"/>
    <x v="1"/>
    <x v="36"/>
    <x v="2"/>
    <x v="183"/>
    <x v="1"/>
    <x v="22"/>
  </r>
  <r>
    <x v="41"/>
    <x v="16139"/>
    <n v="28500"/>
    <x v="544"/>
    <x v="1"/>
    <x v="38"/>
    <x v="2"/>
    <x v="235"/>
    <x v="1"/>
    <x v="9"/>
  </r>
  <r>
    <x v="41"/>
    <x v="16150"/>
    <n v="14900"/>
    <x v="544"/>
    <x v="1"/>
    <x v="38"/>
    <x v="2"/>
    <x v="1044"/>
    <x v="4"/>
    <x v="9"/>
  </r>
  <r>
    <x v="41"/>
    <x v="16181"/>
    <n v="15700"/>
    <x v="5386"/>
    <x v="1"/>
    <x v="36"/>
    <x v="2"/>
    <x v="60"/>
    <x v="1"/>
    <x v="11"/>
  </r>
  <r>
    <x v="41"/>
    <x v="16127"/>
    <n v="8000"/>
    <x v="5386"/>
    <x v="1"/>
    <x v="36"/>
    <x v="2"/>
    <x v="463"/>
    <x v="4"/>
    <x v="11"/>
  </r>
  <r>
    <x v="41"/>
    <x v="15128"/>
    <n v="33900"/>
    <x v="349"/>
    <x v="1"/>
    <x v="38"/>
    <x v="2"/>
    <x v="190"/>
    <x v="8"/>
    <x v="8"/>
  </r>
  <r>
    <x v="41"/>
    <x v="16219"/>
    <n v="19200"/>
    <x v="349"/>
    <x v="1"/>
    <x v="38"/>
    <x v="2"/>
    <x v="67"/>
    <x v="1"/>
    <x v="8"/>
  </r>
  <r>
    <x v="41"/>
    <x v="16220"/>
    <n v="42900"/>
    <x v="438"/>
    <x v="1"/>
    <x v="36"/>
    <x v="2"/>
    <x v="20"/>
    <x v="1"/>
    <x v="8"/>
  </r>
  <r>
    <x v="41"/>
    <x v="16221"/>
    <n v="29700"/>
    <x v="438"/>
    <x v="1"/>
    <x v="36"/>
    <x v="2"/>
    <x v="18"/>
    <x v="9"/>
    <x v="8"/>
  </r>
  <r>
    <x v="41"/>
    <x v="16222"/>
    <n v="21900"/>
    <x v="12913"/>
    <x v="1"/>
    <x v="36"/>
    <x v="2"/>
    <x v="442"/>
    <x v="7"/>
    <x v="10"/>
  </r>
  <r>
    <x v="41"/>
    <x v="16223"/>
    <n v="36500"/>
    <x v="12913"/>
    <x v="1"/>
    <x v="36"/>
    <x v="2"/>
    <x v="289"/>
    <x v="12"/>
    <x v="10"/>
  </r>
  <r>
    <x v="41"/>
    <x v="15051"/>
    <n v="24000"/>
    <x v="12914"/>
    <x v="1"/>
    <x v="36"/>
    <x v="2"/>
    <x v="132"/>
    <x v="1"/>
    <x v="11"/>
  </r>
  <r>
    <x v="41"/>
    <x v="14885"/>
    <n v="34900"/>
    <x v="12914"/>
    <x v="1"/>
    <x v="36"/>
    <x v="2"/>
    <x v="184"/>
    <x v="15"/>
    <x v="11"/>
  </r>
  <r>
    <x v="41"/>
    <x v="16131"/>
    <n v="36500"/>
    <x v="658"/>
    <x v="1"/>
    <x v="26"/>
    <x v="0"/>
    <x v="120"/>
    <x v="3"/>
    <x v="10"/>
  </r>
  <r>
    <x v="41"/>
    <x v="16130"/>
    <n v="20900"/>
    <x v="658"/>
    <x v="1"/>
    <x v="26"/>
    <x v="0"/>
    <x v="498"/>
    <x v="8"/>
    <x v="10"/>
  </r>
  <r>
    <x v="41"/>
    <x v="16148"/>
    <n v="29000"/>
    <x v="75"/>
    <x v="1"/>
    <x v="26"/>
    <x v="0"/>
    <x v="3495"/>
    <x v="9"/>
    <x v="11"/>
  </r>
  <r>
    <x v="41"/>
    <x v="16224"/>
    <n v="38900"/>
    <x v="75"/>
    <x v="1"/>
    <x v="26"/>
    <x v="0"/>
    <x v="125"/>
    <x v="2"/>
    <x v="11"/>
  </r>
  <r>
    <x v="41"/>
    <x v="16152"/>
    <n v="23900"/>
    <x v="3881"/>
    <x v="1"/>
    <x v="22"/>
    <x v="2"/>
    <x v="75"/>
    <x v="4"/>
    <x v="8"/>
  </r>
  <r>
    <x v="41"/>
    <x v="16143"/>
    <n v="32400"/>
    <x v="3881"/>
    <x v="1"/>
    <x v="22"/>
    <x v="2"/>
    <x v="24"/>
    <x v="1"/>
    <x v="8"/>
  </r>
  <r>
    <x v="41"/>
    <x v="16225"/>
    <n v="29000"/>
    <x v="180"/>
    <x v="1"/>
    <x v="26"/>
    <x v="0"/>
    <x v="865"/>
    <x v="13"/>
    <x v="10"/>
  </r>
  <r>
    <x v="41"/>
    <x v="16226"/>
    <n v="30000"/>
    <x v="180"/>
    <x v="1"/>
    <x v="26"/>
    <x v="0"/>
    <x v="1427"/>
    <x v="8"/>
    <x v="10"/>
  </r>
  <r>
    <x v="41"/>
    <x v="14998"/>
    <n v="19900"/>
    <x v="12915"/>
    <x v="1"/>
    <x v="26"/>
    <x v="0"/>
    <x v="244"/>
    <x v="13"/>
    <x v="9"/>
  </r>
  <r>
    <x v="41"/>
    <x v="16197"/>
    <n v="40000"/>
    <x v="12915"/>
    <x v="1"/>
    <x v="26"/>
    <x v="0"/>
    <x v="20"/>
    <x v="1"/>
    <x v="9"/>
  </r>
  <r>
    <x v="41"/>
    <x v="16157"/>
    <n v="18500"/>
    <x v="12916"/>
    <x v="1"/>
    <x v="28"/>
    <x v="2"/>
    <x v="176"/>
    <x v="9"/>
    <x v="9"/>
  </r>
  <r>
    <x v="41"/>
    <x v="14998"/>
    <n v="25900"/>
    <x v="12916"/>
    <x v="1"/>
    <x v="28"/>
    <x v="2"/>
    <x v="486"/>
    <x v="15"/>
    <x v="9"/>
  </r>
  <r>
    <x v="41"/>
    <x v="16141"/>
    <n v="36900"/>
    <x v="166"/>
    <x v="1"/>
    <x v="38"/>
    <x v="2"/>
    <x v="60"/>
    <x v="1"/>
    <x v="11"/>
  </r>
  <r>
    <x v="41"/>
    <x v="16211"/>
    <n v="23000"/>
    <x v="166"/>
    <x v="1"/>
    <x v="38"/>
    <x v="2"/>
    <x v="236"/>
    <x v="8"/>
    <x v="11"/>
  </r>
  <r>
    <x v="41"/>
    <x v="16130"/>
    <n v="17000"/>
    <x v="198"/>
    <x v="1"/>
    <x v="36"/>
    <x v="2"/>
    <x v="2431"/>
    <x v="1"/>
    <x v="8"/>
  </r>
  <r>
    <x v="41"/>
    <x v="14877"/>
    <n v="15900"/>
    <x v="198"/>
    <x v="1"/>
    <x v="36"/>
    <x v="2"/>
    <x v="5"/>
    <x v="1"/>
    <x v="8"/>
  </r>
  <r>
    <x v="41"/>
    <x v="16139"/>
    <n v="39500"/>
    <x v="182"/>
    <x v="1"/>
    <x v="28"/>
    <x v="2"/>
    <x v="2384"/>
    <x v="1"/>
    <x v="11"/>
  </r>
  <r>
    <x v="41"/>
    <x v="16227"/>
    <n v="22800"/>
    <x v="182"/>
    <x v="1"/>
    <x v="28"/>
    <x v="2"/>
    <x v="4051"/>
    <x v="12"/>
    <x v="11"/>
  </r>
  <r>
    <x v="41"/>
    <x v="15010"/>
    <n v="28000"/>
    <x v="39"/>
    <x v="1"/>
    <x v="36"/>
    <x v="2"/>
    <x v="2550"/>
    <x v="9"/>
    <x v="8"/>
  </r>
  <r>
    <x v="41"/>
    <x v="16228"/>
    <n v="19400"/>
    <x v="39"/>
    <x v="1"/>
    <x v="36"/>
    <x v="2"/>
    <x v="452"/>
    <x v="4"/>
    <x v="8"/>
  </r>
  <r>
    <x v="41"/>
    <x v="16137"/>
    <n v="31889"/>
    <x v="239"/>
    <x v="1"/>
    <x v="30"/>
    <x v="0"/>
    <x v="734"/>
    <x v="10"/>
    <x v="10"/>
  </r>
  <r>
    <x v="41"/>
    <x v="16131"/>
    <n v="32000"/>
    <x v="239"/>
    <x v="1"/>
    <x v="30"/>
    <x v="0"/>
    <x v="92"/>
    <x v="5"/>
    <x v="10"/>
  </r>
  <r>
    <x v="41"/>
    <x v="14998"/>
    <n v="25800"/>
    <x v="79"/>
    <x v="1"/>
    <x v="38"/>
    <x v="2"/>
    <x v="218"/>
    <x v="9"/>
    <x v="11"/>
  </r>
  <r>
    <x v="41"/>
    <x v="16229"/>
    <n v="23000"/>
    <x v="79"/>
    <x v="1"/>
    <x v="38"/>
    <x v="2"/>
    <x v="12"/>
    <x v="5"/>
    <x v="11"/>
  </r>
  <r>
    <x v="41"/>
    <x v="16141"/>
    <n v="43900"/>
    <x v="2317"/>
    <x v="1"/>
    <x v="54"/>
    <x v="2"/>
    <x v="71"/>
    <x v="8"/>
    <x v="8"/>
  </r>
  <r>
    <x v="41"/>
    <x v="16186"/>
    <n v="28300"/>
    <x v="2317"/>
    <x v="1"/>
    <x v="54"/>
    <x v="2"/>
    <x v="1887"/>
    <x v="8"/>
    <x v="8"/>
  </r>
  <r>
    <x v="41"/>
    <x v="14882"/>
    <n v="39900"/>
    <x v="91"/>
    <x v="1"/>
    <x v="36"/>
    <x v="2"/>
    <x v="20"/>
    <x v="1"/>
    <x v="8"/>
  </r>
  <r>
    <x v="41"/>
    <x v="16160"/>
    <n v="26999"/>
    <x v="91"/>
    <x v="1"/>
    <x v="36"/>
    <x v="2"/>
    <x v="171"/>
    <x v="4"/>
    <x v="8"/>
  </r>
  <r>
    <x v="41"/>
    <x v="16221"/>
    <n v="25900"/>
    <x v="12917"/>
    <x v="1"/>
    <x v="38"/>
    <x v="2"/>
    <x v="25"/>
    <x v="4"/>
    <x v="8"/>
  </r>
  <r>
    <x v="41"/>
    <x v="15304"/>
    <n v="28400"/>
    <x v="12917"/>
    <x v="1"/>
    <x v="38"/>
    <x v="2"/>
    <x v="378"/>
    <x v="9"/>
    <x v="8"/>
  </r>
  <r>
    <x v="41"/>
    <x v="16147"/>
    <n v="49900"/>
    <x v="578"/>
    <x v="1"/>
    <x v="36"/>
    <x v="2"/>
    <x v="138"/>
    <x v="8"/>
    <x v="10"/>
  </r>
  <r>
    <x v="41"/>
    <x v="16131"/>
    <n v="31999"/>
    <x v="578"/>
    <x v="1"/>
    <x v="36"/>
    <x v="2"/>
    <x v="677"/>
    <x v="1"/>
    <x v="10"/>
  </r>
  <r>
    <x v="41"/>
    <x v="14877"/>
    <n v="12900"/>
    <x v="12918"/>
    <x v="1"/>
    <x v="111"/>
    <x v="2"/>
    <x v="75"/>
    <x v="4"/>
    <x v="22"/>
  </r>
  <r>
    <x v="41"/>
    <x v="16139"/>
    <n v="14898"/>
    <x v="12918"/>
    <x v="1"/>
    <x v="111"/>
    <x v="2"/>
    <x v="980"/>
    <x v="9"/>
    <x v="22"/>
  </r>
  <r>
    <x v="41"/>
    <x v="14998"/>
    <n v="26750"/>
    <x v="4392"/>
    <x v="1"/>
    <x v="440"/>
    <x v="1"/>
    <x v="563"/>
    <x v="5"/>
    <x v="22"/>
  </r>
  <r>
    <x v="41"/>
    <x v="14877"/>
    <n v="14900"/>
    <x v="4392"/>
    <x v="1"/>
    <x v="440"/>
    <x v="1"/>
    <x v="75"/>
    <x v="4"/>
    <x v="22"/>
  </r>
  <r>
    <x v="41"/>
    <x v="16230"/>
    <n v="22800"/>
    <x v="3103"/>
    <x v="1"/>
    <x v="26"/>
    <x v="0"/>
    <x v="250"/>
    <x v="11"/>
    <x v="9"/>
  </r>
  <r>
    <x v="41"/>
    <x v="16135"/>
    <n v="29900"/>
    <x v="3103"/>
    <x v="1"/>
    <x v="26"/>
    <x v="0"/>
    <x v="81"/>
    <x v="12"/>
    <x v="9"/>
  </r>
  <r>
    <x v="41"/>
    <x v="16141"/>
    <n v="36990"/>
    <x v="6648"/>
    <x v="1"/>
    <x v="36"/>
    <x v="2"/>
    <x v="23"/>
    <x v="5"/>
    <x v="8"/>
  </r>
  <r>
    <x v="41"/>
    <x v="16231"/>
    <n v="46900"/>
    <x v="6648"/>
    <x v="1"/>
    <x v="36"/>
    <x v="2"/>
    <x v="643"/>
    <x v="4"/>
    <x v="8"/>
  </r>
  <r>
    <x v="41"/>
    <x v="14877"/>
    <n v="16450"/>
    <x v="12919"/>
    <x v="1"/>
    <x v="440"/>
    <x v="1"/>
    <x v="563"/>
    <x v="5"/>
    <x v="9"/>
  </r>
  <r>
    <x v="41"/>
    <x v="14873"/>
    <n v="26500"/>
    <x v="12919"/>
    <x v="1"/>
    <x v="440"/>
    <x v="1"/>
    <x v="1181"/>
    <x v="1"/>
    <x v="9"/>
  </r>
  <r>
    <x v="41"/>
    <x v="16136"/>
    <n v="9100"/>
    <x v="84"/>
    <x v="1"/>
    <x v="38"/>
    <x v="2"/>
    <x v="835"/>
    <x v="6"/>
    <x v="11"/>
  </r>
  <r>
    <x v="41"/>
    <x v="16191"/>
    <n v="20000"/>
    <x v="84"/>
    <x v="1"/>
    <x v="38"/>
    <x v="2"/>
    <x v="9"/>
    <x v="3"/>
    <x v="11"/>
  </r>
  <r>
    <x v="41"/>
    <x v="16232"/>
    <n v="20900"/>
    <x v="34"/>
    <x v="1"/>
    <x v="36"/>
    <x v="2"/>
    <x v="1038"/>
    <x v="3"/>
    <x v="9"/>
  </r>
  <r>
    <x v="41"/>
    <x v="16186"/>
    <n v="10500"/>
    <x v="34"/>
    <x v="1"/>
    <x v="36"/>
    <x v="2"/>
    <x v="132"/>
    <x v="1"/>
    <x v="9"/>
  </r>
  <r>
    <x v="41"/>
    <x v="16131"/>
    <n v="43000"/>
    <x v="12920"/>
    <x v="1"/>
    <x v="38"/>
    <x v="2"/>
    <x v="1833"/>
    <x v="5"/>
    <x v="9"/>
  </r>
  <r>
    <x v="41"/>
    <x v="16233"/>
    <n v="25500"/>
    <x v="12920"/>
    <x v="1"/>
    <x v="38"/>
    <x v="2"/>
    <x v="1734"/>
    <x v="4"/>
    <x v="9"/>
  </r>
  <r>
    <x v="41"/>
    <x v="16180"/>
    <n v="29900"/>
    <x v="832"/>
    <x v="1"/>
    <x v="36"/>
    <x v="2"/>
    <x v="184"/>
    <x v="15"/>
    <x v="10"/>
  </r>
  <r>
    <x v="41"/>
    <x v="16128"/>
    <n v="29000"/>
    <x v="832"/>
    <x v="1"/>
    <x v="36"/>
    <x v="2"/>
    <x v="5"/>
    <x v="1"/>
    <x v="10"/>
  </r>
  <r>
    <x v="41"/>
    <x v="14998"/>
    <n v="14900"/>
    <x v="63"/>
    <x v="1"/>
    <x v="36"/>
    <x v="2"/>
    <x v="189"/>
    <x v="4"/>
    <x v="11"/>
  </r>
  <r>
    <x v="41"/>
    <x v="16147"/>
    <n v="34500"/>
    <x v="63"/>
    <x v="1"/>
    <x v="36"/>
    <x v="2"/>
    <x v="162"/>
    <x v="14"/>
    <x v="11"/>
  </r>
  <r>
    <x v="41"/>
    <x v="16234"/>
    <n v="69000"/>
    <x v="4"/>
    <x v="1"/>
    <x v="36"/>
    <x v="2"/>
    <x v="907"/>
    <x v="12"/>
    <x v="16"/>
  </r>
  <r>
    <x v="41"/>
    <x v="16235"/>
    <n v="64500"/>
    <x v="4"/>
    <x v="1"/>
    <x v="36"/>
    <x v="2"/>
    <x v="31"/>
    <x v="2"/>
    <x v="16"/>
  </r>
  <r>
    <x v="41"/>
    <x v="15043"/>
    <n v="39900"/>
    <x v="12921"/>
    <x v="1"/>
    <x v="26"/>
    <x v="0"/>
    <x v="992"/>
    <x v="4"/>
    <x v="20"/>
  </r>
  <r>
    <x v="41"/>
    <x v="16236"/>
    <n v="58900"/>
    <x v="12921"/>
    <x v="1"/>
    <x v="26"/>
    <x v="0"/>
    <x v="314"/>
    <x v="13"/>
    <x v="20"/>
  </r>
  <r>
    <x v="41"/>
    <x v="16237"/>
    <n v="43000"/>
    <x v="12922"/>
    <x v="1"/>
    <x v="26"/>
    <x v="0"/>
    <x v="40"/>
    <x v="1"/>
    <x v="18"/>
  </r>
  <r>
    <x v="41"/>
    <x v="16186"/>
    <n v="45900"/>
    <x v="12922"/>
    <x v="1"/>
    <x v="26"/>
    <x v="0"/>
    <x v="260"/>
    <x v="9"/>
    <x v="18"/>
  </r>
  <r>
    <x v="41"/>
    <x v="16186"/>
    <n v="39800"/>
    <x v="219"/>
    <x v="1"/>
    <x v="36"/>
    <x v="2"/>
    <x v="1477"/>
    <x v="13"/>
    <x v="19"/>
  </r>
  <r>
    <x v="41"/>
    <x v="14873"/>
    <n v="35000"/>
    <x v="219"/>
    <x v="1"/>
    <x v="36"/>
    <x v="2"/>
    <x v="57"/>
    <x v="12"/>
    <x v="19"/>
  </r>
  <r>
    <x v="41"/>
    <x v="15102"/>
    <n v="43900"/>
    <x v="892"/>
    <x v="1"/>
    <x v="26"/>
    <x v="0"/>
    <x v="18"/>
    <x v="9"/>
    <x v="17"/>
  </r>
  <r>
    <x v="41"/>
    <x v="14899"/>
    <n v="112000"/>
    <x v="892"/>
    <x v="1"/>
    <x v="26"/>
    <x v="0"/>
    <x v="64"/>
    <x v="4"/>
    <x v="17"/>
  </r>
  <r>
    <x v="41"/>
    <x v="16238"/>
    <n v="37150"/>
    <x v="380"/>
    <x v="1"/>
    <x v="36"/>
    <x v="2"/>
    <x v="3125"/>
    <x v="4"/>
    <x v="16"/>
  </r>
  <r>
    <x v="41"/>
    <x v="16186"/>
    <n v="39900"/>
    <x v="380"/>
    <x v="1"/>
    <x v="36"/>
    <x v="2"/>
    <x v="77"/>
    <x v="8"/>
    <x v="16"/>
  </r>
  <r>
    <x v="41"/>
    <x v="16239"/>
    <n v="65000"/>
    <x v="205"/>
    <x v="1"/>
    <x v="36"/>
    <x v="2"/>
    <x v="2362"/>
    <x v="1"/>
    <x v="17"/>
  </r>
  <r>
    <x v="41"/>
    <x v="16240"/>
    <n v="32400"/>
    <x v="205"/>
    <x v="1"/>
    <x v="36"/>
    <x v="2"/>
    <x v="281"/>
    <x v="5"/>
    <x v="17"/>
  </r>
  <r>
    <x v="41"/>
    <x v="14998"/>
    <n v="38000"/>
    <x v="784"/>
    <x v="1"/>
    <x v="2"/>
    <x v="2"/>
    <x v="54"/>
    <x v="10"/>
    <x v="20"/>
  </r>
  <r>
    <x v="41"/>
    <x v="16241"/>
    <n v="68900"/>
    <x v="784"/>
    <x v="1"/>
    <x v="2"/>
    <x v="2"/>
    <x v="20"/>
    <x v="1"/>
    <x v="20"/>
  </r>
  <r>
    <x v="41"/>
    <x v="16195"/>
    <n v="41600"/>
    <x v="4742"/>
    <x v="1"/>
    <x v="60"/>
    <x v="3"/>
    <x v="1629"/>
    <x v="14"/>
    <x v="19"/>
  </r>
  <r>
    <x v="41"/>
    <x v="16134"/>
    <n v="46500"/>
    <x v="4742"/>
    <x v="1"/>
    <x v="60"/>
    <x v="3"/>
    <x v="118"/>
    <x v="4"/>
    <x v="19"/>
  </r>
  <r>
    <x v="41"/>
    <x v="14877"/>
    <n v="49600"/>
    <x v="286"/>
    <x v="1"/>
    <x v="54"/>
    <x v="2"/>
    <x v="171"/>
    <x v="4"/>
    <x v="17"/>
  </r>
  <r>
    <x v="41"/>
    <x v="16242"/>
    <n v="147477"/>
    <x v="286"/>
    <x v="1"/>
    <x v="54"/>
    <x v="2"/>
    <x v="5"/>
    <x v="1"/>
    <x v="17"/>
  </r>
  <r>
    <x v="41"/>
    <x v="16243"/>
    <n v="69500"/>
    <x v="464"/>
    <x v="1"/>
    <x v="2"/>
    <x v="2"/>
    <x v="57"/>
    <x v="12"/>
    <x v="19"/>
  </r>
  <r>
    <x v="41"/>
    <x v="16244"/>
    <n v="59900"/>
    <x v="464"/>
    <x v="1"/>
    <x v="2"/>
    <x v="2"/>
    <x v="134"/>
    <x v="1"/>
    <x v="19"/>
  </r>
  <r>
    <x v="41"/>
    <x v="16127"/>
    <n v="39900"/>
    <x v="514"/>
    <x v="1"/>
    <x v="36"/>
    <x v="2"/>
    <x v="548"/>
    <x v="5"/>
    <x v="16"/>
  </r>
  <r>
    <x v="41"/>
    <x v="16245"/>
    <n v="22900"/>
    <x v="514"/>
    <x v="1"/>
    <x v="36"/>
    <x v="2"/>
    <x v="227"/>
    <x v="4"/>
    <x v="16"/>
  </r>
  <r>
    <x v="41"/>
    <x v="16246"/>
    <n v="52900"/>
    <x v="12923"/>
    <x v="1"/>
    <x v="36"/>
    <x v="2"/>
    <x v="43"/>
    <x v="8"/>
    <x v="20"/>
  </r>
  <r>
    <x v="41"/>
    <x v="16141"/>
    <n v="70900"/>
    <x v="12923"/>
    <x v="1"/>
    <x v="36"/>
    <x v="2"/>
    <x v="2265"/>
    <x v="12"/>
    <x v="20"/>
  </r>
  <r>
    <x v="41"/>
    <x v="16247"/>
    <n v="96800"/>
    <x v="5014"/>
    <x v="1"/>
    <x v="36"/>
    <x v="2"/>
    <x v="544"/>
    <x v="9"/>
    <x v="20"/>
  </r>
  <r>
    <x v="41"/>
    <x v="16248"/>
    <n v="66000"/>
    <x v="5014"/>
    <x v="1"/>
    <x v="36"/>
    <x v="2"/>
    <x v="53"/>
    <x v="12"/>
    <x v="20"/>
  </r>
  <r>
    <x v="41"/>
    <x v="14970"/>
    <n v="34000"/>
    <x v="12924"/>
    <x v="1"/>
    <x v="2"/>
    <x v="2"/>
    <x v="1220"/>
    <x v="9"/>
    <x v="20"/>
  </r>
  <r>
    <x v="41"/>
    <x v="14952"/>
    <n v="56000"/>
    <x v="12924"/>
    <x v="1"/>
    <x v="2"/>
    <x v="2"/>
    <x v="480"/>
    <x v="12"/>
    <x v="20"/>
  </r>
  <r>
    <x v="41"/>
    <x v="16249"/>
    <n v="54700"/>
    <x v="638"/>
    <x v="1"/>
    <x v="36"/>
    <x v="2"/>
    <x v="3544"/>
    <x v="4"/>
    <x v="19"/>
  </r>
  <r>
    <x v="41"/>
    <x v="16250"/>
    <n v="29900"/>
    <x v="638"/>
    <x v="1"/>
    <x v="36"/>
    <x v="2"/>
    <x v="5"/>
    <x v="1"/>
    <x v="19"/>
  </r>
  <r>
    <x v="41"/>
    <x v="16251"/>
    <n v="89000"/>
    <x v="7956"/>
    <x v="1"/>
    <x v="38"/>
    <x v="2"/>
    <x v="123"/>
    <x v="0"/>
    <x v="16"/>
  </r>
  <r>
    <x v="41"/>
    <x v="16189"/>
    <n v="49700"/>
    <x v="7956"/>
    <x v="1"/>
    <x v="38"/>
    <x v="2"/>
    <x v="1296"/>
    <x v="3"/>
    <x v="16"/>
  </r>
  <r>
    <x v="41"/>
    <x v="16252"/>
    <n v="59999"/>
    <x v="33"/>
    <x v="1"/>
    <x v="36"/>
    <x v="2"/>
    <x v="337"/>
    <x v="14"/>
    <x v="18"/>
  </r>
  <r>
    <x v="41"/>
    <x v="16253"/>
    <n v="64999"/>
    <x v="33"/>
    <x v="1"/>
    <x v="36"/>
    <x v="2"/>
    <x v="5"/>
    <x v="1"/>
    <x v="18"/>
  </r>
  <r>
    <x v="41"/>
    <x v="16254"/>
    <n v="39200"/>
    <x v="80"/>
    <x v="1"/>
    <x v="36"/>
    <x v="2"/>
    <x v="75"/>
    <x v="4"/>
    <x v="19"/>
  </r>
  <r>
    <x v="41"/>
    <x v="16255"/>
    <n v="73000"/>
    <x v="80"/>
    <x v="1"/>
    <x v="36"/>
    <x v="2"/>
    <x v="573"/>
    <x v="4"/>
    <x v="19"/>
  </r>
  <r>
    <x v="41"/>
    <x v="14877"/>
    <n v="60000"/>
    <x v="174"/>
    <x v="1"/>
    <x v="469"/>
    <x v="0"/>
    <x v="77"/>
    <x v="8"/>
    <x v="20"/>
  </r>
  <r>
    <x v="41"/>
    <x v="16256"/>
    <n v="72000"/>
    <x v="174"/>
    <x v="1"/>
    <x v="469"/>
    <x v="0"/>
    <x v="236"/>
    <x v="8"/>
    <x v="20"/>
  </r>
  <r>
    <x v="41"/>
    <x v="16257"/>
    <n v="34900"/>
    <x v="62"/>
    <x v="1"/>
    <x v="26"/>
    <x v="0"/>
    <x v="984"/>
    <x v="9"/>
    <x v="20"/>
  </r>
  <r>
    <x v="41"/>
    <x v="16258"/>
    <n v="115000"/>
    <x v="62"/>
    <x v="1"/>
    <x v="26"/>
    <x v="0"/>
    <x v="1274"/>
    <x v="8"/>
    <x v="20"/>
  </r>
  <r>
    <x v="41"/>
    <x v="16259"/>
    <n v="54900"/>
    <x v="599"/>
    <x v="1"/>
    <x v="36"/>
    <x v="2"/>
    <x v="4181"/>
    <x v="5"/>
    <x v="16"/>
  </r>
  <r>
    <x v="41"/>
    <x v="16249"/>
    <n v="48900"/>
    <x v="599"/>
    <x v="1"/>
    <x v="36"/>
    <x v="2"/>
    <x v="2556"/>
    <x v="13"/>
    <x v="16"/>
  </r>
  <r>
    <x v="41"/>
    <x v="16260"/>
    <n v="45555"/>
    <x v="12925"/>
    <x v="1"/>
    <x v="36"/>
    <x v="2"/>
    <x v="5"/>
    <x v="1"/>
    <x v="17"/>
  </r>
  <r>
    <x v="41"/>
    <x v="16127"/>
    <n v="30900"/>
    <x v="12925"/>
    <x v="1"/>
    <x v="36"/>
    <x v="2"/>
    <x v="314"/>
    <x v="13"/>
    <x v="17"/>
  </r>
  <r>
    <x v="41"/>
    <x v="16261"/>
    <n v="139900"/>
    <x v="643"/>
    <x v="1"/>
    <x v="26"/>
    <x v="0"/>
    <x v="244"/>
    <x v="13"/>
    <x v="19"/>
  </r>
  <r>
    <x v="41"/>
    <x v="16262"/>
    <n v="42900"/>
    <x v="643"/>
    <x v="1"/>
    <x v="26"/>
    <x v="0"/>
    <x v="5"/>
    <x v="1"/>
    <x v="19"/>
  </r>
  <r>
    <x v="41"/>
    <x v="16263"/>
    <n v="49900"/>
    <x v="450"/>
    <x v="1"/>
    <x v="2"/>
    <x v="2"/>
    <x v="5"/>
    <x v="1"/>
    <x v="20"/>
  </r>
  <r>
    <x v="41"/>
    <x v="14885"/>
    <n v="39900"/>
    <x v="450"/>
    <x v="1"/>
    <x v="2"/>
    <x v="2"/>
    <x v="530"/>
    <x v="13"/>
    <x v="20"/>
  </r>
  <r>
    <x v="41"/>
    <x v="16237"/>
    <n v="34900"/>
    <x v="101"/>
    <x v="1"/>
    <x v="55"/>
    <x v="2"/>
    <x v="0"/>
    <x v="0"/>
    <x v="18"/>
  </r>
  <r>
    <x v="41"/>
    <x v="16208"/>
    <n v="52890"/>
    <x v="101"/>
    <x v="1"/>
    <x v="55"/>
    <x v="2"/>
    <x v="3525"/>
    <x v="0"/>
    <x v="18"/>
  </r>
  <r>
    <x v="41"/>
    <x v="16264"/>
    <n v="48500"/>
    <x v="200"/>
    <x v="1"/>
    <x v="36"/>
    <x v="2"/>
    <x v="9"/>
    <x v="3"/>
    <x v="19"/>
  </r>
  <r>
    <x v="41"/>
    <x v="16265"/>
    <n v="66000"/>
    <x v="200"/>
    <x v="1"/>
    <x v="36"/>
    <x v="2"/>
    <x v="4182"/>
    <x v="0"/>
    <x v="19"/>
  </r>
  <r>
    <x v="41"/>
    <x v="16128"/>
    <n v="44500"/>
    <x v="450"/>
    <x v="1"/>
    <x v="36"/>
    <x v="2"/>
    <x v="5"/>
    <x v="1"/>
    <x v="19"/>
  </r>
  <r>
    <x v="41"/>
    <x v="16266"/>
    <n v="64700"/>
    <x v="450"/>
    <x v="1"/>
    <x v="36"/>
    <x v="2"/>
    <x v="400"/>
    <x v="9"/>
    <x v="19"/>
  </r>
  <r>
    <x v="41"/>
    <x v="16247"/>
    <n v="74000"/>
    <x v="4392"/>
    <x v="1"/>
    <x v="2"/>
    <x v="2"/>
    <x v="5"/>
    <x v="1"/>
    <x v="19"/>
  </r>
  <r>
    <x v="41"/>
    <x v="16186"/>
    <n v="37000"/>
    <x v="4392"/>
    <x v="1"/>
    <x v="2"/>
    <x v="2"/>
    <x v="361"/>
    <x v="5"/>
    <x v="19"/>
  </r>
  <r>
    <x v="41"/>
    <x v="16267"/>
    <n v="22700"/>
    <x v="261"/>
    <x v="1"/>
    <x v="36"/>
    <x v="2"/>
    <x v="4183"/>
    <x v="4"/>
    <x v="17"/>
  </r>
  <r>
    <x v="41"/>
    <x v="16268"/>
    <n v="29000"/>
    <x v="261"/>
    <x v="1"/>
    <x v="36"/>
    <x v="2"/>
    <x v="113"/>
    <x v="8"/>
    <x v="17"/>
  </r>
  <r>
    <x v="41"/>
    <x v="14899"/>
    <n v="115000"/>
    <x v="12926"/>
    <x v="1"/>
    <x v="38"/>
    <x v="2"/>
    <x v="741"/>
    <x v="9"/>
    <x v="16"/>
  </r>
  <r>
    <x v="41"/>
    <x v="16269"/>
    <n v="45900"/>
    <x v="12926"/>
    <x v="1"/>
    <x v="38"/>
    <x v="2"/>
    <x v="226"/>
    <x v="4"/>
    <x v="16"/>
  </r>
  <r>
    <x v="41"/>
    <x v="16252"/>
    <n v="53000"/>
    <x v="239"/>
    <x v="1"/>
    <x v="60"/>
    <x v="3"/>
    <x v="662"/>
    <x v="5"/>
    <x v="19"/>
  </r>
  <r>
    <x v="41"/>
    <x v="16270"/>
    <n v="38500"/>
    <x v="239"/>
    <x v="1"/>
    <x v="60"/>
    <x v="3"/>
    <x v="427"/>
    <x v="7"/>
    <x v="19"/>
  </r>
  <r>
    <x v="41"/>
    <x v="16271"/>
    <n v="77500"/>
    <x v="12927"/>
    <x v="1"/>
    <x v="26"/>
    <x v="0"/>
    <x v="1327"/>
    <x v="4"/>
    <x v="16"/>
  </r>
  <r>
    <x v="41"/>
    <x v="16178"/>
    <n v="25900"/>
    <x v="12927"/>
    <x v="1"/>
    <x v="26"/>
    <x v="0"/>
    <x v="1047"/>
    <x v="2"/>
    <x v="16"/>
  </r>
  <r>
    <x v="41"/>
    <x v="15538"/>
    <n v="80000"/>
    <x v="641"/>
    <x v="1"/>
    <x v="36"/>
    <x v="2"/>
    <x v="2490"/>
    <x v="6"/>
    <x v="18"/>
  </r>
  <r>
    <x v="41"/>
    <x v="16127"/>
    <n v="31900"/>
    <x v="641"/>
    <x v="1"/>
    <x v="36"/>
    <x v="2"/>
    <x v="43"/>
    <x v="8"/>
    <x v="18"/>
  </r>
  <r>
    <x v="41"/>
    <x v="16197"/>
    <n v="41000"/>
    <x v="214"/>
    <x v="1"/>
    <x v="36"/>
    <x v="2"/>
    <x v="354"/>
    <x v="15"/>
    <x v="19"/>
  </r>
  <r>
    <x v="41"/>
    <x v="16130"/>
    <n v="47900"/>
    <x v="214"/>
    <x v="1"/>
    <x v="36"/>
    <x v="2"/>
    <x v="380"/>
    <x v="3"/>
    <x v="19"/>
  </r>
  <r>
    <x v="41"/>
    <x v="16272"/>
    <n v="58900"/>
    <x v="605"/>
    <x v="1"/>
    <x v="36"/>
    <x v="2"/>
    <x v="1430"/>
    <x v="1"/>
    <x v="17"/>
  </r>
  <r>
    <x v="41"/>
    <x v="15313"/>
    <n v="49900"/>
    <x v="605"/>
    <x v="1"/>
    <x v="36"/>
    <x v="2"/>
    <x v="23"/>
    <x v="5"/>
    <x v="17"/>
  </r>
  <r>
    <x v="41"/>
    <x v="16273"/>
    <n v="36600"/>
    <x v="464"/>
    <x v="1"/>
    <x v="26"/>
    <x v="0"/>
    <x v="1640"/>
    <x v="13"/>
    <x v="18"/>
  </r>
  <r>
    <x v="41"/>
    <x v="16274"/>
    <n v="56990"/>
    <x v="464"/>
    <x v="1"/>
    <x v="26"/>
    <x v="0"/>
    <x v="62"/>
    <x v="2"/>
    <x v="18"/>
  </r>
  <r>
    <x v="41"/>
    <x v="16273"/>
    <n v="54000"/>
    <x v="12928"/>
    <x v="1"/>
    <x v="36"/>
    <x v="2"/>
    <x v="668"/>
    <x v="1"/>
    <x v="20"/>
  </r>
  <r>
    <x v="41"/>
    <x v="16252"/>
    <n v="57900"/>
    <x v="12928"/>
    <x v="1"/>
    <x v="36"/>
    <x v="2"/>
    <x v="2956"/>
    <x v="9"/>
    <x v="20"/>
  </r>
  <r>
    <x v="41"/>
    <x v="16275"/>
    <n v="40700"/>
    <x v="12929"/>
    <x v="1"/>
    <x v="36"/>
    <x v="2"/>
    <x v="337"/>
    <x v="14"/>
    <x v="17"/>
  </r>
  <r>
    <x v="41"/>
    <x v="16276"/>
    <n v="69000"/>
    <x v="12929"/>
    <x v="1"/>
    <x v="36"/>
    <x v="2"/>
    <x v="403"/>
    <x v="10"/>
    <x v="17"/>
  </r>
  <r>
    <x v="41"/>
    <x v="16186"/>
    <n v="48900"/>
    <x v="32"/>
    <x v="1"/>
    <x v="160"/>
    <x v="0"/>
    <x v="3274"/>
    <x v="9"/>
    <x v="16"/>
  </r>
  <r>
    <x v="41"/>
    <x v="14892"/>
    <n v="69900"/>
    <x v="32"/>
    <x v="1"/>
    <x v="160"/>
    <x v="0"/>
    <x v="123"/>
    <x v="0"/>
    <x v="16"/>
  </r>
  <r>
    <x v="41"/>
    <x v="16226"/>
    <n v="76000"/>
    <x v="12930"/>
    <x v="1"/>
    <x v="36"/>
    <x v="2"/>
    <x v="162"/>
    <x v="14"/>
    <x v="17"/>
  </r>
  <r>
    <x v="41"/>
    <x v="16277"/>
    <n v="74900"/>
    <x v="12930"/>
    <x v="1"/>
    <x v="36"/>
    <x v="2"/>
    <x v="47"/>
    <x v="1"/>
    <x v="17"/>
  </r>
  <r>
    <x v="41"/>
    <x v="16276"/>
    <n v="58000"/>
    <x v="994"/>
    <x v="1"/>
    <x v="60"/>
    <x v="0"/>
    <x v="36"/>
    <x v="6"/>
    <x v="19"/>
  </r>
  <r>
    <x v="41"/>
    <x v="15202"/>
    <n v="84999"/>
    <x v="994"/>
    <x v="1"/>
    <x v="60"/>
    <x v="0"/>
    <x v="57"/>
    <x v="12"/>
    <x v="19"/>
  </r>
  <r>
    <x v="41"/>
    <x v="16277"/>
    <n v="58800"/>
    <x v="27"/>
    <x v="1"/>
    <x v="36"/>
    <x v="2"/>
    <x v="1377"/>
    <x v="4"/>
    <x v="19"/>
  </r>
  <r>
    <x v="41"/>
    <x v="16247"/>
    <n v="75999"/>
    <x v="27"/>
    <x v="1"/>
    <x v="36"/>
    <x v="2"/>
    <x v="5"/>
    <x v="1"/>
    <x v="19"/>
  </r>
  <r>
    <x v="41"/>
    <x v="16278"/>
    <n v="44000"/>
    <x v="165"/>
    <x v="1"/>
    <x v="36"/>
    <x v="2"/>
    <x v="4184"/>
    <x v="5"/>
    <x v="20"/>
  </r>
  <r>
    <x v="41"/>
    <x v="16240"/>
    <n v="39000"/>
    <x v="165"/>
    <x v="1"/>
    <x v="36"/>
    <x v="2"/>
    <x v="36"/>
    <x v="6"/>
    <x v="20"/>
  </r>
  <r>
    <x v="41"/>
    <x v="14903"/>
    <n v="67900"/>
    <x v="165"/>
    <x v="1"/>
    <x v="2"/>
    <x v="2"/>
    <x v="300"/>
    <x v="5"/>
    <x v="19"/>
  </r>
  <r>
    <x v="41"/>
    <x v="16256"/>
    <n v="52000"/>
    <x v="165"/>
    <x v="1"/>
    <x v="2"/>
    <x v="2"/>
    <x v="15"/>
    <x v="7"/>
    <x v="19"/>
  </r>
  <r>
    <x v="41"/>
    <x v="14873"/>
    <n v="21500"/>
    <x v="619"/>
    <x v="1"/>
    <x v="36"/>
    <x v="2"/>
    <x v="3928"/>
    <x v="4"/>
    <x v="16"/>
  </r>
  <r>
    <x v="41"/>
    <x v="14877"/>
    <n v="39500"/>
    <x v="619"/>
    <x v="1"/>
    <x v="36"/>
    <x v="2"/>
    <x v="73"/>
    <x v="8"/>
    <x v="16"/>
  </r>
  <r>
    <x v="41"/>
    <x v="16186"/>
    <n v="44500"/>
    <x v="196"/>
    <x v="1"/>
    <x v="36"/>
    <x v="2"/>
    <x v="525"/>
    <x v="13"/>
    <x v="20"/>
  </r>
  <r>
    <x v="41"/>
    <x v="16279"/>
    <n v="32500"/>
    <x v="196"/>
    <x v="1"/>
    <x v="36"/>
    <x v="2"/>
    <x v="741"/>
    <x v="9"/>
    <x v="20"/>
  </r>
  <r>
    <x v="41"/>
    <x v="16280"/>
    <n v="39900"/>
    <x v="117"/>
    <x v="1"/>
    <x v="26"/>
    <x v="0"/>
    <x v="1076"/>
    <x v="7"/>
    <x v="17"/>
  </r>
  <r>
    <x v="41"/>
    <x v="16281"/>
    <n v="42900"/>
    <x v="117"/>
    <x v="1"/>
    <x v="26"/>
    <x v="0"/>
    <x v="548"/>
    <x v="5"/>
    <x v="17"/>
  </r>
  <r>
    <x v="41"/>
    <x v="16282"/>
    <n v="77900"/>
    <x v="670"/>
    <x v="1"/>
    <x v="26"/>
    <x v="0"/>
    <x v="15"/>
    <x v="7"/>
    <x v="16"/>
  </r>
  <r>
    <x v="41"/>
    <x v="16283"/>
    <n v="40000"/>
    <x v="670"/>
    <x v="1"/>
    <x v="26"/>
    <x v="0"/>
    <x v="144"/>
    <x v="12"/>
    <x v="16"/>
  </r>
  <r>
    <x v="41"/>
    <x v="16277"/>
    <n v="65000"/>
    <x v="500"/>
    <x v="1"/>
    <x v="36"/>
    <x v="2"/>
    <x v="134"/>
    <x v="1"/>
    <x v="20"/>
  </r>
  <r>
    <x v="41"/>
    <x v="15010"/>
    <n v="34200"/>
    <x v="500"/>
    <x v="1"/>
    <x v="36"/>
    <x v="2"/>
    <x v="75"/>
    <x v="4"/>
    <x v="20"/>
  </r>
  <r>
    <x v="41"/>
    <x v="16284"/>
    <n v="41205"/>
    <x v="12931"/>
    <x v="1"/>
    <x v="38"/>
    <x v="2"/>
    <x v="5"/>
    <x v="1"/>
    <x v="17"/>
  </r>
  <r>
    <x v="41"/>
    <x v="16127"/>
    <n v="26500"/>
    <x v="12931"/>
    <x v="1"/>
    <x v="38"/>
    <x v="2"/>
    <x v="189"/>
    <x v="4"/>
    <x v="17"/>
  </r>
  <r>
    <x v="41"/>
    <x v="16285"/>
    <n v="49500"/>
    <x v="12932"/>
    <x v="1"/>
    <x v="2"/>
    <x v="2"/>
    <x v="60"/>
    <x v="1"/>
    <x v="17"/>
  </r>
  <r>
    <x v="41"/>
    <x v="16286"/>
    <n v="60000"/>
    <x v="12932"/>
    <x v="1"/>
    <x v="2"/>
    <x v="2"/>
    <x v="92"/>
    <x v="5"/>
    <x v="17"/>
  </r>
  <r>
    <x v="41"/>
    <x v="16287"/>
    <n v="63000"/>
    <x v="236"/>
    <x v="1"/>
    <x v="36"/>
    <x v="2"/>
    <x v="578"/>
    <x v="7"/>
    <x v="20"/>
  </r>
  <r>
    <x v="41"/>
    <x v="16191"/>
    <n v="35900"/>
    <x v="236"/>
    <x v="1"/>
    <x v="36"/>
    <x v="2"/>
    <x v="379"/>
    <x v="4"/>
    <x v="20"/>
  </r>
  <r>
    <x v="41"/>
    <x v="16288"/>
    <n v="38000"/>
    <x v="208"/>
    <x v="1"/>
    <x v="36"/>
    <x v="2"/>
    <x v="31"/>
    <x v="2"/>
    <x v="18"/>
  </r>
  <r>
    <x v="41"/>
    <x v="16127"/>
    <n v="35000"/>
    <x v="208"/>
    <x v="1"/>
    <x v="36"/>
    <x v="2"/>
    <x v="36"/>
    <x v="6"/>
    <x v="18"/>
  </r>
  <r>
    <x v="41"/>
    <x v="16127"/>
    <n v="37900"/>
    <x v="177"/>
    <x v="1"/>
    <x v="60"/>
    <x v="0"/>
    <x v="271"/>
    <x v="1"/>
    <x v="16"/>
  </r>
  <r>
    <x v="41"/>
    <x v="16186"/>
    <n v="44900"/>
    <x v="177"/>
    <x v="1"/>
    <x v="60"/>
    <x v="0"/>
    <x v="271"/>
    <x v="1"/>
    <x v="16"/>
  </r>
  <r>
    <x v="41"/>
    <x v="14903"/>
    <n v="59900"/>
    <x v="12933"/>
    <x v="1"/>
    <x v="38"/>
    <x v="2"/>
    <x v="491"/>
    <x v="3"/>
    <x v="17"/>
  </r>
  <r>
    <x v="41"/>
    <x v="16289"/>
    <n v="38900"/>
    <x v="12933"/>
    <x v="1"/>
    <x v="38"/>
    <x v="2"/>
    <x v="142"/>
    <x v="1"/>
    <x v="17"/>
  </r>
  <r>
    <x v="41"/>
    <x v="16287"/>
    <n v="51000"/>
    <x v="12934"/>
    <x v="1"/>
    <x v="36"/>
    <x v="2"/>
    <x v="1249"/>
    <x v="6"/>
    <x v="16"/>
  </r>
  <r>
    <x v="41"/>
    <x v="16252"/>
    <n v="62900"/>
    <x v="12934"/>
    <x v="1"/>
    <x v="36"/>
    <x v="2"/>
    <x v="520"/>
    <x v="2"/>
    <x v="16"/>
  </r>
  <r>
    <x v="41"/>
    <x v="16290"/>
    <n v="36900"/>
    <x v="500"/>
    <x v="1"/>
    <x v="36"/>
    <x v="2"/>
    <x v="1170"/>
    <x v="8"/>
    <x v="20"/>
  </r>
  <r>
    <x v="41"/>
    <x v="16267"/>
    <n v="39000"/>
    <x v="500"/>
    <x v="1"/>
    <x v="36"/>
    <x v="2"/>
    <x v="52"/>
    <x v="9"/>
    <x v="20"/>
  </r>
  <r>
    <x v="41"/>
    <x v="16291"/>
    <n v="49800"/>
    <x v="1002"/>
    <x v="1"/>
    <x v="59"/>
    <x v="1"/>
    <x v="60"/>
    <x v="1"/>
    <x v="16"/>
  </r>
  <r>
    <x v="41"/>
    <x v="16292"/>
    <n v="67900"/>
    <x v="1002"/>
    <x v="1"/>
    <x v="59"/>
    <x v="1"/>
    <x v="75"/>
    <x v="4"/>
    <x v="16"/>
  </r>
  <r>
    <x v="41"/>
    <x v="16186"/>
    <n v="40500"/>
    <x v="399"/>
    <x v="1"/>
    <x v="36"/>
    <x v="2"/>
    <x v="1108"/>
    <x v="1"/>
    <x v="17"/>
  </r>
  <r>
    <x v="41"/>
    <x v="15051"/>
    <n v="22500"/>
    <x v="399"/>
    <x v="1"/>
    <x v="36"/>
    <x v="2"/>
    <x v="31"/>
    <x v="2"/>
    <x v="17"/>
  </r>
  <r>
    <x v="41"/>
    <x v="14877"/>
    <n v="58900"/>
    <x v="261"/>
    <x v="1"/>
    <x v="36"/>
    <x v="2"/>
    <x v="4185"/>
    <x v="13"/>
    <x v="20"/>
  </r>
  <r>
    <x v="41"/>
    <x v="16256"/>
    <n v="55000"/>
    <x v="261"/>
    <x v="1"/>
    <x v="36"/>
    <x v="2"/>
    <x v="3724"/>
    <x v="3"/>
    <x v="20"/>
  </r>
  <r>
    <x v="41"/>
    <x v="14885"/>
    <n v="93000"/>
    <x v="64"/>
    <x v="1"/>
    <x v="36"/>
    <x v="2"/>
    <x v="4186"/>
    <x v="6"/>
    <x v="16"/>
  </r>
  <r>
    <x v="41"/>
    <x v="16293"/>
    <n v="34999"/>
    <x v="64"/>
    <x v="1"/>
    <x v="36"/>
    <x v="2"/>
    <x v="828"/>
    <x v="0"/>
    <x v="16"/>
  </r>
  <r>
    <x v="41"/>
    <x v="14877"/>
    <n v="23000"/>
    <x v="550"/>
    <x v="1"/>
    <x v="36"/>
    <x v="2"/>
    <x v="1285"/>
    <x v="12"/>
    <x v="16"/>
  </r>
  <r>
    <x v="41"/>
    <x v="16252"/>
    <n v="43000"/>
    <x v="550"/>
    <x v="1"/>
    <x v="36"/>
    <x v="2"/>
    <x v="5"/>
    <x v="1"/>
    <x v="16"/>
  </r>
  <r>
    <x v="41"/>
    <x v="16130"/>
    <n v="30900"/>
    <x v="10623"/>
    <x v="1"/>
    <x v="36"/>
    <x v="2"/>
    <x v="91"/>
    <x v="13"/>
    <x v="20"/>
  </r>
  <r>
    <x v="41"/>
    <x v="16276"/>
    <n v="45000"/>
    <x v="10623"/>
    <x v="1"/>
    <x v="36"/>
    <x v="2"/>
    <x v="2139"/>
    <x v="1"/>
    <x v="20"/>
  </r>
  <r>
    <x v="41"/>
    <x v="16294"/>
    <n v="34900"/>
    <x v="12935"/>
    <x v="1"/>
    <x v="2"/>
    <x v="2"/>
    <x v="5"/>
    <x v="1"/>
    <x v="20"/>
  </r>
  <r>
    <x v="41"/>
    <x v="14873"/>
    <n v="24900"/>
    <x v="12935"/>
    <x v="1"/>
    <x v="2"/>
    <x v="2"/>
    <x v="1712"/>
    <x v="12"/>
    <x v="20"/>
  </r>
  <r>
    <x v="41"/>
    <x v="16156"/>
    <n v="39900"/>
    <x v="622"/>
    <x v="1"/>
    <x v="165"/>
    <x v="0"/>
    <x v="627"/>
    <x v="15"/>
    <x v="18"/>
  </r>
  <r>
    <x v="41"/>
    <x v="16282"/>
    <n v="70000"/>
    <x v="622"/>
    <x v="1"/>
    <x v="165"/>
    <x v="0"/>
    <x v="75"/>
    <x v="4"/>
    <x v="18"/>
  </r>
  <r>
    <x v="41"/>
    <x v="16274"/>
    <n v="54999"/>
    <x v="572"/>
    <x v="1"/>
    <x v="36"/>
    <x v="2"/>
    <x v="356"/>
    <x v="11"/>
    <x v="17"/>
  </r>
  <r>
    <x v="41"/>
    <x v="16260"/>
    <n v="29900"/>
    <x v="572"/>
    <x v="1"/>
    <x v="36"/>
    <x v="2"/>
    <x v="1004"/>
    <x v="6"/>
    <x v="17"/>
  </r>
  <r>
    <x v="41"/>
    <x v="16141"/>
    <n v="78900"/>
    <x v="186"/>
    <x v="1"/>
    <x v="26"/>
    <x v="0"/>
    <x v="406"/>
    <x v="5"/>
    <x v="16"/>
  </r>
  <r>
    <x v="41"/>
    <x v="16260"/>
    <n v="39900"/>
    <x v="186"/>
    <x v="1"/>
    <x v="26"/>
    <x v="0"/>
    <x v="218"/>
    <x v="9"/>
    <x v="16"/>
  </r>
  <r>
    <x v="41"/>
    <x v="16252"/>
    <n v="39999"/>
    <x v="12936"/>
    <x v="1"/>
    <x v="60"/>
    <x v="0"/>
    <x v="1745"/>
    <x v="5"/>
    <x v="16"/>
  </r>
  <r>
    <x v="41"/>
    <x v="16269"/>
    <n v="35900"/>
    <x v="12936"/>
    <x v="1"/>
    <x v="60"/>
    <x v="0"/>
    <x v="243"/>
    <x v="4"/>
    <x v="16"/>
  </r>
  <r>
    <x v="41"/>
    <x v="16186"/>
    <n v="39500"/>
    <x v="180"/>
    <x v="1"/>
    <x v="2"/>
    <x v="2"/>
    <x v="1992"/>
    <x v="4"/>
    <x v="19"/>
  </r>
  <r>
    <x v="41"/>
    <x v="16271"/>
    <n v="79900"/>
    <x v="180"/>
    <x v="1"/>
    <x v="2"/>
    <x v="2"/>
    <x v="72"/>
    <x v="1"/>
    <x v="19"/>
  </r>
  <r>
    <x v="41"/>
    <x v="14899"/>
    <n v="115000"/>
    <x v="12937"/>
    <x v="1"/>
    <x v="469"/>
    <x v="0"/>
    <x v="5"/>
    <x v="1"/>
    <x v="20"/>
  </r>
  <r>
    <x v="41"/>
    <x v="15043"/>
    <n v="46000"/>
    <x v="12937"/>
    <x v="1"/>
    <x v="469"/>
    <x v="0"/>
    <x v="66"/>
    <x v="9"/>
    <x v="20"/>
  </r>
  <r>
    <x v="41"/>
    <x v="16195"/>
    <n v="45000"/>
    <x v="12938"/>
    <x v="1"/>
    <x v="2"/>
    <x v="2"/>
    <x v="772"/>
    <x v="4"/>
    <x v="16"/>
  </r>
  <r>
    <x v="41"/>
    <x v="16139"/>
    <n v="61900"/>
    <x v="12938"/>
    <x v="1"/>
    <x v="2"/>
    <x v="2"/>
    <x v="1430"/>
    <x v="1"/>
    <x v="16"/>
  </r>
  <r>
    <x v="41"/>
    <x v="14877"/>
    <n v="50000"/>
    <x v="12939"/>
    <x v="1"/>
    <x v="36"/>
    <x v="2"/>
    <x v="132"/>
    <x v="1"/>
    <x v="18"/>
  </r>
  <r>
    <x v="41"/>
    <x v="16195"/>
    <n v="46897"/>
    <x v="12939"/>
    <x v="1"/>
    <x v="36"/>
    <x v="2"/>
    <x v="15"/>
    <x v="7"/>
    <x v="18"/>
  </r>
  <r>
    <x v="41"/>
    <x v="16186"/>
    <n v="28500"/>
    <x v="70"/>
    <x v="1"/>
    <x v="36"/>
    <x v="2"/>
    <x v="1026"/>
    <x v="0"/>
    <x v="19"/>
  </r>
  <r>
    <x v="41"/>
    <x v="16295"/>
    <n v="31900"/>
    <x v="70"/>
    <x v="1"/>
    <x v="36"/>
    <x v="2"/>
    <x v="31"/>
    <x v="2"/>
    <x v="19"/>
  </r>
  <r>
    <x v="41"/>
    <x v="14892"/>
    <n v="59800"/>
    <x v="5377"/>
    <x v="1"/>
    <x v="36"/>
    <x v="2"/>
    <x v="175"/>
    <x v="9"/>
    <x v="20"/>
  </r>
  <r>
    <x v="41"/>
    <x v="14998"/>
    <n v="44999"/>
    <x v="5377"/>
    <x v="1"/>
    <x v="36"/>
    <x v="2"/>
    <x v="260"/>
    <x v="9"/>
    <x v="20"/>
  </r>
  <r>
    <x v="41"/>
    <x v="16249"/>
    <n v="48850"/>
    <x v="12940"/>
    <x v="1"/>
    <x v="26"/>
    <x v="0"/>
    <x v="54"/>
    <x v="10"/>
    <x v="16"/>
  </r>
  <r>
    <x v="41"/>
    <x v="14877"/>
    <n v="43750"/>
    <x v="12940"/>
    <x v="1"/>
    <x v="26"/>
    <x v="0"/>
    <x v="563"/>
    <x v="5"/>
    <x v="16"/>
  </r>
  <r>
    <x v="41"/>
    <x v="16180"/>
    <n v="37900"/>
    <x v="12941"/>
    <x v="1"/>
    <x v="36"/>
    <x v="2"/>
    <x v="82"/>
    <x v="8"/>
    <x v="19"/>
  </r>
  <r>
    <x v="41"/>
    <x v="16296"/>
    <n v="46200"/>
    <x v="12941"/>
    <x v="1"/>
    <x v="36"/>
    <x v="2"/>
    <x v="483"/>
    <x v="9"/>
    <x v="19"/>
  </r>
  <r>
    <x v="41"/>
    <x v="15043"/>
    <n v="55700"/>
    <x v="12942"/>
    <x v="1"/>
    <x v="36"/>
    <x v="2"/>
    <x v="113"/>
    <x v="8"/>
    <x v="20"/>
  </r>
  <r>
    <x v="41"/>
    <x v="16297"/>
    <n v="57900"/>
    <x v="12942"/>
    <x v="1"/>
    <x v="36"/>
    <x v="2"/>
    <x v="20"/>
    <x v="1"/>
    <x v="20"/>
  </r>
  <r>
    <x v="41"/>
    <x v="15128"/>
    <n v="39900"/>
    <x v="375"/>
    <x v="1"/>
    <x v="26"/>
    <x v="0"/>
    <x v="441"/>
    <x v="2"/>
    <x v="19"/>
  </r>
  <r>
    <x v="41"/>
    <x v="16265"/>
    <n v="59900"/>
    <x v="375"/>
    <x v="1"/>
    <x v="26"/>
    <x v="0"/>
    <x v="4111"/>
    <x v="6"/>
    <x v="19"/>
  </r>
  <r>
    <x v="41"/>
    <x v="16298"/>
    <n v="68900"/>
    <x v="202"/>
    <x v="1"/>
    <x v="38"/>
    <x v="2"/>
    <x v="676"/>
    <x v="11"/>
    <x v="20"/>
  </r>
  <r>
    <x v="41"/>
    <x v="16299"/>
    <n v="29900"/>
    <x v="202"/>
    <x v="1"/>
    <x v="38"/>
    <x v="2"/>
    <x v="57"/>
    <x v="12"/>
    <x v="20"/>
  </r>
  <r>
    <x v="41"/>
    <x v="16211"/>
    <n v="39889"/>
    <x v="12943"/>
    <x v="1"/>
    <x v="30"/>
    <x v="0"/>
    <x v="146"/>
    <x v="0"/>
    <x v="20"/>
  </r>
  <r>
    <x v="41"/>
    <x v="15043"/>
    <n v="44800"/>
    <x v="12943"/>
    <x v="1"/>
    <x v="30"/>
    <x v="0"/>
    <x v="5"/>
    <x v="1"/>
    <x v="20"/>
  </r>
  <r>
    <x v="41"/>
    <x v="14903"/>
    <n v="49900"/>
    <x v="196"/>
    <x v="1"/>
    <x v="26"/>
    <x v="0"/>
    <x v="714"/>
    <x v="4"/>
    <x v="20"/>
  </r>
  <r>
    <x v="41"/>
    <x v="16247"/>
    <n v="74500"/>
    <x v="196"/>
    <x v="1"/>
    <x v="26"/>
    <x v="0"/>
    <x v="980"/>
    <x v="4"/>
    <x v="20"/>
  </r>
  <r>
    <x v="41"/>
    <x v="16300"/>
    <n v="49500"/>
    <x v="513"/>
    <x v="1"/>
    <x v="36"/>
    <x v="2"/>
    <x v="1276"/>
    <x v="8"/>
    <x v="20"/>
  </r>
  <r>
    <x v="41"/>
    <x v="16226"/>
    <n v="47900"/>
    <x v="513"/>
    <x v="1"/>
    <x v="36"/>
    <x v="2"/>
    <x v="205"/>
    <x v="14"/>
    <x v="20"/>
  </r>
  <r>
    <x v="41"/>
    <x v="15483"/>
    <n v="35000"/>
    <x v="835"/>
    <x v="1"/>
    <x v="469"/>
    <x v="0"/>
    <x v="54"/>
    <x v="10"/>
    <x v="19"/>
  </r>
  <r>
    <x v="41"/>
    <x v="16301"/>
    <n v="67900"/>
    <x v="835"/>
    <x v="1"/>
    <x v="469"/>
    <x v="0"/>
    <x v="20"/>
    <x v="1"/>
    <x v="19"/>
  </r>
  <r>
    <x v="41"/>
    <x v="16127"/>
    <n v="54900"/>
    <x v="12944"/>
    <x v="1"/>
    <x v="30"/>
    <x v="0"/>
    <x v="5"/>
    <x v="1"/>
    <x v="17"/>
  </r>
  <r>
    <x v="41"/>
    <x v="16226"/>
    <n v="68900"/>
    <x v="12944"/>
    <x v="1"/>
    <x v="30"/>
    <x v="0"/>
    <x v="413"/>
    <x v="9"/>
    <x v="17"/>
  </r>
  <r>
    <x v="41"/>
    <x v="16302"/>
    <n v="32900"/>
    <x v="269"/>
    <x v="1"/>
    <x v="36"/>
    <x v="2"/>
    <x v="393"/>
    <x v="4"/>
    <x v="16"/>
  </r>
  <r>
    <x v="41"/>
    <x v="16127"/>
    <n v="35500"/>
    <x v="269"/>
    <x v="1"/>
    <x v="36"/>
    <x v="2"/>
    <x v="195"/>
    <x v="13"/>
    <x v="16"/>
  </r>
  <r>
    <x v="41"/>
    <x v="16287"/>
    <n v="53000"/>
    <x v="345"/>
    <x v="1"/>
    <x v="262"/>
    <x v="0"/>
    <x v="92"/>
    <x v="5"/>
    <x v="16"/>
  </r>
  <r>
    <x v="41"/>
    <x v="16208"/>
    <n v="42900"/>
    <x v="345"/>
    <x v="1"/>
    <x v="262"/>
    <x v="0"/>
    <x v="75"/>
    <x v="4"/>
    <x v="16"/>
  </r>
  <r>
    <x v="41"/>
    <x v="14903"/>
    <n v="40000"/>
    <x v="177"/>
    <x v="1"/>
    <x v="36"/>
    <x v="2"/>
    <x v="2047"/>
    <x v="9"/>
    <x v="16"/>
  </r>
  <r>
    <x v="41"/>
    <x v="15089"/>
    <n v="42000"/>
    <x v="177"/>
    <x v="1"/>
    <x v="36"/>
    <x v="2"/>
    <x v="77"/>
    <x v="8"/>
    <x v="16"/>
  </r>
  <r>
    <x v="41"/>
    <x v="16190"/>
    <n v="35900"/>
    <x v="12945"/>
    <x v="1"/>
    <x v="36"/>
    <x v="2"/>
    <x v="195"/>
    <x v="13"/>
    <x v="19"/>
  </r>
  <r>
    <x v="41"/>
    <x v="16303"/>
    <n v="41800"/>
    <x v="12945"/>
    <x v="1"/>
    <x v="36"/>
    <x v="2"/>
    <x v="406"/>
    <x v="5"/>
    <x v="19"/>
  </r>
  <r>
    <x v="41"/>
    <x v="16304"/>
    <n v="53900"/>
    <x v="177"/>
    <x v="1"/>
    <x v="36"/>
    <x v="2"/>
    <x v="129"/>
    <x v="6"/>
    <x v="17"/>
  </r>
  <r>
    <x v="41"/>
    <x v="16305"/>
    <n v="37800"/>
    <x v="177"/>
    <x v="1"/>
    <x v="36"/>
    <x v="2"/>
    <x v="2002"/>
    <x v="11"/>
    <x v="17"/>
  </r>
  <r>
    <x v="41"/>
    <x v="14952"/>
    <n v="57900"/>
    <x v="8"/>
    <x v="1"/>
    <x v="165"/>
    <x v="0"/>
    <x v="477"/>
    <x v="8"/>
    <x v="17"/>
  </r>
  <r>
    <x v="41"/>
    <x v="16306"/>
    <n v="26900"/>
    <x v="8"/>
    <x v="1"/>
    <x v="165"/>
    <x v="0"/>
    <x v="154"/>
    <x v="1"/>
    <x v="17"/>
  </r>
  <r>
    <x v="41"/>
    <x v="14899"/>
    <n v="72000"/>
    <x v="573"/>
    <x v="1"/>
    <x v="36"/>
    <x v="2"/>
    <x v="2623"/>
    <x v="8"/>
    <x v="17"/>
  </r>
  <r>
    <x v="41"/>
    <x v="16130"/>
    <n v="38900"/>
    <x v="573"/>
    <x v="1"/>
    <x v="36"/>
    <x v="2"/>
    <x v="1170"/>
    <x v="8"/>
    <x v="17"/>
  </r>
  <r>
    <x v="41"/>
    <x v="16220"/>
    <n v="67650"/>
    <x v="474"/>
    <x v="1"/>
    <x v="36"/>
    <x v="2"/>
    <x v="5"/>
    <x v="1"/>
    <x v="17"/>
  </r>
  <r>
    <x v="41"/>
    <x v="16307"/>
    <n v="69900"/>
    <x v="474"/>
    <x v="1"/>
    <x v="36"/>
    <x v="2"/>
    <x v="244"/>
    <x v="13"/>
    <x v="17"/>
  </r>
  <r>
    <x v="41"/>
    <x v="16308"/>
    <n v="47900"/>
    <x v="266"/>
    <x v="1"/>
    <x v="26"/>
    <x v="0"/>
    <x v="733"/>
    <x v="14"/>
    <x v="20"/>
  </r>
  <r>
    <x v="41"/>
    <x v="16309"/>
    <n v="55900"/>
    <x v="266"/>
    <x v="1"/>
    <x v="26"/>
    <x v="0"/>
    <x v="477"/>
    <x v="8"/>
    <x v="20"/>
  </r>
  <r>
    <x v="41"/>
    <x v="15043"/>
    <n v="49900"/>
    <x v="207"/>
    <x v="1"/>
    <x v="36"/>
    <x v="2"/>
    <x v="467"/>
    <x v="3"/>
    <x v="20"/>
  </r>
  <r>
    <x v="41"/>
    <x v="16133"/>
    <n v="47900"/>
    <x v="207"/>
    <x v="1"/>
    <x v="36"/>
    <x v="2"/>
    <x v="54"/>
    <x v="10"/>
    <x v="20"/>
  </r>
  <r>
    <x v="41"/>
    <x v="14892"/>
    <n v="41900"/>
    <x v="12946"/>
    <x v="1"/>
    <x v="26"/>
    <x v="0"/>
    <x v="1934"/>
    <x v="2"/>
    <x v="20"/>
  </r>
  <r>
    <x v="41"/>
    <x v="14952"/>
    <n v="47999"/>
    <x v="12946"/>
    <x v="1"/>
    <x v="26"/>
    <x v="0"/>
    <x v="145"/>
    <x v="5"/>
    <x v="20"/>
  </r>
  <r>
    <x v="41"/>
    <x v="16310"/>
    <n v="43900"/>
    <x v="12947"/>
    <x v="1"/>
    <x v="36"/>
    <x v="2"/>
    <x v="142"/>
    <x v="1"/>
    <x v="18"/>
  </r>
  <r>
    <x v="41"/>
    <x v="16156"/>
    <n v="35000"/>
    <x v="12947"/>
    <x v="1"/>
    <x v="36"/>
    <x v="2"/>
    <x v="2275"/>
    <x v="14"/>
    <x v="18"/>
  </r>
  <r>
    <x v="41"/>
    <x v="16256"/>
    <n v="46500"/>
    <x v="12948"/>
    <x v="1"/>
    <x v="36"/>
    <x v="2"/>
    <x v="165"/>
    <x v="1"/>
    <x v="17"/>
  </r>
  <r>
    <x v="41"/>
    <x v="15043"/>
    <n v="59990"/>
    <x v="12948"/>
    <x v="1"/>
    <x v="36"/>
    <x v="2"/>
    <x v="12"/>
    <x v="5"/>
    <x v="17"/>
  </r>
  <r>
    <x v="41"/>
    <x v="16210"/>
    <n v="33000"/>
    <x v="37"/>
    <x v="1"/>
    <x v="26"/>
    <x v="0"/>
    <x v="1378"/>
    <x v="12"/>
    <x v="19"/>
  </r>
  <r>
    <x v="41"/>
    <x v="16256"/>
    <n v="54900"/>
    <x v="37"/>
    <x v="1"/>
    <x v="26"/>
    <x v="0"/>
    <x v="2170"/>
    <x v="11"/>
    <x v="19"/>
  </r>
  <r>
    <x v="41"/>
    <x v="16186"/>
    <n v="35000"/>
    <x v="12949"/>
    <x v="1"/>
    <x v="440"/>
    <x v="0"/>
    <x v="91"/>
    <x v="13"/>
    <x v="17"/>
  </r>
  <r>
    <x v="41"/>
    <x v="16269"/>
    <n v="49000"/>
    <x v="12949"/>
    <x v="1"/>
    <x v="440"/>
    <x v="0"/>
    <x v="4187"/>
    <x v="4"/>
    <x v="17"/>
  </r>
  <r>
    <x v="41"/>
    <x v="16311"/>
    <n v="38900"/>
    <x v="663"/>
    <x v="1"/>
    <x v="160"/>
    <x v="0"/>
    <x v="3506"/>
    <x v="4"/>
    <x v="18"/>
  </r>
  <r>
    <x v="41"/>
    <x v="16204"/>
    <n v="45000"/>
    <x v="663"/>
    <x v="1"/>
    <x v="160"/>
    <x v="0"/>
    <x v="1810"/>
    <x v="9"/>
    <x v="18"/>
  </r>
  <r>
    <x v="41"/>
    <x v="16252"/>
    <n v="53000"/>
    <x v="580"/>
    <x v="1"/>
    <x v="26"/>
    <x v="0"/>
    <x v="3092"/>
    <x v="4"/>
    <x v="16"/>
  </r>
  <r>
    <x v="41"/>
    <x v="16127"/>
    <n v="34500"/>
    <x v="580"/>
    <x v="1"/>
    <x v="26"/>
    <x v="0"/>
    <x v="176"/>
    <x v="9"/>
    <x v="16"/>
  </r>
  <r>
    <x v="41"/>
    <x v="15043"/>
    <n v="60000"/>
    <x v="12950"/>
    <x v="1"/>
    <x v="36"/>
    <x v="2"/>
    <x v="54"/>
    <x v="10"/>
    <x v="16"/>
  </r>
  <r>
    <x v="41"/>
    <x v="16277"/>
    <n v="58000"/>
    <x v="12950"/>
    <x v="1"/>
    <x v="36"/>
    <x v="2"/>
    <x v="36"/>
    <x v="6"/>
    <x v="16"/>
  </r>
  <r>
    <x v="41"/>
    <x v="16240"/>
    <n v="19900"/>
    <x v="37"/>
    <x v="1"/>
    <x v="36"/>
    <x v="2"/>
    <x v="115"/>
    <x v="15"/>
    <x v="16"/>
  </r>
  <r>
    <x v="41"/>
    <x v="16252"/>
    <n v="59900"/>
    <x v="37"/>
    <x v="1"/>
    <x v="36"/>
    <x v="2"/>
    <x v="671"/>
    <x v="0"/>
    <x v="16"/>
  </r>
  <r>
    <x v="41"/>
    <x v="14899"/>
    <n v="84900"/>
    <x v="12951"/>
    <x v="1"/>
    <x v="160"/>
    <x v="0"/>
    <x v="244"/>
    <x v="13"/>
    <x v="17"/>
  </r>
  <r>
    <x v="41"/>
    <x v="16312"/>
    <n v="74000"/>
    <x v="12951"/>
    <x v="1"/>
    <x v="160"/>
    <x v="0"/>
    <x v="69"/>
    <x v="4"/>
    <x v="17"/>
  </r>
  <r>
    <x v="41"/>
    <x v="16252"/>
    <n v="44500"/>
    <x v="8713"/>
    <x v="1"/>
    <x v="36"/>
    <x v="2"/>
    <x v="57"/>
    <x v="12"/>
    <x v="18"/>
  </r>
  <r>
    <x v="41"/>
    <x v="16252"/>
    <n v="59900"/>
    <x v="8713"/>
    <x v="1"/>
    <x v="36"/>
    <x v="2"/>
    <x v="29"/>
    <x v="11"/>
    <x v="18"/>
  </r>
  <r>
    <x v="41"/>
    <x v="16127"/>
    <n v="31900"/>
    <x v="156"/>
    <x v="1"/>
    <x v="36"/>
    <x v="2"/>
    <x v="8"/>
    <x v="4"/>
    <x v="19"/>
  </r>
  <r>
    <x v="41"/>
    <x v="16126"/>
    <n v="42900"/>
    <x v="156"/>
    <x v="1"/>
    <x v="36"/>
    <x v="2"/>
    <x v="20"/>
    <x v="1"/>
    <x v="19"/>
  </r>
  <r>
    <x v="41"/>
    <x v="16252"/>
    <n v="53900"/>
    <x v="375"/>
    <x v="1"/>
    <x v="36"/>
    <x v="2"/>
    <x v="300"/>
    <x v="5"/>
    <x v="17"/>
  </r>
  <r>
    <x v="41"/>
    <x v="16128"/>
    <n v="42000"/>
    <x v="375"/>
    <x v="1"/>
    <x v="36"/>
    <x v="2"/>
    <x v="2829"/>
    <x v="9"/>
    <x v="17"/>
  </r>
  <r>
    <x v="41"/>
    <x v="16277"/>
    <n v="66900"/>
    <x v="12952"/>
    <x v="1"/>
    <x v="36"/>
    <x v="2"/>
    <x v="183"/>
    <x v="1"/>
    <x v="19"/>
  </r>
  <r>
    <x v="41"/>
    <x v="16287"/>
    <n v="46500"/>
    <x v="12952"/>
    <x v="1"/>
    <x v="36"/>
    <x v="2"/>
    <x v="92"/>
    <x v="5"/>
    <x v="19"/>
  </r>
  <r>
    <x v="41"/>
    <x v="16304"/>
    <n v="49800"/>
    <x v="39"/>
    <x v="1"/>
    <x v="38"/>
    <x v="2"/>
    <x v="54"/>
    <x v="10"/>
    <x v="20"/>
  </r>
  <r>
    <x v="41"/>
    <x v="16189"/>
    <n v="56800"/>
    <x v="39"/>
    <x v="1"/>
    <x v="38"/>
    <x v="2"/>
    <x v="1211"/>
    <x v="8"/>
    <x v="20"/>
  </r>
  <r>
    <x v="41"/>
    <x v="16313"/>
    <n v="54900"/>
    <x v="458"/>
    <x v="1"/>
    <x v="36"/>
    <x v="2"/>
    <x v="183"/>
    <x v="1"/>
    <x v="17"/>
  </r>
  <r>
    <x v="41"/>
    <x v="16314"/>
    <n v="31700"/>
    <x v="458"/>
    <x v="1"/>
    <x v="36"/>
    <x v="2"/>
    <x v="18"/>
    <x v="9"/>
    <x v="17"/>
  </r>
  <r>
    <x v="41"/>
    <x v="16271"/>
    <n v="77900"/>
    <x v="233"/>
    <x v="1"/>
    <x v="36"/>
    <x v="2"/>
    <x v="366"/>
    <x v="4"/>
    <x v="19"/>
  </r>
  <r>
    <x v="41"/>
    <x v="14903"/>
    <n v="55000"/>
    <x v="233"/>
    <x v="1"/>
    <x v="36"/>
    <x v="2"/>
    <x v="1435"/>
    <x v="4"/>
    <x v="19"/>
  </r>
  <r>
    <x v="41"/>
    <x v="16186"/>
    <n v="44900"/>
    <x v="12953"/>
    <x v="1"/>
    <x v="36"/>
    <x v="2"/>
    <x v="884"/>
    <x v="15"/>
    <x v="19"/>
  </r>
  <r>
    <x v="41"/>
    <x v="16142"/>
    <n v="47500"/>
    <x v="12953"/>
    <x v="1"/>
    <x v="36"/>
    <x v="2"/>
    <x v="2879"/>
    <x v="1"/>
    <x v="19"/>
  </r>
  <r>
    <x v="41"/>
    <x v="16180"/>
    <n v="49900"/>
    <x v="895"/>
    <x v="1"/>
    <x v="26"/>
    <x v="0"/>
    <x v="696"/>
    <x v="12"/>
    <x v="19"/>
  </r>
  <r>
    <x v="41"/>
    <x v="16235"/>
    <n v="73000"/>
    <x v="895"/>
    <x v="1"/>
    <x v="26"/>
    <x v="0"/>
    <x v="380"/>
    <x v="3"/>
    <x v="19"/>
  </r>
  <r>
    <x v="41"/>
    <x v="14903"/>
    <n v="39000"/>
    <x v="12954"/>
    <x v="1"/>
    <x v="36"/>
    <x v="2"/>
    <x v="1081"/>
    <x v="2"/>
    <x v="17"/>
  </r>
  <r>
    <x v="41"/>
    <x v="16139"/>
    <n v="68900"/>
    <x v="12954"/>
    <x v="1"/>
    <x v="36"/>
    <x v="2"/>
    <x v="322"/>
    <x v="2"/>
    <x v="17"/>
  </r>
  <r>
    <x v="41"/>
    <x v="16315"/>
    <n v="79800"/>
    <x v="387"/>
    <x v="1"/>
    <x v="26"/>
    <x v="0"/>
    <x v="1404"/>
    <x v="10"/>
    <x v="20"/>
  </r>
  <r>
    <x v="41"/>
    <x v="16316"/>
    <n v="62990"/>
    <x v="387"/>
    <x v="1"/>
    <x v="26"/>
    <x v="0"/>
    <x v="2113"/>
    <x v="12"/>
    <x v="20"/>
  </r>
  <r>
    <x v="41"/>
    <x v="16234"/>
    <n v="46600"/>
    <x v="481"/>
    <x v="1"/>
    <x v="36"/>
    <x v="2"/>
    <x v="123"/>
    <x v="0"/>
    <x v="20"/>
  </r>
  <r>
    <x v="41"/>
    <x v="16264"/>
    <n v="49000"/>
    <x v="481"/>
    <x v="1"/>
    <x v="36"/>
    <x v="2"/>
    <x v="9"/>
    <x v="3"/>
    <x v="20"/>
  </r>
  <r>
    <x v="41"/>
    <x v="16186"/>
    <n v="35000"/>
    <x v="12955"/>
    <x v="1"/>
    <x v="38"/>
    <x v="2"/>
    <x v="627"/>
    <x v="15"/>
    <x v="20"/>
  </r>
  <r>
    <x v="41"/>
    <x v="16263"/>
    <n v="51500"/>
    <x v="12955"/>
    <x v="1"/>
    <x v="38"/>
    <x v="2"/>
    <x v="122"/>
    <x v="11"/>
    <x v="20"/>
  </r>
  <r>
    <x v="41"/>
    <x v="16273"/>
    <n v="44900"/>
    <x v="164"/>
    <x v="1"/>
    <x v="55"/>
    <x v="2"/>
    <x v="18"/>
    <x v="9"/>
    <x v="20"/>
  </r>
  <r>
    <x v="41"/>
    <x v="16317"/>
    <n v="41300"/>
    <x v="164"/>
    <x v="1"/>
    <x v="55"/>
    <x v="2"/>
    <x v="326"/>
    <x v="13"/>
    <x v="20"/>
  </r>
  <r>
    <x v="41"/>
    <x v="16127"/>
    <n v="35900"/>
    <x v="12956"/>
    <x v="1"/>
    <x v="26"/>
    <x v="0"/>
    <x v="3059"/>
    <x v="6"/>
    <x v="17"/>
  </r>
  <r>
    <x v="41"/>
    <x v="16183"/>
    <n v="38000"/>
    <x v="12956"/>
    <x v="1"/>
    <x v="26"/>
    <x v="0"/>
    <x v="371"/>
    <x v="0"/>
    <x v="17"/>
  </r>
  <r>
    <x v="41"/>
    <x v="16318"/>
    <n v="29000"/>
    <x v="580"/>
    <x v="1"/>
    <x v="36"/>
    <x v="2"/>
    <x v="696"/>
    <x v="12"/>
    <x v="16"/>
  </r>
  <r>
    <x v="41"/>
    <x v="16260"/>
    <n v="32500"/>
    <x v="580"/>
    <x v="1"/>
    <x v="36"/>
    <x v="2"/>
    <x v="4188"/>
    <x v="9"/>
    <x v="16"/>
  </r>
  <r>
    <x v="41"/>
    <x v="16319"/>
    <n v="41820"/>
    <x v="12957"/>
    <x v="1"/>
    <x v="36"/>
    <x v="2"/>
    <x v="651"/>
    <x v="2"/>
    <x v="20"/>
  </r>
  <r>
    <x v="41"/>
    <x v="16142"/>
    <n v="60800"/>
    <x v="12957"/>
    <x v="1"/>
    <x v="36"/>
    <x v="2"/>
    <x v="235"/>
    <x v="1"/>
    <x v="20"/>
  </r>
  <r>
    <x v="41"/>
    <x v="16211"/>
    <n v="29990"/>
    <x v="12958"/>
    <x v="1"/>
    <x v="26"/>
    <x v="0"/>
    <x v="1561"/>
    <x v="7"/>
    <x v="16"/>
  </r>
  <r>
    <x v="41"/>
    <x v="16251"/>
    <n v="38500"/>
    <x v="12958"/>
    <x v="1"/>
    <x v="26"/>
    <x v="0"/>
    <x v="4189"/>
    <x v="0"/>
    <x v="16"/>
  </r>
  <r>
    <x v="41"/>
    <x v="16320"/>
    <n v="35900"/>
    <x v="200"/>
    <x v="1"/>
    <x v="30"/>
    <x v="0"/>
    <x v="823"/>
    <x v="5"/>
    <x v="18"/>
  </r>
  <r>
    <x v="41"/>
    <x v="16300"/>
    <n v="50900"/>
    <x v="200"/>
    <x v="1"/>
    <x v="30"/>
    <x v="0"/>
    <x v="1262"/>
    <x v="1"/>
    <x v="18"/>
  </r>
  <r>
    <x v="41"/>
    <x v="15313"/>
    <n v="64000"/>
    <x v="287"/>
    <x v="1"/>
    <x v="38"/>
    <x v="2"/>
    <x v="123"/>
    <x v="0"/>
    <x v="20"/>
  </r>
  <r>
    <x v="41"/>
    <x v="16141"/>
    <n v="74000"/>
    <x v="287"/>
    <x v="1"/>
    <x v="38"/>
    <x v="2"/>
    <x v="36"/>
    <x v="6"/>
    <x v="20"/>
  </r>
  <r>
    <x v="41"/>
    <x v="16321"/>
    <n v="79000"/>
    <x v="12959"/>
    <x v="1"/>
    <x v="2"/>
    <x v="2"/>
    <x v="122"/>
    <x v="11"/>
    <x v="19"/>
  </r>
  <r>
    <x v="41"/>
    <x v="16309"/>
    <n v="57400"/>
    <x v="12959"/>
    <x v="1"/>
    <x v="2"/>
    <x v="2"/>
    <x v="75"/>
    <x v="4"/>
    <x v="19"/>
  </r>
  <r>
    <x v="41"/>
    <x v="15043"/>
    <n v="64500"/>
    <x v="388"/>
    <x v="1"/>
    <x v="30"/>
    <x v="0"/>
    <x v="77"/>
    <x v="8"/>
    <x v="17"/>
  </r>
  <r>
    <x v="41"/>
    <x v="16322"/>
    <n v="49990"/>
    <x v="388"/>
    <x v="1"/>
    <x v="30"/>
    <x v="0"/>
    <x v="15"/>
    <x v="7"/>
    <x v="17"/>
  </r>
  <r>
    <x v="41"/>
    <x v="14892"/>
    <n v="33800"/>
    <x v="12960"/>
    <x v="1"/>
    <x v="36"/>
    <x v="2"/>
    <x v="566"/>
    <x v="10"/>
    <x v="16"/>
  </r>
  <r>
    <x v="41"/>
    <x v="16323"/>
    <n v="149900"/>
    <x v="12960"/>
    <x v="1"/>
    <x v="36"/>
    <x v="2"/>
    <x v="121"/>
    <x v="5"/>
    <x v="16"/>
  </r>
  <r>
    <x v="41"/>
    <x v="15538"/>
    <n v="79900"/>
    <x v="12961"/>
    <x v="1"/>
    <x v="38"/>
    <x v="2"/>
    <x v="339"/>
    <x v="6"/>
    <x v="19"/>
  </r>
  <r>
    <x v="41"/>
    <x v="14899"/>
    <n v="145000"/>
    <x v="12961"/>
    <x v="1"/>
    <x v="38"/>
    <x v="2"/>
    <x v="1020"/>
    <x v="11"/>
    <x v="19"/>
  </r>
  <r>
    <x v="41"/>
    <x v="15043"/>
    <n v="37000"/>
    <x v="7315"/>
    <x v="1"/>
    <x v="26"/>
    <x v="0"/>
    <x v="12"/>
    <x v="5"/>
    <x v="16"/>
  </r>
  <r>
    <x v="41"/>
    <x v="16127"/>
    <n v="40900"/>
    <x v="7315"/>
    <x v="1"/>
    <x v="26"/>
    <x v="0"/>
    <x v="91"/>
    <x v="13"/>
    <x v="16"/>
  </r>
  <r>
    <x v="41"/>
    <x v="16249"/>
    <n v="57999"/>
    <x v="202"/>
    <x v="1"/>
    <x v="36"/>
    <x v="2"/>
    <x v="578"/>
    <x v="7"/>
    <x v="16"/>
  </r>
  <r>
    <x v="41"/>
    <x v="14877"/>
    <n v="56900"/>
    <x v="202"/>
    <x v="1"/>
    <x v="36"/>
    <x v="2"/>
    <x v="477"/>
    <x v="8"/>
    <x v="16"/>
  </r>
  <r>
    <x v="41"/>
    <x v="16324"/>
    <n v="44900"/>
    <x v="12962"/>
    <x v="1"/>
    <x v="36"/>
    <x v="2"/>
    <x v="96"/>
    <x v="0"/>
    <x v="19"/>
  </r>
  <r>
    <x v="41"/>
    <x v="14998"/>
    <n v="43000"/>
    <x v="12962"/>
    <x v="1"/>
    <x v="36"/>
    <x v="2"/>
    <x v="1044"/>
    <x v="4"/>
    <x v="19"/>
  </r>
  <r>
    <x v="41"/>
    <x v="14873"/>
    <n v="52767"/>
    <x v="3029"/>
    <x v="1"/>
    <x v="36"/>
    <x v="2"/>
    <x v="346"/>
    <x v="4"/>
    <x v="16"/>
  </r>
  <r>
    <x v="41"/>
    <x v="16325"/>
    <n v="48900"/>
    <x v="3029"/>
    <x v="1"/>
    <x v="36"/>
    <x v="2"/>
    <x v="18"/>
    <x v="9"/>
    <x v="16"/>
  </r>
  <r>
    <x v="41"/>
    <x v="16277"/>
    <n v="59900"/>
    <x v="20"/>
    <x v="1"/>
    <x v="36"/>
    <x v="2"/>
    <x v="290"/>
    <x v="1"/>
    <x v="16"/>
  </r>
  <r>
    <x v="41"/>
    <x v="16127"/>
    <n v="44900"/>
    <x v="20"/>
    <x v="1"/>
    <x v="36"/>
    <x v="2"/>
    <x v="823"/>
    <x v="5"/>
    <x v="16"/>
  </r>
  <r>
    <x v="41"/>
    <x v="14873"/>
    <n v="49999"/>
    <x v="37"/>
    <x v="1"/>
    <x v="51"/>
    <x v="0"/>
    <x v="306"/>
    <x v="14"/>
    <x v="18"/>
  </r>
  <r>
    <x v="41"/>
    <x v="15102"/>
    <n v="48500"/>
    <x v="37"/>
    <x v="1"/>
    <x v="51"/>
    <x v="0"/>
    <x v="181"/>
    <x v="5"/>
    <x v="18"/>
  </r>
  <r>
    <x v="41"/>
    <x v="14891"/>
    <n v="38500"/>
    <x v="380"/>
    <x v="1"/>
    <x v="36"/>
    <x v="2"/>
    <x v="181"/>
    <x v="5"/>
    <x v="19"/>
  </r>
  <r>
    <x v="41"/>
    <x v="16264"/>
    <n v="65067"/>
    <x v="380"/>
    <x v="1"/>
    <x v="36"/>
    <x v="2"/>
    <x v="524"/>
    <x v="3"/>
    <x v="19"/>
  </r>
  <r>
    <x v="41"/>
    <x v="14877"/>
    <n v="48000"/>
    <x v="101"/>
    <x v="1"/>
    <x v="36"/>
    <x v="2"/>
    <x v="123"/>
    <x v="0"/>
    <x v="19"/>
  </r>
  <r>
    <x v="41"/>
    <x v="15043"/>
    <n v="70000"/>
    <x v="101"/>
    <x v="1"/>
    <x v="36"/>
    <x v="2"/>
    <x v="75"/>
    <x v="4"/>
    <x v="19"/>
  </r>
  <r>
    <x v="41"/>
    <x v="16127"/>
    <n v="41900"/>
    <x v="12963"/>
    <x v="1"/>
    <x v="36"/>
    <x v="2"/>
    <x v="1937"/>
    <x v="12"/>
    <x v="20"/>
  </r>
  <r>
    <x v="41"/>
    <x v="16326"/>
    <n v="51900"/>
    <x v="12963"/>
    <x v="1"/>
    <x v="36"/>
    <x v="2"/>
    <x v="243"/>
    <x v="4"/>
    <x v="20"/>
  </r>
  <r>
    <x v="41"/>
    <x v="16327"/>
    <n v="41900"/>
    <x v="12964"/>
    <x v="1"/>
    <x v="36"/>
    <x v="2"/>
    <x v="4190"/>
    <x v="1"/>
    <x v="19"/>
  </r>
  <r>
    <x v="41"/>
    <x v="16327"/>
    <n v="39900"/>
    <x v="12964"/>
    <x v="1"/>
    <x v="36"/>
    <x v="2"/>
    <x v="12"/>
    <x v="5"/>
    <x v="19"/>
  </r>
  <r>
    <x v="41"/>
    <x v="15043"/>
    <n v="53700"/>
    <x v="91"/>
    <x v="1"/>
    <x v="2"/>
    <x v="2"/>
    <x v="110"/>
    <x v="14"/>
    <x v="17"/>
  </r>
  <r>
    <x v="41"/>
    <x v="14998"/>
    <n v="37000"/>
    <x v="91"/>
    <x v="1"/>
    <x v="2"/>
    <x v="2"/>
    <x v="1698"/>
    <x v="2"/>
    <x v="17"/>
  </r>
  <r>
    <x v="41"/>
    <x v="16189"/>
    <n v="58900"/>
    <x v="375"/>
    <x v="1"/>
    <x v="2"/>
    <x v="2"/>
    <x v="1082"/>
    <x v="1"/>
    <x v="17"/>
  </r>
  <r>
    <x v="41"/>
    <x v="16180"/>
    <n v="43900"/>
    <x v="375"/>
    <x v="1"/>
    <x v="2"/>
    <x v="2"/>
    <x v="1707"/>
    <x v="1"/>
    <x v="17"/>
  </r>
  <r>
    <x v="41"/>
    <x v="16328"/>
    <n v="58999"/>
    <x v="620"/>
    <x v="1"/>
    <x v="26"/>
    <x v="0"/>
    <x v="554"/>
    <x v="12"/>
    <x v="17"/>
  </r>
  <r>
    <x v="41"/>
    <x v="16275"/>
    <n v="39899"/>
    <x v="620"/>
    <x v="1"/>
    <x v="26"/>
    <x v="0"/>
    <x v="238"/>
    <x v="5"/>
    <x v="17"/>
  </r>
  <r>
    <x v="41"/>
    <x v="16276"/>
    <n v="39800"/>
    <x v="12965"/>
    <x v="1"/>
    <x v="36"/>
    <x v="2"/>
    <x v="1194"/>
    <x v="4"/>
    <x v="17"/>
  </r>
  <r>
    <x v="41"/>
    <x v="16273"/>
    <n v="39000"/>
    <x v="12965"/>
    <x v="1"/>
    <x v="36"/>
    <x v="2"/>
    <x v="4191"/>
    <x v="1"/>
    <x v="17"/>
  </r>
  <r>
    <x v="41"/>
    <x v="16329"/>
    <n v="44500"/>
    <x v="74"/>
    <x v="1"/>
    <x v="36"/>
    <x v="2"/>
    <x v="376"/>
    <x v="9"/>
    <x v="20"/>
  </r>
  <r>
    <x v="41"/>
    <x v="15102"/>
    <n v="26900"/>
    <x v="74"/>
    <x v="1"/>
    <x v="36"/>
    <x v="2"/>
    <x v="544"/>
    <x v="9"/>
    <x v="20"/>
  </r>
  <r>
    <x v="41"/>
    <x v="16330"/>
    <n v="86500"/>
    <x v="12966"/>
    <x v="1"/>
    <x v="36"/>
    <x v="2"/>
    <x v="499"/>
    <x v="0"/>
    <x v="18"/>
  </r>
  <r>
    <x v="41"/>
    <x v="16304"/>
    <n v="46700"/>
    <x v="12966"/>
    <x v="1"/>
    <x v="36"/>
    <x v="2"/>
    <x v="129"/>
    <x v="6"/>
    <x v="18"/>
  </r>
  <r>
    <x v="41"/>
    <x v="14899"/>
    <n v="79000"/>
    <x v="4976"/>
    <x v="1"/>
    <x v="36"/>
    <x v="2"/>
    <x v="859"/>
    <x v="4"/>
    <x v="16"/>
  </r>
  <r>
    <x v="41"/>
    <x v="16246"/>
    <n v="46900"/>
    <x v="4976"/>
    <x v="1"/>
    <x v="36"/>
    <x v="2"/>
    <x v="236"/>
    <x v="8"/>
    <x v="16"/>
  </r>
  <r>
    <x v="41"/>
    <x v="14892"/>
    <n v="66000"/>
    <x v="464"/>
    <x v="1"/>
    <x v="2"/>
    <x v="2"/>
    <x v="123"/>
    <x v="0"/>
    <x v="17"/>
  </r>
  <r>
    <x v="41"/>
    <x v="15043"/>
    <n v="49900"/>
    <x v="464"/>
    <x v="1"/>
    <x v="2"/>
    <x v="2"/>
    <x v="548"/>
    <x v="5"/>
    <x v="17"/>
  </r>
  <r>
    <x v="41"/>
    <x v="14873"/>
    <n v="29900"/>
    <x v="261"/>
    <x v="1"/>
    <x v="36"/>
    <x v="2"/>
    <x v="1026"/>
    <x v="0"/>
    <x v="16"/>
  </r>
  <r>
    <x v="41"/>
    <x v="16331"/>
    <n v="39900"/>
    <x v="261"/>
    <x v="1"/>
    <x v="36"/>
    <x v="2"/>
    <x v="20"/>
    <x v="1"/>
    <x v="16"/>
  </r>
  <r>
    <x v="41"/>
    <x v="15010"/>
    <n v="49900"/>
    <x v="91"/>
    <x v="1"/>
    <x v="36"/>
    <x v="2"/>
    <x v="62"/>
    <x v="2"/>
    <x v="20"/>
  </r>
  <r>
    <x v="41"/>
    <x v="14899"/>
    <n v="99900"/>
    <x v="91"/>
    <x v="1"/>
    <x v="36"/>
    <x v="2"/>
    <x v="957"/>
    <x v="6"/>
    <x v="20"/>
  </r>
  <r>
    <x v="41"/>
    <x v="16141"/>
    <n v="45000"/>
    <x v="370"/>
    <x v="1"/>
    <x v="36"/>
    <x v="2"/>
    <x v="45"/>
    <x v="8"/>
    <x v="19"/>
  </r>
  <r>
    <x v="41"/>
    <x v="16156"/>
    <n v="41900"/>
    <x v="370"/>
    <x v="1"/>
    <x v="36"/>
    <x v="2"/>
    <x v="128"/>
    <x v="8"/>
    <x v="19"/>
  </r>
  <r>
    <x v="41"/>
    <x v="16332"/>
    <n v="29900"/>
    <x v="165"/>
    <x v="1"/>
    <x v="2"/>
    <x v="2"/>
    <x v="81"/>
    <x v="12"/>
    <x v="20"/>
  </r>
  <r>
    <x v="41"/>
    <x v="16317"/>
    <n v="49800"/>
    <x v="165"/>
    <x v="1"/>
    <x v="2"/>
    <x v="2"/>
    <x v="338"/>
    <x v="0"/>
    <x v="20"/>
  </r>
  <r>
    <x v="41"/>
    <x v="15043"/>
    <n v="55000"/>
    <x v="518"/>
    <x v="1"/>
    <x v="38"/>
    <x v="2"/>
    <x v="312"/>
    <x v="8"/>
    <x v="16"/>
  </r>
  <r>
    <x v="41"/>
    <x v="16247"/>
    <n v="68900"/>
    <x v="518"/>
    <x v="1"/>
    <x v="38"/>
    <x v="2"/>
    <x v="901"/>
    <x v="14"/>
    <x v="16"/>
  </r>
  <r>
    <x v="41"/>
    <x v="15102"/>
    <n v="37400"/>
    <x v="12967"/>
    <x v="1"/>
    <x v="36"/>
    <x v="2"/>
    <x v="555"/>
    <x v="4"/>
    <x v="17"/>
  </r>
  <r>
    <x v="41"/>
    <x v="16142"/>
    <n v="49999"/>
    <x v="12967"/>
    <x v="1"/>
    <x v="36"/>
    <x v="2"/>
    <x v="18"/>
    <x v="9"/>
    <x v="17"/>
  </r>
  <r>
    <x v="41"/>
    <x v="16144"/>
    <n v="25200"/>
    <x v="544"/>
    <x v="1"/>
    <x v="36"/>
    <x v="2"/>
    <x v="295"/>
    <x v="10"/>
    <x v="18"/>
  </r>
  <r>
    <x v="41"/>
    <x v="16276"/>
    <n v="59990"/>
    <x v="544"/>
    <x v="1"/>
    <x v="36"/>
    <x v="2"/>
    <x v="277"/>
    <x v="1"/>
    <x v="18"/>
  </r>
  <r>
    <x v="41"/>
    <x v="16182"/>
    <n v="28900"/>
    <x v="375"/>
    <x v="1"/>
    <x v="36"/>
    <x v="2"/>
    <x v="1108"/>
    <x v="1"/>
    <x v="16"/>
  </r>
  <r>
    <x v="41"/>
    <x v="16186"/>
    <n v="34700"/>
    <x v="375"/>
    <x v="1"/>
    <x v="36"/>
    <x v="2"/>
    <x v="23"/>
    <x v="5"/>
    <x v="16"/>
  </r>
  <r>
    <x v="41"/>
    <x v="14873"/>
    <n v="23900"/>
    <x v="12968"/>
    <x v="1"/>
    <x v="160"/>
    <x v="0"/>
    <x v="486"/>
    <x v="15"/>
    <x v="20"/>
  </r>
  <r>
    <x v="41"/>
    <x v="16333"/>
    <n v="48500"/>
    <x v="12968"/>
    <x v="1"/>
    <x v="160"/>
    <x v="0"/>
    <x v="95"/>
    <x v="2"/>
    <x v="20"/>
  </r>
  <r>
    <x v="41"/>
    <x v="16141"/>
    <n v="76900"/>
    <x v="12969"/>
    <x v="1"/>
    <x v="36"/>
    <x v="2"/>
    <x v="57"/>
    <x v="12"/>
    <x v="20"/>
  </r>
  <r>
    <x v="41"/>
    <x v="14882"/>
    <n v="59990"/>
    <x v="12969"/>
    <x v="1"/>
    <x v="36"/>
    <x v="2"/>
    <x v="113"/>
    <x v="8"/>
    <x v="20"/>
  </r>
  <r>
    <x v="41"/>
    <x v="16334"/>
    <n v="49900"/>
    <x v="214"/>
    <x v="1"/>
    <x v="60"/>
    <x v="0"/>
    <x v="13"/>
    <x v="2"/>
    <x v="18"/>
  </r>
  <r>
    <x v="41"/>
    <x v="16335"/>
    <n v="45900"/>
    <x v="214"/>
    <x v="1"/>
    <x v="60"/>
    <x v="0"/>
    <x v="195"/>
    <x v="13"/>
    <x v="18"/>
  </r>
  <r>
    <x v="41"/>
    <x v="16311"/>
    <n v="36000"/>
    <x v="450"/>
    <x v="1"/>
    <x v="36"/>
    <x v="2"/>
    <x v="1004"/>
    <x v="6"/>
    <x v="16"/>
  </r>
  <r>
    <x v="41"/>
    <x v="16272"/>
    <n v="59500"/>
    <x v="450"/>
    <x v="1"/>
    <x v="36"/>
    <x v="2"/>
    <x v="545"/>
    <x v="6"/>
    <x v="16"/>
  </r>
  <r>
    <x v="41"/>
    <x v="16336"/>
    <n v="79900"/>
    <x v="2698"/>
    <x v="1"/>
    <x v="38"/>
    <x v="2"/>
    <x v="271"/>
    <x v="1"/>
    <x v="16"/>
  </r>
  <r>
    <x v="41"/>
    <x v="16133"/>
    <n v="37900"/>
    <x v="2698"/>
    <x v="1"/>
    <x v="38"/>
    <x v="2"/>
    <x v="75"/>
    <x v="4"/>
    <x v="16"/>
  </r>
  <r>
    <x v="41"/>
    <x v="15043"/>
    <n v="69900"/>
    <x v="166"/>
    <x v="1"/>
    <x v="36"/>
    <x v="2"/>
    <x v="418"/>
    <x v="6"/>
    <x v="17"/>
  </r>
  <r>
    <x v="41"/>
    <x v="14877"/>
    <n v="36900"/>
    <x v="166"/>
    <x v="1"/>
    <x v="36"/>
    <x v="2"/>
    <x v="271"/>
    <x v="1"/>
    <x v="17"/>
  </r>
  <r>
    <x v="41"/>
    <x v="16337"/>
    <n v="39999"/>
    <x v="12970"/>
    <x v="1"/>
    <x v="26"/>
    <x v="0"/>
    <x v="58"/>
    <x v="8"/>
    <x v="19"/>
  </r>
  <r>
    <x v="41"/>
    <x v="16226"/>
    <n v="68999"/>
    <x v="12970"/>
    <x v="1"/>
    <x v="26"/>
    <x v="0"/>
    <x v="1527"/>
    <x v="6"/>
    <x v="19"/>
  </r>
  <r>
    <x v="41"/>
    <x v="16141"/>
    <n v="82900"/>
    <x v="267"/>
    <x v="1"/>
    <x v="36"/>
    <x v="2"/>
    <x v="366"/>
    <x v="4"/>
    <x v="17"/>
  </r>
  <r>
    <x v="41"/>
    <x v="16338"/>
    <n v="62900"/>
    <x v="267"/>
    <x v="1"/>
    <x v="36"/>
    <x v="2"/>
    <x v="20"/>
    <x v="1"/>
    <x v="17"/>
  </r>
  <r>
    <x v="41"/>
    <x v="16339"/>
    <n v="34900"/>
    <x v="944"/>
    <x v="1"/>
    <x v="160"/>
    <x v="0"/>
    <x v="128"/>
    <x v="8"/>
    <x v="20"/>
  </r>
  <r>
    <x v="41"/>
    <x v="16340"/>
    <n v="92900"/>
    <x v="944"/>
    <x v="1"/>
    <x v="160"/>
    <x v="0"/>
    <x v="129"/>
    <x v="6"/>
    <x v="20"/>
  </r>
  <r>
    <x v="41"/>
    <x v="16133"/>
    <n v="15900"/>
    <x v="605"/>
    <x v="1"/>
    <x v="36"/>
    <x v="2"/>
    <x v="804"/>
    <x v="4"/>
    <x v="16"/>
  </r>
  <r>
    <x v="41"/>
    <x v="16251"/>
    <n v="52900"/>
    <x v="605"/>
    <x v="1"/>
    <x v="36"/>
    <x v="2"/>
    <x v="75"/>
    <x v="4"/>
    <x v="16"/>
  </r>
  <r>
    <x v="41"/>
    <x v="16271"/>
    <n v="69900"/>
    <x v="12971"/>
    <x v="1"/>
    <x v="36"/>
    <x v="2"/>
    <x v="633"/>
    <x v="4"/>
    <x v="16"/>
  </r>
  <r>
    <x v="41"/>
    <x v="16256"/>
    <n v="49900"/>
    <x v="12971"/>
    <x v="1"/>
    <x v="36"/>
    <x v="2"/>
    <x v="10"/>
    <x v="0"/>
    <x v="16"/>
  </r>
  <r>
    <x v="41"/>
    <x v="16252"/>
    <n v="56900"/>
    <x v="12972"/>
    <x v="1"/>
    <x v="36"/>
    <x v="2"/>
    <x v="303"/>
    <x v="4"/>
    <x v="20"/>
  </r>
  <r>
    <x v="41"/>
    <x v="16341"/>
    <n v="16900"/>
    <x v="12972"/>
    <x v="1"/>
    <x v="36"/>
    <x v="2"/>
    <x v="574"/>
    <x v="6"/>
    <x v="20"/>
  </r>
  <r>
    <x v="41"/>
    <x v="16342"/>
    <n v="59900"/>
    <x v="294"/>
    <x v="1"/>
    <x v="36"/>
    <x v="2"/>
    <x v="123"/>
    <x v="0"/>
    <x v="19"/>
  </r>
  <r>
    <x v="41"/>
    <x v="16343"/>
    <n v="58900"/>
    <x v="294"/>
    <x v="1"/>
    <x v="36"/>
    <x v="2"/>
    <x v="524"/>
    <x v="3"/>
    <x v="19"/>
  </r>
  <r>
    <x v="41"/>
    <x v="14877"/>
    <n v="44900"/>
    <x v="159"/>
    <x v="1"/>
    <x v="2"/>
    <x v="2"/>
    <x v="37"/>
    <x v="8"/>
    <x v="19"/>
  </r>
  <r>
    <x v="41"/>
    <x v="16275"/>
    <n v="29500"/>
    <x v="159"/>
    <x v="1"/>
    <x v="2"/>
    <x v="2"/>
    <x v="3832"/>
    <x v="3"/>
    <x v="19"/>
  </r>
  <r>
    <x v="41"/>
    <x v="16344"/>
    <n v="39500"/>
    <x v="12973"/>
    <x v="1"/>
    <x v="2"/>
    <x v="2"/>
    <x v="125"/>
    <x v="2"/>
    <x v="16"/>
  </r>
  <r>
    <x v="41"/>
    <x v="16309"/>
    <n v="49900"/>
    <x v="12973"/>
    <x v="1"/>
    <x v="2"/>
    <x v="2"/>
    <x v="477"/>
    <x v="8"/>
    <x v="16"/>
  </r>
  <r>
    <x v="41"/>
    <x v="14899"/>
    <n v="125000"/>
    <x v="18"/>
    <x v="1"/>
    <x v="36"/>
    <x v="2"/>
    <x v="158"/>
    <x v="0"/>
    <x v="19"/>
  </r>
  <r>
    <x v="41"/>
    <x v="16125"/>
    <n v="29900"/>
    <x v="18"/>
    <x v="1"/>
    <x v="36"/>
    <x v="2"/>
    <x v="663"/>
    <x v="6"/>
    <x v="19"/>
  </r>
  <r>
    <x v="41"/>
    <x v="16273"/>
    <n v="39800"/>
    <x v="5646"/>
    <x v="1"/>
    <x v="36"/>
    <x v="2"/>
    <x v="1047"/>
    <x v="2"/>
    <x v="16"/>
  </r>
  <r>
    <x v="41"/>
    <x v="16186"/>
    <n v="33900"/>
    <x v="5646"/>
    <x v="1"/>
    <x v="36"/>
    <x v="2"/>
    <x v="6"/>
    <x v="1"/>
    <x v="16"/>
  </r>
  <r>
    <x v="41"/>
    <x v="16345"/>
    <n v="52000"/>
    <x v="692"/>
    <x v="1"/>
    <x v="36"/>
    <x v="2"/>
    <x v="139"/>
    <x v="1"/>
    <x v="20"/>
  </r>
  <r>
    <x v="41"/>
    <x v="16262"/>
    <n v="45900"/>
    <x v="692"/>
    <x v="1"/>
    <x v="36"/>
    <x v="2"/>
    <x v="627"/>
    <x v="15"/>
    <x v="20"/>
  </r>
  <r>
    <x v="41"/>
    <x v="16346"/>
    <n v="49900"/>
    <x v="6682"/>
    <x v="1"/>
    <x v="36"/>
    <x v="2"/>
    <x v="122"/>
    <x v="11"/>
    <x v="17"/>
  </r>
  <r>
    <x v="41"/>
    <x v="14877"/>
    <n v="23000"/>
    <x v="6682"/>
    <x v="1"/>
    <x v="36"/>
    <x v="2"/>
    <x v="134"/>
    <x v="1"/>
    <x v="17"/>
  </r>
  <r>
    <x v="41"/>
    <x v="16251"/>
    <n v="59000"/>
    <x v="84"/>
    <x v="1"/>
    <x v="36"/>
    <x v="2"/>
    <x v="165"/>
    <x v="1"/>
    <x v="20"/>
  </r>
  <r>
    <x v="41"/>
    <x v="16141"/>
    <n v="75900"/>
    <x v="84"/>
    <x v="1"/>
    <x v="36"/>
    <x v="2"/>
    <x v="62"/>
    <x v="2"/>
    <x v="20"/>
  </r>
  <r>
    <x v="41"/>
    <x v="16347"/>
    <n v="87900"/>
    <x v="266"/>
    <x v="1"/>
    <x v="36"/>
    <x v="2"/>
    <x v="1192"/>
    <x v="4"/>
    <x v="16"/>
  </r>
  <r>
    <x v="41"/>
    <x v="16348"/>
    <n v="23999"/>
    <x v="266"/>
    <x v="1"/>
    <x v="36"/>
    <x v="2"/>
    <x v="2273"/>
    <x v="13"/>
    <x v="16"/>
  </r>
  <r>
    <x v="41"/>
    <x v="16210"/>
    <n v="33900"/>
    <x v="44"/>
    <x v="1"/>
    <x v="60"/>
    <x v="3"/>
    <x v="5"/>
    <x v="1"/>
    <x v="16"/>
  </r>
  <r>
    <x v="41"/>
    <x v="16349"/>
    <n v="29900"/>
    <x v="44"/>
    <x v="1"/>
    <x v="60"/>
    <x v="3"/>
    <x v="2009"/>
    <x v="0"/>
    <x v="16"/>
  </r>
  <r>
    <x v="41"/>
    <x v="14877"/>
    <n v="65900"/>
    <x v="12974"/>
    <x v="1"/>
    <x v="160"/>
    <x v="0"/>
    <x v="184"/>
    <x v="15"/>
    <x v="19"/>
  </r>
  <r>
    <x v="41"/>
    <x v="16252"/>
    <n v="55900"/>
    <x v="12974"/>
    <x v="1"/>
    <x v="160"/>
    <x v="0"/>
    <x v="380"/>
    <x v="3"/>
    <x v="19"/>
  </r>
  <r>
    <x v="41"/>
    <x v="16350"/>
    <n v="47900"/>
    <x v="383"/>
    <x v="1"/>
    <x v="30"/>
    <x v="0"/>
    <x v="62"/>
    <x v="2"/>
    <x v="16"/>
  </r>
  <r>
    <x v="41"/>
    <x v="16186"/>
    <n v="49000"/>
    <x v="383"/>
    <x v="1"/>
    <x v="30"/>
    <x v="0"/>
    <x v="4192"/>
    <x v="4"/>
    <x v="16"/>
  </r>
  <r>
    <x v="41"/>
    <x v="16249"/>
    <n v="55350"/>
    <x v="2726"/>
    <x v="1"/>
    <x v="38"/>
    <x v="2"/>
    <x v="18"/>
    <x v="9"/>
    <x v="20"/>
  </r>
  <r>
    <x v="41"/>
    <x v="16210"/>
    <n v="49990"/>
    <x v="2726"/>
    <x v="1"/>
    <x v="38"/>
    <x v="2"/>
    <x v="82"/>
    <x v="8"/>
    <x v="20"/>
  </r>
  <r>
    <x v="41"/>
    <x v="14892"/>
    <n v="69500"/>
    <x v="179"/>
    <x v="1"/>
    <x v="38"/>
    <x v="2"/>
    <x v="1187"/>
    <x v="5"/>
    <x v="20"/>
  </r>
  <r>
    <x v="41"/>
    <x v="16351"/>
    <n v="56500"/>
    <x v="179"/>
    <x v="1"/>
    <x v="38"/>
    <x v="2"/>
    <x v="715"/>
    <x v="11"/>
    <x v="20"/>
  </r>
  <r>
    <x v="41"/>
    <x v="15483"/>
    <n v="35900"/>
    <x v="12975"/>
    <x v="1"/>
    <x v="26"/>
    <x v="0"/>
    <x v="5"/>
    <x v="1"/>
    <x v="16"/>
  </r>
  <r>
    <x v="41"/>
    <x v="16233"/>
    <n v="49900"/>
    <x v="12975"/>
    <x v="1"/>
    <x v="26"/>
    <x v="0"/>
    <x v="36"/>
    <x v="6"/>
    <x v="16"/>
  </r>
  <r>
    <x v="41"/>
    <x v="16146"/>
    <n v="67900"/>
    <x v="12976"/>
    <x v="1"/>
    <x v="160"/>
    <x v="0"/>
    <x v="548"/>
    <x v="5"/>
    <x v="20"/>
  </r>
  <r>
    <x v="41"/>
    <x v="16186"/>
    <n v="40900"/>
    <x v="12976"/>
    <x v="1"/>
    <x v="160"/>
    <x v="0"/>
    <x v="9"/>
    <x v="3"/>
    <x v="20"/>
  </r>
  <r>
    <x v="41"/>
    <x v="16352"/>
    <n v="32500"/>
    <x v="12977"/>
    <x v="1"/>
    <x v="160"/>
    <x v="0"/>
    <x v="57"/>
    <x v="12"/>
    <x v="18"/>
  </r>
  <r>
    <x v="41"/>
    <x v="16287"/>
    <n v="71900"/>
    <x v="12977"/>
    <x v="1"/>
    <x v="160"/>
    <x v="0"/>
    <x v="708"/>
    <x v="8"/>
    <x v="18"/>
  </r>
  <r>
    <x v="41"/>
    <x v="16249"/>
    <n v="56900"/>
    <x v="22"/>
    <x v="1"/>
    <x v="36"/>
    <x v="2"/>
    <x v="627"/>
    <x v="15"/>
    <x v="17"/>
  </r>
  <r>
    <x v="41"/>
    <x v="16183"/>
    <n v="33300"/>
    <x v="22"/>
    <x v="1"/>
    <x v="36"/>
    <x v="2"/>
    <x v="139"/>
    <x v="1"/>
    <x v="17"/>
  </r>
  <r>
    <x v="41"/>
    <x v="16320"/>
    <n v="36990"/>
    <x v="219"/>
    <x v="1"/>
    <x v="2"/>
    <x v="2"/>
    <x v="1703"/>
    <x v="15"/>
    <x v="19"/>
  </r>
  <r>
    <x v="41"/>
    <x v="14873"/>
    <n v="39900"/>
    <x v="219"/>
    <x v="1"/>
    <x v="2"/>
    <x v="2"/>
    <x v="98"/>
    <x v="6"/>
    <x v="19"/>
  </r>
  <r>
    <x v="41"/>
    <x v="16353"/>
    <n v="48900"/>
    <x v="563"/>
    <x v="1"/>
    <x v="26"/>
    <x v="0"/>
    <x v="35"/>
    <x v="0"/>
    <x v="18"/>
  </r>
  <r>
    <x v="41"/>
    <x v="15043"/>
    <n v="57900"/>
    <x v="563"/>
    <x v="1"/>
    <x v="26"/>
    <x v="0"/>
    <x v="60"/>
    <x v="1"/>
    <x v="18"/>
  </r>
  <r>
    <x v="41"/>
    <x v="16273"/>
    <n v="38900"/>
    <x v="2490"/>
    <x v="1"/>
    <x v="36"/>
    <x v="2"/>
    <x v="702"/>
    <x v="9"/>
    <x v="18"/>
  </r>
  <r>
    <x v="41"/>
    <x v="16258"/>
    <n v="54500"/>
    <x v="2490"/>
    <x v="1"/>
    <x v="36"/>
    <x v="2"/>
    <x v="865"/>
    <x v="13"/>
    <x v="18"/>
  </r>
  <r>
    <x v="41"/>
    <x v="16276"/>
    <n v="56000"/>
    <x v="2486"/>
    <x v="1"/>
    <x v="36"/>
    <x v="2"/>
    <x v="239"/>
    <x v="6"/>
    <x v="16"/>
  </r>
  <r>
    <x v="41"/>
    <x v="14882"/>
    <n v="72999"/>
    <x v="2486"/>
    <x v="1"/>
    <x v="36"/>
    <x v="2"/>
    <x v="5"/>
    <x v="1"/>
    <x v="16"/>
  </r>
  <r>
    <x v="41"/>
    <x v="16328"/>
    <n v="44000"/>
    <x v="580"/>
    <x v="1"/>
    <x v="36"/>
    <x v="2"/>
    <x v="36"/>
    <x v="6"/>
    <x v="19"/>
  </r>
  <r>
    <x v="41"/>
    <x v="14899"/>
    <n v="129000"/>
    <x v="580"/>
    <x v="1"/>
    <x v="36"/>
    <x v="2"/>
    <x v="27"/>
    <x v="10"/>
    <x v="19"/>
  </r>
  <r>
    <x v="41"/>
    <x v="16127"/>
    <n v="35000"/>
    <x v="5364"/>
    <x v="1"/>
    <x v="55"/>
    <x v="2"/>
    <x v="2021"/>
    <x v="11"/>
    <x v="18"/>
  </r>
  <r>
    <x v="41"/>
    <x v="14877"/>
    <n v="43999"/>
    <x v="5364"/>
    <x v="1"/>
    <x v="55"/>
    <x v="2"/>
    <x v="2067"/>
    <x v="5"/>
    <x v="18"/>
  </r>
  <r>
    <x v="41"/>
    <x v="14877"/>
    <n v="43000"/>
    <x v="159"/>
    <x v="1"/>
    <x v="36"/>
    <x v="2"/>
    <x v="1238"/>
    <x v="8"/>
    <x v="16"/>
  </r>
  <r>
    <x v="41"/>
    <x v="15010"/>
    <n v="36900"/>
    <x v="159"/>
    <x v="1"/>
    <x v="36"/>
    <x v="2"/>
    <x v="4193"/>
    <x v="14"/>
    <x v="16"/>
  </r>
  <r>
    <x v="41"/>
    <x v="16354"/>
    <n v="48500"/>
    <x v="169"/>
    <x v="1"/>
    <x v="36"/>
    <x v="2"/>
    <x v="29"/>
    <x v="11"/>
    <x v="20"/>
  </r>
  <r>
    <x v="41"/>
    <x v="16258"/>
    <n v="79500"/>
    <x v="169"/>
    <x v="1"/>
    <x v="36"/>
    <x v="2"/>
    <x v="1021"/>
    <x v="1"/>
    <x v="20"/>
  </r>
  <r>
    <x v="41"/>
    <x v="16355"/>
    <n v="29000"/>
    <x v="64"/>
    <x v="1"/>
    <x v="36"/>
    <x v="2"/>
    <x v="54"/>
    <x v="10"/>
    <x v="16"/>
  </r>
  <r>
    <x v="41"/>
    <x v="16277"/>
    <n v="69300"/>
    <x v="64"/>
    <x v="1"/>
    <x v="36"/>
    <x v="2"/>
    <x v="35"/>
    <x v="0"/>
    <x v="16"/>
  </r>
  <r>
    <x v="41"/>
    <x v="16356"/>
    <n v="32000"/>
    <x v="610"/>
    <x v="1"/>
    <x v="36"/>
    <x v="2"/>
    <x v="20"/>
    <x v="1"/>
    <x v="16"/>
  </r>
  <r>
    <x v="41"/>
    <x v="14877"/>
    <n v="14999"/>
    <x v="610"/>
    <x v="1"/>
    <x v="36"/>
    <x v="2"/>
    <x v="57"/>
    <x v="12"/>
    <x v="16"/>
  </r>
  <r>
    <x v="41"/>
    <x v="16256"/>
    <n v="49900"/>
    <x v="12978"/>
    <x v="1"/>
    <x v="36"/>
    <x v="2"/>
    <x v="323"/>
    <x v="10"/>
    <x v="19"/>
  </r>
  <r>
    <x v="41"/>
    <x v="16190"/>
    <n v="35500"/>
    <x v="12978"/>
    <x v="1"/>
    <x v="36"/>
    <x v="2"/>
    <x v="540"/>
    <x v="3"/>
    <x v="19"/>
  </r>
  <r>
    <x v="41"/>
    <x v="16299"/>
    <n v="32900"/>
    <x v="349"/>
    <x v="1"/>
    <x v="36"/>
    <x v="2"/>
    <x v="25"/>
    <x v="4"/>
    <x v="16"/>
  </r>
  <r>
    <x v="41"/>
    <x v="16263"/>
    <n v="55900"/>
    <x v="349"/>
    <x v="1"/>
    <x v="36"/>
    <x v="2"/>
    <x v="5"/>
    <x v="1"/>
    <x v="16"/>
  </r>
  <r>
    <x v="41"/>
    <x v="16186"/>
    <n v="41800"/>
    <x v="297"/>
    <x v="1"/>
    <x v="30"/>
    <x v="0"/>
    <x v="4194"/>
    <x v="5"/>
    <x v="16"/>
  </r>
  <r>
    <x v="41"/>
    <x v="16357"/>
    <n v="55900"/>
    <x v="297"/>
    <x v="1"/>
    <x v="30"/>
    <x v="0"/>
    <x v="533"/>
    <x v="7"/>
    <x v="16"/>
  </r>
  <r>
    <x v="41"/>
    <x v="16358"/>
    <n v="38900"/>
    <x v="12979"/>
    <x v="1"/>
    <x v="2"/>
    <x v="2"/>
    <x v="186"/>
    <x v="9"/>
    <x v="20"/>
  </r>
  <r>
    <x v="41"/>
    <x v="16130"/>
    <n v="36900"/>
    <x v="12979"/>
    <x v="1"/>
    <x v="2"/>
    <x v="2"/>
    <x v="271"/>
    <x v="1"/>
    <x v="20"/>
  </r>
  <r>
    <x v="41"/>
    <x v="16359"/>
    <n v="35900"/>
    <x v="581"/>
    <x v="1"/>
    <x v="36"/>
    <x v="2"/>
    <x v="31"/>
    <x v="2"/>
    <x v="20"/>
  </r>
  <r>
    <x v="41"/>
    <x v="16256"/>
    <n v="47900"/>
    <x v="581"/>
    <x v="1"/>
    <x v="36"/>
    <x v="2"/>
    <x v="123"/>
    <x v="0"/>
    <x v="20"/>
  </r>
  <r>
    <x v="41"/>
    <x v="16304"/>
    <n v="48500"/>
    <x v="4960"/>
    <x v="1"/>
    <x v="55"/>
    <x v="2"/>
    <x v="20"/>
    <x v="1"/>
    <x v="17"/>
  </r>
  <r>
    <x v="41"/>
    <x v="15078"/>
    <n v="32000"/>
    <x v="4960"/>
    <x v="1"/>
    <x v="55"/>
    <x v="2"/>
    <x v="62"/>
    <x v="2"/>
    <x v="17"/>
  </r>
  <r>
    <x v="41"/>
    <x v="16239"/>
    <n v="54999"/>
    <x v="12980"/>
    <x v="1"/>
    <x v="36"/>
    <x v="2"/>
    <x v="783"/>
    <x v="15"/>
    <x v="19"/>
  </r>
  <r>
    <x v="41"/>
    <x v="16189"/>
    <n v="49900"/>
    <x v="12980"/>
    <x v="1"/>
    <x v="36"/>
    <x v="2"/>
    <x v="1026"/>
    <x v="0"/>
    <x v="19"/>
  </r>
  <r>
    <x v="41"/>
    <x v="16186"/>
    <n v="41900"/>
    <x v="611"/>
    <x v="1"/>
    <x v="36"/>
    <x v="2"/>
    <x v="60"/>
    <x v="1"/>
    <x v="20"/>
  </r>
  <r>
    <x v="41"/>
    <x v="16360"/>
    <n v="79900"/>
    <x v="611"/>
    <x v="1"/>
    <x v="36"/>
    <x v="2"/>
    <x v="225"/>
    <x v="8"/>
    <x v="20"/>
  </r>
  <r>
    <x v="41"/>
    <x v="16186"/>
    <n v="44999"/>
    <x v="12981"/>
    <x v="1"/>
    <x v="36"/>
    <x v="2"/>
    <x v="2874"/>
    <x v="4"/>
    <x v="16"/>
  </r>
  <r>
    <x v="41"/>
    <x v="16189"/>
    <n v="55000"/>
    <x v="12981"/>
    <x v="1"/>
    <x v="36"/>
    <x v="2"/>
    <x v="525"/>
    <x v="13"/>
    <x v="16"/>
  </r>
  <r>
    <x v="41"/>
    <x v="16361"/>
    <n v="33000"/>
    <x v="11"/>
    <x v="1"/>
    <x v="36"/>
    <x v="2"/>
    <x v="983"/>
    <x v="6"/>
    <x v="16"/>
  </r>
  <r>
    <x v="41"/>
    <x v="16256"/>
    <n v="46900"/>
    <x v="11"/>
    <x v="1"/>
    <x v="36"/>
    <x v="2"/>
    <x v="290"/>
    <x v="1"/>
    <x v="16"/>
  </r>
  <r>
    <x v="41"/>
    <x v="16362"/>
    <n v="146370"/>
    <x v="539"/>
    <x v="1"/>
    <x v="36"/>
    <x v="2"/>
    <x v="4195"/>
    <x v="13"/>
    <x v="16"/>
  </r>
  <r>
    <x v="41"/>
    <x v="16127"/>
    <n v="39900"/>
    <x v="539"/>
    <x v="1"/>
    <x v="36"/>
    <x v="2"/>
    <x v="37"/>
    <x v="8"/>
    <x v="16"/>
  </r>
  <r>
    <x v="41"/>
    <x v="16312"/>
    <n v="75000"/>
    <x v="12982"/>
    <x v="1"/>
    <x v="36"/>
    <x v="2"/>
    <x v="5"/>
    <x v="1"/>
    <x v="17"/>
  </r>
  <r>
    <x v="41"/>
    <x v="16309"/>
    <n v="56900"/>
    <x v="12982"/>
    <x v="1"/>
    <x v="36"/>
    <x v="2"/>
    <x v="1220"/>
    <x v="9"/>
    <x v="17"/>
  </r>
  <r>
    <x v="41"/>
    <x v="16256"/>
    <n v="51900"/>
    <x v="12983"/>
    <x v="1"/>
    <x v="36"/>
    <x v="2"/>
    <x v="4196"/>
    <x v="1"/>
    <x v="20"/>
  </r>
  <r>
    <x v="41"/>
    <x v="16363"/>
    <n v="40900"/>
    <x v="12983"/>
    <x v="1"/>
    <x v="36"/>
    <x v="2"/>
    <x v="4197"/>
    <x v="7"/>
    <x v="20"/>
  </r>
  <r>
    <x v="41"/>
    <x v="16263"/>
    <n v="54900"/>
    <x v="402"/>
    <x v="1"/>
    <x v="26"/>
    <x v="0"/>
    <x v="20"/>
    <x v="1"/>
    <x v="16"/>
  </r>
  <r>
    <x v="41"/>
    <x v="16260"/>
    <n v="48900"/>
    <x v="402"/>
    <x v="1"/>
    <x v="26"/>
    <x v="0"/>
    <x v="63"/>
    <x v="4"/>
    <x v="16"/>
  </r>
  <r>
    <x v="41"/>
    <x v="16127"/>
    <n v="38500"/>
    <x v="1412"/>
    <x v="1"/>
    <x v="36"/>
    <x v="2"/>
    <x v="4198"/>
    <x v="4"/>
    <x v="16"/>
  </r>
  <r>
    <x v="41"/>
    <x v="16127"/>
    <n v="41000"/>
    <x v="1412"/>
    <x v="1"/>
    <x v="36"/>
    <x v="2"/>
    <x v="687"/>
    <x v="0"/>
    <x v="16"/>
  </r>
  <r>
    <x v="41"/>
    <x v="14899"/>
    <n v="125000"/>
    <x v="12984"/>
    <x v="1"/>
    <x v="36"/>
    <x v="2"/>
    <x v="77"/>
    <x v="8"/>
    <x v="19"/>
  </r>
  <r>
    <x v="41"/>
    <x v="16364"/>
    <n v="44999"/>
    <x v="12984"/>
    <x v="1"/>
    <x v="36"/>
    <x v="2"/>
    <x v="376"/>
    <x v="9"/>
    <x v="19"/>
  </r>
  <r>
    <x v="41"/>
    <x v="16189"/>
    <n v="56900"/>
    <x v="460"/>
    <x v="1"/>
    <x v="38"/>
    <x v="2"/>
    <x v="1837"/>
    <x v="1"/>
    <x v="19"/>
  </r>
  <r>
    <x v="41"/>
    <x v="16365"/>
    <n v="50500"/>
    <x v="460"/>
    <x v="1"/>
    <x v="38"/>
    <x v="2"/>
    <x v="4199"/>
    <x v="7"/>
    <x v="19"/>
  </r>
  <r>
    <x v="41"/>
    <x v="16366"/>
    <n v="44900"/>
    <x v="775"/>
    <x v="1"/>
    <x v="36"/>
    <x v="2"/>
    <x v="20"/>
    <x v="1"/>
    <x v="16"/>
  </r>
  <r>
    <x v="41"/>
    <x v="16276"/>
    <n v="40344"/>
    <x v="775"/>
    <x v="1"/>
    <x v="36"/>
    <x v="2"/>
    <x v="57"/>
    <x v="12"/>
    <x v="16"/>
  </r>
  <r>
    <x v="41"/>
    <x v="15043"/>
    <n v="56800"/>
    <x v="611"/>
    <x v="1"/>
    <x v="26"/>
    <x v="0"/>
    <x v="1115"/>
    <x v="8"/>
    <x v="17"/>
  </r>
  <r>
    <x v="41"/>
    <x v="16211"/>
    <n v="37000"/>
    <x v="611"/>
    <x v="1"/>
    <x v="26"/>
    <x v="0"/>
    <x v="1860"/>
    <x v="5"/>
    <x v="17"/>
  </r>
  <r>
    <x v="41"/>
    <x v="16269"/>
    <n v="48000"/>
    <x v="2282"/>
    <x v="1"/>
    <x v="469"/>
    <x v="0"/>
    <x v="867"/>
    <x v="4"/>
    <x v="19"/>
  </r>
  <r>
    <x v="41"/>
    <x v="16125"/>
    <n v="24500"/>
    <x v="2282"/>
    <x v="1"/>
    <x v="469"/>
    <x v="0"/>
    <x v="196"/>
    <x v="5"/>
    <x v="19"/>
  </r>
  <r>
    <x v="41"/>
    <x v="16317"/>
    <n v="45800"/>
    <x v="855"/>
    <x v="1"/>
    <x v="26"/>
    <x v="0"/>
    <x v="1108"/>
    <x v="1"/>
    <x v="17"/>
  </r>
  <r>
    <x v="41"/>
    <x v="16367"/>
    <n v="41900"/>
    <x v="855"/>
    <x v="1"/>
    <x v="26"/>
    <x v="0"/>
    <x v="195"/>
    <x v="13"/>
    <x v="17"/>
  </r>
  <r>
    <x v="41"/>
    <x v="16368"/>
    <n v="79900"/>
    <x v="69"/>
    <x v="1"/>
    <x v="2"/>
    <x v="2"/>
    <x v="5"/>
    <x v="1"/>
    <x v="19"/>
  </r>
  <r>
    <x v="41"/>
    <x v="14877"/>
    <n v="39999"/>
    <x v="69"/>
    <x v="1"/>
    <x v="2"/>
    <x v="2"/>
    <x v="54"/>
    <x v="10"/>
    <x v="19"/>
  </r>
  <r>
    <x v="41"/>
    <x v="15043"/>
    <n v="74900"/>
    <x v="12985"/>
    <x v="1"/>
    <x v="36"/>
    <x v="2"/>
    <x v="654"/>
    <x v="11"/>
    <x v="16"/>
  </r>
  <r>
    <x v="41"/>
    <x v="16369"/>
    <n v="37900"/>
    <x v="12985"/>
    <x v="1"/>
    <x v="36"/>
    <x v="2"/>
    <x v="228"/>
    <x v="4"/>
    <x v="16"/>
  </r>
  <r>
    <x v="41"/>
    <x v="16304"/>
    <n v="48700"/>
    <x v="546"/>
    <x v="1"/>
    <x v="36"/>
    <x v="2"/>
    <x v="20"/>
    <x v="1"/>
    <x v="17"/>
  </r>
  <r>
    <x v="41"/>
    <x v="14877"/>
    <n v="44900"/>
    <x v="546"/>
    <x v="1"/>
    <x v="36"/>
    <x v="2"/>
    <x v="177"/>
    <x v="4"/>
    <x v="17"/>
  </r>
  <r>
    <x v="41"/>
    <x v="16252"/>
    <n v="61000"/>
    <x v="271"/>
    <x v="1"/>
    <x v="36"/>
    <x v="2"/>
    <x v="4200"/>
    <x v="1"/>
    <x v="17"/>
  </r>
  <r>
    <x v="41"/>
    <x v="16256"/>
    <n v="44500"/>
    <x v="271"/>
    <x v="1"/>
    <x v="36"/>
    <x v="2"/>
    <x v="6"/>
    <x v="1"/>
    <x v="17"/>
  </r>
  <r>
    <x v="41"/>
    <x v="15128"/>
    <n v="54900"/>
    <x v="12986"/>
    <x v="1"/>
    <x v="36"/>
    <x v="2"/>
    <x v="5"/>
    <x v="1"/>
    <x v="16"/>
  </r>
  <r>
    <x v="41"/>
    <x v="16326"/>
    <n v="18900"/>
    <x v="12986"/>
    <x v="1"/>
    <x v="36"/>
    <x v="2"/>
    <x v="9"/>
    <x v="3"/>
    <x v="16"/>
  </r>
  <r>
    <x v="41"/>
    <x v="16370"/>
    <n v="37000"/>
    <x v="12987"/>
    <x v="1"/>
    <x v="36"/>
    <x v="2"/>
    <x v="1330"/>
    <x v="12"/>
    <x v="19"/>
  </r>
  <r>
    <x v="41"/>
    <x v="16371"/>
    <n v="29900"/>
    <x v="12987"/>
    <x v="1"/>
    <x v="36"/>
    <x v="2"/>
    <x v="259"/>
    <x v="1"/>
    <x v="19"/>
  </r>
  <r>
    <x v="41"/>
    <x v="14873"/>
    <n v="30500"/>
    <x v="376"/>
    <x v="1"/>
    <x v="26"/>
    <x v="0"/>
    <x v="190"/>
    <x v="8"/>
    <x v="19"/>
  </r>
  <r>
    <x v="41"/>
    <x v="16260"/>
    <n v="42500"/>
    <x v="376"/>
    <x v="1"/>
    <x v="26"/>
    <x v="0"/>
    <x v="3199"/>
    <x v="8"/>
    <x v="19"/>
  </r>
  <r>
    <x v="41"/>
    <x v="15043"/>
    <n v="47800"/>
    <x v="4015"/>
    <x v="1"/>
    <x v="469"/>
    <x v="0"/>
    <x v="54"/>
    <x v="10"/>
    <x v="19"/>
  </r>
  <r>
    <x v="41"/>
    <x v="14882"/>
    <n v="96000"/>
    <x v="4015"/>
    <x v="1"/>
    <x v="469"/>
    <x v="0"/>
    <x v="726"/>
    <x v="8"/>
    <x v="19"/>
  </r>
  <r>
    <x v="41"/>
    <x v="16186"/>
    <n v="25400"/>
    <x v="675"/>
    <x v="1"/>
    <x v="36"/>
    <x v="2"/>
    <x v="54"/>
    <x v="10"/>
    <x v="16"/>
  </r>
  <r>
    <x v="41"/>
    <x v="16277"/>
    <n v="23000"/>
    <x v="675"/>
    <x v="1"/>
    <x v="36"/>
    <x v="2"/>
    <x v="1004"/>
    <x v="6"/>
    <x v="16"/>
  </r>
  <r>
    <x v="41"/>
    <x v="16127"/>
    <n v="32900"/>
    <x v="12988"/>
    <x v="1"/>
    <x v="36"/>
    <x v="2"/>
    <x v="473"/>
    <x v="4"/>
    <x v="17"/>
  </r>
  <r>
    <x v="41"/>
    <x v="14877"/>
    <n v="40500"/>
    <x v="12988"/>
    <x v="1"/>
    <x v="36"/>
    <x v="2"/>
    <x v="282"/>
    <x v="3"/>
    <x v="17"/>
  </r>
  <r>
    <x v="41"/>
    <x v="16372"/>
    <n v="38900"/>
    <x v="200"/>
    <x v="1"/>
    <x v="2"/>
    <x v="2"/>
    <x v="560"/>
    <x v="5"/>
    <x v="18"/>
  </r>
  <r>
    <x v="41"/>
    <x v="16143"/>
    <n v="15900"/>
    <x v="200"/>
    <x v="1"/>
    <x v="2"/>
    <x v="2"/>
    <x v="97"/>
    <x v="0"/>
    <x v="18"/>
  </r>
  <r>
    <x v="41"/>
    <x v="16373"/>
    <n v="57900"/>
    <x v="12989"/>
    <x v="1"/>
    <x v="2"/>
    <x v="2"/>
    <x v="123"/>
    <x v="0"/>
    <x v="20"/>
  </r>
  <r>
    <x v="41"/>
    <x v="14877"/>
    <n v="51900"/>
    <x v="12989"/>
    <x v="1"/>
    <x v="2"/>
    <x v="2"/>
    <x v="15"/>
    <x v="7"/>
    <x v="20"/>
  </r>
  <r>
    <x v="41"/>
    <x v="16127"/>
    <n v="31500"/>
    <x v="62"/>
    <x v="1"/>
    <x v="2"/>
    <x v="2"/>
    <x v="125"/>
    <x v="2"/>
    <x v="16"/>
  </r>
  <r>
    <x v="41"/>
    <x v="16374"/>
    <n v="59000"/>
    <x v="62"/>
    <x v="1"/>
    <x v="2"/>
    <x v="2"/>
    <x v="236"/>
    <x v="8"/>
    <x v="16"/>
  </r>
  <r>
    <x v="41"/>
    <x v="14877"/>
    <n v="42900"/>
    <x v="460"/>
    <x v="1"/>
    <x v="36"/>
    <x v="2"/>
    <x v="656"/>
    <x v="5"/>
    <x v="20"/>
  </r>
  <r>
    <x v="41"/>
    <x v="16375"/>
    <n v="25900"/>
    <x v="460"/>
    <x v="1"/>
    <x v="36"/>
    <x v="2"/>
    <x v="92"/>
    <x v="5"/>
    <x v="20"/>
  </r>
  <r>
    <x v="41"/>
    <x v="14899"/>
    <n v="72900"/>
    <x v="3401"/>
    <x v="1"/>
    <x v="36"/>
    <x v="2"/>
    <x v="1949"/>
    <x v="15"/>
    <x v="16"/>
  </r>
  <r>
    <x v="41"/>
    <x v="16278"/>
    <n v="32000"/>
    <x v="3401"/>
    <x v="1"/>
    <x v="36"/>
    <x v="2"/>
    <x v="1484"/>
    <x v="1"/>
    <x v="16"/>
  </r>
  <r>
    <x v="41"/>
    <x v="16276"/>
    <n v="58900"/>
    <x v="2505"/>
    <x v="1"/>
    <x v="36"/>
    <x v="2"/>
    <x v="98"/>
    <x v="6"/>
    <x v="18"/>
  </r>
  <r>
    <x v="41"/>
    <x v="16376"/>
    <n v="111000"/>
    <x v="2505"/>
    <x v="1"/>
    <x v="36"/>
    <x v="2"/>
    <x v="29"/>
    <x v="11"/>
    <x v="18"/>
  </r>
  <r>
    <x v="41"/>
    <x v="14877"/>
    <n v="47000"/>
    <x v="287"/>
    <x v="1"/>
    <x v="38"/>
    <x v="2"/>
    <x v="316"/>
    <x v="1"/>
    <x v="20"/>
  </r>
  <r>
    <x v="41"/>
    <x v="16220"/>
    <n v="37900"/>
    <x v="287"/>
    <x v="1"/>
    <x v="38"/>
    <x v="2"/>
    <x v="92"/>
    <x v="5"/>
    <x v="20"/>
  </r>
  <r>
    <x v="41"/>
    <x v="16186"/>
    <n v="34500"/>
    <x v="481"/>
    <x v="1"/>
    <x v="36"/>
    <x v="2"/>
    <x v="92"/>
    <x v="5"/>
    <x v="19"/>
  </r>
  <r>
    <x v="41"/>
    <x v="16250"/>
    <n v="36000"/>
    <x v="481"/>
    <x v="1"/>
    <x v="36"/>
    <x v="2"/>
    <x v="15"/>
    <x v="7"/>
    <x v="19"/>
  </r>
  <r>
    <x v="41"/>
    <x v="16274"/>
    <n v="37900"/>
    <x v="12990"/>
    <x v="1"/>
    <x v="503"/>
    <x v="0"/>
    <x v="92"/>
    <x v="5"/>
    <x v="16"/>
  </r>
  <r>
    <x v="41"/>
    <x v="16325"/>
    <n v="45900"/>
    <x v="12990"/>
    <x v="1"/>
    <x v="503"/>
    <x v="0"/>
    <x v="17"/>
    <x v="8"/>
    <x v="16"/>
  </r>
  <r>
    <x v="41"/>
    <x v="16204"/>
    <n v="39000"/>
    <x v="94"/>
    <x v="1"/>
    <x v="60"/>
    <x v="0"/>
    <x v="75"/>
    <x v="4"/>
    <x v="19"/>
  </r>
  <r>
    <x v="41"/>
    <x v="16130"/>
    <n v="19500"/>
    <x v="94"/>
    <x v="1"/>
    <x v="60"/>
    <x v="0"/>
    <x v="266"/>
    <x v="12"/>
    <x v="19"/>
  </r>
  <r>
    <x v="41"/>
    <x v="14899"/>
    <n v="65900"/>
    <x v="219"/>
    <x v="1"/>
    <x v="160"/>
    <x v="0"/>
    <x v="271"/>
    <x v="1"/>
    <x v="16"/>
  </r>
  <r>
    <x v="41"/>
    <x v="16377"/>
    <n v="38600"/>
    <x v="219"/>
    <x v="1"/>
    <x v="160"/>
    <x v="0"/>
    <x v="467"/>
    <x v="3"/>
    <x v="16"/>
  </r>
  <r>
    <x v="41"/>
    <x v="14899"/>
    <n v="149500"/>
    <x v="573"/>
    <x v="1"/>
    <x v="36"/>
    <x v="2"/>
    <x v="75"/>
    <x v="4"/>
    <x v="18"/>
  </r>
  <r>
    <x v="41"/>
    <x v="16378"/>
    <n v="52767"/>
    <x v="573"/>
    <x v="1"/>
    <x v="36"/>
    <x v="2"/>
    <x v="115"/>
    <x v="15"/>
    <x v="18"/>
  </r>
  <r>
    <x v="41"/>
    <x v="16183"/>
    <n v="33900"/>
    <x v="12991"/>
    <x v="1"/>
    <x v="36"/>
    <x v="2"/>
    <x v="4201"/>
    <x v="1"/>
    <x v="18"/>
  </r>
  <r>
    <x v="41"/>
    <x v="15313"/>
    <n v="52000"/>
    <x v="12991"/>
    <x v="1"/>
    <x v="36"/>
    <x v="2"/>
    <x v="75"/>
    <x v="4"/>
    <x v="18"/>
  </r>
  <r>
    <x v="41"/>
    <x v="16258"/>
    <n v="99000"/>
    <x v="169"/>
    <x v="1"/>
    <x v="80"/>
    <x v="2"/>
    <x v="18"/>
    <x v="9"/>
    <x v="18"/>
  </r>
  <r>
    <x v="41"/>
    <x v="16273"/>
    <n v="35400"/>
    <x v="169"/>
    <x v="1"/>
    <x v="80"/>
    <x v="2"/>
    <x v="2980"/>
    <x v="1"/>
    <x v="18"/>
  </r>
  <r>
    <x v="41"/>
    <x v="16379"/>
    <n v="51500"/>
    <x v="38"/>
    <x v="1"/>
    <x v="36"/>
    <x v="2"/>
    <x v="123"/>
    <x v="0"/>
    <x v="18"/>
  </r>
  <r>
    <x v="41"/>
    <x v="14873"/>
    <n v="21900"/>
    <x v="38"/>
    <x v="1"/>
    <x v="36"/>
    <x v="2"/>
    <x v="802"/>
    <x v="12"/>
    <x v="18"/>
  </r>
  <r>
    <x v="41"/>
    <x v="14899"/>
    <n v="99999"/>
    <x v="12992"/>
    <x v="1"/>
    <x v="36"/>
    <x v="2"/>
    <x v="176"/>
    <x v="9"/>
    <x v="16"/>
  </r>
  <r>
    <x v="41"/>
    <x v="16226"/>
    <n v="57900"/>
    <x v="12992"/>
    <x v="1"/>
    <x v="36"/>
    <x v="2"/>
    <x v="2008"/>
    <x v="4"/>
    <x v="16"/>
  </r>
  <r>
    <x v="41"/>
    <x v="16246"/>
    <n v="36999"/>
    <x v="172"/>
    <x v="1"/>
    <x v="36"/>
    <x v="2"/>
    <x v="184"/>
    <x v="15"/>
    <x v="19"/>
  </r>
  <r>
    <x v="41"/>
    <x v="16134"/>
    <n v="39900"/>
    <x v="172"/>
    <x v="1"/>
    <x v="36"/>
    <x v="2"/>
    <x v="914"/>
    <x v="1"/>
    <x v="19"/>
  </r>
  <r>
    <x v="41"/>
    <x v="14899"/>
    <n v="119000"/>
    <x v="12993"/>
    <x v="1"/>
    <x v="30"/>
    <x v="0"/>
    <x v="60"/>
    <x v="1"/>
    <x v="20"/>
  </r>
  <r>
    <x v="41"/>
    <x v="16127"/>
    <n v="38500"/>
    <x v="12993"/>
    <x v="1"/>
    <x v="30"/>
    <x v="0"/>
    <x v="43"/>
    <x v="8"/>
    <x v="20"/>
  </r>
  <r>
    <x v="41"/>
    <x v="16339"/>
    <n v="69900"/>
    <x v="12994"/>
    <x v="1"/>
    <x v="36"/>
    <x v="2"/>
    <x v="31"/>
    <x v="2"/>
    <x v="17"/>
  </r>
  <r>
    <x v="41"/>
    <x v="16220"/>
    <n v="45900"/>
    <x v="12994"/>
    <x v="1"/>
    <x v="36"/>
    <x v="2"/>
    <x v="20"/>
    <x v="1"/>
    <x v="17"/>
  </r>
  <r>
    <x v="41"/>
    <x v="16380"/>
    <n v="59900"/>
    <x v="605"/>
    <x v="1"/>
    <x v="55"/>
    <x v="2"/>
    <x v="20"/>
    <x v="1"/>
    <x v="19"/>
  </r>
  <r>
    <x v="41"/>
    <x v="16381"/>
    <n v="84900"/>
    <x v="605"/>
    <x v="1"/>
    <x v="55"/>
    <x v="2"/>
    <x v="1640"/>
    <x v="4"/>
    <x v="19"/>
  </r>
  <r>
    <x v="41"/>
    <x v="15102"/>
    <n v="39900"/>
    <x v="474"/>
    <x v="1"/>
    <x v="36"/>
    <x v="2"/>
    <x v="271"/>
    <x v="1"/>
    <x v="20"/>
  </r>
  <r>
    <x v="41"/>
    <x v="16251"/>
    <n v="72500"/>
    <x v="474"/>
    <x v="1"/>
    <x v="36"/>
    <x v="2"/>
    <x v="5"/>
    <x v="1"/>
    <x v="20"/>
  </r>
  <r>
    <x v="41"/>
    <x v="14877"/>
    <n v="68500"/>
    <x v="187"/>
    <x v="1"/>
    <x v="60"/>
    <x v="0"/>
    <x v="54"/>
    <x v="10"/>
    <x v="16"/>
  </r>
  <r>
    <x v="41"/>
    <x v="15051"/>
    <n v="37000"/>
    <x v="187"/>
    <x v="1"/>
    <x v="60"/>
    <x v="0"/>
    <x v="132"/>
    <x v="1"/>
    <x v="16"/>
  </r>
  <r>
    <x v="41"/>
    <x v="16265"/>
    <n v="60000"/>
    <x v="91"/>
    <x v="1"/>
    <x v="34"/>
    <x v="2"/>
    <x v="879"/>
    <x v="3"/>
    <x v="18"/>
  </r>
  <r>
    <x v="41"/>
    <x v="16382"/>
    <n v="57000"/>
    <x v="91"/>
    <x v="1"/>
    <x v="34"/>
    <x v="2"/>
    <x v="52"/>
    <x v="9"/>
    <x v="18"/>
  </r>
  <r>
    <x v="41"/>
    <x v="16383"/>
    <n v="38900"/>
    <x v="12995"/>
    <x v="1"/>
    <x v="2"/>
    <x v="2"/>
    <x v="101"/>
    <x v="13"/>
    <x v="19"/>
  </r>
  <r>
    <x v="41"/>
    <x v="16371"/>
    <n v="25250"/>
    <x v="12995"/>
    <x v="1"/>
    <x v="2"/>
    <x v="2"/>
    <x v="436"/>
    <x v="5"/>
    <x v="19"/>
  </r>
  <r>
    <x v="41"/>
    <x v="16263"/>
    <n v="55800"/>
    <x v="63"/>
    <x v="1"/>
    <x v="2"/>
    <x v="2"/>
    <x v="71"/>
    <x v="8"/>
    <x v="18"/>
  </r>
  <r>
    <x v="41"/>
    <x v="16186"/>
    <n v="42999"/>
    <x v="63"/>
    <x v="1"/>
    <x v="2"/>
    <x v="2"/>
    <x v="186"/>
    <x v="9"/>
    <x v="18"/>
  </r>
  <r>
    <x v="41"/>
    <x v="16170"/>
    <n v="36900"/>
    <x v="12996"/>
    <x v="1"/>
    <x v="26"/>
    <x v="0"/>
    <x v="524"/>
    <x v="3"/>
    <x v="17"/>
  </r>
  <r>
    <x v="41"/>
    <x v="16384"/>
    <n v="48900"/>
    <x v="12996"/>
    <x v="1"/>
    <x v="26"/>
    <x v="0"/>
    <x v="392"/>
    <x v="6"/>
    <x v="17"/>
  </r>
  <r>
    <x v="41"/>
    <x v="16370"/>
    <n v="48900"/>
    <x v="611"/>
    <x v="1"/>
    <x v="36"/>
    <x v="2"/>
    <x v="384"/>
    <x v="6"/>
    <x v="20"/>
  </r>
  <r>
    <x v="41"/>
    <x v="16385"/>
    <n v="32500"/>
    <x v="611"/>
    <x v="1"/>
    <x v="36"/>
    <x v="2"/>
    <x v="1202"/>
    <x v="14"/>
    <x v="20"/>
  </r>
  <r>
    <x v="41"/>
    <x v="16252"/>
    <n v="65000"/>
    <x v="22"/>
    <x v="1"/>
    <x v="36"/>
    <x v="2"/>
    <x v="29"/>
    <x v="11"/>
    <x v="20"/>
  </r>
  <r>
    <x v="41"/>
    <x v="16386"/>
    <n v="29900"/>
    <x v="22"/>
    <x v="1"/>
    <x v="36"/>
    <x v="2"/>
    <x v="171"/>
    <x v="4"/>
    <x v="20"/>
  </r>
  <r>
    <x v="41"/>
    <x v="14892"/>
    <n v="35000"/>
    <x v="12997"/>
    <x v="1"/>
    <x v="165"/>
    <x v="0"/>
    <x v="31"/>
    <x v="2"/>
    <x v="16"/>
  </r>
  <r>
    <x v="41"/>
    <x v="14998"/>
    <n v="32500"/>
    <x v="12997"/>
    <x v="1"/>
    <x v="165"/>
    <x v="0"/>
    <x v="2643"/>
    <x v="0"/>
    <x v="16"/>
  </r>
  <r>
    <x v="41"/>
    <x v="14873"/>
    <n v="71999"/>
    <x v="12998"/>
    <x v="1"/>
    <x v="36"/>
    <x v="2"/>
    <x v="5"/>
    <x v="1"/>
    <x v="17"/>
  </r>
  <r>
    <x v="41"/>
    <x v="16128"/>
    <n v="45000"/>
    <x v="12998"/>
    <x v="1"/>
    <x v="36"/>
    <x v="2"/>
    <x v="677"/>
    <x v="1"/>
    <x v="17"/>
  </r>
  <r>
    <x v="41"/>
    <x v="16326"/>
    <n v="47900"/>
    <x v="746"/>
    <x v="1"/>
    <x v="160"/>
    <x v="0"/>
    <x v="791"/>
    <x v="4"/>
    <x v="17"/>
  </r>
  <r>
    <x v="41"/>
    <x v="16387"/>
    <n v="48900"/>
    <x v="746"/>
    <x v="1"/>
    <x v="160"/>
    <x v="0"/>
    <x v="1614"/>
    <x v="10"/>
    <x v="17"/>
  </r>
  <r>
    <x v="41"/>
    <x v="16375"/>
    <n v="42500"/>
    <x v="24"/>
    <x v="1"/>
    <x v="36"/>
    <x v="2"/>
    <x v="1844"/>
    <x v="9"/>
    <x v="19"/>
  </r>
  <r>
    <x v="41"/>
    <x v="14877"/>
    <n v="54900"/>
    <x v="24"/>
    <x v="1"/>
    <x v="36"/>
    <x v="2"/>
    <x v="98"/>
    <x v="6"/>
    <x v="19"/>
  </r>
  <r>
    <x v="41"/>
    <x v="16388"/>
    <n v="41990"/>
    <x v="219"/>
    <x v="1"/>
    <x v="160"/>
    <x v="0"/>
    <x v="314"/>
    <x v="13"/>
    <x v="18"/>
  </r>
  <r>
    <x v="41"/>
    <x v="16252"/>
    <n v="67800"/>
    <x v="219"/>
    <x v="1"/>
    <x v="160"/>
    <x v="0"/>
    <x v="4202"/>
    <x v="6"/>
    <x v="18"/>
  </r>
  <r>
    <x v="41"/>
    <x v="16286"/>
    <n v="93500"/>
    <x v="895"/>
    <x v="1"/>
    <x v="30"/>
    <x v="0"/>
    <x v="4203"/>
    <x v="15"/>
    <x v="16"/>
  </r>
  <r>
    <x v="41"/>
    <x v="16389"/>
    <n v="34900"/>
    <x v="895"/>
    <x v="1"/>
    <x v="30"/>
    <x v="0"/>
    <x v="525"/>
    <x v="13"/>
    <x v="16"/>
  </r>
  <r>
    <x v="41"/>
    <x v="14877"/>
    <n v="47900"/>
    <x v="61"/>
    <x v="1"/>
    <x v="160"/>
    <x v="0"/>
    <x v="37"/>
    <x v="8"/>
    <x v="20"/>
  </r>
  <r>
    <x v="41"/>
    <x v="14952"/>
    <n v="9999"/>
    <x v="61"/>
    <x v="1"/>
    <x v="160"/>
    <x v="0"/>
    <x v="139"/>
    <x v="1"/>
    <x v="20"/>
  </r>
  <r>
    <x v="41"/>
    <x v="16287"/>
    <n v="49900"/>
    <x v="898"/>
    <x v="1"/>
    <x v="36"/>
    <x v="2"/>
    <x v="271"/>
    <x v="1"/>
    <x v="19"/>
  </r>
  <r>
    <x v="41"/>
    <x v="16185"/>
    <n v="22500"/>
    <x v="898"/>
    <x v="1"/>
    <x v="36"/>
    <x v="2"/>
    <x v="5"/>
    <x v="1"/>
    <x v="19"/>
  </r>
  <r>
    <x v="41"/>
    <x v="16134"/>
    <n v="36900"/>
    <x v="91"/>
    <x v="1"/>
    <x v="36"/>
    <x v="2"/>
    <x v="662"/>
    <x v="5"/>
    <x v="17"/>
  </r>
  <r>
    <x v="41"/>
    <x v="16342"/>
    <n v="56600"/>
    <x v="91"/>
    <x v="1"/>
    <x v="36"/>
    <x v="2"/>
    <x v="176"/>
    <x v="9"/>
    <x v="17"/>
  </r>
  <r>
    <x v="41"/>
    <x v="16319"/>
    <n v="37900"/>
    <x v="7324"/>
    <x v="1"/>
    <x v="36"/>
    <x v="2"/>
    <x v="98"/>
    <x v="6"/>
    <x v="16"/>
  </r>
  <r>
    <x v="41"/>
    <x v="16186"/>
    <n v="48900"/>
    <x v="7324"/>
    <x v="1"/>
    <x v="36"/>
    <x v="2"/>
    <x v="315"/>
    <x v="12"/>
    <x v="16"/>
  </r>
  <r>
    <x v="41"/>
    <x v="16322"/>
    <n v="49700"/>
    <x v="84"/>
    <x v="1"/>
    <x v="36"/>
    <x v="2"/>
    <x v="1142"/>
    <x v="9"/>
    <x v="18"/>
  </r>
  <r>
    <x v="41"/>
    <x v="16390"/>
    <n v="29700"/>
    <x v="84"/>
    <x v="1"/>
    <x v="36"/>
    <x v="2"/>
    <x v="5"/>
    <x v="1"/>
    <x v="18"/>
  </r>
  <r>
    <x v="41"/>
    <x v="16186"/>
    <n v="44999"/>
    <x v="12999"/>
    <x v="1"/>
    <x v="36"/>
    <x v="2"/>
    <x v="406"/>
    <x v="5"/>
    <x v="20"/>
  </r>
  <r>
    <x v="41"/>
    <x v="16189"/>
    <n v="55000"/>
    <x v="12999"/>
    <x v="1"/>
    <x v="36"/>
    <x v="2"/>
    <x v="1064"/>
    <x v="13"/>
    <x v="20"/>
  </r>
  <r>
    <x v="41"/>
    <x v="16391"/>
    <n v="39900"/>
    <x v="2749"/>
    <x v="1"/>
    <x v="36"/>
    <x v="2"/>
    <x v="4"/>
    <x v="0"/>
    <x v="20"/>
  </r>
  <r>
    <x v="41"/>
    <x v="15423"/>
    <n v="109500"/>
    <x v="2749"/>
    <x v="1"/>
    <x v="36"/>
    <x v="2"/>
    <x v="75"/>
    <x v="4"/>
    <x v="20"/>
  </r>
  <r>
    <x v="41"/>
    <x v="16330"/>
    <n v="92000"/>
    <x v="13000"/>
    <x v="1"/>
    <x v="26"/>
    <x v="0"/>
    <x v="1126"/>
    <x v="1"/>
    <x v="17"/>
  </r>
  <r>
    <x v="41"/>
    <x v="16127"/>
    <n v="21900"/>
    <x v="13000"/>
    <x v="1"/>
    <x v="26"/>
    <x v="0"/>
    <x v="12"/>
    <x v="5"/>
    <x v="17"/>
  </r>
  <r>
    <x v="41"/>
    <x v="16392"/>
    <n v="42500"/>
    <x v="13001"/>
    <x v="1"/>
    <x v="36"/>
    <x v="2"/>
    <x v="195"/>
    <x v="13"/>
    <x v="16"/>
  </r>
  <r>
    <x v="41"/>
    <x v="16393"/>
    <n v="7100"/>
    <x v="13001"/>
    <x v="1"/>
    <x v="36"/>
    <x v="2"/>
    <x v="835"/>
    <x v="6"/>
    <x v="16"/>
  </r>
  <r>
    <x v="41"/>
    <x v="14899"/>
    <n v="76000"/>
    <x v="349"/>
    <x v="1"/>
    <x v="38"/>
    <x v="2"/>
    <x v="902"/>
    <x v="5"/>
    <x v="19"/>
  </r>
  <r>
    <x v="41"/>
    <x v="16394"/>
    <n v="34900"/>
    <x v="349"/>
    <x v="1"/>
    <x v="38"/>
    <x v="2"/>
    <x v="1205"/>
    <x v="1"/>
    <x v="19"/>
  </r>
  <r>
    <x v="41"/>
    <x v="14899"/>
    <n v="107000"/>
    <x v="499"/>
    <x v="1"/>
    <x v="36"/>
    <x v="2"/>
    <x v="548"/>
    <x v="5"/>
    <x v="18"/>
  </r>
  <r>
    <x v="41"/>
    <x v="15423"/>
    <n v="84999"/>
    <x v="499"/>
    <x v="1"/>
    <x v="36"/>
    <x v="2"/>
    <x v="574"/>
    <x v="6"/>
    <x v="18"/>
  </r>
  <r>
    <x v="41"/>
    <x v="16395"/>
    <n v="27900"/>
    <x v="236"/>
    <x v="1"/>
    <x v="36"/>
    <x v="2"/>
    <x v="447"/>
    <x v="4"/>
    <x v="19"/>
  </r>
  <r>
    <x v="41"/>
    <x v="14873"/>
    <n v="46900"/>
    <x v="236"/>
    <x v="1"/>
    <x v="36"/>
    <x v="2"/>
    <x v="656"/>
    <x v="5"/>
    <x v="19"/>
  </r>
  <r>
    <x v="41"/>
    <x v="16127"/>
    <n v="54700"/>
    <x v="5717"/>
    <x v="1"/>
    <x v="22"/>
    <x v="2"/>
    <x v="3852"/>
    <x v="1"/>
    <x v="18"/>
  </r>
  <r>
    <x v="41"/>
    <x v="16186"/>
    <n v="38800"/>
    <x v="5717"/>
    <x v="1"/>
    <x v="22"/>
    <x v="2"/>
    <x v="2601"/>
    <x v="9"/>
    <x v="18"/>
  </r>
  <r>
    <x v="41"/>
    <x v="16296"/>
    <n v="52600"/>
    <x v="13002"/>
    <x v="1"/>
    <x v="36"/>
    <x v="2"/>
    <x v="2714"/>
    <x v="12"/>
    <x v="20"/>
  </r>
  <r>
    <x v="41"/>
    <x v="15418"/>
    <n v="42800"/>
    <x v="13002"/>
    <x v="1"/>
    <x v="36"/>
    <x v="2"/>
    <x v="1915"/>
    <x v="4"/>
    <x v="20"/>
  </r>
  <r>
    <x v="41"/>
    <x v="16127"/>
    <n v="23700"/>
    <x v="22"/>
    <x v="1"/>
    <x v="30"/>
    <x v="1"/>
    <x v="1083"/>
    <x v="1"/>
    <x v="17"/>
  </r>
  <r>
    <x v="41"/>
    <x v="15128"/>
    <n v="29000"/>
    <x v="22"/>
    <x v="1"/>
    <x v="30"/>
    <x v="1"/>
    <x v="467"/>
    <x v="3"/>
    <x v="17"/>
  </r>
  <r>
    <x v="41"/>
    <x v="14903"/>
    <n v="48800"/>
    <x v="1"/>
    <x v="1"/>
    <x v="80"/>
    <x v="2"/>
    <x v="37"/>
    <x v="8"/>
    <x v="19"/>
  </r>
  <r>
    <x v="41"/>
    <x v="16396"/>
    <n v="49900"/>
    <x v="1"/>
    <x v="1"/>
    <x v="80"/>
    <x v="2"/>
    <x v="540"/>
    <x v="3"/>
    <x v="19"/>
  </r>
  <r>
    <x v="41"/>
    <x v="16273"/>
    <n v="33000"/>
    <x v="1255"/>
    <x v="1"/>
    <x v="36"/>
    <x v="2"/>
    <x v="60"/>
    <x v="1"/>
    <x v="16"/>
  </r>
  <r>
    <x v="41"/>
    <x v="15128"/>
    <n v="55500"/>
    <x v="1255"/>
    <x v="1"/>
    <x v="36"/>
    <x v="2"/>
    <x v="1728"/>
    <x v="4"/>
    <x v="16"/>
  </r>
  <r>
    <x v="41"/>
    <x v="16141"/>
    <n v="103320"/>
    <x v="573"/>
    <x v="1"/>
    <x v="36"/>
    <x v="2"/>
    <x v="907"/>
    <x v="12"/>
    <x v="20"/>
  </r>
  <r>
    <x v="41"/>
    <x v="14877"/>
    <n v="59500"/>
    <x v="573"/>
    <x v="1"/>
    <x v="36"/>
    <x v="2"/>
    <x v="1108"/>
    <x v="1"/>
    <x v="20"/>
  </r>
  <r>
    <x v="41"/>
    <x v="16127"/>
    <n v="47900"/>
    <x v="566"/>
    <x v="1"/>
    <x v="165"/>
    <x v="0"/>
    <x v="560"/>
    <x v="5"/>
    <x v="16"/>
  </r>
  <r>
    <x v="41"/>
    <x v="16386"/>
    <n v="36400"/>
    <x v="566"/>
    <x v="1"/>
    <x v="165"/>
    <x v="0"/>
    <x v="31"/>
    <x v="2"/>
    <x v="16"/>
  </r>
  <r>
    <x v="41"/>
    <x v="16397"/>
    <n v="31200"/>
    <x v="13003"/>
    <x v="1"/>
    <x v="36"/>
    <x v="2"/>
    <x v="552"/>
    <x v="0"/>
    <x v="16"/>
  </r>
  <r>
    <x v="41"/>
    <x v="16398"/>
    <n v="68000"/>
    <x v="13003"/>
    <x v="1"/>
    <x v="36"/>
    <x v="2"/>
    <x v="296"/>
    <x v="7"/>
    <x v="16"/>
  </r>
  <r>
    <x v="41"/>
    <x v="16256"/>
    <n v="45000"/>
    <x v="249"/>
    <x v="1"/>
    <x v="36"/>
    <x v="2"/>
    <x v="413"/>
    <x v="9"/>
    <x v="19"/>
  </r>
  <r>
    <x v="41"/>
    <x v="14873"/>
    <n v="66900"/>
    <x v="249"/>
    <x v="1"/>
    <x v="36"/>
    <x v="2"/>
    <x v="4204"/>
    <x v="6"/>
    <x v="19"/>
  </r>
  <r>
    <x v="41"/>
    <x v="16247"/>
    <n v="53400"/>
    <x v="202"/>
    <x v="1"/>
    <x v="469"/>
    <x v="0"/>
    <x v="67"/>
    <x v="1"/>
    <x v="16"/>
  </r>
  <r>
    <x v="41"/>
    <x v="16210"/>
    <n v="17900"/>
    <x v="202"/>
    <x v="1"/>
    <x v="469"/>
    <x v="0"/>
    <x v="252"/>
    <x v="4"/>
    <x v="16"/>
  </r>
  <r>
    <x v="41"/>
    <x v="16399"/>
    <n v="56000"/>
    <x v="581"/>
    <x v="1"/>
    <x v="160"/>
    <x v="0"/>
    <x v="36"/>
    <x v="6"/>
    <x v="18"/>
  </r>
  <r>
    <x v="41"/>
    <x v="16127"/>
    <n v="35000"/>
    <x v="581"/>
    <x v="1"/>
    <x v="160"/>
    <x v="0"/>
    <x v="20"/>
    <x v="1"/>
    <x v="18"/>
  </r>
  <r>
    <x v="41"/>
    <x v="16130"/>
    <n v="35900"/>
    <x v="513"/>
    <x v="1"/>
    <x v="26"/>
    <x v="0"/>
    <x v="711"/>
    <x v="5"/>
    <x v="20"/>
  </r>
  <r>
    <x v="41"/>
    <x v="16287"/>
    <n v="64999"/>
    <x v="513"/>
    <x v="1"/>
    <x v="26"/>
    <x v="0"/>
    <x v="566"/>
    <x v="10"/>
    <x v="20"/>
  </r>
  <r>
    <x v="41"/>
    <x v="16133"/>
    <n v="36900"/>
    <x v="13004"/>
    <x v="1"/>
    <x v="36"/>
    <x v="2"/>
    <x v="400"/>
    <x v="9"/>
    <x v="20"/>
  </r>
  <r>
    <x v="41"/>
    <x v="15543"/>
    <n v="35900"/>
    <x v="13004"/>
    <x v="1"/>
    <x v="36"/>
    <x v="2"/>
    <x v="36"/>
    <x v="6"/>
    <x v="20"/>
  </r>
  <r>
    <x v="41"/>
    <x v="16139"/>
    <n v="58800"/>
    <x v="7115"/>
    <x v="1"/>
    <x v="36"/>
    <x v="2"/>
    <x v="60"/>
    <x v="1"/>
    <x v="20"/>
  </r>
  <r>
    <x v="41"/>
    <x v="14873"/>
    <n v="39900"/>
    <x v="7115"/>
    <x v="1"/>
    <x v="36"/>
    <x v="2"/>
    <x v="377"/>
    <x v="9"/>
    <x v="20"/>
  </r>
  <r>
    <x v="41"/>
    <x v="14877"/>
    <n v="51500"/>
    <x v="91"/>
    <x v="1"/>
    <x v="36"/>
    <x v="2"/>
    <x v="130"/>
    <x v="1"/>
    <x v="16"/>
  </r>
  <r>
    <x v="41"/>
    <x v="16309"/>
    <n v="41600"/>
    <x v="91"/>
    <x v="1"/>
    <x v="36"/>
    <x v="2"/>
    <x v="62"/>
    <x v="2"/>
    <x v="16"/>
  </r>
  <r>
    <x v="41"/>
    <x v="16182"/>
    <n v="39500"/>
    <x v="7"/>
    <x v="1"/>
    <x v="36"/>
    <x v="2"/>
    <x v="3033"/>
    <x v="4"/>
    <x v="20"/>
  </r>
  <r>
    <x v="41"/>
    <x v="14877"/>
    <n v="32000"/>
    <x v="7"/>
    <x v="1"/>
    <x v="36"/>
    <x v="2"/>
    <x v="36"/>
    <x v="6"/>
    <x v="20"/>
  </r>
  <r>
    <x v="41"/>
    <x v="16249"/>
    <n v="44999"/>
    <x v="405"/>
    <x v="1"/>
    <x v="39"/>
    <x v="0"/>
    <x v="5"/>
    <x v="1"/>
    <x v="19"/>
  </r>
  <r>
    <x v="41"/>
    <x v="16211"/>
    <n v="37500"/>
    <x v="405"/>
    <x v="1"/>
    <x v="39"/>
    <x v="0"/>
    <x v="379"/>
    <x v="4"/>
    <x v="19"/>
  </r>
  <r>
    <x v="41"/>
    <x v="16400"/>
    <n v="45500"/>
    <x v="193"/>
    <x v="1"/>
    <x v="38"/>
    <x v="2"/>
    <x v="1452"/>
    <x v="9"/>
    <x v="20"/>
  </r>
  <r>
    <x v="41"/>
    <x v="16275"/>
    <n v="18500"/>
    <x v="193"/>
    <x v="1"/>
    <x v="38"/>
    <x v="2"/>
    <x v="5"/>
    <x v="1"/>
    <x v="20"/>
  </r>
  <r>
    <x v="41"/>
    <x v="16261"/>
    <n v="74500"/>
    <x v="915"/>
    <x v="1"/>
    <x v="160"/>
    <x v="0"/>
    <x v="578"/>
    <x v="7"/>
    <x v="17"/>
  </r>
  <r>
    <x v="41"/>
    <x v="16270"/>
    <n v="29500"/>
    <x v="915"/>
    <x v="1"/>
    <x v="160"/>
    <x v="0"/>
    <x v="357"/>
    <x v="2"/>
    <x v="17"/>
  </r>
  <r>
    <x v="41"/>
    <x v="14899"/>
    <n v="93000"/>
    <x v="1101"/>
    <x v="1"/>
    <x v="160"/>
    <x v="0"/>
    <x v="91"/>
    <x v="13"/>
    <x v="16"/>
  </r>
  <r>
    <x v="41"/>
    <x v="16186"/>
    <n v="37900"/>
    <x v="1101"/>
    <x v="1"/>
    <x v="160"/>
    <x v="0"/>
    <x v="20"/>
    <x v="1"/>
    <x v="16"/>
  </r>
  <r>
    <x v="41"/>
    <x v="16191"/>
    <n v="31900"/>
    <x v="198"/>
    <x v="1"/>
    <x v="36"/>
    <x v="2"/>
    <x v="91"/>
    <x v="13"/>
    <x v="19"/>
  </r>
  <r>
    <x v="41"/>
    <x v="16251"/>
    <n v="70000"/>
    <x v="198"/>
    <x v="1"/>
    <x v="36"/>
    <x v="2"/>
    <x v="573"/>
    <x v="4"/>
    <x v="19"/>
  </r>
  <r>
    <x v="41"/>
    <x v="16401"/>
    <n v="37000"/>
    <x v="13005"/>
    <x v="1"/>
    <x v="160"/>
    <x v="0"/>
    <x v="3919"/>
    <x v="11"/>
    <x v="19"/>
  </r>
  <r>
    <x v="41"/>
    <x v="16402"/>
    <n v="26900"/>
    <x v="13005"/>
    <x v="1"/>
    <x v="160"/>
    <x v="0"/>
    <x v="1034"/>
    <x v="8"/>
    <x v="19"/>
  </r>
  <r>
    <x v="41"/>
    <x v="16403"/>
    <n v="29900"/>
    <x v="375"/>
    <x v="1"/>
    <x v="2"/>
    <x v="2"/>
    <x v="346"/>
    <x v="4"/>
    <x v="19"/>
  </r>
  <r>
    <x v="41"/>
    <x v="16141"/>
    <n v="64500"/>
    <x v="375"/>
    <x v="1"/>
    <x v="2"/>
    <x v="2"/>
    <x v="1813"/>
    <x v="8"/>
    <x v="19"/>
  </r>
  <r>
    <x v="41"/>
    <x v="14877"/>
    <n v="31900"/>
    <x v="375"/>
    <x v="1"/>
    <x v="36"/>
    <x v="2"/>
    <x v="357"/>
    <x v="2"/>
    <x v="19"/>
  </r>
  <r>
    <x v="41"/>
    <x v="16195"/>
    <n v="57900"/>
    <x v="375"/>
    <x v="1"/>
    <x v="36"/>
    <x v="2"/>
    <x v="5"/>
    <x v="1"/>
    <x v="19"/>
  </r>
  <r>
    <x v="41"/>
    <x v="16296"/>
    <n v="47900"/>
    <x v="169"/>
    <x v="1"/>
    <x v="30"/>
    <x v="0"/>
    <x v="338"/>
    <x v="0"/>
    <x v="20"/>
  </r>
  <r>
    <x v="41"/>
    <x v="16404"/>
    <n v="55900"/>
    <x v="169"/>
    <x v="1"/>
    <x v="30"/>
    <x v="0"/>
    <x v="20"/>
    <x v="1"/>
    <x v="20"/>
  </r>
  <r>
    <x v="41"/>
    <x v="16226"/>
    <n v="67700"/>
    <x v="13006"/>
    <x v="1"/>
    <x v="36"/>
    <x v="2"/>
    <x v="1170"/>
    <x v="8"/>
    <x v="16"/>
  </r>
  <r>
    <x v="41"/>
    <x v="16405"/>
    <n v="65900"/>
    <x v="13006"/>
    <x v="1"/>
    <x v="36"/>
    <x v="2"/>
    <x v="243"/>
    <x v="4"/>
    <x v="16"/>
  </r>
  <r>
    <x v="41"/>
    <x v="16406"/>
    <n v="31900"/>
    <x v="769"/>
    <x v="1"/>
    <x v="36"/>
    <x v="2"/>
    <x v="677"/>
    <x v="1"/>
    <x v="16"/>
  </r>
  <r>
    <x v="41"/>
    <x v="16364"/>
    <n v="29900"/>
    <x v="769"/>
    <x v="1"/>
    <x v="36"/>
    <x v="2"/>
    <x v="548"/>
    <x v="5"/>
    <x v="16"/>
  </r>
  <r>
    <x v="41"/>
    <x v="16407"/>
    <n v="53400"/>
    <x v="455"/>
    <x v="1"/>
    <x v="2"/>
    <x v="2"/>
    <x v="560"/>
    <x v="5"/>
    <x v="16"/>
  </r>
  <r>
    <x v="41"/>
    <x v="14873"/>
    <n v="40950"/>
    <x v="455"/>
    <x v="1"/>
    <x v="2"/>
    <x v="2"/>
    <x v="563"/>
    <x v="5"/>
    <x v="16"/>
  </r>
  <r>
    <x v="41"/>
    <x v="16255"/>
    <n v="65000"/>
    <x v="13007"/>
    <x v="1"/>
    <x v="2"/>
    <x v="2"/>
    <x v="1208"/>
    <x v="10"/>
    <x v="20"/>
  </r>
  <r>
    <x v="41"/>
    <x v="14877"/>
    <n v="42800"/>
    <x v="13007"/>
    <x v="1"/>
    <x v="2"/>
    <x v="2"/>
    <x v="376"/>
    <x v="9"/>
    <x v="20"/>
  </r>
  <r>
    <x v="41"/>
    <x v="16408"/>
    <n v="33000"/>
    <x v="13008"/>
    <x v="1"/>
    <x v="36"/>
    <x v="2"/>
    <x v="1750"/>
    <x v="9"/>
    <x v="17"/>
  </r>
  <r>
    <x v="41"/>
    <x v="16128"/>
    <n v="39900"/>
    <x v="13008"/>
    <x v="1"/>
    <x v="36"/>
    <x v="2"/>
    <x v="1112"/>
    <x v="6"/>
    <x v="17"/>
  </r>
  <r>
    <x v="41"/>
    <x v="16409"/>
    <n v="48400"/>
    <x v="7"/>
    <x v="1"/>
    <x v="60"/>
    <x v="1"/>
    <x v="996"/>
    <x v="13"/>
    <x v="19"/>
  </r>
  <r>
    <x v="41"/>
    <x v="15128"/>
    <n v="35000"/>
    <x v="7"/>
    <x v="1"/>
    <x v="60"/>
    <x v="1"/>
    <x v="54"/>
    <x v="10"/>
    <x v="19"/>
  </r>
  <r>
    <x v="41"/>
    <x v="16256"/>
    <n v="43000"/>
    <x v="13009"/>
    <x v="1"/>
    <x v="36"/>
    <x v="2"/>
    <x v="123"/>
    <x v="0"/>
    <x v="16"/>
  </r>
  <r>
    <x v="41"/>
    <x v="16410"/>
    <n v="26900"/>
    <x v="13009"/>
    <x v="1"/>
    <x v="36"/>
    <x v="2"/>
    <x v="134"/>
    <x v="1"/>
    <x v="16"/>
  </r>
  <r>
    <x v="41"/>
    <x v="16411"/>
    <n v="35500"/>
    <x v="370"/>
    <x v="1"/>
    <x v="36"/>
    <x v="2"/>
    <x v="93"/>
    <x v="8"/>
    <x v="19"/>
  </r>
  <r>
    <x v="41"/>
    <x v="14899"/>
    <n v="99900"/>
    <x v="370"/>
    <x v="1"/>
    <x v="36"/>
    <x v="2"/>
    <x v="477"/>
    <x v="8"/>
    <x v="19"/>
  </r>
  <r>
    <x v="41"/>
    <x v="16304"/>
    <n v="54950"/>
    <x v="20"/>
    <x v="1"/>
    <x v="26"/>
    <x v="0"/>
    <x v="1899"/>
    <x v="1"/>
    <x v="20"/>
  </r>
  <r>
    <x v="41"/>
    <x v="14885"/>
    <n v="76900"/>
    <x v="20"/>
    <x v="1"/>
    <x v="26"/>
    <x v="0"/>
    <x v="795"/>
    <x v="0"/>
    <x v="20"/>
  </r>
  <r>
    <x v="41"/>
    <x v="16273"/>
    <n v="34900"/>
    <x v="13010"/>
    <x v="1"/>
    <x v="36"/>
    <x v="2"/>
    <x v="1716"/>
    <x v="1"/>
    <x v="20"/>
  </r>
  <r>
    <x v="41"/>
    <x v="16252"/>
    <n v="55999"/>
    <x v="13010"/>
    <x v="1"/>
    <x v="36"/>
    <x v="2"/>
    <x v="359"/>
    <x v="4"/>
    <x v="20"/>
  </r>
  <r>
    <x v="41"/>
    <x v="16412"/>
    <n v="29900"/>
    <x v="236"/>
    <x v="1"/>
    <x v="36"/>
    <x v="2"/>
    <x v="330"/>
    <x v="5"/>
    <x v="20"/>
  </r>
  <r>
    <x v="41"/>
    <x v="16277"/>
    <n v="59900"/>
    <x v="236"/>
    <x v="1"/>
    <x v="36"/>
    <x v="2"/>
    <x v="123"/>
    <x v="0"/>
    <x v="20"/>
  </r>
  <r>
    <x v="41"/>
    <x v="15102"/>
    <n v="39990"/>
    <x v="13011"/>
    <x v="1"/>
    <x v="30"/>
    <x v="0"/>
    <x v="5"/>
    <x v="1"/>
    <x v="20"/>
  </r>
  <r>
    <x v="41"/>
    <x v="16273"/>
    <n v="55900"/>
    <x v="13011"/>
    <x v="1"/>
    <x v="30"/>
    <x v="0"/>
    <x v="477"/>
    <x v="8"/>
    <x v="20"/>
  </r>
  <r>
    <x v="41"/>
    <x v="15010"/>
    <n v="39900"/>
    <x v="13012"/>
    <x v="1"/>
    <x v="26"/>
    <x v="0"/>
    <x v="271"/>
    <x v="1"/>
    <x v="17"/>
  </r>
  <r>
    <x v="41"/>
    <x v="16276"/>
    <n v="49900"/>
    <x v="13012"/>
    <x v="1"/>
    <x v="26"/>
    <x v="0"/>
    <x v="69"/>
    <x v="4"/>
    <x v="17"/>
  </r>
  <r>
    <x v="41"/>
    <x v="15051"/>
    <n v="36900"/>
    <x v="249"/>
    <x v="1"/>
    <x v="36"/>
    <x v="2"/>
    <x v="755"/>
    <x v="1"/>
    <x v="20"/>
  </r>
  <r>
    <x v="41"/>
    <x v="14877"/>
    <n v="47900"/>
    <x v="249"/>
    <x v="1"/>
    <x v="36"/>
    <x v="2"/>
    <x v="975"/>
    <x v="12"/>
    <x v="20"/>
  </r>
  <r>
    <x v="41"/>
    <x v="14899"/>
    <n v="129000"/>
    <x v="1255"/>
    <x v="1"/>
    <x v="36"/>
    <x v="2"/>
    <x v="5"/>
    <x v="1"/>
    <x v="20"/>
  </r>
  <r>
    <x v="41"/>
    <x v="16413"/>
    <n v="31800"/>
    <x v="1255"/>
    <x v="1"/>
    <x v="36"/>
    <x v="2"/>
    <x v="1184"/>
    <x v="4"/>
    <x v="20"/>
  </r>
  <r>
    <x v="41"/>
    <x v="14877"/>
    <n v="41500"/>
    <x v="94"/>
    <x v="1"/>
    <x v="36"/>
    <x v="2"/>
    <x v="378"/>
    <x v="9"/>
    <x v="20"/>
  </r>
  <r>
    <x v="41"/>
    <x v="16287"/>
    <n v="49900"/>
    <x v="94"/>
    <x v="1"/>
    <x v="36"/>
    <x v="2"/>
    <x v="548"/>
    <x v="5"/>
    <x v="20"/>
  </r>
  <r>
    <x v="41"/>
    <x v="16414"/>
    <n v="28700"/>
    <x v="68"/>
    <x v="1"/>
    <x v="2"/>
    <x v="2"/>
    <x v="260"/>
    <x v="11"/>
    <x v="20"/>
  </r>
  <r>
    <x v="41"/>
    <x v="14899"/>
    <n v="118500"/>
    <x v="68"/>
    <x v="1"/>
    <x v="2"/>
    <x v="2"/>
    <x v="1269"/>
    <x v="4"/>
    <x v="20"/>
  </r>
  <r>
    <x v="41"/>
    <x v="16415"/>
    <n v="54500"/>
    <x v="13013"/>
    <x v="1"/>
    <x v="36"/>
    <x v="2"/>
    <x v="4205"/>
    <x v="14"/>
    <x v="19"/>
  </r>
  <r>
    <x v="41"/>
    <x v="16267"/>
    <n v="43900"/>
    <x v="13013"/>
    <x v="1"/>
    <x v="36"/>
    <x v="2"/>
    <x v="27"/>
    <x v="10"/>
    <x v="19"/>
  </r>
  <r>
    <x v="41"/>
    <x v="16278"/>
    <n v="99000"/>
    <x v="196"/>
    <x v="1"/>
    <x v="2"/>
    <x v="2"/>
    <x v="67"/>
    <x v="1"/>
    <x v="16"/>
  </r>
  <r>
    <x v="41"/>
    <x v="16416"/>
    <n v="25900"/>
    <x v="196"/>
    <x v="1"/>
    <x v="2"/>
    <x v="2"/>
    <x v="3525"/>
    <x v="4"/>
    <x v="16"/>
  </r>
  <r>
    <x v="41"/>
    <x v="16249"/>
    <n v="54900"/>
    <x v="267"/>
    <x v="1"/>
    <x v="36"/>
    <x v="2"/>
    <x v="97"/>
    <x v="0"/>
    <x v="16"/>
  </r>
  <r>
    <x v="41"/>
    <x v="16417"/>
    <n v="48500"/>
    <x v="267"/>
    <x v="1"/>
    <x v="36"/>
    <x v="2"/>
    <x v="92"/>
    <x v="5"/>
    <x v="16"/>
  </r>
  <r>
    <x v="41"/>
    <x v="16418"/>
    <n v="149000"/>
    <x v="895"/>
    <x v="1"/>
    <x v="26"/>
    <x v="0"/>
    <x v="77"/>
    <x v="8"/>
    <x v="16"/>
  </r>
  <r>
    <x v="41"/>
    <x v="16419"/>
    <n v="26500"/>
    <x v="895"/>
    <x v="1"/>
    <x v="26"/>
    <x v="0"/>
    <x v="25"/>
    <x v="4"/>
    <x v="16"/>
  </r>
  <r>
    <x v="41"/>
    <x v="14873"/>
    <n v="29900"/>
    <x v="756"/>
    <x v="1"/>
    <x v="36"/>
    <x v="2"/>
    <x v="53"/>
    <x v="12"/>
    <x v="17"/>
  </r>
  <r>
    <x v="41"/>
    <x v="16127"/>
    <n v="45590"/>
    <x v="756"/>
    <x v="1"/>
    <x v="36"/>
    <x v="2"/>
    <x v="122"/>
    <x v="11"/>
    <x v="17"/>
  </r>
  <r>
    <x v="41"/>
    <x v="16206"/>
    <n v="23000"/>
    <x v="94"/>
    <x v="1"/>
    <x v="36"/>
    <x v="2"/>
    <x v="104"/>
    <x v="1"/>
    <x v="17"/>
  </r>
  <r>
    <x v="41"/>
    <x v="16127"/>
    <n v="38000"/>
    <x v="94"/>
    <x v="1"/>
    <x v="36"/>
    <x v="2"/>
    <x v="303"/>
    <x v="4"/>
    <x v="17"/>
  </r>
  <r>
    <x v="41"/>
    <x v="16300"/>
    <n v="42900"/>
    <x v="8067"/>
    <x v="1"/>
    <x v="36"/>
    <x v="2"/>
    <x v="552"/>
    <x v="0"/>
    <x v="16"/>
  </r>
  <r>
    <x v="41"/>
    <x v="16420"/>
    <n v="44900"/>
    <x v="8067"/>
    <x v="1"/>
    <x v="36"/>
    <x v="2"/>
    <x v="115"/>
    <x v="15"/>
    <x v="16"/>
  </r>
  <r>
    <x v="41"/>
    <x v="16421"/>
    <n v="59000"/>
    <x v="777"/>
    <x v="1"/>
    <x v="36"/>
    <x v="2"/>
    <x v="4206"/>
    <x v="6"/>
    <x v="16"/>
  </r>
  <r>
    <x v="41"/>
    <x v="14873"/>
    <n v="33900"/>
    <x v="777"/>
    <x v="1"/>
    <x v="36"/>
    <x v="2"/>
    <x v="115"/>
    <x v="15"/>
    <x v="16"/>
  </r>
  <r>
    <x v="41"/>
    <x v="16422"/>
    <n v="44000"/>
    <x v="80"/>
    <x v="1"/>
    <x v="36"/>
    <x v="2"/>
    <x v="123"/>
    <x v="0"/>
    <x v="18"/>
  </r>
  <r>
    <x v="41"/>
    <x v="16257"/>
    <n v="31000"/>
    <x v="80"/>
    <x v="1"/>
    <x v="36"/>
    <x v="2"/>
    <x v="573"/>
    <x v="4"/>
    <x v="18"/>
  </r>
  <r>
    <x v="41"/>
    <x v="16287"/>
    <n v="49900"/>
    <x v="10736"/>
    <x v="1"/>
    <x v="2"/>
    <x v="2"/>
    <x v="271"/>
    <x v="1"/>
    <x v="18"/>
  </r>
  <r>
    <x v="41"/>
    <x v="14877"/>
    <n v="45000"/>
    <x v="10736"/>
    <x v="1"/>
    <x v="2"/>
    <x v="2"/>
    <x v="403"/>
    <x v="10"/>
    <x v="18"/>
  </r>
  <r>
    <x v="41"/>
    <x v="14903"/>
    <n v="42900"/>
    <x v="13014"/>
    <x v="1"/>
    <x v="36"/>
    <x v="2"/>
    <x v="57"/>
    <x v="12"/>
    <x v="19"/>
  </r>
  <r>
    <x v="41"/>
    <x v="16317"/>
    <n v="66000"/>
    <x v="13014"/>
    <x v="1"/>
    <x v="36"/>
    <x v="2"/>
    <x v="586"/>
    <x v="3"/>
    <x v="19"/>
  </r>
  <r>
    <x v="41"/>
    <x v="16127"/>
    <n v="19900"/>
    <x v="756"/>
    <x v="1"/>
    <x v="26"/>
    <x v="0"/>
    <x v="2205"/>
    <x v="4"/>
    <x v="18"/>
  </r>
  <r>
    <x v="41"/>
    <x v="16423"/>
    <n v="35500"/>
    <x v="756"/>
    <x v="1"/>
    <x v="26"/>
    <x v="0"/>
    <x v="273"/>
    <x v="4"/>
    <x v="18"/>
  </r>
  <r>
    <x v="41"/>
    <x v="16424"/>
    <n v="44900"/>
    <x v="18"/>
    <x v="1"/>
    <x v="36"/>
    <x v="2"/>
    <x v="1201"/>
    <x v="14"/>
    <x v="20"/>
  </r>
  <r>
    <x v="41"/>
    <x v="16134"/>
    <n v="36900"/>
    <x v="18"/>
    <x v="1"/>
    <x v="36"/>
    <x v="2"/>
    <x v="139"/>
    <x v="1"/>
    <x v="20"/>
  </r>
  <r>
    <x v="41"/>
    <x v="16141"/>
    <n v="74900"/>
    <x v="6683"/>
    <x v="1"/>
    <x v="30"/>
    <x v="0"/>
    <x v="560"/>
    <x v="5"/>
    <x v="17"/>
  </r>
  <r>
    <x v="41"/>
    <x v="16210"/>
    <n v="7400"/>
    <x v="6683"/>
    <x v="1"/>
    <x v="30"/>
    <x v="0"/>
    <x v="186"/>
    <x v="9"/>
    <x v="17"/>
  </r>
  <r>
    <x v="41"/>
    <x v="16425"/>
    <n v="36900"/>
    <x v="545"/>
    <x v="1"/>
    <x v="36"/>
    <x v="2"/>
    <x v="31"/>
    <x v="2"/>
    <x v="19"/>
  </r>
  <r>
    <x v="41"/>
    <x v="16272"/>
    <n v="71900"/>
    <x v="545"/>
    <x v="1"/>
    <x v="36"/>
    <x v="2"/>
    <x v="501"/>
    <x v="13"/>
    <x v="19"/>
  </r>
  <r>
    <x v="41"/>
    <x v="16252"/>
    <n v="56900"/>
    <x v="22"/>
    <x v="1"/>
    <x v="36"/>
    <x v="2"/>
    <x v="271"/>
    <x v="1"/>
    <x v="19"/>
  </r>
  <r>
    <x v="41"/>
    <x v="16186"/>
    <n v="32900"/>
    <x v="22"/>
    <x v="1"/>
    <x v="36"/>
    <x v="2"/>
    <x v="27"/>
    <x v="10"/>
    <x v="19"/>
  </r>
  <r>
    <x v="41"/>
    <x v="16178"/>
    <n v="35999"/>
    <x v="13015"/>
    <x v="1"/>
    <x v="36"/>
    <x v="2"/>
    <x v="548"/>
    <x v="5"/>
    <x v="17"/>
  </r>
  <r>
    <x v="41"/>
    <x v="14877"/>
    <n v="44900"/>
    <x v="13015"/>
    <x v="1"/>
    <x v="36"/>
    <x v="2"/>
    <x v="24"/>
    <x v="1"/>
    <x v="17"/>
  </r>
  <r>
    <x v="41"/>
    <x v="16141"/>
    <n v="74500"/>
    <x v="261"/>
    <x v="1"/>
    <x v="36"/>
    <x v="2"/>
    <x v="18"/>
    <x v="9"/>
    <x v="20"/>
  </r>
  <r>
    <x v="41"/>
    <x v="15102"/>
    <n v="36000"/>
    <x v="261"/>
    <x v="1"/>
    <x v="36"/>
    <x v="2"/>
    <x v="304"/>
    <x v="6"/>
    <x v="20"/>
  </r>
  <r>
    <x v="41"/>
    <x v="16127"/>
    <n v="38500"/>
    <x v="68"/>
    <x v="1"/>
    <x v="36"/>
    <x v="2"/>
    <x v="4207"/>
    <x v="3"/>
    <x v="19"/>
  </r>
  <r>
    <x v="41"/>
    <x v="15010"/>
    <n v="35900"/>
    <x v="68"/>
    <x v="1"/>
    <x v="36"/>
    <x v="2"/>
    <x v="114"/>
    <x v="4"/>
    <x v="19"/>
  </r>
  <r>
    <x v="41"/>
    <x v="16426"/>
    <n v="27100"/>
    <x v="297"/>
    <x v="1"/>
    <x v="38"/>
    <x v="2"/>
    <x v="332"/>
    <x v="13"/>
    <x v="20"/>
  </r>
  <r>
    <x v="41"/>
    <x v="16427"/>
    <n v="25000"/>
    <x v="297"/>
    <x v="1"/>
    <x v="38"/>
    <x v="2"/>
    <x v="5"/>
    <x v="1"/>
    <x v="20"/>
  </r>
  <r>
    <x v="41"/>
    <x v="16428"/>
    <n v="31900"/>
    <x v="13016"/>
    <x v="1"/>
    <x v="36"/>
    <x v="2"/>
    <x v="838"/>
    <x v="5"/>
    <x v="19"/>
  </r>
  <r>
    <x v="41"/>
    <x v="16277"/>
    <n v="70500"/>
    <x v="13016"/>
    <x v="1"/>
    <x v="36"/>
    <x v="2"/>
    <x v="791"/>
    <x v="4"/>
    <x v="19"/>
  </r>
  <r>
    <x v="41"/>
    <x v="16373"/>
    <n v="57900"/>
    <x v="83"/>
    <x v="1"/>
    <x v="36"/>
    <x v="2"/>
    <x v="75"/>
    <x v="4"/>
    <x v="19"/>
  </r>
  <r>
    <x v="41"/>
    <x v="16421"/>
    <n v="49900"/>
    <x v="83"/>
    <x v="1"/>
    <x v="36"/>
    <x v="2"/>
    <x v="3585"/>
    <x v="5"/>
    <x v="19"/>
  </r>
  <r>
    <x v="41"/>
    <x v="16429"/>
    <n v="43000"/>
    <x v="383"/>
    <x v="1"/>
    <x v="2"/>
    <x v="2"/>
    <x v="542"/>
    <x v="0"/>
    <x v="20"/>
  </r>
  <r>
    <x v="41"/>
    <x v="16213"/>
    <n v="24900"/>
    <x v="383"/>
    <x v="1"/>
    <x v="2"/>
    <x v="2"/>
    <x v="92"/>
    <x v="5"/>
    <x v="20"/>
  </r>
  <r>
    <x v="41"/>
    <x v="16388"/>
    <n v="36900"/>
    <x v="236"/>
    <x v="1"/>
    <x v="2"/>
    <x v="2"/>
    <x v="57"/>
    <x v="12"/>
    <x v="20"/>
  </r>
  <r>
    <x v="41"/>
    <x v="16342"/>
    <n v="54600"/>
    <x v="236"/>
    <x v="1"/>
    <x v="2"/>
    <x v="2"/>
    <x v="239"/>
    <x v="6"/>
    <x v="20"/>
  </r>
  <r>
    <x v="41"/>
    <x v="16127"/>
    <n v="32999"/>
    <x v="13017"/>
    <x v="1"/>
    <x v="2"/>
    <x v="2"/>
    <x v="1341"/>
    <x v="11"/>
    <x v="18"/>
  </r>
  <r>
    <x v="41"/>
    <x v="16317"/>
    <n v="50000"/>
    <x v="13017"/>
    <x v="1"/>
    <x v="2"/>
    <x v="2"/>
    <x v="36"/>
    <x v="6"/>
    <x v="18"/>
  </r>
  <r>
    <x v="41"/>
    <x v="16413"/>
    <n v="35900"/>
    <x v="84"/>
    <x v="1"/>
    <x v="36"/>
    <x v="2"/>
    <x v="88"/>
    <x v="8"/>
    <x v="20"/>
  </r>
  <r>
    <x v="41"/>
    <x v="16291"/>
    <n v="54900"/>
    <x v="84"/>
    <x v="1"/>
    <x v="36"/>
    <x v="2"/>
    <x v="442"/>
    <x v="7"/>
    <x v="20"/>
  </r>
  <r>
    <x v="41"/>
    <x v="14877"/>
    <n v="33900"/>
    <x v="550"/>
    <x v="1"/>
    <x v="38"/>
    <x v="2"/>
    <x v="361"/>
    <x v="5"/>
    <x v="20"/>
  </r>
  <r>
    <x v="41"/>
    <x v="16252"/>
    <n v="65500"/>
    <x v="550"/>
    <x v="1"/>
    <x v="38"/>
    <x v="2"/>
    <x v="857"/>
    <x v="2"/>
    <x v="20"/>
  </r>
  <r>
    <x v="41"/>
    <x v="16141"/>
    <n v="69900"/>
    <x v="13018"/>
    <x v="1"/>
    <x v="60"/>
    <x v="0"/>
    <x v="3853"/>
    <x v="14"/>
    <x v="19"/>
  </r>
  <r>
    <x v="41"/>
    <x v="16430"/>
    <n v="14900"/>
    <x v="13018"/>
    <x v="1"/>
    <x v="60"/>
    <x v="0"/>
    <x v="357"/>
    <x v="2"/>
    <x v="19"/>
  </r>
  <r>
    <x v="41"/>
    <x v="16270"/>
    <n v="33700"/>
    <x v="13019"/>
    <x v="1"/>
    <x v="36"/>
    <x v="2"/>
    <x v="1143"/>
    <x v="6"/>
    <x v="16"/>
  </r>
  <r>
    <x v="41"/>
    <x v="16304"/>
    <n v="54900"/>
    <x v="13019"/>
    <x v="1"/>
    <x v="36"/>
    <x v="2"/>
    <x v="20"/>
    <x v="1"/>
    <x v="16"/>
  </r>
  <r>
    <x v="41"/>
    <x v="15043"/>
    <n v="125000"/>
    <x v="387"/>
    <x v="1"/>
    <x v="36"/>
    <x v="2"/>
    <x v="747"/>
    <x v="4"/>
    <x v="15"/>
  </r>
  <r>
    <x v="41"/>
    <x v="16381"/>
    <n v="105000"/>
    <x v="387"/>
    <x v="1"/>
    <x v="36"/>
    <x v="2"/>
    <x v="3215"/>
    <x v="8"/>
    <x v="15"/>
  </r>
  <r>
    <x v="41"/>
    <x v="16340"/>
    <n v="243540"/>
    <x v="44"/>
    <x v="1"/>
    <x v="26"/>
    <x v="0"/>
    <x v="2476"/>
    <x v="8"/>
    <x v="12"/>
  </r>
  <r>
    <x v="41"/>
    <x v="16431"/>
    <n v="132000"/>
    <x v="44"/>
    <x v="1"/>
    <x v="26"/>
    <x v="0"/>
    <x v="1250"/>
    <x v="8"/>
    <x v="12"/>
  </r>
  <r>
    <x v="41"/>
    <x v="16432"/>
    <n v="46900"/>
    <x v="6084"/>
    <x v="1"/>
    <x v="36"/>
    <x v="2"/>
    <x v="186"/>
    <x v="9"/>
    <x v="13"/>
  </r>
  <r>
    <x v="41"/>
    <x v="16433"/>
    <n v="94500"/>
    <x v="6084"/>
    <x v="1"/>
    <x v="36"/>
    <x v="2"/>
    <x v="1269"/>
    <x v="4"/>
    <x v="13"/>
  </r>
  <r>
    <x v="41"/>
    <x v="14877"/>
    <n v="85500"/>
    <x v="13020"/>
    <x v="1"/>
    <x v="36"/>
    <x v="2"/>
    <x v="92"/>
    <x v="5"/>
    <x v="15"/>
  </r>
  <r>
    <x v="41"/>
    <x v="16434"/>
    <n v="85900"/>
    <x v="13020"/>
    <x v="1"/>
    <x v="36"/>
    <x v="2"/>
    <x v="92"/>
    <x v="5"/>
    <x v="15"/>
  </r>
  <r>
    <x v="41"/>
    <x v="16435"/>
    <n v="89990"/>
    <x v="31"/>
    <x v="1"/>
    <x v="36"/>
    <x v="2"/>
    <x v="20"/>
    <x v="1"/>
    <x v="13"/>
  </r>
  <r>
    <x v="41"/>
    <x v="16436"/>
    <n v="114900"/>
    <x v="31"/>
    <x v="1"/>
    <x v="36"/>
    <x v="2"/>
    <x v="20"/>
    <x v="1"/>
    <x v="13"/>
  </r>
  <r>
    <x v="41"/>
    <x v="16234"/>
    <n v="90000"/>
    <x v="92"/>
    <x v="1"/>
    <x v="36"/>
    <x v="2"/>
    <x v="18"/>
    <x v="9"/>
    <x v="23"/>
  </r>
  <r>
    <x v="41"/>
    <x v="14877"/>
    <n v="85500"/>
    <x v="92"/>
    <x v="1"/>
    <x v="36"/>
    <x v="2"/>
    <x v="123"/>
    <x v="0"/>
    <x v="23"/>
  </r>
  <r>
    <x v="41"/>
    <x v="16437"/>
    <n v="74900"/>
    <x v="13021"/>
    <x v="1"/>
    <x v="26"/>
    <x v="0"/>
    <x v="123"/>
    <x v="0"/>
    <x v="15"/>
  </r>
  <r>
    <x v="41"/>
    <x v="16433"/>
    <n v="69900"/>
    <x v="13021"/>
    <x v="1"/>
    <x v="26"/>
    <x v="0"/>
    <x v="123"/>
    <x v="0"/>
    <x v="15"/>
  </r>
  <r>
    <x v="41"/>
    <x v="16438"/>
    <n v="167750"/>
    <x v="3422"/>
    <x v="1"/>
    <x v="36"/>
    <x v="2"/>
    <x v="5"/>
    <x v="1"/>
    <x v="15"/>
  </r>
  <r>
    <x v="41"/>
    <x v="16439"/>
    <n v="82000"/>
    <x v="3422"/>
    <x v="1"/>
    <x v="36"/>
    <x v="2"/>
    <x v="4208"/>
    <x v="10"/>
    <x v="15"/>
  </r>
  <r>
    <x v="41"/>
    <x v="16291"/>
    <n v="63900"/>
    <x v="13022"/>
    <x v="1"/>
    <x v="37"/>
    <x v="0"/>
    <x v="520"/>
    <x v="2"/>
    <x v="23"/>
  </r>
  <r>
    <x v="41"/>
    <x v="16440"/>
    <n v="130000"/>
    <x v="13022"/>
    <x v="1"/>
    <x v="37"/>
    <x v="0"/>
    <x v="1205"/>
    <x v="1"/>
    <x v="23"/>
  </r>
  <r>
    <x v="41"/>
    <x v="15941"/>
    <n v="139900"/>
    <x v="13023"/>
    <x v="1"/>
    <x v="37"/>
    <x v="0"/>
    <x v="118"/>
    <x v="4"/>
    <x v="23"/>
  </r>
  <r>
    <x v="41"/>
    <x v="14885"/>
    <n v="119000"/>
    <x v="13023"/>
    <x v="1"/>
    <x v="37"/>
    <x v="0"/>
    <x v="184"/>
    <x v="15"/>
    <x v="23"/>
  </r>
  <r>
    <x v="41"/>
    <x v="16441"/>
    <n v="54900"/>
    <x v="518"/>
    <x v="1"/>
    <x v="36"/>
    <x v="2"/>
    <x v="368"/>
    <x v="1"/>
    <x v="13"/>
  </r>
  <r>
    <x v="41"/>
    <x v="16442"/>
    <n v="86900"/>
    <x v="518"/>
    <x v="1"/>
    <x v="36"/>
    <x v="2"/>
    <x v="13"/>
    <x v="2"/>
    <x v="13"/>
  </r>
  <r>
    <x v="41"/>
    <x v="16443"/>
    <n v="138700"/>
    <x v="13024"/>
    <x v="1"/>
    <x v="36"/>
    <x v="2"/>
    <x v="5"/>
    <x v="1"/>
    <x v="23"/>
  </r>
  <r>
    <x v="41"/>
    <x v="16444"/>
    <n v="119000"/>
    <x v="13024"/>
    <x v="1"/>
    <x v="36"/>
    <x v="2"/>
    <x v="238"/>
    <x v="5"/>
    <x v="23"/>
  </r>
  <r>
    <x v="41"/>
    <x v="14885"/>
    <n v="144900"/>
    <x v="237"/>
    <x v="1"/>
    <x v="30"/>
    <x v="0"/>
    <x v="352"/>
    <x v="1"/>
    <x v="15"/>
  </r>
  <r>
    <x v="41"/>
    <x v="16445"/>
    <n v="77900"/>
    <x v="237"/>
    <x v="1"/>
    <x v="30"/>
    <x v="0"/>
    <x v="123"/>
    <x v="0"/>
    <x v="15"/>
  </r>
  <r>
    <x v="41"/>
    <x v="16441"/>
    <n v="70900"/>
    <x v="388"/>
    <x v="1"/>
    <x v="36"/>
    <x v="2"/>
    <x v="1084"/>
    <x v="1"/>
    <x v="14"/>
  </r>
  <r>
    <x v="41"/>
    <x v="16234"/>
    <n v="53900"/>
    <x v="388"/>
    <x v="1"/>
    <x v="36"/>
    <x v="2"/>
    <x v="1899"/>
    <x v="1"/>
    <x v="14"/>
  </r>
  <r>
    <x v="41"/>
    <x v="16446"/>
    <n v="94999"/>
    <x v="5918"/>
    <x v="1"/>
    <x v="36"/>
    <x v="2"/>
    <x v="60"/>
    <x v="1"/>
    <x v="23"/>
  </r>
  <r>
    <x v="41"/>
    <x v="16271"/>
    <n v="82000"/>
    <x v="5918"/>
    <x v="1"/>
    <x v="36"/>
    <x v="2"/>
    <x v="186"/>
    <x v="9"/>
    <x v="23"/>
  </r>
  <r>
    <x v="41"/>
    <x v="16447"/>
    <n v="112500"/>
    <x v="13025"/>
    <x v="1"/>
    <x v="36"/>
    <x v="2"/>
    <x v="444"/>
    <x v="1"/>
    <x v="13"/>
  </r>
  <r>
    <x v="41"/>
    <x v="16401"/>
    <n v="54000"/>
    <x v="13025"/>
    <x v="1"/>
    <x v="36"/>
    <x v="2"/>
    <x v="13"/>
    <x v="2"/>
    <x v="13"/>
  </r>
  <r>
    <x v="41"/>
    <x v="16448"/>
    <n v="127920"/>
    <x v="598"/>
    <x v="1"/>
    <x v="38"/>
    <x v="2"/>
    <x v="115"/>
    <x v="15"/>
    <x v="13"/>
  </r>
  <r>
    <x v="41"/>
    <x v="16448"/>
    <n v="129888"/>
    <x v="598"/>
    <x v="1"/>
    <x v="38"/>
    <x v="2"/>
    <x v="290"/>
    <x v="1"/>
    <x v="13"/>
  </r>
  <r>
    <x v="41"/>
    <x v="14877"/>
    <n v="92500"/>
    <x v="13026"/>
    <x v="1"/>
    <x v="38"/>
    <x v="2"/>
    <x v="5"/>
    <x v="1"/>
    <x v="13"/>
  </r>
  <r>
    <x v="41"/>
    <x v="14877"/>
    <n v="73000"/>
    <x v="13026"/>
    <x v="1"/>
    <x v="38"/>
    <x v="2"/>
    <x v="132"/>
    <x v="1"/>
    <x v="13"/>
  </r>
  <r>
    <x v="41"/>
    <x v="16404"/>
    <n v="119000"/>
    <x v="366"/>
    <x v="1"/>
    <x v="26"/>
    <x v="0"/>
    <x v="1591"/>
    <x v="2"/>
    <x v="15"/>
  </r>
  <r>
    <x v="41"/>
    <x v="16449"/>
    <n v="83000"/>
    <x v="366"/>
    <x v="1"/>
    <x v="26"/>
    <x v="0"/>
    <x v="709"/>
    <x v="6"/>
    <x v="15"/>
  </r>
  <r>
    <x v="41"/>
    <x v="14873"/>
    <n v="62900"/>
    <x v="13027"/>
    <x v="1"/>
    <x v="36"/>
    <x v="2"/>
    <x v="987"/>
    <x v="6"/>
    <x v="13"/>
  </r>
  <r>
    <x v="41"/>
    <x v="16450"/>
    <n v="135400"/>
    <x v="13027"/>
    <x v="1"/>
    <x v="36"/>
    <x v="2"/>
    <x v="24"/>
    <x v="1"/>
    <x v="13"/>
  </r>
  <r>
    <x v="41"/>
    <x v="16451"/>
    <n v="149900"/>
    <x v="58"/>
    <x v="1"/>
    <x v="26"/>
    <x v="0"/>
    <x v="122"/>
    <x v="11"/>
    <x v="14"/>
  </r>
  <r>
    <x v="41"/>
    <x v="16404"/>
    <n v="141000"/>
    <x v="58"/>
    <x v="1"/>
    <x v="26"/>
    <x v="0"/>
    <x v="637"/>
    <x v="0"/>
    <x v="14"/>
  </r>
  <r>
    <x v="41"/>
    <x v="16452"/>
    <n v="125000"/>
    <x v="590"/>
    <x v="1"/>
    <x v="37"/>
    <x v="0"/>
    <x v="75"/>
    <x v="4"/>
    <x v="15"/>
  </r>
  <r>
    <x v="41"/>
    <x v="16453"/>
    <n v="123000"/>
    <x v="590"/>
    <x v="1"/>
    <x v="37"/>
    <x v="0"/>
    <x v="36"/>
    <x v="6"/>
    <x v="15"/>
  </r>
  <r>
    <x v="41"/>
    <x v="14892"/>
    <n v="99900"/>
    <x v="663"/>
    <x v="1"/>
    <x v="30"/>
    <x v="0"/>
    <x v="346"/>
    <x v="4"/>
    <x v="14"/>
  </r>
  <r>
    <x v="41"/>
    <x v="16454"/>
    <n v="138500"/>
    <x v="663"/>
    <x v="1"/>
    <x v="30"/>
    <x v="0"/>
    <x v="75"/>
    <x v="4"/>
    <x v="14"/>
  </r>
  <r>
    <x v="41"/>
    <x v="16269"/>
    <n v="57500"/>
    <x v="1678"/>
    <x v="1"/>
    <x v="26"/>
    <x v="0"/>
    <x v="76"/>
    <x v="8"/>
    <x v="23"/>
  </r>
  <r>
    <x v="41"/>
    <x v="16448"/>
    <n v="127500"/>
    <x v="1678"/>
    <x v="1"/>
    <x v="26"/>
    <x v="0"/>
    <x v="43"/>
    <x v="8"/>
    <x v="23"/>
  </r>
  <r>
    <x v="41"/>
    <x v="16255"/>
    <n v="123990"/>
    <x v="864"/>
    <x v="1"/>
    <x v="81"/>
    <x v="0"/>
    <x v="943"/>
    <x v="6"/>
    <x v="23"/>
  </r>
  <r>
    <x v="41"/>
    <x v="16276"/>
    <n v="24900"/>
    <x v="864"/>
    <x v="1"/>
    <x v="81"/>
    <x v="0"/>
    <x v="3330"/>
    <x v="4"/>
    <x v="23"/>
  </r>
  <r>
    <x v="41"/>
    <x v="16442"/>
    <n v="93000"/>
    <x v="4056"/>
    <x v="1"/>
    <x v="26"/>
    <x v="0"/>
    <x v="5"/>
    <x v="1"/>
    <x v="15"/>
  </r>
  <r>
    <x v="41"/>
    <x v="16455"/>
    <n v="68000"/>
    <x v="4056"/>
    <x v="1"/>
    <x v="26"/>
    <x v="0"/>
    <x v="1273"/>
    <x v="8"/>
    <x v="15"/>
  </r>
  <r>
    <x v="41"/>
    <x v="16456"/>
    <n v="187000"/>
    <x v="1646"/>
    <x v="1"/>
    <x v="37"/>
    <x v="0"/>
    <x v="139"/>
    <x v="1"/>
    <x v="23"/>
  </r>
  <r>
    <x v="41"/>
    <x v="16457"/>
    <n v="99900"/>
    <x v="1646"/>
    <x v="1"/>
    <x v="37"/>
    <x v="0"/>
    <x v="34"/>
    <x v="9"/>
    <x v="23"/>
  </r>
  <r>
    <x v="41"/>
    <x v="16367"/>
    <n v="63500"/>
    <x v="1"/>
    <x v="1"/>
    <x v="36"/>
    <x v="2"/>
    <x v="770"/>
    <x v="4"/>
    <x v="23"/>
  </r>
  <r>
    <x v="41"/>
    <x v="16458"/>
    <n v="84000"/>
    <x v="1"/>
    <x v="1"/>
    <x v="36"/>
    <x v="2"/>
    <x v="5"/>
    <x v="1"/>
    <x v="23"/>
  </r>
  <r>
    <x v="41"/>
    <x v="16459"/>
    <n v="105800"/>
    <x v="366"/>
    <x v="1"/>
    <x v="26"/>
    <x v="0"/>
    <x v="152"/>
    <x v="8"/>
    <x v="15"/>
  </r>
  <r>
    <x v="41"/>
    <x v="16404"/>
    <n v="129899"/>
    <x v="366"/>
    <x v="1"/>
    <x v="26"/>
    <x v="0"/>
    <x v="75"/>
    <x v="4"/>
    <x v="15"/>
  </r>
  <r>
    <x v="41"/>
    <x v="15043"/>
    <n v="123800"/>
    <x v="318"/>
    <x v="1"/>
    <x v="26"/>
    <x v="0"/>
    <x v="346"/>
    <x v="4"/>
    <x v="23"/>
  </r>
  <r>
    <x v="41"/>
    <x v="16460"/>
    <n v="57900"/>
    <x v="318"/>
    <x v="1"/>
    <x v="26"/>
    <x v="0"/>
    <x v="393"/>
    <x v="4"/>
    <x v="23"/>
  </r>
  <r>
    <x v="41"/>
    <x v="16461"/>
    <n v="279998"/>
    <x v="237"/>
    <x v="1"/>
    <x v="36"/>
    <x v="2"/>
    <x v="54"/>
    <x v="10"/>
    <x v="12"/>
  </r>
  <r>
    <x v="41"/>
    <x v="16441"/>
    <n v="53000"/>
    <x v="237"/>
    <x v="1"/>
    <x v="36"/>
    <x v="2"/>
    <x v="238"/>
    <x v="5"/>
    <x v="12"/>
  </r>
  <r>
    <x v="41"/>
    <x v="14998"/>
    <n v="119999"/>
    <x v="892"/>
    <x v="1"/>
    <x v="38"/>
    <x v="2"/>
    <x v="57"/>
    <x v="12"/>
    <x v="12"/>
  </r>
  <r>
    <x v="41"/>
    <x v="16462"/>
    <n v="93500"/>
    <x v="892"/>
    <x v="1"/>
    <x v="38"/>
    <x v="2"/>
    <x v="1022"/>
    <x v="6"/>
    <x v="12"/>
  </r>
  <r>
    <x v="41"/>
    <x v="14877"/>
    <n v="47300"/>
    <x v="1823"/>
    <x v="1"/>
    <x v="2"/>
    <x v="2"/>
    <x v="236"/>
    <x v="8"/>
    <x v="13"/>
  </r>
  <r>
    <x v="41"/>
    <x v="16441"/>
    <n v="71900"/>
    <x v="1823"/>
    <x v="1"/>
    <x v="2"/>
    <x v="2"/>
    <x v="5"/>
    <x v="1"/>
    <x v="13"/>
  </r>
  <r>
    <x v="41"/>
    <x v="16463"/>
    <n v="80000"/>
    <x v="725"/>
    <x v="1"/>
    <x v="36"/>
    <x v="2"/>
    <x v="92"/>
    <x v="5"/>
    <x v="15"/>
  </r>
  <r>
    <x v="41"/>
    <x v="16255"/>
    <n v="133947"/>
    <x v="725"/>
    <x v="1"/>
    <x v="36"/>
    <x v="2"/>
    <x v="60"/>
    <x v="1"/>
    <x v="15"/>
  </r>
  <r>
    <x v="41"/>
    <x v="16446"/>
    <n v="149900"/>
    <x v="1412"/>
    <x v="1"/>
    <x v="36"/>
    <x v="2"/>
    <x v="10"/>
    <x v="0"/>
    <x v="13"/>
  </r>
  <r>
    <x v="41"/>
    <x v="16464"/>
    <n v="159500"/>
    <x v="1412"/>
    <x v="1"/>
    <x v="36"/>
    <x v="2"/>
    <x v="15"/>
    <x v="7"/>
    <x v="13"/>
  </r>
  <r>
    <x v="41"/>
    <x v="14877"/>
    <n v="59000"/>
    <x v="93"/>
    <x v="1"/>
    <x v="36"/>
    <x v="2"/>
    <x v="13"/>
    <x v="2"/>
    <x v="23"/>
  </r>
  <r>
    <x v="41"/>
    <x v="14877"/>
    <n v="68000"/>
    <x v="93"/>
    <x v="1"/>
    <x v="36"/>
    <x v="2"/>
    <x v="123"/>
    <x v="0"/>
    <x v="23"/>
  </r>
  <r>
    <x v="41"/>
    <x v="15543"/>
    <n v="51900"/>
    <x v="13028"/>
    <x v="1"/>
    <x v="36"/>
    <x v="2"/>
    <x v="5"/>
    <x v="1"/>
    <x v="14"/>
  </r>
  <r>
    <x v="41"/>
    <x v="16465"/>
    <n v="114900"/>
    <x v="13028"/>
    <x v="1"/>
    <x v="36"/>
    <x v="2"/>
    <x v="184"/>
    <x v="15"/>
    <x v="14"/>
  </r>
  <r>
    <x v="41"/>
    <x v="16466"/>
    <n v="94000"/>
    <x v="13029"/>
    <x v="1"/>
    <x v="38"/>
    <x v="2"/>
    <x v="235"/>
    <x v="1"/>
    <x v="14"/>
  </r>
  <r>
    <x v="41"/>
    <x v="16340"/>
    <n v="290000"/>
    <x v="13029"/>
    <x v="1"/>
    <x v="38"/>
    <x v="2"/>
    <x v="4209"/>
    <x v="14"/>
    <x v="14"/>
  </r>
  <r>
    <x v="41"/>
    <x v="15043"/>
    <n v="58900"/>
    <x v="31"/>
    <x v="1"/>
    <x v="36"/>
    <x v="2"/>
    <x v="491"/>
    <x v="3"/>
    <x v="12"/>
  </r>
  <r>
    <x v="41"/>
    <x v="16467"/>
    <n v="55900"/>
    <x v="31"/>
    <x v="1"/>
    <x v="36"/>
    <x v="2"/>
    <x v="4047"/>
    <x v="11"/>
    <x v="12"/>
  </r>
  <r>
    <x v="41"/>
    <x v="16271"/>
    <n v="166050"/>
    <x v="13030"/>
    <x v="1"/>
    <x v="36"/>
    <x v="2"/>
    <x v="236"/>
    <x v="8"/>
    <x v="15"/>
  </r>
  <r>
    <x v="41"/>
    <x v="14885"/>
    <n v="142000"/>
    <x v="13030"/>
    <x v="1"/>
    <x v="36"/>
    <x v="2"/>
    <x v="36"/>
    <x v="6"/>
    <x v="15"/>
  </r>
  <r>
    <x v="41"/>
    <x v="16468"/>
    <n v="101000"/>
    <x v="1187"/>
    <x v="1"/>
    <x v="39"/>
    <x v="0"/>
    <x v="77"/>
    <x v="8"/>
    <x v="23"/>
  </r>
  <r>
    <x v="41"/>
    <x v="16446"/>
    <n v="110000"/>
    <x v="1187"/>
    <x v="1"/>
    <x v="39"/>
    <x v="0"/>
    <x v="77"/>
    <x v="8"/>
    <x v="23"/>
  </r>
  <r>
    <x v="41"/>
    <x v="15829"/>
    <n v="94900"/>
    <x v="93"/>
    <x v="1"/>
    <x v="36"/>
    <x v="2"/>
    <x v="123"/>
    <x v="0"/>
    <x v="15"/>
  </r>
  <r>
    <x v="41"/>
    <x v="16469"/>
    <n v="109900"/>
    <x v="93"/>
    <x v="1"/>
    <x v="36"/>
    <x v="2"/>
    <x v="123"/>
    <x v="0"/>
    <x v="15"/>
  </r>
  <r>
    <x v="41"/>
    <x v="16437"/>
    <n v="76900"/>
    <x v="892"/>
    <x v="1"/>
    <x v="26"/>
    <x v="0"/>
    <x v="123"/>
    <x v="0"/>
    <x v="14"/>
  </r>
  <r>
    <x v="41"/>
    <x v="16470"/>
    <n v="84300"/>
    <x v="892"/>
    <x v="1"/>
    <x v="26"/>
    <x v="0"/>
    <x v="5"/>
    <x v="1"/>
    <x v="14"/>
  </r>
  <r>
    <x v="41"/>
    <x v="16459"/>
    <n v="135600"/>
    <x v="13031"/>
    <x v="1"/>
    <x v="36"/>
    <x v="2"/>
    <x v="467"/>
    <x v="3"/>
    <x v="14"/>
  </r>
  <r>
    <x v="41"/>
    <x v="16471"/>
    <n v="78500"/>
    <x v="13031"/>
    <x v="1"/>
    <x v="36"/>
    <x v="2"/>
    <x v="500"/>
    <x v="1"/>
    <x v="14"/>
  </r>
  <r>
    <x v="41"/>
    <x v="16455"/>
    <n v="73900"/>
    <x v="181"/>
    <x v="1"/>
    <x v="26"/>
    <x v="0"/>
    <x v="5"/>
    <x v="1"/>
    <x v="13"/>
  </r>
  <r>
    <x v="41"/>
    <x v="16340"/>
    <n v="258300"/>
    <x v="181"/>
    <x v="1"/>
    <x v="26"/>
    <x v="0"/>
    <x v="5"/>
    <x v="1"/>
    <x v="13"/>
  </r>
  <r>
    <x v="41"/>
    <x v="16433"/>
    <n v="83900"/>
    <x v="603"/>
    <x v="1"/>
    <x v="36"/>
    <x v="2"/>
    <x v="123"/>
    <x v="0"/>
    <x v="13"/>
  </r>
  <r>
    <x v="41"/>
    <x v="16472"/>
    <n v="81990"/>
    <x v="603"/>
    <x v="1"/>
    <x v="36"/>
    <x v="2"/>
    <x v="261"/>
    <x v="6"/>
    <x v="13"/>
  </r>
  <r>
    <x v="41"/>
    <x v="16455"/>
    <n v="91900"/>
    <x v="216"/>
    <x v="1"/>
    <x v="26"/>
    <x v="0"/>
    <x v="123"/>
    <x v="0"/>
    <x v="23"/>
  </r>
  <r>
    <x v="41"/>
    <x v="14998"/>
    <n v="96500"/>
    <x v="216"/>
    <x v="1"/>
    <x v="26"/>
    <x v="0"/>
    <x v="1166"/>
    <x v="4"/>
    <x v="23"/>
  </r>
  <r>
    <x v="41"/>
    <x v="14877"/>
    <n v="123800"/>
    <x v="1164"/>
    <x v="1"/>
    <x v="36"/>
    <x v="2"/>
    <x v="152"/>
    <x v="8"/>
    <x v="15"/>
  </r>
  <r>
    <x v="41"/>
    <x v="14877"/>
    <n v="80000"/>
    <x v="1164"/>
    <x v="1"/>
    <x v="36"/>
    <x v="2"/>
    <x v="36"/>
    <x v="6"/>
    <x v="15"/>
  </r>
  <r>
    <x v="41"/>
    <x v="16433"/>
    <n v="74900"/>
    <x v="693"/>
    <x v="1"/>
    <x v="36"/>
    <x v="2"/>
    <x v="123"/>
    <x v="0"/>
    <x v="23"/>
  </r>
  <r>
    <x v="41"/>
    <x v="16437"/>
    <n v="77900"/>
    <x v="693"/>
    <x v="1"/>
    <x v="36"/>
    <x v="2"/>
    <x v="123"/>
    <x v="0"/>
    <x v="23"/>
  </r>
  <r>
    <x v="41"/>
    <x v="16473"/>
    <n v="116900"/>
    <x v="944"/>
    <x v="1"/>
    <x v="30"/>
    <x v="0"/>
    <x v="76"/>
    <x v="8"/>
    <x v="14"/>
  </r>
  <r>
    <x v="41"/>
    <x v="16437"/>
    <n v="68900"/>
    <x v="944"/>
    <x v="1"/>
    <x v="30"/>
    <x v="0"/>
    <x v="123"/>
    <x v="0"/>
    <x v="14"/>
  </r>
  <r>
    <x v="41"/>
    <x v="16437"/>
    <n v="74900"/>
    <x v="13"/>
    <x v="1"/>
    <x v="36"/>
    <x v="2"/>
    <x v="123"/>
    <x v="0"/>
    <x v="15"/>
  </r>
  <r>
    <x v="41"/>
    <x v="16264"/>
    <n v="69900"/>
    <x v="13"/>
    <x v="1"/>
    <x v="36"/>
    <x v="2"/>
    <x v="123"/>
    <x v="0"/>
    <x v="15"/>
  </r>
  <r>
    <x v="41"/>
    <x v="16234"/>
    <n v="65900"/>
    <x v="581"/>
    <x v="1"/>
    <x v="30"/>
    <x v="0"/>
    <x v="4210"/>
    <x v="10"/>
    <x v="14"/>
  </r>
  <r>
    <x v="41"/>
    <x v="14877"/>
    <n v="58500"/>
    <x v="581"/>
    <x v="1"/>
    <x v="30"/>
    <x v="0"/>
    <x v="1932"/>
    <x v="0"/>
    <x v="14"/>
  </r>
  <r>
    <x v="41"/>
    <x v="16474"/>
    <n v="98400"/>
    <x v="33"/>
    <x v="1"/>
    <x v="30"/>
    <x v="0"/>
    <x v="201"/>
    <x v="11"/>
    <x v="14"/>
  </r>
  <r>
    <x v="41"/>
    <x v="16340"/>
    <n v="179000"/>
    <x v="33"/>
    <x v="1"/>
    <x v="30"/>
    <x v="0"/>
    <x v="346"/>
    <x v="4"/>
    <x v="14"/>
  </r>
  <r>
    <x v="41"/>
    <x v="16475"/>
    <n v="149945"/>
    <x v="13032"/>
    <x v="1"/>
    <x v="26"/>
    <x v="0"/>
    <x v="939"/>
    <x v="6"/>
    <x v="23"/>
  </r>
  <r>
    <x v="41"/>
    <x v="16317"/>
    <n v="79500"/>
    <x v="13032"/>
    <x v="1"/>
    <x v="26"/>
    <x v="0"/>
    <x v="18"/>
    <x v="9"/>
    <x v="23"/>
  </r>
  <r>
    <x v="41"/>
    <x v="16401"/>
    <n v="59798"/>
    <x v="347"/>
    <x v="1"/>
    <x v="60"/>
    <x v="0"/>
    <x v="75"/>
    <x v="4"/>
    <x v="14"/>
  </r>
  <r>
    <x v="41"/>
    <x v="14998"/>
    <n v="86000"/>
    <x v="347"/>
    <x v="1"/>
    <x v="60"/>
    <x v="0"/>
    <x v="75"/>
    <x v="4"/>
    <x v="14"/>
  </r>
  <r>
    <x v="41"/>
    <x v="16375"/>
    <n v="49999"/>
    <x v="831"/>
    <x v="1"/>
    <x v="60"/>
    <x v="0"/>
    <x v="5"/>
    <x v="1"/>
    <x v="15"/>
  </r>
  <r>
    <x v="41"/>
    <x v="16446"/>
    <n v="120000"/>
    <x v="831"/>
    <x v="1"/>
    <x v="60"/>
    <x v="0"/>
    <x v="5"/>
    <x v="1"/>
    <x v="15"/>
  </r>
  <r>
    <x v="41"/>
    <x v="16476"/>
    <n v="126499"/>
    <x v="13033"/>
    <x v="1"/>
    <x v="30"/>
    <x v="0"/>
    <x v="5"/>
    <x v="1"/>
    <x v="13"/>
  </r>
  <r>
    <x v="41"/>
    <x v="16477"/>
    <n v="48900"/>
    <x v="13033"/>
    <x v="1"/>
    <x v="30"/>
    <x v="0"/>
    <x v="980"/>
    <x v="4"/>
    <x v="13"/>
  </r>
  <r>
    <x v="41"/>
    <x v="16340"/>
    <n v="195900"/>
    <x v="208"/>
    <x v="1"/>
    <x v="2"/>
    <x v="2"/>
    <x v="236"/>
    <x v="8"/>
    <x v="13"/>
  </r>
  <r>
    <x v="41"/>
    <x v="16298"/>
    <n v="84900"/>
    <x v="208"/>
    <x v="1"/>
    <x v="2"/>
    <x v="2"/>
    <x v="305"/>
    <x v="1"/>
    <x v="13"/>
  </r>
  <r>
    <x v="41"/>
    <x v="16478"/>
    <n v="86500"/>
    <x v="101"/>
    <x v="1"/>
    <x v="36"/>
    <x v="2"/>
    <x v="889"/>
    <x v="15"/>
    <x v="14"/>
  </r>
  <r>
    <x v="41"/>
    <x v="16444"/>
    <n v="155000"/>
    <x v="101"/>
    <x v="1"/>
    <x v="36"/>
    <x v="2"/>
    <x v="18"/>
    <x v="9"/>
    <x v="14"/>
  </r>
  <r>
    <x v="41"/>
    <x v="16301"/>
    <n v="52900"/>
    <x v="13034"/>
    <x v="1"/>
    <x v="26"/>
    <x v="0"/>
    <x v="784"/>
    <x v="1"/>
    <x v="23"/>
  </r>
  <r>
    <x v="41"/>
    <x v="16444"/>
    <n v="112800"/>
    <x v="13034"/>
    <x v="1"/>
    <x v="26"/>
    <x v="0"/>
    <x v="77"/>
    <x v="8"/>
    <x v="23"/>
  </r>
  <r>
    <x v="41"/>
    <x v="16441"/>
    <n v="76800"/>
    <x v="345"/>
    <x v="1"/>
    <x v="165"/>
    <x v="0"/>
    <x v="189"/>
    <x v="4"/>
    <x v="13"/>
  </r>
  <r>
    <x v="41"/>
    <x v="16479"/>
    <n v="95000"/>
    <x v="345"/>
    <x v="1"/>
    <x v="165"/>
    <x v="0"/>
    <x v="5"/>
    <x v="1"/>
    <x v="13"/>
  </r>
  <r>
    <x v="41"/>
    <x v="16443"/>
    <n v="135000"/>
    <x v="294"/>
    <x v="1"/>
    <x v="36"/>
    <x v="2"/>
    <x v="36"/>
    <x v="6"/>
    <x v="23"/>
  </r>
  <r>
    <x v="41"/>
    <x v="14899"/>
    <n v="199900"/>
    <x v="294"/>
    <x v="1"/>
    <x v="36"/>
    <x v="2"/>
    <x v="139"/>
    <x v="1"/>
    <x v="23"/>
  </r>
  <r>
    <x v="41"/>
    <x v="16480"/>
    <n v="91000"/>
    <x v="13035"/>
    <x v="1"/>
    <x v="36"/>
    <x v="2"/>
    <x v="2882"/>
    <x v="5"/>
    <x v="23"/>
  </r>
  <r>
    <x v="41"/>
    <x v="16453"/>
    <n v="107900"/>
    <x v="13035"/>
    <x v="1"/>
    <x v="36"/>
    <x v="2"/>
    <x v="1018"/>
    <x v="1"/>
    <x v="23"/>
  </r>
  <r>
    <x v="41"/>
    <x v="16481"/>
    <n v="29900"/>
    <x v="112"/>
    <x v="1"/>
    <x v="26"/>
    <x v="0"/>
    <x v="5"/>
    <x v="1"/>
    <x v="23"/>
  </r>
  <r>
    <x v="41"/>
    <x v="16482"/>
    <n v="102800"/>
    <x v="112"/>
    <x v="1"/>
    <x v="26"/>
    <x v="0"/>
    <x v="76"/>
    <x v="8"/>
    <x v="23"/>
  </r>
  <r>
    <x v="41"/>
    <x v="16483"/>
    <n v="139900"/>
    <x v="320"/>
    <x v="1"/>
    <x v="26"/>
    <x v="0"/>
    <x v="751"/>
    <x v="10"/>
    <x v="23"/>
  </r>
  <r>
    <x v="41"/>
    <x v="16484"/>
    <n v="381703"/>
    <x v="320"/>
    <x v="1"/>
    <x v="26"/>
    <x v="0"/>
    <x v="172"/>
    <x v="14"/>
    <x v="23"/>
  </r>
  <r>
    <x v="41"/>
    <x v="16433"/>
    <n v="64900"/>
    <x v="2486"/>
    <x v="1"/>
    <x v="36"/>
    <x v="2"/>
    <x v="225"/>
    <x v="8"/>
    <x v="12"/>
  </r>
  <r>
    <x v="41"/>
    <x v="16476"/>
    <n v="129900"/>
    <x v="2486"/>
    <x v="1"/>
    <x v="36"/>
    <x v="2"/>
    <x v="2296"/>
    <x v="4"/>
    <x v="12"/>
  </r>
  <r>
    <x v="41"/>
    <x v="16485"/>
    <n v="80000"/>
    <x v="13036"/>
    <x v="1"/>
    <x v="26"/>
    <x v="0"/>
    <x v="171"/>
    <x v="4"/>
    <x v="14"/>
  </r>
  <r>
    <x v="41"/>
    <x v="14885"/>
    <n v="42000"/>
    <x v="13036"/>
    <x v="1"/>
    <x v="26"/>
    <x v="0"/>
    <x v="4056"/>
    <x v="4"/>
    <x v="14"/>
  </r>
  <r>
    <x v="41"/>
    <x v="16434"/>
    <n v="115497"/>
    <x v="13037"/>
    <x v="1"/>
    <x v="36"/>
    <x v="2"/>
    <x v="60"/>
    <x v="1"/>
    <x v="14"/>
  </r>
  <r>
    <x v="41"/>
    <x v="16486"/>
    <n v="138900"/>
    <x v="13037"/>
    <x v="1"/>
    <x v="36"/>
    <x v="2"/>
    <x v="4211"/>
    <x v="13"/>
    <x v="14"/>
  </r>
  <r>
    <x v="41"/>
    <x v="14873"/>
    <n v="67999"/>
    <x v="2528"/>
    <x v="1"/>
    <x v="60"/>
    <x v="0"/>
    <x v="92"/>
    <x v="5"/>
    <x v="14"/>
  </r>
  <r>
    <x v="41"/>
    <x v="16269"/>
    <n v="64900"/>
    <x v="2528"/>
    <x v="1"/>
    <x v="60"/>
    <x v="0"/>
    <x v="1155"/>
    <x v="6"/>
    <x v="14"/>
  </r>
  <r>
    <x v="41"/>
    <x v="16445"/>
    <n v="83900"/>
    <x v="13038"/>
    <x v="1"/>
    <x v="37"/>
    <x v="0"/>
    <x v="5"/>
    <x v="1"/>
    <x v="23"/>
  </r>
  <r>
    <x v="41"/>
    <x v="16487"/>
    <n v="145000"/>
    <x v="13038"/>
    <x v="1"/>
    <x v="37"/>
    <x v="0"/>
    <x v="242"/>
    <x v="8"/>
    <x v="23"/>
  </r>
  <r>
    <x v="41"/>
    <x v="16488"/>
    <n v="129000"/>
    <x v="2163"/>
    <x v="1"/>
    <x v="26"/>
    <x v="0"/>
    <x v="139"/>
    <x v="1"/>
    <x v="23"/>
  </r>
  <r>
    <x v="41"/>
    <x v="16446"/>
    <n v="106799"/>
    <x v="2163"/>
    <x v="1"/>
    <x v="26"/>
    <x v="0"/>
    <x v="5"/>
    <x v="1"/>
    <x v="23"/>
  </r>
  <r>
    <x v="41"/>
    <x v="16445"/>
    <n v="83900"/>
    <x v="879"/>
    <x v="1"/>
    <x v="36"/>
    <x v="2"/>
    <x v="5"/>
    <x v="1"/>
    <x v="15"/>
  </r>
  <r>
    <x v="41"/>
    <x v="16404"/>
    <n v="123800"/>
    <x v="879"/>
    <x v="1"/>
    <x v="36"/>
    <x v="2"/>
    <x v="76"/>
    <x v="8"/>
    <x v="15"/>
  </r>
  <r>
    <x v="41"/>
    <x v="16442"/>
    <n v="48500"/>
    <x v="599"/>
    <x v="1"/>
    <x v="36"/>
    <x v="2"/>
    <x v="5"/>
    <x v="1"/>
    <x v="23"/>
  </r>
  <r>
    <x v="41"/>
    <x v="16489"/>
    <n v="98000"/>
    <x v="599"/>
    <x v="1"/>
    <x v="36"/>
    <x v="2"/>
    <x v="3369"/>
    <x v="12"/>
    <x v="23"/>
  </r>
  <r>
    <x v="41"/>
    <x v="16490"/>
    <n v="108800"/>
    <x v="13039"/>
    <x v="1"/>
    <x v="37"/>
    <x v="0"/>
    <x v="92"/>
    <x v="5"/>
    <x v="23"/>
  </r>
  <r>
    <x v="41"/>
    <x v="14877"/>
    <n v="75000"/>
    <x v="13039"/>
    <x v="1"/>
    <x v="37"/>
    <x v="0"/>
    <x v="123"/>
    <x v="0"/>
    <x v="23"/>
  </r>
  <r>
    <x v="41"/>
    <x v="16404"/>
    <n v="139900"/>
    <x v="1109"/>
    <x v="1"/>
    <x v="26"/>
    <x v="0"/>
    <x v="123"/>
    <x v="0"/>
    <x v="14"/>
  </r>
  <r>
    <x v="41"/>
    <x v="16431"/>
    <n v="119800"/>
    <x v="1109"/>
    <x v="1"/>
    <x v="26"/>
    <x v="0"/>
    <x v="5"/>
    <x v="1"/>
    <x v="14"/>
  </r>
  <r>
    <x v="41"/>
    <x v="14877"/>
    <n v="80500"/>
    <x v="179"/>
    <x v="1"/>
    <x v="30"/>
    <x v="0"/>
    <x v="77"/>
    <x v="8"/>
    <x v="12"/>
  </r>
  <r>
    <x v="41"/>
    <x v="16340"/>
    <n v="90000"/>
    <x v="179"/>
    <x v="1"/>
    <x v="30"/>
    <x v="0"/>
    <x v="338"/>
    <x v="0"/>
    <x v="12"/>
  </r>
  <r>
    <x v="41"/>
    <x v="16491"/>
    <n v="85000"/>
    <x v="49"/>
    <x v="1"/>
    <x v="36"/>
    <x v="2"/>
    <x v="1887"/>
    <x v="8"/>
    <x v="15"/>
  </r>
  <r>
    <x v="41"/>
    <x v="16480"/>
    <n v="93200"/>
    <x v="49"/>
    <x v="1"/>
    <x v="36"/>
    <x v="2"/>
    <x v="5"/>
    <x v="1"/>
    <x v="15"/>
  </r>
  <r>
    <x v="41"/>
    <x v="16458"/>
    <n v="99000"/>
    <x v="29"/>
    <x v="1"/>
    <x v="26"/>
    <x v="0"/>
    <x v="75"/>
    <x v="4"/>
    <x v="15"/>
  </r>
  <r>
    <x v="41"/>
    <x v="16255"/>
    <n v="52900"/>
    <x v="29"/>
    <x v="1"/>
    <x v="26"/>
    <x v="0"/>
    <x v="36"/>
    <x v="6"/>
    <x v="15"/>
  </r>
  <r>
    <x v="41"/>
    <x v="16492"/>
    <n v="49900"/>
    <x v="13040"/>
    <x v="1"/>
    <x v="30"/>
    <x v="0"/>
    <x v="132"/>
    <x v="1"/>
    <x v="14"/>
  </r>
  <r>
    <x v="41"/>
    <x v="14877"/>
    <n v="80000"/>
    <x v="13040"/>
    <x v="1"/>
    <x v="30"/>
    <x v="0"/>
    <x v="77"/>
    <x v="8"/>
    <x v="14"/>
  </r>
  <r>
    <x v="41"/>
    <x v="16453"/>
    <n v="144500"/>
    <x v="13041"/>
    <x v="1"/>
    <x v="26"/>
    <x v="0"/>
    <x v="186"/>
    <x v="9"/>
    <x v="15"/>
  </r>
  <r>
    <x v="41"/>
    <x v="16493"/>
    <n v="84900"/>
    <x v="13041"/>
    <x v="1"/>
    <x v="26"/>
    <x v="0"/>
    <x v="457"/>
    <x v="2"/>
    <x v="15"/>
  </r>
  <r>
    <x v="41"/>
    <x v="16494"/>
    <n v="79999"/>
    <x v="404"/>
    <x v="1"/>
    <x v="36"/>
    <x v="2"/>
    <x v="375"/>
    <x v="12"/>
    <x v="14"/>
  </r>
  <r>
    <x v="41"/>
    <x v="16488"/>
    <n v="85900"/>
    <x v="404"/>
    <x v="1"/>
    <x v="36"/>
    <x v="2"/>
    <x v="503"/>
    <x v="8"/>
    <x v="14"/>
  </r>
  <r>
    <x v="41"/>
    <x v="16255"/>
    <n v="114900"/>
    <x v="13042"/>
    <x v="1"/>
    <x v="30"/>
    <x v="0"/>
    <x v="357"/>
    <x v="2"/>
    <x v="12"/>
  </r>
  <r>
    <x v="41"/>
    <x v="16495"/>
    <n v="74900"/>
    <x v="13042"/>
    <x v="1"/>
    <x v="30"/>
    <x v="0"/>
    <x v="991"/>
    <x v="10"/>
    <x v="12"/>
  </r>
  <r>
    <x v="41"/>
    <x v="16496"/>
    <n v="89500"/>
    <x v="39"/>
    <x v="1"/>
    <x v="36"/>
    <x v="2"/>
    <x v="1274"/>
    <x v="8"/>
    <x v="12"/>
  </r>
  <r>
    <x v="41"/>
    <x v="16441"/>
    <n v="83900"/>
    <x v="39"/>
    <x v="1"/>
    <x v="36"/>
    <x v="2"/>
    <x v="20"/>
    <x v="1"/>
    <x v="12"/>
  </r>
  <r>
    <x v="41"/>
    <x v="16497"/>
    <n v="71500"/>
    <x v="133"/>
    <x v="1"/>
    <x v="36"/>
    <x v="2"/>
    <x v="6"/>
    <x v="1"/>
    <x v="23"/>
  </r>
  <r>
    <x v="41"/>
    <x v="16498"/>
    <n v="92000"/>
    <x v="133"/>
    <x v="1"/>
    <x v="36"/>
    <x v="2"/>
    <x v="5"/>
    <x v="1"/>
    <x v="23"/>
  </r>
  <r>
    <x v="41"/>
    <x v="14877"/>
    <n v="69999"/>
    <x v="341"/>
    <x v="1"/>
    <x v="37"/>
    <x v="0"/>
    <x v="972"/>
    <x v="10"/>
    <x v="15"/>
  </r>
  <r>
    <x v="41"/>
    <x v="15082"/>
    <n v="49900"/>
    <x v="341"/>
    <x v="1"/>
    <x v="37"/>
    <x v="0"/>
    <x v="194"/>
    <x v="13"/>
    <x v="15"/>
  </r>
  <r>
    <x v="41"/>
    <x v="16446"/>
    <n v="144900"/>
    <x v="13043"/>
    <x v="1"/>
    <x v="36"/>
    <x v="2"/>
    <x v="92"/>
    <x v="5"/>
    <x v="15"/>
  </r>
  <r>
    <x v="41"/>
    <x v="16451"/>
    <n v="125500"/>
    <x v="13043"/>
    <x v="1"/>
    <x v="36"/>
    <x v="2"/>
    <x v="100"/>
    <x v="1"/>
    <x v="15"/>
  </r>
  <r>
    <x v="41"/>
    <x v="16499"/>
    <n v="146000"/>
    <x v="347"/>
    <x v="1"/>
    <x v="81"/>
    <x v="1"/>
    <x v="5"/>
    <x v="1"/>
    <x v="15"/>
  </r>
  <r>
    <x v="41"/>
    <x v="14877"/>
    <n v="99900"/>
    <x v="347"/>
    <x v="1"/>
    <x v="81"/>
    <x v="1"/>
    <x v="75"/>
    <x v="4"/>
    <x v="15"/>
  </r>
  <r>
    <x v="41"/>
    <x v="16269"/>
    <n v="116722"/>
    <x v="504"/>
    <x v="1"/>
    <x v="26"/>
    <x v="0"/>
    <x v="4212"/>
    <x v="14"/>
    <x v="23"/>
  </r>
  <r>
    <x v="41"/>
    <x v="16500"/>
    <n v="153750"/>
    <x v="504"/>
    <x v="1"/>
    <x v="26"/>
    <x v="0"/>
    <x v="113"/>
    <x v="8"/>
    <x v="23"/>
  </r>
  <r>
    <x v="41"/>
    <x v="14877"/>
    <n v="71000"/>
    <x v="68"/>
    <x v="1"/>
    <x v="36"/>
    <x v="2"/>
    <x v="66"/>
    <x v="9"/>
    <x v="23"/>
  </r>
  <r>
    <x v="41"/>
    <x v="16501"/>
    <n v="95900"/>
    <x v="68"/>
    <x v="1"/>
    <x v="36"/>
    <x v="2"/>
    <x v="548"/>
    <x v="5"/>
    <x v="23"/>
  </r>
  <r>
    <x v="41"/>
    <x v="15126"/>
    <n v="39900"/>
    <x v="5959"/>
    <x v="1"/>
    <x v="36"/>
    <x v="2"/>
    <x v="244"/>
    <x v="13"/>
    <x v="15"/>
  </r>
  <r>
    <x v="41"/>
    <x v="16460"/>
    <n v="54700"/>
    <x v="5959"/>
    <x v="1"/>
    <x v="36"/>
    <x v="2"/>
    <x v="289"/>
    <x v="12"/>
    <x v="15"/>
  </r>
  <r>
    <x v="41"/>
    <x v="16502"/>
    <n v="58700"/>
    <x v="546"/>
    <x v="1"/>
    <x v="36"/>
    <x v="2"/>
    <x v="289"/>
    <x v="12"/>
    <x v="14"/>
  </r>
  <r>
    <x v="41"/>
    <x v="16503"/>
    <n v="55900"/>
    <x v="546"/>
    <x v="1"/>
    <x v="36"/>
    <x v="2"/>
    <x v="2674"/>
    <x v="3"/>
    <x v="14"/>
  </r>
  <r>
    <x v="41"/>
    <x v="16443"/>
    <n v="99000"/>
    <x v="13044"/>
    <x v="1"/>
    <x v="36"/>
    <x v="2"/>
    <x v="122"/>
    <x v="11"/>
    <x v="13"/>
  </r>
  <r>
    <x v="41"/>
    <x v="16441"/>
    <n v="62800"/>
    <x v="13044"/>
    <x v="1"/>
    <x v="36"/>
    <x v="2"/>
    <x v="167"/>
    <x v="0"/>
    <x v="13"/>
  </r>
  <r>
    <x v="41"/>
    <x v="16376"/>
    <n v="149900"/>
    <x v="518"/>
    <x v="1"/>
    <x v="36"/>
    <x v="2"/>
    <x v="236"/>
    <x v="8"/>
    <x v="23"/>
  </r>
  <r>
    <x v="41"/>
    <x v="16504"/>
    <n v="152000"/>
    <x v="518"/>
    <x v="1"/>
    <x v="36"/>
    <x v="2"/>
    <x v="4213"/>
    <x v="8"/>
    <x v="23"/>
  </r>
  <r>
    <x v="41"/>
    <x v="16505"/>
    <n v="153900"/>
    <x v="619"/>
    <x v="1"/>
    <x v="36"/>
    <x v="2"/>
    <x v="1731"/>
    <x v="14"/>
    <x v="13"/>
  </r>
  <r>
    <x v="41"/>
    <x v="16468"/>
    <n v="144000"/>
    <x v="619"/>
    <x v="1"/>
    <x v="36"/>
    <x v="2"/>
    <x v="12"/>
    <x v="5"/>
    <x v="13"/>
  </r>
  <r>
    <x v="41"/>
    <x v="16264"/>
    <n v="46000"/>
    <x v="13045"/>
    <x v="1"/>
    <x v="36"/>
    <x v="2"/>
    <x v="145"/>
    <x v="5"/>
    <x v="13"/>
  </r>
  <r>
    <x v="41"/>
    <x v="16506"/>
    <n v="73900"/>
    <x v="13045"/>
    <x v="1"/>
    <x v="36"/>
    <x v="2"/>
    <x v="15"/>
    <x v="7"/>
    <x v="13"/>
  </r>
  <r>
    <x v="41"/>
    <x v="14877"/>
    <n v="59900"/>
    <x v="8"/>
    <x v="1"/>
    <x v="165"/>
    <x v="0"/>
    <x v="23"/>
    <x v="5"/>
    <x v="14"/>
  </r>
  <r>
    <x v="41"/>
    <x v="15787"/>
    <n v="105000"/>
    <x v="8"/>
    <x v="1"/>
    <x v="165"/>
    <x v="0"/>
    <x v="54"/>
    <x v="10"/>
    <x v="14"/>
  </r>
  <r>
    <x v="41"/>
    <x v="15043"/>
    <n v="108000"/>
    <x v="13046"/>
    <x v="1"/>
    <x v="60"/>
    <x v="0"/>
    <x v="92"/>
    <x v="5"/>
    <x v="12"/>
  </r>
  <r>
    <x v="41"/>
    <x v="16507"/>
    <n v="69999"/>
    <x v="13046"/>
    <x v="1"/>
    <x v="60"/>
    <x v="0"/>
    <x v="184"/>
    <x v="15"/>
    <x v="12"/>
  </r>
  <r>
    <x v="41"/>
    <x v="16508"/>
    <n v="116500"/>
    <x v="345"/>
    <x v="1"/>
    <x v="26"/>
    <x v="0"/>
    <x v="115"/>
    <x v="15"/>
    <x v="13"/>
  </r>
  <r>
    <x v="41"/>
    <x v="16431"/>
    <n v="109000"/>
    <x v="345"/>
    <x v="1"/>
    <x v="26"/>
    <x v="0"/>
    <x v="5"/>
    <x v="1"/>
    <x v="13"/>
  </r>
  <r>
    <x v="41"/>
    <x v="16496"/>
    <n v="97000"/>
    <x v="545"/>
    <x v="1"/>
    <x v="36"/>
    <x v="2"/>
    <x v="12"/>
    <x v="5"/>
    <x v="15"/>
  </r>
  <r>
    <x v="41"/>
    <x v="16509"/>
    <n v="170000"/>
    <x v="545"/>
    <x v="1"/>
    <x v="36"/>
    <x v="2"/>
    <x v="366"/>
    <x v="4"/>
    <x v="15"/>
  </r>
  <r>
    <x v="41"/>
    <x v="16442"/>
    <n v="74000"/>
    <x v="13047"/>
    <x v="1"/>
    <x v="36"/>
    <x v="2"/>
    <x v="199"/>
    <x v="8"/>
    <x v="23"/>
  </r>
  <r>
    <x v="41"/>
    <x v="16404"/>
    <n v="84500"/>
    <x v="13047"/>
    <x v="1"/>
    <x v="36"/>
    <x v="2"/>
    <x v="867"/>
    <x v="4"/>
    <x v="23"/>
  </r>
  <r>
    <x v="41"/>
    <x v="16510"/>
    <n v="49800"/>
    <x v="518"/>
    <x v="1"/>
    <x v="36"/>
    <x v="2"/>
    <x v="136"/>
    <x v="4"/>
    <x v="23"/>
  </r>
  <r>
    <x v="41"/>
    <x v="16317"/>
    <n v="81000"/>
    <x v="518"/>
    <x v="1"/>
    <x v="36"/>
    <x v="2"/>
    <x v="1187"/>
    <x v="5"/>
    <x v="23"/>
  </r>
  <r>
    <x v="41"/>
    <x v="16511"/>
    <n v="59900"/>
    <x v="13048"/>
    <x v="1"/>
    <x v="36"/>
    <x v="2"/>
    <x v="87"/>
    <x v="5"/>
    <x v="12"/>
  </r>
  <r>
    <x v="41"/>
    <x v="16512"/>
    <n v="169900"/>
    <x v="13048"/>
    <x v="1"/>
    <x v="36"/>
    <x v="2"/>
    <x v="12"/>
    <x v="5"/>
    <x v="12"/>
  </r>
  <r>
    <x v="41"/>
    <x v="16513"/>
    <n v="74555"/>
    <x v="13049"/>
    <x v="1"/>
    <x v="26"/>
    <x v="0"/>
    <x v="3427"/>
    <x v="1"/>
    <x v="23"/>
  </r>
  <r>
    <x v="41"/>
    <x v="16514"/>
    <n v="96600"/>
    <x v="13049"/>
    <x v="1"/>
    <x v="26"/>
    <x v="0"/>
    <x v="637"/>
    <x v="0"/>
    <x v="23"/>
  </r>
  <r>
    <x v="41"/>
    <x v="15043"/>
    <n v="99800"/>
    <x v="366"/>
    <x v="1"/>
    <x v="26"/>
    <x v="0"/>
    <x v="152"/>
    <x v="8"/>
    <x v="15"/>
  </r>
  <r>
    <x v="41"/>
    <x v="16515"/>
    <n v="87899"/>
    <x v="366"/>
    <x v="1"/>
    <x v="26"/>
    <x v="0"/>
    <x v="17"/>
    <x v="8"/>
    <x v="15"/>
  </r>
  <r>
    <x v="41"/>
    <x v="16264"/>
    <n v="93500"/>
    <x v="622"/>
    <x v="1"/>
    <x v="37"/>
    <x v="0"/>
    <x v="212"/>
    <x v="1"/>
    <x v="23"/>
  </r>
  <r>
    <x v="41"/>
    <x v="16254"/>
    <n v="58900"/>
    <x v="622"/>
    <x v="1"/>
    <x v="37"/>
    <x v="0"/>
    <x v="5"/>
    <x v="1"/>
    <x v="23"/>
  </r>
  <r>
    <x v="41"/>
    <x v="16516"/>
    <n v="44900"/>
    <x v="518"/>
    <x v="1"/>
    <x v="36"/>
    <x v="2"/>
    <x v="62"/>
    <x v="2"/>
    <x v="14"/>
  </r>
  <r>
    <x v="41"/>
    <x v="16517"/>
    <n v="99899"/>
    <x v="518"/>
    <x v="1"/>
    <x v="36"/>
    <x v="2"/>
    <x v="17"/>
    <x v="8"/>
    <x v="14"/>
  </r>
  <r>
    <x v="41"/>
    <x v="14873"/>
    <n v="53997"/>
    <x v="13050"/>
    <x v="1"/>
    <x v="36"/>
    <x v="2"/>
    <x v="238"/>
    <x v="5"/>
    <x v="15"/>
  </r>
  <r>
    <x v="41"/>
    <x v="16518"/>
    <n v="89900"/>
    <x v="13050"/>
    <x v="1"/>
    <x v="36"/>
    <x v="2"/>
    <x v="110"/>
    <x v="14"/>
    <x v="15"/>
  </r>
  <r>
    <x v="41"/>
    <x v="16455"/>
    <n v="82900"/>
    <x v="13051"/>
    <x v="1"/>
    <x v="36"/>
    <x v="2"/>
    <x v="298"/>
    <x v="8"/>
    <x v="13"/>
  </r>
  <r>
    <x v="41"/>
    <x v="16519"/>
    <n v="134999"/>
    <x v="13051"/>
    <x v="1"/>
    <x v="36"/>
    <x v="2"/>
    <x v="13"/>
    <x v="2"/>
    <x v="13"/>
  </r>
  <r>
    <x v="41"/>
    <x v="16520"/>
    <n v="119900"/>
    <x v="13052"/>
    <x v="1"/>
    <x v="37"/>
    <x v="0"/>
    <x v="748"/>
    <x v="8"/>
    <x v="23"/>
  </r>
  <r>
    <x v="41"/>
    <x v="14877"/>
    <n v="82799"/>
    <x v="13052"/>
    <x v="1"/>
    <x v="37"/>
    <x v="0"/>
    <x v="5"/>
    <x v="1"/>
    <x v="23"/>
  </r>
  <r>
    <x v="41"/>
    <x v="16478"/>
    <n v="95999"/>
    <x v="513"/>
    <x v="1"/>
    <x v="36"/>
    <x v="2"/>
    <x v="9"/>
    <x v="3"/>
    <x v="23"/>
  </r>
  <r>
    <x v="41"/>
    <x v="16433"/>
    <n v="79900"/>
    <x v="513"/>
    <x v="1"/>
    <x v="36"/>
    <x v="2"/>
    <x v="5"/>
    <x v="1"/>
    <x v="23"/>
  </r>
  <r>
    <x v="41"/>
    <x v="14877"/>
    <n v="86900"/>
    <x v="4186"/>
    <x v="1"/>
    <x v="104"/>
    <x v="0"/>
    <x v="2789"/>
    <x v="13"/>
    <x v="23"/>
  </r>
  <r>
    <x v="41"/>
    <x v="16497"/>
    <n v="97900"/>
    <x v="4186"/>
    <x v="1"/>
    <x v="104"/>
    <x v="0"/>
    <x v="145"/>
    <x v="5"/>
    <x v="23"/>
  </r>
  <r>
    <x v="41"/>
    <x v="14899"/>
    <n v="239900"/>
    <x v="13053"/>
    <x v="1"/>
    <x v="26"/>
    <x v="0"/>
    <x v="115"/>
    <x v="15"/>
    <x v="23"/>
  </r>
  <r>
    <x v="41"/>
    <x v="15898"/>
    <n v="109900"/>
    <x v="13053"/>
    <x v="1"/>
    <x v="26"/>
    <x v="0"/>
    <x v="150"/>
    <x v="9"/>
    <x v="23"/>
  </r>
  <r>
    <x v="41"/>
    <x v="16521"/>
    <n v="36900"/>
    <x v="133"/>
    <x v="1"/>
    <x v="36"/>
    <x v="2"/>
    <x v="104"/>
    <x v="1"/>
    <x v="15"/>
  </r>
  <r>
    <x v="41"/>
    <x v="16441"/>
    <n v="66000"/>
    <x v="133"/>
    <x v="1"/>
    <x v="36"/>
    <x v="2"/>
    <x v="734"/>
    <x v="10"/>
    <x v="15"/>
  </r>
  <r>
    <x v="41"/>
    <x v="16456"/>
    <n v="139000"/>
    <x v="13054"/>
    <x v="1"/>
    <x v="26"/>
    <x v="0"/>
    <x v="414"/>
    <x v="5"/>
    <x v="15"/>
  </r>
  <r>
    <x v="41"/>
    <x v="14877"/>
    <n v="92988"/>
    <x v="13054"/>
    <x v="1"/>
    <x v="26"/>
    <x v="0"/>
    <x v="500"/>
    <x v="1"/>
    <x v="15"/>
  </r>
  <r>
    <x v="41"/>
    <x v="16234"/>
    <n v="59900"/>
    <x v="48"/>
    <x v="1"/>
    <x v="60"/>
    <x v="0"/>
    <x v="184"/>
    <x v="15"/>
    <x v="23"/>
  </r>
  <r>
    <x v="41"/>
    <x v="16269"/>
    <n v="59900"/>
    <x v="48"/>
    <x v="1"/>
    <x v="60"/>
    <x v="0"/>
    <x v="9"/>
    <x v="3"/>
    <x v="23"/>
  </r>
  <r>
    <x v="41"/>
    <x v="15941"/>
    <n v="135000"/>
    <x v="350"/>
    <x v="1"/>
    <x v="36"/>
    <x v="2"/>
    <x v="296"/>
    <x v="7"/>
    <x v="15"/>
  </r>
  <r>
    <x v="41"/>
    <x v="14877"/>
    <n v="69900"/>
    <x v="350"/>
    <x v="1"/>
    <x v="36"/>
    <x v="2"/>
    <x v="77"/>
    <x v="8"/>
    <x v="15"/>
  </r>
  <r>
    <x v="41"/>
    <x v="16465"/>
    <n v="119900"/>
    <x v="13055"/>
    <x v="1"/>
    <x v="36"/>
    <x v="2"/>
    <x v="60"/>
    <x v="1"/>
    <x v="15"/>
  </r>
  <r>
    <x v="41"/>
    <x v="16441"/>
    <n v="58900"/>
    <x v="13055"/>
    <x v="1"/>
    <x v="36"/>
    <x v="2"/>
    <x v="30"/>
    <x v="12"/>
    <x v="15"/>
  </r>
  <r>
    <x v="41"/>
    <x v="16522"/>
    <n v="74900"/>
    <x v="13056"/>
    <x v="1"/>
    <x v="2"/>
    <x v="2"/>
    <x v="145"/>
    <x v="5"/>
    <x v="14"/>
  </r>
  <r>
    <x v="41"/>
    <x v="16234"/>
    <n v="94900"/>
    <x v="13056"/>
    <x v="1"/>
    <x v="2"/>
    <x v="2"/>
    <x v="95"/>
    <x v="2"/>
    <x v="14"/>
  </r>
  <r>
    <x v="41"/>
    <x v="14873"/>
    <n v="89900"/>
    <x v="521"/>
    <x v="1"/>
    <x v="36"/>
    <x v="2"/>
    <x v="75"/>
    <x v="4"/>
    <x v="12"/>
  </r>
  <r>
    <x v="41"/>
    <x v="16431"/>
    <n v="149900"/>
    <x v="521"/>
    <x v="1"/>
    <x v="36"/>
    <x v="2"/>
    <x v="77"/>
    <x v="8"/>
    <x v="12"/>
  </r>
  <r>
    <x v="41"/>
    <x v="16523"/>
    <n v="84900"/>
    <x v="518"/>
    <x v="1"/>
    <x v="38"/>
    <x v="2"/>
    <x v="75"/>
    <x v="4"/>
    <x v="14"/>
  </r>
  <r>
    <x v="41"/>
    <x v="16450"/>
    <n v="137000"/>
    <x v="518"/>
    <x v="1"/>
    <x v="38"/>
    <x v="2"/>
    <x v="6"/>
    <x v="1"/>
    <x v="14"/>
  </r>
  <r>
    <x v="41"/>
    <x v="16524"/>
    <n v="116900"/>
    <x v="13057"/>
    <x v="1"/>
    <x v="60"/>
    <x v="3"/>
    <x v="5"/>
    <x v="1"/>
    <x v="13"/>
  </r>
  <r>
    <x v="41"/>
    <x v="14877"/>
    <n v="51900"/>
    <x v="13057"/>
    <x v="1"/>
    <x v="60"/>
    <x v="3"/>
    <x v="118"/>
    <x v="4"/>
    <x v="13"/>
  </r>
  <r>
    <x v="41"/>
    <x v="16404"/>
    <n v="114900"/>
    <x v="39"/>
    <x v="1"/>
    <x v="36"/>
    <x v="2"/>
    <x v="5"/>
    <x v="1"/>
    <x v="12"/>
  </r>
  <r>
    <x v="41"/>
    <x v="16490"/>
    <n v="109900"/>
    <x v="39"/>
    <x v="1"/>
    <x v="36"/>
    <x v="2"/>
    <x v="123"/>
    <x v="0"/>
    <x v="12"/>
  </r>
  <r>
    <x v="41"/>
    <x v="14873"/>
    <n v="72900"/>
    <x v="13058"/>
    <x v="1"/>
    <x v="36"/>
    <x v="2"/>
    <x v="608"/>
    <x v="5"/>
    <x v="12"/>
  </r>
  <r>
    <x v="41"/>
    <x v="16525"/>
    <n v="69500"/>
    <x v="13058"/>
    <x v="1"/>
    <x v="36"/>
    <x v="2"/>
    <x v="1071"/>
    <x v="6"/>
    <x v="12"/>
  </r>
  <r>
    <x v="41"/>
    <x v="15010"/>
    <n v="123000"/>
    <x v="13059"/>
    <x v="1"/>
    <x v="36"/>
    <x v="2"/>
    <x v="317"/>
    <x v="1"/>
    <x v="23"/>
  </r>
  <r>
    <x v="41"/>
    <x v="14877"/>
    <n v="89900"/>
    <x v="13059"/>
    <x v="1"/>
    <x v="36"/>
    <x v="2"/>
    <x v="123"/>
    <x v="0"/>
    <x v="23"/>
  </r>
  <r>
    <x v="41"/>
    <x v="16513"/>
    <n v="65000"/>
    <x v="13060"/>
    <x v="1"/>
    <x v="37"/>
    <x v="0"/>
    <x v="13"/>
    <x v="2"/>
    <x v="23"/>
  </r>
  <r>
    <x v="41"/>
    <x v="16515"/>
    <n v="89900"/>
    <x v="13060"/>
    <x v="1"/>
    <x v="37"/>
    <x v="0"/>
    <x v="670"/>
    <x v="5"/>
    <x v="23"/>
  </r>
  <r>
    <x v="41"/>
    <x v="16451"/>
    <n v="124900"/>
    <x v="503"/>
    <x v="1"/>
    <x v="26"/>
    <x v="0"/>
    <x v="49"/>
    <x v="4"/>
    <x v="12"/>
  </r>
  <r>
    <x v="41"/>
    <x v="14877"/>
    <n v="49900"/>
    <x v="503"/>
    <x v="1"/>
    <x v="26"/>
    <x v="0"/>
    <x v="620"/>
    <x v="8"/>
    <x v="12"/>
  </r>
  <r>
    <x v="41"/>
    <x v="14873"/>
    <n v="85900"/>
    <x v="13061"/>
    <x v="1"/>
    <x v="36"/>
    <x v="2"/>
    <x v="73"/>
    <x v="8"/>
    <x v="15"/>
  </r>
  <r>
    <x v="41"/>
    <x v="16526"/>
    <n v="157900"/>
    <x v="13061"/>
    <x v="1"/>
    <x v="36"/>
    <x v="2"/>
    <x v="122"/>
    <x v="11"/>
    <x v="15"/>
  </r>
  <r>
    <x v="41"/>
    <x v="16459"/>
    <n v="114900"/>
    <x v="1002"/>
    <x v="1"/>
    <x v="469"/>
    <x v="0"/>
    <x v="312"/>
    <x v="8"/>
    <x v="15"/>
  </r>
  <r>
    <x v="41"/>
    <x v="16476"/>
    <n v="99900"/>
    <x v="1002"/>
    <x v="1"/>
    <x v="469"/>
    <x v="0"/>
    <x v="150"/>
    <x v="9"/>
    <x v="15"/>
  </r>
  <r>
    <x v="41"/>
    <x v="16527"/>
    <n v="74900"/>
    <x v="3532"/>
    <x v="1"/>
    <x v="60"/>
    <x v="3"/>
    <x v="18"/>
    <x v="9"/>
    <x v="14"/>
  </r>
  <r>
    <x v="41"/>
    <x v="15592"/>
    <n v="89500"/>
    <x v="3532"/>
    <x v="1"/>
    <x v="60"/>
    <x v="3"/>
    <x v="4214"/>
    <x v="8"/>
    <x v="14"/>
  </r>
  <r>
    <x v="41"/>
    <x v="16458"/>
    <n v="119900"/>
    <x v="13062"/>
    <x v="1"/>
    <x v="36"/>
    <x v="2"/>
    <x v="377"/>
    <x v="9"/>
    <x v="23"/>
  </r>
  <r>
    <x v="41"/>
    <x v="16509"/>
    <n v="72800"/>
    <x v="13062"/>
    <x v="1"/>
    <x v="36"/>
    <x v="2"/>
    <x v="4215"/>
    <x v="13"/>
    <x v="23"/>
  </r>
  <r>
    <x v="41"/>
    <x v="15043"/>
    <n v="139990"/>
    <x v="13063"/>
    <x v="1"/>
    <x v="26"/>
    <x v="0"/>
    <x v="856"/>
    <x v="6"/>
    <x v="23"/>
  </r>
  <r>
    <x v="41"/>
    <x v="16528"/>
    <n v="119000"/>
    <x v="13063"/>
    <x v="1"/>
    <x v="26"/>
    <x v="0"/>
    <x v="346"/>
    <x v="4"/>
    <x v="23"/>
  </r>
  <r>
    <x v="41"/>
    <x v="16529"/>
    <n v="66900"/>
    <x v="188"/>
    <x v="1"/>
    <x v="36"/>
    <x v="2"/>
    <x v="4216"/>
    <x v="14"/>
    <x v="15"/>
  </r>
  <r>
    <x v="41"/>
    <x v="16455"/>
    <n v="99900"/>
    <x v="188"/>
    <x v="1"/>
    <x v="36"/>
    <x v="2"/>
    <x v="171"/>
    <x v="4"/>
    <x v="15"/>
  </r>
  <r>
    <x v="41"/>
    <x v="16530"/>
    <n v="63900"/>
    <x v="356"/>
    <x v="1"/>
    <x v="26"/>
    <x v="0"/>
    <x v="43"/>
    <x v="8"/>
    <x v="23"/>
  </r>
  <r>
    <x v="41"/>
    <x v="16488"/>
    <n v="112900"/>
    <x v="356"/>
    <x v="1"/>
    <x v="26"/>
    <x v="0"/>
    <x v="20"/>
    <x v="1"/>
    <x v="23"/>
  </r>
  <r>
    <x v="41"/>
    <x v="16255"/>
    <n v="105900"/>
    <x v="581"/>
    <x v="1"/>
    <x v="36"/>
    <x v="2"/>
    <x v="3322"/>
    <x v="9"/>
    <x v="14"/>
  </r>
  <r>
    <x v="41"/>
    <x v="16531"/>
    <n v="42000"/>
    <x v="581"/>
    <x v="1"/>
    <x v="36"/>
    <x v="2"/>
    <x v="1041"/>
    <x v="9"/>
    <x v="14"/>
  </r>
  <r>
    <x v="41"/>
    <x v="14877"/>
    <n v="109900"/>
    <x v="13064"/>
    <x v="1"/>
    <x v="36"/>
    <x v="2"/>
    <x v="17"/>
    <x v="8"/>
    <x v="12"/>
  </r>
  <r>
    <x v="41"/>
    <x v="16441"/>
    <n v="49900"/>
    <x v="13064"/>
    <x v="1"/>
    <x v="36"/>
    <x v="2"/>
    <x v="177"/>
    <x v="4"/>
    <x v="12"/>
  </r>
  <r>
    <x v="41"/>
    <x v="16255"/>
    <n v="86100"/>
    <x v="6793"/>
    <x v="1"/>
    <x v="36"/>
    <x v="2"/>
    <x v="2281"/>
    <x v="8"/>
    <x v="15"/>
  </r>
  <r>
    <x v="41"/>
    <x v="14877"/>
    <n v="115900"/>
    <x v="6793"/>
    <x v="1"/>
    <x v="36"/>
    <x v="2"/>
    <x v="17"/>
    <x v="8"/>
    <x v="15"/>
  </r>
  <r>
    <x v="41"/>
    <x v="16532"/>
    <n v="92500"/>
    <x v="29"/>
    <x v="1"/>
    <x v="36"/>
    <x v="2"/>
    <x v="4217"/>
    <x v="9"/>
    <x v="12"/>
  </r>
  <r>
    <x v="41"/>
    <x v="16519"/>
    <n v="139850"/>
    <x v="29"/>
    <x v="1"/>
    <x v="36"/>
    <x v="2"/>
    <x v="76"/>
    <x v="8"/>
    <x v="12"/>
  </r>
  <r>
    <x v="41"/>
    <x v="16533"/>
    <n v="145950"/>
    <x v="590"/>
    <x v="1"/>
    <x v="26"/>
    <x v="0"/>
    <x v="76"/>
    <x v="8"/>
    <x v="15"/>
  </r>
  <r>
    <x v="41"/>
    <x v="16534"/>
    <n v="108000"/>
    <x v="590"/>
    <x v="1"/>
    <x v="26"/>
    <x v="0"/>
    <x v="5"/>
    <x v="1"/>
    <x v="15"/>
  </r>
  <r>
    <x v="41"/>
    <x v="16455"/>
    <n v="89850"/>
    <x v="13065"/>
    <x v="1"/>
    <x v="36"/>
    <x v="2"/>
    <x v="5"/>
    <x v="1"/>
    <x v="15"/>
  </r>
  <r>
    <x v="41"/>
    <x v="16234"/>
    <n v="69900"/>
    <x v="13065"/>
    <x v="1"/>
    <x v="36"/>
    <x v="2"/>
    <x v="251"/>
    <x v="4"/>
    <x v="15"/>
  </r>
  <r>
    <x v="41"/>
    <x v="16494"/>
    <n v="76000"/>
    <x v="235"/>
    <x v="1"/>
    <x v="36"/>
    <x v="2"/>
    <x v="5"/>
    <x v="1"/>
    <x v="23"/>
  </r>
  <r>
    <x v="41"/>
    <x v="16535"/>
    <n v="139999"/>
    <x v="235"/>
    <x v="1"/>
    <x v="36"/>
    <x v="2"/>
    <x v="37"/>
    <x v="8"/>
    <x v="23"/>
  </r>
  <r>
    <x v="41"/>
    <x v="16490"/>
    <n v="104900"/>
    <x v="87"/>
    <x v="1"/>
    <x v="36"/>
    <x v="2"/>
    <x v="36"/>
    <x v="6"/>
    <x v="23"/>
  </r>
  <r>
    <x v="41"/>
    <x v="14998"/>
    <n v="62000"/>
    <x v="87"/>
    <x v="1"/>
    <x v="36"/>
    <x v="2"/>
    <x v="3807"/>
    <x v="5"/>
    <x v="23"/>
  </r>
  <r>
    <x v="41"/>
    <x v="16535"/>
    <n v="136500"/>
    <x v="13066"/>
    <x v="1"/>
    <x v="26"/>
    <x v="0"/>
    <x v="2822"/>
    <x v="1"/>
    <x v="15"/>
  </r>
  <r>
    <x v="41"/>
    <x v="16536"/>
    <n v="67500"/>
    <x v="13066"/>
    <x v="1"/>
    <x v="26"/>
    <x v="0"/>
    <x v="1004"/>
    <x v="6"/>
    <x v="15"/>
  </r>
  <r>
    <x v="41"/>
    <x v="16537"/>
    <n v="60900"/>
    <x v="13067"/>
    <x v="1"/>
    <x v="2"/>
    <x v="2"/>
    <x v="62"/>
    <x v="2"/>
    <x v="13"/>
  </r>
  <r>
    <x v="41"/>
    <x v="15941"/>
    <n v="87666"/>
    <x v="13067"/>
    <x v="1"/>
    <x v="2"/>
    <x v="2"/>
    <x v="1339"/>
    <x v="4"/>
    <x v="13"/>
  </r>
  <r>
    <x v="41"/>
    <x v="16538"/>
    <n v="135000"/>
    <x v="2790"/>
    <x v="1"/>
    <x v="36"/>
    <x v="2"/>
    <x v="770"/>
    <x v="4"/>
    <x v="23"/>
  </r>
  <r>
    <x v="41"/>
    <x v="16490"/>
    <n v="99000"/>
    <x v="2790"/>
    <x v="1"/>
    <x v="36"/>
    <x v="2"/>
    <x v="29"/>
    <x v="11"/>
    <x v="23"/>
  </r>
  <r>
    <x v="41"/>
    <x v="14873"/>
    <n v="39990"/>
    <x v="404"/>
    <x v="1"/>
    <x v="36"/>
    <x v="2"/>
    <x v="187"/>
    <x v="4"/>
    <x v="15"/>
  </r>
  <r>
    <x v="41"/>
    <x v="16519"/>
    <n v="124900"/>
    <x v="404"/>
    <x v="1"/>
    <x v="36"/>
    <x v="2"/>
    <x v="10"/>
    <x v="0"/>
    <x v="15"/>
  </r>
  <r>
    <x v="41"/>
    <x v="16539"/>
    <n v="109900"/>
    <x v="296"/>
    <x v="1"/>
    <x v="36"/>
    <x v="2"/>
    <x v="10"/>
    <x v="0"/>
    <x v="23"/>
  </r>
  <r>
    <x v="41"/>
    <x v="14877"/>
    <n v="94900"/>
    <x v="296"/>
    <x v="1"/>
    <x v="36"/>
    <x v="2"/>
    <x v="17"/>
    <x v="8"/>
    <x v="23"/>
  </r>
  <r>
    <x v="41"/>
    <x v="15043"/>
    <n v="98900"/>
    <x v="1233"/>
    <x v="1"/>
    <x v="26"/>
    <x v="0"/>
    <x v="72"/>
    <x v="1"/>
    <x v="15"/>
  </r>
  <r>
    <x v="41"/>
    <x v="16255"/>
    <n v="88000"/>
    <x v="1233"/>
    <x v="1"/>
    <x v="26"/>
    <x v="0"/>
    <x v="265"/>
    <x v="8"/>
    <x v="15"/>
  </r>
  <r>
    <x v="41"/>
    <x v="16437"/>
    <n v="78900"/>
    <x v="181"/>
    <x v="1"/>
    <x v="36"/>
    <x v="2"/>
    <x v="72"/>
    <x v="1"/>
    <x v="12"/>
  </r>
  <r>
    <x v="41"/>
    <x v="14877"/>
    <n v="79900"/>
    <x v="181"/>
    <x v="1"/>
    <x v="36"/>
    <x v="2"/>
    <x v="72"/>
    <x v="1"/>
    <x v="12"/>
  </r>
  <r>
    <x v="41"/>
    <x v="16540"/>
    <n v="95500"/>
    <x v="581"/>
    <x v="1"/>
    <x v="26"/>
    <x v="0"/>
    <x v="18"/>
    <x v="9"/>
    <x v="15"/>
  </r>
  <r>
    <x v="41"/>
    <x v="16448"/>
    <n v="121000"/>
    <x v="581"/>
    <x v="1"/>
    <x v="26"/>
    <x v="0"/>
    <x v="391"/>
    <x v="4"/>
    <x v="15"/>
  </r>
  <r>
    <x v="41"/>
    <x v="16404"/>
    <n v="151899"/>
    <x v="69"/>
    <x v="1"/>
    <x v="2"/>
    <x v="2"/>
    <x v="72"/>
    <x v="1"/>
    <x v="12"/>
  </r>
  <r>
    <x v="41"/>
    <x v="14877"/>
    <n v="149800"/>
    <x v="69"/>
    <x v="1"/>
    <x v="2"/>
    <x v="2"/>
    <x v="152"/>
    <x v="8"/>
    <x v="12"/>
  </r>
  <r>
    <x v="41"/>
    <x v="15043"/>
    <n v="52900"/>
    <x v="13068"/>
    <x v="1"/>
    <x v="37"/>
    <x v="0"/>
    <x v="5"/>
    <x v="1"/>
    <x v="23"/>
  </r>
  <r>
    <x v="41"/>
    <x v="16541"/>
    <n v="21000"/>
    <x v="13068"/>
    <x v="1"/>
    <x v="37"/>
    <x v="0"/>
    <x v="36"/>
    <x v="6"/>
    <x v="23"/>
  </r>
  <r>
    <x v="41"/>
    <x v="16460"/>
    <n v="59999"/>
    <x v="13069"/>
    <x v="1"/>
    <x v="37"/>
    <x v="0"/>
    <x v="359"/>
    <x v="4"/>
    <x v="23"/>
  </r>
  <r>
    <x v="41"/>
    <x v="14877"/>
    <n v="58000"/>
    <x v="13069"/>
    <x v="1"/>
    <x v="37"/>
    <x v="0"/>
    <x v="77"/>
    <x v="8"/>
    <x v="23"/>
  </r>
  <r>
    <x v="41"/>
    <x v="16542"/>
    <n v="112000"/>
    <x v="13070"/>
    <x v="1"/>
    <x v="36"/>
    <x v="2"/>
    <x v="227"/>
    <x v="4"/>
    <x v="15"/>
  </r>
  <r>
    <x v="41"/>
    <x v="14877"/>
    <n v="100001"/>
    <x v="13070"/>
    <x v="1"/>
    <x v="36"/>
    <x v="2"/>
    <x v="123"/>
    <x v="0"/>
    <x v="15"/>
  </r>
  <r>
    <x v="41"/>
    <x v="14873"/>
    <n v="78000"/>
    <x v="13071"/>
    <x v="1"/>
    <x v="26"/>
    <x v="0"/>
    <x v="77"/>
    <x v="8"/>
    <x v="13"/>
  </r>
  <r>
    <x v="41"/>
    <x v="14998"/>
    <n v="70000"/>
    <x v="13071"/>
    <x v="1"/>
    <x v="26"/>
    <x v="0"/>
    <x v="132"/>
    <x v="1"/>
    <x v="13"/>
  </r>
  <r>
    <x v="41"/>
    <x v="16404"/>
    <n v="129900"/>
    <x v="692"/>
    <x v="1"/>
    <x v="36"/>
    <x v="2"/>
    <x v="5"/>
    <x v="1"/>
    <x v="13"/>
  </r>
  <r>
    <x v="41"/>
    <x v="16543"/>
    <n v="72000"/>
    <x v="692"/>
    <x v="1"/>
    <x v="36"/>
    <x v="2"/>
    <x v="123"/>
    <x v="0"/>
    <x v="13"/>
  </r>
  <r>
    <x v="41"/>
    <x v="16504"/>
    <n v="136900"/>
    <x v="433"/>
    <x v="1"/>
    <x v="36"/>
    <x v="2"/>
    <x v="377"/>
    <x v="9"/>
    <x v="15"/>
  </r>
  <r>
    <x v="41"/>
    <x v="16234"/>
    <n v="87900"/>
    <x v="433"/>
    <x v="1"/>
    <x v="36"/>
    <x v="2"/>
    <x v="5"/>
    <x v="1"/>
    <x v="15"/>
  </r>
  <r>
    <x v="41"/>
    <x v="16340"/>
    <n v="159999"/>
    <x v="13072"/>
    <x v="1"/>
    <x v="36"/>
    <x v="2"/>
    <x v="85"/>
    <x v="9"/>
    <x v="13"/>
  </r>
  <r>
    <x v="41"/>
    <x v="14877"/>
    <n v="95799"/>
    <x v="13072"/>
    <x v="1"/>
    <x v="36"/>
    <x v="2"/>
    <x v="983"/>
    <x v="6"/>
    <x v="13"/>
  </r>
  <r>
    <x v="41"/>
    <x v="16271"/>
    <n v="129000"/>
    <x v="239"/>
    <x v="1"/>
    <x v="36"/>
    <x v="2"/>
    <x v="676"/>
    <x v="11"/>
    <x v="12"/>
  </r>
  <r>
    <x v="41"/>
    <x v="16485"/>
    <n v="99500"/>
    <x v="239"/>
    <x v="1"/>
    <x v="36"/>
    <x v="2"/>
    <x v="54"/>
    <x v="10"/>
    <x v="12"/>
  </r>
  <r>
    <x v="41"/>
    <x v="14877"/>
    <n v="62000"/>
    <x v="13073"/>
    <x v="1"/>
    <x v="36"/>
    <x v="2"/>
    <x v="66"/>
    <x v="9"/>
    <x v="23"/>
  </r>
  <r>
    <x v="41"/>
    <x v="14877"/>
    <n v="73000"/>
    <x v="13073"/>
    <x v="1"/>
    <x v="36"/>
    <x v="2"/>
    <x v="66"/>
    <x v="9"/>
    <x v="23"/>
  </r>
  <r>
    <x v="41"/>
    <x v="16282"/>
    <n v="65555"/>
    <x v="13074"/>
    <x v="1"/>
    <x v="26"/>
    <x v="0"/>
    <x v="205"/>
    <x v="14"/>
    <x v="14"/>
  </r>
  <r>
    <x v="41"/>
    <x v="15043"/>
    <n v="94900"/>
    <x v="13074"/>
    <x v="1"/>
    <x v="26"/>
    <x v="0"/>
    <x v="54"/>
    <x v="10"/>
    <x v="14"/>
  </r>
  <r>
    <x v="41"/>
    <x v="15043"/>
    <n v="117700"/>
    <x v="692"/>
    <x v="1"/>
    <x v="36"/>
    <x v="2"/>
    <x v="18"/>
    <x v="9"/>
    <x v="14"/>
  </r>
  <r>
    <x v="41"/>
    <x v="15446"/>
    <n v="30900"/>
    <x v="692"/>
    <x v="1"/>
    <x v="36"/>
    <x v="2"/>
    <x v="2946"/>
    <x v="4"/>
    <x v="14"/>
  </r>
  <r>
    <x v="41"/>
    <x v="16544"/>
    <n v="55600"/>
    <x v="13075"/>
    <x v="1"/>
    <x v="36"/>
    <x v="2"/>
    <x v="483"/>
    <x v="9"/>
    <x v="12"/>
  </r>
  <r>
    <x v="41"/>
    <x v="16545"/>
    <n v="84900"/>
    <x v="13075"/>
    <x v="1"/>
    <x v="36"/>
    <x v="2"/>
    <x v="18"/>
    <x v="9"/>
    <x v="12"/>
  </r>
  <r>
    <x v="41"/>
    <x v="16546"/>
    <n v="105000"/>
    <x v="13076"/>
    <x v="1"/>
    <x v="36"/>
    <x v="2"/>
    <x v="199"/>
    <x v="8"/>
    <x v="12"/>
  </r>
  <r>
    <x v="41"/>
    <x v="16547"/>
    <n v="127000"/>
    <x v="13076"/>
    <x v="1"/>
    <x v="36"/>
    <x v="2"/>
    <x v="93"/>
    <x v="8"/>
    <x v="12"/>
  </r>
  <r>
    <x v="41"/>
    <x v="16441"/>
    <n v="95900"/>
    <x v="13077"/>
    <x v="1"/>
    <x v="26"/>
    <x v="0"/>
    <x v="5"/>
    <x v="1"/>
    <x v="14"/>
  </r>
  <r>
    <x v="41"/>
    <x v="16548"/>
    <n v="69990"/>
    <x v="13077"/>
    <x v="1"/>
    <x v="26"/>
    <x v="0"/>
    <x v="1703"/>
    <x v="15"/>
    <x v="14"/>
  </r>
  <r>
    <x v="41"/>
    <x v="16446"/>
    <n v="147600"/>
    <x v="13078"/>
    <x v="1"/>
    <x v="36"/>
    <x v="2"/>
    <x v="1777"/>
    <x v="12"/>
    <x v="14"/>
  </r>
  <r>
    <x v="41"/>
    <x v="16549"/>
    <n v="139605"/>
    <x v="13078"/>
    <x v="1"/>
    <x v="36"/>
    <x v="2"/>
    <x v="162"/>
    <x v="14"/>
    <x v="14"/>
  </r>
  <r>
    <x v="41"/>
    <x v="16431"/>
    <n v="99900"/>
    <x v="4626"/>
    <x v="1"/>
    <x v="36"/>
    <x v="2"/>
    <x v="1786"/>
    <x v="6"/>
    <x v="14"/>
  </r>
  <r>
    <x v="41"/>
    <x v="16471"/>
    <n v="69900"/>
    <x v="4626"/>
    <x v="1"/>
    <x v="36"/>
    <x v="2"/>
    <x v="298"/>
    <x v="8"/>
    <x v="14"/>
  </r>
  <r>
    <x v="41"/>
    <x v="16515"/>
    <n v="104900"/>
    <x v="913"/>
    <x v="1"/>
    <x v="60"/>
    <x v="0"/>
    <x v="97"/>
    <x v="0"/>
    <x v="12"/>
  </r>
  <r>
    <x v="41"/>
    <x v="16437"/>
    <n v="82900"/>
    <x v="913"/>
    <x v="1"/>
    <x v="60"/>
    <x v="0"/>
    <x v="5"/>
    <x v="1"/>
    <x v="12"/>
  </r>
  <r>
    <x v="41"/>
    <x v="16375"/>
    <n v="69800"/>
    <x v="75"/>
    <x v="1"/>
    <x v="36"/>
    <x v="2"/>
    <x v="75"/>
    <x v="4"/>
    <x v="12"/>
  </r>
  <r>
    <x v="41"/>
    <x v="16497"/>
    <n v="71900"/>
    <x v="75"/>
    <x v="1"/>
    <x v="36"/>
    <x v="2"/>
    <x v="798"/>
    <x v="7"/>
    <x v="12"/>
  </r>
  <r>
    <x v="41"/>
    <x v="16550"/>
    <n v="112828"/>
    <x v="24"/>
    <x v="1"/>
    <x v="2"/>
    <x v="2"/>
    <x v="5"/>
    <x v="1"/>
    <x v="15"/>
  </r>
  <r>
    <x v="41"/>
    <x v="16551"/>
    <n v="99500"/>
    <x v="24"/>
    <x v="1"/>
    <x v="2"/>
    <x v="2"/>
    <x v="75"/>
    <x v="4"/>
    <x v="15"/>
  </r>
  <r>
    <x v="41"/>
    <x v="16515"/>
    <n v="109999"/>
    <x v="177"/>
    <x v="1"/>
    <x v="36"/>
    <x v="2"/>
    <x v="13"/>
    <x v="2"/>
    <x v="14"/>
  </r>
  <r>
    <x v="41"/>
    <x v="16465"/>
    <n v="116900"/>
    <x v="177"/>
    <x v="1"/>
    <x v="36"/>
    <x v="2"/>
    <x v="71"/>
    <x v="8"/>
    <x v="14"/>
  </r>
  <r>
    <x v="41"/>
    <x v="16505"/>
    <n v="144900"/>
    <x v="674"/>
    <x v="1"/>
    <x v="36"/>
    <x v="2"/>
    <x v="31"/>
    <x v="2"/>
    <x v="14"/>
  </r>
  <r>
    <x v="41"/>
    <x v="16458"/>
    <n v="109000"/>
    <x v="674"/>
    <x v="1"/>
    <x v="36"/>
    <x v="2"/>
    <x v="363"/>
    <x v="9"/>
    <x v="14"/>
  </r>
  <r>
    <x v="41"/>
    <x v="14892"/>
    <n v="65999"/>
    <x v="5063"/>
    <x v="1"/>
    <x v="24"/>
    <x v="0"/>
    <x v="5"/>
    <x v="1"/>
    <x v="14"/>
  </r>
  <r>
    <x v="41"/>
    <x v="16271"/>
    <n v="115500"/>
    <x v="5063"/>
    <x v="1"/>
    <x v="24"/>
    <x v="0"/>
    <x v="123"/>
    <x v="0"/>
    <x v="14"/>
  </r>
  <r>
    <x v="41"/>
    <x v="16498"/>
    <n v="116900"/>
    <x v="13079"/>
    <x v="1"/>
    <x v="26"/>
    <x v="0"/>
    <x v="974"/>
    <x v="2"/>
    <x v="15"/>
  </r>
  <r>
    <x v="41"/>
    <x v="16501"/>
    <n v="99900"/>
    <x v="13079"/>
    <x v="1"/>
    <x v="26"/>
    <x v="0"/>
    <x v="171"/>
    <x v="4"/>
    <x v="15"/>
  </r>
  <r>
    <x v="41"/>
    <x v="15898"/>
    <n v="111850"/>
    <x v="13080"/>
    <x v="1"/>
    <x v="37"/>
    <x v="0"/>
    <x v="18"/>
    <x v="9"/>
    <x v="23"/>
  </r>
  <r>
    <x v="41"/>
    <x v="16437"/>
    <n v="79000"/>
    <x v="13080"/>
    <x v="1"/>
    <x v="37"/>
    <x v="0"/>
    <x v="12"/>
    <x v="5"/>
    <x v="23"/>
  </r>
  <r>
    <x v="41"/>
    <x v="15898"/>
    <n v="121600"/>
    <x v="13081"/>
    <x v="1"/>
    <x v="36"/>
    <x v="2"/>
    <x v="77"/>
    <x v="8"/>
    <x v="23"/>
  </r>
  <r>
    <x v="41"/>
    <x v="16552"/>
    <n v="93333"/>
    <x v="13081"/>
    <x v="1"/>
    <x v="36"/>
    <x v="2"/>
    <x v="13"/>
    <x v="2"/>
    <x v="23"/>
  </r>
  <r>
    <x v="41"/>
    <x v="16501"/>
    <n v="87899"/>
    <x v="13082"/>
    <x v="1"/>
    <x v="26"/>
    <x v="0"/>
    <x v="17"/>
    <x v="8"/>
    <x v="15"/>
  </r>
  <r>
    <x v="41"/>
    <x v="16444"/>
    <n v="129998"/>
    <x v="13082"/>
    <x v="1"/>
    <x v="26"/>
    <x v="0"/>
    <x v="17"/>
    <x v="8"/>
    <x v="15"/>
  </r>
  <r>
    <x v="41"/>
    <x v="16432"/>
    <n v="89900"/>
    <x v="13"/>
    <x v="1"/>
    <x v="30"/>
    <x v="0"/>
    <x v="187"/>
    <x v="4"/>
    <x v="14"/>
  </r>
  <r>
    <x v="41"/>
    <x v="16551"/>
    <n v="114000"/>
    <x v="13"/>
    <x v="1"/>
    <x v="30"/>
    <x v="0"/>
    <x v="75"/>
    <x v="4"/>
    <x v="14"/>
  </r>
  <r>
    <x v="41"/>
    <x v="16441"/>
    <n v="99900"/>
    <x v="13083"/>
    <x v="1"/>
    <x v="37"/>
    <x v="0"/>
    <x v="123"/>
    <x v="0"/>
    <x v="15"/>
  </r>
  <r>
    <x v="41"/>
    <x v="14873"/>
    <n v="89900"/>
    <x v="13083"/>
    <x v="1"/>
    <x v="37"/>
    <x v="0"/>
    <x v="92"/>
    <x v="5"/>
    <x v="15"/>
  </r>
  <r>
    <x v="41"/>
    <x v="15043"/>
    <n v="114900"/>
    <x v="13084"/>
    <x v="1"/>
    <x v="37"/>
    <x v="0"/>
    <x v="123"/>
    <x v="0"/>
    <x v="23"/>
  </r>
  <r>
    <x v="41"/>
    <x v="16404"/>
    <n v="135900"/>
    <x v="13084"/>
    <x v="1"/>
    <x v="37"/>
    <x v="0"/>
    <x v="123"/>
    <x v="0"/>
    <x v="23"/>
  </r>
  <r>
    <x v="41"/>
    <x v="16448"/>
    <n v="119000"/>
    <x v="13085"/>
    <x v="1"/>
    <x v="36"/>
    <x v="2"/>
    <x v="1477"/>
    <x v="13"/>
    <x v="23"/>
  </r>
  <r>
    <x v="41"/>
    <x v="14873"/>
    <n v="62900"/>
    <x v="13085"/>
    <x v="1"/>
    <x v="36"/>
    <x v="2"/>
    <x v="885"/>
    <x v="4"/>
    <x v="23"/>
  </r>
  <r>
    <x v="41"/>
    <x v="16465"/>
    <n v="32900"/>
    <x v="13086"/>
    <x v="1"/>
    <x v="26"/>
    <x v="0"/>
    <x v="238"/>
    <x v="5"/>
    <x v="15"/>
  </r>
  <r>
    <x v="41"/>
    <x v="16255"/>
    <n v="65000"/>
    <x v="13086"/>
    <x v="1"/>
    <x v="26"/>
    <x v="0"/>
    <x v="31"/>
    <x v="5"/>
    <x v="15"/>
  </r>
  <r>
    <x v="41"/>
    <x v="16526"/>
    <n v="129750"/>
    <x v="3066"/>
    <x v="1"/>
    <x v="36"/>
    <x v="2"/>
    <x v="939"/>
    <x v="6"/>
    <x v="15"/>
  </r>
  <r>
    <x v="41"/>
    <x v="16553"/>
    <n v="248000"/>
    <x v="3066"/>
    <x v="1"/>
    <x v="36"/>
    <x v="2"/>
    <x v="23"/>
    <x v="5"/>
    <x v="15"/>
  </r>
  <r>
    <x v="41"/>
    <x v="16526"/>
    <n v="136900"/>
    <x v="4056"/>
    <x v="1"/>
    <x v="37"/>
    <x v="0"/>
    <x v="5"/>
    <x v="1"/>
    <x v="23"/>
  </r>
  <r>
    <x v="41"/>
    <x v="16442"/>
    <n v="99900"/>
    <x v="4056"/>
    <x v="1"/>
    <x v="37"/>
    <x v="0"/>
    <x v="5"/>
    <x v="1"/>
    <x v="23"/>
  </r>
  <r>
    <x v="41"/>
    <x v="16451"/>
    <n v="55000"/>
    <x v="112"/>
    <x v="1"/>
    <x v="36"/>
    <x v="2"/>
    <x v="5"/>
    <x v="1"/>
    <x v="23"/>
  </r>
  <r>
    <x v="41"/>
    <x v="16485"/>
    <n v="66660"/>
    <x v="112"/>
    <x v="1"/>
    <x v="36"/>
    <x v="2"/>
    <x v="98"/>
    <x v="6"/>
    <x v="23"/>
  </r>
  <r>
    <x v="41"/>
    <x v="16381"/>
    <n v="102090"/>
    <x v="4468"/>
    <x v="1"/>
    <x v="60"/>
    <x v="0"/>
    <x v="3781"/>
    <x v="2"/>
    <x v="14"/>
  </r>
  <r>
    <x v="41"/>
    <x v="16490"/>
    <n v="99900"/>
    <x v="4468"/>
    <x v="1"/>
    <x v="60"/>
    <x v="0"/>
    <x v="244"/>
    <x v="13"/>
    <x v="14"/>
  </r>
  <r>
    <x v="41"/>
    <x v="16554"/>
    <n v="123900"/>
    <x v="13087"/>
    <x v="1"/>
    <x v="36"/>
    <x v="2"/>
    <x v="76"/>
    <x v="8"/>
    <x v="13"/>
  </r>
  <r>
    <x v="41"/>
    <x v="14998"/>
    <n v="111000"/>
    <x v="13087"/>
    <x v="1"/>
    <x v="36"/>
    <x v="2"/>
    <x v="1937"/>
    <x v="12"/>
    <x v="13"/>
  </r>
  <r>
    <x v="41"/>
    <x v="15043"/>
    <n v="114900"/>
    <x v="13088"/>
    <x v="1"/>
    <x v="26"/>
    <x v="0"/>
    <x v="57"/>
    <x v="12"/>
    <x v="15"/>
  </r>
  <r>
    <x v="41"/>
    <x v="16451"/>
    <n v="134000"/>
    <x v="13088"/>
    <x v="1"/>
    <x v="26"/>
    <x v="0"/>
    <x v="5"/>
    <x v="1"/>
    <x v="15"/>
  </r>
  <r>
    <x v="41"/>
    <x v="16555"/>
    <n v="97700"/>
    <x v="13089"/>
    <x v="1"/>
    <x v="36"/>
    <x v="2"/>
    <x v="122"/>
    <x v="11"/>
    <x v="23"/>
  </r>
  <r>
    <x v="41"/>
    <x v="16556"/>
    <n v="59500"/>
    <x v="13089"/>
    <x v="1"/>
    <x v="36"/>
    <x v="2"/>
    <x v="73"/>
    <x v="8"/>
    <x v="23"/>
  </r>
  <r>
    <x v="41"/>
    <x v="15941"/>
    <n v="156000"/>
    <x v="208"/>
    <x v="1"/>
    <x v="2"/>
    <x v="2"/>
    <x v="3081"/>
    <x v="1"/>
    <x v="13"/>
  </r>
  <r>
    <x v="41"/>
    <x v="16342"/>
    <n v="71900"/>
    <x v="208"/>
    <x v="1"/>
    <x v="2"/>
    <x v="2"/>
    <x v="57"/>
    <x v="12"/>
    <x v="13"/>
  </r>
  <r>
    <x v="41"/>
    <x v="15898"/>
    <n v="124900"/>
    <x v="13090"/>
    <x v="1"/>
    <x v="36"/>
    <x v="2"/>
    <x v="5"/>
    <x v="1"/>
    <x v="15"/>
  </r>
  <r>
    <x v="41"/>
    <x v="16557"/>
    <n v="163900"/>
    <x v="13090"/>
    <x v="1"/>
    <x v="36"/>
    <x v="2"/>
    <x v="5"/>
    <x v="1"/>
    <x v="15"/>
  </r>
  <r>
    <x v="41"/>
    <x v="16558"/>
    <n v="188888"/>
    <x v="862"/>
    <x v="1"/>
    <x v="36"/>
    <x v="2"/>
    <x v="227"/>
    <x v="4"/>
    <x v="15"/>
  </r>
  <r>
    <x v="41"/>
    <x v="16404"/>
    <n v="90000"/>
    <x v="862"/>
    <x v="1"/>
    <x v="36"/>
    <x v="2"/>
    <x v="274"/>
    <x v="4"/>
    <x v="15"/>
  </r>
  <r>
    <x v="41"/>
    <x v="15423"/>
    <n v="129999"/>
    <x v="13091"/>
    <x v="1"/>
    <x v="26"/>
    <x v="0"/>
    <x v="552"/>
    <x v="0"/>
    <x v="15"/>
  </r>
  <r>
    <x v="41"/>
    <x v="14877"/>
    <n v="70000"/>
    <x v="13091"/>
    <x v="1"/>
    <x v="26"/>
    <x v="0"/>
    <x v="77"/>
    <x v="8"/>
    <x v="15"/>
  </r>
  <r>
    <x v="41"/>
    <x v="16345"/>
    <n v="88900"/>
    <x v="769"/>
    <x v="1"/>
    <x v="38"/>
    <x v="2"/>
    <x v="73"/>
    <x v="8"/>
    <x v="14"/>
  </r>
  <r>
    <x v="41"/>
    <x v="16559"/>
    <n v="103320"/>
    <x v="769"/>
    <x v="1"/>
    <x v="38"/>
    <x v="2"/>
    <x v="75"/>
    <x v="4"/>
    <x v="14"/>
  </r>
  <r>
    <x v="41"/>
    <x v="16234"/>
    <n v="82500"/>
    <x v="13092"/>
    <x v="1"/>
    <x v="30"/>
    <x v="0"/>
    <x v="455"/>
    <x v="9"/>
    <x v="14"/>
  </r>
  <r>
    <x v="41"/>
    <x v="15043"/>
    <n v="99900"/>
    <x v="13092"/>
    <x v="1"/>
    <x v="30"/>
    <x v="0"/>
    <x v="424"/>
    <x v="4"/>
    <x v="14"/>
  </r>
  <r>
    <x v="41"/>
    <x v="16560"/>
    <n v="113160"/>
    <x v="879"/>
    <x v="1"/>
    <x v="36"/>
    <x v="2"/>
    <x v="122"/>
    <x v="11"/>
    <x v="15"/>
  </r>
  <r>
    <x v="41"/>
    <x v="16448"/>
    <n v="98000"/>
    <x v="879"/>
    <x v="1"/>
    <x v="36"/>
    <x v="2"/>
    <x v="36"/>
    <x v="6"/>
    <x v="15"/>
  </r>
  <r>
    <x v="41"/>
    <x v="14873"/>
    <n v="54900"/>
    <x v="3880"/>
    <x v="1"/>
    <x v="60"/>
    <x v="0"/>
    <x v="312"/>
    <x v="8"/>
    <x v="13"/>
  </r>
  <r>
    <x v="41"/>
    <x v="16431"/>
    <n v="119000"/>
    <x v="3880"/>
    <x v="1"/>
    <x v="60"/>
    <x v="0"/>
    <x v="25"/>
    <x v="4"/>
    <x v="13"/>
  </r>
  <r>
    <x v="41"/>
    <x v="16561"/>
    <n v="65900"/>
    <x v="552"/>
    <x v="1"/>
    <x v="36"/>
    <x v="2"/>
    <x v="192"/>
    <x v="6"/>
    <x v="13"/>
  </r>
  <r>
    <x v="41"/>
    <x v="16435"/>
    <n v="85700"/>
    <x v="552"/>
    <x v="1"/>
    <x v="36"/>
    <x v="2"/>
    <x v="430"/>
    <x v="0"/>
    <x v="13"/>
  </r>
  <r>
    <x v="41"/>
    <x v="16342"/>
    <n v="73500"/>
    <x v="69"/>
    <x v="1"/>
    <x v="36"/>
    <x v="2"/>
    <x v="36"/>
    <x v="6"/>
    <x v="14"/>
  </r>
  <r>
    <x v="41"/>
    <x v="16553"/>
    <n v="284999"/>
    <x v="69"/>
    <x v="1"/>
    <x v="36"/>
    <x v="2"/>
    <x v="124"/>
    <x v="5"/>
    <x v="14"/>
  </r>
  <r>
    <x v="41"/>
    <x v="15043"/>
    <n v="125999"/>
    <x v="286"/>
    <x v="1"/>
    <x v="36"/>
    <x v="2"/>
    <x v="966"/>
    <x v="8"/>
    <x v="12"/>
  </r>
  <r>
    <x v="41"/>
    <x v="15043"/>
    <n v="95700"/>
    <x v="286"/>
    <x v="1"/>
    <x v="36"/>
    <x v="2"/>
    <x v="261"/>
    <x v="6"/>
    <x v="12"/>
  </r>
  <r>
    <x v="41"/>
    <x v="16234"/>
    <n v="79900"/>
    <x v="607"/>
    <x v="1"/>
    <x v="38"/>
    <x v="2"/>
    <x v="713"/>
    <x v="1"/>
    <x v="12"/>
  </r>
  <r>
    <x v="41"/>
    <x v="16553"/>
    <n v="269900"/>
    <x v="607"/>
    <x v="1"/>
    <x v="38"/>
    <x v="2"/>
    <x v="123"/>
    <x v="0"/>
    <x v="12"/>
  </r>
  <r>
    <x v="41"/>
    <x v="15941"/>
    <n v="104000"/>
    <x v="214"/>
    <x v="1"/>
    <x v="36"/>
    <x v="2"/>
    <x v="62"/>
    <x v="2"/>
    <x v="12"/>
  </r>
  <r>
    <x v="41"/>
    <x v="16562"/>
    <n v="106800"/>
    <x v="214"/>
    <x v="1"/>
    <x v="36"/>
    <x v="2"/>
    <x v="12"/>
    <x v="5"/>
    <x v="12"/>
  </r>
  <r>
    <x v="41"/>
    <x v="15043"/>
    <n v="83700"/>
    <x v="13093"/>
    <x v="1"/>
    <x v="36"/>
    <x v="2"/>
    <x v="48"/>
    <x v="5"/>
    <x v="15"/>
  </r>
  <r>
    <x v="41"/>
    <x v="16563"/>
    <n v="59000"/>
    <x v="13093"/>
    <x v="1"/>
    <x v="36"/>
    <x v="2"/>
    <x v="18"/>
    <x v="9"/>
    <x v="15"/>
  </r>
  <r>
    <x v="41"/>
    <x v="16475"/>
    <n v="145000"/>
    <x v="518"/>
    <x v="1"/>
    <x v="30"/>
    <x v="0"/>
    <x v="1589"/>
    <x v="4"/>
    <x v="12"/>
  </r>
  <r>
    <x v="41"/>
    <x v="14877"/>
    <n v="90000"/>
    <x v="518"/>
    <x v="1"/>
    <x v="30"/>
    <x v="0"/>
    <x v="4"/>
    <x v="0"/>
    <x v="12"/>
  </r>
  <r>
    <x v="41"/>
    <x v="16448"/>
    <n v="137145"/>
    <x v="1196"/>
    <x v="1"/>
    <x v="37"/>
    <x v="0"/>
    <x v="290"/>
    <x v="1"/>
    <x v="23"/>
  </r>
  <r>
    <x v="41"/>
    <x v="16564"/>
    <n v="67900"/>
    <x v="1196"/>
    <x v="1"/>
    <x v="37"/>
    <x v="0"/>
    <x v="63"/>
    <x v="4"/>
    <x v="23"/>
  </r>
  <r>
    <x v="41"/>
    <x v="14873"/>
    <n v="58000"/>
    <x v="188"/>
    <x v="1"/>
    <x v="26"/>
    <x v="0"/>
    <x v="266"/>
    <x v="12"/>
    <x v="14"/>
  </r>
  <r>
    <x v="41"/>
    <x v="15898"/>
    <n v="189900"/>
    <x v="188"/>
    <x v="1"/>
    <x v="26"/>
    <x v="0"/>
    <x v="36"/>
    <x v="6"/>
    <x v="14"/>
  </r>
  <r>
    <x v="41"/>
    <x v="15787"/>
    <n v="105900"/>
    <x v="6176"/>
    <x v="1"/>
    <x v="36"/>
    <x v="2"/>
    <x v="13"/>
    <x v="2"/>
    <x v="23"/>
  </r>
  <r>
    <x v="41"/>
    <x v="16565"/>
    <n v="122877"/>
    <x v="6176"/>
    <x v="1"/>
    <x v="36"/>
    <x v="2"/>
    <x v="627"/>
    <x v="15"/>
    <x v="23"/>
  </r>
  <r>
    <x v="41"/>
    <x v="15043"/>
    <n v="102799"/>
    <x v="13094"/>
    <x v="1"/>
    <x v="80"/>
    <x v="0"/>
    <x v="983"/>
    <x v="6"/>
    <x v="15"/>
  </r>
  <r>
    <x v="41"/>
    <x v="16330"/>
    <n v="109700"/>
    <x v="13094"/>
    <x v="1"/>
    <x v="80"/>
    <x v="0"/>
    <x v="129"/>
    <x v="6"/>
    <x v="15"/>
  </r>
  <r>
    <x v="41"/>
    <x v="14873"/>
    <n v="76000"/>
    <x v="13095"/>
    <x v="1"/>
    <x v="36"/>
    <x v="2"/>
    <x v="118"/>
    <x v="4"/>
    <x v="23"/>
  </r>
  <r>
    <x v="41"/>
    <x v="15446"/>
    <n v="49900"/>
    <x v="13095"/>
    <x v="1"/>
    <x v="36"/>
    <x v="2"/>
    <x v="1291"/>
    <x v="10"/>
    <x v="23"/>
  </r>
  <r>
    <x v="41"/>
    <x v="16566"/>
    <n v="124000"/>
    <x v="366"/>
    <x v="1"/>
    <x v="60"/>
    <x v="0"/>
    <x v="448"/>
    <x v="8"/>
    <x v="15"/>
  </r>
  <r>
    <x v="41"/>
    <x v="15043"/>
    <n v="109000"/>
    <x v="366"/>
    <x v="1"/>
    <x v="60"/>
    <x v="0"/>
    <x v="406"/>
    <x v="5"/>
    <x v="15"/>
  </r>
  <r>
    <x v="41"/>
    <x v="16234"/>
    <n v="86850"/>
    <x v="13096"/>
    <x v="1"/>
    <x v="38"/>
    <x v="2"/>
    <x v="18"/>
    <x v="9"/>
    <x v="12"/>
  </r>
  <r>
    <x v="41"/>
    <x v="16567"/>
    <n v="155900"/>
    <x v="13096"/>
    <x v="1"/>
    <x v="38"/>
    <x v="2"/>
    <x v="76"/>
    <x v="8"/>
    <x v="12"/>
  </r>
  <r>
    <x v="41"/>
    <x v="16509"/>
    <n v="165000"/>
    <x v="956"/>
    <x v="1"/>
    <x v="30"/>
    <x v="0"/>
    <x v="36"/>
    <x v="6"/>
    <x v="12"/>
  </r>
  <r>
    <x v="41"/>
    <x v="16504"/>
    <n v="136500"/>
    <x v="956"/>
    <x v="1"/>
    <x v="30"/>
    <x v="0"/>
    <x v="5"/>
    <x v="1"/>
    <x v="12"/>
  </r>
  <r>
    <x v="41"/>
    <x v="16568"/>
    <n v="85000"/>
    <x v="214"/>
    <x v="1"/>
    <x v="165"/>
    <x v="0"/>
    <x v="4218"/>
    <x v="1"/>
    <x v="12"/>
  </r>
  <r>
    <x v="41"/>
    <x v="15829"/>
    <n v="94900"/>
    <x v="214"/>
    <x v="1"/>
    <x v="165"/>
    <x v="0"/>
    <x v="189"/>
    <x v="4"/>
    <x v="12"/>
  </r>
  <r>
    <x v="41"/>
    <x v="16442"/>
    <n v="69900"/>
    <x v="138"/>
    <x v="1"/>
    <x v="26"/>
    <x v="0"/>
    <x v="312"/>
    <x v="8"/>
    <x v="23"/>
  </r>
  <r>
    <x v="41"/>
    <x v="16569"/>
    <n v="84900"/>
    <x v="138"/>
    <x v="1"/>
    <x v="26"/>
    <x v="0"/>
    <x v="123"/>
    <x v="0"/>
    <x v="23"/>
  </r>
  <r>
    <x v="41"/>
    <x v="16570"/>
    <n v="86900"/>
    <x v="318"/>
    <x v="1"/>
    <x v="26"/>
    <x v="0"/>
    <x v="63"/>
    <x v="4"/>
    <x v="15"/>
  </r>
  <r>
    <x v="41"/>
    <x v="14899"/>
    <n v="146900"/>
    <x v="318"/>
    <x v="1"/>
    <x v="26"/>
    <x v="0"/>
    <x v="187"/>
    <x v="4"/>
    <x v="15"/>
  </r>
  <r>
    <x v="41"/>
    <x v="16571"/>
    <n v="94500"/>
    <x v="13097"/>
    <x v="1"/>
    <x v="36"/>
    <x v="2"/>
    <x v="18"/>
    <x v="9"/>
    <x v="14"/>
  </r>
  <r>
    <x v="41"/>
    <x v="15787"/>
    <n v="100000"/>
    <x v="13097"/>
    <x v="1"/>
    <x v="36"/>
    <x v="2"/>
    <x v="117"/>
    <x v="8"/>
    <x v="14"/>
  </r>
  <r>
    <x v="41"/>
    <x v="16381"/>
    <n v="147000"/>
    <x v="879"/>
    <x v="1"/>
    <x v="36"/>
    <x v="2"/>
    <x v="18"/>
    <x v="9"/>
    <x v="23"/>
  </r>
  <r>
    <x v="41"/>
    <x v="16547"/>
    <n v="154900"/>
    <x v="879"/>
    <x v="1"/>
    <x v="36"/>
    <x v="2"/>
    <x v="5"/>
    <x v="1"/>
    <x v="23"/>
  </r>
  <r>
    <x v="41"/>
    <x v="16547"/>
    <n v="134900"/>
    <x v="299"/>
    <x v="1"/>
    <x v="36"/>
    <x v="2"/>
    <x v="5"/>
    <x v="1"/>
    <x v="23"/>
  </r>
  <r>
    <x v="41"/>
    <x v="16488"/>
    <n v="119900"/>
    <x v="299"/>
    <x v="1"/>
    <x v="36"/>
    <x v="2"/>
    <x v="5"/>
    <x v="1"/>
    <x v="23"/>
  </r>
  <r>
    <x v="41"/>
    <x v="14877"/>
    <n v="88900"/>
    <x v="513"/>
    <x v="1"/>
    <x v="36"/>
    <x v="2"/>
    <x v="145"/>
    <x v="5"/>
    <x v="23"/>
  </r>
  <r>
    <x v="41"/>
    <x v="16572"/>
    <n v="240000"/>
    <x v="513"/>
    <x v="1"/>
    <x v="36"/>
    <x v="2"/>
    <x v="3405"/>
    <x v="4"/>
    <x v="23"/>
  </r>
  <r>
    <x v="41"/>
    <x v="16497"/>
    <n v="79999"/>
    <x v="13"/>
    <x v="1"/>
    <x v="37"/>
    <x v="0"/>
    <x v="18"/>
    <x v="9"/>
    <x v="23"/>
  </r>
  <r>
    <x v="41"/>
    <x v="16553"/>
    <n v="269900"/>
    <x v="13"/>
    <x v="1"/>
    <x v="37"/>
    <x v="0"/>
    <x v="58"/>
    <x v="8"/>
    <x v="23"/>
  </r>
  <r>
    <x v="41"/>
    <x v="16446"/>
    <n v="130900"/>
    <x v="13098"/>
    <x v="1"/>
    <x v="39"/>
    <x v="0"/>
    <x v="117"/>
    <x v="8"/>
    <x v="23"/>
  </r>
  <r>
    <x v="41"/>
    <x v="16497"/>
    <n v="56712"/>
    <x v="13098"/>
    <x v="1"/>
    <x v="39"/>
    <x v="0"/>
    <x v="92"/>
    <x v="5"/>
    <x v="23"/>
  </r>
  <r>
    <x v="41"/>
    <x v="14899"/>
    <n v="239600"/>
    <x v="4311"/>
    <x v="1"/>
    <x v="36"/>
    <x v="2"/>
    <x v="18"/>
    <x v="9"/>
    <x v="14"/>
  </r>
  <r>
    <x v="41"/>
    <x v="14903"/>
    <n v="99990"/>
    <x v="4311"/>
    <x v="1"/>
    <x v="36"/>
    <x v="2"/>
    <x v="1028"/>
    <x v="1"/>
    <x v="14"/>
  </r>
  <r>
    <x v="41"/>
    <x v="16441"/>
    <n v="74900"/>
    <x v="13099"/>
    <x v="1"/>
    <x v="80"/>
    <x v="2"/>
    <x v="92"/>
    <x v="5"/>
    <x v="13"/>
  </r>
  <r>
    <x v="41"/>
    <x v="15043"/>
    <n v="123900"/>
    <x v="13099"/>
    <x v="1"/>
    <x v="80"/>
    <x v="2"/>
    <x v="954"/>
    <x v="1"/>
    <x v="13"/>
  </r>
  <r>
    <x v="41"/>
    <x v="15043"/>
    <n v="93000"/>
    <x v="13100"/>
    <x v="1"/>
    <x v="36"/>
    <x v="2"/>
    <x v="49"/>
    <x v="4"/>
    <x v="14"/>
  </r>
  <r>
    <x v="41"/>
    <x v="15043"/>
    <n v="94900"/>
    <x v="13100"/>
    <x v="1"/>
    <x v="36"/>
    <x v="2"/>
    <x v="92"/>
    <x v="5"/>
    <x v="14"/>
  </r>
  <r>
    <x v="41"/>
    <x v="16573"/>
    <n v="105000"/>
    <x v="13101"/>
    <x v="1"/>
    <x v="26"/>
    <x v="0"/>
    <x v="75"/>
    <x v="4"/>
    <x v="15"/>
  </r>
  <r>
    <x v="41"/>
    <x v="16441"/>
    <n v="54500"/>
    <x v="13101"/>
    <x v="1"/>
    <x v="26"/>
    <x v="0"/>
    <x v="900"/>
    <x v="1"/>
    <x v="15"/>
  </r>
  <r>
    <x v="41"/>
    <x v="16453"/>
    <n v="134500"/>
    <x v="570"/>
    <x v="1"/>
    <x v="36"/>
    <x v="2"/>
    <x v="1272"/>
    <x v="9"/>
    <x v="13"/>
  </r>
  <r>
    <x v="41"/>
    <x v="16574"/>
    <n v="66700"/>
    <x v="570"/>
    <x v="1"/>
    <x v="36"/>
    <x v="2"/>
    <x v="5"/>
    <x v="1"/>
    <x v="13"/>
  </r>
  <r>
    <x v="41"/>
    <x v="14877"/>
    <n v="81900"/>
    <x v="294"/>
    <x v="1"/>
    <x v="60"/>
    <x v="0"/>
    <x v="36"/>
    <x v="6"/>
    <x v="15"/>
  </r>
  <r>
    <x v="41"/>
    <x v="14873"/>
    <n v="72500"/>
    <x v="294"/>
    <x v="1"/>
    <x v="60"/>
    <x v="0"/>
    <x v="25"/>
    <x v="4"/>
    <x v="15"/>
  </r>
  <r>
    <x v="41"/>
    <x v="14877"/>
    <n v="75000"/>
    <x v="108"/>
    <x v="1"/>
    <x v="26"/>
    <x v="0"/>
    <x v="18"/>
    <x v="9"/>
    <x v="23"/>
  </r>
  <r>
    <x v="41"/>
    <x v="16441"/>
    <n v="64990"/>
    <x v="108"/>
    <x v="1"/>
    <x v="26"/>
    <x v="0"/>
    <x v="4059"/>
    <x v="14"/>
    <x v="23"/>
  </r>
  <r>
    <x v="41"/>
    <x v="16575"/>
    <n v="124799"/>
    <x v="2546"/>
    <x v="1"/>
    <x v="36"/>
    <x v="2"/>
    <x v="78"/>
    <x v="1"/>
    <x v="12"/>
  </r>
  <r>
    <x v="41"/>
    <x v="16576"/>
    <n v="99900"/>
    <x v="2546"/>
    <x v="1"/>
    <x v="36"/>
    <x v="2"/>
    <x v="122"/>
    <x v="11"/>
    <x v="12"/>
  </r>
  <r>
    <x v="41"/>
    <x v="16577"/>
    <n v="46738"/>
    <x v="13102"/>
    <x v="1"/>
    <x v="36"/>
    <x v="2"/>
    <x v="253"/>
    <x v="12"/>
    <x v="15"/>
  </r>
  <r>
    <x v="41"/>
    <x v="16527"/>
    <n v="99900"/>
    <x v="13102"/>
    <x v="1"/>
    <x v="36"/>
    <x v="2"/>
    <x v="751"/>
    <x v="10"/>
    <x v="15"/>
  </r>
  <r>
    <x v="41"/>
    <x v="16431"/>
    <n v="108900"/>
    <x v="11243"/>
    <x v="1"/>
    <x v="36"/>
    <x v="2"/>
    <x v="18"/>
    <x v="9"/>
    <x v="12"/>
  </r>
  <r>
    <x v="41"/>
    <x v="14873"/>
    <n v="77900"/>
    <x v="11243"/>
    <x v="1"/>
    <x v="36"/>
    <x v="2"/>
    <x v="18"/>
    <x v="9"/>
    <x v="12"/>
  </r>
  <r>
    <x v="41"/>
    <x v="16441"/>
    <n v="77900"/>
    <x v="13103"/>
    <x v="1"/>
    <x v="37"/>
    <x v="0"/>
    <x v="77"/>
    <x v="8"/>
    <x v="23"/>
  </r>
  <r>
    <x v="41"/>
    <x v="16498"/>
    <n v="114900"/>
    <x v="13103"/>
    <x v="1"/>
    <x v="37"/>
    <x v="0"/>
    <x v="150"/>
    <x v="9"/>
    <x v="23"/>
  </r>
  <r>
    <x v="41"/>
    <x v="16391"/>
    <n v="81900"/>
    <x v="963"/>
    <x v="1"/>
    <x v="26"/>
    <x v="0"/>
    <x v="15"/>
    <x v="7"/>
    <x v="23"/>
  </r>
  <r>
    <x v="41"/>
    <x v="16446"/>
    <n v="139700"/>
    <x v="963"/>
    <x v="1"/>
    <x v="26"/>
    <x v="0"/>
    <x v="54"/>
    <x v="10"/>
    <x v="23"/>
  </r>
  <r>
    <x v="41"/>
    <x v="16437"/>
    <n v="45500"/>
    <x v="13104"/>
    <x v="1"/>
    <x v="36"/>
    <x v="2"/>
    <x v="139"/>
    <x v="1"/>
    <x v="15"/>
  </r>
  <r>
    <x v="41"/>
    <x v="16449"/>
    <n v="73000"/>
    <x v="13104"/>
    <x v="1"/>
    <x v="36"/>
    <x v="2"/>
    <x v="5"/>
    <x v="1"/>
    <x v="15"/>
  </r>
  <r>
    <x v="41"/>
    <x v="16436"/>
    <n v="113900"/>
    <x v="216"/>
    <x v="1"/>
    <x v="30"/>
    <x v="0"/>
    <x v="123"/>
    <x v="0"/>
    <x v="12"/>
  </r>
  <r>
    <x v="41"/>
    <x v="14873"/>
    <n v="73500"/>
    <x v="216"/>
    <x v="1"/>
    <x v="30"/>
    <x v="0"/>
    <x v="5"/>
    <x v="1"/>
    <x v="12"/>
  </r>
  <r>
    <x v="41"/>
    <x v="14873"/>
    <n v="66850"/>
    <x v="404"/>
    <x v="1"/>
    <x v="37"/>
    <x v="0"/>
    <x v="92"/>
    <x v="5"/>
    <x v="15"/>
  </r>
  <r>
    <x v="41"/>
    <x v="14885"/>
    <n v="165000"/>
    <x v="404"/>
    <x v="1"/>
    <x v="37"/>
    <x v="0"/>
    <x v="5"/>
    <x v="1"/>
    <x v="15"/>
  </r>
  <r>
    <x v="41"/>
    <x v="16375"/>
    <n v="79900"/>
    <x v="322"/>
    <x v="1"/>
    <x v="37"/>
    <x v="0"/>
    <x v="898"/>
    <x v="12"/>
    <x v="23"/>
  </r>
  <r>
    <x v="41"/>
    <x v="16578"/>
    <n v="85900"/>
    <x v="322"/>
    <x v="1"/>
    <x v="37"/>
    <x v="0"/>
    <x v="33"/>
    <x v="1"/>
    <x v="23"/>
  </r>
  <r>
    <x v="41"/>
    <x v="16448"/>
    <n v="154900"/>
    <x v="1007"/>
    <x v="1"/>
    <x v="30"/>
    <x v="0"/>
    <x v="118"/>
    <x v="4"/>
    <x v="15"/>
  </r>
  <r>
    <x v="41"/>
    <x v="16579"/>
    <n v="109900"/>
    <x v="1007"/>
    <x v="1"/>
    <x v="30"/>
    <x v="0"/>
    <x v="5"/>
    <x v="1"/>
    <x v="15"/>
  </r>
  <r>
    <x v="41"/>
    <x v="16255"/>
    <n v="102999"/>
    <x v="13105"/>
    <x v="1"/>
    <x v="36"/>
    <x v="2"/>
    <x v="119"/>
    <x v="4"/>
    <x v="23"/>
  </r>
  <r>
    <x v="41"/>
    <x v="16464"/>
    <n v="165900"/>
    <x v="13105"/>
    <x v="1"/>
    <x v="36"/>
    <x v="2"/>
    <x v="23"/>
    <x v="5"/>
    <x v="23"/>
  </r>
  <r>
    <x v="41"/>
    <x v="16445"/>
    <n v="58899"/>
    <x v="422"/>
    <x v="1"/>
    <x v="26"/>
    <x v="0"/>
    <x v="17"/>
    <x v="8"/>
    <x v="23"/>
  </r>
  <r>
    <x v="41"/>
    <x v="15787"/>
    <n v="114900"/>
    <x v="422"/>
    <x v="1"/>
    <x v="26"/>
    <x v="0"/>
    <x v="92"/>
    <x v="5"/>
    <x v="23"/>
  </r>
  <r>
    <x v="41"/>
    <x v="14877"/>
    <n v="109900"/>
    <x v="13106"/>
    <x v="1"/>
    <x v="2"/>
    <x v="2"/>
    <x v="92"/>
    <x v="5"/>
    <x v="23"/>
  </r>
  <r>
    <x v="41"/>
    <x v="16444"/>
    <n v="139000"/>
    <x v="13106"/>
    <x v="1"/>
    <x v="2"/>
    <x v="2"/>
    <x v="15"/>
    <x v="7"/>
    <x v="23"/>
  </r>
  <r>
    <x v="41"/>
    <x v="16433"/>
    <n v="88900"/>
    <x v="13107"/>
    <x v="1"/>
    <x v="37"/>
    <x v="0"/>
    <x v="416"/>
    <x v="9"/>
    <x v="15"/>
  </r>
  <r>
    <x v="41"/>
    <x v="15126"/>
    <n v="129888"/>
    <x v="13107"/>
    <x v="1"/>
    <x v="37"/>
    <x v="0"/>
    <x v="115"/>
    <x v="15"/>
    <x v="15"/>
  </r>
  <r>
    <x v="41"/>
    <x v="14877"/>
    <n v="94900"/>
    <x v="13108"/>
    <x v="1"/>
    <x v="38"/>
    <x v="2"/>
    <x v="76"/>
    <x v="8"/>
    <x v="15"/>
  </r>
  <r>
    <x v="41"/>
    <x v="15043"/>
    <n v="63900"/>
    <x v="13108"/>
    <x v="1"/>
    <x v="38"/>
    <x v="2"/>
    <x v="1299"/>
    <x v="3"/>
    <x v="15"/>
  </r>
  <r>
    <x v="41"/>
    <x v="16580"/>
    <n v="99900"/>
    <x v="885"/>
    <x v="1"/>
    <x v="36"/>
    <x v="2"/>
    <x v="218"/>
    <x v="9"/>
    <x v="14"/>
  </r>
  <r>
    <x v="41"/>
    <x v="16517"/>
    <n v="117900"/>
    <x v="885"/>
    <x v="1"/>
    <x v="36"/>
    <x v="2"/>
    <x v="218"/>
    <x v="9"/>
    <x v="14"/>
  </r>
  <r>
    <x v="41"/>
    <x v="16441"/>
    <n v="77900"/>
    <x v="631"/>
    <x v="1"/>
    <x v="36"/>
    <x v="2"/>
    <x v="416"/>
    <x v="9"/>
    <x v="14"/>
  </r>
  <r>
    <x v="41"/>
    <x v="15043"/>
    <n v="108000"/>
    <x v="631"/>
    <x v="1"/>
    <x v="36"/>
    <x v="2"/>
    <x v="5"/>
    <x v="1"/>
    <x v="14"/>
  </r>
  <r>
    <x v="41"/>
    <x v="14873"/>
    <n v="66900"/>
    <x v="269"/>
    <x v="1"/>
    <x v="38"/>
    <x v="2"/>
    <x v="5"/>
    <x v="1"/>
    <x v="23"/>
  </r>
  <r>
    <x v="41"/>
    <x v="16255"/>
    <n v="44900"/>
    <x v="269"/>
    <x v="1"/>
    <x v="38"/>
    <x v="2"/>
    <x v="36"/>
    <x v="6"/>
    <x v="23"/>
  </r>
  <r>
    <x v="41"/>
    <x v="16360"/>
    <n v="75500"/>
    <x v="13109"/>
    <x v="1"/>
    <x v="37"/>
    <x v="0"/>
    <x v="75"/>
    <x v="4"/>
    <x v="23"/>
  </r>
  <r>
    <x v="41"/>
    <x v="16581"/>
    <n v="84900"/>
    <x v="13109"/>
    <x v="1"/>
    <x v="37"/>
    <x v="0"/>
    <x v="421"/>
    <x v="4"/>
    <x v="23"/>
  </r>
  <r>
    <x v="41"/>
    <x v="16488"/>
    <n v="114900"/>
    <x v="13110"/>
    <x v="1"/>
    <x v="26"/>
    <x v="0"/>
    <x v="150"/>
    <x v="9"/>
    <x v="15"/>
  </r>
  <r>
    <x v="41"/>
    <x v="14873"/>
    <n v="18900"/>
    <x v="13110"/>
    <x v="1"/>
    <x v="26"/>
    <x v="0"/>
    <x v="69"/>
    <x v="4"/>
    <x v="15"/>
  </r>
  <r>
    <x v="41"/>
    <x v="16234"/>
    <n v="73500"/>
    <x v="131"/>
    <x v="1"/>
    <x v="36"/>
    <x v="2"/>
    <x v="139"/>
    <x v="1"/>
    <x v="13"/>
  </r>
  <r>
    <x v="41"/>
    <x v="16264"/>
    <n v="89900"/>
    <x v="131"/>
    <x v="1"/>
    <x v="36"/>
    <x v="2"/>
    <x v="123"/>
    <x v="0"/>
    <x v="13"/>
  </r>
  <r>
    <x v="41"/>
    <x v="16276"/>
    <n v="75900"/>
    <x v="337"/>
    <x v="1"/>
    <x v="36"/>
    <x v="2"/>
    <x v="189"/>
    <x v="4"/>
    <x v="13"/>
  </r>
  <r>
    <x v="41"/>
    <x v="16582"/>
    <n v="93900"/>
    <x v="337"/>
    <x v="1"/>
    <x v="36"/>
    <x v="2"/>
    <x v="271"/>
    <x v="1"/>
    <x v="13"/>
  </r>
  <r>
    <x v="41"/>
    <x v="16583"/>
    <n v="59900"/>
    <x v="200"/>
    <x v="1"/>
    <x v="36"/>
    <x v="2"/>
    <x v="72"/>
    <x v="1"/>
    <x v="23"/>
  </r>
  <r>
    <x v="41"/>
    <x v="14877"/>
    <n v="93000"/>
    <x v="200"/>
    <x v="1"/>
    <x v="36"/>
    <x v="2"/>
    <x v="117"/>
    <x v="8"/>
    <x v="23"/>
  </r>
  <r>
    <x v="41"/>
    <x v="14877"/>
    <n v="78000"/>
    <x v="13111"/>
    <x v="1"/>
    <x v="60"/>
    <x v="0"/>
    <x v="117"/>
    <x v="8"/>
    <x v="14"/>
  </r>
  <r>
    <x v="41"/>
    <x v="16446"/>
    <n v="169900"/>
    <x v="13111"/>
    <x v="1"/>
    <x v="60"/>
    <x v="0"/>
    <x v="427"/>
    <x v="7"/>
    <x v="14"/>
  </r>
  <r>
    <x v="41"/>
    <x v="16584"/>
    <n v="219000"/>
    <x v="13112"/>
    <x v="1"/>
    <x v="26"/>
    <x v="0"/>
    <x v="578"/>
    <x v="7"/>
    <x v="14"/>
  </r>
  <r>
    <x v="41"/>
    <x v="16234"/>
    <n v="73900"/>
    <x v="13112"/>
    <x v="1"/>
    <x v="26"/>
    <x v="0"/>
    <x v="548"/>
    <x v="5"/>
    <x v="14"/>
  </r>
  <r>
    <x v="41"/>
    <x v="16482"/>
    <n v="78900"/>
    <x v="13113"/>
    <x v="1"/>
    <x v="26"/>
    <x v="0"/>
    <x v="713"/>
    <x v="1"/>
    <x v="13"/>
  </r>
  <r>
    <x v="41"/>
    <x v="16256"/>
    <n v="74900"/>
    <x v="13113"/>
    <x v="1"/>
    <x v="26"/>
    <x v="0"/>
    <x v="57"/>
    <x v="12"/>
    <x v="13"/>
  </r>
  <r>
    <x v="41"/>
    <x v="16585"/>
    <n v="154900"/>
    <x v="13114"/>
    <x v="1"/>
    <x v="36"/>
    <x v="2"/>
    <x v="835"/>
    <x v="6"/>
    <x v="23"/>
  </r>
  <r>
    <x v="41"/>
    <x v="16509"/>
    <n v="109000"/>
    <x v="13114"/>
    <x v="1"/>
    <x v="36"/>
    <x v="2"/>
    <x v="48"/>
    <x v="4"/>
    <x v="23"/>
  </r>
  <r>
    <x v="41"/>
    <x v="15102"/>
    <n v="22900"/>
    <x v="126"/>
    <x v="1"/>
    <x v="38"/>
    <x v="2"/>
    <x v="1529"/>
    <x v="8"/>
    <x v="15"/>
  </r>
  <r>
    <x v="41"/>
    <x v="16256"/>
    <n v="58000"/>
    <x v="126"/>
    <x v="1"/>
    <x v="38"/>
    <x v="2"/>
    <x v="5"/>
    <x v="1"/>
    <x v="15"/>
  </r>
  <r>
    <x v="41"/>
    <x v="16234"/>
    <n v="61500"/>
    <x v="214"/>
    <x v="1"/>
    <x v="36"/>
    <x v="2"/>
    <x v="12"/>
    <x v="5"/>
    <x v="15"/>
  </r>
  <r>
    <x v="41"/>
    <x v="14877"/>
    <n v="64999"/>
    <x v="214"/>
    <x v="1"/>
    <x v="36"/>
    <x v="2"/>
    <x v="92"/>
    <x v="5"/>
    <x v="15"/>
  </r>
  <r>
    <x v="41"/>
    <x v="14903"/>
    <n v="159900"/>
    <x v="13115"/>
    <x v="1"/>
    <x v="60"/>
    <x v="0"/>
    <x v="75"/>
    <x v="4"/>
    <x v="14"/>
  </r>
  <r>
    <x v="41"/>
    <x v="16441"/>
    <n v="53900"/>
    <x v="13115"/>
    <x v="1"/>
    <x v="60"/>
    <x v="0"/>
    <x v="876"/>
    <x v="10"/>
    <x v="14"/>
  </r>
  <r>
    <x v="41"/>
    <x v="16586"/>
    <n v="110000"/>
    <x v="13116"/>
    <x v="1"/>
    <x v="26"/>
    <x v="0"/>
    <x v="35"/>
    <x v="0"/>
    <x v="13"/>
  </r>
  <r>
    <x v="41"/>
    <x v="16587"/>
    <n v="79900"/>
    <x v="13116"/>
    <x v="1"/>
    <x v="26"/>
    <x v="0"/>
    <x v="17"/>
    <x v="8"/>
    <x v="13"/>
  </r>
  <r>
    <x v="41"/>
    <x v="16486"/>
    <n v="157900"/>
    <x v="1266"/>
    <x v="1"/>
    <x v="26"/>
    <x v="0"/>
    <x v="380"/>
    <x v="3"/>
    <x v="23"/>
  </r>
  <r>
    <x v="41"/>
    <x v="16441"/>
    <n v="79900"/>
    <x v="1266"/>
    <x v="1"/>
    <x v="26"/>
    <x v="0"/>
    <x v="357"/>
    <x v="2"/>
    <x v="23"/>
  </r>
  <r>
    <x v="41"/>
    <x v="16588"/>
    <n v="59900"/>
    <x v="13117"/>
    <x v="1"/>
    <x v="36"/>
    <x v="2"/>
    <x v="81"/>
    <x v="12"/>
    <x v="14"/>
  </r>
  <r>
    <x v="41"/>
    <x v="16234"/>
    <n v="67990"/>
    <x v="13117"/>
    <x v="1"/>
    <x v="36"/>
    <x v="2"/>
    <x v="806"/>
    <x v="13"/>
    <x v="14"/>
  </r>
  <r>
    <x v="41"/>
    <x v="16441"/>
    <n v="71900"/>
    <x v="914"/>
    <x v="1"/>
    <x v="503"/>
    <x v="0"/>
    <x v="92"/>
    <x v="5"/>
    <x v="12"/>
  </r>
  <r>
    <x v="41"/>
    <x v="14873"/>
    <n v="74800"/>
    <x v="914"/>
    <x v="1"/>
    <x v="503"/>
    <x v="0"/>
    <x v="69"/>
    <x v="4"/>
    <x v="12"/>
  </r>
  <r>
    <x v="41"/>
    <x v="14892"/>
    <n v="94900"/>
    <x v="13118"/>
    <x v="1"/>
    <x v="26"/>
    <x v="0"/>
    <x v="1918"/>
    <x v="1"/>
    <x v="12"/>
  </r>
  <r>
    <x v="41"/>
    <x v="16475"/>
    <n v="139900"/>
    <x v="13118"/>
    <x v="1"/>
    <x v="26"/>
    <x v="0"/>
    <x v="171"/>
    <x v="4"/>
    <x v="12"/>
  </r>
  <r>
    <x v="41"/>
    <x v="16549"/>
    <n v="139900"/>
    <x v="13119"/>
    <x v="1"/>
    <x v="36"/>
    <x v="2"/>
    <x v="791"/>
    <x v="4"/>
    <x v="12"/>
  </r>
  <r>
    <x v="41"/>
    <x v="16589"/>
    <n v="79999"/>
    <x v="13119"/>
    <x v="1"/>
    <x v="36"/>
    <x v="2"/>
    <x v="57"/>
    <x v="12"/>
    <x v="12"/>
  </r>
  <r>
    <x v="41"/>
    <x v="16590"/>
    <n v="69500"/>
    <x v="246"/>
    <x v="1"/>
    <x v="45"/>
    <x v="0"/>
    <x v="471"/>
    <x v="4"/>
    <x v="12"/>
  </r>
  <r>
    <x v="41"/>
    <x v="16264"/>
    <n v="119900"/>
    <x v="246"/>
    <x v="1"/>
    <x v="45"/>
    <x v="0"/>
    <x v="5"/>
    <x v="1"/>
    <x v="12"/>
  </r>
  <r>
    <x v="41"/>
    <x v="16472"/>
    <n v="58900"/>
    <x v="198"/>
    <x v="1"/>
    <x v="36"/>
    <x v="2"/>
    <x v="73"/>
    <x v="8"/>
    <x v="13"/>
  </r>
  <r>
    <x v="41"/>
    <x v="15847"/>
    <n v="91500"/>
    <x v="198"/>
    <x v="1"/>
    <x v="36"/>
    <x v="2"/>
    <x v="552"/>
    <x v="0"/>
    <x v="13"/>
  </r>
  <r>
    <x v="41"/>
    <x v="16591"/>
    <n v="165000"/>
    <x v="111"/>
    <x v="1"/>
    <x v="37"/>
    <x v="0"/>
    <x v="36"/>
    <x v="6"/>
    <x v="15"/>
  </r>
  <r>
    <x v="41"/>
    <x v="16451"/>
    <n v="55000"/>
    <x v="111"/>
    <x v="1"/>
    <x v="37"/>
    <x v="0"/>
    <x v="73"/>
    <x v="8"/>
    <x v="15"/>
  </r>
  <r>
    <x v="41"/>
    <x v="16442"/>
    <n v="87899"/>
    <x v="1409"/>
    <x v="1"/>
    <x v="26"/>
    <x v="0"/>
    <x v="17"/>
    <x v="8"/>
    <x v="14"/>
  </r>
  <r>
    <x v="41"/>
    <x v="16455"/>
    <n v="100000"/>
    <x v="1409"/>
    <x v="1"/>
    <x v="26"/>
    <x v="0"/>
    <x v="76"/>
    <x v="8"/>
    <x v="14"/>
  </r>
  <r>
    <x v="41"/>
    <x v="16592"/>
    <n v="51900"/>
    <x v="13120"/>
    <x v="1"/>
    <x v="469"/>
    <x v="0"/>
    <x v="10"/>
    <x v="0"/>
    <x v="23"/>
  </r>
  <r>
    <x v="41"/>
    <x v="16443"/>
    <n v="139900"/>
    <x v="13120"/>
    <x v="1"/>
    <x v="469"/>
    <x v="0"/>
    <x v="195"/>
    <x v="13"/>
    <x v="23"/>
  </r>
  <r>
    <x v="41"/>
    <x v="16264"/>
    <n v="78000"/>
    <x v="13121"/>
    <x v="1"/>
    <x v="30"/>
    <x v="0"/>
    <x v="4219"/>
    <x v="4"/>
    <x v="15"/>
  </r>
  <r>
    <x v="41"/>
    <x v="16437"/>
    <n v="65899"/>
    <x v="13121"/>
    <x v="1"/>
    <x v="30"/>
    <x v="0"/>
    <x v="17"/>
    <x v="8"/>
    <x v="15"/>
  </r>
  <r>
    <x v="41"/>
    <x v="16437"/>
    <n v="66899"/>
    <x v="7131"/>
    <x v="1"/>
    <x v="36"/>
    <x v="2"/>
    <x v="17"/>
    <x v="8"/>
    <x v="14"/>
  </r>
  <r>
    <x v="41"/>
    <x v="15898"/>
    <n v="129799"/>
    <x v="7131"/>
    <x v="1"/>
    <x v="36"/>
    <x v="2"/>
    <x v="5"/>
    <x v="1"/>
    <x v="14"/>
  </r>
  <r>
    <x v="41"/>
    <x v="14877"/>
    <n v="72900"/>
    <x v="375"/>
    <x v="1"/>
    <x v="36"/>
    <x v="2"/>
    <x v="173"/>
    <x v="6"/>
    <x v="14"/>
  </r>
  <r>
    <x v="41"/>
    <x v="16593"/>
    <n v="82000"/>
    <x v="375"/>
    <x v="1"/>
    <x v="36"/>
    <x v="2"/>
    <x v="62"/>
    <x v="2"/>
    <x v="14"/>
  </r>
  <r>
    <x v="41"/>
    <x v="16255"/>
    <n v="72900"/>
    <x v="944"/>
    <x v="1"/>
    <x v="26"/>
    <x v="0"/>
    <x v="380"/>
    <x v="3"/>
    <x v="15"/>
  </r>
  <r>
    <x v="41"/>
    <x v="16433"/>
    <n v="96300"/>
    <x v="944"/>
    <x v="1"/>
    <x v="26"/>
    <x v="0"/>
    <x v="18"/>
    <x v="9"/>
    <x v="15"/>
  </r>
  <r>
    <x v="41"/>
    <x v="16464"/>
    <n v="169900"/>
    <x v="13122"/>
    <x v="1"/>
    <x v="38"/>
    <x v="2"/>
    <x v="12"/>
    <x v="5"/>
    <x v="23"/>
  </r>
  <r>
    <x v="41"/>
    <x v="16594"/>
    <n v="96900"/>
    <x v="13122"/>
    <x v="1"/>
    <x v="38"/>
    <x v="2"/>
    <x v="12"/>
    <x v="5"/>
    <x v="23"/>
  </r>
  <r>
    <x v="41"/>
    <x v="16431"/>
    <n v="105800"/>
    <x v="13123"/>
    <x v="1"/>
    <x v="39"/>
    <x v="0"/>
    <x v="1272"/>
    <x v="9"/>
    <x v="23"/>
  </r>
  <r>
    <x v="41"/>
    <x v="16476"/>
    <n v="132900"/>
    <x v="13123"/>
    <x v="1"/>
    <x v="39"/>
    <x v="0"/>
    <x v="18"/>
    <x v="9"/>
    <x v="23"/>
  </r>
  <r>
    <x v="41"/>
    <x v="16475"/>
    <n v="158400"/>
    <x v="13124"/>
    <x v="1"/>
    <x v="36"/>
    <x v="2"/>
    <x v="18"/>
    <x v="9"/>
    <x v="23"/>
  </r>
  <r>
    <x v="41"/>
    <x v="16458"/>
    <n v="113700"/>
    <x v="13124"/>
    <x v="1"/>
    <x v="36"/>
    <x v="2"/>
    <x v="18"/>
    <x v="9"/>
    <x v="23"/>
  </r>
  <r>
    <x v="41"/>
    <x v="16539"/>
    <n v="99900"/>
    <x v="13125"/>
    <x v="1"/>
    <x v="26"/>
    <x v="0"/>
    <x v="97"/>
    <x v="0"/>
    <x v="23"/>
  </r>
  <r>
    <x v="41"/>
    <x v="16476"/>
    <n v="148500"/>
    <x v="13125"/>
    <x v="1"/>
    <x v="26"/>
    <x v="0"/>
    <x v="18"/>
    <x v="9"/>
    <x v="23"/>
  </r>
  <r>
    <x v="41"/>
    <x v="16595"/>
    <n v="124000"/>
    <x v="13126"/>
    <x v="1"/>
    <x v="26"/>
    <x v="0"/>
    <x v="276"/>
    <x v="10"/>
    <x v="23"/>
  </r>
  <r>
    <x v="41"/>
    <x v="16441"/>
    <n v="66900"/>
    <x v="13126"/>
    <x v="1"/>
    <x v="26"/>
    <x v="0"/>
    <x v="510"/>
    <x v="2"/>
    <x v="23"/>
  </r>
  <r>
    <x v="41"/>
    <x v="16404"/>
    <n v="112500"/>
    <x v="13127"/>
    <x v="1"/>
    <x v="36"/>
    <x v="2"/>
    <x v="1272"/>
    <x v="9"/>
    <x v="15"/>
  </r>
  <r>
    <x v="41"/>
    <x v="16584"/>
    <n v="249900"/>
    <x v="13127"/>
    <x v="1"/>
    <x v="36"/>
    <x v="2"/>
    <x v="123"/>
    <x v="0"/>
    <x v="15"/>
  </r>
  <r>
    <x v="41"/>
    <x v="16236"/>
    <n v="71500"/>
    <x v="13128"/>
    <x v="1"/>
    <x v="37"/>
    <x v="0"/>
    <x v="4220"/>
    <x v="8"/>
    <x v="23"/>
  </r>
  <r>
    <x v="41"/>
    <x v="16469"/>
    <n v="117900"/>
    <x v="13128"/>
    <x v="1"/>
    <x v="37"/>
    <x v="0"/>
    <x v="5"/>
    <x v="1"/>
    <x v="23"/>
  </r>
  <r>
    <x v="41"/>
    <x v="16381"/>
    <n v="134900"/>
    <x v="13129"/>
    <x v="1"/>
    <x v="26"/>
    <x v="0"/>
    <x v="123"/>
    <x v="0"/>
    <x v="23"/>
  </r>
  <r>
    <x v="41"/>
    <x v="14877"/>
    <n v="84993"/>
    <x v="13129"/>
    <x v="1"/>
    <x v="26"/>
    <x v="0"/>
    <x v="7"/>
    <x v="1"/>
    <x v="23"/>
  </r>
  <r>
    <x v="41"/>
    <x v="16596"/>
    <n v="84900"/>
    <x v="590"/>
    <x v="1"/>
    <x v="36"/>
    <x v="2"/>
    <x v="5"/>
    <x v="1"/>
    <x v="14"/>
  </r>
  <r>
    <x v="41"/>
    <x v="16450"/>
    <n v="136900"/>
    <x v="590"/>
    <x v="1"/>
    <x v="36"/>
    <x v="2"/>
    <x v="5"/>
    <x v="1"/>
    <x v="14"/>
  </r>
  <r>
    <x v="41"/>
    <x v="15043"/>
    <n v="79900"/>
    <x v="37"/>
    <x v="1"/>
    <x v="36"/>
    <x v="2"/>
    <x v="4221"/>
    <x v="5"/>
    <x v="12"/>
  </r>
  <r>
    <x v="41"/>
    <x v="16264"/>
    <n v="99999"/>
    <x v="37"/>
    <x v="1"/>
    <x v="36"/>
    <x v="2"/>
    <x v="464"/>
    <x v="1"/>
    <x v="12"/>
  </r>
  <r>
    <x v="41"/>
    <x v="15787"/>
    <n v="124900"/>
    <x v="13130"/>
    <x v="1"/>
    <x v="26"/>
    <x v="0"/>
    <x v="13"/>
    <x v="2"/>
    <x v="15"/>
  </r>
  <r>
    <x v="41"/>
    <x v="16251"/>
    <n v="118888"/>
    <x v="13130"/>
    <x v="1"/>
    <x v="26"/>
    <x v="0"/>
    <x v="132"/>
    <x v="1"/>
    <x v="15"/>
  </r>
  <r>
    <x v="41"/>
    <x v="16431"/>
    <n v="139898"/>
    <x v="13131"/>
    <x v="1"/>
    <x v="38"/>
    <x v="2"/>
    <x v="17"/>
    <x v="8"/>
    <x v="15"/>
  </r>
  <r>
    <x v="41"/>
    <x v="14877"/>
    <n v="114900"/>
    <x v="13131"/>
    <x v="1"/>
    <x v="38"/>
    <x v="2"/>
    <x v="120"/>
    <x v="3"/>
    <x v="15"/>
  </r>
  <r>
    <x v="41"/>
    <x v="16597"/>
    <n v="188900"/>
    <x v="12691"/>
    <x v="1"/>
    <x v="36"/>
    <x v="2"/>
    <x v="120"/>
    <x v="3"/>
    <x v="13"/>
  </r>
  <r>
    <x v="41"/>
    <x v="16598"/>
    <n v="112900"/>
    <x v="12691"/>
    <x v="1"/>
    <x v="36"/>
    <x v="2"/>
    <x v="120"/>
    <x v="3"/>
    <x v="13"/>
  </r>
  <r>
    <x v="41"/>
    <x v="16599"/>
    <n v="79899"/>
    <x v="13132"/>
    <x v="1"/>
    <x v="36"/>
    <x v="2"/>
    <x v="92"/>
    <x v="5"/>
    <x v="23"/>
  </r>
  <r>
    <x v="41"/>
    <x v="16469"/>
    <n v="80000"/>
    <x v="13132"/>
    <x v="1"/>
    <x v="36"/>
    <x v="2"/>
    <x v="75"/>
    <x v="4"/>
    <x v="23"/>
  </r>
  <r>
    <x v="41"/>
    <x v="16437"/>
    <n v="69900"/>
    <x v="10792"/>
    <x v="1"/>
    <x v="26"/>
    <x v="0"/>
    <x v="418"/>
    <x v="6"/>
    <x v="14"/>
  </r>
  <r>
    <x v="41"/>
    <x v="16455"/>
    <n v="79950"/>
    <x v="10792"/>
    <x v="1"/>
    <x v="26"/>
    <x v="0"/>
    <x v="17"/>
    <x v="8"/>
    <x v="14"/>
  </r>
  <r>
    <x v="41"/>
    <x v="16600"/>
    <n v="149900"/>
    <x v="13133"/>
    <x v="1"/>
    <x v="36"/>
    <x v="2"/>
    <x v="366"/>
    <x v="4"/>
    <x v="14"/>
  </r>
  <r>
    <x v="41"/>
    <x v="14873"/>
    <n v="82900"/>
    <x v="13133"/>
    <x v="1"/>
    <x v="36"/>
    <x v="2"/>
    <x v="123"/>
    <x v="0"/>
    <x v="14"/>
  </r>
  <r>
    <x v="41"/>
    <x v="14877"/>
    <n v="84900"/>
    <x v="895"/>
    <x v="1"/>
    <x v="36"/>
    <x v="2"/>
    <x v="5"/>
    <x v="1"/>
    <x v="14"/>
  </r>
  <r>
    <x v="41"/>
    <x v="15787"/>
    <n v="128900"/>
    <x v="895"/>
    <x v="1"/>
    <x v="36"/>
    <x v="2"/>
    <x v="954"/>
    <x v="1"/>
    <x v="14"/>
  </r>
  <r>
    <x v="41"/>
    <x v="16526"/>
    <n v="119000"/>
    <x v="10382"/>
    <x v="1"/>
    <x v="26"/>
    <x v="0"/>
    <x v="17"/>
    <x v="8"/>
    <x v="23"/>
  </r>
  <r>
    <x v="41"/>
    <x v="16234"/>
    <n v="83000"/>
    <x v="10382"/>
    <x v="1"/>
    <x v="26"/>
    <x v="0"/>
    <x v="244"/>
    <x v="13"/>
    <x v="23"/>
  </r>
  <r>
    <x v="41"/>
    <x v="16582"/>
    <n v="125000"/>
    <x v="9607"/>
    <x v="1"/>
    <x v="26"/>
    <x v="0"/>
    <x v="88"/>
    <x v="8"/>
    <x v="15"/>
  </r>
  <r>
    <x v="41"/>
    <x v="16601"/>
    <n v="98900"/>
    <x v="9607"/>
    <x v="1"/>
    <x v="26"/>
    <x v="0"/>
    <x v="92"/>
    <x v="5"/>
    <x v="15"/>
  </r>
  <r>
    <x v="41"/>
    <x v="16448"/>
    <n v="113406"/>
    <x v="2409"/>
    <x v="1"/>
    <x v="36"/>
    <x v="2"/>
    <x v="271"/>
    <x v="1"/>
    <x v="14"/>
  </r>
  <r>
    <x v="41"/>
    <x v="16436"/>
    <n v="92799"/>
    <x v="2409"/>
    <x v="1"/>
    <x v="36"/>
    <x v="2"/>
    <x v="5"/>
    <x v="1"/>
    <x v="14"/>
  </r>
  <r>
    <x v="41"/>
    <x v="16466"/>
    <n v="99900"/>
    <x v="2015"/>
    <x v="1"/>
    <x v="36"/>
    <x v="2"/>
    <x v="31"/>
    <x v="2"/>
    <x v="15"/>
  </r>
  <r>
    <x v="41"/>
    <x v="15043"/>
    <n v="102799"/>
    <x v="2015"/>
    <x v="1"/>
    <x v="36"/>
    <x v="2"/>
    <x v="5"/>
    <x v="1"/>
    <x v="15"/>
  </r>
  <r>
    <x v="41"/>
    <x v="16376"/>
    <n v="252150"/>
    <x v="13134"/>
    <x v="1"/>
    <x v="37"/>
    <x v="0"/>
    <x v="69"/>
    <x v="4"/>
    <x v="23"/>
  </r>
  <r>
    <x v="41"/>
    <x v="16433"/>
    <n v="79900"/>
    <x v="13134"/>
    <x v="1"/>
    <x v="37"/>
    <x v="0"/>
    <x v="5"/>
    <x v="1"/>
    <x v="23"/>
  </r>
  <r>
    <x v="41"/>
    <x v="14877"/>
    <n v="79900"/>
    <x v="375"/>
    <x v="1"/>
    <x v="38"/>
    <x v="2"/>
    <x v="556"/>
    <x v="4"/>
    <x v="14"/>
  </r>
  <r>
    <x v="41"/>
    <x v="16442"/>
    <n v="73300"/>
    <x v="375"/>
    <x v="1"/>
    <x v="38"/>
    <x v="2"/>
    <x v="686"/>
    <x v="1"/>
    <x v="14"/>
  </r>
  <r>
    <x v="41"/>
    <x v="16584"/>
    <n v="249900"/>
    <x v="13135"/>
    <x v="1"/>
    <x v="37"/>
    <x v="0"/>
    <x v="346"/>
    <x v="4"/>
    <x v="23"/>
  </r>
  <r>
    <x v="41"/>
    <x v="16593"/>
    <n v="76900"/>
    <x v="13135"/>
    <x v="1"/>
    <x v="37"/>
    <x v="0"/>
    <x v="751"/>
    <x v="10"/>
    <x v="23"/>
  </r>
  <r>
    <x v="41"/>
    <x v="16527"/>
    <n v="86800"/>
    <x v="13136"/>
    <x v="1"/>
    <x v="26"/>
    <x v="0"/>
    <x v="60"/>
    <x v="1"/>
    <x v="14"/>
  </r>
  <r>
    <x v="41"/>
    <x v="16433"/>
    <n v="94900"/>
    <x v="13136"/>
    <x v="1"/>
    <x v="26"/>
    <x v="0"/>
    <x v="5"/>
    <x v="1"/>
    <x v="14"/>
  </r>
  <r>
    <x v="41"/>
    <x v="16602"/>
    <n v="139900"/>
    <x v="13137"/>
    <x v="1"/>
    <x v="60"/>
    <x v="0"/>
    <x v="5"/>
    <x v="1"/>
    <x v="15"/>
  </r>
  <r>
    <x v="41"/>
    <x v="15829"/>
    <n v="96900"/>
    <x v="13137"/>
    <x v="1"/>
    <x v="60"/>
    <x v="0"/>
    <x v="57"/>
    <x v="12"/>
    <x v="15"/>
  </r>
  <r>
    <x v="41"/>
    <x v="14998"/>
    <n v="49900"/>
    <x v="13138"/>
    <x v="1"/>
    <x v="36"/>
    <x v="2"/>
    <x v="564"/>
    <x v="14"/>
    <x v="15"/>
  </r>
  <r>
    <x v="41"/>
    <x v="16446"/>
    <n v="128999"/>
    <x v="13138"/>
    <x v="1"/>
    <x v="36"/>
    <x v="2"/>
    <x v="974"/>
    <x v="2"/>
    <x v="15"/>
  </r>
  <r>
    <x v="41"/>
    <x v="14998"/>
    <n v="79900"/>
    <x v="13139"/>
    <x v="1"/>
    <x v="36"/>
    <x v="2"/>
    <x v="18"/>
    <x v="9"/>
    <x v="15"/>
  </r>
  <r>
    <x v="41"/>
    <x v="16446"/>
    <n v="135900"/>
    <x v="13139"/>
    <x v="1"/>
    <x v="36"/>
    <x v="2"/>
    <x v="954"/>
    <x v="1"/>
    <x v="15"/>
  </r>
  <r>
    <x v="41"/>
    <x v="15043"/>
    <n v="72000"/>
    <x v="13140"/>
    <x v="1"/>
    <x v="36"/>
    <x v="2"/>
    <x v="54"/>
    <x v="10"/>
    <x v="14"/>
  </r>
  <r>
    <x v="41"/>
    <x v="14873"/>
    <n v="44900"/>
    <x v="13140"/>
    <x v="1"/>
    <x v="36"/>
    <x v="2"/>
    <x v="12"/>
    <x v="5"/>
    <x v="14"/>
  </r>
  <r>
    <x v="41"/>
    <x v="14998"/>
    <n v="97700"/>
    <x v="90"/>
    <x v="1"/>
    <x v="30"/>
    <x v="0"/>
    <x v="18"/>
    <x v="9"/>
    <x v="13"/>
  </r>
  <r>
    <x v="41"/>
    <x v="16498"/>
    <n v="108900"/>
    <x v="90"/>
    <x v="1"/>
    <x v="30"/>
    <x v="0"/>
    <x v="20"/>
    <x v="1"/>
    <x v="13"/>
  </r>
  <r>
    <x v="41"/>
    <x v="16367"/>
    <n v="58899"/>
    <x v="112"/>
    <x v="1"/>
    <x v="38"/>
    <x v="2"/>
    <x v="64"/>
    <x v="4"/>
    <x v="15"/>
  </r>
  <r>
    <x v="41"/>
    <x v="14877"/>
    <n v="104799"/>
    <x v="112"/>
    <x v="1"/>
    <x v="38"/>
    <x v="2"/>
    <x v="983"/>
    <x v="6"/>
    <x v="15"/>
  </r>
  <r>
    <x v="41"/>
    <x v="15787"/>
    <n v="111900"/>
    <x v="13141"/>
    <x v="1"/>
    <x v="37"/>
    <x v="0"/>
    <x v="31"/>
    <x v="2"/>
    <x v="15"/>
  </r>
  <r>
    <x v="41"/>
    <x v="14873"/>
    <n v="73900"/>
    <x v="13141"/>
    <x v="1"/>
    <x v="37"/>
    <x v="0"/>
    <x v="298"/>
    <x v="8"/>
    <x v="15"/>
  </r>
  <r>
    <x v="41"/>
    <x v="16579"/>
    <n v="129900"/>
    <x v="9635"/>
    <x v="1"/>
    <x v="36"/>
    <x v="2"/>
    <x v="957"/>
    <x v="6"/>
    <x v="23"/>
  </r>
  <r>
    <x v="41"/>
    <x v="16255"/>
    <n v="99500"/>
    <x v="9635"/>
    <x v="1"/>
    <x v="36"/>
    <x v="2"/>
    <x v="7"/>
    <x v="1"/>
    <x v="23"/>
  </r>
  <r>
    <x v="41"/>
    <x v="15043"/>
    <n v="39500"/>
    <x v="692"/>
    <x v="1"/>
    <x v="36"/>
    <x v="2"/>
    <x v="1484"/>
    <x v="1"/>
    <x v="12"/>
  </r>
  <r>
    <x v="41"/>
    <x v="15202"/>
    <n v="202950"/>
    <x v="692"/>
    <x v="1"/>
    <x v="36"/>
    <x v="2"/>
    <x v="732"/>
    <x v="9"/>
    <x v="12"/>
  </r>
  <r>
    <x v="41"/>
    <x v="14998"/>
    <n v="77900"/>
    <x v="237"/>
    <x v="1"/>
    <x v="26"/>
    <x v="0"/>
    <x v="885"/>
    <x v="4"/>
    <x v="14"/>
  </r>
  <r>
    <x v="41"/>
    <x v="16404"/>
    <n v="154900"/>
    <x v="237"/>
    <x v="1"/>
    <x v="26"/>
    <x v="0"/>
    <x v="110"/>
    <x v="14"/>
    <x v="14"/>
  </r>
  <r>
    <x v="41"/>
    <x v="14873"/>
    <n v="66500"/>
    <x v="864"/>
    <x v="1"/>
    <x v="80"/>
    <x v="2"/>
    <x v="92"/>
    <x v="5"/>
    <x v="23"/>
  </r>
  <r>
    <x v="41"/>
    <x v="16441"/>
    <n v="64900"/>
    <x v="864"/>
    <x v="1"/>
    <x v="80"/>
    <x v="2"/>
    <x v="71"/>
    <x v="8"/>
    <x v="23"/>
  </r>
  <r>
    <x v="41"/>
    <x v="16264"/>
    <n v="99900"/>
    <x v="13142"/>
    <x v="1"/>
    <x v="2"/>
    <x v="2"/>
    <x v="885"/>
    <x v="4"/>
    <x v="15"/>
  </r>
  <r>
    <x v="41"/>
    <x v="16603"/>
    <n v="68900"/>
    <x v="13142"/>
    <x v="1"/>
    <x v="2"/>
    <x v="2"/>
    <x v="2401"/>
    <x v="1"/>
    <x v="15"/>
  </r>
  <r>
    <x v="41"/>
    <x v="16604"/>
    <n v="102000"/>
    <x v="13143"/>
    <x v="1"/>
    <x v="26"/>
    <x v="0"/>
    <x v="92"/>
    <x v="5"/>
    <x v="15"/>
  </r>
  <r>
    <x v="41"/>
    <x v="16568"/>
    <n v="109900"/>
    <x v="13143"/>
    <x v="1"/>
    <x v="26"/>
    <x v="0"/>
    <x v="12"/>
    <x v="5"/>
    <x v="15"/>
  </r>
  <r>
    <x v="41"/>
    <x v="16264"/>
    <n v="89900"/>
    <x v="13144"/>
    <x v="1"/>
    <x v="37"/>
    <x v="0"/>
    <x v="885"/>
    <x v="4"/>
    <x v="14"/>
  </r>
  <r>
    <x v="41"/>
    <x v="16532"/>
    <n v="88000"/>
    <x v="13144"/>
    <x v="1"/>
    <x v="37"/>
    <x v="0"/>
    <x v="238"/>
    <x v="5"/>
    <x v="14"/>
  </r>
  <r>
    <x v="41"/>
    <x v="16604"/>
    <n v="83000"/>
    <x v="41"/>
    <x v="1"/>
    <x v="36"/>
    <x v="2"/>
    <x v="246"/>
    <x v="4"/>
    <x v="14"/>
  </r>
  <r>
    <x v="41"/>
    <x v="16234"/>
    <n v="111000"/>
    <x v="41"/>
    <x v="1"/>
    <x v="36"/>
    <x v="2"/>
    <x v="75"/>
    <x v="4"/>
    <x v="14"/>
  </r>
  <r>
    <x v="41"/>
    <x v="16448"/>
    <n v="138000"/>
    <x v="13145"/>
    <x v="1"/>
    <x v="60"/>
    <x v="0"/>
    <x v="53"/>
    <x v="12"/>
    <x v="14"/>
  </r>
  <r>
    <x v="41"/>
    <x v="16490"/>
    <n v="124900"/>
    <x v="13145"/>
    <x v="1"/>
    <x v="60"/>
    <x v="0"/>
    <x v="972"/>
    <x v="1"/>
    <x v="14"/>
  </r>
  <r>
    <x v="41"/>
    <x v="15043"/>
    <n v="172000"/>
    <x v="3469"/>
    <x v="1"/>
    <x v="60"/>
    <x v="0"/>
    <x v="2126"/>
    <x v="12"/>
    <x v="14"/>
  </r>
  <r>
    <x v="41"/>
    <x v="15898"/>
    <n v="139900"/>
    <x v="3469"/>
    <x v="1"/>
    <x v="60"/>
    <x v="0"/>
    <x v="92"/>
    <x v="5"/>
    <x v="14"/>
  </r>
  <r>
    <x v="41"/>
    <x v="16437"/>
    <n v="84000"/>
    <x v="13146"/>
    <x v="1"/>
    <x v="36"/>
    <x v="2"/>
    <x v="137"/>
    <x v="6"/>
    <x v="23"/>
  </r>
  <r>
    <x v="41"/>
    <x v="16593"/>
    <n v="79900"/>
    <x v="13146"/>
    <x v="1"/>
    <x v="36"/>
    <x v="2"/>
    <x v="1800"/>
    <x v="1"/>
    <x v="23"/>
  </r>
  <r>
    <x v="41"/>
    <x v="16404"/>
    <n v="109900"/>
    <x v="13147"/>
    <x v="1"/>
    <x v="36"/>
    <x v="2"/>
    <x v="92"/>
    <x v="5"/>
    <x v="23"/>
  </r>
  <r>
    <x v="41"/>
    <x v="16446"/>
    <n v="119900"/>
    <x v="1366"/>
    <x v="1"/>
    <x v="36"/>
    <x v="2"/>
    <x v="120"/>
    <x v="3"/>
    <x v="13"/>
  </r>
  <r>
    <x v="41"/>
    <x v="16486"/>
    <n v="164900"/>
    <x v="1366"/>
    <x v="1"/>
    <x v="36"/>
    <x v="2"/>
    <x v="123"/>
    <x v="0"/>
    <x v="13"/>
  </r>
  <r>
    <x v="41"/>
    <x v="16255"/>
    <n v="124900"/>
    <x v="13148"/>
    <x v="1"/>
    <x v="36"/>
    <x v="2"/>
    <x v="5"/>
    <x v="1"/>
    <x v="15"/>
  </r>
  <r>
    <x v="41"/>
    <x v="16141"/>
    <n v="249900"/>
    <x v="13148"/>
    <x v="1"/>
    <x v="36"/>
    <x v="2"/>
    <x v="60"/>
    <x v="1"/>
    <x v="15"/>
  </r>
  <r>
    <x v="41"/>
    <x v="15043"/>
    <n v="107000"/>
    <x v="13149"/>
    <x v="1"/>
    <x v="36"/>
    <x v="2"/>
    <x v="10"/>
    <x v="0"/>
    <x v="15"/>
  </r>
  <r>
    <x v="41"/>
    <x v="16552"/>
    <n v="76900"/>
    <x v="13149"/>
    <x v="1"/>
    <x v="36"/>
    <x v="2"/>
    <x v="128"/>
    <x v="8"/>
    <x v="15"/>
  </r>
  <r>
    <x v="41"/>
    <x v="16490"/>
    <n v="109800"/>
    <x v="133"/>
    <x v="1"/>
    <x v="38"/>
    <x v="2"/>
    <x v="152"/>
    <x v="8"/>
    <x v="15"/>
  </r>
  <r>
    <x v="41"/>
    <x v="16255"/>
    <n v="136800"/>
    <x v="133"/>
    <x v="1"/>
    <x v="38"/>
    <x v="2"/>
    <x v="152"/>
    <x v="8"/>
    <x v="15"/>
  </r>
  <r>
    <x v="41"/>
    <x v="14873"/>
    <n v="71500"/>
    <x v="1207"/>
    <x v="1"/>
    <x v="57"/>
    <x v="0"/>
    <x v="1073"/>
    <x v="1"/>
    <x v="14"/>
  </r>
  <r>
    <x v="41"/>
    <x v="16441"/>
    <n v="69900"/>
    <x v="1207"/>
    <x v="1"/>
    <x v="57"/>
    <x v="0"/>
    <x v="195"/>
    <x v="13"/>
    <x v="14"/>
  </r>
  <r>
    <x v="41"/>
    <x v="16605"/>
    <n v="75600"/>
    <x v="50"/>
    <x v="1"/>
    <x v="37"/>
    <x v="0"/>
    <x v="122"/>
    <x v="11"/>
    <x v="23"/>
  </r>
  <r>
    <x v="41"/>
    <x v="14892"/>
    <n v="77000"/>
    <x v="50"/>
    <x v="1"/>
    <x v="37"/>
    <x v="0"/>
    <x v="186"/>
    <x v="9"/>
    <x v="23"/>
  </r>
  <r>
    <x v="41"/>
    <x v="16606"/>
    <n v="67000"/>
    <x v="13150"/>
    <x v="1"/>
    <x v="26"/>
    <x v="0"/>
    <x v="408"/>
    <x v="12"/>
    <x v="15"/>
  </r>
  <r>
    <x v="41"/>
    <x v="16234"/>
    <n v="72300"/>
    <x v="13150"/>
    <x v="1"/>
    <x v="26"/>
    <x v="0"/>
    <x v="358"/>
    <x v="9"/>
    <x v="15"/>
  </r>
  <r>
    <x v="41"/>
    <x v="16602"/>
    <n v="129900"/>
    <x v="13151"/>
    <x v="1"/>
    <x v="36"/>
    <x v="2"/>
    <x v="110"/>
    <x v="14"/>
    <x v="23"/>
  </r>
  <r>
    <x v="41"/>
    <x v="14873"/>
    <n v="57900"/>
    <x v="13151"/>
    <x v="1"/>
    <x v="36"/>
    <x v="2"/>
    <x v="152"/>
    <x v="8"/>
    <x v="23"/>
  </r>
  <r>
    <x v="41"/>
    <x v="16518"/>
    <n v="54899"/>
    <x v="5941"/>
    <x v="1"/>
    <x v="37"/>
    <x v="0"/>
    <x v="152"/>
    <x v="8"/>
    <x v="23"/>
  </r>
  <r>
    <x v="41"/>
    <x v="16607"/>
    <n v="81000"/>
    <x v="5941"/>
    <x v="1"/>
    <x v="37"/>
    <x v="0"/>
    <x v="867"/>
    <x v="4"/>
    <x v="23"/>
  </r>
  <r>
    <x v="41"/>
    <x v="16608"/>
    <n v="74400"/>
    <x v="542"/>
    <x v="1"/>
    <x v="36"/>
    <x v="2"/>
    <x v="1138"/>
    <x v="8"/>
    <x v="23"/>
  </r>
  <r>
    <x v="41"/>
    <x v="16488"/>
    <n v="94900"/>
    <x v="542"/>
    <x v="1"/>
    <x v="36"/>
    <x v="2"/>
    <x v="122"/>
    <x v="11"/>
    <x v="23"/>
  </r>
  <r>
    <x v="41"/>
    <x v="16461"/>
    <n v="240000"/>
    <x v="202"/>
    <x v="1"/>
    <x v="36"/>
    <x v="2"/>
    <x v="75"/>
    <x v="4"/>
    <x v="13"/>
  </r>
  <r>
    <x v="41"/>
    <x v="16476"/>
    <n v="129900"/>
    <x v="202"/>
    <x v="1"/>
    <x v="36"/>
    <x v="2"/>
    <x v="110"/>
    <x v="14"/>
    <x v="13"/>
  </r>
  <r>
    <x v="41"/>
    <x v="16442"/>
    <n v="86900"/>
    <x v="355"/>
    <x v="1"/>
    <x v="26"/>
    <x v="0"/>
    <x v="31"/>
    <x v="2"/>
    <x v="15"/>
  </r>
  <r>
    <x v="41"/>
    <x v="16609"/>
    <n v="32000"/>
    <x v="355"/>
    <x v="1"/>
    <x v="26"/>
    <x v="0"/>
    <x v="12"/>
    <x v="5"/>
    <x v="15"/>
  </r>
  <r>
    <x v="41"/>
    <x v="16497"/>
    <n v="79900"/>
    <x v="39"/>
    <x v="1"/>
    <x v="36"/>
    <x v="2"/>
    <x v="145"/>
    <x v="5"/>
    <x v="13"/>
  </r>
  <r>
    <x v="41"/>
    <x v="16610"/>
    <n v="133900"/>
    <x v="39"/>
    <x v="1"/>
    <x v="36"/>
    <x v="2"/>
    <x v="521"/>
    <x v="4"/>
    <x v="13"/>
  </r>
  <r>
    <x v="41"/>
    <x v="16547"/>
    <n v="134900"/>
    <x v="590"/>
    <x v="1"/>
    <x v="36"/>
    <x v="2"/>
    <x v="5"/>
    <x v="1"/>
    <x v="12"/>
  </r>
  <r>
    <x v="41"/>
    <x v="16466"/>
    <n v="109900"/>
    <x v="590"/>
    <x v="1"/>
    <x v="36"/>
    <x v="2"/>
    <x v="5"/>
    <x v="1"/>
    <x v="12"/>
  </r>
  <r>
    <x v="41"/>
    <x v="16446"/>
    <n v="129900"/>
    <x v="13152"/>
    <x v="1"/>
    <x v="36"/>
    <x v="2"/>
    <x v="419"/>
    <x v="4"/>
    <x v="23"/>
  </r>
  <r>
    <x v="41"/>
    <x v="16596"/>
    <n v="80799"/>
    <x v="13152"/>
    <x v="1"/>
    <x v="36"/>
    <x v="2"/>
    <x v="5"/>
    <x v="1"/>
    <x v="23"/>
  </r>
  <r>
    <x v="41"/>
    <x v="14877"/>
    <n v="87900"/>
    <x v="13153"/>
    <x v="1"/>
    <x v="60"/>
    <x v="0"/>
    <x v="71"/>
    <x v="8"/>
    <x v="12"/>
  </r>
  <r>
    <x v="41"/>
    <x v="16340"/>
    <n v="138000"/>
    <x v="13153"/>
    <x v="1"/>
    <x v="60"/>
    <x v="0"/>
    <x v="167"/>
    <x v="0"/>
    <x v="12"/>
  </r>
  <r>
    <x v="41"/>
    <x v="15446"/>
    <n v="57000"/>
    <x v="13154"/>
    <x v="1"/>
    <x v="60"/>
    <x v="0"/>
    <x v="92"/>
    <x v="5"/>
    <x v="13"/>
  </r>
  <r>
    <x v="41"/>
    <x v="16478"/>
    <n v="94900"/>
    <x v="13154"/>
    <x v="1"/>
    <x v="60"/>
    <x v="0"/>
    <x v="76"/>
    <x v="8"/>
    <x v="13"/>
  </r>
  <r>
    <x v="41"/>
    <x v="14877"/>
    <n v="90000"/>
    <x v="936"/>
    <x v="1"/>
    <x v="26"/>
    <x v="0"/>
    <x v="117"/>
    <x v="8"/>
    <x v="23"/>
  </r>
  <r>
    <x v="41"/>
    <x v="16464"/>
    <n v="204000"/>
    <x v="936"/>
    <x v="1"/>
    <x v="26"/>
    <x v="0"/>
    <x v="1275"/>
    <x v="0"/>
    <x v="23"/>
  </r>
  <r>
    <x v="41"/>
    <x v="16497"/>
    <n v="39999"/>
    <x v="13155"/>
    <x v="1"/>
    <x v="30"/>
    <x v="0"/>
    <x v="1534"/>
    <x v="5"/>
    <x v="14"/>
  </r>
  <r>
    <x v="41"/>
    <x v="14877"/>
    <n v="69900"/>
    <x v="13155"/>
    <x v="1"/>
    <x v="30"/>
    <x v="0"/>
    <x v="187"/>
    <x v="4"/>
    <x v="14"/>
  </r>
  <r>
    <x v="41"/>
    <x v="16285"/>
    <n v="55900"/>
    <x v="147"/>
    <x v="1"/>
    <x v="38"/>
    <x v="2"/>
    <x v="330"/>
    <x v="5"/>
    <x v="15"/>
  </r>
  <r>
    <x v="41"/>
    <x v="16446"/>
    <n v="137900"/>
    <x v="147"/>
    <x v="1"/>
    <x v="38"/>
    <x v="2"/>
    <x v="76"/>
    <x v="8"/>
    <x v="15"/>
  </r>
  <r>
    <x v="41"/>
    <x v="16404"/>
    <n v="129900"/>
    <x v="291"/>
    <x v="1"/>
    <x v="60"/>
    <x v="0"/>
    <x v="244"/>
    <x v="13"/>
    <x v="13"/>
  </r>
  <r>
    <x v="41"/>
    <x v="16236"/>
    <n v="131900"/>
    <x v="291"/>
    <x v="1"/>
    <x v="60"/>
    <x v="0"/>
    <x v="13"/>
    <x v="2"/>
    <x v="13"/>
  </r>
  <r>
    <x v="41"/>
    <x v="16446"/>
    <n v="123000"/>
    <x v="246"/>
    <x v="1"/>
    <x v="36"/>
    <x v="2"/>
    <x v="407"/>
    <x v="15"/>
    <x v="13"/>
  </r>
  <r>
    <x v="41"/>
    <x v="16441"/>
    <n v="58900"/>
    <x v="246"/>
    <x v="1"/>
    <x v="36"/>
    <x v="2"/>
    <x v="368"/>
    <x v="1"/>
    <x v="13"/>
  </r>
  <r>
    <x v="41"/>
    <x v="14877"/>
    <n v="56900"/>
    <x v="13156"/>
    <x v="1"/>
    <x v="60"/>
    <x v="0"/>
    <x v="447"/>
    <x v="1"/>
    <x v="13"/>
  </r>
  <r>
    <x v="41"/>
    <x v="16567"/>
    <n v="141000"/>
    <x v="13156"/>
    <x v="1"/>
    <x v="60"/>
    <x v="0"/>
    <x v="5"/>
    <x v="1"/>
    <x v="13"/>
  </r>
  <r>
    <x v="41"/>
    <x v="16255"/>
    <n v="89000"/>
    <x v="120"/>
    <x v="1"/>
    <x v="36"/>
    <x v="2"/>
    <x v="346"/>
    <x v="4"/>
    <x v="15"/>
  </r>
  <r>
    <x v="41"/>
    <x v="16611"/>
    <n v="53900"/>
    <x v="120"/>
    <x v="1"/>
    <x v="36"/>
    <x v="2"/>
    <x v="189"/>
    <x v="4"/>
    <x v="15"/>
  </r>
  <r>
    <x v="41"/>
    <x v="16441"/>
    <n v="79900"/>
    <x v="944"/>
    <x v="1"/>
    <x v="26"/>
    <x v="0"/>
    <x v="72"/>
    <x v="1"/>
    <x v="23"/>
  </r>
  <r>
    <x v="41"/>
    <x v="16441"/>
    <n v="69900"/>
    <x v="944"/>
    <x v="1"/>
    <x v="26"/>
    <x v="0"/>
    <x v="72"/>
    <x v="1"/>
    <x v="23"/>
  </r>
  <r>
    <x v="41"/>
    <x v="16582"/>
    <n v="79900"/>
    <x v="13157"/>
    <x v="1"/>
    <x v="36"/>
    <x v="2"/>
    <x v="619"/>
    <x v="6"/>
    <x v="23"/>
  </r>
  <r>
    <x v="41"/>
    <x v="14998"/>
    <n v="46500"/>
    <x v="13157"/>
    <x v="1"/>
    <x v="36"/>
    <x v="2"/>
    <x v="189"/>
    <x v="4"/>
    <x v="23"/>
  </r>
  <r>
    <x v="41"/>
    <x v="16436"/>
    <n v="116500"/>
    <x v="13158"/>
    <x v="1"/>
    <x v="36"/>
    <x v="2"/>
    <x v="123"/>
    <x v="0"/>
    <x v="15"/>
  </r>
  <r>
    <x v="41"/>
    <x v="15043"/>
    <n v="56900"/>
    <x v="13158"/>
    <x v="1"/>
    <x v="36"/>
    <x v="2"/>
    <x v="3"/>
    <x v="3"/>
    <x v="15"/>
  </r>
  <r>
    <x v="41"/>
    <x v="16513"/>
    <n v="114900"/>
    <x v="68"/>
    <x v="1"/>
    <x v="36"/>
    <x v="2"/>
    <x v="123"/>
    <x v="0"/>
    <x v="13"/>
  </r>
  <r>
    <x v="41"/>
    <x v="15538"/>
    <n v="82000"/>
    <x v="68"/>
    <x v="1"/>
    <x v="36"/>
    <x v="2"/>
    <x v="1164"/>
    <x v="7"/>
    <x v="13"/>
  </r>
  <r>
    <x v="41"/>
    <x v="16471"/>
    <n v="65900"/>
    <x v="263"/>
    <x v="1"/>
    <x v="36"/>
    <x v="2"/>
    <x v="278"/>
    <x v="3"/>
    <x v="12"/>
  </r>
  <r>
    <x v="41"/>
    <x v="14877"/>
    <n v="62900"/>
    <x v="263"/>
    <x v="1"/>
    <x v="36"/>
    <x v="2"/>
    <x v="71"/>
    <x v="8"/>
    <x v="12"/>
  </r>
  <r>
    <x v="41"/>
    <x v="16612"/>
    <n v="79000"/>
    <x v="570"/>
    <x v="1"/>
    <x v="36"/>
    <x v="2"/>
    <x v="75"/>
    <x v="4"/>
    <x v="15"/>
  </r>
  <r>
    <x v="41"/>
    <x v="15787"/>
    <n v="109900"/>
    <x v="570"/>
    <x v="1"/>
    <x v="36"/>
    <x v="2"/>
    <x v="249"/>
    <x v="6"/>
    <x v="15"/>
  </r>
  <r>
    <x v="41"/>
    <x v="16141"/>
    <n v="282900"/>
    <x v="349"/>
    <x v="1"/>
    <x v="36"/>
    <x v="2"/>
    <x v="249"/>
    <x v="6"/>
    <x v="12"/>
  </r>
  <r>
    <x v="41"/>
    <x v="16234"/>
    <n v="85000"/>
    <x v="349"/>
    <x v="1"/>
    <x v="36"/>
    <x v="2"/>
    <x v="104"/>
    <x v="1"/>
    <x v="12"/>
  </r>
  <r>
    <x v="41"/>
    <x v="16404"/>
    <n v="162900"/>
    <x v="349"/>
    <x v="1"/>
    <x v="2"/>
    <x v="2"/>
    <x v="377"/>
    <x v="9"/>
    <x v="13"/>
  </r>
  <r>
    <x v="41"/>
    <x v="16446"/>
    <n v="136900"/>
    <x v="349"/>
    <x v="1"/>
    <x v="2"/>
    <x v="2"/>
    <x v="113"/>
    <x v="8"/>
    <x v="13"/>
  </r>
  <r>
    <x v="41"/>
    <x v="16584"/>
    <n v="189850"/>
    <x v="13159"/>
    <x v="1"/>
    <x v="38"/>
    <x v="2"/>
    <x v="670"/>
    <x v="5"/>
    <x v="23"/>
  </r>
  <r>
    <x v="41"/>
    <x v="16553"/>
    <n v="230000"/>
    <x v="13159"/>
    <x v="1"/>
    <x v="38"/>
    <x v="2"/>
    <x v="212"/>
    <x v="1"/>
    <x v="23"/>
  </r>
  <r>
    <x v="41"/>
    <x v="16575"/>
    <n v="122900"/>
    <x v="13160"/>
    <x v="1"/>
    <x v="38"/>
    <x v="2"/>
    <x v="123"/>
    <x v="0"/>
    <x v="15"/>
  </r>
  <r>
    <x v="41"/>
    <x v="16597"/>
    <n v="179900"/>
    <x v="13160"/>
    <x v="1"/>
    <x v="38"/>
    <x v="2"/>
    <x v="36"/>
    <x v="6"/>
    <x v="15"/>
  </r>
  <r>
    <x v="41"/>
    <x v="14877"/>
    <n v="89900"/>
    <x v="13161"/>
    <x v="1"/>
    <x v="26"/>
    <x v="0"/>
    <x v="92"/>
    <x v="5"/>
    <x v="23"/>
  </r>
  <r>
    <x v="41"/>
    <x v="14873"/>
    <n v="104900"/>
    <x v="13161"/>
    <x v="1"/>
    <x v="26"/>
    <x v="0"/>
    <x v="5"/>
    <x v="1"/>
    <x v="23"/>
  </r>
  <r>
    <x v="41"/>
    <x v="16456"/>
    <n v="63900"/>
    <x v="11571"/>
    <x v="1"/>
    <x v="36"/>
    <x v="2"/>
    <x v="122"/>
    <x v="11"/>
    <x v="23"/>
  </r>
  <r>
    <x v="41"/>
    <x v="16563"/>
    <n v="73600"/>
    <x v="11571"/>
    <x v="1"/>
    <x v="36"/>
    <x v="2"/>
    <x v="3672"/>
    <x v="9"/>
    <x v="23"/>
  </r>
  <r>
    <x v="41"/>
    <x v="14873"/>
    <n v="69000"/>
    <x v="13162"/>
    <x v="1"/>
    <x v="36"/>
    <x v="2"/>
    <x v="75"/>
    <x v="4"/>
    <x v="15"/>
  </r>
  <r>
    <x v="41"/>
    <x v="14873"/>
    <n v="68900"/>
    <x v="13162"/>
    <x v="1"/>
    <x v="36"/>
    <x v="2"/>
    <x v="75"/>
    <x v="4"/>
    <x v="15"/>
  </r>
  <r>
    <x v="41"/>
    <x v="16436"/>
    <n v="113900"/>
    <x v="2243"/>
    <x v="1"/>
    <x v="26"/>
    <x v="0"/>
    <x v="110"/>
    <x v="14"/>
    <x v="13"/>
  </r>
  <r>
    <x v="41"/>
    <x v="16584"/>
    <n v="299900"/>
    <x v="2243"/>
    <x v="1"/>
    <x v="26"/>
    <x v="0"/>
    <x v="123"/>
    <x v="0"/>
    <x v="13"/>
  </r>
  <r>
    <x v="41"/>
    <x v="16527"/>
    <n v="99000"/>
    <x v="637"/>
    <x v="1"/>
    <x v="38"/>
    <x v="2"/>
    <x v="31"/>
    <x v="2"/>
    <x v="14"/>
  </r>
  <r>
    <x v="41"/>
    <x v="16271"/>
    <n v="70999"/>
    <x v="637"/>
    <x v="1"/>
    <x v="38"/>
    <x v="2"/>
    <x v="92"/>
    <x v="5"/>
    <x v="14"/>
  </r>
  <r>
    <x v="41"/>
    <x v="16248"/>
    <n v="74999"/>
    <x v="110"/>
    <x v="1"/>
    <x v="26"/>
    <x v="0"/>
    <x v="36"/>
    <x v="6"/>
    <x v="14"/>
  </r>
  <r>
    <x v="41"/>
    <x v="16234"/>
    <n v="59900"/>
    <x v="110"/>
    <x v="1"/>
    <x v="26"/>
    <x v="0"/>
    <x v="377"/>
    <x v="9"/>
    <x v="14"/>
  </r>
  <r>
    <x v="41"/>
    <x v="16490"/>
    <n v="124800"/>
    <x v="13163"/>
    <x v="1"/>
    <x v="2"/>
    <x v="2"/>
    <x v="18"/>
    <x v="9"/>
    <x v="23"/>
  </r>
  <r>
    <x v="41"/>
    <x v="16505"/>
    <n v="109000"/>
    <x v="13163"/>
    <x v="1"/>
    <x v="2"/>
    <x v="2"/>
    <x v="244"/>
    <x v="13"/>
    <x v="23"/>
  </r>
  <r>
    <x v="41"/>
    <x v="16513"/>
    <n v="84850"/>
    <x v="13164"/>
    <x v="1"/>
    <x v="2"/>
    <x v="2"/>
    <x v="5"/>
    <x v="1"/>
    <x v="23"/>
  </r>
  <r>
    <x v="41"/>
    <x v="14877"/>
    <n v="119850"/>
    <x v="13164"/>
    <x v="1"/>
    <x v="2"/>
    <x v="2"/>
    <x v="5"/>
    <x v="1"/>
    <x v="23"/>
  </r>
  <r>
    <x v="41"/>
    <x v="15043"/>
    <n v="86900"/>
    <x v="13165"/>
    <x v="1"/>
    <x v="37"/>
    <x v="0"/>
    <x v="802"/>
    <x v="12"/>
    <x v="15"/>
  </r>
  <r>
    <x v="41"/>
    <x v="16446"/>
    <n v="140000"/>
    <x v="13165"/>
    <x v="1"/>
    <x v="37"/>
    <x v="0"/>
    <x v="452"/>
    <x v="4"/>
    <x v="15"/>
  </r>
  <r>
    <x v="41"/>
    <x v="16433"/>
    <n v="63000"/>
    <x v="311"/>
    <x v="1"/>
    <x v="38"/>
    <x v="2"/>
    <x v="1948"/>
    <x v="9"/>
    <x v="15"/>
  </r>
  <r>
    <x v="41"/>
    <x v="16255"/>
    <n v="79000"/>
    <x v="311"/>
    <x v="1"/>
    <x v="38"/>
    <x v="2"/>
    <x v="1220"/>
    <x v="9"/>
    <x v="15"/>
  </r>
  <r>
    <x v="41"/>
    <x v="16458"/>
    <n v="95900"/>
    <x v="347"/>
    <x v="1"/>
    <x v="36"/>
    <x v="2"/>
    <x v="189"/>
    <x v="4"/>
    <x v="15"/>
  </r>
  <r>
    <x v="41"/>
    <x v="16459"/>
    <n v="89700"/>
    <x v="347"/>
    <x v="1"/>
    <x v="36"/>
    <x v="2"/>
    <x v="110"/>
    <x v="14"/>
    <x v="15"/>
  </r>
  <r>
    <x v="41"/>
    <x v="16613"/>
    <n v="89900"/>
    <x v="140"/>
    <x v="1"/>
    <x v="26"/>
    <x v="0"/>
    <x v="1937"/>
    <x v="12"/>
    <x v="13"/>
  </r>
  <r>
    <x v="41"/>
    <x v="16597"/>
    <n v="79990"/>
    <x v="140"/>
    <x v="1"/>
    <x v="26"/>
    <x v="0"/>
    <x v="1026"/>
    <x v="0"/>
    <x v="13"/>
  </r>
  <r>
    <x v="41"/>
    <x v="16264"/>
    <n v="90900"/>
    <x v="68"/>
    <x v="1"/>
    <x v="36"/>
    <x v="2"/>
    <x v="129"/>
    <x v="6"/>
    <x v="14"/>
  </r>
  <r>
    <x v="41"/>
    <x v="14877"/>
    <n v="62900"/>
    <x v="68"/>
    <x v="1"/>
    <x v="36"/>
    <x v="2"/>
    <x v="847"/>
    <x v="1"/>
    <x v="14"/>
  </r>
  <r>
    <x v="41"/>
    <x v="14877"/>
    <n v="99900"/>
    <x v="239"/>
    <x v="1"/>
    <x v="36"/>
    <x v="2"/>
    <x v="73"/>
    <x v="8"/>
    <x v="12"/>
  </r>
  <r>
    <x v="41"/>
    <x v="14873"/>
    <n v="89900"/>
    <x v="239"/>
    <x v="1"/>
    <x v="36"/>
    <x v="2"/>
    <x v="150"/>
    <x v="9"/>
    <x v="12"/>
  </r>
  <r>
    <x v="41"/>
    <x v="14873"/>
    <n v="72500"/>
    <x v="13166"/>
    <x v="1"/>
    <x v="54"/>
    <x v="2"/>
    <x v="77"/>
    <x v="8"/>
    <x v="23"/>
  </r>
  <r>
    <x v="41"/>
    <x v="16614"/>
    <n v="139900"/>
    <x v="13166"/>
    <x v="1"/>
    <x v="54"/>
    <x v="2"/>
    <x v="171"/>
    <x v="4"/>
    <x v="23"/>
  </r>
  <r>
    <x v="41"/>
    <x v="16559"/>
    <n v="99700"/>
    <x v="1570"/>
    <x v="1"/>
    <x v="36"/>
    <x v="2"/>
    <x v="60"/>
    <x v="1"/>
    <x v="15"/>
  </r>
  <r>
    <x v="41"/>
    <x v="14873"/>
    <n v="89900"/>
    <x v="1570"/>
    <x v="1"/>
    <x v="36"/>
    <x v="2"/>
    <x v="75"/>
    <x v="4"/>
    <x v="15"/>
  </r>
  <r>
    <x v="41"/>
    <x v="16451"/>
    <n v="119000"/>
    <x v="349"/>
    <x v="1"/>
    <x v="60"/>
    <x v="0"/>
    <x v="23"/>
    <x v="5"/>
    <x v="15"/>
  </r>
  <r>
    <x v="41"/>
    <x v="16234"/>
    <n v="92400"/>
    <x v="349"/>
    <x v="1"/>
    <x v="60"/>
    <x v="0"/>
    <x v="1041"/>
    <x v="9"/>
    <x v="15"/>
  </r>
  <r>
    <x v="41"/>
    <x v="16486"/>
    <n v="99900"/>
    <x v="1285"/>
    <x v="1"/>
    <x v="37"/>
    <x v="0"/>
    <x v="5"/>
    <x v="1"/>
    <x v="23"/>
  </r>
  <r>
    <x v="41"/>
    <x v="14877"/>
    <n v="88799"/>
    <x v="1285"/>
    <x v="1"/>
    <x v="37"/>
    <x v="0"/>
    <x v="5"/>
    <x v="1"/>
    <x v="23"/>
  </r>
  <r>
    <x v="41"/>
    <x v="16615"/>
    <n v="93900"/>
    <x v="13167"/>
    <x v="1"/>
    <x v="447"/>
    <x v="0"/>
    <x v="5"/>
    <x v="1"/>
    <x v="15"/>
  </r>
  <r>
    <x v="41"/>
    <x v="16486"/>
    <n v="99900"/>
    <x v="13167"/>
    <x v="1"/>
    <x v="447"/>
    <x v="0"/>
    <x v="5"/>
    <x v="1"/>
    <x v="15"/>
  </r>
  <r>
    <x v="41"/>
    <x v="16234"/>
    <n v="77700"/>
    <x v="13168"/>
    <x v="1"/>
    <x v="36"/>
    <x v="2"/>
    <x v="1716"/>
    <x v="1"/>
    <x v="15"/>
  </r>
  <r>
    <x v="41"/>
    <x v="14873"/>
    <n v="89900"/>
    <x v="13168"/>
    <x v="1"/>
    <x v="36"/>
    <x v="2"/>
    <x v="75"/>
    <x v="4"/>
    <x v="15"/>
  </r>
  <r>
    <x v="41"/>
    <x v="16442"/>
    <n v="73900"/>
    <x v="171"/>
    <x v="1"/>
    <x v="36"/>
    <x v="2"/>
    <x v="416"/>
    <x v="9"/>
    <x v="15"/>
  </r>
  <r>
    <x v="41"/>
    <x v="16518"/>
    <n v="54900"/>
    <x v="171"/>
    <x v="1"/>
    <x v="36"/>
    <x v="2"/>
    <x v="153"/>
    <x v="6"/>
    <x v="15"/>
  </r>
  <r>
    <x v="41"/>
    <x v="16616"/>
    <n v="47500"/>
    <x v="13169"/>
    <x v="1"/>
    <x v="36"/>
    <x v="2"/>
    <x v="75"/>
    <x v="4"/>
    <x v="23"/>
  </r>
  <r>
    <x v="41"/>
    <x v="16617"/>
    <n v="117900"/>
    <x v="13169"/>
    <x v="1"/>
    <x v="36"/>
    <x v="2"/>
    <x v="5"/>
    <x v="1"/>
    <x v="23"/>
  </r>
  <r>
    <x v="41"/>
    <x v="16605"/>
    <n v="129600"/>
    <x v="13170"/>
    <x v="1"/>
    <x v="39"/>
    <x v="0"/>
    <x v="122"/>
    <x v="11"/>
    <x v="23"/>
  </r>
  <r>
    <x v="41"/>
    <x v="16515"/>
    <n v="105900"/>
    <x v="13170"/>
    <x v="1"/>
    <x v="39"/>
    <x v="0"/>
    <x v="1170"/>
    <x v="8"/>
    <x v="23"/>
  </r>
  <r>
    <x v="41"/>
    <x v="16513"/>
    <n v="65500"/>
    <x v="171"/>
    <x v="1"/>
    <x v="36"/>
    <x v="2"/>
    <x v="139"/>
    <x v="1"/>
    <x v="15"/>
  </r>
  <r>
    <x v="41"/>
    <x v="16494"/>
    <n v="57900"/>
    <x v="171"/>
    <x v="1"/>
    <x v="36"/>
    <x v="2"/>
    <x v="104"/>
    <x v="1"/>
    <x v="15"/>
  </r>
  <r>
    <x v="41"/>
    <x v="16618"/>
    <n v="123000"/>
    <x v="68"/>
    <x v="1"/>
    <x v="36"/>
    <x v="2"/>
    <x v="114"/>
    <x v="4"/>
    <x v="13"/>
  </r>
  <r>
    <x v="41"/>
    <x v="16471"/>
    <n v="78900"/>
    <x v="68"/>
    <x v="1"/>
    <x v="36"/>
    <x v="2"/>
    <x v="184"/>
    <x v="15"/>
    <x v="13"/>
  </r>
  <r>
    <x v="41"/>
    <x v="16236"/>
    <n v="68000"/>
    <x v="5514"/>
    <x v="1"/>
    <x v="36"/>
    <x v="2"/>
    <x v="119"/>
    <x v="4"/>
    <x v="23"/>
  </r>
  <r>
    <x v="41"/>
    <x v="15787"/>
    <n v="110500"/>
    <x v="1409"/>
    <x v="1"/>
    <x v="26"/>
    <x v="0"/>
    <x v="236"/>
    <x v="8"/>
    <x v="15"/>
  </r>
  <r>
    <x v="41"/>
    <x v="16255"/>
    <n v="105799"/>
    <x v="1409"/>
    <x v="1"/>
    <x v="26"/>
    <x v="0"/>
    <x v="5"/>
    <x v="1"/>
    <x v="15"/>
  </r>
  <r>
    <x v="41"/>
    <x v="16437"/>
    <n v="73500"/>
    <x v="473"/>
    <x v="1"/>
    <x v="36"/>
    <x v="2"/>
    <x v="4222"/>
    <x v="7"/>
    <x v="14"/>
  </r>
  <r>
    <x v="41"/>
    <x v="16619"/>
    <n v="64500"/>
    <x v="473"/>
    <x v="1"/>
    <x v="36"/>
    <x v="2"/>
    <x v="73"/>
    <x v="8"/>
    <x v="14"/>
  </r>
  <r>
    <x v="41"/>
    <x v="14873"/>
    <n v="61000"/>
    <x v="13171"/>
    <x v="1"/>
    <x v="30"/>
    <x v="0"/>
    <x v="1903"/>
    <x v="4"/>
    <x v="14"/>
  </r>
  <r>
    <x v="41"/>
    <x v="15043"/>
    <n v="139900"/>
    <x v="13171"/>
    <x v="1"/>
    <x v="30"/>
    <x v="0"/>
    <x v="73"/>
    <x v="8"/>
    <x v="14"/>
  </r>
  <r>
    <x v="41"/>
    <x v="14877"/>
    <n v="87900"/>
    <x v="208"/>
    <x v="1"/>
    <x v="60"/>
    <x v="3"/>
    <x v="5"/>
    <x v="1"/>
    <x v="12"/>
  </r>
  <r>
    <x v="41"/>
    <x v="16444"/>
    <n v="139499"/>
    <x v="208"/>
    <x v="1"/>
    <x v="60"/>
    <x v="3"/>
    <x v="29"/>
    <x v="11"/>
    <x v="12"/>
  </r>
  <r>
    <x v="41"/>
    <x v="16441"/>
    <n v="48900"/>
    <x v="337"/>
    <x v="1"/>
    <x v="2"/>
    <x v="2"/>
    <x v="223"/>
    <x v="10"/>
    <x v="15"/>
  </r>
  <r>
    <x v="41"/>
    <x v="16620"/>
    <n v="119900"/>
    <x v="337"/>
    <x v="1"/>
    <x v="2"/>
    <x v="2"/>
    <x v="393"/>
    <x v="4"/>
    <x v="15"/>
  </r>
  <r>
    <x v="41"/>
    <x v="16436"/>
    <n v="105000"/>
    <x v="13172"/>
    <x v="1"/>
    <x v="26"/>
    <x v="0"/>
    <x v="92"/>
    <x v="5"/>
    <x v="23"/>
  </r>
  <r>
    <x v="41"/>
    <x v="15043"/>
    <n v="109900"/>
    <x v="13172"/>
    <x v="1"/>
    <x v="26"/>
    <x v="0"/>
    <x v="397"/>
    <x v="6"/>
    <x v="23"/>
  </r>
  <r>
    <x v="41"/>
    <x v="14882"/>
    <n v="199900"/>
    <x v="13173"/>
    <x v="1"/>
    <x v="36"/>
    <x v="2"/>
    <x v="92"/>
    <x v="5"/>
    <x v="13"/>
  </r>
  <r>
    <x v="41"/>
    <x v="16621"/>
    <n v="93500"/>
    <x v="13173"/>
    <x v="1"/>
    <x v="36"/>
    <x v="2"/>
    <x v="573"/>
    <x v="4"/>
    <x v="13"/>
  </r>
  <r>
    <x v="41"/>
    <x v="16622"/>
    <n v="109000"/>
    <x v="885"/>
    <x v="1"/>
    <x v="26"/>
    <x v="0"/>
    <x v="463"/>
    <x v="4"/>
    <x v="15"/>
  </r>
  <r>
    <x v="41"/>
    <x v="14877"/>
    <n v="106001"/>
    <x v="885"/>
    <x v="1"/>
    <x v="26"/>
    <x v="0"/>
    <x v="132"/>
    <x v="1"/>
    <x v="15"/>
  </r>
  <r>
    <x v="41"/>
    <x v="15483"/>
    <n v="45900"/>
    <x v="437"/>
    <x v="1"/>
    <x v="36"/>
    <x v="2"/>
    <x v="349"/>
    <x v="9"/>
    <x v="12"/>
  </r>
  <r>
    <x v="41"/>
    <x v="16446"/>
    <n v="122500"/>
    <x v="437"/>
    <x v="1"/>
    <x v="36"/>
    <x v="2"/>
    <x v="1184"/>
    <x v="4"/>
    <x v="12"/>
  </r>
  <r>
    <x v="41"/>
    <x v="16520"/>
    <n v="135700"/>
    <x v="13174"/>
    <x v="1"/>
    <x v="36"/>
    <x v="2"/>
    <x v="194"/>
    <x v="13"/>
    <x v="23"/>
  </r>
  <r>
    <x v="41"/>
    <x v="16255"/>
    <n v="98900"/>
    <x v="13174"/>
    <x v="1"/>
    <x v="36"/>
    <x v="2"/>
    <x v="187"/>
    <x v="4"/>
    <x v="23"/>
  </r>
  <r>
    <x v="41"/>
    <x v="15043"/>
    <n v="70000"/>
    <x v="13175"/>
    <x v="1"/>
    <x v="37"/>
    <x v="0"/>
    <x v="114"/>
    <x v="4"/>
    <x v="15"/>
  </r>
  <r>
    <x v="41"/>
    <x v="14877"/>
    <n v="79000"/>
    <x v="13175"/>
    <x v="1"/>
    <x v="37"/>
    <x v="0"/>
    <x v="77"/>
    <x v="8"/>
    <x v="15"/>
  </r>
  <r>
    <x v="41"/>
    <x v="14873"/>
    <n v="73000"/>
    <x v="1266"/>
    <x v="1"/>
    <x v="26"/>
    <x v="0"/>
    <x v="132"/>
    <x v="1"/>
    <x v="15"/>
  </r>
  <r>
    <x v="41"/>
    <x v="16433"/>
    <n v="69999"/>
    <x v="1266"/>
    <x v="1"/>
    <x v="26"/>
    <x v="0"/>
    <x v="5"/>
    <x v="1"/>
    <x v="15"/>
  </r>
  <r>
    <x v="41"/>
    <x v="16437"/>
    <n v="79000"/>
    <x v="13176"/>
    <x v="1"/>
    <x v="36"/>
    <x v="2"/>
    <x v="113"/>
    <x v="8"/>
    <x v="23"/>
  </r>
  <r>
    <x v="41"/>
    <x v="16488"/>
    <n v="87000"/>
    <x v="13176"/>
    <x v="1"/>
    <x v="36"/>
    <x v="2"/>
    <x v="185"/>
    <x v="13"/>
    <x v="23"/>
  </r>
  <r>
    <x v="41"/>
    <x v="14873"/>
    <n v="66900"/>
    <x v="458"/>
    <x v="1"/>
    <x v="36"/>
    <x v="2"/>
    <x v="123"/>
    <x v="0"/>
    <x v="15"/>
  </r>
  <r>
    <x v="41"/>
    <x v="16234"/>
    <n v="66000"/>
    <x v="458"/>
    <x v="1"/>
    <x v="36"/>
    <x v="2"/>
    <x v="1314"/>
    <x v="12"/>
    <x v="15"/>
  </r>
  <r>
    <x v="41"/>
    <x v="16530"/>
    <n v="124000"/>
    <x v="4"/>
    <x v="1"/>
    <x v="36"/>
    <x v="2"/>
    <x v="432"/>
    <x v="6"/>
    <x v="14"/>
  </r>
  <r>
    <x v="41"/>
    <x v="16437"/>
    <n v="28900"/>
    <x v="4"/>
    <x v="1"/>
    <x v="36"/>
    <x v="2"/>
    <x v="1185"/>
    <x v="8"/>
    <x v="14"/>
  </r>
  <r>
    <x v="41"/>
    <x v="16255"/>
    <n v="118900"/>
    <x v="13177"/>
    <x v="1"/>
    <x v="26"/>
    <x v="0"/>
    <x v="122"/>
    <x v="11"/>
    <x v="23"/>
  </r>
  <r>
    <x v="41"/>
    <x v="14998"/>
    <n v="93900"/>
    <x v="13177"/>
    <x v="1"/>
    <x v="26"/>
    <x v="0"/>
    <x v="1082"/>
    <x v="1"/>
    <x v="23"/>
  </r>
  <r>
    <x v="41"/>
    <x v="16600"/>
    <n v="101900"/>
    <x v="181"/>
    <x v="1"/>
    <x v="36"/>
    <x v="2"/>
    <x v="184"/>
    <x v="15"/>
    <x v="15"/>
  </r>
  <r>
    <x v="41"/>
    <x v="16485"/>
    <n v="69900"/>
    <x v="181"/>
    <x v="1"/>
    <x v="36"/>
    <x v="2"/>
    <x v="54"/>
    <x v="10"/>
    <x v="15"/>
  </r>
  <r>
    <x v="41"/>
    <x v="16514"/>
    <n v="59900"/>
    <x v="580"/>
    <x v="1"/>
    <x v="36"/>
    <x v="2"/>
    <x v="114"/>
    <x v="4"/>
    <x v="12"/>
  </r>
  <r>
    <x v="41"/>
    <x v="16404"/>
    <n v="92950"/>
    <x v="580"/>
    <x v="1"/>
    <x v="36"/>
    <x v="2"/>
    <x v="444"/>
    <x v="1"/>
    <x v="12"/>
  </r>
  <r>
    <x v="41"/>
    <x v="16271"/>
    <n v="84600"/>
    <x v="131"/>
    <x v="1"/>
    <x v="37"/>
    <x v="0"/>
    <x v="2489"/>
    <x v="3"/>
    <x v="15"/>
  </r>
  <r>
    <x v="41"/>
    <x v="16317"/>
    <n v="78300"/>
    <x v="131"/>
    <x v="1"/>
    <x v="37"/>
    <x v="0"/>
    <x v="118"/>
    <x v="4"/>
    <x v="15"/>
  </r>
  <r>
    <x v="41"/>
    <x v="16263"/>
    <n v="59900"/>
    <x v="13178"/>
    <x v="1"/>
    <x v="26"/>
    <x v="0"/>
    <x v="266"/>
    <x v="12"/>
    <x v="15"/>
  </r>
  <r>
    <x v="41"/>
    <x v="16251"/>
    <n v="119900"/>
    <x v="13178"/>
    <x v="1"/>
    <x v="26"/>
    <x v="0"/>
    <x v="40"/>
    <x v="1"/>
    <x v="15"/>
  </r>
  <r>
    <x v="41"/>
    <x v="16489"/>
    <n v="115900"/>
    <x v="13179"/>
    <x v="1"/>
    <x v="26"/>
    <x v="0"/>
    <x v="603"/>
    <x v="12"/>
    <x v="12"/>
  </r>
  <r>
    <x v="41"/>
    <x v="16612"/>
    <n v="79999"/>
    <x v="13179"/>
    <x v="1"/>
    <x v="26"/>
    <x v="0"/>
    <x v="29"/>
    <x v="11"/>
    <x v="12"/>
  </r>
  <r>
    <x v="41"/>
    <x v="16623"/>
    <n v="79500"/>
    <x v="188"/>
    <x v="1"/>
    <x v="60"/>
    <x v="0"/>
    <x v="603"/>
    <x v="12"/>
    <x v="14"/>
  </r>
  <r>
    <x v="41"/>
    <x v="15010"/>
    <n v="81180"/>
    <x v="188"/>
    <x v="1"/>
    <x v="60"/>
    <x v="0"/>
    <x v="544"/>
    <x v="9"/>
    <x v="14"/>
  </r>
  <r>
    <x v="41"/>
    <x v="16468"/>
    <n v="104799"/>
    <x v="4349"/>
    <x v="1"/>
    <x v="26"/>
    <x v="0"/>
    <x v="983"/>
    <x v="6"/>
    <x v="13"/>
  </r>
  <r>
    <x v="41"/>
    <x v="14899"/>
    <n v="149000"/>
    <x v="4349"/>
    <x v="1"/>
    <x v="26"/>
    <x v="0"/>
    <x v="1790"/>
    <x v="11"/>
    <x v="13"/>
  </r>
  <r>
    <x v="41"/>
    <x v="16624"/>
    <n v="79900"/>
    <x v="2813"/>
    <x v="1"/>
    <x v="38"/>
    <x v="2"/>
    <x v="183"/>
    <x v="1"/>
    <x v="14"/>
  </r>
  <r>
    <x v="41"/>
    <x v="14998"/>
    <n v="69500"/>
    <x v="2813"/>
    <x v="1"/>
    <x v="38"/>
    <x v="2"/>
    <x v="49"/>
    <x v="4"/>
    <x v="14"/>
  </r>
  <r>
    <x v="41"/>
    <x v="16625"/>
    <n v="62900"/>
    <x v="13180"/>
    <x v="1"/>
    <x v="36"/>
    <x v="2"/>
    <x v="2770"/>
    <x v="4"/>
    <x v="23"/>
  </r>
  <r>
    <x v="41"/>
    <x v="16626"/>
    <n v="69000"/>
    <x v="13180"/>
    <x v="1"/>
    <x v="36"/>
    <x v="2"/>
    <x v="18"/>
    <x v="9"/>
    <x v="23"/>
  </r>
  <r>
    <x v="41"/>
    <x v="16404"/>
    <n v="135000"/>
    <x v="13181"/>
    <x v="1"/>
    <x v="36"/>
    <x v="2"/>
    <x v="180"/>
    <x v="9"/>
    <x v="15"/>
  </r>
  <r>
    <x v="41"/>
    <x v="16582"/>
    <n v="69000"/>
    <x v="13181"/>
    <x v="1"/>
    <x v="36"/>
    <x v="2"/>
    <x v="77"/>
    <x v="8"/>
    <x v="15"/>
  </r>
  <r>
    <x v="41"/>
    <x v="16442"/>
    <n v="94600"/>
    <x v="13182"/>
    <x v="1"/>
    <x v="36"/>
    <x v="2"/>
    <x v="427"/>
    <x v="7"/>
    <x v="15"/>
  </r>
  <r>
    <x v="41"/>
    <x v="14885"/>
    <n v="130000"/>
    <x v="13183"/>
    <x v="1"/>
    <x v="36"/>
    <x v="2"/>
    <x v="115"/>
    <x v="15"/>
    <x v="14"/>
  </r>
  <r>
    <x v="41"/>
    <x v="16627"/>
    <n v="107000"/>
    <x v="13183"/>
    <x v="1"/>
    <x v="36"/>
    <x v="2"/>
    <x v="273"/>
    <x v="4"/>
    <x v="14"/>
  </r>
  <r>
    <x v="41"/>
    <x v="15898"/>
    <n v="84500"/>
    <x v="13184"/>
    <x v="1"/>
    <x v="26"/>
    <x v="0"/>
    <x v="122"/>
    <x v="11"/>
    <x v="23"/>
  </r>
  <r>
    <x v="41"/>
    <x v="16570"/>
    <n v="44900"/>
    <x v="13184"/>
    <x v="1"/>
    <x v="26"/>
    <x v="0"/>
    <x v="243"/>
    <x v="4"/>
    <x v="23"/>
  </r>
  <r>
    <x v="41"/>
    <x v="16441"/>
    <n v="72700"/>
    <x v="169"/>
    <x v="1"/>
    <x v="36"/>
    <x v="2"/>
    <x v="177"/>
    <x v="4"/>
    <x v="13"/>
  </r>
  <r>
    <x v="41"/>
    <x v="16599"/>
    <n v="63800"/>
    <x v="169"/>
    <x v="1"/>
    <x v="36"/>
    <x v="2"/>
    <x v="377"/>
    <x v="9"/>
    <x v="13"/>
  </r>
  <r>
    <x v="41"/>
    <x v="16569"/>
    <n v="98800"/>
    <x v="13185"/>
    <x v="1"/>
    <x v="30"/>
    <x v="0"/>
    <x v="5"/>
    <x v="1"/>
    <x v="14"/>
  </r>
  <r>
    <x v="41"/>
    <x v="16604"/>
    <n v="113500"/>
    <x v="13185"/>
    <x v="1"/>
    <x v="30"/>
    <x v="0"/>
    <x v="63"/>
    <x v="4"/>
    <x v="14"/>
  </r>
  <r>
    <x v="41"/>
    <x v="16432"/>
    <n v="89900"/>
    <x v="287"/>
    <x v="1"/>
    <x v="36"/>
    <x v="2"/>
    <x v="31"/>
    <x v="2"/>
    <x v="23"/>
  </r>
  <r>
    <x v="41"/>
    <x v="15043"/>
    <n v="103000"/>
    <x v="287"/>
    <x v="1"/>
    <x v="36"/>
    <x v="2"/>
    <x v="252"/>
    <x v="4"/>
    <x v="23"/>
  </r>
  <r>
    <x v="41"/>
    <x v="14877"/>
    <n v="59900"/>
    <x v="12115"/>
    <x v="1"/>
    <x v="36"/>
    <x v="2"/>
    <x v="129"/>
    <x v="6"/>
    <x v="12"/>
  </r>
  <r>
    <x v="41"/>
    <x v="16479"/>
    <n v="98000"/>
    <x v="12115"/>
    <x v="1"/>
    <x v="36"/>
    <x v="2"/>
    <x v="5"/>
    <x v="1"/>
    <x v="12"/>
  </r>
  <r>
    <x v="41"/>
    <x v="16446"/>
    <n v="93700"/>
    <x v="103"/>
    <x v="1"/>
    <x v="60"/>
    <x v="0"/>
    <x v="814"/>
    <x v="5"/>
    <x v="14"/>
  </r>
  <r>
    <x v="41"/>
    <x v="14882"/>
    <n v="45000"/>
    <x v="103"/>
    <x v="1"/>
    <x v="60"/>
    <x v="0"/>
    <x v="91"/>
    <x v="13"/>
    <x v="14"/>
  </r>
  <r>
    <x v="41"/>
    <x v="14873"/>
    <n v="56500"/>
    <x v="13186"/>
    <x v="1"/>
    <x v="36"/>
    <x v="2"/>
    <x v="15"/>
    <x v="7"/>
    <x v="15"/>
  </r>
  <r>
    <x v="41"/>
    <x v="16255"/>
    <n v="129900"/>
    <x v="13186"/>
    <x v="1"/>
    <x v="36"/>
    <x v="2"/>
    <x v="983"/>
    <x v="6"/>
    <x v="15"/>
  </r>
  <r>
    <x v="41"/>
    <x v="16375"/>
    <n v="54900"/>
    <x v="12403"/>
    <x v="1"/>
    <x v="36"/>
    <x v="2"/>
    <x v="18"/>
    <x v="9"/>
    <x v="13"/>
  </r>
  <r>
    <x v="41"/>
    <x v="16628"/>
    <n v="33900"/>
    <x v="12403"/>
    <x v="1"/>
    <x v="36"/>
    <x v="2"/>
    <x v="73"/>
    <x v="8"/>
    <x v="13"/>
  </r>
  <r>
    <x v="41"/>
    <x v="16629"/>
    <n v="66000"/>
    <x v="1266"/>
    <x v="1"/>
    <x v="30"/>
    <x v="0"/>
    <x v="122"/>
    <x v="11"/>
    <x v="14"/>
  </r>
  <r>
    <x v="41"/>
    <x v="14892"/>
    <n v="55900"/>
    <x v="1266"/>
    <x v="1"/>
    <x v="30"/>
    <x v="0"/>
    <x v="1084"/>
    <x v="1"/>
    <x v="14"/>
  </r>
  <r>
    <x v="41"/>
    <x v="16490"/>
    <n v="132000"/>
    <x v="13187"/>
    <x v="1"/>
    <x v="36"/>
    <x v="2"/>
    <x v="123"/>
    <x v="0"/>
    <x v="23"/>
  </r>
  <r>
    <x v="41"/>
    <x v="16446"/>
    <n v="155900"/>
    <x v="13187"/>
    <x v="1"/>
    <x v="36"/>
    <x v="2"/>
    <x v="76"/>
    <x v="8"/>
    <x v="23"/>
  </r>
  <r>
    <x v="41"/>
    <x v="16630"/>
    <n v="55900"/>
    <x v="56"/>
    <x v="1"/>
    <x v="2"/>
    <x v="2"/>
    <x v="31"/>
    <x v="2"/>
    <x v="13"/>
  </r>
  <r>
    <x v="41"/>
    <x v="16455"/>
    <n v="95900"/>
    <x v="56"/>
    <x v="1"/>
    <x v="2"/>
    <x v="2"/>
    <x v="76"/>
    <x v="8"/>
    <x v="13"/>
  </r>
  <r>
    <x v="41"/>
    <x v="16631"/>
    <n v="119911"/>
    <x v="1007"/>
    <x v="1"/>
    <x v="39"/>
    <x v="0"/>
    <x v="573"/>
    <x v="4"/>
    <x v="12"/>
  </r>
  <r>
    <x v="41"/>
    <x v="16317"/>
    <n v="57999"/>
    <x v="1007"/>
    <x v="1"/>
    <x v="39"/>
    <x v="0"/>
    <x v="18"/>
    <x v="9"/>
    <x v="12"/>
  </r>
  <r>
    <x v="41"/>
    <x v="16255"/>
    <n v="83000"/>
    <x v="210"/>
    <x v="1"/>
    <x v="36"/>
    <x v="2"/>
    <x v="184"/>
    <x v="15"/>
    <x v="15"/>
  </r>
  <r>
    <x v="41"/>
    <x v="16310"/>
    <n v="49700"/>
    <x v="210"/>
    <x v="1"/>
    <x v="36"/>
    <x v="2"/>
    <x v="12"/>
    <x v="5"/>
    <x v="15"/>
  </r>
  <r>
    <x v="41"/>
    <x v="15043"/>
    <n v="104900"/>
    <x v="13188"/>
    <x v="1"/>
    <x v="26"/>
    <x v="1"/>
    <x v="4223"/>
    <x v="2"/>
    <x v="12"/>
  </r>
  <r>
    <x v="41"/>
    <x v="14877"/>
    <n v="93500"/>
    <x v="13188"/>
    <x v="1"/>
    <x v="26"/>
    <x v="1"/>
    <x v="189"/>
    <x v="4"/>
    <x v="12"/>
  </r>
  <r>
    <x v="41"/>
    <x v="16462"/>
    <n v="113500"/>
    <x v="108"/>
    <x v="1"/>
    <x v="26"/>
    <x v="0"/>
    <x v="1204"/>
    <x v="15"/>
    <x v="15"/>
  </r>
  <r>
    <x v="41"/>
    <x v="16479"/>
    <n v="89000"/>
    <x v="108"/>
    <x v="1"/>
    <x v="26"/>
    <x v="0"/>
    <x v="713"/>
    <x v="1"/>
    <x v="15"/>
  </r>
  <r>
    <x v="41"/>
    <x v="16269"/>
    <n v="74900"/>
    <x v="879"/>
    <x v="1"/>
    <x v="36"/>
    <x v="2"/>
    <x v="135"/>
    <x v="8"/>
    <x v="23"/>
  </r>
  <r>
    <x v="41"/>
    <x v="16616"/>
    <n v="43900"/>
    <x v="879"/>
    <x v="1"/>
    <x v="36"/>
    <x v="2"/>
    <x v="75"/>
    <x v="4"/>
    <x v="23"/>
  </r>
  <r>
    <x v="41"/>
    <x v="16514"/>
    <n v="99990"/>
    <x v="885"/>
    <x v="1"/>
    <x v="60"/>
    <x v="0"/>
    <x v="5"/>
    <x v="1"/>
    <x v="13"/>
  </r>
  <r>
    <x v="41"/>
    <x v="16485"/>
    <n v="58000"/>
    <x v="885"/>
    <x v="1"/>
    <x v="60"/>
    <x v="0"/>
    <x v="20"/>
    <x v="1"/>
    <x v="13"/>
  </r>
  <r>
    <x v="41"/>
    <x v="16441"/>
    <n v="84900"/>
    <x v="11"/>
    <x v="1"/>
    <x v="36"/>
    <x v="2"/>
    <x v="939"/>
    <x v="6"/>
    <x v="23"/>
  </r>
  <r>
    <x v="41"/>
    <x v="16580"/>
    <n v="109945"/>
    <x v="11"/>
    <x v="1"/>
    <x v="36"/>
    <x v="2"/>
    <x v="939"/>
    <x v="6"/>
    <x v="23"/>
  </r>
  <r>
    <x v="41"/>
    <x v="16632"/>
    <n v="68800"/>
    <x v="102"/>
    <x v="1"/>
    <x v="26"/>
    <x v="0"/>
    <x v="189"/>
    <x v="4"/>
    <x v="15"/>
  </r>
  <r>
    <x v="41"/>
    <x v="16627"/>
    <n v="114390"/>
    <x v="102"/>
    <x v="1"/>
    <x v="26"/>
    <x v="0"/>
    <x v="6"/>
    <x v="1"/>
    <x v="15"/>
  </r>
  <r>
    <x v="41"/>
    <x v="16527"/>
    <n v="99999"/>
    <x v="291"/>
    <x v="1"/>
    <x v="60"/>
    <x v="0"/>
    <x v="939"/>
    <x v="6"/>
    <x v="12"/>
  </r>
  <r>
    <x v="41"/>
    <x v="14891"/>
    <n v="57900"/>
    <x v="291"/>
    <x v="1"/>
    <x v="60"/>
    <x v="0"/>
    <x v="1682"/>
    <x v="4"/>
    <x v="12"/>
  </r>
  <r>
    <x v="41"/>
    <x v="16633"/>
    <n v="89000"/>
    <x v="124"/>
    <x v="1"/>
    <x v="36"/>
    <x v="2"/>
    <x v="574"/>
    <x v="6"/>
    <x v="23"/>
  </r>
  <r>
    <x v="41"/>
    <x v="16598"/>
    <n v="109975"/>
    <x v="124"/>
    <x v="1"/>
    <x v="36"/>
    <x v="2"/>
    <x v="939"/>
    <x v="6"/>
    <x v="23"/>
  </r>
  <r>
    <x v="41"/>
    <x v="16540"/>
    <n v="92900"/>
    <x v="13189"/>
    <x v="1"/>
    <x v="36"/>
    <x v="2"/>
    <x v="92"/>
    <x v="5"/>
    <x v="23"/>
  </r>
  <r>
    <x v="41"/>
    <x v="16195"/>
    <n v="53000"/>
    <x v="13189"/>
    <x v="1"/>
    <x v="36"/>
    <x v="2"/>
    <x v="2673"/>
    <x v="1"/>
    <x v="23"/>
  </r>
  <r>
    <x v="41"/>
    <x v="14877"/>
    <n v="89900"/>
    <x v="13190"/>
    <x v="1"/>
    <x v="36"/>
    <x v="2"/>
    <x v="92"/>
    <x v="5"/>
    <x v="15"/>
  </r>
  <r>
    <x v="41"/>
    <x v="16475"/>
    <n v="139899"/>
    <x v="13190"/>
    <x v="1"/>
    <x v="36"/>
    <x v="2"/>
    <x v="115"/>
    <x v="15"/>
    <x v="15"/>
  </r>
  <r>
    <x v="41"/>
    <x v="16504"/>
    <n v="136900"/>
    <x v="29"/>
    <x v="1"/>
    <x v="26"/>
    <x v="0"/>
    <x v="123"/>
    <x v="0"/>
    <x v="12"/>
  </r>
  <r>
    <x v="41"/>
    <x v="16345"/>
    <n v="63900"/>
    <x v="29"/>
    <x v="1"/>
    <x v="26"/>
    <x v="0"/>
    <x v="708"/>
    <x v="8"/>
    <x v="12"/>
  </r>
  <r>
    <x v="41"/>
    <x v="16490"/>
    <n v="102000"/>
    <x v="13191"/>
    <x v="1"/>
    <x v="36"/>
    <x v="2"/>
    <x v="173"/>
    <x v="6"/>
    <x v="13"/>
  </r>
  <r>
    <x v="41"/>
    <x v="16417"/>
    <n v="73900"/>
    <x v="13191"/>
    <x v="1"/>
    <x v="36"/>
    <x v="2"/>
    <x v="300"/>
    <x v="5"/>
    <x v="13"/>
  </r>
  <r>
    <x v="41"/>
    <x v="16446"/>
    <n v="145140"/>
    <x v="13192"/>
    <x v="1"/>
    <x v="26"/>
    <x v="0"/>
    <x v="9"/>
    <x v="3"/>
    <x v="23"/>
  </r>
  <r>
    <x v="41"/>
    <x v="15941"/>
    <n v="132900"/>
    <x v="13192"/>
    <x v="1"/>
    <x v="26"/>
    <x v="0"/>
    <x v="5"/>
    <x v="1"/>
    <x v="23"/>
  </r>
  <r>
    <x v="41"/>
    <x v="16255"/>
    <n v="85900"/>
    <x v="49"/>
    <x v="1"/>
    <x v="36"/>
    <x v="2"/>
    <x v="1415"/>
    <x v="11"/>
    <x v="15"/>
  </r>
  <r>
    <x v="41"/>
    <x v="14877"/>
    <n v="79900"/>
    <x v="49"/>
    <x v="1"/>
    <x v="36"/>
    <x v="2"/>
    <x v="654"/>
    <x v="11"/>
    <x v="15"/>
  </r>
  <r>
    <x v="41"/>
    <x v="16634"/>
    <n v="139000"/>
    <x v="13193"/>
    <x v="1"/>
    <x v="36"/>
    <x v="2"/>
    <x v="2444"/>
    <x v="1"/>
    <x v="15"/>
  </r>
  <r>
    <x v="41"/>
    <x v="16635"/>
    <n v="76700"/>
    <x v="13193"/>
    <x v="1"/>
    <x v="36"/>
    <x v="2"/>
    <x v="60"/>
    <x v="1"/>
    <x v="15"/>
  </r>
  <r>
    <x v="41"/>
    <x v="14873"/>
    <n v="99000"/>
    <x v="13194"/>
    <x v="1"/>
    <x v="26"/>
    <x v="0"/>
    <x v="5"/>
    <x v="1"/>
    <x v="15"/>
  </r>
  <r>
    <x v="41"/>
    <x v="16627"/>
    <n v="129900"/>
    <x v="13194"/>
    <x v="1"/>
    <x v="26"/>
    <x v="0"/>
    <x v="5"/>
    <x v="1"/>
    <x v="15"/>
  </r>
  <r>
    <x v="41"/>
    <x v="16636"/>
    <n v="124999"/>
    <x v="101"/>
    <x v="1"/>
    <x v="36"/>
    <x v="2"/>
    <x v="137"/>
    <x v="6"/>
    <x v="13"/>
  </r>
  <r>
    <x v="41"/>
    <x v="16462"/>
    <n v="91800"/>
    <x v="101"/>
    <x v="1"/>
    <x v="36"/>
    <x v="2"/>
    <x v="304"/>
    <x v="6"/>
    <x v="13"/>
  </r>
  <r>
    <x v="41"/>
    <x v="14877"/>
    <n v="69900"/>
    <x v="13195"/>
    <x v="1"/>
    <x v="36"/>
    <x v="2"/>
    <x v="57"/>
    <x v="12"/>
    <x v="15"/>
  </r>
  <r>
    <x v="41"/>
    <x v="16404"/>
    <n v="114900"/>
    <x v="13195"/>
    <x v="1"/>
    <x v="36"/>
    <x v="2"/>
    <x v="145"/>
    <x v="5"/>
    <x v="15"/>
  </r>
  <r>
    <x v="41"/>
    <x v="16447"/>
    <n v="155900"/>
    <x v="322"/>
    <x v="1"/>
    <x v="54"/>
    <x v="2"/>
    <x v="418"/>
    <x v="6"/>
    <x v="15"/>
  </r>
  <r>
    <x v="41"/>
    <x v="16287"/>
    <n v="59900"/>
    <x v="322"/>
    <x v="1"/>
    <x v="54"/>
    <x v="2"/>
    <x v="300"/>
    <x v="5"/>
    <x v="15"/>
  </r>
  <r>
    <x v="41"/>
    <x v="16436"/>
    <n v="109990"/>
    <x v="879"/>
    <x v="1"/>
    <x v="36"/>
    <x v="2"/>
    <x v="139"/>
    <x v="1"/>
    <x v="12"/>
  </r>
  <r>
    <x v="41"/>
    <x v="16264"/>
    <n v="68000"/>
    <x v="879"/>
    <x v="1"/>
    <x v="36"/>
    <x v="2"/>
    <x v="418"/>
    <x v="6"/>
    <x v="12"/>
  </r>
  <r>
    <x v="41"/>
    <x v="16248"/>
    <n v="56000"/>
    <x v="599"/>
    <x v="1"/>
    <x v="36"/>
    <x v="2"/>
    <x v="1097"/>
    <x v="6"/>
    <x v="12"/>
  </r>
  <r>
    <x v="41"/>
    <x v="16441"/>
    <n v="79990"/>
    <x v="599"/>
    <x v="1"/>
    <x v="36"/>
    <x v="2"/>
    <x v="190"/>
    <x v="8"/>
    <x v="12"/>
  </r>
  <r>
    <x v="41"/>
    <x v="16436"/>
    <n v="107799"/>
    <x v="864"/>
    <x v="1"/>
    <x v="36"/>
    <x v="2"/>
    <x v="5"/>
    <x v="1"/>
    <x v="15"/>
  </r>
  <r>
    <x v="41"/>
    <x v="14877"/>
    <n v="95900"/>
    <x v="864"/>
    <x v="1"/>
    <x v="36"/>
    <x v="2"/>
    <x v="18"/>
    <x v="9"/>
    <x v="15"/>
  </r>
  <r>
    <x v="41"/>
    <x v="16450"/>
    <n v="169900"/>
    <x v="581"/>
    <x v="1"/>
    <x v="39"/>
    <x v="0"/>
    <x v="36"/>
    <x v="6"/>
    <x v="23"/>
  </r>
  <r>
    <x v="41"/>
    <x v="16446"/>
    <n v="174900"/>
    <x v="581"/>
    <x v="1"/>
    <x v="39"/>
    <x v="0"/>
    <x v="36"/>
    <x v="6"/>
    <x v="23"/>
  </r>
  <r>
    <x v="41"/>
    <x v="16637"/>
    <n v="54900"/>
    <x v="13196"/>
    <x v="1"/>
    <x v="36"/>
    <x v="2"/>
    <x v="561"/>
    <x v="10"/>
    <x v="12"/>
  </r>
  <r>
    <x v="41"/>
    <x v="16550"/>
    <n v="135900"/>
    <x v="13196"/>
    <x v="1"/>
    <x v="36"/>
    <x v="2"/>
    <x v="122"/>
    <x v="11"/>
    <x v="12"/>
  </r>
  <r>
    <x v="41"/>
    <x v="16638"/>
    <n v="54900"/>
    <x v="13197"/>
    <x v="1"/>
    <x v="36"/>
    <x v="2"/>
    <x v="941"/>
    <x v="4"/>
    <x v="23"/>
  </r>
  <r>
    <x v="41"/>
    <x v="16486"/>
    <n v="148000"/>
    <x v="13197"/>
    <x v="1"/>
    <x v="36"/>
    <x v="2"/>
    <x v="616"/>
    <x v="8"/>
    <x v="23"/>
  </r>
  <r>
    <x v="41"/>
    <x v="16527"/>
    <n v="98900"/>
    <x v="147"/>
    <x v="1"/>
    <x v="2"/>
    <x v="2"/>
    <x v="18"/>
    <x v="9"/>
    <x v="14"/>
  </r>
  <r>
    <x v="41"/>
    <x v="16468"/>
    <n v="110300"/>
    <x v="147"/>
    <x v="1"/>
    <x v="2"/>
    <x v="2"/>
    <x v="18"/>
    <x v="9"/>
    <x v="14"/>
  </r>
  <r>
    <x v="41"/>
    <x v="16571"/>
    <n v="96100"/>
    <x v="294"/>
    <x v="1"/>
    <x v="36"/>
    <x v="2"/>
    <x v="18"/>
    <x v="9"/>
    <x v="15"/>
  </r>
  <r>
    <x v="41"/>
    <x v="15010"/>
    <n v="98031"/>
    <x v="294"/>
    <x v="1"/>
    <x v="36"/>
    <x v="2"/>
    <x v="560"/>
    <x v="5"/>
    <x v="15"/>
  </r>
  <r>
    <x v="41"/>
    <x v="14877"/>
    <n v="79800"/>
    <x v="3065"/>
    <x v="1"/>
    <x v="36"/>
    <x v="2"/>
    <x v="1768"/>
    <x v="10"/>
    <x v="15"/>
  </r>
  <r>
    <x v="41"/>
    <x v="16596"/>
    <n v="92900"/>
    <x v="3065"/>
    <x v="1"/>
    <x v="36"/>
    <x v="2"/>
    <x v="751"/>
    <x v="10"/>
    <x v="15"/>
  </r>
  <r>
    <x v="41"/>
    <x v="14877"/>
    <n v="87900"/>
    <x v="13198"/>
    <x v="1"/>
    <x v="26"/>
    <x v="0"/>
    <x v="983"/>
    <x v="6"/>
    <x v="23"/>
  </r>
  <r>
    <x v="41"/>
    <x v="14877"/>
    <n v="99900"/>
    <x v="13198"/>
    <x v="1"/>
    <x v="26"/>
    <x v="0"/>
    <x v="73"/>
    <x v="8"/>
    <x v="23"/>
  </r>
  <r>
    <x v="41"/>
    <x v="16501"/>
    <n v="117900"/>
    <x v="13199"/>
    <x v="1"/>
    <x v="37"/>
    <x v="0"/>
    <x v="5"/>
    <x v="1"/>
    <x v="23"/>
  </r>
  <r>
    <x v="41"/>
    <x v="16446"/>
    <n v="139999"/>
    <x v="13199"/>
    <x v="1"/>
    <x v="37"/>
    <x v="0"/>
    <x v="239"/>
    <x v="6"/>
    <x v="23"/>
  </r>
  <r>
    <x v="41"/>
    <x v="14882"/>
    <n v="103900"/>
    <x v="13200"/>
    <x v="1"/>
    <x v="36"/>
    <x v="2"/>
    <x v="5"/>
    <x v="1"/>
    <x v="23"/>
  </r>
  <r>
    <x v="41"/>
    <x v="15787"/>
    <n v="114900"/>
    <x v="13200"/>
    <x v="1"/>
    <x v="36"/>
    <x v="2"/>
    <x v="73"/>
    <x v="8"/>
    <x v="23"/>
  </r>
  <r>
    <x v="41"/>
    <x v="15898"/>
    <n v="131799"/>
    <x v="855"/>
    <x v="1"/>
    <x v="36"/>
    <x v="2"/>
    <x v="983"/>
    <x v="6"/>
    <x v="14"/>
  </r>
  <r>
    <x v="41"/>
    <x v="16639"/>
    <n v="95500"/>
    <x v="855"/>
    <x v="1"/>
    <x v="36"/>
    <x v="2"/>
    <x v="1071"/>
    <x v="6"/>
    <x v="14"/>
  </r>
  <r>
    <x v="41"/>
    <x v="16617"/>
    <n v="94095"/>
    <x v="449"/>
    <x v="1"/>
    <x v="37"/>
    <x v="0"/>
    <x v="17"/>
    <x v="8"/>
    <x v="23"/>
  </r>
  <r>
    <x v="41"/>
    <x v="16446"/>
    <n v="119900"/>
    <x v="449"/>
    <x v="1"/>
    <x v="37"/>
    <x v="0"/>
    <x v="110"/>
    <x v="14"/>
    <x v="23"/>
  </r>
  <r>
    <x v="41"/>
    <x v="14877"/>
    <n v="96900"/>
    <x v="13201"/>
    <x v="1"/>
    <x v="30"/>
    <x v="0"/>
    <x v="115"/>
    <x v="15"/>
    <x v="15"/>
  </r>
  <r>
    <x v="41"/>
    <x v="15043"/>
    <n v="89900"/>
    <x v="13201"/>
    <x v="1"/>
    <x v="30"/>
    <x v="0"/>
    <x v="115"/>
    <x v="15"/>
    <x v="15"/>
  </r>
  <r>
    <x v="41"/>
    <x v="16473"/>
    <n v="71900"/>
    <x v="13202"/>
    <x v="1"/>
    <x v="36"/>
    <x v="2"/>
    <x v="1187"/>
    <x v="5"/>
    <x v="15"/>
  </r>
  <r>
    <x v="41"/>
    <x v="14877"/>
    <n v="104900"/>
    <x v="13202"/>
    <x v="1"/>
    <x v="36"/>
    <x v="2"/>
    <x v="115"/>
    <x v="15"/>
    <x v="15"/>
  </r>
  <r>
    <x v="41"/>
    <x v="16513"/>
    <n v="107900"/>
    <x v="13203"/>
    <x v="1"/>
    <x v="36"/>
    <x v="2"/>
    <x v="115"/>
    <x v="15"/>
    <x v="23"/>
  </r>
  <r>
    <x v="41"/>
    <x v="16535"/>
    <n v="143000"/>
    <x v="13203"/>
    <x v="1"/>
    <x v="36"/>
    <x v="2"/>
    <x v="180"/>
    <x v="9"/>
    <x v="23"/>
  </r>
  <r>
    <x v="41"/>
    <x v="16476"/>
    <n v="119900"/>
    <x v="13204"/>
    <x v="1"/>
    <x v="36"/>
    <x v="2"/>
    <x v="417"/>
    <x v="8"/>
    <x v="23"/>
  </r>
  <r>
    <x v="41"/>
    <x v="14891"/>
    <n v="66000"/>
    <x v="13204"/>
    <x v="1"/>
    <x v="36"/>
    <x v="2"/>
    <x v="92"/>
    <x v="5"/>
    <x v="23"/>
  </r>
  <r>
    <x v="41"/>
    <x v="16575"/>
    <n v="117799"/>
    <x v="594"/>
    <x v="1"/>
    <x v="36"/>
    <x v="2"/>
    <x v="5"/>
    <x v="1"/>
    <x v="12"/>
  </r>
  <r>
    <x v="41"/>
    <x v="16345"/>
    <n v="57900"/>
    <x v="594"/>
    <x v="1"/>
    <x v="36"/>
    <x v="2"/>
    <x v="31"/>
    <x v="2"/>
    <x v="12"/>
  </r>
  <r>
    <x v="41"/>
    <x v="16255"/>
    <n v="92800"/>
    <x v="13205"/>
    <x v="1"/>
    <x v="37"/>
    <x v="0"/>
    <x v="92"/>
    <x v="5"/>
    <x v="23"/>
  </r>
  <r>
    <x v="41"/>
    <x v="16234"/>
    <n v="57900"/>
    <x v="13205"/>
    <x v="1"/>
    <x v="37"/>
    <x v="0"/>
    <x v="413"/>
    <x v="9"/>
    <x v="23"/>
  </r>
  <r>
    <x v="41"/>
    <x v="16640"/>
    <n v="129000"/>
    <x v="146"/>
    <x v="1"/>
    <x v="26"/>
    <x v="0"/>
    <x v="244"/>
    <x v="13"/>
    <x v="23"/>
  </r>
  <r>
    <x v="41"/>
    <x v="16260"/>
    <n v="59900"/>
    <x v="146"/>
    <x v="1"/>
    <x v="26"/>
    <x v="0"/>
    <x v="63"/>
    <x v="4"/>
    <x v="23"/>
  </r>
  <r>
    <x v="41"/>
    <x v="14891"/>
    <n v="80000"/>
    <x v="208"/>
    <x v="1"/>
    <x v="2"/>
    <x v="2"/>
    <x v="75"/>
    <x v="4"/>
    <x v="13"/>
  </r>
  <r>
    <x v="41"/>
    <x v="16641"/>
    <n v="89000"/>
    <x v="208"/>
    <x v="1"/>
    <x v="2"/>
    <x v="2"/>
    <x v="57"/>
    <x v="12"/>
    <x v="13"/>
  </r>
  <r>
    <x v="41"/>
    <x v="16455"/>
    <n v="88850"/>
    <x v="13206"/>
    <x v="1"/>
    <x v="39"/>
    <x v="0"/>
    <x v="117"/>
    <x v="8"/>
    <x v="23"/>
  </r>
  <r>
    <x v="41"/>
    <x v="16434"/>
    <n v="93990"/>
    <x v="13206"/>
    <x v="1"/>
    <x v="39"/>
    <x v="0"/>
    <x v="975"/>
    <x v="12"/>
    <x v="23"/>
  </r>
  <r>
    <x v="41"/>
    <x v="16642"/>
    <n v="74900"/>
    <x v="458"/>
    <x v="1"/>
    <x v="36"/>
    <x v="2"/>
    <x v="421"/>
    <x v="4"/>
    <x v="14"/>
  </r>
  <r>
    <x v="41"/>
    <x v="16446"/>
    <n v="96000"/>
    <x v="458"/>
    <x v="1"/>
    <x v="36"/>
    <x v="2"/>
    <x v="67"/>
    <x v="1"/>
    <x v="14"/>
  </r>
  <r>
    <x v="41"/>
    <x v="16643"/>
    <n v="59000"/>
    <x v="13207"/>
    <x v="1"/>
    <x v="36"/>
    <x v="2"/>
    <x v="49"/>
    <x v="4"/>
    <x v="15"/>
  </r>
  <r>
    <x v="41"/>
    <x v="16288"/>
    <n v="73450"/>
    <x v="13207"/>
    <x v="1"/>
    <x v="36"/>
    <x v="2"/>
    <x v="4224"/>
    <x v="1"/>
    <x v="15"/>
  </r>
  <r>
    <x v="41"/>
    <x v="16307"/>
    <n v="49900"/>
    <x v="269"/>
    <x v="1"/>
    <x v="36"/>
    <x v="2"/>
    <x v="23"/>
    <x v="5"/>
    <x v="14"/>
  </r>
  <r>
    <x v="41"/>
    <x v="16644"/>
    <n v="107488"/>
    <x v="269"/>
    <x v="1"/>
    <x v="36"/>
    <x v="2"/>
    <x v="186"/>
    <x v="9"/>
    <x v="14"/>
  </r>
  <r>
    <x v="41"/>
    <x v="14877"/>
    <n v="98799"/>
    <x v="1007"/>
    <x v="1"/>
    <x v="26"/>
    <x v="0"/>
    <x v="5"/>
    <x v="1"/>
    <x v="23"/>
  </r>
  <r>
    <x v="41"/>
    <x v="16645"/>
    <n v="134999"/>
    <x v="1007"/>
    <x v="1"/>
    <x v="26"/>
    <x v="0"/>
    <x v="36"/>
    <x v="6"/>
    <x v="23"/>
  </r>
  <r>
    <x v="41"/>
    <x v="16493"/>
    <n v="66700"/>
    <x v="1109"/>
    <x v="1"/>
    <x v="36"/>
    <x v="2"/>
    <x v="733"/>
    <x v="14"/>
    <x v="13"/>
  </r>
  <r>
    <x v="41"/>
    <x v="14877"/>
    <n v="82900"/>
    <x v="1109"/>
    <x v="1"/>
    <x v="36"/>
    <x v="2"/>
    <x v="1211"/>
    <x v="8"/>
    <x v="13"/>
  </r>
  <r>
    <x v="41"/>
    <x v="14873"/>
    <n v="104900"/>
    <x v="622"/>
    <x v="1"/>
    <x v="36"/>
    <x v="2"/>
    <x v="132"/>
    <x v="1"/>
    <x v="23"/>
  </r>
  <r>
    <x v="41"/>
    <x v="14873"/>
    <n v="85000"/>
    <x v="622"/>
    <x v="1"/>
    <x v="36"/>
    <x v="2"/>
    <x v="75"/>
    <x v="4"/>
    <x v="23"/>
  </r>
  <r>
    <x v="41"/>
    <x v="16141"/>
    <n v="87500"/>
    <x v="216"/>
    <x v="1"/>
    <x v="59"/>
    <x v="0"/>
    <x v="1021"/>
    <x v="1"/>
    <x v="14"/>
  </r>
  <r>
    <x v="41"/>
    <x v="16604"/>
    <n v="96000"/>
    <x v="216"/>
    <x v="1"/>
    <x v="59"/>
    <x v="0"/>
    <x v="379"/>
    <x v="4"/>
    <x v="14"/>
  </r>
  <r>
    <x v="41"/>
    <x v="16474"/>
    <n v="110454"/>
    <x v="69"/>
    <x v="1"/>
    <x v="26"/>
    <x v="0"/>
    <x v="5"/>
    <x v="1"/>
    <x v="12"/>
  </r>
  <r>
    <x v="41"/>
    <x v="14877"/>
    <n v="87900"/>
    <x v="69"/>
    <x v="1"/>
    <x v="26"/>
    <x v="0"/>
    <x v="31"/>
    <x v="2"/>
    <x v="12"/>
  </r>
  <r>
    <x v="41"/>
    <x v="16442"/>
    <n v="89900"/>
    <x v="518"/>
    <x v="1"/>
    <x v="55"/>
    <x v="2"/>
    <x v="20"/>
    <x v="1"/>
    <x v="12"/>
  </r>
  <r>
    <x v="41"/>
    <x v="16498"/>
    <n v="101900"/>
    <x v="518"/>
    <x v="1"/>
    <x v="55"/>
    <x v="2"/>
    <x v="5"/>
    <x v="1"/>
    <x v="12"/>
  </r>
  <r>
    <x v="41"/>
    <x v="15043"/>
    <n v="129900"/>
    <x v="13208"/>
    <x v="1"/>
    <x v="104"/>
    <x v="0"/>
    <x v="75"/>
    <x v="4"/>
    <x v="23"/>
  </r>
  <r>
    <x v="41"/>
    <x v="15787"/>
    <n v="115900"/>
    <x v="13208"/>
    <x v="1"/>
    <x v="104"/>
    <x v="0"/>
    <x v="132"/>
    <x v="1"/>
    <x v="23"/>
  </r>
  <r>
    <x v="41"/>
    <x v="16441"/>
    <n v="74900"/>
    <x v="596"/>
    <x v="1"/>
    <x v="26"/>
    <x v="0"/>
    <x v="76"/>
    <x v="8"/>
    <x v="15"/>
  </r>
  <r>
    <x v="41"/>
    <x v="16646"/>
    <n v="109900"/>
    <x v="596"/>
    <x v="1"/>
    <x v="26"/>
    <x v="0"/>
    <x v="17"/>
    <x v="8"/>
    <x v="15"/>
  </r>
  <r>
    <x v="41"/>
    <x v="16141"/>
    <n v="279000"/>
    <x v="13209"/>
    <x v="1"/>
    <x v="2"/>
    <x v="2"/>
    <x v="18"/>
    <x v="9"/>
    <x v="15"/>
  </r>
  <r>
    <x v="41"/>
    <x v="14873"/>
    <n v="73450"/>
    <x v="13209"/>
    <x v="1"/>
    <x v="2"/>
    <x v="2"/>
    <x v="5"/>
    <x v="1"/>
    <x v="15"/>
  </r>
  <r>
    <x v="41"/>
    <x v="16234"/>
    <n v="57000"/>
    <x v="777"/>
    <x v="1"/>
    <x v="2"/>
    <x v="2"/>
    <x v="189"/>
    <x v="4"/>
    <x v="15"/>
  </r>
  <r>
    <x v="41"/>
    <x v="14877"/>
    <n v="99900"/>
    <x v="777"/>
    <x v="1"/>
    <x v="2"/>
    <x v="2"/>
    <x v="18"/>
    <x v="9"/>
    <x v="15"/>
  </r>
  <r>
    <x v="41"/>
    <x v="16451"/>
    <n v="57000"/>
    <x v="873"/>
    <x v="1"/>
    <x v="469"/>
    <x v="0"/>
    <x v="77"/>
    <x v="8"/>
    <x v="15"/>
  </r>
  <r>
    <x v="41"/>
    <x v="14873"/>
    <n v="79800"/>
    <x v="873"/>
    <x v="1"/>
    <x v="469"/>
    <x v="0"/>
    <x v="525"/>
    <x v="13"/>
    <x v="15"/>
  </r>
  <r>
    <x v="41"/>
    <x v="16647"/>
    <n v="59900"/>
    <x v="13210"/>
    <x v="1"/>
    <x v="36"/>
    <x v="2"/>
    <x v="2027"/>
    <x v="6"/>
    <x v="14"/>
  </r>
  <r>
    <x v="41"/>
    <x v="15941"/>
    <n v="133500"/>
    <x v="13210"/>
    <x v="1"/>
    <x v="36"/>
    <x v="2"/>
    <x v="153"/>
    <x v="6"/>
    <x v="14"/>
  </r>
  <r>
    <x v="41"/>
    <x v="16442"/>
    <n v="79900"/>
    <x v="13211"/>
    <x v="1"/>
    <x v="2"/>
    <x v="2"/>
    <x v="45"/>
    <x v="8"/>
    <x v="14"/>
  </r>
  <r>
    <x v="41"/>
    <x v="16517"/>
    <n v="109900"/>
    <x v="13211"/>
    <x v="1"/>
    <x v="2"/>
    <x v="2"/>
    <x v="728"/>
    <x v="6"/>
    <x v="14"/>
  </r>
  <r>
    <x v="41"/>
    <x v="14877"/>
    <n v="61800"/>
    <x v="13212"/>
    <x v="1"/>
    <x v="26"/>
    <x v="0"/>
    <x v="1821"/>
    <x v="3"/>
    <x v="23"/>
  </r>
  <r>
    <x v="41"/>
    <x v="16645"/>
    <n v="149000"/>
    <x v="13212"/>
    <x v="1"/>
    <x v="26"/>
    <x v="0"/>
    <x v="194"/>
    <x v="13"/>
    <x v="23"/>
  </r>
  <r>
    <x v="41"/>
    <x v="15202"/>
    <n v="275000"/>
    <x v="13213"/>
    <x v="1"/>
    <x v="30"/>
    <x v="0"/>
    <x v="43"/>
    <x v="8"/>
    <x v="15"/>
  </r>
  <r>
    <x v="41"/>
    <x v="16648"/>
    <n v="35900"/>
    <x v="13213"/>
    <x v="1"/>
    <x v="30"/>
    <x v="0"/>
    <x v="97"/>
    <x v="0"/>
    <x v="15"/>
  </r>
  <r>
    <x v="41"/>
    <x v="16234"/>
    <n v="97900"/>
    <x v="13214"/>
    <x v="1"/>
    <x v="26"/>
    <x v="0"/>
    <x v="5"/>
    <x v="1"/>
    <x v="14"/>
  </r>
  <r>
    <x v="41"/>
    <x v="16474"/>
    <n v="135000"/>
    <x v="13214"/>
    <x v="1"/>
    <x v="26"/>
    <x v="0"/>
    <x v="5"/>
    <x v="1"/>
    <x v="14"/>
  </r>
  <r>
    <x v="41"/>
    <x v="16617"/>
    <n v="79900"/>
    <x v="13215"/>
    <x v="1"/>
    <x v="30"/>
    <x v="0"/>
    <x v="416"/>
    <x v="9"/>
    <x v="13"/>
  </r>
  <r>
    <x v="41"/>
    <x v="16517"/>
    <n v="109900"/>
    <x v="13215"/>
    <x v="1"/>
    <x v="30"/>
    <x v="0"/>
    <x v="75"/>
    <x v="4"/>
    <x v="13"/>
  </r>
  <r>
    <x v="41"/>
    <x v="16431"/>
    <n v="138850"/>
    <x v="936"/>
    <x v="1"/>
    <x v="26"/>
    <x v="0"/>
    <x v="18"/>
    <x v="9"/>
    <x v="15"/>
  </r>
  <r>
    <x v="41"/>
    <x v="16649"/>
    <n v="78850"/>
    <x v="936"/>
    <x v="1"/>
    <x v="26"/>
    <x v="0"/>
    <x v="670"/>
    <x v="5"/>
    <x v="15"/>
  </r>
  <r>
    <x v="41"/>
    <x v="15043"/>
    <n v="87900"/>
    <x v="13216"/>
    <x v="1"/>
    <x v="36"/>
    <x v="2"/>
    <x v="5"/>
    <x v="1"/>
    <x v="13"/>
  </r>
  <r>
    <x v="41"/>
    <x v="14873"/>
    <n v="67499"/>
    <x v="13216"/>
    <x v="1"/>
    <x v="36"/>
    <x v="2"/>
    <x v="77"/>
    <x v="8"/>
    <x v="13"/>
  </r>
  <r>
    <x v="41"/>
    <x v="16441"/>
    <n v="74900"/>
    <x v="13217"/>
    <x v="1"/>
    <x v="36"/>
    <x v="2"/>
    <x v="303"/>
    <x v="4"/>
    <x v="13"/>
  </r>
  <r>
    <x v="41"/>
    <x v="14873"/>
    <n v="90900"/>
    <x v="13217"/>
    <x v="1"/>
    <x v="36"/>
    <x v="2"/>
    <x v="249"/>
    <x v="6"/>
    <x v="13"/>
  </r>
  <r>
    <x v="41"/>
    <x v="16505"/>
    <n v="124000"/>
    <x v="13218"/>
    <x v="1"/>
    <x v="36"/>
    <x v="2"/>
    <x v="467"/>
    <x v="3"/>
    <x v="23"/>
  </r>
  <r>
    <x v="41"/>
    <x v="16650"/>
    <n v="97900"/>
    <x v="13218"/>
    <x v="1"/>
    <x v="36"/>
    <x v="2"/>
    <x v="118"/>
    <x v="4"/>
    <x v="23"/>
  </r>
  <r>
    <x v="41"/>
    <x v="16234"/>
    <n v="71499"/>
    <x v="4044"/>
    <x v="1"/>
    <x v="36"/>
    <x v="2"/>
    <x v="75"/>
    <x v="4"/>
    <x v="23"/>
  </r>
  <r>
    <x v="41"/>
    <x v="16452"/>
    <n v="124900"/>
    <x v="4044"/>
    <x v="1"/>
    <x v="36"/>
    <x v="2"/>
    <x v="12"/>
    <x v="5"/>
    <x v="23"/>
  </r>
  <r>
    <x v="41"/>
    <x v="16271"/>
    <n v="63900"/>
    <x v="13"/>
    <x v="1"/>
    <x v="60"/>
    <x v="3"/>
    <x v="17"/>
    <x v="8"/>
    <x v="13"/>
  </r>
  <r>
    <x v="41"/>
    <x v="16373"/>
    <n v="59900"/>
    <x v="13"/>
    <x v="1"/>
    <x v="60"/>
    <x v="3"/>
    <x v="5"/>
    <x v="1"/>
    <x v="13"/>
  </r>
  <r>
    <x v="41"/>
    <x v="16440"/>
    <n v="109800"/>
    <x v="13219"/>
    <x v="1"/>
    <x v="26"/>
    <x v="0"/>
    <x v="275"/>
    <x v="8"/>
    <x v="15"/>
  </r>
  <r>
    <x v="41"/>
    <x v="16432"/>
    <n v="93000"/>
    <x v="13219"/>
    <x v="1"/>
    <x v="26"/>
    <x v="0"/>
    <x v="75"/>
    <x v="4"/>
    <x v="15"/>
  </r>
  <r>
    <x v="41"/>
    <x v="14998"/>
    <n v="89000"/>
    <x v="13220"/>
    <x v="1"/>
    <x v="36"/>
    <x v="2"/>
    <x v="75"/>
    <x v="4"/>
    <x v="23"/>
  </r>
  <r>
    <x v="41"/>
    <x v="14903"/>
    <n v="87000"/>
    <x v="13220"/>
    <x v="1"/>
    <x v="36"/>
    <x v="2"/>
    <x v="37"/>
    <x v="8"/>
    <x v="23"/>
  </r>
  <r>
    <x v="41"/>
    <x v="15043"/>
    <n v="99900"/>
    <x v="13221"/>
    <x v="1"/>
    <x v="37"/>
    <x v="0"/>
    <x v="384"/>
    <x v="6"/>
    <x v="23"/>
  </r>
  <r>
    <x v="41"/>
    <x v="14877"/>
    <n v="117900"/>
    <x v="13221"/>
    <x v="1"/>
    <x v="37"/>
    <x v="0"/>
    <x v="18"/>
    <x v="9"/>
    <x v="23"/>
  </r>
  <r>
    <x v="41"/>
    <x v="16317"/>
    <n v="46000"/>
    <x v="612"/>
    <x v="1"/>
    <x v="60"/>
    <x v="0"/>
    <x v="3770"/>
    <x v="0"/>
    <x v="12"/>
  </r>
  <r>
    <x v="41"/>
    <x v="16441"/>
    <n v="75900"/>
    <x v="612"/>
    <x v="1"/>
    <x v="60"/>
    <x v="0"/>
    <x v="556"/>
    <x v="4"/>
    <x v="12"/>
  </r>
  <r>
    <x v="41"/>
    <x v="14873"/>
    <n v="62900"/>
    <x v="13222"/>
    <x v="1"/>
    <x v="36"/>
    <x v="2"/>
    <x v="751"/>
    <x v="10"/>
    <x v="14"/>
  </r>
  <r>
    <x v="41"/>
    <x v="16437"/>
    <n v="70900"/>
    <x v="13223"/>
    <x v="1"/>
    <x v="30"/>
    <x v="0"/>
    <x v="75"/>
    <x v="4"/>
    <x v="12"/>
  </r>
  <r>
    <x v="41"/>
    <x v="14877"/>
    <n v="64900"/>
    <x v="13223"/>
    <x v="1"/>
    <x v="30"/>
    <x v="0"/>
    <x v="954"/>
    <x v="1"/>
    <x v="12"/>
  </r>
  <r>
    <x v="41"/>
    <x v="16539"/>
    <n v="99799"/>
    <x v="13224"/>
    <x v="1"/>
    <x v="36"/>
    <x v="2"/>
    <x v="5"/>
    <x v="1"/>
    <x v="13"/>
  </r>
  <r>
    <x v="41"/>
    <x v="16417"/>
    <n v="99000"/>
    <x v="13224"/>
    <x v="1"/>
    <x v="36"/>
    <x v="2"/>
    <x v="1653"/>
    <x v="6"/>
    <x v="13"/>
  </r>
  <r>
    <x v="41"/>
    <x v="16441"/>
    <n v="63500"/>
    <x v="13225"/>
    <x v="1"/>
    <x v="37"/>
    <x v="0"/>
    <x v="73"/>
    <x v="8"/>
    <x v="23"/>
  </r>
  <r>
    <x v="41"/>
    <x v="16445"/>
    <n v="79900"/>
    <x v="13225"/>
    <x v="1"/>
    <x v="37"/>
    <x v="0"/>
    <x v="92"/>
    <x v="5"/>
    <x v="23"/>
  </r>
  <r>
    <x v="41"/>
    <x v="14877"/>
    <n v="81900"/>
    <x v="188"/>
    <x v="1"/>
    <x v="36"/>
    <x v="2"/>
    <x v="1028"/>
    <x v="1"/>
    <x v="14"/>
  </r>
  <r>
    <x v="41"/>
    <x v="16459"/>
    <n v="104900"/>
    <x v="188"/>
    <x v="1"/>
    <x v="36"/>
    <x v="2"/>
    <x v="1028"/>
    <x v="1"/>
    <x v="14"/>
  </r>
  <r>
    <x v="41"/>
    <x v="14877"/>
    <n v="51900"/>
    <x v="1005"/>
    <x v="1"/>
    <x v="36"/>
    <x v="2"/>
    <x v="15"/>
    <x v="7"/>
    <x v="13"/>
  </r>
  <r>
    <x v="41"/>
    <x v="16582"/>
    <n v="109900"/>
    <x v="1005"/>
    <x v="1"/>
    <x v="36"/>
    <x v="2"/>
    <x v="76"/>
    <x v="8"/>
    <x v="13"/>
  </r>
  <r>
    <x v="41"/>
    <x v="16651"/>
    <n v="74999"/>
    <x v="13226"/>
    <x v="1"/>
    <x v="37"/>
    <x v="0"/>
    <x v="879"/>
    <x v="3"/>
    <x v="23"/>
  </r>
  <r>
    <x v="41"/>
    <x v="16652"/>
    <n v="139900"/>
    <x v="13226"/>
    <x v="1"/>
    <x v="37"/>
    <x v="0"/>
    <x v="217"/>
    <x v="15"/>
    <x v="23"/>
  </r>
  <r>
    <x v="41"/>
    <x v="14877"/>
    <n v="62900"/>
    <x v="8247"/>
    <x v="1"/>
    <x v="36"/>
    <x v="2"/>
    <x v="187"/>
    <x v="4"/>
    <x v="13"/>
  </r>
  <r>
    <x v="41"/>
    <x v="14873"/>
    <n v="29600"/>
    <x v="8247"/>
    <x v="1"/>
    <x v="36"/>
    <x v="2"/>
    <x v="418"/>
    <x v="6"/>
    <x v="13"/>
  </r>
  <r>
    <x v="41"/>
    <x v="16522"/>
    <n v="57500"/>
    <x v="13227"/>
    <x v="1"/>
    <x v="36"/>
    <x v="2"/>
    <x v="463"/>
    <x v="4"/>
    <x v="14"/>
  </r>
  <r>
    <x v="41"/>
    <x v="16263"/>
    <n v="77900"/>
    <x v="13227"/>
    <x v="1"/>
    <x v="36"/>
    <x v="2"/>
    <x v="120"/>
    <x v="3"/>
    <x v="14"/>
  </r>
  <r>
    <x v="41"/>
    <x v="16433"/>
    <n v="78900"/>
    <x v="10711"/>
    <x v="1"/>
    <x v="36"/>
    <x v="2"/>
    <x v="751"/>
    <x v="10"/>
    <x v="12"/>
  </r>
  <r>
    <x v="41"/>
    <x v="16653"/>
    <n v="79990"/>
    <x v="10711"/>
    <x v="1"/>
    <x v="36"/>
    <x v="2"/>
    <x v="548"/>
    <x v="5"/>
    <x v="12"/>
  </r>
  <r>
    <x v="41"/>
    <x v="16500"/>
    <n v="195800"/>
    <x v="1121"/>
    <x v="1"/>
    <x v="36"/>
    <x v="2"/>
    <x v="556"/>
    <x v="4"/>
    <x v="14"/>
  </r>
  <r>
    <x v="41"/>
    <x v="16234"/>
    <n v="74900"/>
    <x v="1121"/>
    <x v="1"/>
    <x v="36"/>
    <x v="2"/>
    <x v="36"/>
    <x v="6"/>
    <x v="14"/>
  </r>
  <r>
    <x v="41"/>
    <x v="16488"/>
    <n v="99900"/>
    <x v="355"/>
    <x v="1"/>
    <x v="30"/>
    <x v="0"/>
    <x v="5"/>
    <x v="1"/>
    <x v="23"/>
  </r>
  <r>
    <x v="41"/>
    <x v="16527"/>
    <n v="86900"/>
    <x v="355"/>
    <x v="1"/>
    <x v="30"/>
    <x v="0"/>
    <x v="72"/>
    <x v="1"/>
    <x v="23"/>
  </r>
  <r>
    <x v="41"/>
    <x v="14877"/>
    <n v="80000"/>
    <x v="1570"/>
    <x v="1"/>
    <x v="26"/>
    <x v="0"/>
    <x v="117"/>
    <x v="8"/>
    <x v="23"/>
  </r>
  <r>
    <x v="41"/>
    <x v="14873"/>
    <n v="79000"/>
    <x v="1570"/>
    <x v="1"/>
    <x v="26"/>
    <x v="0"/>
    <x v="123"/>
    <x v="0"/>
    <x v="23"/>
  </r>
  <r>
    <x v="41"/>
    <x v="15043"/>
    <n v="100000"/>
    <x v="820"/>
    <x v="1"/>
    <x v="36"/>
    <x v="2"/>
    <x v="36"/>
    <x v="6"/>
    <x v="12"/>
  </r>
  <r>
    <x v="41"/>
    <x v="16535"/>
    <n v="119000"/>
    <x v="820"/>
    <x v="1"/>
    <x v="36"/>
    <x v="2"/>
    <x v="4225"/>
    <x v="12"/>
    <x v="12"/>
  </r>
  <r>
    <x v="41"/>
    <x v="16234"/>
    <n v="63900"/>
    <x v="131"/>
    <x v="1"/>
    <x v="36"/>
    <x v="2"/>
    <x v="194"/>
    <x v="13"/>
    <x v="13"/>
  </r>
  <r>
    <x v="41"/>
    <x v="16654"/>
    <n v="35000"/>
    <x v="131"/>
    <x v="1"/>
    <x v="36"/>
    <x v="2"/>
    <x v="1483"/>
    <x v="5"/>
    <x v="13"/>
  </r>
  <r>
    <x v="41"/>
    <x v="16460"/>
    <n v="74500"/>
    <x v="62"/>
    <x v="1"/>
    <x v="36"/>
    <x v="2"/>
    <x v="87"/>
    <x v="5"/>
    <x v="14"/>
  </r>
  <r>
    <x v="41"/>
    <x v="15043"/>
    <n v="115000"/>
    <x v="62"/>
    <x v="1"/>
    <x v="36"/>
    <x v="2"/>
    <x v="18"/>
    <x v="9"/>
    <x v="14"/>
  </r>
  <r>
    <x v="41"/>
    <x v="16404"/>
    <n v="126000"/>
    <x v="913"/>
    <x v="1"/>
    <x v="26"/>
    <x v="0"/>
    <x v="359"/>
    <x v="4"/>
    <x v="13"/>
  </r>
  <r>
    <x v="41"/>
    <x v="16444"/>
    <n v="159900"/>
    <x v="913"/>
    <x v="1"/>
    <x v="26"/>
    <x v="0"/>
    <x v="17"/>
    <x v="8"/>
    <x v="13"/>
  </r>
  <r>
    <x v="41"/>
    <x v="16594"/>
    <n v="89900"/>
    <x v="1156"/>
    <x v="1"/>
    <x v="39"/>
    <x v="0"/>
    <x v="92"/>
    <x v="5"/>
    <x v="23"/>
  </r>
  <r>
    <x v="41"/>
    <x v="16592"/>
    <n v="93357"/>
    <x v="1156"/>
    <x v="1"/>
    <x v="39"/>
    <x v="0"/>
    <x v="92"/>
    <x v="5"/>
    <x v="23"/>
  </r>
  <r>
    <x v="41"/>
    <x v="16585"/>
    <n v="143900"/>
    <x v="13228"/>
    <x v="1"/>
    <x v="36"/>
    <x v="2"/>
    <x v="71"/>
    <x v="8"/>
    <x v="15"/>
  </r>
  <r>
    <x v="41"/>
    <x v="16655"/>
    <n v="110900"/>
    <x v="13228"/>
    <x v="1"/>
    <x v="36"/>
    <x v="2"/>
    <x v="76"/>
    <x v="8"/>
    <x v="15"/>
  </r>
  <r>
    <x v="41"/>
    <x v="16656"/>
    <n v="165000"/>
    <x v="103"/>
    <x v="1"/>
    <x v="26"/>
    <x v="0"/>
    <x v="278"/>
    <x v="3"/>
    <x v="23"/>
  </r>
  <r>
    <x v="41"/>
    <x v="16639"/>
    <n v="129900"/>
    <x v="103"/>
    <x v="1"/>
    <x v="26"/>
    <x v="0"/>
    <x v="75"/>
    <x v="4"/>
    <x v="23"/>
  </r>
  <r>
    <x v="41"/>
    <x v="16639"/>
    <n v="129900"/>
    <x v="13229"/>
    <x v="1"/>
    <x v="36"/>
    <x v="2"/>
    <x v="75"/>
    <x v="4"/>
    <x v="23"/>
  </r>
  <r>
    <x v="41"/>
    <x v="16465"/>
    <n v="109900"/>
    <x v="13229"/>
    <x v="1"/>
    <x v="36"/>
    <x v="2"/>
    <x v="5"/>
    <x v="1"/>
    <x v="23"/>
  </r>
  <r>
    <x v="41"/>
    <x v="15787"/>
    <n v="104900"/>
    <x v="349"/>
    <x v="1"/>
    <x v="36"/>
    <x v="2"/>
    <x v="92"/>
    <x v="5"/>
    <x v="13"/>
  </r>
  <r>
    <x v="41"/>
    <x v="14877"/>
    <n v="91000"/>
    <x v="349"/>
    <x v="1"/>
    <x v="36"/>
    <x v="2"/>
    <x v="890"/>
    <x v="4"/>
    <x v="13"/>
  </r>
  <r>
    <x v="41"/>
    <x v="16433"/>
    <n v="98900"/>
    <x v="13230"/>
    <x v="1"/>
    <x v="26"/>
    <x v="0"/>
    <x v="57"/>
    <x v="12"/>
    <x v="23"/>
  </r>
  <r>
    <x v="41"/>
    <x v="14877"/>
    <n v="110900"/>
    <x v="13230"/>
    <x v="1"/>
    <x v="26"/>
    <x v="0"/>
    <x v="57"/>
    <x v="12"/>
    <x v="23"/>
  </r>
  <r>
    <x v="41"/>
    <x v="16317"/>
    <n v="72500"/>
    <x v="13231"/>
    <x v="1"/>
    <x v="26"/>
    <x v="0"/>
    <x v="15"/>
    <x v="7"/>
    <x v="23"/>
  </r>
  <r>
    <x v="41"/>
    <x v="16453"/>
    <n v="133900"/>
    <x v="13231"/>
    <x v="1"/>
    <x v="26"/>
    <x v="0"/>
    <x v="467"/>
    <x v="3"/>
    <x v="23"/>
  </r>
  <r>
    <x v="41"/>
    <x v="16530"/>
    <n v="153000"/>
    <x v="13232"/>
    <x v="1"/>
    <x v="36"/>
    <x v="2"/>
    <x v="377"/>
    <x v="9"/>
    <x v="14"/>
  </r>
  <r>
    <x v="41"/>
    <x v="16234"/>
    <n v="79999"/>
    <x v="13232"/>
    <x v="1"/>
    <x v="36"/>
    <x v="2"/>
    <x v="1415"/>
    <x v="11"/>
    <x v="14"/>
  </r>
  <r>
    <x v="41"/>
    <x v="16234"/>
    <n v="67999"/>
    <x v="13233"/>
    <x v="1"/>
    <x v="37"/>
    <x v="0"/>
    <x v="4226"/>
    <x v="1"/>
    <x v="23"/>
  </r>
  <r>
    <x v="41"/>
    <x v="15829"/>
    <n v="91900"/>
    <x v="13233"/>
    <x v="1"/>
    <x v="37"/>
    <x v="0"/>
    <x v="249"/>
    <x v="6"/>
    <x v="23"/>
  </r>
  <r>
    <x v="41"/>
    <x v="14873"/>
    <n v="68000"/>
    <x v="13234"/>
    <x v="1"/>
    <x v="26"/>
    <x v="0"/>
    <x v="121"/>
    <x v="5"/>
    <x v="15"/>
  </r>
  <r>
    <x v="41"/>
    <x v="16234"/>
    <n v="89900"/>
    <x v="13234"/>
    <x v="1"/>
    <x v="26"/>
    <x v="0"/>
    <x v="290"/>
    <x v="1"/>
    <x v="15"/>
  </r>
  <r>
    <x v="41"/>
    <x v="16141"/>
    <n v="116000"/>
    <x v="7915"/>
    <x v="1"/>
    <x v="36"/>
    <x v="2"/>
    <x v="18"/>
    <x v="9"/>
    <x v="15"/>
  </r>
  <r>
    <x v="41"/>
    <x v="16657"/>
    <n v="83799"/>
    <x v="7915"/>
    <x v="1"/>
    <x v="36"/>
    <x v="2"/>
    <x v="1251"/>
    <x v="1"/>
    <x v="15"/>
  </r>
  <r>
    <x v="41"/>
    <x v="16431"/>
    <n v="142900"/>
    <x v="10859"/>
    <x v="1"/>
    <x v="36"/>
    <x v="2"/>
    <x v="5"/>
    <x v="1"/>
    <x v="14"/>
  </r>
  <r>
    <x v="41"/>
    <x v="16567"/>
    <n v="179900"/>
    <x v="10859"/>
    <x v="1"/>
    <x v="36"/>
    <x v="2"/>
    <x v="36"/>
    <x v="6"/>
    <x v="14"/>
  </r>
  <r>
    <x v="41"/>
    <x v="14877"/>
    <n v="84900"/>
    <x v="433"/>
    <x v="1"/>
    <x v="60"/>
    <x v="0"/>
    <x v="31"/>
    <x v="2"/>
    <x v="13"/>
  </r>
  <r>
    <x v="41"/>
    <x v="16506"/>
    <n v="87500"/>
    <x v="433"/>
    <x v="1"/>
    <x v="60"/>
    <x v="0"/>
    <x v="118"/>
    <x v="4"/>
    <x v="13"/>
  </r>
  <r>
    <x v="41"/>
    <x v="16517"/>
    <n v="128900"/>
    <x v="2749"/>
    <x v="1"/>
    <x v="36"/>
    <x v="2"/>
    <x v="75"/>
    <x v="4"/>
    <x v="23"/>
  </r>
  <r>
    <x v="41"/>
    <x v="16528"/>
    <n v="99900"/>
    <x v="2749"/>
    <x v="1"/>
    <x v="36"/>
    <x v="2"/>
    <x v="20"/>
    <x v="1"/>
    <x v="23"/>
  </r>
  <r>
    <x v="41"/>
    <x v="16658"/>
    <n v="43000"/>
    <x v="587"/>
    <x v="1"/>
    <x v="36"/>
    <x v="2"/>
    <x v="57"/>
    <x v="12"/>
    <x v="15"/>
  </r>
  <r>
    <x v="41"/>
    <x v="16539"/>
    <n v="105900"/>
    <x v="587"/>
    <x v="1"/>
    <x v="36"/>
    <x v="2"/>
    <x v="244"/>
    <x v="13"/>
    <x v="15"/>
  </r>
  <r>
    <x v="41"/>
    <x v="16485"/>
    <n v="87500"/>
    <x v="610"/>
    <x v="1"/>
    <x v="36"/>
    <x v="2"/>
    <x v="10"/>
    <x v="0"/>
    <x v="13"/>
  </r>
  <r>
    <x v="41"/>
    <x v="16567"/>
    <n v="112000"/>
    <x v="610"/>
    <x v="1"/>
    <x v="36"/>
    <x v="2"/>
    <x v="189"/>
    <x v="4"/>
    <x v="13"/>
  </r>
  <r>
    <x v="41"/>
    <x v="16500"/>
    <n v="157000"/>
    <x v="13235"/>
    <x v="1"/>
    <x v="36"/>
    <x v="2"/>
    <x v="1105"/>
    <x v="8"/>
    <x v="13"/>
  </r>
  <r>
    <x v="41"/>
    <x v="16578"/>
    <n v="84900"/>
    <x v="13235"/>
    <x v="1"/>
    <x v="36"/>
    <x v="2"/>
    <x v="875"/>
    <x v="15"/>
    <x v="13"/>
  </r>
  <r>
    <x v="41"/>
    <x v="14998"/>
    <n v="63500"/>
    <x v="405"/>
    <x v="1"/>
    <x v="37"/>
    <x v="0"/>
    <x v="66"/>
    <x v="9"/>
    <x v="15"/>
  </r>
  <r>
    <x v="41"/>
    <x v="16656"/>
    <n v="140000"/>
    <x v="405"/>
    <x v="1"/>
    <x v="37"/>
    <x v="0"/>
    <x v="12"/>
    <x v="5"/>
    <x v="15"/>
  </r>
  <r>
    <x v="41"/>
    <x v="15202"/>
    <n v="230000"/>
    <x v="13236"/>
    <x v="1"/>
    <x v="60"/>
    <x v="0"/>
    <x v="1758"/>
    <x v="12"/>
    <x v="12"/>
  </r>
  <r>
    <x v="41"/>
    <x v="16659"/>
    <n v="75030"/>
    <x v="13236"/>
    <x v="1"/>
    <x v="60"/>
    <x v="0"/>
    <x v="57"/>
    <x v="12"/>
    <x v="12"/>
  </r>
  <r>
    <x v="41"/>
    <x v="15043"/>
    <n v="115000"/>
    <x v="825"/>
    <x v="1"/>
    <x v="36"/>
    <x v="2"/>
    <x v="357"/>
    <x v="2"/>
    <x v="13"/>
  </r>
  <r>
    <x v="41"/>
    <x v="16496"/>
    <n v="90900"/>
    <x v="825"/>
    <x v="1"/>
    <x v="36"/>
    <x v="2"/>
    <x v="57"/>
    <x v="12"/>
    <x v="13"/>
  </r>
  <r>
    <x v="41"/>
    <x v="16660"/>
    <n v="219900"/>
    <x v="404"/>
    <x v="1"/>
    <x v="36"/>
    <x v="2"/>
    <x v="12"/>
    <x v="5"/>
    <x v="23"/>
  </r>
  <r>
    <x v="41"/>
    <x v="16340"/>
    <n v="199900"/>
    <x v="404"/>
    <x v="1"/>
    <x v="36"/>
    <x v="2"/>
    <x v="123"/>
    <x v="0"/>
    <x v="23"/>
  </r>
  <r>
    <x v="41"/>
    <x v="14899"/>
    <n v="154900"/>
    <x v="1574"/>
    <x v="1"/>
    <x v="39"/>
    <x v="0"/>
    <x v="5"/>
    <x v="1"/>
    <x v="15"/>
  </r>
  <r>
    <x v="41"/>
    <x v="16404"/>
    <n v="122900"/>
    <x v="1574"/>
    <x v="1"/>
    <x v="39"/>
    <x v="0"/>
    <x v="60"/>
    <x v="1"/>
    <x v="15"/>
  </r>
  <r>
    <x v="41"/>
    <x v="16271"/>
    <n v="86900"/>
    <x v="140"/>
    <x v="1"/>
    <x v="36"/>
    <x v="2"/>
    <x v="58"/>
    <x v="8"/>
    <x v="14"/>
  </r>
  <r>
    <x v="41"/>
    <x v="16637"/>
    <n v="79000"/>
    <x v="140"/>
    <x v="1"/>
    <x v="36"/>
    <x v="2"/>
    <x v="5"/>
    <x v="1"/>
    <x v="14"/>
  </r>
  <r>
    <x v="41"/>
    <x v="16255"/>
    <n v="69900"/>
    <x v="915"/>
    <x v="1"/>
    <x v="30"/>
    <x v="0"/>
    <x v="1755"/>
    <x v="4"/>
    <x v="14"/>
  </r>
  <r>
    <x v="41"/>
    <x v="16590"/>
    <n v="53900"/>
    <x v="915"/>
    <x v="1"/>
    <x v="30"/>
    <x v="0"/>
    <x v="1716"/>
    <x v="1"/>
    <x v="14"/>
  </r>
  <r>
    <x v="41"/>
    <x v="15446"/>
    <n v="61800"/>
    <x v="13237"/>
    <x v="1"/>
    <x v="53"/>
    <x v="0"/>
    <x v="5"/>
    <x v="1"/>
    <x v="23"/>
  </r>
  <r>
    <x v="41"/>
    <x v="16661"/>
    <n v="39900"/>
    <x v="13237"/>
    <x v="1"/>
    <x v="53"/>
    <x v="0"/>
    <x v="69"/>
    <x v="4"/>
    <x v="23"/>
  </r>
  <r>
    <x v="41"/>
    <x v="14873"/>
    <n v="94900"/>
    <x v="13238"/>
    <x v="1"/>
    <x v="36"/>
    <x v="2"/>
    <x v="75"/>
    <x v="4"/>
    <x v="15"/>
  </r>
  <r>
    <x v="41"/>
    <x v="16234"/>
    <n v="24900"/>
    <x v="13238"/>
    <x v="1"/>
    <x v="36"/>
    <x v="2"/>
    <x v="205"/>
    <x v="14"/>
    <x v="15"/>
  </r>
  <r>
    <x v="41"/>
    <x v="14873"/>
    <n v="65900"/>
    <x v="756"/>
    <x v="1"/>
    <x v="36"/>
    <x v="2"/>
    <x v="416"/>
    <x v="9"/>
    <x v="12"/>
  </r>
  <r>
    <x v="41"/>
    <x v="16475"/>
    <n v="139900"/>
    <x v="756"/>
    <x v="1"/>
    <x v="36"/>
    <x v="2"/>
    <x v="416"/>
    <x v="9"/>
    <x v="12"/>
  </r>
  <r>
    <x v="41"/>
    <x v="14877"/>
    <n v="102900"/>
    <x v="13239"/>
    <x v="1"/>
    <x v="26"/>
    <x v="0"/>
    <x v="18"/>
    <x v="9"/>
    <x v="14"/>
  </r>
  <r>
    <x v="41"/>
    <x v="16226"/>
    <n v="71899"/>
    <x v="13239"/>
    <x v="1"/>
    <x v="26"/>
    <x v="0"/>
    <x v="64"/>
    <x v="4"/>
    <x v="14"/>
  </r>
  <r>
    <x v="41"/>
    <x v="16645"/>
    <n v="202950"/>
    <x v="147"/>
    <x v="1"/>
    <x v="26"/>
    <x v="0"/>
    <x v="244"/>
    <x v="13"/>
    <x v="14"/>
  </r>
  <r>
    <x v="41"/>
    <x v="16264"/>
    <n v="60000"/>
    <x v="147"/>
    <x v="1"/>
    <x v="26"/>
    <x v="0"/>
    <x v="134"/>
    <x v="1"/>
    <x v="14"/>
  </r>
  <r>
    <x v="41"/>
    <x v="14873"/>
    <n v="74800"/>
    <x v="2960"/>
    <x v="1"/>
    <x v="36"/>
    <x v="2"/>
    <x v="5"/>
    <x v="1"/>
    <x v="14"/>
  </r>
  <r>
    <x v="41"/>
    <x v="16505"/>
    <n v="121900"/>
    <x v="2960"/>
    <x v="1"/>
    <x v="36"/>
    <x v="2"/>
    <x v="60"/>
    <x v="1"/>
    <x v="14"/>
  </r>
  <r>
    <x v="41"/>
    <x v="16446"/>
    <n v="177000"/>
    <x v="605"/>
    <x v="1"/>
    <x v="36"/>
    <x v="2"/>
    <x v="1018"/>
    <x v="1"/>
    <x v="12"/>
  </r>
  <r>
    <x v="41"/>
    <x v="16404"/>
    <n v="141500"/>
    <x v="605"/>
    <x v="1"/>
    <x v="36"/>
    <x v="2"/>
    <x v="614"/>
    <x v="0"/>
    <x v="12"/>
  </r>
  <r>
    <x v="41"/>
    <x v="16441"/>
    <n v="73900"/>
    <x v="39"/>
    <x v="1"/>
    <x v="2"/>
    <x v="2"/>
    <x v="72"/>
    <x v="1"/>
    <x v="14"/>
  </r>
  <r>
    <x v="41"/>
    <x v="14877"/>
    <n v="81900"/>
    <x v="39"/>
    <x v="1"/>
    <x v="2"/>
    <x v="2"/>
    <x v="251"/>
    <x v="4"/>
    <x v="14"/>
  </r>
  <r>
    <x v="41"/>
    <x v="16436"/>
    <n v="105799"/>
    <x v="13240"/>
    <x v="1"/>
    <x v="37"/>
    <x v="0"/>
    <x v="983"/>
    <x v="6"/>
    <x v="23"/>
  </r>
  <r>
    <x v="41"/>
    <x v="14877"/>
    <n v="60000"/>
    <x v="13240"/>
    <x v="1"/>
    <x v="37"/>
    <x v="0"/>
    <x v="92"/>
    <x v="5"/>
    <x v="23"/>
  </r>
  <r>
    <x v="41"/>
    <x v="14877"/>
    <n v="86000"/>
    <x v="13241"/>
    <x v="1"/>
    <x v="36"/>
    <x v="2"/>
    <x v="117"/>
    <x v="8"/>
    <x v="13"/>
  </r>
  <r>
    <x v="41"/>
    <x v="16582"/>
    <n v="89900"/>
    <x v="13241"/>
    <x v="1"/>
    <x v="36"/>
    <x v="2"/>
    <x v="1758"/>
    <x v="12"/>
    <x v="13"/>
  </r>
  <r>
    <x v="41"/>
    <x v="16505"/>
    <n v="133900"/>
    <x v="13242"/>
    <x v="1"/>
    <x v="37"/>
    <x v="0"/>
    <x v="20"/>
    <x v="1"/>
    <x v="23"/>
  </r>
  <r>
    <x v="41"/>
    <x v="16515"/>
    <n v="75000"/>
    <x v="13242"/>
    <x v="1"/>
    <x v="37"/>
    <x v="0"/>
    <x v="40"/>
    <x v="1"/>
    <x v="23"/>
  </r>
  <r>
    <x v="41"/>
    <x v="16271"/>
    <n v="77900"/>
    <x v="13243"/>
    <x v="1"/>
    <x v="36"/>
    <x v="2"/>
    <x v="121"/>
    <x v="5"/>
    <x v="13"/>
  </r>
  <r>
    <x v="41"/>
    <x v="16347"/>
    <n v="115000"/>
    <x v="13243"/>
    <x v="1"/>
    <x v="36"/>
    <x v="2"/>
    <x v="122"/>
    <x v="11"/>
    <x v="13"/>
  </r>
  <r>
    <x v="41"/>
    <x v="16404"/>
    <n v="45777"/>
    <x v="777"/>
    <x v="1"/>
    <x v="36"/>
    <x v="2"/>
    <x v="1080"/>
    <x v="8"/>
    <x v="15"/>
  </r>
  <r>
    <x v="41"/>
    <x v="16582"/>
    <n v="95900"/>
    <x v="777"/>
    <x v="1"/>
    <x v="36"/>
    <x v="2"/>
    <x v="5"/>
    <x v="1"/>
    <x v="15"/>
  </r>
  <r>
    <x v="41"/>
    <x v="16446"/>
    <n v="99600"/>
    <x v="388"/>
    <x v="1"/>
    <x v="36"/>
    <x v="2"/>
    <x v="1160"/>
    <x v="4"/>
    <x v="14"/>
  </r>
  <r>
    <x v="41"/>
    <x v="14877"/>
    <n v="85000"/>
    <x v="388"/>
    <x v="1"/>
    <x v="36"/>
    <x v="2"/>
    <x v="75"/>
    <x v="4"/>
    <x v="14"/>
  </r>
  <r>
    <x v="41"/>
    <x v="16528"/>
    <n v="97900"/>
    <x v="13244"/>
    <x v="1"/>
    <x v="26"/>
    <x v="0"/>
    <x v="1895"/>
    <x v="1"/>
    <x v="14"/>
  </r>
  <r>
    <x v="41"/>
    <x v="14873"/>
    <n v="77000"/>
    <x v="13244"/>
    <x v="1"/>
    <x v="26"/>
    <x v="0"/>
    <x v="77"/>
    <x v="8"/>
    <x v="14"/>
  </r>
  <r>
    <x v="41"/>
    <x v="14873"/>
    <n v="47500"/>
    <x v="1007"/>
    <x v="1"/>
    <x v="26"/>
    <x v="0"/>
    <x v="77"/>
    <x v="8"/>
    <x v="12"/>
  </r>
  <r>
    <x v="41"/>
    <x v="16255"/>
    <n v="104899"/>
    <x v="1007"/>
    <x v="1"/>
    <x v="26"/>
    <x v="0"/>
    <x v="1414"/>
    <x v="1"/>
    <x v="12"/>
  </r>
  <r>
    <x v="41"/>
    <x v="15043"/>
    <n v="115000"/>
    <x v="13245"/>
    <x v="1"/>
    <x v="26"/>
    <x v="0"/>
    <x v="25"/>
    <x v="4"/>
    <x v="14"/>
  </r>
  <r>
    <x v="41"/>
    <x v="16455"/>
    <n v="59900"/>
    <x v="13245"/>
    <x v="1"/>
    <x v="26"/>
    <x v="0"/>
    <x v="876"/>
    <x v="10"/>
    <x v="14"/>
  </r>
  <r>
    <x v="41"/>
    <x v="15898"/>
    <n v="73000"/>
    <x v="548"/>
    <x v="1"/>
    <x v="36"/>
    <x v="2"/>
    <x v="153"/>
    <x v="6"/>
    <x v="23"/>
  </r>
  <r>
    <x v="41"/>
    <x v="14873"/>
    <n v="59999"/>
    <x v="548"/>
    <x v="1"/>
    <x v="36"/>
    <x v="2"/>
    <x v="1674"/>
    <x v="14"/>
    <x v="23"/>
  </r>
  <r>
    <x v="41"/>
    <x v="16527"/>
    <n v="89999"/>
    <x v="13246"/>
    <x v="1"/>
    <x v="36"/>
    <x v="2"/>
    <x v="18"/>
    <x v="9"/>
    <x v="13"/>
  </r>
  <r>
    <x v="41"/>
    <x v="16264"/>
    <n v="66900"/>
    <x v="13246"/>
    <x v="1"/>
    <x v="36"/>
    <x v="2"/>
    <x v="2319"/>
    <x v="4"/>
    <x v="13"/>
  </r>
  <r>
    <x v="41"/>
    <x v="16662"/>
    <n v="59999"/>
    <x v="13247"/>
    <x v="1"/>
    <x v="36"/>
    <x v="2"/>
    <x v="25"/>
    <x v="4"/>
    <x v="14"/>
  </r>
  <r>
    <x v="41"/>
    <x v="14903"/>
    <n v="52000"/>
    <x v="13247"/>
    <x v="1"/>
    <x v="36"/>
    <x v="2"/>
    <x v="4227"/>
    <x v="14"/>
    <x v="14"/>
  </r>
  <r>
    <x v="41"/>
    <x v="16627"/>
    <n v="89400"/>
    <x v="637"/>
    <x v="1"/>
    <x v="36"/>
    <x v="2"/>
    <x v="1240"/>
    <x v="11"/>
    <x v="15"/>
  </r>
  <r>
    <x v="41"/>
    <x v="16282"/>
    <n v="71000"/>
    <x v="637"/>
    <x v="1"/>
    <x v="36"/>
    <x v="2"/>
    <x v="129"/>
    <x v="6"/>
    <x v="15"/>
  </r>
  <r>
    <x v="41"/>
    <x v="16663"/>
    <n v="109900"/>
    <x v="13248"/>
    <x v="1"/>
    <x v="160"/>
    <x v="0"/>
    <x v="63"/>
    <x v="4"/>
    <x v="14"/>
  </r>
  <r>
    <x v="41"/>
    <x v="16526"/>
    <n v="129000"/>
    <x v="13248"/>
    <x v="1"/>
    <x v="160"/>
    <x v="0"/>
    <x v="4228"/>
    <x v="8"/>
    <x v="14"/>
  </r>
  <r>
    <x v="41"/>
    <x v="14892"/>
    <n v="59900"/>
    <x v="13249"/>
    <x v="1"/>
    <x v="36"/>
    <x v="2"/>
    <x v="761"/>
    <x v="6"/>
    <x v="12"/>
  </r>
  <r>
    <x v="41"/>
    <x v="16485"/>
    <n v="94900"/>
    <x v="13249"/>
    <x v="1"/>
    <x v="36"/>
    <x v="2"/>
    <x v="441"/>
    <x v="2"/>
    <x v="12"/>
  </r>
  <r>
    <x v="41"/>
    <x v="16456"/>
    <n v="136000"/>
    <x v="764"/>
    <x v="1"/>
    <x v="36"/>
    <x v="2"/>
    <x v="54"/>
    <x v="10"/>
    <x v="13"/>
  </r>
  <r>
    <x v="41"/>
    <x v="16486"/>
    <n v="126900"/>
    <x v="764"/>
    <x v="1"/>
    <x v="36"/>
    <x v="2"/>
    <x v="12"/>
    <x v="5"/>
    <x v="13"/>
  </r>
  <r>
    <x v="41"/>
    <x v="16446"/>
    <n v="109500"/>
    <x v="2367"/>
    <x v="1"/>
    <x v="36"/>
    <x v="2"/>
    <x v="734"/>
    <x v="10"/>
    <x v="13"/>
  </r>
  <r>
    <x v="41"/>
    <x v="14873"/>
    <n v="69800"/>
    <x v="2367"/>
    <x v="1"/>
    <x v="36"/>
    <x v="2"/>
    <x v="128"/>
    <x v="8"/>
    <x v="13"/>
  </r>
  <r>
    <x v="41"/>
    <x v="16282"/>
    <n v="66900"/>
    <x v="892"/>
    <x v="1"/>
    <x v="37"/>
    <x v="0"/>
    <x v="120"/>
    <x v="3"/>
    <x v="15"/>
  </r>
  <r>
    <x v="41"/>
    <x v="16464"/>
    <n v="189000"/>
    <x v="892"/>
    <x v="1"/>
    <x v="37"/>
    <x v="0"/>
    <x v="225"/>
    <x v="8"/>
    <x v="15"/>
  </r>
  <r>
    <x v="41"/>
    <x v="16526"/>
    <n v="154800"/>
    <x v="74"/>
    <x v="1"/>
    <x v="26"/>
    <x v="0"/>
    <x v="5"/>
    <x v="1"/>
    <x v="12"/>
  </r>
  <r>
    <x v="41"/>
    <x v="16433"/>
    <n v="94900"/>
    <x v="74"/>
    <x v="1"/>
    <x v="26"/>
    <x v="0"/>
    <x v="2147"/>
    <x v="5"/>
    <x v="12"/>
  </r>
  <r>
    <x v="41"/>
    <x v="16441"/>
    <n v="64900"/>
    <x v="13250"/>
    <x v="1"/>
    <x v="38"/>
    <x v="2"/>
    <x v="406"/>
    <x v="5"/>
    <x v="15"/>
  </r>
  <r>
    <x v="41"/>
    <x v="16264"/>
    <n v="94587"/>
    <x v="13250"/>
    <x v="1"/>
    <x v="38"/>
    <x v="2"/>
    <x v="92"/>
    <x v="5"/>
    <x v="15"/>
  </r>
  <r>
    <x v="41"/>
    <x v="14873"/>
    <n v="60600"/>
    <x v="706"/>
    <x v="1"/>
    <x v="26"/>
    <x v="0"/>
    <x v="78"/>
    <x v="1"/>
    <x v="23"/>
  </r>
  <r>
    <x v="41"/>
    <x v="16282"/>
    <n v="75999"/>
    <x v="706"/>
    <x v="1"/>
    <x v="26"/>
    <x v="0"/>
    <x v="608"/>
    <x v="5"/>
    <x v="23"/>
  </r>
  <r>
    <x v="41"/>
    <x v="16569"/>
    <n v="99900"/>
    <x v="13251"/>
    <x v="1"/>
    <x v="36"/>
    <x v="2"/>
    <x v="1943"/>
    <x v="9"/>
    <x v="15"/>
  </r>
  <r>
    <x v="41"/>
    <x v="15887"/>
    <n v="119700"/>
    <x v="13251"/>
    <x v="1"/>
    <x v="36"/>
    <x v="2"/>
    <x v="131"/>
    <x v="8"/>
    <x v="15"/>
  </r>
  <r>
    <x v="41"/>
    <x v="16317"/>
    <n v="79900"/>
    <x v="91"/>
    <x v="1"/>
    <x v="36"/>
    <x v="2"/>
    <x v="542"/>
    <x v="0"/>
    <x v="12"/>
  </r>
  <r>
    <x v="41"/>
    <x v="16436"/>
    <n v="119700"/>
    <x v="91"/>
    <x v="1"/>
    <x v="36"/>
    <x v="2"/>
    <x v="110"/>
    <x v="14"/>
    <x v="12"/>
  </r>
  <r>
    <x v="41"/>
    <x v="14873"/>
    <n v="54900"/>
    <x v="13252"/>
    <x v="1"/>
    <x v="26"/>
    <x v="0"/>
    <x v="75"/>
    <x v="4"/>
    <x v="15"/>
  </r>
  <r>
    <x v="41"/>
    <x v="16549"/>
    <n v="66800"/>
    <x v="13252"/>
    <x v="1"/>
    <x v="26"/>
    <x v="0"/>
    <x v="604"/>
    <x v="2"/>
    <x v="15"/>
  </r>
  <r>
    <x v="41"/>
    <x v="16458"/>
    <n v="88900"/>
    <x v="13253"/>
    <x v="1"/>
    <x v="30"/>
    <x v="0"/>
    <x v="898"/>
    <x v="12"/>
    <x v="14"/>
  </r>
  <r>
    <x v="41"/>
    <x v="14877"/>
    <n v="82299"/>
    <x v="13253"/>
    <x v="1"/>
    <x v="30"/>
    <x v="0"/>
    <x v="152"/>
    <x v="8"/>
    <x v="14"/>
  </r>
  <r>
    <x v="41"/>
    <x v="16256"/>
    <n v="53000"/>
    <x v="611"/>
    <x v="1"/>
    <x v="38"/>
    <x v="2"/>
    <x v="20"/>
    <x v="1"/>
    <x v="15"/>
  </r>
  <r>
    <x v="41"/>
    <x v="16436"/>
    <n v="104900"/>
    <x v="611"/>
    <x v="1"/>
    <x v="38"/>
    <x v="2"/>
    <x v="31"/>
    <x v="2"/>
    <x v="15"/>
  </r>
  <r>
    <x v="41"/>
    <x v="16571"/>
    <n v="119900"/>
    <x v="2755"/>
    <x v="1"/>
    <x v="60"/>
    <x v="0"/>
    <x v="57"/>
    <x v="12"/>
    <x v="14"/>
  </r>
  <r>
    <x v="41"/>
    <x v="14873"/>
    <n v="59900"/>
    <x v="2755"/>
    <x v="1"/>
    <x v="60"/>
    <x v="0"/>
    <x v="92"/>
    <x v="5"/>
    <x v="14"/>
  </r>
  <r>
    <x v="41"/>
    <x v="16547"/>
    <n v="133900"/>
    <x v="13254"/>
    <x v="1"/>
    <x v="37"/>
    <x v="0"/>
    <x v="60"/>
    <x v="1"/>
    <x v="23"/>
  </r>
  <r>
    <x v="41"/>
    <x v="16501"/>
    <n v="104900"/>
    <x v="13254"/>
    <x v="1"/>
    <x v="37"/>
    <x v="0"/>
    <x v="115"/>
    <x v="15"/>
    <x v="23"/>
  </r>
  <r>
    <x v="41"/>
    <x v="16317"/>
    <n v="54900"/>
    <x v="297"/>
    <x v="1"/>
    <x v="36"/>
    <x v="2"/>
    <x v="1377"/>
    <x v="4"/>
    <x v="12"/>
  </r>
  <r>
    <x v="41"/>
    <x v="16578"/>
    <n v="87500"/>
    <x v="297"/>
    <x v="1"/>
    <x v="36"/>
    <x v="2"/>
    <x v="196"/>
    <x v="5"/>
    <x v="12"/>
  </r>
  <r>
    <x v="41"/>
    <x v="16526"/>
    <n v="125900"/>
    <x v="913"/>
    <x v="1"/>
    <x v="36"/>
    <x v="2"/>
    <x v="57"/>
    <x v="12"/>
    <x v="23"/>
  </r>
  <r>
    <x v="41"/>
    <x v="14877"/>
    <n v="99799"/>
    <x v="913"/>
    <x v="1"/>
    <x v="36"/>
    <x v="2"/>
    <x v="78"/>
    <x v="1"/>
    <x v="23"/>
  </r>
  <r>
    <x v="41"/>
    <x v="15043"/>
    <n v="129799"/>
    <x v="13255"/>
    <x v="1"/>
    <x v="37"/>
    <x v="0"/>
    <x v="78"/>
    <x v="1"/>
    <x v="23"/>
  </r>
  <r>
    <x v="41"/>
    <x v="16520"/>
    <n v="119800"/>
    <x v="202"/>
    <x v="1"/>
    <x v="36"/>
    <x v="2"/>
    <x v="504"/>
    <x v="1"/>
    <x v="14"/>
  </r>
  <r>
    <x v="41"/>
    <x v="16234"/>
    <n v="41500"/>
    <x v="202"/>
    <x v="1"/>
    <x v="36"/>
    <x v="2"/>
    <x v="2612"/>
    <x v="15"/>
    <x v="14"/>
  </r>
  <r>
    <x v="41"/>
    <x v="16664"/>
    <n v="115998"/>
    <x v="495"/>
    <x v="1"/>
    <x v="36"/>
    <x v="2"/>
    <x v="5"/>
    <x v="1"/>
    <x v="12"/>
  </r>
  <r>
    <x v="41"/>
    <x v="16255"/>
    <n v="68000"/>
    <x v="495"/>
    <x v="1"/>
    <x v="36"/>
    <x v="2"/>
    <x v="3818"/>
    <x v="9"/>
    <x v="12"/>
  </r>
  <r>
    <x v="41"/>
    <x v="16665"/>
    <n v="99400"/>
    <x v="13256"/>
    <x v="1"/>
    <x v="36"/>
    <x v="2"/>
    <x v="378"/>
    <x v="9"/>
    <x v="23"/>
  </r>
  <r>
    <x v="41"/>
    <x v="14877"/>
    <n v="104900"/>
    <x v="13256"/>
    <x v="1"/>
    <x v="36"/>
    <x v="2"/>
    <x v="18"/>
    <x v="9"/>
    <x v="23"/>
  </r>
  <r>
    <x v="41"/>
    <x v="15043"/>
    <n v="137900"/>
    <x v="34"/>
    <x v="1"/>
    <x v="36"/>
    <x v="2"/>
    <x v="15"/>
    <x v="7"/>
    <x v="12"/>
  </r>
  <r>
    <x v="41"/>
    <x v="15043"/>
    <n v="123900"/>
    <x v="34"/>
    <x v="1"/>
    <x v="36"/>
    <x v="2"/>
    <x v="690"/>
    <x v="12"/>
    <x v="12"/>
  </r>
  <r>
    <x v="41"/>
    <x v="16433"/>
    <n v="65900"/>
    <x v="964"/>
    <x v="1"/>
    <x v="30"/>
    <x v="0"/>
    <x v="150"/>
    <x v="9"/>
    <x v="14"/>
  </r>
  <r>
    <x v="41"/>
    <x v="16376"/>
    <n v="199000"/>
    <x v="964"/>
    <x v="1"/>
    <x v="30"/>
    <x v="0"/>
    <x v="36"/>
    <x v="6"/>
    <x v="14"/>
  </r>
  <r>
    <x v="41"/>
    <x v="16666"/>
    <n v="56900"/>
    <x v="1032"/>
    <x v="1"/>
    <x v="36"/>
    <x v="2"/>
    <x v="3274"/>
    <x v="9"/>
    <x v="15"/>
  </r>
  <r>
    <x v="41"/>
    <x v="16436"/>
    <n v="102799"/>
    <x v="13257"/>
    <x v="1"/>
    <x v="37"/>
    <x v="0"/>
    <x v="78"/>
    <x v="1"/>
    <x v="23"/>
  </r>
  <r>
    <x v="41"/>
    <x v="16527"/>
    <n v="71000"/>
    <x v="13257"/>
    <x v="1"/>
    <x v="37"/>
    <x v="0"/>
    <x v="96"/>
    <x v="0"/>
    <x v="23"/>
  </r>
  <r>
    <x v="41"/>
    <x v="16455"/>
    <n v="94999"/>
    <x v="13258"/>
    <x v="1"/>
    <x v="36"/>
    <x v="2"/>
    <x v="393"/>
    <x v="4"/>
    <x v="12"/>
  </r>
  <r>
    <x v="41"/>
    <x v="16264"/>
    <n v="86038"/>
    <x v="13258"/>
    <x v="1"/>
    <x v="36"/>
    <x v="2"/>
    <x v="5"/>
    <x v="1"/>
    <x v="12"/>
  </r>
  <r>
    <x v="41"/>
    <x v="16600"/>
    <n v="174900"/>
    <x v="200"/>
    <x v="1"/>
    <x v="36"/>
    <x v="2"/>
    <x v="36"/>
    <x v="6"/>
    <x v="23"/>
  </r>
  <r>
    <x v="41"/>
    <x v="14998"/>
    <n v="94500"/>
    <x v="200"/>
    <x v="1"/>
    <x v="36"/>
    <x v="2"/>
    <x v="75"/>
    <x v="4"/>
    <x v="23"/>
  </r>
  <r>
    <x v="41"/>
    <x v="14877"/>
    <n v="145000"/>
    <x v="1607"/>
    <x v="1"/>
    <x v="26"/>
    <x v="0"/>
    <x v="1864"/>
    <x v="1"/>
    <x v="23"/>
  </r>
  <r>
    <x v="41"/>
    <x v="16562"/>
    <n v="77800"/>
    <x v="1607"/>
    <x v="1"/>
    <x v="26"/>
    <x v="0"/>
    <x v="18"/>
    <x v="9"/>
    <x v="23"/>
  </r>
  <r>
    <x v="41"/>
    <x v="14873"/>
    <n v="84900"/>
    <x v="68"/>
    <x v="1"/>
    <x v="36"/>
    <x v="2"/>
    <x v="92"/>
    <x v="5"/>
    <x v="15"/>
  </r>
  <r>
    <x v="41"/>
    <x v="16667"/>
    <n v="68500"/>
    <x v="68"/>
    <x v="1"/>
    <x v="36"/>
    <x v="2"/>
    <x v="525"/>
    <x v="13"/>
    <x v="15"/>
  </r>
  <r>
    <x v="41"/>
    <x v="16668"/>
    <n v="155888"/>
    <x v="13259"/>
    <x v="1"/>
    <x v="37"/>
    <x v="0"/>
    <x v="300"/>
    <x v="5"/>
    <x v="23"/>
  </r>
  <r>
    <x v="41"/>
    <x v="16501"/>
    <n v="79900"/>
    <x v="13259"/>
    <x v="1"/>
    <x v="37"/>
    <x v="0"/>
    <x v="898"/>
    <x v="12"/>
    <x v="23"/>
  </r>
  <r>
    <x v="41"/>
    <x v="16638"/>
    <n v="47900"/>
    <x v="599"/>
    <x v="1"/>
    <x v="60"/>
    <x v="0"/>
    <x v="119"/>
    <x v="4"/>
    <x v="12"/>
  </r>
  <r>
    <x v="41"/>
    <x v="16465"/>
    <n v="75900"/>
    <x v="599"/>
    <x v="1"/>
    <x v="60"/>
    <x v="0"/>
    <x v="54"/>
    <x v="10"/>
    <x v="12"/>
  </r>
  <r>
    <x v="41"/>
    <x v="16479"/>
    <n v="84900"/>
    <x v="13260"/>
    <x v="1"/>
    <x v="36"/>
    <x v="2"/>
    <x v="1417"/>
    <x v="11"/>
    <x v="13"/>
  </r>
  <r>
    <x v="41"/>
    <x v="16520"/>
    <n v="165900"/>
    <x v="13260"/>
    <x v="1"/>
    <x v="36"/>
    <x v="2"/>
    <x v="122"/>
    <x v="11"/>
    <x v="13"/>
  </r>
  <r>
    <x v="41"/>
    <x v="15010"/>
    <n v="74999"/>
    <x v="726"/>
    <x v="1"/>
    <x v="36"/>
    <x v="2"/>
    <x v="441"/>
    <x v="2"/>
    <x v="23"/>
  </r>
  <r>
    <x v="41"/>
    <x v="16453"/>
    <n v="144777"/>
    <x v="726"/>
    <x v="1"/>
    <x v="36"/>
    <x v="2"/>
    <x v="214"/>
    <x v="5"/>
    <x v="23"/>
  </r>
  <r>
    <x v="41"/>
    <x v="16450"/>
    <n v="167900"/>
    <x v="13261"/>
    <x v="1"/>
    <x v="2"/>
    <x v="2"/>
    <x v="123"/>
    <x v="0"/>
    <x v="13"/>
  </r>
  <r>
    <x v="41"/>
    <x v="16669"/>
    <n v="84900"/>
    <x v="13261"/>
    <x v="1"/>
    <x v="2"/>
    <x v="2"/>
    <x v="168"/>
    <x v="4"/>
    <x v="13"/>
  </r>
  <r>
    <x v="41"/>
    <x v="15043"/>
    <n v="66400"/>
    <x v="345"/>
    <x v="1"/>
    <x v="36"/>
    <x v="2"/>
    <x v="252"/>
    <x v="4"/>
    <x v="15"/>
  </r>
  <r>
    <x v="41"/>
    <x v="16561"/>
    <n v="32900"/>
    <x v="345"/>
    <x v="1"/>
    <x v="36"/>
    <x v="2"/>
    <x v="2599"/>
    <x v="4"/>
    <x v="15"/>
  </r>
  <r>
    <x v="41"/>
    <x v="15418"/>
    <n v="33900"/>
    <x v="873"/>
    <x v="1"/>
    <x v="60"/>
    <x v="0"/>
    <x v="123"/>
    <x v="0"/>
    <x v="14"/>
  </r>
  <r>
    <x v="41"/>
    <x v="16670"/>
    <n v="62000"/>
    <x v="873"/>
    <x v="1"/>
    <x v="60"/>
    <x v="0"/>
    <x v="123"/>
    <x v="0"/>
    <x v="14"/>
  </r>
  <r>
    <x v="41"/>
    <x v="16442"/>
    <n v="88000"/>
    <x v="143"/>
    <x v="1"/>
    <x v="36"/>
    <x v="2"/>
    <x v="115"/>
    <x v="15"/>
    <x v="23"/>
  </r>
  <r>
    <x v="41"/>
    <x v="16515"/>
    <n v="98500"/>
    <x v="143"/>
    <x v="1"/>
    <x v="36"/>
    <x v="2"/>
    <x v="900"/>
    <x v="1"/>
    <x v="23"/>
  </r>
  <r>
    <x v="41"/>
    <x v="16446"/>
    <n v="159000"/>
    <x v="651"/>
    <x v="1"/>
    <x v="36"/>
    <x v="2"/>
    <x v="68"/>
    <x v="9"/>
    <x v="13"/>
  </r>
  <r>
    <x v="41"/>
    <x v="16617"/>
    <n v="83000"/>
    <x v="651"/>
    <x v="1"/>
    <x v="36"/>
    <x v="2"/>
    <x v="1166"/>
    <x v="4"/>
    <x v="13"/>
  </r>
  <r>
    <x v="41"/>
    <x v="14877"/>
    <n v="61543"/>
    <x v="775"/>
    <x v="1"/>
    <x v="36"/>
    <x v="2"/>
    <x v="250"/>
    <x v="11"/>
    <x v="14"/>
  </r>
  <r>
    <x v="41"/>
    <x v="16670"/>
    <n v="111000"/>
    <x v="775"/>
    <x v="1"/>
    <x v="36"/>
    <x v="2"/>
    <x v="52"/>
    <x v="9"/>
    <x v="14"/>
  </r>
  <r>
    <x v="41"/>
    <x v="16515"/>
    <n v="99900"/>
    <x v="13262"/>
    <x v="1"/>
    <x v="26"/>
    <x v="0"/>
    <x v="416"/>
    <x v="9"/>
    <x v="23"/>
  </r>
  <r>
    <x v="41"/>
    <x v="16479"/>
    <n v="98900"/>
    <x v="13262"/>
    <x v="1"/>
    <x v="26"/>
    <x v="0"/>
    <x v="2844"/>
    <x v="4"/>
    <x v="23"/>
  </r>
  <r>
    <x v="41"/>
    <x v="16437"/>
    <n v="77700"/>
    <x v="275"/>
    <x v="1"/>
    <x v="36"/>
    <x v="2"/>
    <x v="5"/>
    <x v="1"/>
    <x v="13"/>
  </r>
  <r>
    <x v="41"/>
    <x v="16500"/>
    <n v="170000"/>
    <x v="275"/>
    <x v="1"/>
    <x v="36"/>
    <x v="2"/>
    <x v="4229"/>
    <x v="11"/>
    <x v="13"/>
  </r>
  <r>
    <x v="41"/>
    <x v="15898"/>
    <n v="107000"/>
    <x v="93"/>
    <x v="1"/>
    <x v="36"/>
    <x v="2"/>
    <x v="371"/>
    <x v="0"/>
    <x v="12"/>
  </r>
  <r>
    <x v="41"/>
    <x v="14892"/>
    <n v="58500"/>
    <x v="93"/>
    <x v="1"/>
    <x v="36"/>
    <x v="2"/>
    <x v="189"/>
    <x v="4"/>
    <x v="12"/>
  </r>
  <r>
    <x v="41"/>
    <x v="14882"/>
    <n v="127990"/>
    <x v="2601"/>
    <x v="1"/>
    <x v="30"/>
    <x v="0"/>
    <x v="62"/>
    <x v="2"/>
    <x v="12"/>
  </r>
  <r>
    <x v="41"/>
    <x v="16381"/>
    <n v="94750"/>
    <x v="2601"/>
    <x v="1"/>
    <x v="30"/>
    <x v="0"/>
    <x v="122"/>
    <x v="11"/>
    <x v="12"/>
  </r>
  <r>
    <x v="41"/>
    <x v="16515"/>
    <n v="54900"/>
    <x v="61"/>
    <x v="1"/>
    <x v="36"/>
    <x v="2"/>
    <x v="854"/>
    <x v="14"/>
    <x v="23"/>
  </r>
  <r>
    <x v="41"/>
    <x v="16598"/>
    <n v="114900"/>
    <x v="61"/>
    <x v="1"/>
    <x v="36"/>
    <x v="2"/>
    <x v="31"/>
    <x v="2"/>
    <x v="23"/>
  </r>
  <r>
    <x v="41"/>
    <x v="16441"/>
    <n v="85900"/>
    <x v="864"/>
    <x v="1"/>
    <x v="36"/>
    <x v="2"/>
    <x v="123"/>
    <x v="0"/>
    <x v="23"/>
  </r>
  <r>
    <x v="41"/>
    <x v="16598"/>
    <n v="85900"/>
    <x v="864"/>
    <x v="1"/>
    <x v="36"/>
    <x v="2"/>
    <x v="355"/>
    <x v="10"/>
    <x v="23"/>
  </r>
  <r>
    <x v="41"/>
    <x v="16486"/>
    <n v="135822"/>
    <x v="294"/>
    <x v="1"/>
    <x v="36"/>
    <x v="2"/>
    <x v="75"/>
    <x v="4"/>
    <x v="14"/>
  </r>
  <r>
    <x v="41"/>
    <x v="15941"/>
    <n v="125900"/>
    <x v="294"/>
    <x v="1"/>
    <x v="36"/>
    <x v="2"/>
    <x v="384"/>
    <x v="6"/>
    <x v="14"/>
  </r>
  <r>
    <x v="41"/>
    <x v="16547"/>
    <n v="119900"/>
    <x v="808"/>
    <x v="1"/>
    <x v="36"/>
    <x v="2"/>
    <x v="60"/>
    <x v="1"/>
    <x v="23"/>
  </r>
  <r>
    <x v="41"/>
    <x v="16527"/>
    <n v="84000"/>
    <x v="808"/>
    <x v="1"/>
    <x v="36"/>
    <x v="2"/>
    <x v="153"/>
    <x v="6"/>
    <x v="23"/>
  </r>
  <r>
    <x v="41"/>
    <x v="16446"/>
    <n v="53199"/>
    <x v="345"/>
    <x v="1"/>
    <x v="36"/>
    <x v="2"/>
    <x v="580"/>
    <x v="4"/>
    <x v="14"/>
  </r>
  <r>
    <x v="41"/>
    <x v="16671"/>
    <n v="73500"/>
    <x v="345"/>
    <x v="1"/>
    <x v="36"/>
    <x v="2"/>
    <x v="4230"/>
    <x v="12"/>
    <x v="14"/>
  </r>
  <r>
    <x v="41"/>
    <x v="16672"/>
    <n v="59995"/>
    <x v="756"/>
    <x v="1"/>
    <x v="36"/>
    <x v="2"/>
    <x v="124"/>
    <x v="5"/>
    <x v="15"/>
  </r>
  <r>
    <x v="41"/>
    <x v="15043"/>
    <n v="48000"/>
    <x v="756"/>
    <x v="1"/>
    <x v="36"/>
    <x v="2"/>
    <x v="153"/>
    <x v="6"/>
    <x v="15"/>
  </r>
  <r>
    <x v="41"/>
    <x v="14873"/>
    <n v="39900"/>
    <x v="237"/>
    <x v="1"/>
    <x v="36"/>
    <x v="2"/>
    <x v="315"/>
    <x v="12"/>
    <x v="14"/>
  </r>
  <r>
    <x v="41"/>
    <x v="16673"/>
    <n v="57900"/>
    <x v="237"/>
    <x v="1"/>
    <x v="36"/>
    <x v="2"/>
    <x v="893"/>
    <x v="2"/>
    <x v="14"/>
  </r>
  <r>
    <x v="41"/>
    <x v="14877"/>
    <n v="79900"/>
    <x v="784"/>
    <x v="1"/>
    <x v="36"/>
    <x v="2"/>
    <x v="5"/>
    <x v="1"/>
    <x v="23"/>
  </r>
  <r>
    <x v="41"/>
    <x v="14877"/>
    <n v="90000"/>
    <x v="784"/>
    <x v="1"/>
    <x v="36"/>
    <x v="2"/>
    <x v="117"/>
    <x v="8"/>
    <x v="23"/>
  </r>
  <r>
    <x v="41"/>
    <x v="16674"/>
    <n v="83500"/>
    <x v="214"/>
    <x v="1"/>
    <x v="36"/>
    <x v="2"/>
    <x v="92"/>
    <x v="5"/>
    <x v="15"/>
  </r>
  <r>
    <x v="41"/>
    <x v="15423"/>
    <n v="150000"/>
    <x v="214"/>
    <x v="1"/>
    <x v="36"/>
    <x v="2"/>
    <x v="36"/>
    <x v="6"/>
    <x v="15"/>
  </r>
  <r>
    <x v="41"/>
    <x v="16464"/>
    <n v="150000"/>
    <x v="580"/>
    <x v="1"/>
    <x v="2"/>
    <x v="2"/>
    <x v="637"/>
    <x v="0"/>
    <x v="14"/>
  </r>
  <r>
    <x v="41"/>
    <x v="15787"/>
    <n v="85500"/>
    <x v="580"/>
    <x v="1"/>
    <x v="2"/>
    <x v="2"/>
    <x v="66"/>
    <x v="9"/>
    <x v="14"/>
  </r>
  <r>
    <x v="41"/>
    <x v="16252"/>
    <n v="91000"/>
    <x v="756"/>
    <x v="1"/>
    <x v="36"/>
    <x v="2"/>
    <x v="201"/>
    <x v="11"/>
    <x v="14"/>
  </r>
  <r>
    <x v="41"/>
    <x v="16675"/>
    <n v="98000"/>
    <x v="756"/>
    <x v="1"/>
    <x v="36"/>
    <x v="2"/>
    <x v="442"/>
    <x v="7"/>
    <x v="14"/>
  </r>
  <r>
    <x v="41"/>
    <x v="16404"/>
    <n v="112000"/>
    <x v="581"/>
    <x v="1"/>
    <x v="36"/>
    <x v="2"/>
    <x v="621"/>
    <x v="5"/>
    <x v="15"/>
  </r>
  <r>
    <x v="41"/>
    <x v="16594"/>
    <n v="93900"/>
    <x v="581"/>
    <x v="1"/>
    <x v="36"/>
    <x v="2"/>
    <x v="18"/>
    <x v="9"/>
    <x v="15"/>
  </r>
  <r>
    <x v="41"/>
    <x v="16458"/>
    <n v="115900"/>
    <x v="914"/>
    <x v="1"/>
    <x v="26"/>
    <x v="0"/>
    <x v="18"/>
    <x v="9"/>
    <x v="14"/>
  </r>
  <r>
    <x v="41"/>
    <x v="16460"/>
    <n v="58900"/>
    <x v="914"/>
    <x v="1"/>
    <x v="26"/>
    <x v="0"/>
    <x v="201"/>
    <x v="11"/>
    <x v="14"/>
  </r>
  <r>
    <x v="41"/>
    <x v="14877"/>
    <n v="84900"/>
    <x v="216"/>
    <x v="1"/>
    <x v="39"/>
    <x v="0"/>
    <x v="9"/>
    <x v="3"/>
    <x v="23"/>
  </r>
  <r>
    <x v="41"/>
    <x v="14873"/>
    <n v="68000"/>
    <x v="216"/>
    <x v="1"/>
    <x v="39"/>
    <x v="0"/>
    <x v="129"/>
    <x v="6"/>
    <x v="23"/>
  </r>
  <r>
    <x v="41"/>
    <x v="16526"/>
    <n v="136900"/>
    <x v="13263"/>
    <x v="1"/>
    <x v="36"/>
    <x v="2"/>
    <x v="5"/>
    <x v="1"/>
    <x v="23"/>
  </r>
  <r>
    <x v="41"/>
    <x v="15446"/>
    <n v="69700"/>
    <x v="13263"/>
    <x v="1"/>
    <x v="36"/>
    <x v="2"/>
    <x v="92"/>
    <x v="5"/>
    <x v="23"/>
  </r>
  <r>
    <x v="41"/>
    <x v="16488"/>
    <n v="118900"/>
    <x v="38"/>
    <x v="1"/>
    <x v="36"/>
    <x v="2"/>
    <x v="18"/>
    <x v="9"/>
    <x v="12"/>
  </r>
  <r>
    <x v="41"/>
    <x v="16585"/>
    <n v="134900"/>
    <x v="38"/>
    <x v="1"/>
    <x v="36"/>
    <x v="2"/>
    <x v="12"/>
    <x v="5"/>
    <x v="12"/>
  </r>
  <r>
    <x v="41"/>
    <x v="16433"/>
    <n v="84900"/>
    <x v="13264"/>
    <x v="1"/>
    <x v="36"/>
    <x v="2"/>
    <x v="556"/>
    <x v="4"/>
    <x v="15"/>
  </r>
  <r>
    <x v="41"/>
    <x v="15043"/>
    <n v="123900"/>
    <x v="13264"/>
    <x v="1"/>
    <x v="36"/>
    <x v="2"/>
    <x v="954"/>
    <x v="1"/>
    <x v="15"/>
  </r>
  <r>
    <x v="41"/>
    <x v="14877"/>
    <n v="72900"/>
    <x v="50"/>
    <x v="1"/>
    <x v="2"/>
    <x v="2"/>
    <x v="954"/>
    <x v="1"/>
    <x v="23"/>
  </r>
  <r>
    <x v="41"/>
    <x v="16342"/>
    <n v="52525"/>
    <x v="50"/>
    <x v="1"/>
    <x v="2"/>
    <x v="2"/>
    <x v="184"/>
    <x v="15"/>
    <x v="23"/>
  </r>
  <r>
    <x v="41"/>
    <x v="14877"/>
    <n v="98900"/>
    <x v="1233"/>
    <x v="1"/>
    <x v="26"/>
    <x v="0"/>
    <x v="73"/>
    <x v="8"/>
    <x v="23"/>
  </r>
  <r>
    <x v="41"/>
    <x v="14877"/>
    <n v="92900"/>
    <x v="1233"/>
    <x v="1"/>
    <x v="26"/>
    <x v="0"/>
    <x v="73"/>
    <x v="8"/>
    <x v="23"/>
  </r>
  <r>
    <x v="41"/>
    <x v="14899"/>
    <n v="199000"/>
    <x v="631"/>
    <x v="1"/>
    <x v="60"/>
    <x v="0"/>
    <x v="12"/>
    <x v="5"/>
    <x v="14"/>
  </r>
  <r>
    <x v="41"/>
    <x v="16504"/>
    <n v="139000"/>
    <x v="631"/>
    <x v="1"/>
    <x v="60"/>
    <x v="0"/>
    <x v="5"/>
    <x v="1"/>
    <x v="14"/>
  </r>
  <r>
    <x v="41"/>
    <x v="14892"/>
    <n v="79900"/>
    <x v="13265"/>
    <x v="1"/>
    <x v="36"/>
    <x v="2"/>
    <x v="53"/>
    <x v="12"/>
    <x v="15"/>
  </r>
  <r>
    <x v="41"/>
    <x v="16582"/>
    <n v="69900"/>
    <x v="13265"/>
    <x v="1"/>
    <x v="36"/>
    <x v="2"/>
    <x v="38"/>
    <x v="1"/>
    <x v="15"/>
  </r>
  <r>
    <x v="41"/>
    <x v="16547"/>
    <n v="139900"/>
    <x v="13266"/>
    <x v="1"/>
    <x v="26"/>
    <x v="0"/>
    <x v="171"/>
    <x v="4"/>
    <x v="15"/>
  </r>
  <r>
    <x v="41"/>
    <x v="16676"/>
    <n v="114900"/>
    <x v="13266"/>
    <x v="1"/>
    <x v="26"/>
    <x v="0"/>
    <x v="1056"/>
    <x v="6"/>
    <x v="15"/>
  </r>
  <r>
    <x v="41"/>
    <x v="16504"/>
    <n v="147900"/>
    <x v="6694"/>
    <x v="1"/>
    <x v="36"/>
    <x v="2"/>
    <x v="139"/>
    <x v="1"/>
    <x v="15"/>
  </r>
  <r>
    <x v="41"/>
    <x v="16490"/>
    <n v="119900"/>
    <x v="6694"/>
    <x v="1"/>
    <x v="36"/>
    <x v="2"/>
    <x v="31"/>
    <x v="2"/>
    <x v="15"/>
  </r>
  <r>
    <x v="41"/>
    <x v="14877"/>
    <n v="81900"/>
    <x v="13267"/>
    <x v="1"/>
    <x v="36"/>
    <x v="2"/>
    <x v="298"/>
    <x v="8"/>
    <x v="15"/>
  </r>
  <r>
    <x v="41"/>
    <x v="16526"/>
    <n v="116900"/>
    <x v="13267"/>
    <x v="1"/>
    <x v="36"/>
    <x v="2"/>
    <x v="743"/>
    <x v="5"/>
    <x v="15"/>
  </r>
  <r>
    <x v="41"/>
    <x v="16569"/>
    <n v="120000"/>
    <x v="13268"/>
    <x v="1"/>
    <x v="36"/>
    <x v="2"/>
    <x v="418"/>
    <x v="6"/>
    <x v="14"/>
  </r>
  <r>
    <x v="41"/>
    <x v="16472"/>
    <n v="92900"/>
    <x v="13268"/>
    <x v="1"/>
    <x v="36"/>
    <x v="2"/>
    <x v="5"/>
    <x v="1"/>
    <x v="14"/>
  </r>
  <r>
    <x v="41"/>
    <x v="16677"/>
    <n v="79900"/>
    <x v="936"/>
    <x v="1"/>
    <x v="26"/>
    <x v="0"/>
    <x v="244"/>
    <x v="13"/>
    <x v="12"/>
  </r>
  <r>
    <x v="41"/>
    <x v="15043"/>
    <n v="109900"/>
    <x v="936"/>
    <x v="1"/>
    <x v="26"/>
    <x v="0"/>
    <x v="366"/>
    <x v="4"/>
    <x v="12"/>
  </r>
  <r>
    <x v="41"/>
    <x v="16236"/>
    <n v="117900"/>
    <x v="13269"/>
    <x v="1"/>
    <x v="26"/>
    <x v="0"/>
    <x v="18"/>
    <x v="9"/>
    <x v="14"/>
  </r>
  <r>
    <x v="41"/>
    <x v="15544"/>
    <n v="80000"/>
    <x v="13269"/>
    <x v="1"/>
    <x v="26"/>
    <x v="0"/>
    <x v="322"/>
    <x v="2"/>
    <x v="14"/>
  </r>
  <r>
    <x v="41"/>
    <x v="16342"/>
    <n v="38499"/>
    <x v="13270"/>
    <x v="1"/>
    <x v="36"/>
    <x v="2"/>
    <x v="290"/>
    <x v="1"/>
    <x v="23"/>
  </r>
  <r>
    <x v="41"/>
    <x v="16678"/>
    <n v="69000"/>
    <x v="13270"/>
    <x v="1"/>
    <x v="36"/>
    <x v="2"/>
    <x v="73"/>
    <x v="8"/>
    <x v="23"/>
  </r>
  <r>
    <x v="41"/>
    <x v="16442"/>
    <n v="78899"/>
    <x v="18"/>
    <x v="1"/>
    <x v="36"/>
    <x v="2"/>
    <x v="17"/>
    <x v="8"/>
    <x v="13"/>
  </r>
  <r>
    <x v="41"/>
    <x v="16431"/>
    <n v="99900"/>
    <x v="18"/>
    <x v="1"/>
    <x v="36"/>
    <x v="2"/>
    <x v="707"/>
    <x v="1"/>
    <x v="13"/>
  </r>
  <r>
    <x v="41"/>
    <x v="16679"/>
    <n v="170000"/>
    <x v="1319"/>
    <x v="1"/>
    <x v="38"/>
    <x v="2"/>
    <x v="36"/>
    <x v="6"/>
    <x v="14"/>
  </r>
  <r>
    <x v="41"/>
    <x v="16514"/>
    <n v="123300"/>
    <x v="1319"/>
    <x v="1"/>
    <x v="38"/>
    <x v="2"/>
    <x v="54"/>
    <x v="10"/>
    <x v="14"/>
  </r>
  <r>
    <x v="41"/>
    <x v="16519"/>
    <n v="121500"/>
    <x v="13271"/>
    <x v="1"/>
    <x v="37"/>
    <x v="0"/>
    <x v="1800"/>
    <x v="1"/>
    <x v="23"/>
  </r>
  <r>
    <x v="41"/>
    <x v="16234"/>
    <n v="59900"/>
    <x v="13271"/>
    <x v="1"/>
    <x v="37"/>
    <x v="0"/>
    <x v="10"/>
    <x v="0"/>
    <x v="23"/>
  </r>
  <r>
    <x v="41"/>
    <x v="16486"/>
    <n v="122900"/>
    <x v="13272"/>
    <x v="1"/>
    <x v="37"/>
    <x v="0"/>
    <x v="467"/>
    <x v="3"/>
    <x v="23"/>
  </r>
  <r>
    <x v="41"/>
    <x v="16666"/>
    <n v="69900"/>
    <x v="13272"/>
    <x v="1"/>
    <x v="37"/>
    <x v="0"/>
    <x v="25"/>
    <x v="4"/>
    <x v="23"/>
  </r>
  <r>
    <x v="41"/>
    <x v="16141"/>
    <n v="109000"/>
    <x v="572"/>
    <x v="1"/>
    <x v="36"/>
    <x v="2"/>
    <x v="2977"/>
    <x v="2"/>
    <x v="14"/>
  </r>
  <r>
    <x v="41"/>
    <x v="16563"/>
    <n v="36000"/>
    <x v="572"/>
    <x v="1"/>
    <x v="36"/>
    <x v="2"/>
    <x v="123"/>
    <x v="0"/>
    <x v="14"/>
  </r>
  <r>
    <x v="41"/>
    <x v="14877"/>
    <n v="81850"/>
    <x v="13273"/>
    <x v="1"/>
    <x v="36"/>
    <x v="2"/>
    <x v="18"/>
    <x v="9"/>
    <x v="14"/>
  </r>
  <r>
    <x v="41"/>
    <x v="15043"/>
    <n v="77100"/>
    <x v="13273"/>
    <x v="1"/>
    <x v="36"/>
    <x v="2"/>
    <x v="78"/>
    <x v="1"/>
    <x v="14"/>
  </r>
  <r>
    <x v="41"/>
    <x v="14877"/>
    <n v="97900"/>
    <x v="13274"/>
    <x v="1"/>
    <x v="36"/>
    <x v="2"/>
    <x v="357"/>
    <x v="2"/>
    <x v="14"/>
  </r>
  <r>
    <x v="41"/>
    <x v="16593"/>
    <n v="64899"/>
    <x v="13274"/>
    <x v="1"/>
    <x v="36"/>
    <x v="2"/>
    <x v="17"/>
    <x v="8"/>
    <x v="14"/>
  </r>
  <r>
    <x v="41"/>
    <x v="16680"/>
    <n v="79500"/>
    <x v="13275"/>
    <x v="1"/>
    <x v="38"/>
    <x v="2"/>
    <x v="501"/>
    <x v="13"/>
    <x v="12"/>
  </r>
  <r>
    <x v="41"/>
    <x v="16465"/>
    <n v="112900"/>
    <x v="13275"/>
    <x v="1"/>
    <x v="38"/>
    <x v="2"/>
    <x v="63"/>
    <x v="4"/>
    <x v="12"/>
  </r>
  <r>
    <x v="41"/>
    <x v="16551"/>
    <n v="94900"/>
    <x v="13276"/>
    <x v="1"/>
    <x v="26"/>
    <x v="0"/>
    <x v="417"/>
    <x v="8"/>
    <x v="13"/>
  </r>
  <r>
    <x v="41"/>
    <x v="16593"/>
    <n v="76900"/>
    <x v="13276"/>
    <x v="1"/>
    <x v="26"/>
    <x v="0"/>
    <x v="11"/>
    <x v="1"/>
    <x v="13"/>
  </r>
  <r>
    <x v="41"/>
    <x v="14873"/>
    <n v="56000"/>
    <x v="13277"/>
    <x v="1"/>
    <x v="36"/>
    <x v="2"/>
    <x v="493"/>
    <x v="0"/>
    <x v="23"/>
  </r>
  <r>
    <x v="41"/>
    <x v="16582"/>
    <n v="104800"/>
    <x v="13277"/>
    <x v="1"/>
    <x v="36"/>
    <x v="2"/>
    <x v="1152"/>
    <x v="1"/>
    <x v="23"/>
  </r>
  <r>
    <x v="41"/>
    <x v="15043"/>
    <n v="113000"/>
    <x v="13278"/>
    <x v="1"/>
    <x v="36"/>
    <x v="2"/>
    <x v="78"/>
    <x v="1"/>
    <x v="13"/>
  </r>
  <r>
    <x v="41"/>
    <x v="16488"/>
    <n v="86980"/>
    <x v="13278"/>
    <x v="1"/>
    <x v="36"/>
    <x v="2"/>
    <x v="38"/>
    <x v="1"/>
    <x v="13"/>
  </r>
  <r>
    <x v="41"/>
    <x v="16441"/>
    <n v="96900"/>
    <x v="13279"/>
    <x v="1"/>
    <x v="26"/>
    <x v="0"/>
    <x v="377"/>
    <x v="9"/>
    <x v="23"/>
  </r>
  <r>
    <x v="41"/>
    <x v="15043"/>
    <n v="124900"/>
    <x v="13279"/>
    <x v="1"/>
    <x v="26"/>
    <x v="0"/>
    <x v="92"/>
    <x v="5"/>
    <x v="23"/>
  </r>
  <r>
    <x v="41"/>
    <x v="16681"/>
    <n v="79900"/>
    <x v="13280"/>
    <x v="1"/>
    <x v="37"/>
    <x v="0"/>
    <x v="156"/>
    <x v="13"/>
    <x v="23"/>
  </r>
  <r>
    <x v="41"/>
    <x v="14877"/>
    <n v="105900"/>
    <x v="13280"/>
    <x v="1"/>
    <x v="37"/>
    <x v="0"/>
    <x v="1274"/>
    <x v="8"/>
    <x v="23"/>
  </r>
  <r>
    <x v="41"/>
    <x v="14873"/>
    <n v="79900"/>
    <x v="108"/>
    <x v="1"/>
    <x v="36"/>
    <x v="2"/>
    <x v="13"/>
    <x v="2"/>
    <x v="15"/>
  </r>
  <r>
    <x v="41"/>
    <x v="15941"/>
    <n v="119900"/>
    <x v="108"/>
    <x v="1"/>
    <x v="36"/>
    <x v="2"/>
    <x v="13"/>
    <x v="2"/>
    <x v="15"/>
  </r>
  <r>
    <x v="41"/>
    <x v="14873"/>
    <n v="59999"/>
    <x v="93"/>
    <x v="1"/>
    <x v="36"/>
    <x v="2"/>
    <x v="15"/>
    <x v="7"/>
    <x v="23"/>
  </r>
  <r>
    <x v="41"/>
    <x v="14873"/>
    <n v="57400"/>
    <x v="93"/>
    <x v="1"/>
    <x v="36"/>
    <x v="2"/>
    <x v="78"/>
    <x v="1"/>
    <x v="23"/>
  </r>
  <r>
    <x v="41"/>
    <x v="16431"/>
    <n v="119310"/>
    <x v="13281"/>
    <x v="1"/>
    <x v="37"/>
    <x v="0"/>
    <x v="2210"/>
    <x v="11"/>
    <x v="15"/>
  </r>
  <r>
    <x v="41"/>
    <x v="14873"/>
    <n v="64900"/>
    <x v="13281"/>
    <x v="1"/>
    <x v="37"/>
    <x v="0"/>
    <x v="1437"/>
    <x v="5"/>
    <x v="15"/>
  </r>
  <r>
    <x v="41"/>
    <x v="16340"/>
    <n v="177000"/>
    <x v="6016"/>
    <x v="1"/>
    <x v="37"/>
    <x v="0"/>
    <x v="71"/>
    <x v="8"/>
    <x v="23"/>
  </r>
  <r>
    <x v="41"/>
    <x v="15418"/>
    <n v="51900"/>
    <x v="6016"/>
    <x v="1"/>
    <x v="37"/>
    <x v="0"/>
    <x v="75"/>
    <x v="4"/>
    <x v="23"/>
  </r>
  <r>
    <x v="41"/>
    <x v="16465"/>
    <n v="98900"/>
    <x v="13282"/>
    <x v="1"/>
    <x v="36"/>
    <x v="2"/>
    <x v="1140"/>
    <x v="12"/>
    <x v="15"/>
  </r>
  <r>
    <x v="41"/>
    <x v="16582"/>
    <n v="63000"/>
    <x v="13282"/>
    <x v="1"/>
    <x v="36"/>
    <x v="2"/>
    <x v="9"/>
    <x v="3"/>
    <x v="15"/>
  </r>
  <r>
    <x v="41"/>
    <x v="16682"/>
    <n v="49900"/>
    <x v="13283"/>
    <x v="1"/>
    <x v="36"/>
    <x v="2"/>
    <x v="309"/>
    <x v="8"/>
    <x v="13"/>
  </r>
  <r>
    <x v="41"/>
    <x v="16505"/>
    <n v="132000"/>
    <x v="13283"/>
    <x v="1"/>
    <x v="36"/>
    <x v="2"/>
    <x v="456"/>
    <x v="12"/>
    <x v="13"/>
  </r>
  <r>
    <x v="41"/>
    <x v="16683"/>
    <n v="108240"/>
    <x v="572"/>
    <x v="1"/>
    <x v="36"/>
    <x v="2"/>
    <x v="27"/>
    <x v="10"/>
    <x v="12"/>
  </r>
  <r>
    <x v="41"/>
    <x v="14877"/>
    <n v="65200"/>
    <x v="572"/>
    <x v="1"/>
    <x v="36"/>
    <x v="2"/>
    <x v="826"/>
    <x v="4"/>
    <x v="12"/>
  </r>
  <r>
    <x v="41"/>
    <x v="16684"/>
    <n v="74000"/>
    <x v="350"/>
    <x v="1"/>
    <x v="36"/>
    <x v="2"/>
    <x v="789"/>
    <x v="4"/>
    <x v="15"/>
  </r>
  <r>
    <x v="41"/>
    <x v="16538"/>
    <n v="199000"/>
    <x v="350"/>
    <x v="1"/>
    <x v="36"/>
    <x v="2"/>
    <x v="54"/>
    <x v="10"/>
    <x v="15"/>
  </r>
  <r>
    <x v="41"/>
    <x v="16582"/>
    <n v="73900"/>
    <x v="775"/>
    <x v="1"/>
    <x v="36"/>
    <x v="2"/>
    <x v="1907"/>
    <x v="0"/>
    <x v="15"/>
  </r>
  <r>
    <x v="41"/>
    <x v="16455"/>
    <n v="115900"/>
    <x v="775"/>
    <x v="1"/>
    <x v="36"/>
    <x v="2"/>
    <x v="5"/>
    <x v="1"/>
    <x v="15"/>
  </r>
  <r>
    <x v="41"/>
    <x v="14877"/>
    <n v="77900"/>
    <x v="843"/>
    <x v="1"/>
    <x v="36"/>
    <x v="2"/>
    <x v="586"/>
    <x v="3"/>
    <x v="12"/>
  </r>
  <r>
    <x v="41"/>
    <x v="16234"/>
    <n v="57000"/>
    <x v="843"/>
    <x v="1"/>
    <x v="36"/>
    <x v="2"/>
    <x v="5"/>
    <x v="1"/>
    <x v="12"/>
  </r>
  <r>
    <x v="41"/>
    <x v="16443"/>
    <n v="135000"/>
    <x v="53"/>
    <x v="1"/>
    <x v="36"/>
    <x v="2"/>
    <x v="126"/>
    <x v="2"/>
    <x v="13"/>
  </r>
  <r>
    <x v="41"/>
    <x v="15043"/>
    <n v="112300"/>
    <x v="53"/>
    <x v="1"/>
    <x v="36"/>
    <x v="2"/>
    <x v="786"/>
    <x v="3"/>
    <x v="13"/>
  </r>
  <r>
    <x v="41"/>
    <x v="16471"/>
    <n v="65900"/>
    <x v="2194"/>
    <x v="1"/>
    <x v="36"/>
    <x v="2"/>
    <x v="357"/>
    <x v="2"/>
    <x v="13"/>
  </r>
  <r>
    <x v="41"/>
    <x v="14873"/>
    <n v="84000"/>
    <x v="2194"/>
    <x v="1"/>
    <x v="36"/>
    <x v="2"/>
    <x v="138"/>
    <x v="8"/>
    <x v="13"/>
  </r>
  <r>
    <x v="41"/>
    <x v="16685"/>
    <n v="139800"/>
    <x v="675"/>
    <x v="1"/>
    <x v="36"/>
    <x v="2"/>
    <x v="302"/>
    <x v="10"/>
    <x v="14"/>
  </r>
  <r>
    <x v="41"/>
    <x v="16686"/>
    <n v="127700"/>
    <x v="675"/>
    <x v="1"/>
    <x v="36"/>
    <x v="2"/>
    <x v="20"/>
    <x v="1"/>
    <x v="14"/>
  </r>
  <r>
    <x v="41"/>
    <x v="16503"/>
    <n v="55800"/>
    <x v="181"/>
    <x v="1"/>
    <x v="36"/>
    <x v="2"/>
    <x v="236"/>
    <x v="8"/>
    <x v="23"/>
  </r>
  <r>
    <x v="41"/>
    <x v="15010"/>
    <n v="58900"/>
    <x v="181"/>
    <x v="1"/>
    <x v="36"/>
    <x v="2"/>
    <x v="5"/>
    <x v="1"/>
    <x v="23"/>
  </r>
  <r>
    <x v="41"/>
    <x v="16264"/>
    <n v="98900"/>
    <x v="233"/>
    <x v="1"/>
    <x v="36"/>
    <x v="2"/>
    <x v="152"/>
    <x v="8"/>
    <x v="15"/>
  </r>
  <r>
    <x v="41"/>
    <x v="16475"/>
    <n v="124000"/>
    <x v="233"/>
    <x v="1"/>
    <x v="36"/>
    <x v="2"/>
    <x v="71"/>
    <x v="8"/>
    <x v="15"/>
  </r>
  <r>
    <x v="41"/>
    <x v="16507"/>
    <n v="89500"/>
    <x v="580"/>
    <x v="1"/>
    <x v="36"/>
    <x v="2"/>
    <x v="189"/>
    <x v="4"/>
    <x v="13"/>
  </r>
  <r>
    <x v="41"/>
    <x v="16234"/>
    <n v="71000"/>
    <x v="580"/>
    <x v="1"/>
    <x v="36"/>
    <x v="2"/>
    <x v="171"/>
    <x v="4"/>
    <x v="13"/>
  </r>
  <r>
    <x v="41"/>
    <x v="14877"/>
    <n v="68000"/>
    <x v="631"/>
    <x v="1"/>
    <x v="26"/>
    <x v="0"/>
    <x v="1494"/>
    <x v="9"/>
    <x v="15"/>
  </r>
  <r>
    <x v="41"/>
    <x v="16445"/>
    <n v="75000"/>
    <x v="631"/>
    <x v="1"/>
    <x v="26"/>
    <x v="0"/>
    <x v="2174"/>
    <x v="8"/>
    <x v="15"/>
  </r>
  <r>
    <x v="41"/>
    <x v="14885"/>
    <n v="110577"/>
    <x v="13284"/>
    <x v="1"/>
    <x v="36"/>
    <x v="2"/>
    <x v="2561"/>
    <x v="11"/>
    <x v="14"/>
  </r>
  <r>
    <x v="41"/>
    <x v="16260"/>
    <n v="52000"/>
    <x v="13284"/>
    <x v="1"/>
    <x v="36"/>
    <x v="2"/>
    <x v="2541"/>
    <x v="4"/>
    <x v="14"/>
  </r>
  <r>
    <x v="41"/>
    <x v="16505"/>
    <n v="115900"/>
    <x v="2460"/>
    <x v="1"/>
    <x v="36"/>
    <x v="2"/>
    <x v="75"/>
    <x v="4"/>
    <x v="13"/>
  </r>
  <r>
    <x v="41"/>
    <x v="15483"/>
    <n v="57800"/>
    <x v="2460"/>
    <x v="1"/>
    <x v="36"/>
    <x v="2"/>
    <x v="23"/>
    <x v="5"/>
    <x v="13"/>
  </r>
  <r>
    <x v="41"/>
    <x v="14873"/>
    <n v="79990"/>
    <x v="13285"/>
    <x v="1"/>
    <x v="26"/>
    <x v="0"/>
    <x v="23"/>
    <x v="5"/>
    <x v="15"/>
  </r>
  <r>
    <x v="41"/>
    <x v="15941"/>
    <n v="95900"/>
    <x v="13285"/>
    <x v="1"/>
    <x v="26"/>
    <x v="0"/>
    <x v="200"/>
    <x v="13"/>
    <x v="15"/>
  </r>
  <r>
    <x v="41"/>
    <x v="16252"/>
    <n v="115000"/>
    <x v="915"/>
    <x v="1"/>
    <x v="36"/>
    <x v="2"/>
    <x v="386"/>
    <x v="5"/>
    <x v="13"/>
  </r>
  <r>
    <x v="41"/>
    <x v="15043"/>
    <n v="111000"/>
    <x v="915"/>
    <x v="1"/>
    <x v="36"/>
    <x v="2"/>
    <x v="2284"/>
    <x v="5"/>
    <x v="13"/>
  </r>
  <r>
    <x v="41"/>
    <x v="16528"/>
    <n v="96000"/>
    <x v="777"/>
    <x v="1"/>
    <x v="60"/>
    <x v="0"/>
    <x v="34"/>
    <x v="9"/>
    <x v="14"/>
  </r>
  <r>
    <x v="41"/>
    <x v="16474"/>
    <n v="103320"/>
    <x v="777"/>
    <x v="1"/>
    <x v="60"/>
    <x v="0"/>
    <x v="274"/>
    <x v="4"/>
    <x v="14"/>
  </r>
  <r>
    <x v="41"/>
    <x v="16607"/>
    <n v="133800"/>
    <x v="13286"/>
    <x v="1"/>
    <x v="36"/>
    <x v="2"/>
    <x v="187"/>
    <x v="4"/>
    <x v="15"/>
  </r>
  <r>
    <x v="41"/>
    <x v="16527"/>
    <n v="132900"/>
    <x v="13286"/>
    <x v="1"/>
    <x v="36"/>
    <x v="2"/>
    <x v="1047"/>
    <x v="2"/>
    <x v="15"/>
  </r>
  <r>
    <x v="41"/>
    <x v="16515"/>
    <n v="97000"/>
    <x v="610"/>
    <x v="1"/>
    <x v="36"/>
    <x v="2"/>
    <x v="640"/>
    <x v="8"/>
    <x v="23"/>
  </r>
  <r>
    <x v="41"/>
    <x v="15423"/>
    <n v="135000"/>
    <x v="610"/>
    <x v="1"/>
    <x v="36"/>
    <x v="2"/>
    <x v="1130"/>
    <x v="4"/>
    <x v="23"/>
  </r>
  <r>
    <x v="41"/>
    <x v="16381"/>
    <n v="135000"/>
    <x v="13287"/>
    <x v="1"/>
    <x v="36"/>
    <x v="2"/>
    <x v="69"/>
    <x v="4"/>
    <x v="23"/>
  </r>
  <r>
    <x v="41"/>
    <x v="14873"/>
    <n v="53900"/>
    <x v="13287"/>
    <x v="1"/>
    <x v="36"/>
    <x v="2"/>
    <x v="73"/>
    <x v="8"/>
    <x v="23"/>
  </r>
  <r>
    <x v="41"/>
    <x v="16509"/>
    <n v="69900"/>
    <x v="3989"/>
    <x v="1"/>
    <x v="36"/>
    <x v="2"/>
    <x v="1985"/>
    <x v="8"/>
    <x v="23"/>
  </r>
  <r>
    <x v="41"/>
    <x v="16404"/>
    <n v="103900"/>
    <x v="3989"/>
    <x v="1"/>
    <x v="36"/>
    <x v="2"/>
    <x v="110"/>
    <x v="14"/>
    <x v="23"/>
  </r>
  <r>
    <x v="41"/>
    <x v="16443"/>
    <n v="119900"/>
    <x v="13288"/>
    <x v="1"/>
    <x v="36"/>
    <x v="2"/>
    <x v="326"/>
    <x v="13"/>
    <x v="13"/>
  </r>
  <r>
    <x v="41"/>
    <x v="16687"/>
    <n v="63900"/>
    <x v="13288"/>
    <x v="1"/>
    <x v="36"/>
    <x v="2"/>
    <x v="865"/>
    <x v="13"/>
    <x v="13"/>
  </r>
  <r>
    <x v="41"/>
    <x v="16550"/>
    <n v="94710"/>
    <x v="165"/>
    <x v="1"/>
    <x v="38"/>
    <x v="2"/>
    <x v="792"/>
    <x v="11"/>
    <x v="15"/>
  </r>
  <r>
    <x v="41"/>
    <x v="16441"/>
    <n v="80000"/>
    <x v="165"/>
    <x v="1"/>
    <x v="38"/>
    <x v="2"/>
    <x v="1263"/>
    <x v="4"/>
    <x v="15"/>
  </r>
  <r>
    <x v="41"/>
    <x v="16526"/>
    <n v="126800"/>
    <x v="328"/>
    <x v="1"/>
    <x v="26"/>
    <x v="0"/>
    <x v="1075"/>
    <x v="8"/>
    <x v="14"/>
  </r>
  <r>
    <x v="41"/>
    <x v="16438"/>
    <n v="135668"/>
    <x v="328"/>
    <x v="1"/>
    <x v="26"/>
    <x v="0"/>
    <x v="687"/>
    <x v="0"/>
    <x v="14"/>
  </r>
  <r>
    <x v="41"/>
    <x v="15043"/>
    <n v="73900"/>
    <x v="784"/>
    <x v="1"/>
    <x v="36"/>
    <x v="2"/>
    <x v="31"/>
    <x v="5"/>
    <x v="12"/>
  </r>
  <r>
    <x v="41"/>
    <x v="16141"/>
    <n v="155000"/>
    <x v="784"/>
    <x v="1"/>
    <x v="36"/>
    <x v="2"/>
    <x v="31"/>
    <x v="5"/>
    <x v="12"/>
  </r>
  <r>
    <x v="41"/>
    <x v="16451"/>
    <n v="149000"/>
    <x v="410"/>
    <x v="1"/>
    <x v="36"/>
    <x v="2"/>
    <x v="60"/>
    <x v="1"/>
    <x v="12"/>
  </r>
  <r>
    <x v="41"/>
    <x v="16683"/>
    <n v="50900"/>
    <x v="410"/>
    <x v="1"/>
    <x v="36"/>
    <x v="2"/>
    <x v="867"/>
    <x v="4"/>
    <x v="12"/>
  </r>
  <r>
    <x v="41"/>
    <x v="16591"/>
    <n v="134999"/>
    <x v="311"/>
    <x v="1"/>
    <x v="26"/>
    <x v="0"/>
    <x v="1927"/>
    <x v="1"/>
    <x v="13"/>
  </r>
  <r>
    <x v="41"/>
    <x v="16675"/>
    <n v="76900"/>
    <x v="311"/>
    <x v="1"/>
    <x v="26"/>
    <x v="0"/>
    <x v="436"/>
    <x v="5"/>
    <x v="13"/>
  </r>
  <r>
    <x v="41"/>
    <x v="16504"/>
    <n v="133500"/>
    <x v="350"/>
    <x v="1"/>
    <x v="26"/>
    <x v="0"/>
    <x v="303"/>
    <x v="4"/>
    <x v="15"/>
  </r>
  <r>
    <x v="41"/>
    <x v="16559"/>
    <n v="92900"/>
    <x v="350"/>
    <x v="1"/>
    <x v="26"/>
    <x v="0"/>
    <x v="5"/>
    <x v="1"/>
    <x v="15"/>
  </r>
  <r>
    <x v="41"/>
    <x v="16688"/>
    <n v="41500"/>
    <x v="4982"/>
    <x v="1"/>
    <x v="60"/>
    <x v="0"/>
    <x v="113"/>
    <x v="8"/>
    <x v="12"/>
  </r>
  <r>
    <x v="41"/>
    <x v="16534"/>
    <n v="116235"/>
    <x v="4982"/>
    <x v="1"/>
    <x v="60"/>
    <x v="0"/>
    <x v="1618"/>
    <x v="4"/>
    <x v="12"/>
  </r>
  <r>
    <x v="41"/>
    <x v="16282"/>
    <n v="36900"/>
    <x v="271"/>
    <x v="1"/>
    <x v="36"/>
    <x v="2"/>
    <x v="312"/>
    <x v="8"/>
    <x v="14"/>
  </r>
  <r>
    <x v="41"/>
    <x v="16455"/>
    <n v="73000"/>
    <x v="271"/>
    <x v="1"/>
    <x v="36"/>
    <x v="2"/>
    <x v="92"/>
    <x v="5"/>
    <x v="14"/>
  </r>
  <r>
    <x v="41"/>
    <x v="14877"/>
    <n v="78000"/>
    <x v="133"/>
    <x v="1"/>
    <x v="36"/>
    <x v="2"/>
    <x v="23"/>
    <x v="5"/>
    <x v="12"/>
  </r>
  <r>
    <x v="41"/>
    <x v="16689"/>
    <n v="64900"/>
    <x v="133"/>
    <x v="1"/>
    <x v="36"/>
    <x v="2"/>
    <x v="73"/>
    <x v="8"/>
    <x v="12"/>
  </r>
  <r>
    <x v="41"/>
    <x v="14903"/>
    <n v="69890"/>
    <x v="521"/>
    <x v="1"/>
    <x v="54"/>
    <x v="2"/>
    <x v="187"/>
    <x v="4"/>
    <x v="13"/>
  </r>
  <r>
    <x v="41"/>
    <x v="16436"/>
    <n v="107900"/>
    <x v="521"/>
    <x v="1"/>
    <x v="54"/>
    <x v="2"/>
    <x v="81"/>
    <x v="12"/>
    <x v="13"/>
  </r>
  <r>
    <x v="41"/>
    <x v="14877"/>
    <n v="64900"/>
    <x v="13289"/>
    <x v="1"/>
    <x v="37"/>
    <x v="0"/>
    <x v="92"/>
    <x v="5"/>
    <x v="23"/>
  </r>
  <r>
    <x v="41"/>
    <x v="16415"/>
    <n v="71000"/>
    <x v="13289"/>
    <x v="1"/>
    <x v="37"/>
    <x v="0"/>
    <x v="57"/>
    <x v="12"/>
    <x v="23"/>
  </r>
  <r>
    <x v="41"/>
    <x v="16264"/>
    <n v="99900"/>
    <x v="13290"/>
    <x v="1"/>
    <x v="30"/>
    <x v="0"/>
    <x v="5"/>
    <x v="1"/>
    <x v="13"/>
  </r>
  <r>
    <x v="41"/>
    <x v="16456"/>
    <n v="142000"/>
    <x v="13290"/>
    <x v="1"/>
    <x v="30"/>
    <x v="0"/>
    <x v="123"/>
    <x v="0"/>
    <x v="13"/>
  </r>
  <r>
    <x v="41"/>
    <x v="16455"/>
    <n v="96999"/>
    <x v="236"/>
    <x v="1"/>
    <x v="2"/>
    <x v="2"/>
    <x v="393"/>
    <x v="4"/>
    <x v="14"/>
  </r>
  <r>
    <x v="41"/>
    <x v="14873"/>
    <n v="63900"/>
    <x v="236"/>
    <x v="1"/>
    <x v="2"/>
    <x v="2"/>
    <x v="1172"/>
    <x v="2"/>
    <x v="14"/>
  </r>
  <r>
    <x v="41"/>
    <x v="16381"/>
    <n v="134000"/>
    <x v="345"/>
    <x v="1"/>
    <x v="26"/>
    <x v="0"/>
    <x v="17"/>
    <x v="8"/>
    <x v="15"/>
  </r>
  <r>
    <x v="41"/>
    <x v="16133"/>
    <n v="29999"/>
    <x v="345"/>
    <x v="1"/>
    <x v="26"/>
    <x v="0"/>
    <x v="81"/>
    <x v="12"/>
    <x v="15"/>
  </r>
  <r>
    <x v="41"/>
    <x v="16690"/>
    <n v="43900"/>
    <x v="13291"/>
    <x v="1"/>
    <x v="36"/>
    <x v="2"/>
    <x v="1829"/>
    <x v="0"/>
    <x v="12"/>
  </r>
  <r>
    <x v="41"/>
    <x v="16478"/>
    <n v="93900"/>
    <x v="13291"/>
    <x v="1"/>
    <x v="36"/>
    <x v="2"/>
    <x v="1211"/>
    <x v="8"/>
    <x v="12"/>
  </r>
  <r>
    <x v="41"/>
    <x v="16375"/>
    <n v="58900"/>
    <x v="37"/>
    <x v="1"/>
    <x v="60"/>
    <x v="0"/>
    <x v="244"/>
    <x v="13"/>
    <x v="13"/>
  </r>
  <r>
    <x v="41"/>
    <x v="16691"/>
    <n v="135500"/>
    <x v="37"/>
    <x v="1"/>
    <x v="60"/>
    <x v="0"/>
    <x v="36"/>
    <x v="6"/>
    <x v="13"/>
  </r>
  <r>
    <x v="41"/>
    <x v="16538"/>
    <n v="174537"/>
    <x v="366"/>
    <x v="1"/>
    <x v="26"/>
    <x v="0"/>
    <x v="250"/>
    <x v="11"/>
    <x v="23"/>
  </r>
  <r>
    <x v="41"/>
    <x v="15043"/>
    <n v="107900"/>
    <x v="366"/>
    <x v="1"/>
    <x v="26"/>
    <x v="0"/>
    <x v="312"/>
    <x v="8"/>
    <x v="23"/>
  </r>
  <r>
    <x v="41"/>
    <x v="16692"/>
    <n v="52900"/>
    <x v="41"/>
    <x v="1"/>
    <x v="2"/>
    <x v="2"/>
    <x v="5"/>
    <x v="1"/>
    <x v="14"/>
  </r>
  <r>
    <x v="41"/>
    <x v="14873"/>
    <n v="61500"/>
    <x v="41"/>
    <x v="1"/>
    <x v="2"/>
    <x v="2"/>
    <x v="309"/>
    <x v="8"/>
    <x v="14"/>
  </r>
  <r>
    <x v="41"/>
    <x v="16437"/>
    <n v="64900"/>
    <x v="13292"/>
    <x v="1"/>
    <x v="36"/>
    <x v="2"/>
    <x v="139"/>
    <x v="1"/>
    <x v="13"/>
  </r>
  <r>
    <x v="41"/>
    <x v="16693"/>
    <n v="106500"/>
    <x v="13292"/>
    <x v="1"/>
    <x v="36"/>
    <x v="2"/>
    <x v="129"/>
    <x v="6"/>
    <x v="13"/>
  </r>
  <r>
    <x v="41"/>
    <x v="16694"/>
    <n v="139500"/>
    <x v="603"/>
    <x v="1"/>
    <x v="36"/>
    <x v="2"/>
    <x v="4231"/>
    <x v="4"/>
    <x v="13"/>
  </r>
  <r>
    <x v="41"/>
    <x v="16527"/>
    <n v="59999"/>
    <x v="603"/>
    <x v="1"/>
    <x v="36"/>
    <x v="2"/>
    <x v="260"/>
    <x v="9"/>
    <x v="13"/>
  </r>
  <r>
    <x v="41"/>
    <x v="16234"/>
    <n v="107500"/>
    <x v="354"/>
    <x v="1"/>
    <x v="26"/>
    <x v="0"/>
    <x v="1827"/>
    <x v="13"/>
    <x v="23"/>
  </r>
  <r>
    <x v="41"/>
    <x v="16381"/>
    <n v="124900"/>
    <x v="354"/>
    <x v="1"/>
    <x v="26"/>
    <x v="0"/>
    <x v="12"/>
    <x v="5"/>
    <x v="23"/>
  </r>
  <r>
    <x v="41"/>
    <x v="16460"/>
    <n v="59999"/>
    <x v="4305"/>
    <x v="1"/>
    <x v="60"/>
    <x v="0"/>
    <x v="838"/>
    <x v="5"/>
    <x v="13"/>
  </r>
  <r>
    <x v="41"/>
    <x v="16234"/>
    <n v="63000"/>
    <x v="4305"/>
    <x v="1"/>
    <x v="60"/>
    <x v="0"/>
    <x v="1957"/>
    <x v="14"/>
    <x v="13"/>
  </r>
  <r>
    <x v="41"/>
    <x v="16695"/>
    <n v="79827"/>
    <x v="774"/>
    <x v="1"/>
    <x v="36"/>
    <x v="2"/>
    <x v="36"/>
    <x v="6"/>
    <x v="13"/>
  </r>
  <r>
    <x v="41"/>
    <x v="16696"/>
    <n v="110000"/>
    <x v="774"/>
    <x v="1"/>
    <x v="36"/>
    <x v="2"/>
    <x v="3868"/>
    <x v="5"/>
    <x v="13"/>
  </r>
  <r>
    <x v="41"/>
    <x v="14899"/>
    <n v="239850"/>
    <x v="585"/>
    <x v="1"/>
    <x v="30"/>
    <x v="0"/>
    <x v="18"/>
    <x v="9"/>
    <x v="14"/>
  </r>
  <r>
    <x v="41"/>
    <x v="16442"/>
    <n v="73000"/>
    <x v="585"/>
    <x v="1"/>
    <x v="30"/>
    <x v="0"/>
    <x v="4"/>
    <x v="0"/>
    <x v="14"/>
  </r>
  <r>
    <x v="41"/>
    <x v="16455"/>
    <n v="97799"/>
    <x v="126"/>
    <x v="1"/>
    <x v="26"/>
    <x v="0"/>
    <x v="5"/>
    <x v="1"/>
    <x v="13"/>
  </r>
  <r>
    <x v="41"/>
    <x v="16623"/>
    <n v="73500"/>
    <x v="126"/>
    <x v="1"/>
    <x v="26"/>
    <x v="0"/>
    <x v="4232"/>
    <x v="1"/>
    <x v="13"/>
  </r>
  <r>
    <x v="41"/>
    <x v="16441"/>
    <n v="73800"/>
    <x v="13293"/>
    <x v="1"/>
    <x v="26"/>
    <x v="0"/>
    <x v="31"/>
    <x v="2"/>
    <x v="23"/>
  </r>
  <r>
    <x v="41"/>
    <x v="16639"/>
    <n v="79900"/>
    <x v="13293"/>
    <x v="1"/>
    <x v="26"/>
    <x v="0"/>
    <x v="4233"/>
    <x v="1"/>
    <x v="23"/>
  </r>
  <r>
    <x v="41"/>
    <x v="16442"/>
    <n v="68900"/>
    <x v="518"/>
    <x v="1"/>
    <x v="36"/>
    <x v="2"/>
    <x v="36"/>
    <x v="6"/>
    <x v="13"/>
  </r>
  <r>
    <x v="41"/>
    <x v="16433"/>
    <n v="56999"/>
    <x v="518"/>
    <x v="1"/>
    <x v="36"/>
    <x v="2"/>
    <x v="406"/>
    <x v="5"/>
    <x v="13"/>
  </r>
  <r>
    <x v="41"/>
    <x v="16697"/>
    <n v="54900"/>
    <x v="13294"/>
    <x v="1"/>
    <x v="36"/>
    <x v="2"/>
    <x v="244"/>
    <x v="13"/>
    <x v="23"/>
  </r>
  <r>
    <x v="41"/>
    <x v="16698"/>
    <n v="179900"/>
    <x v="13294"/>
    <x v="1"/>
    <x v="36"/>
    <x v="2"/>
    <x v="10"/>
    <x v="0"/>
    <x v="23"/>
  </r>
  <r>
    <x v="41"/>
    <x v="15941"/>
    <n v="89500"/>
    <x v="74"/>
    <x v="1"/>
    <x v="26"/>
    <x v="0"/>
    <x v="5"/>
    <x v="1"/>
    <x v="14"/>
  </r>
  <r>
    <x v="41"/>
    <x v="16436"/>
    <n v="103900"/>
    <x v="74"/>
    <x v="1"/>
    <x v="26"/>
    <x v="0"/>
    <x v="18"/>
    <x v="9"/>
    <x v="14"/>
  </r>
  <r>
    <x v="41"/>
    <x v="16404"/>
    <n v="102900"/>
    <x v="1204"/>
    <x v="1"/>
    <x v="26"/>
    <x v="0"/>
    <x v="249"/>
    <x v="6"/>
    <x v="15"/>
  </r>
  <r>
    <x v="41"/>
    <x v="16582"/>
    <n v="69999"/>
    <x v="1204"/>
    <x v="1"/>
    <x v="26"/>
    <x v="0"/>
    <x v="236"/>
    <x v="8"/>
    <x v="15"/>
  </r>
  <r>
    <x v="41"/>
    <x v="16699"/>
    <n v="126900"/>
    <x v="13295"/>
    <x v="1"/>
    <x v="36"/>
    <x v="2"/>
    <x v="5"/>
    <x v="1"/>
    <x v="12"/>
  </r>
  <r>
    <x v="41"/>
    <x v="16381"/>
    <n v="77000"/>
    <x v="13295"/>
    <x v="1"/>
    <x v="36"/>
    <x v="2"/>
    <x v="77"/>
    <x v="8"/>
    <x v="12"/>
  </r>
  <r>
    <x v="41"/>
    <x v="16564"/>
    <n v="44900"/>
    <x v="3286"/>
    <x v="1"/>
    <x v="36"/>
    <x v="2"/>
    <x v="715"/>
    <x v="11"/>
    <x v="15"/>
  </r>
  <r>
    <x v="41"/>
    <x v="16694"/>
    <n v="124900"/>
    <x v="3286"/>
    <x v="1"/>
    <x v="36"/>
    <x v="2"/>
    <x v="1726"/>
    <x v="0"/>
    <x v="15"/>
  </r>
  <r>
    <x v="41"/>
    <x v="16234"/>
    <n v="64900"/>
    <x v="7405"/>
    <x v="1"/>
    <x v="26"/>
    <x v="0"/>
    <x v="589"/>
    <x v="4"/>
    <x v="12"/>
  </r>
  <r>
    <x v="41"/>
    <x v="16264"/>
    <n v="73999"/>
    <x v="7405"/>
    <x v="1"/>
    <x v="26"/>
    <x v="0"/>
    <x v="643"/>
    <x v="4"/>
    <x v="12"/>
  </r>
  <r>
    <x v="41"/>
    <x v="16579"/>
    <n v="114900"/>
    <x v="131"/>
    <x v="1"/>
    <x v="2"/>
    <x v="2"/>
    <x v="4234"/>
    <x v="5"/>
    <x v="14"/>
  </r>
  <r>
    <x v="41"/>
    <x v="16443"/>
    <n v="149999"/>
    <x v="131"/>
    <x v="1"/>
    <x v="2"/>
    <x v="2"/>
    <x v="236"/>
    <x v="8"/>
    <x v="14"/>
  </r>
  <r>
    <x v="41"/>
    <x v="16501"/>
    <n v="94710"/>
    <x v="7384"/>
    <x v="1"/>
    <x v="26"/>
    <x v="0"/>
    <x v="1311"/>
    <x v="6"/>
    <x v="23"/>
  </r>
  <r>
    <x v="41"/>
    <x v="16524"/>
    <n v="97700"/>
    <x v="7384"/>
    <x v="1"/>
    <x v="26"/>
    <x v="0"/>
    <x v="244"/>
    <x v="13"/>
    <x v="23"/>
  </r>
  <r>
    <x v="41"/>
    <x v="16513"/>
    <n v="87000"/>
    <x v="605"/>
    <x v="1"/>
    <x v="36"/>
    <x v="2"/>
    <x v="121"/>
    <x v="5"/>
    <x v="12"/>
  </r>
  <r>
    <x v="41"/>
    <x v="14903"/>
    <n v="132000"/>
    <x v="605"/>
    <x v="1"/>
    <x v="36"/>
    <x v="2"/>
    <x v="161"/>
    <x v="8"/>
    <x v="12"/>
  </r>
  <r>
    <x v="41"/>
    <x v="16527"/>
    <n v="65000"/>
    <x v="463"/>
    <x v="1"/>
    <x v="36"/>
    <x v="2"/>
    <x v="5"/>
    <x v="1"/>
    <x v="15"/>
  </r>
  <r>
    <x v="41"/>
    <x v="16471"/>
    <n v="86800"/>
    <x v="463"/>
    <x v="1"/>
    <x v="36"/>
    <x v="2"/>
    <x v="504"/>
    <x v="1"/>
    <x v="15"/>
  </r>
  <r>
    <x v="41"/>
    <x v="16451"/>
    <n v="117000"/>
    <x v="13296"/>
    <x v="1"/>
    <x v="36"/>
    <x v="2"/>
    <x v="166"/>
    <x v="7"/>
    <x v="15"/>
  </r>
  <r>
    <x v="41"/>
    <x v="16252"/>
    <n v="69900"/>
    <x v="13296"/>
    <x v="1"/>
    <x v="36"/>
    <x v="2"/>
    <x v="3579"/>
    <x v="6"/>
    <x v="15"/>
  </r>
  <r>
    <x v="41"/>
    <x v="16463"/>
    <n v="73900"/>
    <x v="11"/>
    <x v="1"/>
    <x v="81"/>
    <x v="0"/>
    <x v="54"/>
    <x v="10"/>
    <x v="15"/>
  </r>
  <r>
    <x v="41"/>
    <x v="16687"/>
    <n v="60000"/>
    <x v="11"/>
    <x v="1"/>
    <x v="81"/>
    <x v="0"/>
    <x v="714"/>
    <x v="4"/>
    <x v="15"/>
  </r>
  <r>
    <x v="41"/>
    <x v="14885"/>
    <n v="143900"/>
    <x v="246"/>
    <x v="1"/>
    <x v="36"/>
    <x v="2"/>
    <x v="504"/>
    <x v="1"/>
    <x v="12"/>
  </r>
  <r>
    <x v="41"/>
    <x v="14877"/>
    <n v="61900"/>
    <x v="246"/>
    <x v="1"/>
    <x v="36"/>
    <x v="2"/>
    <x v="354"/>
    <x v="15"/>
    <x v="12"/>
  </r>
  <r>
    <x v="41"/>
    <x v="16601"/>
    <n v="76000"/>
    <x v="94"/>
    <x v="1"/>
    <x v="36"/>
    <x v="2"/>
    <x v="23"/>
    <x v="5"/>
    <x v="23"/>
  </r>
  <r>
    <x v="41"/>
    <x v="16446"/>
    <n v="139900"/>
    <x v="94"/>
    <x v="1"/>
    <x v="36"/>
    <x v="2"/>
    <x v="990"/>
    <x v="9"/>
    <x v="23"/>
  </r>
  <r>
    <x v="41"/>
    <x v="16446"/>
    <n v="92900"/>
    <x v="13297"/>
    <x v="1"/>
    <x v="60"/>
    <x v="0"/>
    <x v="104"/>
    <x v="1"/>
    <x v="13"/>
  </r>
  <r>
    <x v="41"/>
    <x v="14998"/>
    <n v="37900"/>
    <x v="13297"/>
    <x v="1"/>
    <x v="60"/>
    <x v="0"/>
    <x v="249"/>
    <x v="6"/>
    <x v="13"/>
  </r>
  <r>
    <x v="41"/>
    <x v="16441"/>
    <n v="52000"/>
    <x v="13298"/>
    <x v="1"/>
    <x v="36"/>
    <x v="2"/>
    <x v="2972"/>
    <x v="12"/>
    <x v="23"/>
  </r>
  <r>
    <x v="41"/>
    <x v="15126"/>
    <n v="153750"/>
    <x v="13298"/>
    <x v="1"/>
    <x v="36"/>
    <x v="2"/>
    <x v="92"/>
    <x v="5"/>
    <x v="23"/>
  </r>
  <r>
    <x v="41"/>
    <x v="15898"/>
    <n v="13500"/>
    <x v="414"/>
    <x v="1"/>
    <x v="36"/>
    <x v="2"/>
    <x v="1347"/>
    <x v="1"/>
    <x v="13"/>
  </r>
  <r>
    <x v="41"/>
    <x v="14877"/>
    <n v="79900"/>
    <x v="414"/>
    <x v="1"/>
    <x v="36"/>
    <x v="2"/>
    <x v="304"/>
    <x v="6"/>
    <x v="13"/>
  </r>
  <r>
    <x v="41"/>
    <x v="16700"/>
    <n v="199000"/>
    <x v="7937"/>
    <x v="1"/>
    <x v="37"/>
    <x v="0"/>
    <x v="275"/>
    <x v="8"/>
    <x v="15"/>
  </r>
  <r>
    <x v="41"/>
    <x v="16141"/>
    <n v="76900"/>
    <x v="7937"/>
    <x v="1"/>
    <x v="37"/>
    <x v="0"/>
    <x v="69"/>
    <x v="4"/>
    <x v="15"/>
  </r>
  <r>
    <x v="41"/>
    <x v="16433"/>
    <n v="79900"/>
    <x v="2976"/>
    <x v="1"/>
    <x v="36"/>
    <x v="2"/>
    <x v="770"/>
    <x v="4"/>
    <x v="14"/>
  </r>
  <r>
    <x v="41"/>
    <x v="16584"/>
    <n v="168500"/>
    <x v="2976"/>
    <x v="1"/>
    <x v="36"/>
    <x v="2"/>
    <x v="866"/>
    <x v="14"/>
    <x v="14"/>
  </r>
  <r>
    <x v="41"/>
    <x v="16701"/>
    <n v="82699"/>
    <x v="13299"/>
    <x v="1"/>
    <x v="36"/>
    <x v="2"/>
    <x v="424"/>
    <x v="4"/>
    <x v="14"/>
  </r>
  <r>
    <x v="41"/>
    <x v="16269"/>
    <n v="25000"/>
    <x v="13299"/>
    <x v="1"/>
    <x v="36"/>
    <x v="2"/>
    <x v="4235"/>
    <x v="5"/>
    <x v="14"/>
  </r>
  <r>
    <x v="41"/>
    <x v="16264"/>
    <n v="88000"/>
    <x v="63"/>
    <x v="1"/>
    <x v="36"/>
    <x v="2"/>
    <x v="9"/>
    <x v="3"/>
    <x v="12"/>
  </r>
  <r>
    <x v="41"/>
    <x v="14877"/>
    <n v="93000"/>
    <x v="63"/>
    <x v="1"/>
    <x v="36"/>
    <x v="2"/>
    <x v="525"/>
    <x v="13"/>
    <x v="12"/>
  </r>
  <r>
    <x v="41"/>
    <x v="16702"/>
    <n v="53000"/>
    <x v="375"/>
    <x v="1"/>
    <x v="36"/>
    <x v="2"/>
    <x v="3751"/>
    <x v="14"/>
    <x v="13"/>
  </r>
  <r>
    <x v="41"/>
    <x v="16607"/>
    <n v="111900"/>
    <x v="375"/>
    <x v="1"/>
    <x v="36"/>
    <x v="2"/>
    <x v="57"/>
    <x v="12"/>
    <x v="13"/>
  </r>
  <r>
    <x v="41"/>
    <x v="16442"/>
    <n v="79000"/>
    <x v="1110"/>
    <x v="1"/>
    <x v="54"/>
    <x v="2"/>
    <x v="92"/>
    <x v="5"/>
    <x v="14"/>
  </r>
  <r>
    <x v="41"/>
    <x v="16234"/>
    <n v="81000"/>
    <x v="1110"/>
    <x v="1"/>
    <x v="54"/>
    <x v="2"/>
    <x v="36"/>
    <x v="6"/>
    <x v="14"/>
  </r>
  <r>
    <x v="41"/>
    <x v="15089"/>
    <n v="65000"/>
    <x v="366"/>
    <x v="1"/>
    <x v="36"/>
    <x v="2"/>
    <x v="739"/>
    <x v="0"/>
    <x v="23"/>
  </r>
  <r>
    <x v="41"/>
    <x v="15787"/>
    <n v="99900"/>
    <x v="366"/>
    <x v="1"/>
    <x v="36"/>
    <x v="2"/>
    <x v="69"/>
    <x v="4"/>
    <x v="23"/>
  </r>
  <r>
    <x v="41"/>
    <x v="16456"/>
    <n v="95900"/>
    <x v="550"/>
    <x v="1"/>
    <x v="36"/>
    <x v="2"/>
    <x v="275"/>
    <x v="8"/>
    <x v="23"/>
  </r>
  <r>
    <x v="41"/>
    <x v="16703"/>
    <n v="16900"/>
    <x v="550"/>
    <x v="1"/>
    <x v="36"/>
    <x v="2"/>
    <x v="2759"/>
    <x v="4"/>
    <x v="23"/>
  </r>
  <r>
    <x v="41"/>
    <x v="14873"/>
    <n v="51500"/>
    <x v="349"/>
    <x v="1"/>
    <x v="2"/>
    <x v="2"/>
    <x v="152"/>
    <x v="8"/>
    <x v="14"/>
  </r>
  <r>
    <x v="41"/>
    <x v="14877"/>
    <n v="99700"/>
    <x v="349"/>
    <x v="1"/>
    <x v="2"/>
    <x v="2"/>
    <x v="165"/>
    <x v="1"/>
    <x v="14"/>
  </r>
  <r>
    <x v="41"/>
    <x v="16248"/>
    <n v="64900"/>
    <x v="13300"/>
    <x v="1"/>
    <x v="36"/>
    <x v="2"/>
    <x v="1034"/>
    <x v="8"/>
    <x v="15"/>
  </r>
  <r>
    <x v="41"/>
    <x v="16263"/>
    <n v="92500"/>
    <x v="13300"/>
    <x v="1"/>
    <x v="36"/>
    <x v="2"/>
    <x v="132"/>
    <x v="1"/>
    <x v="15"/>
  </r>
  <r>
    <x v="41"/>
    <x v="16479"/>
    <n v="109999"/>
    <x v="12115"/>
    <x v="1"/>
    <x v="36"/>
    <x v="2"/>
    <x v="124"/>
    <x v="5"/>
    <x v="13"/>
  </r>
  <r>
    <x v="41"/>
    <x v="16437"/>
    <n v="88888"/>
    <x v="12115"/>
    <x v="1"/>
    <x v="36"/>
    <x v="2"/>
    <x v="13"/>
    <x v="2"/>
    <x v="13"/>
  </r>
  <r>
    <x v="41"/>
    <x v="16473"/>
    <n v="94000"/>
    <x v="216"/>
    <x v="1"/>
    <x v="26"/>
    <x v="0"/>
    <x v="338"/>
    <x v="0"/>
    <x v="14"/>
  </r>
  <r>
    <x v="41"/>
    <x v="16704"/>
    <n v="72900"/>
    <x v="216"/>
    <x v="1"/>
    <x v="26"/>
    <x v="0"/>
    <x v="69"/>
    <x v="4"/>
    <x v="14"/>
  </r>
  <r>
    <x v="41"/>
    <x v="16547"/>
    <n v="149000"/>
    <x v="320"/>
    <x v="1"/>
    <x v="60"/>
    <x v="0"/>
    <x v="303"/>
    <x v="4"/>
    <x v="14"/>
  </r>
  <r>
    <x v="41"/>
    <x v="16446"/>
    <n v="50800"/>
    <x v="320"/>
    <x v="1"/>
    <x v="60"/>
    <x v="0"/>
    <x v="176"/>
    <x v="9"/>
    <x v="14"/>
  </r>
  <r>
    <x v="41"/>
    <x v="15423"/>
    <n v="152000"/>
    <x v="13301"/>
    <x v="1"/>
    <x v="30"/>
    <x v="0"/>
    <x v="108"/>
    <x v="9"/>
    <x v="15"/>
  </r>
  <r>
    <x v="41"/>
    <x v="16249"/>
    <n v="67900"/>
    <x v="13301"/>
    <x v="1"/>
    <x v="30"/>
    <x v="0"/>
    <x v="159"/>
    <x v="10"/>
    <x v="15"/>
  </r>
  <r>
    <x v="41"/>
    <x v="16591"/>
    <n v="139900"/>
    <x v="13302"/>
    <x v="1"/>
    <x v="36"/>
    <x v="2"/>
    <x v="244"/>
    <x v="13"/>
    <x v="13"/>
  </r>
  <r>
    <x v="41"/>
    <x v="16530"/>
    <n v="139900"/>
    <x v="13302"/>
    <x v="1"/>
    <x v="36"/>
    <x v="2"/>
    <x v="1829"/>
    <x v="0"/>
    <x v="13"/>
  </r>
  <r>
    <x v="41"/>
    <x v="16526"/>
    <n v="148000"/>
    <x v="328"/>
    <x v="1"/>
    <x v="37"/>
    <x v="0"/>
    <x v="357"/>
    <x v="2"/>
    <x v="23"/>
  </r>
  <r>
    <x v="41"/>
    <x v="16705"/>
    <n v="93900"/>
    <x v="328"/>
    <x v="1"/>
    <x v="37"/>
    <x v="0"/>
    <x v="339"/>
    <x v="6"/>
    <x v="23"/>
  </r>
  <r>
    <x v="41"/>
    <x v="15043"/>
    <n v="85500"/>
    <x v="237"/>
    <x v="1"/>
    <x v="36"/>
    <x v="2"/>
    <x v="31"/>
    <x v="5"/>
    <x v="15"/>
  </r>
  <r>
    <x v="41"/>
    <x v="16500"/>
    <n v="137990"/>
    <x v="237"/>
    <x v="1"/>
    <x v="36"/>
    <x v="2"/>
    <x v="62"/>
    <x v="2"/>
    <x v="15"/>
  </r>
  <r>
    <x v="41"/>
    <x v="16234"/>
    <n v="108900"/>
    <x v="13303"/>
    <x v="1"/>
    <x v="36"/>
    <x v="2"/>
    <x v="463"/>
    <x v="4"/>
    <x v="15"/>
  </r>
  <r>
    <x v="41"/>
    <x v="16510"/>
    <n v="69900"/>
    <x v="13303"/>
    <x v="1"/>
    <x v="36"/>
    <x v="2"/>
    <x v="36"/>
    <x v="6"/>
    <x v="15"/>
  </r>
  <r>
    <x v="41"/>
    <x v="16473"/>
    <n v="75999"/>
    <x v="376"/>
    <x v="1"/>
    <x v="38"/>
    <x v="2"/>
    <x v="1426"/>
    <x v="2"/>
    <x v="13"/>
  </r>
  <r>
    <x v="41"/>
    <x v="16431"/>
    <n v="114390"/>
    <x v="376"/>
    <x v="1"/>
    <x v="38"/>
    <x v="2"/>
    <x v="20"/>
    <x v="1"/>
    <x v="13"/>
  </r>
  <r>
    <x v="41"/>
    <x v="16313"/>
    <n v="43900"/>
    <x v="518"/>
    <x v="1"/>
    <x v="36"/>
    <x v="2"/>
    <x v="312"/>
    <x v="8"/>
    <x v="13"/>
  </r>
  <r>
    <x v="41"/>
    <x v="16706"/>
    <n v="106900"/>
    <x v="518"/>
    <x v="1"/>
    <x v="36"/>
    <x v="2"/>
    <x v="17"/>
    <x v="8"/>
    <x v="13"/>
  </r>
  <r>
    <x v="41"/>
    <x v="16707"/>
    <n v="68900"/>
    <x v="3288"/>
    <x v="1"/>
    <x v="26"/>
    <x v="0"/>
    <x v="51"/>
    <x v="0"/>
    <x v="15"/>
  </r>
  <r>
    <x v="41"/>
    <x v="16433"/>
    <n v="86900"/>
    <x v="3288"/>
    <x v="1"/>
    <x v="26"/>
    <x v="0"/>
    <x v="418"/>
    <x v="6"/>
    <x v="15"/>
  </r>
  <r>
    <x v="41"/>
    <x v="16704"/>
    <n v="69900"/>
    <x v="111"/>
    <x v="1"/>
    <x v="36"/>
    <x v="2"/>
    <x v="5"/>
    <x v="1"/>
    <x v="23"/>
  </r>
  <r>
    <x v="41"/>
    <x v="16652"/>
    <n v="120999"/>
    <x v="111"/>
    <x v="1"/>
    <x v="36"/>
    <x v="2"/>
    <x v="4236"/>
    <x v="9"/>
    <x v="23"/>
  </r>
  <r>
    <x v="41"/>
    <x v="16686"/>
    <n v="159900"/>
    <x v="13304"/>
    <x v="1"/>
    <x v="26"/>
    <x v="0"/>
    <x v="122"/>
    <x v="11"/>
    <x v="15"/>
  </r>
  <r>
    <x v="41"/>
    <x v="16683"/>
    <n v="127900"/>
    <x v="13304"/>
    <x v="1"/>
    <x v="26"/>
    <x v="0"/>
    <x v="122"/>
    <x v="11"/>
    <x v="15"/>
  </r>
  <r>
    <x v="41"/>
    <x v="16575"/>
    <n v="119000"/>
    <x v="53"/>
    <x v="1"/>
    <x v="26"/>
    <x v="0"/>
    <x v="1"/>
    <x v="1"/>
    <x v="15"/>
  </r>
  <r>
    <x v="41"/>
    <x v="16255"/>
    <n v="84900"/>
    <x v="53"/>
    <x v="1"/>
    <x v="26"/>
    <x v="0"/>
    <x v="186"/>
    <x v="9"/>
    <x v="15"/>
  </r>
  <r>
    <x v="41"/>
    <x v="16446"/>
    <n v="139000"/>
    <x v="13305"/>
    <x v="1"/>
    <x v="36"/>
    <x v="2"/>
    <x v="500"/>
    <x v="1"/>
    <x v="15"/>
  </r>
  <r>
    <x v="41"/>
    <x v="16664"/>
    <n v="85000"/>
    <x v="13305"/>
    <x v="1"/>
    <x v="36"/>
    <x v="2"/>
    <x v="75"/>
    <x v="4"/>
    <x v="15"/>
  </r>
  <r>
    <x v="41"/>
    <x v="16702"/>
    <n v="71900"/>
    <x v="580"/>
    <x v="1"/>
    <x v="36"/>
    <x v="2"/>
    <x v="100"/>
    <x v="1"/>
    <x v="13"/>
  </r>
  <r>
    <x v="41"/>
    <x v="15898"/>
    <n v="109900"/>
    <x v="580"/>
    <x v="1"/>
    <x v="36"/>
    <x v="2"/>
    <x v="57"/>
    <x v="12"/>
    <x v="13"/>
  </r>
  <r>
    <x v="41"/>
    <x v="16534"/>
    <n v="84900"/>
    <x v="180"/>
    <x v="1"/>
    <x v="36"/>
    <x v="2"/>
    <x v="173"/>
    <x v="6"/>
    <x v="13"/>
  </r>
  <r>
    <x v="41"/>
    <x v="16708"/>
    <n v="96400"/>
    <x v="180"/>
    <x v="1"/>
    <x v="36"/>
    <x v="2"/>
    <x v="134"/>
    <x v="1"/>
    <x v="13"/>
  </r>
  <r>
    <x v="41"/>
    <x v="16375"/>
    <n v="75000"/>
    <x v="11193"/>
    <x v="1"/>
    <x v="36"/>
    <x v="2"/>
    <x v="18"/>
    <x v="9"/>
    <x v="15"/>
  </r>
  <r>
    <x v="41"/>
    <x v="16404"/>
    <n v="65900"/>
    <x v="11193"/>
    <x v="1"/>
    <x v="36"/>
    <x v="2"/>
    <x v="69"/>
    <x v="4"/>
    <x v="15"/>
  </r>
  <r>
    <x v="41"/>
    <x v="16645"/>
    <n v="154000"/>
    <x v="249"/>
    <x v="1"/>
    <x v="36"/>
    <x v="2"/>
    <x v="75"/>
    <x v="4"/>
    <x v="23"/>
  </r>
  <r>
    <x v="41"/>
    <x v="16248"/>
    <n v="85000"/>
    <x v="249"/>
    <x v="1"/>
    <x v="36"/>
    <x v="2"/>
    <x v="765"/>
    <x v="9"/>
    <x v="23"/>
  </r>
  <r>
    <x v="41"/>
    <x v="14877"/>
    <n v="108000"/>
    <x v="13306"/>
    <x v="1"/>
    <x v="26"/>
    <x v="0"/>
    <x v="1205"/>
    <x v="1"/>
    <x v="13"/>
  </r>
  <r>
    <x v="41"/>
    <x v="16388"/>
    <n v="55999"/>
    <x v="13306"/>
    <x v="1"/>
    <x v="26"/>
    <x v="0"/>
    <x v="137"/>
    <x v="6"/>
    <x v="13"/>
  </r>
  <r>
    <x v="41"/>
    <x v="14877"/>
    <n v="55900"/>
    <x v="74"/>
    <x v="1"/>
    <x v="2"/>
    <x v="2"/>
    <x v="2394"/>
    <x v="8"/>
    <x v="15"/>
  </r>
  <r>
    <x v="41"/>
    <x v="16446"/>
    <n v="99500"/>
    <x v="74"/>
    <x v="1"/>
    <x v="2"/>
    <x v="2"/>
    <x v="152"/>
    <x v="8"/>
    <x v="15"/>
  </r>
  <r>
    <x v="41"/>
    <x v="16404"/>
    <n v="149999"/>
    <x v="128"/>
    <x v="1"/>
    <x v="26"/>
    <x v="0"/>
    <x v="31"/>
    <x v="2"/>
    <x v="15"/>
  </r>
  <r>
    <x v="41"/>
    <x v="16555"/>
    <n v="73900"/>
    <x v="128"/>
    <x v="1"/>
    <x v="26"/>
    <x v="0"/>
    <x v="69"/>
    <x v="4"/>
    <x v="15"/>
  </r>
  <r>
    <x v="41"/>
    <x v="16271"/>
    <n v="84500"/>
    <x v="2255"/>
    <x v="1"/>
    <x v="26"/>
    <x v="0"/>
    <x v="232"/>
    <x v="11"/>
    <x v="23"/>
  </r>
  <r>
    <x v="41"/>
    <x v="16569"/>
    <n v="95900"/>
    <x v="2255"/>
    <x v="1"/>
    <x v="26"/>
    <x v="0"/>
    <x v="153"/>
    <x v="6"/>
    <x v="23"/>
  </r>
  <r>
    <x v="41"/>
    <x v="16271"/>
    <n v="82900"/>
    <x v="598"/>
    <x v="1"/>
    <x v="36"/>
    <x v="2"/>
    <x v="123"/>
    <x v="0"/>
    <x v="23"/>
  </r>
  <r>
    <x v="41"/>
    <x v="16515"/>
    <n v="59900"/>
    <x v="598"/>
    <x v="1"/>
    <x v="36"/>
    <x v="2"/>
    <x v="12"/>
    <x v="5"/>
    <x v="23"/>
  </r>
  <r>
    <x v="41"/>
    <x v="16446"/>
    <n v="125699"/>
    <x v="1570"/>
    <x v="1"/>
    <x v="26"/>
    <x v="0"/>
    <x v="733"/>
    <x v="14"/>
    <x v="15"/>
  </r>
  <r>
    <x v="41"/>
    <x v="16582"/>
    <n v="85000"/>
    <x v="1570"/>
    <x v="1"/>
    <x v="26"/>
    <x v="0"/>
    <x v="5"/>
    <x v="1"/>
    <x v="15"/>
  </r>
  <r>
    <x v="41"/>
    <x v="16446"/>
    <n v="83900"/>
    <x v="13307"/>
    <x v="1"/>
    <x v="36"/>
    <x v="2"/>
    <x v="271"/>
    <x v="1"/>
    <x v="12"/>
  </r>
  <r>
    <x v="41"/>
    <x v="16436"/>
    <n v="107800"/>
    <x v="13307"/>
    <x v="1"/>
    <x v="36"/>
    <x v="2"/>
    <x v="2425"/>
    <x v="1"/>
    <x v="12"/>
  </r>
  <r>
    <x v="41"/>
    <x v="16553"/>
    <n v="279900"/>
    <x v="375"/>
    <x v="1"/>
    <x v="36"/>
    <x v="2"/>
    <x v="244"/>
    <x v="13"/>
    <x v="12"/>
  </r>
  <r>
    <x v="41"/>
    <x v="16561"/>
    <n v="59999"/>
    <x v="375"/>
    <x v="1"/>
    <x v="36"/>
    <x v="2"/>
    <x v="1811"/>
    <x v="4"/>
    <x v="12"/>
  </r>
  <r>
    <x v="41"/>
    <x v="16442"/>
    <n v="76900"/>
    <x v="13308"/>
    <x v="1"/>
    <x v="36"/>
    <x v="2"/>
    <x v="92"/>
    <x v="5"/>
    <x v="13"/>
  </r>
  <r>
    <x v="41"/>
    <x v="16255"/>
    <n v="109999"/>
    <x v="13308"/>
    <x v="1"/>
    <x v="36"/>
    <x v="2"/>
    <x v="13"/>
    <x v="2"/>
    <x v="13"/>
  </r>
  <r>
    <x v="41"/>
    <x v="16666"/>
    <n v="47890"/>
    <x v="13309"/>
    <x v="1"/>
    <x v="26"/>
    <x v="0"/>
    <x v="765"/>
    <x v="9"/>
    <x v="15"/>
  </r>
  <r>
    <x v="41"/>
    <x v="16255"/>
    <n v="63900"/>
    <x v="13309"/>
    <x v="1"/>
    <x v="26"/>
    <x v="0"/>
    <x v="18"/>
    <x v="9"/>
    <x v="15"/>
  </r>
  <r>
    <x v="41"/>
    <x v="16234"/>
    <n v="72900"/>
    <x v="784"/>
    <x v="1"/>
    <x v="36"/>
    <x v="2"/>
    <x v="67"/>
    <x v="1"/>
    <x v="13"/>
  </r>
  <r>
    <x v="41"/>
    <x v="16441"/>
    <n v="59900"/>
    <x v="784"/>
    <x v="1"/>
    <x v="36"/>
    <x v="2"/>
    <x v="734"/>
    <x v="10"/>
    <x v="13"/>
  </r>
  <r>
    <x v="41"/>
    <x v="16361"/>
    <n v="49900"/>
    <x v="92"/>
    <x v="1"/>
    <x v="36"/>
    <x v="2"/>
    <x v="812"/>
    <x v="1"/>
    <x v="12"/>
  </r>
  <r>
    <x v="41"/>
    <x v="14877"/>
    <n v="83517"/>
    <x v="92"/>
    <x v="1"/>
    <x v="36"/>
    <x v="2"/>
    <x v="339"/>
    <x v="6"/>
    <x v="12"/>
  </r>
  <r>
    <x v="41"/>
    <x v="16436"/>
    <n v="88600"/>
    <x v="349"/>
    <x v="1"/>
    <x v="36"/>
    <x v="2"/>
    <x v="1244"/>
    <x v="14"/>
    <x v="23"/>
  </r>
  <r>
    <x v="41"/>
    <x v="16496"/>
    <n v="68888"/>
    <x v="349"/>
    <x v="1"/>
    <x v="36"/>
    <x v="2"/>
    <x v="23"/>
    <x v="5"/>
    <x v="23"/>
  </r>
  <r>
    <x v="41"/>
    <x v="15829"/>
    <n v="64900"/>
    <x v="349"/>
    <x v="1"/>
    <x v="37"/>
    <x v="0"/>
    <x v="703"/>
    <x v="2"/>
    <x v="15"/>
  </r>
  <r>
    <x v="41"/>
    <x v="16514"/>
    <n v="94949"/>
    <x v="349"/>
    <x v="1"/>
    <x v="37"/>
    <x v="0"/>
    <x v="5"/>
    <x v="1"/>
    <x v="15"/>
  </r>
  <r>
    <x v="41"/>
    <x v="16493"/>
    <n v="55900"/>
    <x v="135"/>
    <x v="1"/>
    <x v="30"/>
    <x v="0"/>
    <x v="92"/>
    <x v="5"/>
    <x v="23"/>
  </r>
  <r>
    <x v="41"/>
    <x v="16709"/>
    <n v="116500"/>
    <x v="135"/>
    <x v="1"/>
    <x v="30"/>
    <x v="0"/>
    <x v="34"/>
    <x v="9"/>
    <x v="23"/>
  </r>
  <r>
    <x v="41"/>
    <x v="16234"/>
    <n v="79950"/>
    <x v="146"/>
    <x v="1"/>
    <x v="39"/>
    <x v="0"/>
    <x v="123"/>
    <x v="0"/>
    <x v="23"/>
  </r>
  <r>
    <x v="41"/>
    <x v="16710"/>
    <n v="319800"/>
    <x v="146"/>
    <x v="1"/>
    <x v="39"/>
    <x v="0"/>
    <x v="2363"/>
    <x v="1"/>
    <x v="23"/>
  </r>
  <r>
    <x v="41"/>
    <x v="16441"/>
    <n v="73500"/>
    <x v="41"/>
    <x v="1"/>
    <x v="37"/>
    <x v="0"/>
    <x v="145"/>
    <x v="5"/>
    <x v="23"/>
  </r>
  <r>
    <x v="41"/>
    <x v="16375"/>
    <n v="46000"/>
    <x v="41"/>
    <x v="1"/>
    <x v="37"/>
    <x v="0"/>
    <x v="13"/>
    <x v="2"/>
    <x v="23"/>
  </r>
  <r>
    <x v="41"/>
    <x v="16711"/>
    <n v="71900"/>
    <x v="13310"/>
    <x v="1"/>
    <x v="2"/>
    <x v="2"/>
    <x v="64"/>
    <x v="4"/>
    <x v="15"/>
  </r>
  <r>
    <x v="41"/>
    <x v="15898"/>
    <n v="119000"/>
    <x v="13310"/>
    <x v="1"/>
    <x v="2"/>
    <x v="2"/>
    <x v="175"/>
    <x v="9"/>
    <x v="15"/>
  </r>
  <r>
    <x v="41"/>
    <x v="16442"/>
    <n v="79500"/>
    <x v="13311"/>
    <x v="1"/>
    <x v="36"/>
    <x v="2"/>
    <x v="1212"/>
    <x v="2"/>
    <x v="15"/>
  </r>
  <r>
    <x v="41"/>
    <x v="16442"/>
    <n v="109000"/>
    <x v="13311"/>
    <x v="1"/>
    <x v="36"/>
    <x v="2"/>
    <x v="36"/>
    <x v="6"/>
    <x v="15"/>
  </r>
  <r>
    <x v="41"/>
    <x v="16712"/>
    <n v="73500"/>
    <x v="13312"/>
    <x v="1"/>
    <x v="36"/>
    <x v="2"/>
    <x v="586"/>
    <x v="3"/>
    <x v="13"/>
  </r>
  <r>
    <x v="41"/>
    <x v="16442"/>
    <n v="85900"/>
    <x v="13312"/>
    <x v="1"/>
    <x v="36"/>
    <x v="2"/>
    <x v="300"/>
    <x v="5"/>
    <x v="13"/>
  </r>
  <r>
    <x v="41"/>
    <x v="16432"/>
    <n v="79997"/>
    <x v="13313"/>
    <x v="1"/>
    <x v="36"/>
    <x v="2"/>
    <x v="1246"/>
    <x v="9"/>
    <x v="23"/>
  </r>
  <r>
    <x v="41"/>
    <x v="16264"/>
    <n v="92900"/>
    <x v="13313"/>
    <x v="1"/>
    <x v="36"/>
    <x v="2"/>
    <x v="363"/>
    <x v="9"/>
    <x v="23"/>
  </r>
  <r>
    <x v="41"/>
    <x v="15043"/>
    <n v="202000"/>
    <x v="246"/>
    <x v="1"/>
    <x v="36"/>
    <x v="2"/>
    <x v="18"/>
    <x v="9"/>
    <x v="15"/>
  </r>
  <r>
    <x v="41"/>
    <x v="15941"/>
    <n v="124000"/>
    <x v="246"/>
    <x v="1"/>
    <x v="36"/>
    <x v="2"/>
    <x v="36"/>
    <x v="6"/>
    <x v="15"/>
  </r>
  <r>
    <x v="41"/>
    <x v="15418"/>
    <n v="62900"/>
    <x v="232"/>
    <x v="1"/>
    <x v="2"/>
    <x v="2"/>
    <x v="312"/>
    <x v="8"/>
    <x v="12"/>
  </r>
  <r>
    <x v="41"/>
    <x v="16596"/>
    <n v="63999"/>
    <x v="232"/>
    <x v="1"/>
    <x v="2"/>
    <x v="2"/>
    <x v="384"/>
    <x v="6"/>
    <x v="12"/>
  </r>
  <r>
    <x v="41"/>
    <x v="16256"/>
    <n v="64900"/>
    <x v="5698"/>
    <x v="1"/>
    <x v="60"/>
    <x v="0"/>
    <x v="111"/>
    <x v="8"/>
    <x v="14"/>
  </r>
  <r>
    <x v="41"/>
    <x v="16455"/>
    <n v="119999"/>
    <x v="5698"/>
    <x v="1"/>
    <x v="60"/>
    <x v="0"/>
    <x v="941"/>
    <x v="4"/>
    <x v="14"/>
  </r>
  <r>
    <x v="41"/>
    <x v="16141"/>
    <n v="98000"/>
    <x v="674"/>
    <x v="1"/>
    <x v="26"/>
    <x v="0"/>
    <x v="312"/>
    <x v="8"/>
    <x v="14"/>
  </r>
  <r>
    <x v="41"/>
    <x v="16578"/>
    <n v="68800"/>
    <x v="674"/>
    <x v="1"/>
    <x v="26"/>
    <x v="0"/>
    <x v="5"/>
    <x v="1"/>
    <x v="14"/>
  </r>
  <r>
    <x v="41"/>
    <x v="16404"/>
    <n v="147000"/>
    <x v="133"/>
    <x v="1"/>
    <x v="30"/>
    <x v="0"/>
    <x v="1005"/>
    <x v="9"/>
    <x v="14"/>
  </r>
  <r>
    <x v="41"/>
    <x v="16509"/>
    <n v="49900"/>
    <x v="133"/>
    <x v="1"/>
    <x v="30"/>
    <x v="0"/>
    <x v="113"/>
    <x v="8"/>
    <x v="14"/>
  </r>
  <r>
    <x v="41"/>
    <x v="16269"/>
    <n v="69900"/>
    <x v="300"/>
    <x v="1"/>
    <x v="30"/>
    <x v="0"/>
    <x v="81"/>
    <x v="12"/>
    <x v="15"/>
  </r>
  <r>
    <x v="41"/>
    <x v="16552"/>
    <n v="84900"/>
    <x v="300"/>
    <x v="1"/>
    <x v="30"/>
    <x v="0"/>
    <x v="5"/>
    <x v="1"/>
    <x v="15"/>
  </r>
  <r>
    <x v="41"/>
    <x v="16437"/>
    <n v="51700"/>
    <x v="2332"/>
    <x v="1"/>
    <x v="30"/>
    <x v="0"/>
    <x v="18"/>
    <x v="9"/>
    <x v="13"/>
  </r>
  <r>
    <x v="41"/>
    <x v="16713"/>
    <n v="76499"/>
    <x v="2332"/>
    <x v="1"/>
    <x v="30"/>
    <x v="0"/>
    <x v="326"/>
    <x v="13"/>
    <x v="13"/>
  </r>
  <r>
    <x v="41"/>
    <x v="15043"/>
    <n v="49900"/>
    <x v="918"/>
    <x v="1"/>
    <x v="36"/>
    <x v="2"/>
    <x v="357"/>
    <x v="2"/>
    <x v="14"/>
  </r>
  <r>
    <x v="41"/>
    <x v="14885"/>
    <n v="129000"/>
    <x v="918"/>
    <x v="1"/>
    <x v="36"/>
    <x v="2"/>
    <x v="436"/>
    <x v="5"/>
    <x v="14"/>
  </r>
  <r>
    <x v="41"/>
    <x v="16575"/>
    <n v="115000"/>
    <x v="362"/>
    <x v="1"/>
    <x v="36"/>
    <x v="2"/>
    <x v="5"/>
    <x v="1"/>
    <x v="23"/>
  </r>
  <r>
    <x v="41"/>
    <x v="16714"/>
    <n v="58500"/>
    <x v="362"/>
    <x v="1"/>
    <x v="36"/>
    <x v="2"/>
    <x v="10"/>
    <x v="0"/>
    <x v="23"/>
  </r>
  <r>
    <x v="41"/>
    <x v="16498"/>
    <n v="103898"/>
    <x v="94"/>
    <x v="1"/>
    <x v="36"/>
    <x v="2"/>
    <x v="5"/>
    <x v="1"/>
    <x v="23"/>
  </r>
  <r>
    <x v="41"/>
    <x v="16715"/>
    <n v="119310"/>
    <x v="94"/>
    <x v="1"/>
    <x v="36"/>
    <x v="2"/>
    <x v="115"/>
    <x v="15"/>
    <x v="23"/>
  </r>
  <r>
    <x v="41"/>
    <x v="16450"/>
    <n v="102900"/>
    <x v="433"/>
    <x v="1"/>
    <x v="26"/>
    <x v="0"/>
    <x v="35"/>
    <x v="0"/>
    <x v="14"/>
  </r>
  <r>
    <x v="41"/>
    <x v="16527"/>
    <n v="92799"/>
    <x v="433"/>
    <x v="1"/>
    <x v="26"/>
    <x v="0"/>
    <x v="5"/>
    <x v="1"/>
    <x v="14"/>
  </r>
  <r>
    <x v="41"/>
    <x v="16441"/>
    <n v="64800"/>
    <x v="404"/>
    <x v="1"/>
    <x v="36"/>
    <x v="2"/>
    <x v="5"/>
    <x v="1"/>
    <x v="12"/>
  </r>
  <r>
    <x v="41"/>
    <x v="16435"/>
    <n v="80799"/>
    <x v="404"/>
    <x v="1"/>
    <x v="36"/>
    <x v="2"/>
    <x v="5"/>
    <x v="1"/>
    <x v="12"/>
  </r>
  <r>
    <x v="41"/>
    <x v="16716"/>
    <n v="214390"/>
    <x v="13314"/>
    <x v="1"/>
    <x v="37"/>
    <x v="0"/>
    <x v="376"/>
    <x v="9"/>
    <x v="23"/>
  </r>
  <r>
    <x v="41"/>
    <x v="16717"/>
    <n v="110000"/>
    <x v="13314"/>
    <x v="1"/>
    <x v="37"/>
    <x v="0"/>
    <x v="31"/>
    <x v="2"/>
    <x v="23"/>
  </r>
  <r>
    <x v="41"/>
    <x v="16276"/>
    <n v="75000"/>
    <x v="214"/>
    <x v="1"/>
    <x v="36"/>
    <x v="2"/>
    <x v="1650"/>
    <x v="4"/>
    <x v="23"/>
  </r>
  <r>
    <x v="41"/>
    <x v="16442"/>
    <n v="65000"/>
    <x v="214"/>
    <x v="1"/>
    <x v="36"/>
    <x v="2"/>
    <x v="1899"/>
    <x v="1"/>
    <x v="23"/>
  </r>
  <r>
    <x v="41"/>
    <x v="16404"/>
    <n v="159900"/>
    <x v="1364"/>
    <x v="1"/>
    <x v="26"/>
    <x v="0"/>
    <x v="430"/>
    <x v="0"/>
    <x v="23"/>
  </r>
  <r>
    <x v="41"/>
    <x v="15787"/>
    <n v="155500"/>
    <x v="113"/>
    <x v="1"/>
    <x v="104"/>
    <x v="0"/>
    <x v="71"/>
    <x v="8"/>
    <x v="26"/>
  </r>
  <r>
    <x v="41"/>
    <x v="15829"/>
    <n v="120100"/>
    <x v="113"/>
    <x v="1"/>
    <x v="104"/>
    <x v="0"/>
    <x v="71"/>
    <x v="8"/>
    <x v="26"/>
  </r>
  <r>
    <x v="41"/>
    <x v="16476"/>
    <n v="179500"/>
    <x v="113"/>
    <x v="1"/>
    <x v="39"/>
    <x v="0"/>
    <x v="123"/>
    <x v="0"/>
    <x v="26"/>
  </r>
  <r>
    <x v="41"/>
    <x v="14877"/>
    <n v="82700"/>
    <x v="113"/>
    <x v="1"/>
    <x v="39"/>
    <x v="0"/>
    <x v="303"/>
    <x v="4"/>
    <x v="26"/>
  </r>
  <r>
    <x v="41"/>
    <x v="16553"/>
    <n v="350000"/>
    <x v="115"/>
    <x v="1"/>
    <x v="26"/>
    <x v="0"/>
    <x v="132"/>
    <x v="1"/>
    <x v="26"/>
  </r>
  <r>
    <x v="41"/>
    <x v="15898"/>
    <n v="230900"/>
    <x v="115"/>
    <x v="1"/>
    <x v="26"/>
    <x v="0"/>
    <x v="132"/>
    <x v="1"/>
    <x v="26"/>
  </r>
  <r>
    <x v="41"/>
    <x v="15043"/>
    <n v="196520"/>
    <x v="13315"/>
    <x v="1"/>
    <x v="2"/>
    <x v="2"/>
    <x v="298"/>
    <x v="8"/>
    <x v="24"/>
  </r>
  <r>
    <x v="41"/>
    <x v="16718"/>
    <n v="146950"/>
    <x v="13315"/>
    <x v="1"/>
    <x v="2"/>
    <x v="2"/>
    <x v="298"/>
    <x v="8"/>
    <x v="24"/>
  </r>
  <r>
    <x v="41"/>
    <x v="16719"/>
    <n v="164000"/>
    <x v="115"/>
    <x v="1"/>
    <x v="38"/>
    <x v="2"/>
    <x v="298"/>
    <x v="8"/>
    <x v="26"/>
  </r>
  <r>
    <x v="41"/>
    <x v="16720"/>
    <n v="171000"/>
    <x v="115"/>
    <x v="1"/>
    <x v="38"/>
    <x v="2"/>
    <x v="298"/>
    <x v="8"/>
    <x v="26"/>
  </r>
  <r>
    <x v="41"/>
    <x v="15829"/>
    <n v="119500"/>
    <x v="115"/>
    <x v="1"/>
    <x v="26"/>
    <x v="0"/>
    <x v="132"/>
    <x v="1"/>
    <x v="26"/>
  </r>
  <r>
    <x v="41"/>
    <x v="16709"/>
    <n v="161999"/>
    <x v="115"/>
    <x v="1"/>
    <x v="26"/>
    <x v="0"/>
    <x v="92"/>
    <x v="5"/>
    <x v="26"/>
  </r>
  <r>
    <x v="41"/>
    <x v="16600"/>
    <n v="199000"/>
    <x v="113"/>
    <x v="1"/>
    <x v="37"/>
    <x v="0"/>
    <x v="123"/>
    <x v="0"/>
    <x v="26"/>
  </r>
  <r>
    <x v="41"/>
    <x v="16721"/>
    <n v="133900"/>
    <x v="113"/>
    <x v="1"/>
    <x v="37"/>
    <x v="0"/>
    <x v="92"/>
    <x v="5"/>
    <x v="26"/>
  </r>
  <r>
    <x v="41"/>
    <x v="16719"/>
    <n v="161000"/>
    <x v="113"/>
    <x v="1"/>
    <x v="37"/>
    <x v="0"/>
    <x v="92"/>
    <x v="5"/>
    <x v="26"/>
  </r>
  <r>
    <x v="41"/>
    <x v="16603"/>
    <n v="172900"/>
    <x v="113"/>
    <x v="1"/>
    <x v="37"/>
    <x v="0"/>
    <x v="92"/>
    <x v="5"/>
    <x v="26"/>
  </r>
  <r>
    <x v="41"/>
    <x v="16526"/>
    <n v="186000"/>
    <x v="113"/>
    <x v="1"/>
    <x v="37"/>
    <x v="0"/>
    <x v="179"/>
    <x v="4"/>
    <x v="26"/>
  </r>
  <r>
    <x v="41"/>
    <x v="15787"/>
    <n v="129900"/>
    <x v="113"/>
    <x v="1"/>
    <x v="37"/>
    <x v="0"/>
    <x v="17"/>
    <x v="8"/>
    <x v="26"/>
  </r>
  <r>
    <x v="41"/>
    <x v="16082"/>
    <n v="142900"/>
    <x v="113"/>
    <x v="1"/>
    <x v="37"/>
    <x v="0"/>
    <x v="92"/>
    <x v="5"/>
    <x v="26"/>
  </r>
  <r>
    <x v="41"/>
    <x v="16526"/>
    <n v="209900"/>
    <x v="113"/>
    <x v="1"/>
    <x v="37"/>
    <x v="0"/>
    <x v="92"/>
    <x v="5"/>
    <x v="26"/>
  </r>
  <r>
    <x v="41"/>
    <x v="16552"/>
    <n v="96000"/>
    <x v="115"/>
    <x v="1"/>
    <x v="39"/>
    <x v="0"/>
    <x v="838"/>
    <x v="5"/>
    <x v="26"/>
  </r>
  <r>
    <x v="41"/>
    <x v="14877"/>
    <n v="176650"/>
    <x v="115"/>
    <x v="1"/>
    <x v="39"/>
    <x v="0"/>
    <x v="5"/>
    <x v="1"/>
    <x v="26"/>
  </r>
  <r>
    <x v="41"/>
    <x v="16718"/>
    <n v="153890"/>
    <x v="13316"/>
    <x v="1"/>
    <x v="36"/>
    <x v="2"/>
    <x v="939"/>
    <x v="6"/>
    <x v="24"/>
  </r>
  <r>
    <x v="41"/>
    <x v="16580"/>
    <n v="209900"/>
    <x v="13316"/>
    <x v="1"/>
    <x v="36"/>
    <x v="2"/>
    <x v="92"/>
    <x v="5"/>
    <x v="24"/>
  </r>
  <r>
    <x v="41"/>
    <x v="16584"/>
    <n v="249075"/>
    <x v="3581"/>
    <x v="1"/>
    <x v="36"/>
    <x v="2"/>
    <x v="36"/>
    <x v="6"/>
    <x v="24"/>
  </r>
  <r>
    <x v="41"/>
    <x v="16722"/>
    <n v="233150"/>
    <x v="3581"/>
    <x v="1"/>
    <x v="36"/>
    <x v="2"/>
    <x v="5"/>
    <x v="1"/>
    <x v="24"/>
  </r>
  <r>
    <x v="41"/>
    <x v="16723"/>
    <n v="136700"/>
    <x v="115"/>
    <x v="1"/>
    <x v="37"/>
    <x v="0"/>
    <x v="5"/>
    <x v="1"/>
    <x v="26"/>
  </r>
  <r>
    <x v="41"/>
    <x v="16724"/>
    <n v="134900"/>
    <x v="115"/>
    <x v="1"/>
    <x v="37"/>
    <x v="0"/>
    <x v="9"/>
    <x v="3"/>
    <x v="26"/>
  </r>
  <r>
    <x v="41"/>
    <x v="16725"/>
    <n v="229900"/>
    <x v="115"/>
    <x v="1"/>
    <x v="37"/>
    <x v="0"/>
    <x v="9"/>
    <x v="3"/>
    <x v="26"/>
  </r>
  <r>
    <x v="41"/>
    <x v="14877"/>
    <n v="175000"/>
    <x v="115"/>
    <x v="1"/>
    <x v="37"/>
    <x v="0"/>
    <x v="92"/>
    <x v="5"/>
    <x v="26"/>
  </r>
  <r>
    <x v="41"/>
    <x v="16726"/>
    <n v="191500"/>
    <x v="115"/>
    <x v="1"/>
    <x v="36"/>
    <x v="2"/>
    <x v="5"/>
    <x v="1"/>
    <x v="26"/>
  </r>
  <r>
    <x v="41"/>
    <x v="16727"/>
    <n v="139000"/>
    <x v="115"/>
    <x v="1"/>
    <x v="36"/>
    <x v="2"/>
    <x v="54"/>
    <x v="10"/>
    <x v="26"/>
  </r>
  <r>
    <x v="41"/>
    <x v="16571"/>
    <n v="186280"/>
    <x v="1534"/>
    <x v="1"/>
    <x v="37"/>
    <x v="0"/>
    <x v="5"/>
    <x v="1"/>
    <x v="26"/>
  </r>
  <r>
    <x v="41"/>
    <x v="16728"/>
    <n v="247000"/>
    <x v="1534"/>
    <x v="1"/>
    <x v="37"/>
    <x v="0"/>
    <x v="542"/>
    <x v="0"/>
    <x v="26"/>
  </r>
  <r>
    <x v="41"/>
    <x v="16729"/>
    <n v="127900"/>
    <x v="13317"/>
    <x v="1"/>
    <x v="37"/>
    <x v="0"/>
    <x v="122"/>
    <x v="11"/>
    <x v="21"/>
  </r>
  <r>
    <x v="41"/>
    <x v="16552"/>
    <n v="139900"/>
    <x v="13317"/>
    <x v="1"/>
    <x v="37"/>
    <x v="0"/>
    <x v="493"/>
    <x v="0"/>
    <x v="21"/>
  </r>
  <r>
    <x v="41"/>
    <x v="16552"/>
    <n v="99999"/>
    <x v="364"/>
    <x v="1"/>
    <x v="37"/>
    <x v="0"/>
    <x v="18"/>
    <x v="9"/>
    <x v="21"/>
  </r>
  <r>
    <x v="41"/>
    <x v="16721"/>
    <n v="152300"/>
    <x v="364"/>
    <x v="1"/>
    <x v="37"/>
    <x v="0"/>
    <x v="123"/>
    <x v="0"/>
    <x v="21"/>
  </r>
  <r>
    <x v="41"/>
    <x v="16487"/>
    <n v="219900"/>
    <x v="3278"/>
    <x v="1"/>
    <x v="37"/>
    <x v="0"/>
    <x v="123"/>
    <x v="0"/>
    <x v="24"/>
  </r>
  <r>
    <x v="41"/>
    <x v="15898"/>
    <n v="224900"/>
    <x v="3278"/>
    <x v="1"/>
    <x v="37"/>
    <x v="0"/>
    <x v="92"/>
    <x v="5"/>
    <x v="24"/>
  </r>
  <r>
    <x v="41"/>
    <x v="16468"/>
    <n v="89800"/>
    <x v="115"/>
    <x v="1"/>
    <x v="37"/>
    <x v="0"/>
    <x v="5"/>
    <x v="1"/>
    <x v="26"/>
  </r>
  <r>
    <x v="41"/>
    <x v="16649"/>
    <n v="96900"/>
    <x v="115"/>
    <x v="1"/>
    <x v="37"/>
    <x v="0"/>
    <x v="352"/>
    <x v="1"/>
    <x v="26"/>
  </r>
  <r>
    <x v="41"/>
    <x v="16515"/>
    <n v="195000"/>
    <x v="115"/>
    <x v="1"/>
    <x v="26"/>
    <x v="0"/>
    <x v="92"/>
    <x v="5"/>
    <x v="26"/>
  </r>
  <r>
    <x v="41"/>
    <x v="16730"/>
    <n v="224800"/>
    <x v="115"/>
    <x v="1"/>
    <x v="26"/>
    <x v="0"/>
    <x v="954"/>
    <x v="1"/>
    <x v="26"/>
  </r>
  <r>
    <x v="41"/>
    <x v="15787"/>
    <n v="170900"/>
    <x v="13318"/>
    <x v="1"/>
    <x v="36"/>
    <x v="2"/>
    <x v="954"/>
    <x v="1"/>
    <x v="21"/>
  </r>
  <r>
    <x v="41"/>
    <x v="16731"/>
    <n v="164500"/>
    <x v="13318"/>
    <x v="1"/>
    <x v="36"/>
    <x v="2"/>
    <x v="5"/>
    <x v="1"/>
    <x v="21"/>
  </r>
  <r>
    <x v="41"/>
    <x v="16732"/>
    <n v="191000"/>
    <x v="610"/>
    <x v="1"/>
    <x v="26"/>
    <x v="0"/>
    <x v="5"/>
    <x v="1"/>
    <x v="24"/>
  </r>
  <r>
    <x v="41"/>
    <x v="16444"/>
    <n v="242000"/>
    <x v="610"/>
    <x v="1"/>
    <x v="26"/>
    <x v="0"/>
    <x v="939"/>
    <x v="6"/>
    <x v="24"/>
  </r>
  <r>
    <x v="41"/>
    <x v="14873"/>
    <n v="154500"/>
    <x v="777"/>
    <x v="1"/>
    <x v="37"/>
    <x v="0"/>
    <x v="92"/>
    <x v="5"/>
    <x v="24"/>
  </r>
  <r>
    <x v="41"/>
    <x v="16733"/>
    <n v="250797"/>
    <x v="777"/>
    <x v="1"/>
    <x v="37"/>
    <x v="0"/>
    <x v="75"/>
    <x v="4"/>
    <x v="24"/>
  </r>
  <r>
    <x v="41"/>
    <x v="16734"/>
    <n v="114500"/>
    <x v="1534"/>
    <x v="1"/>
    <x v="36"/>
    <x v="2"/>
    <x v="123"/>
    <x v="0"/>
    <x v="26"/>
  </r>
  <r>
    <x v="41"/>
    <x v="15829"/>
    <n v="135000"/>
    <x v="1534"/>
    <x v="1"/>
    <x v="36"/>
    <x v="2"/>
    <x v="123"/>
    <x v="0"/>
    <x v="26"/>
  </r>
  <r>
    <x v="41"/>
    <x v="16735"/>
    <n v="224900"/>
    <x v="113"/>
    <x v="1"/>
    <x v="26"/>
    <x v="0"/>
    <x v="12"/>
    <x v="5"/>
    <x v="26"/>
  </r>
  <r>
    <x v="41"/>
    <x v="16082"/>
    <n v="123800"/>
    <x v="113"/>
    <x v="1"/>
    <x v="26"/>
    <x v="0"/>
    <x v="954"/>
    <x v="1"/>
    <x v="26"/>
  </r>
  <r>
    <x v="41"/>
    <x v="16141"/>
    <n v="347500"/>
    <x v="113"/>
    <x v="1"/>
    <x v="39"/>
    <x v="0"/>
    <x v="123"/>
    <x v="0"/>
    <x v="26"/>
  </r>
  <r>
    <x v="41"/>
    <x v="16718"/>
    <n v="152130"/>
    <x v="113"/>
    <x v="1"/>
    <x v="39"/>
    <x v="0"/>
    <x v="123"/>
    <x v="0"/>
    <x v="26"/>
  </r>
  <r>
    <x v="41"/>
    <x v="16553"/>
    <n v="349000"/>
    <x v="113"/>
    <x v="1"/>
    <x v="53"/>
    <x v="2"/>
    <x v="57"/>
    <x v="12"/>
    <x v="26"/>
  </r>
  <r>
    <x v="41"/>
    <x v="16718"/>
    <n v="152130"/>
    <x v="113"/>
    <x v="1"/>
    <x v="53"/>
    <x v="2"/>
    <x v="123"/>
    <x v="0"/>
    <x v="26"/>
  </r>
  <r>
    <x v="41"/>
    <x v="16729"/>
    <n v="129500"/>
    <x v="1534"/>
    <x v="1"/>
    <x v="37"/>
    <x v="0"/>
    <x v="123"/>
    <x v="0"/>
    <x v="26"/>
  </r>
  <r>
    <x v="41"/>
    <x v="16718"/>
    <n v="155400"/>
    <x v="1534"/>
    <x v="1"/>
    <x v="37"/>
    <x v="0"/>
    <x v="123"/>
    <x v="0"/>
    <x v="26"/>
  </r>
  <r>
    <x v="41"/>
    <x v="16718"/>
    <n v="148400"/>
    <x v="1534"/>
    <x v="1"/>
    <x v="38"/>
    <x v="2"/>
    <x v="123"/>
    <x v="0"/>
    <x v="26"/>
  </r>
  <r>
    <x v="41"/>
    <x v="16718"/>
    <n v="148600"/>
    <x v="1534"/>
    <x v="1"/>
    <x v="38"/>
    <x v="2"/>
    <x v="123"/>
    <x v="0"/>
    <x v="26"/>
  </r>
  <r>
    <x v="41"/>
    <x v="16718"/>
    <n v="151000"/>
    <x v="1534"/>
    <x v="1"/>
    <x v="37"/>
    <x v="0"/>
    <x v="123"/>
    <x v="0"/>
    <x v="26"/>
  </r>
  <r>
    <x v="41"/>
    <x v="16736"/>
    <n v="166200"/>
    <x v="1534"/>
    <x v="1"/>
    <x v="37"/>
    <x v="0"/>
    <x v="123"/>
    <x v="0"/>
    <x v="26"/>
  </r>
  <r>
    <x v="41"/>
    <x v="16729"/>
    <n v="137400"/>
    <x v="115"/>
    <x v="1"/>
    <x v="37"/>
    <x v="0"/>
    <x v="123"/>
    <x v="0"/>
    <x v="26"/>
  </r>
  <r>
    <x v="41"/>
    <x v="16718"/>
    <n v="154300"/>
    <x v="115"/>
    <x v="1"/>
    <x v="37"/>
    <x v="0"/>
    <x v="123"/>
    <x v="0"/>
    <x v="26"/>
  </r>
  <r>
    <x v="41"/>
    <x v="16736"/>
    <n v="157200"/>
    <x v="115"/>
    <x v="1"/>
    <x v="37"/>
    <x v="0"/>
    <x v="123"/>
    <x v="0"/>
    <x v="26"/>
  </r>
  <r>
    <x v="41"/>
    <x v="16718"/>
    <n v="173300"/>
    <x v="115"/>
    <x v="1"/>
    <x v="37"/>
    <x v="0"/>
    <x v="123"/>
    <x v="0"/>
    <x v="26"/>
  </r>
  <r>
    <x v="41"/>
    <x v="16718"/>
    <n v="150700"/>
    <x v="115"/>
    <x v="1"/>
    <x v="37"/>
    <x v="0"/>
    <x v="123"/>
    <x v="0"/>
    <x v="26"/>
  </r>
  <r>
    <x v="41"/>
    <x v="16553"/>
    <n v="399000"/>
    <x v="115"/>
    <x v="1"/>
    <x v="37"/>
    <x v="0"/>
    <x v="57"/>
    <x v="12"/>
    <x v="26"/>
  </r>
  <r>
    <x v="41"/>
    <x v="16737"/>
    <n v="226680"/>
    <x v="115"/>
    <x v="1"/>
    <x v="37"/>
    <x v="0"/>
    <x v="123"/>
    <x v="0"/>
    <x v="26"/>
  </r>
  <r>
    <x v="41"/>
    <x v="16721"/>
    <n v="148830"/>
    <x v="115"/>
    <x v="1"/>
    <x v="37"/>
    <x v="0"/>
    <x v="123"/>
    <x v="0"/>
    <x v="26"/>
  </r>
  <r>
    <x v="41"/>
    <x v="16721"/>
    <n v="148830"/>
    <x v="115"/>
    <x v="1"/>
    <x v="37"/>
    <x v="0"/>
    <x v="123"/>
    <x v="0"/>
    <x v="26"/>
  </r>
  <r>
    <x v="41"/>
    <x v="15787"/>
    <n v="221100"/>
    <x v="115"/>
    <x v="1"/>
    <x v="37"/>
    <x v="0"/>
    <x v="5"/>
    <x v="1"/>
    <x v="26"/>
  </r>
  <r>
    <x v="41"/>
    <x v="15829"/>
    <n v="121700"/>
    <x v="115"/>
    <x v="1"/>
    <x v="37"/>
    <x v="0"/>
    <x v="5"/>
    <x v="1"/>
    <x v="26"/>
  </r>
  <r>
    <x v="41"/>
    <x v="16141"/>
    <n v="322700"/>
    <x v="115"/>
    <x v="1"/>
    <x v="37"/>
    <x v="0"/>
    <x v="5"/>
    <x v="1"/>
    <x v="26"/>
  </r>
  <r>
    <x v="41"/>
    <x v="16141"/>
    <n v="369000"/>
    <x v="115"/>
    <x v="1"/>
    <x v="37"/>
    <x v="0"/>
    <x v="5"/>
    <x v="1"/>
    <x v="26"/>
  </r>
  <r>
    <x v="41"/>
    <x v="15829"/>
    <n v="108400"/>
    <x v="115"/>
    <x v="1"/>
    <x v="37"/>
    <x v="0"/>
    <x v="5"/>
    <x v="1"/>
    <x v="26"/>
  </r>
  <r>
    <x v="41"/>
    <x v="15829"/>
    <n v="118900"/>
    <x v="115"/>
    <x v="1"/>
    <x v="37"/>
    <x v="0"/>
    <x v="5"/>
    <x v="1"/>
    <x v="26"/>
  </r>
  <r>
    <x v="41"/>
    <x v="14891"/>
    <n v="110100"/>
    <x v="115"/>
    <x v="1"/>
    <x v="37"/>
    <x v="0"/>
    <x v="5"/>
    <x v="1"/>
    <x v="26"/>
  </r>
  <r>
    <x v="41"/>
    <x v="16738"/>
    <n v="189100"/>
    <x v="115"/>
    <x v="1"/>
    <x v="37"/>
    <x v="0"/>
    <x v="5"/>
    <x v="1"/>
    <x v="26"/>
  </r>
  <r>
    <x v="41"/>
    <x v="15898"/>
    <n v="195500"/>
    <x v="115"/>
    <x v="1"/>
    <x v="37"/>
    <x v="0"/>
    <x v="71"/>
    <x v="8"/>
    <x v="26"/>
  </r>
  <r>
    <x v="41"/>
    <x v="15829"/>
    <n v="127350"/>
    <x v="115"/>
    <x v="1"/>
    <x v="37"/>
    <x v="0"/>
    <x v="71"/>
    <x v="8"/>
    <x v="26"/>
  </r>
  <r>
    <x v="41"/>
    <x v="15829"/>
    <n v="134500"/>
    <x v="115"/>
    <x v="1"/>
    <x v="37"/>
    <x v="0"/>
    <x v="71"/>
    <x v="8"/>
    <x v="26"/>
  </r>
  <r>
    <x v="41"/>
    <x v="16739"/>
    <n v="169000"/>
    <x v="4696"/>
    <x v="1"/>
    <x v="26"/>
    <x v="0"/>
    <x v="77"/>
    <x v="8"/>
    <x v="25"/>
  </r>
  <r>
    <x v="41"/>
    <x v="16719"/>
    <n v="169042"/>
    <x v="4696"/>
    <x v="1"/>
    <x v="26"/>
    <x v="0"/>
    <x v="5"/>
    <x v="1"/>
    <x v="25"/>
  </r>
  <r>
    <x v="41"/>
    <x v="16740"/>
    <n v="153378"/>
    <x v="113"/>
    <x v="1"/>
    <x v="37"/>
    <x v="0"/>
    <x v="5"/>
    <x v="1"/>
    <x v="26"/>
  </r>
  <r>
    <x v="41"/>
    <x v="16720"/>
    <n v="174900"/>
    <x v="113"/>
    <x v="1"/>
    <x v="37"/>
    <x v="0"/>
    <x v="92"/>
    <x v="5"/>
    <x v="26"/>
  </r>
  <r>
    <x v="41"/>
    <x v="16741"/>
    <n v="194900"/>
    <x v="113"/>
    <x v="1"/>
    <x v="36"/>
    <x v="2"/>
    <x v="92"/>
    <x v="5"/>
    <x v="26"/>
  </r>
  <r>
    <x v="41"/>
    <x v="16742"/>
    <n v="219000"/>
    <x v="113"/>
    <x v="1"/>
    <x v="36"/>
    <x v="2"/>
    <x v="92"/>
    <x v="5"/>
    <x v="26"/>
  </r>
  <r>
    <x v="41"/>
    <x v="16709"/>
    <n v="174900"/>
    <x v="115"/>
    <x v="1"/>
    <x v="37"/>
    <x v="0"/>
    <x v="118"/>
    <x v="4"/>
    <x v="26"/>
  </r>
  <r>
    <x v="41"/>
    <x v="14899"/>
    <n v="376626"/>
    <x v="115"/>
    <x v="1"/>
    <x v="37"/>
    <x v="0"/>
    <x v="123"/>
    <x v="0"/>
    <x v="26"/>
  </r>
  <r>
    <x v="41"/>
    <x v="16575"/>
    <n v="213650"/>
    <x v="115"/>
    <x v="1"/>
    <x v="37"/>
    <x v="0"/>
    <x v="123"/>
    <x v="0"/>
    <x v="26"/>
  </r>
  <r>
    <x v="41"/>
    <x v="15423"/>
    <n v="330870"/>
    <x v="115"/>
    <x v="1"/>
    <x v="37"/>
    <x v="0"/>
    <x v="236"/>
    <x v="8"/>
    <x v="26"/>
  </r>
  <r>
    <x v="41"/>
    <x v="16498"/>
    <n v="109700"/>
    <x v="115"/>
    <x v="1"/>
    <x v="26"/>
    <x v="0"/>
    <x v="75"/>
    <x v="4"/>
    <x v="26"/>
  </r>
  <r>
    <x v="41"/>
    <x v="15202"/>
    <n v="415700"/>
    <x v="115"/>
    <x v="1"/>
    <x v="26"/>
    <x v="0"/>
    <x v="123"/>
    <x v="0"/>
    <x v="26"/>
  </r>
  <r>
    <x v="41"/>
    <x v="16598"/>
    <n v="199900"/>
    <x v="4227"/>
    <x v="1"/>
    <x v="36"/>
    <x v="2"/>
    <x v="5"/>
    <x v="1"/>
    <x v="25"/>
  </r>
  <r>
    <x v="41"/>
    <x v="16730"/>
    <n v="167900"/>
    <x v="4227"/>
    <x v="1"/>
    <x v="36"/>
    <x v="2"/>
    <x v="390"/>
    <x v="3"/>
    <x v="25"/>
  </r>
  <r>
    <x v="41"/>
    <x v="15787"/>
    <n v="163000"/>
    <x v="1517"/>
    <x v="1"/>
    <x v="54"/>
    <x v="2"/>
    <x v="31"/>
    <x v="2"/>
    <x v="26"/>
  </r>
  <r>
    <x v="41"/>
    <x v="16724"/>
    <n v="133900"/>
    <x v="1517"/>
    <x v="1"/>
    <x v="54"/>
    <x v="2"/>
    <x v="12"/>
    <x v="5"/>
    <x v="26"/>
  </r>
  <r>
    <x v="41"/>
    <x v="16743"/>
    <n v="268736"/>
    <x v="1534"/>
    <x v="1"/>
    <x v="26"/>
    <x v="0"/>
    <x v="5"/>
    <x v="1"/>
    <x v="26"/>
  </r>
  <r>
    <x v="41"/>
    <x v="16571"/>
    <n v="187421"/>
    <x v="1534"/>
    <x v="1"/>
    <x v="26"/>
    <x v="0"/>
    <x v="5"/>
    <x v="1"/>
    <x v="26"/>
  </r>
  <r>
    <x v="41"/>
    <x v="16744"/>
    <n v="297000"/>
    <x v="1534"/>
    <x v="1"/>
    <x v="78"/>
    <x v="2"/>
    <x v="5"/>
    <x v="1"/>
    <x v="26"/>
  </r>
  <r>
    <x v="41"/>
    <x v="16729"/>
    <n v="124580"/>
    <x v="1534"/>
    <x v="1"/>
    <x v="78"/>
    <x v="2"/>
    <x v="5"/>
    <x v="1"/>
    <x v="26"/>
  </r>
  <r>
    <x v="41"/>
    <x v="16598"/>
    <n v="199900"/>
    <x v="1772"/>
    <x v="1"/>
    <x v="37"/>
    <x v="0"/>
    <x v="5"/>
    <x v="1"/>
    <x v="25"/>
  </r>
  <r>
    <x v="41"/>
    <x v="16598"/>
    <n v="199900"/>
    <x v="1772"/>
    <x v="1"/>
    <x v="37"/>
    <x v="0"/>
    <x v="5"/>
    <x v="1"/>
    <x v="25"/>
  </r>
  <r>
    <x v="41"/>
    <x v="16739"/>
    <n v="206900"/>
    <x v="1534"/>
    <x v="1"/>
    <x v="36"/>
    <x v="2"/>
    <x v="12"/>
    <x v="5"/>
    <x v="26"/>
  </r>
  <r>
    <x v="41"/>
    <x v="16745"/>
    <n v="158000"/>
    <x v="1534"/>
    <x v="1"/>
    <x v="36"/>
    <x v="2"/>
    <x v="105"/>
    <x v="1"/>
    <x v="26"/>
  </r>
  <r>
    <x v="41"/>
    <x v="16746"/>
    <n v="185700"/>
    <x v="113"/>
    <x v="1"/>
    <x v="36"/>
    <x v="2"/>
    <x v="13"/>
    <x v="2"/>
    <x v="26"/>
  </r>
  <r>
    <x v="41"/>
    <x v="16747"/>
    <n v="400225"/>
    <x v="113"/>
    <x v="1"/>
    <x v="36"/>
    <x v="2"/>
    <x v="5"/>
    <x v="1"/>
    <x v="26"/>
  </r>
  <r>
    <x v="41"/>
    <x v="15202"/>
    <n v="289000"/>
    <x v="587"/>
    <x v="1"/>
    <x v="36"/>
    <x v="2"/>
    <x v="60"/>
    <x v="1"/>
    <x v="25"/>
  </r>
  <r>
    <x v="41"/>
    <x v="16649"/>
    <n v="107900"/>
    <x v="587"/>
    <x v="1"/>
    <x v="36"/>
    <x v="2"/>
    <x v="18"/>
    <x v="9"/>
    <x v="25"/>
  </r>
  <r>
    <x v="41"/>
    <x v="14877"/>
    <n v="123900"/>
    <x v="6424"/>
    <x v="1"/>
    <x v="37"/>
    <x v="0"/>
    <x v="18"/>
    <x v="9"/>
    <x v="24"/>
  </r>
  <r>
    <x v="41"/>
    <x v="16451"/>
    <n v="159900"/>
    <x v="6424"/>
    <x v="1"/>
    <x v="37"/>
    <x v="0"/>
    <x v="1161"/>
    <x v="1"/>
    <x v="24"/>
  </r>
  <r>
    <x v="41"/>
    <x v="14891"/>
    <n v="102900"/>
    <x v="13319"/>
    <x v="1"/>
    <x v="36"/>
    <x v="2"/>
    <x v="92"/>
    <x v="5"/>
    <x v="24"/>
  </r>
  <r>
    <x v="41"/>
    <x v="14891"/>
    <n v="121900"/>
    <x v="13319"/>
    <x v="1"/>
    <x v="36"/>
    <x v="2"/>
    <x v="92"/>
    <x v="5"/>
    <x v="24"/>
  </r>
  <r>
    <x v="41"/>
    <x v="16451"/>
    <n v="80000"/>
    <x v="984"/>
    <x v="1"/>
    <x v="80"/>
    <x v="0"/>
    <x v="1"/>
    <x v="1"/>
    <x v="25"/>
  </r>
  <r>
    <x v="41"/>
    <x v="16526"/>
    <n v="134500"/>
    <x v="984"/>
    <x v="1"/>
    <x v="80"/>
    <x v="0"/>
    <x v="983"/>
    <x v="6"/>
    <x v="25"/>
  </r>
  <r>
    <x v="41"/>
    <x v="15787"/>
    <n v="159900"/>
    <x v="113"/>
    <x v="1"/>
    <x v="39"/>
    <x v="0"/>
    <x v="5"/>
    <x v="1"/>
    <x v="26"/>
  </r>
  <r>
    <x v="41"/>
    <x v="16748"/>
    <n v="89900"/>
    <x v="113"/>
    <x v="1"/>
    <x v="39"/>
    <x v="0"/>
    <x v="25"/>
    <x v="4"/>
    <x v="26"/>
  </r>
  <r>
    <x v="41"/>
    <x v="15126"/>
    <n v="368998"/>
    <x v="113"/>
    <x v="1"/>
    <x v="39"/>
    <x v="0"/>
    <x v="1274"/>
    <x v="8"/>
    <x v="26"/>
  </r>
  <r>
    <x v="41"/>
    <x v="16749"/>
    <n v="131353"/>
    <x v="113"/>
    <x v="1"/>
    <x v="39"/>
    <x v="0"/>
    <x v="5"/>
    <x v="1"/>
    <x v="26"/>
  </r>
  <r>
    <x v="41"/>
    <x v="14899"/>
    <n v="433320"/>
    <x v="294"/>
    <x v="1"/>
    <x v="54"/>
    <x v="0"/>
    <x v="75"/>
    <x v="4"/>
    <x v="25"/>
  </r>
  <r>
    <x v="41"/>
    <x v="16750"/>
    <n v="126000"/>
    <x v="294"/>
    <x v="1"/>
    <x v="54"/>
    <x v="0"/>
    <x v="15"/>
    <x v="7"/>
    <x v="25"/>
  </r>
  <r>
    <x v="41"/>
    <x v="15898"/>
    <n v="210000"/>
    <x v="311"/>
    <x v="1"/>
    <x v="26"/>
    <x v="0"/>
    <x v="75"/>
    <x v="4"/>
    <x v="24"/>
  </r>
  <r>
    <x v="41"/>
    <x v="16451"/>
    <n v="114000"/>
    <x v="311"/>
    <x v="1"/>
    <x v="26"/>
    <x v="0"/>
    <x v="5"/>
    <x v="1"/>
    <x v="24"/>
  </r>
  <r>
    <x v="41"/>
    <x v="15829"/>
    <n v="117900"/>
    <x v="1800"/>
    <x v="1"/>
    <x v="37"/>
    <x v="0"/>
    <x v="152"/>
    <x v="8"/>
    <x v="26"/>
  </r>
  <r>
    <x v="41"/>
    <x v="15898"/>
    <n v="134699"/>
    <x v="1800"/>
    <x v="1"/>
    <x v="37"/>
    <x v="0"/>
    <x v="733"/>
    <x v="14"/>
    <x v="26"/>
  </r>
  <r>
    <x v="41"/>
    <x v="16751"/>
    <n v="299999"/>
    <x v="1262"/>
    <x v="1"/>
    <x v="36"/>
    <x v="2"/>
    <x v="36"/>
    <x v="6"/>
    <x v="24"/>
  </r>
  <r>
    <x v="41"/>
    <x v="15941"/>
    <n v="159900"/>
    <x v="1262"/>
    <x v="1"/>
    <x v="36"/>
    <x v="2"/>
    <x v="92"/>
    <x v="5"/>
    <x v="24"/>
  </r>
  <r>
    <x v="41"/>
    <x v="15829"/>
    <n v="119000"/>
    <x v="115"/>
    <x v="1"/>
    <x v="36"/>
    <x v="2"/>
    <x v="152"/>
    <x v="8"/>
    <x v="21"/>
  </r>
  <r>
    <x v="41"/>
    <x v="16646"/>
    <n v="69500"/>
    <x v="115"/>
    <x v="1"/>
    <x v="36"/>
    <x v="2"/>
    <x v="35"/>
    <x v="0"/>
    <x v="21"/>
  </r>
  <r>
    <x v="41"/>
    <x v="14877"/>
    <n v="109900"/>
    <x v="113"/>
    <x v="1"/>
    <x v="37"/>
    <x v="0"/>
    <x v="555"/>
    <x v="4"/>
    <x v="26"/>
  </r>
  <r>
    <x v="41"/>
    <x v="15043"/>
    <n v="139900"/>
    <x v="113"/>
    <x v="1"/>
    <x v="37"/>
    <x v="0"/>
    <x v="92"/>
    <x v="5"/>
    <x v="26"/>
  </r>
  <r>
    <x v="41"/>
    <x v="16615"/>
    <n v="96200"/>
    <x v="1534"/>
    <x v="1"/>
    <x v="36"/>
    <x v="2"/>
    <x v="357"/>
    <x v="2"/>
    <x v="26"/>
  </r>
  <r>
    <x v="41"/>
    <x v="15043"/>
    <n v="139900"/>
    <x v="1534"/>
    <x v="1"/>
    <x v="36"/>
    <x v="2"/>
    <x v="92"/>
    <x v="5"/>
    <x v="26"/>
  </r>
  <r>
    <x v="41"/>
    <x v="16752"/>
    <n v="69900"/>
    <x v="13320"/>
    <x v="1"/>
    <x v="60"/>
    <x v="3"/>
    <x v="228"/>
    <x v="4"/>
    <x v="24"/>
  </r>
  <r>
    <x v="41"/>
    <x v="16141"/>
    <n v="319500"/>
    <x v="13320"/>
    <x v="1"/>
    <x v="60"/>
    <x v="3"/>
    <x v="13"/>
    <x v="2"/>
    <x v="24"/>
  </r>
  <r>
    <x v="41"/>
    <x v="16753"/>
    <n v="175900"/>
    <x v="13321"/>
    <x v="1"/>
    <x v="60"/>
    <x v="3"/>
    <x v="418"/>
    <x v="6"/>
    <x v="25"/>
  </r>
  <r>
    <x v="41"/>
    <x v="16552"/>
    <n v="98799"/>
    <x v="13321"/>
    <x v="1"/>
    <x v="60"/>
    <x v="3"/>
    <x v="5"/>
    <x v="1"/>
    <x v="25"/>
  </r>
  <r>
    <x v="41"/>
    <x v="16501"/>
    <n v="199000"/>
    <x v="13322"/>
    <x v="1"/>
    <x v="54"/>
    <x v="0"/>
    <x v="627"/>
    <x v="15"/>
    <x v="25"/>
  </r>
  <r>
    <x v="41"/>
    <x v="15829"/>
    <n v="85900"/>
    <x v="13322"/>
    <x v="1"/>
    <x v="54"/>
    <x v="0"/>
    <x v="403"/>
    <x v="10"/>
    <x v="25"/>
  </r>
  <r>
    <x v="41"/>
    <x v="14885"/>
    <n v="444889"/>
    <x v="113"/>
    <x v="1"/>
    <x v="36"/>
    <x v="2"/>
    <x v="298"/>
    <x v="8"/>
    <x v="21"/>
  </r>
  <r>
    <x v="41"/>
    <x v="16729"/>
    <n v="136890"/>
    <x v="113"/>
    <x v="1"/>
    <x v="36"/>
    <x v="2"/>
    <x v="939"/>
    <x v="6"/>
    <x v="21"/>
  </r>
  <r>
    <x v="41"/>
    <x v="16718"/>
    <n v="150900"/>
    <x v="115"/>
    <x v="1"/>
    <x v="38"/>
    <x v="2"/>
    <x v="418"/>
    <x v="6"/>
    <x v="26"/>
  </r>
  <r>
    <x v="41"/>
    <x v="16754"/>
    <n v="89900"/>
    <x v="115"/>
    <x v="1"/>
    <x v="38"/>
    <x v="2"/>
    <x v="5"/>
    <x v="1"/>
    <x v="26"/>
  </r>
  <r>
    <x v="41"/>
    <x v="15829"/>
    <n v="134700"/>
    <x v="1941"/>
    <x v="1"/>
    <x v="38"/>
    <x v="2"/>
    <x v="73"/>
    <x v="8"/>
    <x v="26"/>
  </r>
  <r>
    <x v="41"/>
    <x v="16755"/>
    <n v="280000"/>
    <x v="1941"/>
    <x v="1"/>
    <x v="38"/>
    <x v="2"/>
    <x v="542"/>
    <x v="0"/>
    <x v="26"/>
  </r>
  <r>
    <x v="41"/>
    <x v="16619"/>
    <n v="94900"/>
    <x v="128"/>
    <x v="1"/>
    <x v="60"/>
    <x v="3"/>
    <x v="25"/>
    <x v="4"/>
    <x v="24"/>
  </r>
  <r>
    <x v="41"/>
    <x v="16615"/>
    <n v="114900"/>
    <x v="128"/>
    <x v="1"/>
    <x v="60"/>
    <x v="3"/>
    <x v="92"/>
    <x v="5"/>
    <x v="24"/>
  </r>
  <r>
    <x v="41"/>
    <x v="16600"/>
    <n v="184900"/>
    <x v="1941"/>
    <x v="1"/>
    <x v="39"/>
    <x v="0"/>
    <x v="36"/>
    <x v="6"/>
    <x v="26"/>
  </r>
  <r>
    <x v="41"/>
    <x v="16141"/>
    <n v="390000"/>
    <x v="1941"/>
    <x v="1"/>
    <x v="39"/>
    <x v="0"/>
    <x v="5"/>
    <x v="1"/>
    <x v="26"/>
  </r>
  <r>
    <x v="41"/>
    <x v="16526"/>
    <n v="174900"/>
    <x v="5060"/>
    <x v="1"/>
    <x v="36"/>
    <x v="2"/>
    <x v="417"/>
    <x v="8"/>
    <x v="24"/>
  </r>
  <r>
    <x v="41"/>
    <x v="16756"/>
    <n v="315900"/>
    <x v="5060"/>
    <x v="1"/>
    <x v="36"/>
    <x v="2"/>
    <x v="939"/>
    <x v="6"/>
    <x v="24"/>
  </r>
  <r>
    <x v="41"/>
    <x v="16431"/>
    <n v="224000"/>
    <x v="13323"/>
    <x v="1"/>
    <x v="53"/>
    <x v="0"/>
    <x v="5"/>
    <x v="1"/>
    <x v="21"/>
  </r>
  <r>
    <x v="41"/>
    <x v="15787"/>
    <n v="134100"/>
    <x v="13323"/>
    <x v="1"/>
    <x v="53"/>
    <x v="0"/>
    <x v="954"/>
    <x v="1"/>
    <x v="21"/>
  </r>
  <r>
    <x v="41"/>
    <x v="15202"/>
    <n v="324720"/>
    <x v="424"/>
    <x v="1"/>
    <x v="26"/>
    <x v="0"/>
    <x v="12"/>
    <x v="5"/>
    <x v="21"/>
  </r>
  <r>
    <x v="41"/>
    <x v="16720"/>
    <n v="123799"/>
    <x v="424"/>
    <x v="1"/>
    <x v="26"/>
    <x v="0"/>
    <x v="5"/>
    <x v="1"/>
    <x v="21"/>
  </r>
  <r>
    <x v="41"/>
    <x v="16728"/>
    <n v="252100"/>
    <x v="13324"/>
    <x v="1"/>
    <x v="37"/>
    <x v="0"/>
    <x v="5"/>
    <x v="1"/>
    <x v="24"/>
  </r>
  <r>
    <x v="41"/>
    <x v="16736"/>
    <n v="176020"/>
    <x v="13324"/>
    <x v="1"/>
    <x v="37"/>
    <x v="0"/>
    <x v="77"/>
    <x v="8"/>
    <x v="24"/>
  </r>
  <r>
    <x v="41"/>
    <x v="16721"/>
    <n v="135900"/>
    <x v="1534"/>
    <x v="1"/>
    <x v="243"/>
    <x v="2"/>
    <x v="92"/>
    <x v="5"/>
    <x v="26"/>
  </r>
  <r>
    <x v="41"/>
    <x v="14939"/>
    <n v="360144"/>
    <x v="1534"/>
    <x v="1"/>
    <x v="243"/>
    <x v="2"/>
    <x v="132"/>
    <x v="1"/>
    <x v="26"/>
  </r>
  <r>
    <x v="41"/>
    <x v="16575"/>
    <n v="191000"/>
    <x v="1534"/>
    <x v="1"/>
    <x v="26"/>
    <x v="0"/>
    <x v="75"/>
    <x v="4"/>
    <x v="26"/>
  </r>
  <r>
    <x v="41"/>
    <x v="16494"/>
    <n v="132900"/>
    <x v="1534"/>
    <x v="1"/>
    <x v="26"/>
    <x v="0"/>
    <x v="63"/>
    <x v="4"/>
    <x v="26"/>
  </r>
  <r>
    <x v="41"/>
    <x v="16729"/>
    <n v="128500"/>
    <x v="13325"/>
    <x v="1"/>
    <x v="37"/>
    <x v="0"/>
    <x v="92"/>
    <x v="5"/>
    <x v="25"/>
  </r>
  <r>
    <x v="41"/>
    <x v="16451"/>
    <n v="180000"/>
    <x v="13325"/>
    <x v="1"/>
    <x v="37"/>
    <x v="0"/>
    <x v="5"/>
    <x v="1"/>
    <x v="25"/>
  </r>
  <r>
    <x v="41"/>
    <x v="16741"/>
    <n v="148900"/>
    <x v="13326"/>
    <x v="1"/>
    <x v="37"/>
    <x v="0"/>
    <x v="64"/>
    <x v="4"/>
    <x v="24"/>
  </r>
  <r>
    <x v="41"/>
    <x v="16526"/>
    <n v="236500"/>
    <x v="13326"/>
    <x v="1"/>
    <x v="37"/>
    <x v="0"/>
    <x v="298"/>
    <x v="8"/>
    <x v="24"/>
  </r>
  <r>
    <x v="41"/>
    <x v="16721"/>
    <n v="160000"/>
    <x v="13327"/>
    <x v="1"/>
    <x v="37"/>
    <x v="0"/>
    <x v="77"/>
    <x v="8"/>
    <x v="21"/>
  </r>
  <r>
    <x v="41"/>
    <x v="15043"/>
    <n v="174900"/>
    <x v="13327"/>
    <x v="1"/>
    <x v="37"/>
    <x v="0"/>
    <x v="152"/>
    <x v="8"/>
    <x v="21"/>
  </r>
  <r>
    <x v="41"/>
    <x v="15787"/>
    <n v="153600"/>
    <x v="1157"/>
    <x v="1"/>
    <x v="26"/>
    <x v="0"/>
    <x v="5"/>
    <x v="1"/>
    <x v="24"/>
  </r>
  <r>
    <x v="41"/>
    <x v="16552"/>
    <n v="110799"/>
    <x v="1157"/>
    <x v="1"/>
    <x v="26"/>
    <x v="0"/>
    <x v="983"/>
    <x v="6"/>
    <x v="24"/>
  </r>
  <r>
    <x v="41"/>
    <x v="14899"/>
    <n v="387880"/>
    <x v="113"/>
    <x v="1"/>
    <x v="39"/>
    <x v="0"/>
    <x v="75"/>
    <x v="4"/>
    <x v="26"/>
  </r>
  <r>
    <x v="41"/>
    <x v="16553"/>
    <n v="270598"/>
    <x v="13328"/>
    <x v="1"/>
    <x v="38"/>
    <x v="2"/>
    <x v="5"/>
    <x v="1"/>
    <x v="24"/>
  </r>
  <r>
    <x v="41"/>
    <x v="16580"/>
    <n v="189900"/>
    <x v="13328"/>
    <x v="1"/>
    <x v="38"/>
    <x v="2"/>
    <x v="110"/>
    <x v="14"/>
    <x v="24"/>
  </r>
  <r>
    <x v="41"/>
    <x v="14877"/>
    <n v="102900"/>
    <x v="13329"/>
    <x v="1"/>
    <x v="36"/>
    <x v="2"/>
    <x v="92"/>
    <x v="5"/>
    <x v="21"/>
  </r>
  <r>
    <x v="41"/>
    <x v="16514"/>
    <n v="172000"/>
    <x v="13329"/>
    <x v="1"/>
    <x v="36"/>
    <x v="2"/>
    <x v="980"/>
    <x v="4"/>
    <x v="21"/>
  </r>
  <r>
    <x v="41"/>
    <x v="16720"/>
    <n v="142500"/>
    <x v="13330"/>
    <x v="1"/>
    <x v="37"/>
    <x v="0"/>
    <x v="385"/>
    <x v="8"/>
    <x v="24"/>
  </r>
  <r>
    <x v="41"/>
    <x v="16756"/>
    <n v="293600"/>
    <x v="13330"/>
    <x v="1"/>
    <x v="37"/>
    <x v="0"/>
    <x v="5"/>
    <x v="1"/>
    <x v="24"/>
  </r>
  <r>
    <x v="41"/>
    <x v="16141"/>
    <n v="378000"/>
    <x v="1534"/>
    <x v="1"/>
    <x v="37"/>
    <x v="0"/>
    <x v="983"/>
    <x v="6"/>
    <x v="26"/>
  </r>
  <r>
    <x v="41"/>
    <x v="16728"/>
    <n v="273070"/>
    <x v="1534"/>
    <x v="1"/>
    <x v="37"/>
    <x v="0"/>
    <x v="5"/>
    <x v="1"/>
    <x v="26"/>
  </r>
  <r>
    <x v="41"/>
    <x v="15787"/>
    <n v="139900"/>
    <x v="1642"/>
    <x v="1"/>
    <x v="37"/>
    <x v="0"/>
    <x v="92"/>
    <x v="5"/>
    <x v="25"/>
  </r>
  <r>
    <x v="41"/>
    <x v="16718"/>
    <n v="150900"/>
    <x v="1642"/>
    <x v="1"/>
    <x v="37"/>
    <x v="0"/>
    <x v="418"/>
    <x v="6"/>
    <x v="25"/>
  </r>
  <r>
    <x v="41"/>
    <x v="16743"/>
    <n v="245690"/>
    <x v="113"/>
    <x v="1"/>
    <x v="38"/>
    <x v="2"/>
    <x v="983"/>
    <x v="6"/>
    <x v="26"/>
  </r>
  <r>
    <x v="41"/>
    <x v="16730"/>
    <n v="285620"/>
    <x v="113"/>
    <x v="1"/>
    <x v="38"/>
    <x v="2"/>
    <x v="983"/>
    <x v="6"/>
    <x v="26"/>
  </r>
  <r>
    <x v="41"/>
    <x v="16649"/>
    <n v="99799"/>
    <x v="1555"/>
    <x v="1"/>
    <x v="37"/>
    <x v="0"/>
    <x v="983"/>
    <x v="6"/>
    <x v="26"/>
  </r>
  <r>
    <x v="41"/>
    <x v="16757"/>
    <n v="242630"/>
    <x v="1555"/>
    <x v="1"/>
    <x v="37"/>
    <x v="0"/>
    <x v="13"/>
    <x v="2"/>
    <x v="26"/>
  </r>
  <r>
    <x v="41"/>
    <x v="16758"/>
    <n v="125900"/>
    <x v="879"/>
    <x v="1"/>
    <x v="56"/>
    <x v="2"/>
    <x v="110"/>
    <x v="14"/>
    <x v="24"/>
  </r>
  <r>
    <x v="41"/>
    <x v="15202"/>
    <n v="367081"/>
    <x v="1941"/>
    <x v="1"/>
    <x v="36"/>
    <x v="2"/>
    <x v="377"/>
    <x v="9"/>
    <x v="26"/>
  </r>
  <r>
    <x v="41"/>
    <x v="15043"/>
    <n v="109000"/>
    <x v="1941"/>
    <x v="1"/>
    <x v="36"/>
    <x v="2"/>
    <x v="59"/>
    <x v="6"/>
    <x v="26"/>
  </r>
  <r>
    <x v="41"/>
    <x v="16756"/>
    <n v="282900"/>
    <x v="1480"/>
    <x v="1"/>
    <x v="26"/>
    <x v="0"/>
    <x v="75"/>
    <x v="4"/>
    <x v="24"/>
  </r>
  <r>
    <x v="41"/>
    <x v="16451"/>
    <n v="59500"/>
    <x v="1480"/>
    <x v="1"/>
    <x v="26"/>
    <x v="0"/>
    <x v="122"/>
    <x v="11"/>
    <x v="24"/>
  </r>
  <r>
    <x v="41"/>
    <x v="15787"/>
    <n v="179900"/>
    <x v="115"/>
    <x v="1"/>
    <x v="36"/>
    <x v="2"/>
    <x v="980"/>
    <x v="4"/>
    <x v="21"/>
  </r>
  <r>
    <x v="41"/>
    <x v="16728"/>
    <n v="227500"/>
    <x v="115"/>
    <x v="1"/>
    <x v="36"/>
    <x v="2"/>
    <x v="92"/>
    <x v="5"/>
    <x v="21"/>
  </r>
  <r>
    <x v="41"/>
    <x v="15787"/>
    <n v="217900"/>
    <x v="956"/>
    <x v="1"/>
    <x v="37"/>
    <x v="0"/>
    <x v="92"/>
    <x v="5"/>
    <x v="25"/>
  </r>
  <r>
    <x v="41"/>
    <x v="16759"/>
    <n v="192900"/>
    <x v="956"/>
    <x v="1"/>
    <x v="37"/>
    <x v="0"/>
    <x v="12"/>
    <x v="5"/>
    <x v="25"/>
  </r>
  <r>
    <x v="41"/>
    <x v="16760"/>
    <n v="335369"/>
    <x v="1534"/>
    <x v="1"/>
    <x v="37"/>
    <x v="0"/>
    <x v="92"/>
    <x v="5"/>
    <x v="26"/>
  </r>
  <r>
    <x v="41"/>
    <x v="16746"/>
    <n v="19900"/>
    <x v="1534"/>
    <x v="1"/>
    <x v="37"/>
    <x v="0"/>
    <x v="3595"/>
    <x v="0"/>
    <x v="26"/>
  </r>
  <r>
    <x v="41"/>
    <x v="16649"/>
    <n v="107900"/>
    <x v="13331"/>
    <x v="1"/>
    <x v="26"/>
    <x v="0"/>
    <x v="18"/>
    <x v="9"/>
    <x v="25"/>
  </r>
  <r>
    <x v="41"/>
    <x v="16584"/>
    <n v="307900"/>
    <x v="13331"/>
    <x v="1"/>
    <x v="26"/>
    <x v="0"/>
    <x v="13"/>
    <x v="2"/>
    <x v="25"/>
  </r>
  <r>
    <x v="41"/>
    <x v="14873"/>
    <n v="147900"/>
    <x v="13332"/>
    <x v="1"/>
    <x v="37"/>
    <x v="0"/>
    <x v="92"/>
    <x v="5"/>
    <x v="21"/>
  </r>
  <r>
    <x v="41"/>
    <x v="16509"/>
    <n v="149900"/>
    <x v="13332"/>
    <x v="1"/>
    <x v="37"/>
    <x v="0"/>
    <x v="123"/>
    <x v="0"/>
    <x v="21"/>
  </r>
  <r>
    <x v="41"/>
    <x v="15202"/>
    <n v="351989"/>
    <x v="1534"/>
    <x v="1"/>
    <x v="37"/>
    <x v="0"/>
    <x v="75"/>
    <x v="4"/>
    <x v="26"/>
  </r>
  <r>
    <x v="41"/>
    <x v="16464"/>
    <n v="330870"/>
    <x v="1534"/>
    <x v="1"/>
    <x v="37"/>
    <x v="0"/>
    <x v="75"/>
    <x v="4"/>
    <x v="26"/>
  </r>
  <r>
    <x v="41"/>
    <x v="14998"/>
    <n v="169430"/>
    <x v="113"/>
    <x v="1"/>
    <x v="26"/>
    <x v="0"/>
    <x v="5"/>
    <x v="1"/>
    <x v="26"/>
  </r>
  <r>
    <x v="41"/>
    <x v="14899"/>
    <n v="385026"/>
    <x v="113"/>
    <x v="1"/>
    <x v="26"/>
    <x v="0"/>
    <x v="123"/>
    <x v="0"/>
    <x v="26"/>
  </r>
  <r>
    <x v="41"/>
    <x v="15829"/>
    <n v="129500"/>
    <x v="1510"/>
    <x v="1"/>
    <x v="36"/>
    <x v="2"/>
    <x v="5"/>
    <x v="1"/>
    <x v="26"/>
  </r>
  <r>
    <x v="41"/>
    <x v="14873"/>
    <n v="149900"/>
    <x v="1510"/>
    <x v="1"/>
    <x v="36"/>
    <x v="2"/>
    <x v="110"/>
    <x v="14"/>
    <x v="26"/>
  </r>
  <r>
    <x v="41"/>
    <x v="16761"/>
    <n v="242800"/>
    <x v="1652"/>
    <x v="1"/>
    <x v="26"/>
    <x v="0"/>
    <x v="980"/>
    <x v="4"/>
    <x v="25"/>
  </r>
  <r>
    <x v="41"/>
    <x v="15043"/>
    <n v="171190"/>
    <x v="1652"/>
    <x v="1"/>
    <x v="26"/>
    <x v="0"/>
    <x v="5"/>
    <x v="1"/>
    <x v="25"/>
  </r>
  <r>
    <x v="41"/>
    <x v="15202"/>
    <n v="377105"/>
    <x v="115"/>
    <x v="1"/>
    <x v="36"/>
    <x v="2"/>
    <x v="1274"/>
    <x v="8"/>
    <x v="26"/>
  </r>
  <r>
    <x v="41"/>
    <x v="16082"/>
    <n v="131000"/>
    <x v="115"/>
    <x v="1"/>
    <x v="36"/>
    <x v="2"/>
    <x v="954"/>
    <x v="1"/>
    <x v="26"/>
  </r>
  <r>
    <x v="41"/>
    <x v="16082"/>
    <n v="128500"/>
    <x v="113"/>
    <x v="1"/>
    <x v="37"/>
    <x v="0"/>
    <x v="954"/>
    <x v="1"/>
    <x v="26"/>
  </r>
  <r>
    <x v="41"/>
    <x v="16552"/>
    <n v="92799"/>
    <x v="113"/>
    <x v="1"/>
    <x v="37"/>
    <x v="0"/>
    <x v="5"/>
    <x v="1"/>
    <x v="26"/>
  </r>
  <r>
    <x v="41"/>
    <x v="16736"/>
    <n v="153900"/>
    <x v="113"/>
    <x v="1"/>
    <x v="37"/>
    <x v="0"/>
    <x v="75"/>
    <x v="4"/>
    <x v="26"/>
  </r>
  <r>
    <x v="41"/>
    <x v="14873"/>
    <n v="159900"/>
    <x v="113"/>
    <x v="1"/>
    <x v="37"/>
    <x v="0"/>
    <x v="954"/>
    <x v="1"/>
    <x v="26"/>
  </r>
  <r>
    <x v="41"/>
    <x v="15202"/>
    <n v="285682"/>
    <x v="13333"/>
    <x v="1"/>
    <x v="37"/>
    <x v="0"/>
    <x v="123"/>
    <x v="0"/>
    <x v="24"/>
  </r>
  <r>
    <x v="41"/>
    <x v="16756"/>
    <n v="345000"/>
    <x v="13333"/>
    <x v="1"/>
    <x v="37"/>
    <x v="0"/>
    <x v="123"/>
    <x v="0"/>
    <x v="24"/>
  </r>
  <r>
    <x v="41"/>
    <x v="14899"/>
    <n v="313900"/>
    <x v="1534"/>
    <x v="1"/>
    <x v="37"/>
    <x v="0"/>
    <x v="123"/>
    <x v="0"/>
    <x v="26"/>
  </r>
  <r>
    <x v="41"/>
    <x v="16756"/>
    <n v="317500"/>
    <x v="1534"/>
    <x v="1"/>
    <x v="37"/>
    <x v="0"/>
    <x v="123"/>
    <x v="0"/>
    <x v="26"/>
  </r>
  <r>
    <x v="41"/>
    <x v="15423"/>
    <n v="306300"/>
    <x v="6261"/>
    <x v="1"/>
    <x v="36"/>
    <x v="2"/>
    <x v="123"/>
    <x v="0"/>
    <x v="21"/>
  </r>
  <r>
    <x v="41"/>
    <x v="15787"/>
    <n v="127900"/>
    <x v="6261"/>
    <x v="1"/>
    <x v="36"/>
    <x v="2"/>
    <x v="92"/>
    <x v="5"/>
    <x v="21"/>
  </r>
  <r>
    <x v="41"/>
    <x v="15898"/>
    <n v="227400"/>
    <x v="1534"/>
    <x v="1"/>
    <x v="36"/>
    <x v="2"/>
    <x v="123"/>
    <x v="0"/>
    <x v="26"/>
  </r>
  <r>
    <x v="41"/>
    <x v="16082"/>
    <n v="130900"/>
    <x v="1534"/>
    <x v="1"/>
    <x v="36"/>
    <x v="2"/>
    <x v="123"/>
    <x v="0"/>
    <x v="26"/>
  </r>
  <r>
    <x v="41"/>
    <x v="15043"/>
    <n v="159000"/>
    <x v="113"/>
    <x v="1"/>
    <x v="101"/>
    <x v="2"/>
    <x v="376"/>
    <x v="9"/>
    <x v="26"/>
  </r>
  <r>
    <x v="41"/>
    <x v="16720"/>
    <n v="171500"/>
    <x v="113"/>
    <x v="1"/>
    <x v="101"/>
    <x v="2"/>
    <x v="5"/>
    <x v="1"/>
    <x v="26"/>
  </r>
  <r>
    <x v="41"/>
    <x v="14891"/>
    <n v="141600"/>
    <x v="335"/>
    <x v="1"/>
    <x v="37"/>
    <x v="0"/>
    <x v="71"/>
    <x v="8"/>
    <x v="25"/>
  </r>
  <r>
    <x v="41"/>
    <x v="15829"/>
    <n v="126600"/>
    <x v="335"/>
    <x v="1"/>
    <x v="37"/>
    <x v="0"/>
    <x v="71"/>
    <x v="8"/>
    <x v="25"/>
  </r>
  <r>
    <x v="41"/>
    <x v="15829"/>
    <n v="126600"/>
    <x v="113"/>
    <x v="1"/>
    <x v="26"/>
    <x v="0"/>
    <x v="71"/>
    <x v="8"/>
    <x v="26"/>
  </r>
  <r>
    <x v="41"/>
    <x v="15898"/>
    <n v="216300"/>
    <x v="113"/>
    <x v="1"/>
    <x v="26"/>
    <x v="0"/>
    <x v="71"/>
    <x v="8"/>
    <x v="26"/>
  </r>
  <r>
    <x v="41"/>
    <x v="15898"/>
    <n v="215600"/>
    <x v="113"/>
    <x v="1"/>
    <x v="37"/>
    <x v="0"/>
    <x v="71"/>
    <x v="8"/>
    <x v="26"/>
  </r>
  <r>
    <x v="41"/>
    <x v="16762"/>
    <n v="318535"/>
    <x v="113"/>
    <x v="1"/>
    <x v="37"/>
    <x v="0"/>
    <x v="115"/>
    <x v="15"/>
    <x v="26"/>
  </r>
  <r>
    <x v="41"/>
    <x v="16756"/>
    <n v="289500"/>
    <x v="113"/>
    <x v="1"/>
    <x v="26"/>
    <x v="0"/>
    <x v="123"/>
    <x v="0"/>
    <x v="26"/>
  </r>
  <r>
    <x v="41"/>
    <x v="15787"/>
    <n v="143000"/>
    <x v="113"/>
    <x v="1"/>
    <x v="26"/>
    <x v="0"/>
    <x v="71"/>
    <x v="8"/>
    <x v="26"/>
  </r>
  <r>
    <x v="41"/>
    <x v="15787"/>
    <n v="143000"/>
    <x v="113"/>
    <x v="1"/>
    <x v="37"/>
    <x v="0"/>
    <x v="71"/>
    <x v="8"/>
    <x v="26"/>
  </r>
  <r>
    <x v="41"/>
    <x v="15787"/>
    <n v="130600"/>
    <x v="113"/>
    <x v="1"/>
    <x v="37"/>
    <x v="0"/>
    <x v="71"/>
    <x v="8"/>
    <x v="26"/>
  </r>
  <r>
    <x v="41"/>
    <x v="15787"/>
    <n v="128800"/>
    <x v="113"/>
    <x v="1"/>
    <x v="37"/>
    <x v="0"/>
    <x v="71"/>
    <x v="8"/>
    <x v="26"/>
  </r>
  <r>
    <x v="41"/>
    <x v="16433"/>
    <n v="45203"/>
    <x v="49"/>
    <x v="1"/>
    <x v="36"/>
    <x v="2"/>
    <x v="419"/>
    <x v="4"/>
    <x v="24"/>
  </r>
  <r>
    <x v="41"/>
    <x v="16742"/>
    <n v="219990"/>
    <x v="49"/>
    <x v="1"/>
    <x v="36"/>
    <x v="2"/>
    <x v="132"/>
    <x v="1"/>
    <x v="24"/>
  </r>
  <r>
    <x v="41"/>
    <x v="15202"/>
    <n v="327000"/>
    <x v="115"/>
    <x v="1"/>
    <x v="26"/>
    <x v="0"/>
    <x v="687"/>
    <x v="0"/>
    <x v="21"/>
  </r>
  <r>
    <x v="41"/>
    <x v="16738"/>
    <n v="155000"/>
    <x v="115"/>
    <x v="1"/>
    <x v="26"/>
    <x v="0"/>
    <x v="75"/>
    <x v="4"/>
    <x v="21"/>
  </r>
  <r>
    <x v="41"/>
    <x v="14877"/>
    <n v="199990"/>
    <x v="4104"/>
    <x v="1"/>
    <x v="36"/>
    <x v="2"/>
    <x v="75"/>
    <x v="4"/>
    <x v="21"/>
  </r>
  <r>
    <x v="41"/>
    <x v="16721"/>
    <n v="151830"/>
    <x v="4104"/>
    <x v="1"/>
    <x v="36"/>
    <x v="2"/>
    <x v="189"/>
    <x v="4"/>
    <x v="21"/>
  </r>
  <r>
    <x v="41"/>
    <x v="16580"/>
    <n v="87899"/>
    <x v="115"/>
    <x v="1"/>
    <x v="36"/>
    <x v="2"/>
    <x v="17"/>
    <x v="8"/>
    <x v="26"/>
  </r>
  <r>
    <x v="41"/>
    <x v="16763"/>
    <n v="79900"/>
    <x v="115"/>
    <x v="1"/>
    <x v="36"/>
    <x v="2"/>
    <x v="252"/>
    <x v="4"/>
    <x v="26"/>
  </r>
  <r>
    <x v="41"/>
    <x v="16764"/>
    <n v="115500"/>
    <x v="1534"/>
    <x v="1"/>
    <x v="26"/>
    <x v="0"/>
    <x v="4237"/>
    <x v="6"/>
    <x v="21"/>
  </r>
  <r>
    <x v="41"/>
    <x v="16765"/>
    <n v="194900"/>
    <x v="1534"/>
    <x v="1"/>
    <x v="26"/>
    <x v="0"/>
    <x v="123"/>
    <x v="0"/>
    <x v="21"/>
  </r>
  <r>
    <x v="41"/>
    <x v="16725"/>
    <n v="250000"/>
    <x v="13334"/>
    <x v="1"/>
    <x v="37"/>
    <x v="0"/>
    <x v="5"/>
    <x v="1"/>
    <x v="21"/>
  </r>
  <r>
    <x v="41"/>
    <x v="16736"/>
    <n v="172600"/>
    <x v="13334"/>
    <x v="1"/>
    <x v="37"/>
    <x v="0"/>
    <x v="5"/>
    <x v="1"/>
    <x v="21"/>
  </r>
  <r>
    <x v="41"/>
    <x v="16766"/>
    <n v="125000"/>
    <x v="415"/>
    <x v="1"/>
    <x v="2"/>
    <x v="2"/>
    <x v="764"/>
    <x v="4"/>
    <x v="24"/>
  </r>
  <r>
    <x v="41"/>
    <x v="16615"/>
    <n v="110500"/>
    <x v="415"/>
    <x v="1"/>
    <x v="2"/>
    <x v="2"/>
    <x v="92"/>
    <x v="5"/>
    <x v="24"/>
  </r>
  <r>
    <x v="41"/>
    <x v="16718"/>
    <n v="152500"/>
    <x v="13335"/>
    <x v="1"/>
    <x v="26"/>
    <x v="0"/>
    <x v="92"/>
    <x v="5"/>
    <x v="25"/>
  </r>
  <r>
    <x v="41"/>
    <x v="15898"/>
    <n v="89900"/>
    <x v="13336"/>
    <x v="1"/>
    <x v="26"/>
    <x v="0"/>
    <x v="5"/>
    <x v="1"/>
    <x v="25"/>
  </r>
  <r>
    <x v="41"/>
    <x v="15043"/>
    <n v="244800"/>
    <x v="13336"/>
    <x v="1"/>
    <x v="26"/>
    <x v="0"/>
    <x v="5"/>
    <x v="1"/>
    <x v="25"/>
  </r>
  <r>
    <x v="41"/>
    <x v="16598"/>
    <n v="219550"/>
    <x v="13337"/>
    <x v="1"/>
    <x v="36"/>
    <x v="2"/>
    <x v="92"/>
    <x v="5"/>
    <x v="24"/>
  </r>
  <r>
    <x v="41"/>
    <x v="15829"/>
    <n v="99900"/>
    <x v="13337"/>
    <x v="1"/>
    <x v="36"/>
    <x v="2"/>
    <x v="75"/>
    <x v="4"/>
    <x v="24"/>
  </r>
  <r>
    <x v="41"/>
    <x v="16718"/>
    <n v="138900"/>
    <x v="115"/>
    <x v="1"/>
    <x v="37"/>
    <x v="0"/>
    <x v="92"/>
    <x v="5"/>
    <x v="26"/>
  </r>
  <r>
    <x v="41"/>
    <x v="15898"/>
    <n v="194900"/>
    <x v="115"/>
    <x v="1"/>
    <x v="37"/>
    <x v="0"/>
    <x v="18"/>
    <x v="9"/>
    <x v="26"/>
  </r>
  <r>
    <x v="41"/>
    <x v="16552"/>
    <n v="154900"/>
    <x v="13338"/>
    <x v="1"/>
    <x v="26"/>
    <x v="0"/>
    <x v="113"/>
    <x v="8"/>
    <x v="21"/>
  </r>
  <r>
    <x v="41"/>
    <x v="16718"/>
    <n v="142500"/>
    <x v="13338"/>
    <x v="1"/>
    <x v="26"/>
    <x v="0"/>
    <x v="92"/>
    <x v="5"/>
    <x v="21"/>
  </r>
  <r>
    <x v="41"/>
    <x v="16718"/>
    <n v="154300"/>
    <x v="115"/>
    <x v="1"/>
    <x v="36"/>
    <x v="2"/>
    <x v="574"/>
    <x v="6"/>
    <x v="26"/>
  </r>
  <r>
    <x v="41"/>
    <x v="16526"/>
    <n v="189900"/>
    <x v="115"/>
    <x v="1"/>
    <x v="36"/>
    <x v="2"/>
    <x v="939"/>
    <x v="6"/>
    <x v="26"/>
  </r>
  <r>
    <x v="41"/>
    <x v="15787"/>
    <n v="130600"/>
    <x v="113"/>
    <x v="1"/>
    <x v="104"/>
    <x v="0"/>
    <x v="71"/>
    <x v="8"/>
    <x v="26"/>
  </r>
  <r>
    <x v="41"/>
    <x v="15898"/>
    <n v="234500"/>
    <x v="113"/>
    <x v="1"/>
    <x v="104"/>
    <x v="0"/>
    <x v="71"/>
    <x v="8"/>
    <x v="26"/>
  </r>
  <r>
    <x v="41"/>
    <x v="15787"/>
    <n v="130600"/>
    <x v="113"/>
    <x v="1"/>
    <x v="54"/>
    <x v="0"/>
    <x v="71"/>
    <x v="8"/>
    <x v="26"/>
  </r>
  <r>
    <x v="41"/>
    <x v="15787"/>
    <n v="138000"/>
    <x v="113"/>
    <x v="1"/>
    <x v="54"/>
    <x v="0"/>
    <x v="71"/>
    <x v="8"/>
    <x v="26"/>
  </r>
  <r>
    <x v="41"/>
    <x v="16738"/>
    <n v="173900"/>
    <x v="113"/>
    <x v="1"/>
    <x v="104"/>
    <x v="0"/>
    <x v="12"/>
    <x v="5"/>
    <x v="26"/>
  </r>
  <r>
    <x v="41"/>
    <x v="14891"/>
    <n v="101000"/>
    <x v="113"/>
    <x v="1"/>
    <x v="104"/>
    <x v="0"/>
    <x v="123"/>
    <x v="0"/>
    <x v="26"/>
  </r>
  <r>
    <x v="41"/>
    <x v="16649"/>
    <n v="114900"/>
    <x v="113"/>
    <x v="1"/>
    <x v="104"/>
    <x v="0"/>
    <x v="18"/>
    <x v="9"/>
    <x v="26"/>
  </r>
  <r>
    <x v="41"/>
    <x v="16082"/>
    <n v="127750"/>
    <x v="113"/>
    <x v="1"/>
    <x v="104"/>
    <x v="0"/>
    <x v="57"/>
    <x v="12"/>
    <x v="26"/>
  </r>
  <r>
    <x v="41"/>
    <x v="16436"/>
    <n v="121000"/>
    <x v="113"/>
    <x v="1"/>
    <x v="39"/>
    <x v="0"/>
    <x v="5"/>
    <x v="1"/>
    <x v="26"/>
  </r>
  <r>
    <x v="41"/>
    <x v="16742"/>
    <n v="223999"/>
    <x v="113"/>
    <x v="1"/>
    <x v="39"/>
    <x v="0"/>
    <x v="60"/>
    <x v="1"/>
    <x v="26"/>
  </r>
  <r>
    <x v="41"/>
    <x v="16575"/>
    <n v="220186"/>
    <x v="13339"/>
    <x v="1"/>
    <x v="37"/>
    <x v="0"/>
    <x v="5"/>
    <x v="1"/>
    <x v="25"/>
  </r>
  <r>
    <x v="41"/>
    <x v="16444"/>
    <n v="264267"/>
    <x v="13339"/>
    <x v="1"/>
    <x v="37"/>
    <x v="0"/>
    <x v="5"/>
    <x v="1"/>
    <x v="25"/>
  </r>
  <r>
    <x v="41"/>
    <x v="15202"/>
    <n v="306800"/>
    <x v="113"/>
    <x v="1"/>
    <x v="54"/>
    <x v="2"/>
    <x v="5"/>
    <x v="1"/>
    <x v="26"/>
  </r>
  <r>
    <x v="41"/>
    <x v="16731"/>
    <n v="198200"/>
    <x v="113"/>
    <x v="1"/>
    <x v="54"/>
    <x v="2"/>
    <x v="123"/>
    <x v="0"/>
    <x v="26"/>
  </r>
  <r>
    <x v="41"/>
    <x v="16718"/>
    <n v="152900"/>
    <x v="115"/>
    <x v="1"/>
    <x v="39"/>
    <x v="0"/>
    <x v="12"/>
    <x v="5"/>
    <x v="26"/>
  </r>
  <r>
    <x v="41"/>
    <x v="15043"/>
    <n v="166700"/>
    <x v="115"/>
    <x v="1"/>
    <x v="39"/>
    <x v="0"/>
    <x v="980"/>
    <x v="4"/>
    <x v="26"/>
  </r>
  <r>
    <x v="41"/>
    <x v="16615"/>
    <n v="114900"/>
    <x v="1941"/>
    <x v="1"/>
    <x v="37"/>
    <x v="0"/>
    <x v="12"/>
    <x v="5"/>
    <x v="26"/>
  </r>
  <r>
    <x v="41"/>
    <x v="16718"/>
    <n v="159900"/>
    <x v="1941"/>
    <x v="1"/>
    <x v="37"/>
    <x v="0"/>
    <x v="12"/>
    <x v="5"/>
    <x v="26"/>
  </r>
  <r>
    <x v="41"/>
    <x v="16743"/>
    <n v="229900"/>
    <x v="121"/>
    <x v="1"/>
    <x v="37"/>
    <x v="0"/>
    <x v="12"/>
    <x v="5"/>
    <x v="21"/>
  </r>
  <r>
    <x v="41"/>
    <x v="16476"/>
    <n v="184900"/>
    <x v="121"/>
    <x v="1"/>
    <x v="37"/>
    <x v="0"/>
    <x v="12"/>
    <x v="5"/>
    <x v="21"/>
  </r>
  <r>
    <x v="41"/>
    <x v="16733"/>
    <n v="332959"/>
    <x v="113"/>
    <x v="1"/>
    <x v="26"/>
    <x v="0"/>
    <x v="5"/>
    <x v="1"/>
    <x v="26"/>
  </r>
  <r>
    <x v="41"/>
    <x v="16615"/>
    <n v="121250"/>
    <x v="113"/>
    <x v="1"/>
    <x v="26"/>
    <x v="0"/>
    <x v="77"/>
    <x v="8"/>
    <x v="26"/>
  </r>
  <r>
    <x v="41"/>
    <x v="14873"/>
    <n v="119900"/>
    <x v="113"/>
    <x v="1"/>
    <x v="39"/>
    <x v="0"/>
    <x v="885"/>
    <x v="4"/>
    <x v="26"/>
  </r>
  <r>
    <x v="41"/>
    <x v="16767"/>
    <n v="151320"/>
    <x v="113"/>
    <x v="1"/>
    <x v="39"/>
    <x v="0"/>
    <x v="60"/>
    <x v="1"/>
    <x v="26"/>
  </r>
  <r>
    <x v="41"/>
    <x v="14873"/>
    <n v="89900"/>
    <x v="4071"/>
    <x v="1"/>
    <x v="60"/>
    <x v="3"/>
    <x v="92"/>
    <x v="5"/>
    <x v="24"/>
  </r>
  <r>
    <x v="41"/>
    <x v="16709"/>
    <n v="253000"/>
    <x v="4071"/>
    <x v="1"/>
    <x v="60"/>
    <x v="3"/>
    <x v="298"/>
    <x v="8"/>
    <x v="24"/>
  </r>
  <r>
    <x v="41"/>
    <x v="16575"/>
    <n v="227420"/>
    <x v="115"/>
    <x v="1"/>
    <x v="37"/>
    <x v="0"/>
    <x v="298"/>
    <x v="8"/>
    <x v="26"/>
  </r>
  <r>
    <x v="41"/>
    <x v="15202"/>
    <n v="415617"/>
    <x v="115"/>
    <x v="1"/>
    <x v="37"/>
    <x v="0"/>
    <x v="12"/>
    <x v="5"/>
    <x v="26"/>
  </r>
  <r>
    <x v="41"/>
    <x v="15043"/>
    <n v="245700"/>
    <x v="13340"/>
    <x v="1"/>
    <x v="39"/>
    <x v="0"/>
    <x v="980"/>
    <x v="4"/>
    <x v="24"/>
  </r>
  <r>
    <x v="41"/>
    <x v="16768"/>
    <n v="119900"/>
    <x v="13340"/>
    <x v="1"/>
    <x v="39"/>
    <x v="0"/>
    <x v="473"/>
    <x v="4"/>
    <x v="24"/>
  </r>
  <r>
    <x v="41"/>
    <x v="16743"/>
    <n v="250000"/>
    <x v="113"/>
    <x v="1"/>
    <x v="36"/>
    <x v="2"/>
    <x v="574"/>
    <x v="6"/>
    <x v="26"/>
  </r>
  <r>
    <x v="41"/>
    <x v="16668"/>
    <n v="249900"/>
    <x v="113"/>
    <x v="1"/>
    <x v="36"/>
    <x v="2"/>
    <x v="5"/>
    <x v="1"/>
    <x v="26"/>
  </r>
  <r>
    <x v="41"/>
    <x v="15202"/>
    <n v="342100"/>
    <x v="113"/>
    <x v="1"/>
    <x v="26"/>
    <x v="0"/>
    <x v="115"/>
    <x v="15"/>
    <x v="26"/>
  </r>
  <r>
    <x v="41"/>
    <x v="16769"/>
    <n v="84900"/>
    <x v="113"/>
    <x v="1"/>
    <x v="26"/>
    <x v="0"/>
    <x v="63"/>
    <x v="4"/>
    <x v="26"/>
  </r>
  <r>
    <x v="41"/>
    <x v="14899"/>
    <n v="409930"/>
    <x v="1555"/>
    <x v="1"/>
    <x v="36"/>
    <x v="2"/>
    <x v="115"/>
    <x v="15"/>
    <x v="26"/>
  </r>
  <r>
    <x v="41"/>
    <x v="14899"/>
    <n v="387853"/>
    <x v="1555"/>
    <x v="1"/>
    <x v="36"/>
    <x v="2"/>
    <x v="115"/>
    <x v="15"/>
    <x v="26"/>
  </r>
  <r>
    <x v="41"/>
    <x v="14899"/>
    <n v="265600"/>
    <x v="103"/>
    <x v="1"/>
    <x v="36"/>
    <x v="2"/>
    <x v="983"/>
    <x v="6"/>
    <x v="24"/>
  </r>
  <r>
    <x v="41"/>
    <x v="16770"/>
    <n v="238300"/>
    <x v="103"/>
    <x v="1"/>
    <x v="36"/>
    <x v="2"/>
    <x v="983"/>
    <x v="6"/>
    <x v="24"/>
  </r>
  <r>
    <x v="41"/>
    <x v="16771"/>
    <n v="87100"/>
    <x v="1941"/>
    <x v="1"/>
    <x v="36"/>
    <x v="2"/>
    <x v="5"/>
    <x v="1"/>
    <x v="26"/>
  </r>
  <r>
    <x v="41"/>
    <x v="15043"/>
    <n v="131900"/>
    <x v="1941"/>
    <x v="1"/>
    <x v="36"/>
    <x v="2"/>
    <x v="5"/>
    <x v="1"/>
    <x v="26"/>
  </r>
  <r>
    <x v="41"/>
    <x v="16141"/>
    <n v="363000"/>
    <x v="1941"/>
    <x v="1"/>
    <x v="38"/>
    <x v="2"/>
    <x v="115"/>
    <x v="15"/>
    <x v="26"/>
  </r>
  <r>
    <x v="41"/>
    <x v="15202"/>
    <n v="315563"/>
    <x v="1941"/>
    <x v="1"/>
    <x v="38"/>
    <x v="2"/>
    <x v="17"/>
    <x v="8"/>
    <x v="26"/>
  </r>
  <r>
    <x v="41"/>
    <x v="14873"/>
    <n v="156450"/>
    <x v="13341"/>
    <x v="1"/>
    <x v="37"/>
    <x v="0"/>
    <x v="132"/>
    <x v="1"/>
    <x v="24"/>
  </r>
  <r>
    <x v="41"/>
    <x v="16762"/>
    <n v="394500"/>
    <x v="13341"/>
    <x v="1"/>
    <x v="37"/>
    <x v="0"/>
    <x v="473"/>
    <x v="4"/>
    <x v="24"/>
  </r>
  <r>
    <x v="41"/>
    <x v="16738"/>
    <n v="175480"/>
    <x v="1555"/>
    <x v="1"/>
    <x v="37"/>
    <x v="0"/>
    <x v="132"/>
    <x v="1"/>
    <x v="26"/>
  </r>
  <r>
    <x v="41"/>
    <x v="16738"/>
    <n v="205000"/>
    <x v="1555"/>
    <x v="1"/>
    <x v="37"/>
    <x v="0"/>
    <x v="57"/>
    <x v="12"/>
    <x v="26"/>
  </r>
  <r>
    <x v="41"/>
    <x v="16759"/>
    <n v="154930"/>
    <x v="113"/>
    <x v="1"/>
    <x v="37"/>
    <x v="0"/>
    <x v="118"/>
    <x v="4"/>
    <x v="26"/>
  </r>
  <r>
    <x v="41"/>
    <x v="15829"/>
    <n v="112300"/>
    <x v="113"/>
    <x v="1"/>
    <x v="37"/>
    <x v="0"/>
    <x v="132"/>
    <x v="1"/>
    <x v="26"/>
  </r>
  <r>
    <x v="41"/>
    <x v="15898"/>
    <n v="224000"/>
    <x v="13342"/>
    <x v="1"/>
    <x v="37"/>
    <x v="0"/>
    <x v="132"/>
    <x v="1"/>
    <x v="21"/>
  </r>
  <r>
    <x v="41"/>
    <x v="16468"/>
    <n v="136900"/>
    <x v="13342"/>
    <x v="1"/>
    <x v="37"/>
    <x v="0"/>
    <x v="5"/>
    <x v="1"/>
    <x v="21"/>
  </r>
  <r>
    <x v="41"/>
    <x v="16738"/>
    <n v="169500"/>
    <x v="113"/>
    <x v="1"/>
    <x v="26"/>
    <x v="0"/>
    <x v="980"/>
    <x v="4"/>
    <x v="26"/>
  </r>
  <r>
    <x v="41"/>
    <x v="15829"/>
    <n v="99900"/>
    <x v="1538"/>
    <x v="1"/>
    <x v="39"/>
    <x v="0"/>
    <x v="49"/>
    <x v="4"/>
    <x v="25"/>
  </r>
  <r>
    <x v="41"/>
    <x v="15898"/>
    <n v="202000"/>
    <x v="1538"/>
    <x v="1"/>
    <x v="39"/>
    <x v="0"/>
    <x v="31"/>
    <x v="2"/>
    <x v="25"/>
  </r>
  <r>
    <x v="41"/>
    <x v="14877"/>
    <n v="102500"/>
    <x v="115"/>
    <x v="1"/>
    <x v="26"/>
    <x v="0"/>
    <x v="5"/>
    <x v="1"/>
    <x v="26"/>
  </r>
  <r>
    <x v="41"/>
    <x v="16478"/>
    <n v="157900"/>
    <x v="115"/>
    <x v="1"/>
    <x v="26"/>
    <x v="0"/>
    <x v="12"/>
    <x v="5"/>
    <x v="26"/>
  </r>
  <r>
    <x v="41"/>
    <x v="15043"/>
    <n v="185000"/>
    <x v="13343"/>
    <x v="1"/>
    <x v="36"/>
    <x v="2"/>
    <x v="980"/>
    <x v="4"/>
    <x v="24"/>
  </r>
  <r>
    <x v="41"/>
    <x v="14877"/>
    <n v="155000"/>
    <x v="13343"/>
    <x v="1"/>
    <x v="36"/>
    <x v="2"/>
    <x v="75"/>
    <x v="4"/>
    <x v="24"/>
  </r>
  <r>
    <x v="41"/>
    <x v="16729"/>
    <n v="133900"/>
    <x v="113"/>
    <x v="1"/>
    <x v="26"/>
    <x v="0"/>
    <x v="12"/>
    <x v="5"/>
    <x v="26"/>
  </r>
  <r>
    <x v="41"/>
    <x v="15787"/>
    <n v="159900"/>
    <x v="113"/>
    <x v="1"/>
    <x v="26"/>
    <x v="0"/>
    <x v="954"/>
    <x v="1"/>
    <x v="26"/>
  </r>
  <r>
    <x v="41"/>
    <x v="16772"/>
    <n v="133500"/>
    <x v="1534"/>
    <x v="1"/>
    <x v="37"/>
    <x v="0"/>
    <x v="57"/>
    <x v="12"/>
    <x v="26"/>
  </r>
  <r>
    <x v="41"/>
    <x v="15787"/>
    <n v="167999"/>
    <x v="1534"/>
    <x v="1"/>
    <x v="37"/>
    <x v="0"/>
    <x v="13"/>
    <x v="2"/>
    <x v="26"/>
  </r>
  <r>
    <x v="41"/>
    <x v="16726"/>
    <n v="185000"/>
    <x v="5932"/>
    <x v="1"/>
    <x v="36"/>
    <x v="2"/>
    <x v="31"/>
    <x v="2"/>
    <x v="24"/>
  </r>
  <r>
    <x v="41"/>
    <x v="15787"/>
    <n v="140200"/>
    <x v="5932"/>
    <x v="1"/>
    <x v="36"/>
    <x v="2"/>
    <x v="71"/>
    <x v="8"/>
    <x v="24"/>
  </r>
  <r>
    <x v="41"/>
    <x v="15787"/>
    <n v="162000"/>
    <x v="115"/>
    <x v="1"/>
    <x v="37"/>
    <x v="0"/>
    <x v="954"/>
    <x v="1"/>
    <x v="26"/>
  </r>
  <r>
    <x v="41"/>
    <x v="16446"/>
    <n v="147900"/>
    <x v="115"/>
    <x v="1"/>
    <x v="37"/>
    <x v="0"/>
    <x v="118"/>
    <x v="4"/>
    <x v="26"/>
  </r>
  <r>
    <x v="41"/>
    <x v="16756"/>
    <n v="314609"/>
    <x v="13344"/>
    <x v="1"/>
    <x v="26"/>
    <x v="0"/>
    <x v="377"/>
    <x v="9"/>
    <x v="24"/>
  </r>
  <r>
    <x v="41"/>
    <x v="16526"/>
    <n v="242500"/>
    <x v="13344"/>
    <x v="1"/>
    <x v="26"/>
    <x v="0"/>
    <x v="244"/>
    <x v="13"/>
    <x v="24"/>
  </r>
  <r>
    <x v="41"/>
    <x v="16773"/>
    <n v="249000"/>
    <x v="1534"/>
    <x v="1"/>
    <x v="37"/>
    <x v="0"/>
    <x v="18"/>
    <x v="9"/>
    <x v="26"/>
  </r>
  <r>
    <x v="41"/>
    <x v="16728"/>
    <n v="245350"/>
    <x v="1534"/>
    <x v="1"/>
    <x v="37"/>
    <x v="0"/>
    <x v="13"/>
    <x v="2"/>
    <x v="26"/>
  </r>
  <r>
    <x v="41"/>
    <x v="15202"/>
    <n v="297999"/>
    <x v="13345"/>
    <x v="1"/>
    <x v="37"/>
    <x v="0"/>
    <x v="236"/>
    <x v="8"/>
    <x v="21"/>
  </r>
  <r>
    <x v="41"/>
    <x v="16141"/>
    <n v="470000"/>
    <x v="13345"/>
    <x v="1"/>
    <x v="37"/>
    <x v="0"/>
    <x v="980"/>
    <x v="4"/>
    <x v="21"/>
  </r>
  <r>
    <x v="41"/>
    <x v="16141"/>
    <n v="451900"/>
    <x v="115"/>
    <x v="1"/>
    <x v="36"/>
    <x v="2"/>
    <x v="980"/>
    <x v="4"/>
    <x v="26"/>
  </r>
  <r>
    <x v="41"/>
    <x v="15202"/>
    <n v="397290"/>
    <x v="115"/>
    <x v="1"/>
    <x v="36"/>
    <x v="2"/>
    <x v="92"/>
    <x v="5"/>
    <x v="26"/>
  </r>
  <r>
    <x v="41"/>
    <x v="16774"/>
    <n v="224600"/>
    <x v="113"/>
    <x v="1"/>
    <x v="104"/>
    <x v="0"/>
    <x v="10"/>
    <x v="0"/>
    <x v="26"/>
  </r>
  <r>
    <x v="41"/>
    <x v="16774"/>
    <n v="199200"/>
    <x v="113"/>
    <x v="1"/>
    <x v="104"/>
    <x v="0"/>
    <x v="31"/>
    <x v="2"/>
    <x v="26"/>
  </r>
  <r>
    <x v="41"/>
    <x v="16514"/>
    <n v="178440"/>
    <x v="113"/>
    <x v="1"/>
    <x v="37"/>
    <x v="0"/>
    <x v="939"/>
    <x v="6"/>
    <x v="26"/>
  </r>
  <r>
    <x v="41"/>
    <x v="16767"/>
    <n v="144900"/>
    <x v="113"/>
    <x v="1"/>
    <x v="37"/>
    <x v="0"/>
    <x v="939"/>
    <x v="6"/>
    <x v="26"/>
  </r>
  <r>
    <x v="41"/>
    <x v="16718"/>
    <n v="129900"/>
    <x v="13346"/>
    <x v="1"/>
    <x v="36"/>
    <x v="2"/>
    <x v="983"/>
    <x v="6"/>
    <x v="24"/>
  </r>
  <r>
    <x v="41"/>
    <x v="16743"/>
    <n v="250900"/>
    <x v="13346"/>
    <x v="1"/>
    <x v="36"/>
    <x v="2"/>
    <x v="139"/>
    <x v="1"/>
    <x v="24"/>
  </r>
  <r>
    <x v="41"/>
    <x v="16742"/>
    <n v="228900"/>
    <x v="115"/>
    <x v="1"/>
    <x v="26"/>
    <x v="0"/>
    <x v="118"/>
    <x v="4"/>
    <x v="21"/>
  </r>
  <r>
    <x v="41"/>
    <x v="16767"/>
    <n v="149900"/>
    <x v="115"/>
    <x v="1"/>
    <x v="26"/>
    <x v="0"/>
    <x v="939"/>
    <x v="6"/>
    <x v="21"/>
  </r>
  <r>
    <x v="41"/>
    <x v="16539"/>
    <n v="129900"/>
    <x v="1555"/>
    <x v="1"/>
    <x v="37"/>
    <x v="0"/>
    <x v="205"/>
    <x v="14"/>
    <x v="26"/>
  </r>
  <r>
    <x v="41"/>
    <x v="16718"/>
    <n v="148000"/>
    <x v="1555"/>
    <x v="1"/>
    <x v="37"/>
    <x v="0"/>
    <x v="1160"/>
    <x v="4"/>
    <x v="26"/>
  </r>
  <r>
    <x v="41"/>
    <x v="16568"/>
    <n v="165900"/>
    <x v="13347"/>
    <x v="1"/>
    <x v="37"/>
    <x v="0"/>
    <x v="139"/>
    <x v="1"/>
    <x v="21"/>
  </r>
  <r>
    <x v="41"/>
    <x v="15787"/>
    <n v="152990"/>
    <x v="13347"/>
    <x v="1"/>
    <x v="37"/>
    <x v="0"/>
    <x v="13"/>
    <x v="2"/>
    <x v="21"/>
  </r>
  <r>
    <x v="41"/>
    <x v="15202"/>
    <n v="412788"/>
    <x v="115"/>
    <x v="1"/>
    <x v="37"/>
    <x v="0"/>
    <x v="5"/>
    <x v="1"/>
    <x v="26"/>
  </r>
  <r>
    <x v="41"/>
    <x v="16768"/>
    <n v="108900"/>
    <x v="115"/>
    <x v="1"/>
    <x v="37"/>
    <x v="0"/>
    <x v="71"/>
    <x v="8"/>
    <x v="26"/>
  </r>
  <r>
    <x v="41"/>
    <x v="16670"/>
    <n v="222310"/>
    <x v="1517"/>
    <x v="1"/>
    <x v="37"/>
    <x v="0"/>
    <x v="1160"/>
    <x v="4"/>
    <x v="26"/>
  </r>
  <r>
    <x v="41"/>
    <x v="16476"/>
    <n v="116900"/>
    <x v="1517"/>
    <x v="1"/>
    <x v="37"/>
    <x v="0"/>
    <x v="751"/>
    <x v="10"/>
    <x v="26"/>
  </r>
  <r>
    <x v="41"/>
    <x v="14899"/>
    <n v="323038"/>
    <x v="113"/>
    <x v="1"/>
    <x v="37"/>
    <x v="0"/>
    <x v="542"/>
    <x v="0"/>
    <x v="26"/>
  </r>
  <r>
    <x v="41"/>
    <x v="15941"/>
    <n v="233500"/>
    <x v="113"/>
    <x v="1"/>
    <x v="37"/>
    <x v="0"/>
    <x v="5"/>
    <x v="1"/>
    <x v="26"/>
  </r>
  <r>
    <x v="41"/>
    <x v="16498"/>
    <n v="109900"/>
    <x v="13348"/>
    <x v="1"/>
    <x v="37"/>
    <x v="0"/>
    <x v="5"/>
    <x v="1"/>
    <x v="25"/>
  </r>
  <r>
    <x v="41"/>
    <x v="16721"/>
    <n v="149900"/>
    <x v="13348"/>
    <x v="1"/>
    <x v="37"/>
    <x v="0"/>
    <x v="12"/>
    <x v="5"/>
    <x v="25"/>
  </r>
  <r>
    <x v="41"/>
    <x v="16729"/>
    <n v="130400"/>
    <x v="113"/>
    <x v="1"/>
    <x v="37"/>
    <x v="0"/>
    <x v="75"/>
    <x v="4"/>
    <x v="26"/>
  </r>
  <r>
    <x v="41"/>
    <x v="16728"/>
    <n v="274900"/>
    <x v="113"/>
    <x v="1"/>
    <x v="37"/>
    <x v="0"/>
    <x v="110"/>
    <x v="14"/>
    <x v="26"/>
  </r>
  <r>
    <x v="41"/>
    <x v="14882"/>
    <n v="342300"/>
    <x v="115"/>
    <x v="1"/>
    <x v="37"/>
    <x v="0"/>
    <x v="123"/>
    <x v="0"/>
    <x v="26"/>
  </r>
  <r>
    <x v="41"/>
    <x v="16580"/>
    <n v="199900"/>
    <x v="115"/>
    <x v="1"/>
    <x v="37"/>
    <x v="0"/>
    <x v="118"/>
    <x v="4"/>
    <x v="26"/>
  </r>
  <r>
    <x v="41"/>
    <x v="16526"/>
    <n v="226900"/>
    <x v="13349"/>
    <x v="1"/>
    <x v="36"/>
    <x v="2"/>
    <x v="118"/>
    <x v="4"/>
    <x v="25"/>
  </r>
  <r>
    <x v="41"/>
    <x v="16775"/>
    <n v="404547"/>
    <x v="13349"/>
    <x v="1"/>
    <x v="36"/>
    <x v="2"/>
    <x v="75"/>
    <x v="4"/>
    <x v="25"/>
  </r>
  <r>
    <x v="41"/>
    <x v="15898"/>
    <n v="268000"/>
    <x v="328"/>
    <x v="1"/>
    <x v="26"/>
    <x v="0"/>
    <x v="954"/>
    <x v="1"/>
    <x v="24"/>
  </r>
  <r>
    <x v="41"/>
    <x v="16732"/>
    <n v="194900"/>
    <x v="328"/>
    <x v="1"/>
    <x v="26"/>
    <x v="0"/>
    <x v="118"/>
    <x v="4"/>
    <x v="24"/>
  </r>
  <r>
    <x v="41"/>
    <x v="15202"/>
    <n v="312000"/>
    <x v="1534"/>
    <x v="1"/>
    <x v="36"/>
    <x v="2"/>
    <x v="17"/>
    <x v="8"/>
    <x v="26"/>
  </r>
  <r>
    <x v="41"/>
    <x v="14899"/>
    <n v="394690"/>
    <x v="1534"/>
    <x v="1"/>
    <x v="36"/>
    <x v="2"/>
    <x v="17"/>
    <x v="8"/>
    <x v="26"/>
  </r>
  <r>
    <x v="41"/>
    <x v="14899"/>
    <n v="414067"/>
    <x v="1517"/>
    <x v="1"/>
    <x v="54"/>
    <x v="2"/>
    <x v="17"/>
    <x v="8"/>
    <x v="26"/>
  </r>
  <r>
    <x v="41"/>
    <x v="16755"/>
    <n v="269870"/>
    <x v="1517"/>
    <x v="1"/>
    <x v="54"/>
    <x v="2"/>
    <x v="75"/>
    <x v="4"/>
    <x v="26"/>
  </r>
  <r>
    <x v="41"/>
    <x v="14899"/>
    <n v="359900"/>
    <x v="1510"/>
    <x v="1"/>
    <x v="54"/>
    <x v="0"/>
    <x v="5"/>
    <x v="1"/>
    <x v="25"/>
  </r>
  <r>
    <x v="41"/>
    <x v="15202"/>
    <n v="318650"/>
    <x v="1510"/>
    <x v="1"/>
    <x v="54"/>
    <x v="0"/>
    <x v="5"/>
    <x v="1"/>
    <x v="25"/>
  </r>
  <r>
    <x v="41"/>
    <x v="16741"/>
    <n v="174990"/>
    <x v="113"/>
    <x v="1"/>
    <x v="54"/>
    <x v="2"/>
    <x v="31"/>
    <x v="2"/>
    <x v="26"/>
  </r>
  <r>
    <x v="41"/>
    <x v="16141"/>
    <n v="399900"/>
    <x v="113"/>
    <x v="1"/>
    <x v="54"/>
    <x v="2"/>
    <x v="980"/>
    <x v="4"/>
    <x v="26"/>
  </r>
  <r>
    <x v="41"/>
    <x v="16776"/>
    <n v="189900"/>
    <x v="115"/>
    <x v="1"/>
    <x v="37"/>
    <x v="0"/>
    <x v="92"/>
    <x v="5"/>
    <x v="26"/>
  </r>
  <r>
    <x v="41"/>
    <x v="16718"/>
    <n v="152000"/>
    <x v="115"/>
    <x v="1"/>
    <x v="37"/>
    <x v="0"/>
    <x v="939"/>
    <x v="6"/>
    <x v="26"/>
  </r>
  <r>
    <x v="41"/>
    <x v="16777"/>
    <n v="116900"/>
    <x v="1534"/>
    <x v="1"/>
    <x v="38"/>
    <x v="2"/>
    <x v="12"/>
    <x v="5"/>
    <x v="26"/>
  </r>
  <r>
    <x v="41"/>
    <x v="16738"/>
    <n v="174220"/>
    <x v="1534"/>
    <x v="1"/>
    <x v="38"/>
    <x v="2"/>
    <x v="132"/>
    <x v="1"/>
    <x v="26"/>
  </r>
  <r>
    <x v="41"/>
    <x v="16738"/>
    <n v="172600"/>
    <x v="113"/>
    <x v="1"/>
    <x v="37"/>
    <x v="0"/>
    <x v="132"/>
    <x v="1"/>
    <x v="26"/>
  </r>
  <r>
    <x v="41"/>
    <x v="16738"/>
    <n v="215000"/>
    <x v="113"/>
    <x v="1"/>
    <x v="37"/>
    <x v="0"/>
    <x v="132"/>
    <x v="1"/>
    <x v="26"/>
  </r>
  <r>
    <x v="41"/>
    <x v="16499"/>
    <n v="194900"/>
    <x v="1534"/>
    <x v="1"/>
    <x v="37"/>
    <x v="0"/>
    <x v="92"/>
    <x v="5"/>
    <x v="26"/>
  </r>
  <r>
    <x v="41"/>
    <x v="15787"/>
    <n v="143500"/>
    <x v="1534"/>
    <x v="1"/>
    <x v="37"/>
    <x v="0"/>
    <x v="980"/>
    <x v="4"/>
    <x v="26"/>
  </r>
  <r>
    <x v="41"/>
    <x v="16514"/>
    <n v="180320"/>
    <x v="314"/>
    <x v="1"/>
    <x v="39"/>
    <x v="0"/>
    <x v="939"/>
    <x v="6"/>
    <x v="21"/>
  </r>
  <r>
    <x v="41"/>
    <x v="15202"/>
    <n v="367647"/>
    <x v="314"/>
    <x v="1"/>
    <x v="39"/>
    <x v="0"/>
    <x v="75"/>
    <x v="4"/>
    <x v="21"/>
  </r>
  <r>
    <x v="41"/>
    <x v="16649"/>
    <n v="80000"/>
    <x v="113"/>
    <x v="1"/>
    <x v="26"/>
    <x v="0"/>
    <x v="2363"/>
    <x v="6"/>
    <x v="26"/>
  </r>
  <r>
    <x v="41"/>
    <x v="16461"/>
    <n v="389500"/>
    <x v="113"/>
    <x v="1"/>
    <x v="26"/>
    <x v="0"/>
    <x v="139"/>
    <x v="1"/>
    <x v="26"/>
  </r>
  <r>
    <x v="41"/>
    <x v="15202"/>
    <n v="353907"/>
    <x v="6436"/>
    <x v="1"/>
    <x v="37"/>
    <x v="0"/>
    <x v="75"/>
    <x v="4"/>
    <x v="26"/>
  </r>
  <r>
    <x v="41"/>
    <x v="16526"/>
    <n v="182500"/>
    <x v="6436"/>
    <x v="1"/>
    <x v="37"/>
    <x v="0"/>
    <x v="236"/>
    <x v="8"/>
    <x v="26"/>
  </r>
  <r>
    <x v="41"/>
    <x v="15787"/>
    <n v="155500"/>
    <x v="1534"/>
    <x v="1"/>
    <x v="37"/>
    <x v="0"/>
    <x v="5"/>
    <x v="1"/>
    <x v="26"/>
  </r>
  <r>
    <x v="41"/>
    <x v="15202"/>
    <n v="352284"/>
    <x v="1534"/>
    <x v="1"/>
    <x v="37"/>
    <x v="0"/>
    <x v="75"/>
    <x v="4"/>
    <x v="26"/>
  </r>
  <r>
    <x v="41"/>
    <x v="15787"/>
    <n v="195860"/>
    <x v="115"/>
    <x v="1"/>
    <x v="36"/>
    <x v="2"/>
    <x v="13"/>
    <x v="2"/>
    <x v="26"/>
  </r>
  <r>
    <x v="41"/>
    <x v="16568"/>
    <n v="145900"/>
    <x v="115"/>
    <x v="1"/>
    <x v="36"/>
    <x v="2"/>
    <x v="92"/>
    <x v="5"/>
    <x v="26"/>
  </r>
  <r>
    <x v="41"/>
    <x v="16515"/>
    <n v="179900"/>
    <x v="1946"/>
    <x v="1"/>
    <x v="26"/>
    <x v="0"/>
    <x v="92"/>
    <x v="5"/>
    <x v="26"/>
  </r>
  <r>
    <x v="41"/>
    <x v="16718"/>
    <n v="158000"/>
    <x v="1946"/>
    <x v="1"/>
    <x v="26"/>
    <x v="0"/>
    <x v="939"/>
    <x v="6"/>
    <x v="26"/>
  </r>
  <r>
    <x v="41"/>
    <x v="16756"/>
    <n v="357930"/>
    <x v="113"/>
    <x v="1"/>
    <x v="37"/>
    <x v="0"/>
    <x v="123"/>
    <x v="0"/>
    <x v="26"/>
  </r>
  <r>
    <x v="41"/>
    <x v="16756"/>
    <n v="322260"/>
    <x v="113"/>
    <x v="1"/>
    <x v="37"/>
    <x v="0"/>
    <x v="123"/>
    <x v="0"/>
    <x v="26"/>
  </r>
  <r>
    <x v="41"/>
    <x v="16718"/>
    <n v="151600"/>
    <x v="11150"/>
    <x v="1"/>
    <x v="36"/>
    <x v="2"/>
    <x v="1160"/>
    <x v="4"/>
    <x v="24"/>
  </r>
  <r>
    <x v="41"/>
    <x v="15202"/>
    <n v="358409"/>
    <x v="11150"/>
    <x v="1"/>
    <x v="36"/>
    <x v="2"/>
    <x v="75"/>
    <x v="4"/>
    <x v="24"/>
  </r>
  <r>
    <x v="41"/>
    <x v="16743"/>
    <n v="304000"/>
    <x v="131"/>
    <x v="1"/>
    <x v="37"/>
    <x v="0"/>
    <x v="244"/>
    <x v="13"/>
    <x v="24"/>
  </r>
  <r>
    <x v="41"/>
    <x v="16726"/>
    <n v="195890"/>
    <x v="115"/>
    <x v="1"/>
    <x v="36"/>
    <x v="2"/>
    <x v="189"/>
    <x v="4"/>
    <x v="26"/>
  </r>
  <r>
    <x v="41"/>
    <x v="16778"/>
    <n v="145000"/>
    <x v="115"/>
    <x v="1"/>
    <x v="36"/>
    <x v="2"/>
    <x v="31"/>
    <x v="2"/>
    <x v="26"/>
  </r>
  <r>
    <x v="41"/>
    <x v="15787"/>
    <n v="160100"/>
    <x v="113"/>
    <x v="1"/>
    <x v="37"/>
    <x v="0"/>
    <x v="954"/>
    <x v="1"/>
    <x v="26"/>
  </r>
  <r>
    <x v="41"/>
    <x v="16779"/>
    <n v="226110"/>
    <x v="113"/>
    <x v="1"/>
    <x v="37"/>
    <x v="0"/>
    <x v="13"/>
    <x v="2"/>
    <x v="26"/>
  </r>
  <r>
    <x v="41"/>
    <x v="14877"/>
    <n v="158990"/>
    <x v="324"/>
    <x v="1"/>
    <x v="39"/>
    <x v="0"/>
    <x v="1028"/>
    <x v="1"/>
    <x v="25"/>
  </r>
  <r>
    <x v="41"/>
    <x v="14885"/>
    <n v="422864"/>
    <x v="324"/>
    <x v="1"/>
    <x v="39"/>
    <x v="0"/>
    <x v="92"/>
    <x v="5"/>
    <x v="25"/>
  </r>
  <r>
    <x v="41"/>
    <x v="16552"/>
    <n v="106799"/>
    <x v="1788"/>
    <x v="1"/>
    <x v="26"/>
    <x v="0"/>
    <x v="5"/>
    <x v="1"/>
    <x v="26"/>
  </r>
  <r>
    <x v="41"/>
    <x v="16718"/>
    <n v="145900"/>
    <x v="1788"/>
    <x v="1"/>
    <x v="26"/>
    <x v="0"/>
    <x v="75"/>
    <x v="4"/>
    <x v="26"/>
  </r>
  <r>
    <x v="41"/>
    <x v="16474"/>
    <n v="165900"/>
    <x v="113"/>
    <x v="1"/>
    <x v="37"/>
    <x v="0"/>
    <x v="189"/>
    <x v="4"/>
    <x v="26"/>
  </r>
  <r>
    <x v="41"/>
    <x v="15202"/>
    <n v="385935"/>
    <x v="113"/>
    <x v="1"/>
    <x v="37"/>
    <x v="0"/>
    <x v="189"/>
    <x v="4"/>
    <x v="26"/>
  </r>
  <r>
    <x v="41"/>
    <x v="14877"/>
    <n v="104799"/>
    <x v="113"/>
    <x v="1"/>
    <x v="243"/>
    <x v="2"/>
    <x v="78"/>
    <x v="1"/>
    <x v="26"/>
  </r>
  <r>
    <x v="41"/>
    <x v="15787"/>
    <n v="165900"/>
    <x v="113"/>
    <x v="1"/>
    <x v="243"/>
    <x v="2"/>
    <x v="890"/>
    <x v="4"/>
    <x v="26"/>
  </r>
  <r>
    <x v="41"/>
    <x v="16526"/>
    <n v="179900"/>
    <x v="13350"/>
    <x v="1"/>
    <x v="60"/>
    <x v="3"/>
    <x v="123"/>
    <x v="0"/>
    <x v="24"/>
  </r>
  <r>
    <x v="41"/>
    <x v="16495"/>
    <n v="95000"/>
    <x v="13350"/>
    <x v="1"/>
    <x v="60"/>
    <x v="3"/>
    <x v="31"/>
    <x v="2"/>
    <x v="24"/>
  </r>
  <r>
    <x v="41"/>
    <x v="16770"/>
    <n v="292506"/>
    <x v="115"/>
    <x v="1"/>
    <x v="54"/>
    <x v="2"/>
    <x v="123"/>
    <x v="0"/>
    <x v="21"/>
  </r>
  <r>
    <x v="41"/>
    <x v="16729"/>
    <n v="131040"/>
    <x v="115"/>
    <x v="1"/>
    <x v="54"/>
    <x v="2"/>
    <x v="1160"/>
    <x v="4"/>
    <x v="21"/>
  </r>
  <r>
    <x v="41"/>
    <x v="16756"/>
    <n v="270477"/>
    <x v="1946"/>
    <x v="1"/>
    <x v="39"/>
    <x v="0"/>
    <x v="139"/>
    <x v="1"/>
    <x v="26"/>
  </r>
  <r>
    <x v="41"/>
    <x v="16756"/>
    <n v="314000"/>
    <x v="1946"/>
    <x v="1"/>
    <x v="39"/>
    <x v="0"/>
    <x v="115"/>
    <x v="15"/>
    <x v="26"/>
  </r>
  <r>
    <x v="41"/>
    <x v="14899"/>
    <n v="346306"/>
    <x v="13351"/>
    <x v="1"/>
    <x v="37"/>
    <x v="0"/>
    <x v="139"/>
    <x v="1"/>
    <x v="25"/>
  </r>
  <r>
    <x v="41"/>
    <x v="16756"/>
    <n v="338800"/>
    <x v="13351"/>
    <x v="1"/>
    <x v="37"/>
    <x v="0"/>
    <x v="115"/>
    <x v="15"/>
    <x v="25"/>
  </r>
  <r>
    <x v="41"/>
    <x v="15423"/>
    <n v="331977"/>
    <x v="1941"/>
    <x v="1"/>
    <x v="26"/>
    <x v="0"/>
    <x v="139"/>
    <x v="1"/>
    <x v="21"/>
  </r>
  <r>
    <x v="41"/>
    <x v="14899"/>
    <n v="299900"/>
    <x v="1941"/>
    <x v="1"/>
    <x v="26"/>
    <x v="0"/>
    <x v="123"/>
    <x v="0"/>
    <x v="21"/>
  </r>
  <r>
    <x v="41"/>
    <x v="15787"/>
    <n v="152100"/>
    <x v="115"/>
    <x v="1"/>
    <x v="36"/>
    <x v="2"/>
    <x v="5"/>
    <x v="1"/>
    <x v="26"/>
  </r>
  <r>
    <x v="41"/>
    <x v="15941"/>
    <n v="213300"/>
    <x v="115"/>
    <x v="1"/>
    <x v="36"/>
    <x v="2"/>
    <x v="5"/>
    <x v="1"/>
    <x v="26"/>
  </r>
  <r>
    <x v="41"/>
    <x v="14899"/>
    <n v="341000"/>
    <x v="115"/>
    <x v="1"/>
    <x v="36"/>
    <x v="2"/>
    <x v="5"/>
    <x v="1"/>
    <x v="26"/>
  </r>
  <r>
    <x v="41"/>
    <x v="16082"/>
    <n v="131500"/>
    <x v="115"/>
    <x v="1"/>
    <x v="36"/>
    <x v="2"/>
    <x v="5"/>
    <x v="1"/>
    <x v="26"/>
  </r>
  <r>
    <x v="41"/>
    <x v="16736"/>
    <n v="149900"/>
    <x v="3315"/>
    <x v="1"/>
    <x v="37"/>
    <x v="0"/>
    <x v="18"/>
    <x v="9"/>
    <x v="21"/>
  </r>
  <r>
    <x v="41"/>
    <x v="16736"/>
    <n v="161990"/>
    <x v="3315"/>
    <x v="1"/>
    <x v="37"/>
    <x v="0"/>
    <x v="23"/>
    <x v="5"/>
    <x v="21"/>
  </r>
  <r>
    <x v="41"/>
    <x v="16526"/>
    <n v="242210"/>
    <x v="115"/>
    <x v="1"/>
    <x v="37"/>
    <x v="0"/>
    <x v="10"/>
    <x v="0"/>
    <x v="26"/>
  </r>
  <r>
    <x v="41"/>
    <x v="16736"/>
    <n v="172360"/>
    <x v="115"/>
    <x v="1"/>
    <x v="37"/>
    <x v="0"/>
    <x v="600"/>
    <x v="4"/>
    <x v="26"/>
  </r>
  <r>
    <x v="41"/>
    <x v="16514"/>
    <n v="164100"/>
    <x v="1941"/>
    <x v="1"/>
    <x v="26"/>
    <x v="0"/>
    <x v="123"/>
    <x v="0"/>
    <x v="26"/>
  </r>
  <r>
    <x v="41"/>
    <x v="15898"/>
    <n v="182900"/>
    <x v="1941"/>
    <x v="1"/>
    <x v="26"/>
    <x v="0"/>
    <x v="75"/>
    <x v="4"/>
    <x v="26"/>
  </r>
  <r>
    <x v="41"/>
    <x v="16709"/>
    <n v="235000"/>
    <x v="115"/>
    <x v="1"/>
    <x v="37"/>
    <x v="0"/>
    <x v="57"/>
    <x v="12"/>
    <x v="26"/>
  </r>
  <r>
    <x v="41"/>
    <x v="16780"/>
    <n v="109800"/>
    <x v="115"/>
    <x v="1"/>
    <x v="37"/>
    <x v="0"/>
    <x v="18"/>
    <x v="9"/>
    <x v="26"/>
  </r>
  <r>
    <x v="41"/>
    <x v="16781"/>
    <n v="216750"/>
    <x v="115"/>
    <x v="1"/>
    <x v="37"/>
    <x v="0"/>
    <x v="123"/>
    <x v="0"/>
    <x v="26"/>
  </r>
  <r>
    <x v="41"/>
    <x v="15202"/>
    <n v="344277"/>
    <x v="115"/>
    <x v="1"/>
    <x v="37"/>
    <x v="0"/>
    <x v="139"/>
    <x v="1"/>
    <x v="26"/>
  </r>
  <r>
    <x v="41"/>
    <x v="16710"/>
    <n v="408237"/>
    <x v="13352"/>
    <x v="1"/>
    <x v="26"/>
    <x v="0"/>
    <x v="139"/>
    <x v="1"/>
    <x v="21"/>
  </r>
  <r>
    <x v="41"/>
    <x v="15202"/>
    <n v="325827"/>
    <x v="13352"/>
    <x v="1"/>
    <x v="26"/>
    <x v="0"/>
    <x v="139"/>
    <x v="1"/>
    <x v="21"/>
  </r>
  <r>
    <x v="41"/>
    <x v="16744"/>
    <n v="356050"/>
    <x v="13353"/>
    <x v="1"/>
    <x v="36"/>
    <x v="2"/>
    <x v="60"/>
    <x v="1"/>
    <x v="21"/>
  </r>
  <r>
    <x v="41"/>
    <x v="15043"/>
    <n v="189200"/>
    <x v="13353"/>
    <x v="1"/>
    <x v="36"/>
    <x v="2"/>
    <x v="983"/>
    <x v="6"/>
    <x v="21"/>
  </r>
  <r>
    <x v="41"/>
    <x v="15941"/>
    <n v="149900"/>
    <x v="13354"/>
    <x v="1"/>
    <x v="37"/>
    <x v="0"/>
    <x v="92"/>
    <x v="5"/>
    <x v="25"/>
  </r>
  <r>
    <x v="41"/>
    <x v="14899"/>
    <n v="413403"/>
    <x v="13354"/>
    <x v="1"/>
    <x v="37"/>
    <x v="0"/>
    <x v="357"/>
    <x v="2"/>
    <x v="25"/>
  </r>
  <r>
    <x v="41"/>
    <x v="16731"/>
    <n v="119900"/>
    <x v="1534"/>
    <x v="1"/>
    <x v="37"/>
    <x v="0"/>
    <x v="467"/>
    <x v="3"/>
    <x v="26"/>
  </r>
  <r>
    <x v="41"/>
    <x v="16722"/>
    <n v="215900"/>
    <x v="1534"/>
    <x v="1"/>
    <x v="37"/>
    <x v="0"/>
    <x v="114"/>
    <x v="4"/>
    <x v="26"/>
  </r>
  <r>
    <x v="41"/>
    <x v="16526"/>
    <n v="189900"/>
    <x v="115"/>
    <x v="1"/>
    <x v="36"/>
    <x v="2"/>
    <x v="542"/>
    <x v="0"/>
    <x v="26"/>
  </r>
  <r>
    <x v="41"/>
    <x v="14877"/>
    <n v="205500"/>
    <x v="115"/>
    <x v="1"/>
    <x v="36"/>
    <x v="2"/>
    <x v="980"/>
    <x v="4"/>
    <x v="26"/>
  </r>
  <r>
    <x v="41"/>
    <x v="16575"/>
    <n v="156000"/>
    <x v="115"/>
    <x v="1"/>
    <x v="36"/>
    <x v="2"/>
    <x v="2263"/>
    <x v="12"/>
    <x v="26"/>
  </r>
  <r>
    <x v="41"/>
    <x v="15787"/>
    <n v="128800"/>
    <x v="115"/>
    <x v="1"/>
    <x v="36"/>
    <x v="2"/>
    <x v="954"/>
    <x v="1"/>
    <x v="26"/>
  </r>
  <r>
    <x v="41"/>
    <x v="16782"/>
    <n v="104900"/>
    <x v="115"/>
    <x v="1"/>
    <x v="36"/>
    <x v="2"/>
    <x v="92"/>
    <x v="5"/>
    <x v="26"/>
  </r>
  <r>
    <x v="41"/>
    <x v="16783"/>
    <n v="209900"/>
    <x v="115"/>
    <x v="1"/>
    <x v="36"/>
    <x v="2"/>
    <x v="36"/>
    <x v="6"/>
    <x v="26"/>
  </r>
  <r>
    <x v="41"/>
    <x v="16709"/>
    <n v="214899"/>
    <x v="1788"/>
    <x v="1"/>
    <x v="26"/>
    <x v="0"/>
    <x v="36"/>
    <x v="6"/>
    <x v="26"/>
  </r>
  <r>
    <x v="41"/>
    <x v="16738"/>
    <n v="62900"/>
    <x v="1788"/>
    <x v="1"/>
    <x v="26"/>
    <x v="0"/>
    <x v="97"/>
    <x v="0"/>
    <x v="26"/>
  </r>
  <r>
    <x v="41"/>
    <x v="16721"/>
    <n v="154900"/>
    <x v="113"/>
    <x v="1"/>
    <x v="37"/>
    <x v="0"/>
    <x v="12"/>
    <x v="5"/>
    <x v="26"/>
  </r>
  <r>
    <x v="41"/>
    <x v="14899"/>
    <n v="239900"/>
    <x v="113"/>
    <x v="1"/>
    <x v="37"/>
    <x v="0"/>
    <x v="5"/>
    <x v="1"/>
    <x v="26"/>
  </r>
  <r>
    <x v="41"/>
    <x v="16784"/>
    <n v="96900"/>
    <x v="13355"/>
    <x v="1"/>
    <x v="36"/>
    <x v="2"/>
    <x v="187"/>
    <x v="4"/>
    <x v="24"/>
  </r>
  <r>
    <x v="41"/>
    <x v="16729"/>
    <n v="147330"/>
    <x v="13355"/>
    <x v="1"/>
    <x v="36"/>
    <x v="2"/>
    <x v="91"/>
    <x v="13"/>
    <x v="24"/>
  </r>
  <r>
    <x v="41"/>
    <x v="16777"/>
    <n v="121900"/>
    <x v="2258"/>
    <x v="1"/>
    <x v="39"/>
    <x v="0"/>
    <x v="129"/>
    <x v="6"/>
    <x v="25"/>
  </r>
  <r>
    <x v="41"/>
    <x v="16777"/>
    <n v="116000"/>
    <x v="2258"/>
    <x v="1"/>
    <x v="39"/>
    <x v="0"/>
    <x v="92"/>
    <x v="5"/>
    <x v="25"/>
  </r>
  <r>
    <x v="41"/>
    <x v="16720"/>
    <n v="149800"/>
    <x v="113"/>
    <x v="1"/>
    <x v="37"/>
    <x v="0"/>
    <x v="236"/>
    <x v="8"/>
    <x v="26"/>
  </r>
  <r>
    <x v="41"/>
    <x v="16756"/>
    <n v="338250"/>
    <x v="113"/>
    <x v="1"/>
    <x v="37"/>
    <x v="0"/>
    <x v="15"/>
    <x v="7"/>
    <x v="26"/>
  </r>
  <r>
    <x v="41"/>
    <x v="15202"/>
    <n v="411558"/>
    <x v="1534"/>
    <x v="1"/>
    <x v="39"/>
    <x v="0"/>
    <x v="1437"/>
    <x v="5"/>
    <x v="26"/>
  </r>
  <r>
    <x v="41"/>
    <x v="16759"/>
    <n v="151999"/>
    <x v="1534"/>
    <x v="1"/>
    <x v="39"/>
    <x v="0"/>
    <x v="129"/>
    <x v="6"/>
    <x v="26"/>
  </r>
  <r>
    <x v="41"/>
    <x v="16728"/>
    <n v="248200"/>
    <x v="113"/>
    <x v="1"/>
    <x v="39"/>
    <x v="0"/>
    <x v="357"/>
    <x v="2"/>
    <x v="26"/>
  </r>
  <r>
    <x v="41"/>
    <x v="16785"/>
    <n v="93600"/>
    <x v="113"/>
    <x v="1"/>
    <x v="39"/>
    <x v="0"/>
    <x v="1752"/>
    <x v="7"/>
    <x v="26"/>
  </r>
  <r>
    <x v="41"/>
    <x v="16615"/>
    <n v="115900"/>
    <x v="6184"/>
    <x v="1"/>
    <x v="37"/>
    <x v="0"/>
    <x v="129"/>
    <x v="6"/>
    <x v="21"/>
  </r>
  <r>
    <x v="41"/>
    <x v="16756"/>
    <n v="338000"/>
    <x v="6184"/>
    <x v="1"/>
    <x v="37"/>
    <x v="0"/>
    <x v="5"/>
    <x v="1"/>
    <x v="21"/>
  </r>
  <r>
    <x v="41"/>
    <x v="16786"/>
    <n v="173900"/>
    <x v="338"/>
    <x v="1"/>
    <x v="26"/>
    <x v="0"/>
    <x v="5"/>
    <x v="1"/>
    <x v="24"/>
  </r>
  <r>
    <x v="41"/>
    <x v="14873"/>
    <n v="144900"/>
    <x v="338"/>
    <x v="1"/>
    <x v="26"/>
    <x v="0"/>
    <x v="123"/>
    <x v="0"/>
    <x v="24"/>
  </r>
  <r>
    <x v="41"/>
    <x v="16718"/>
    <n v="149900"/>
    <x v="13356"/>
    <x v="1"/>
    <x v="54"/>
    <x v="0"/>
    <x v="75"/>
    <x v="4"/>
    <x v="25"/>
  </r>
  <r>
    <x v="41"/>
    <x v="15898"/>
    <n v="216900"/>
    <x v="13356"/>
    <x v="1"/>
    <x v="54"/>
    <x v="0"/>
    <x v="152"/>
    <x v="8"/>
    <x v="25"/>
  </r>
  <r>
    <x v="41"/>
    <x v="16505"/>
    <n v="155000"/>
    <x v="115"/>
    <x v="1"/>
    <x v="37"/>
    <x v="0"/>
    <x v="75"/>
    <x v="4"/>
    <x v="26"/>
  </r>
  <r>
    <x v="41"/>
    <x v="14877"/>
    <n v="170000"/>
    <x v="115"/>
    <x v="1"/>
    <x v="37"/>
    <x v="0"/>
    <x v="939"/>
    <x v="6"/>
    <x v="26"/>
  </r>
  <r>
    <x v="41"/>
    <x v="16719"/>
    <n v="173200"/>
    <x v="115"/>
    <x v="1"/>
    <x v="36"/>
    <x v="2"/>
    <x v="123"/>
    <x v="0"/>
    <x v="26"/>
  </r>
  <r>
    <x v="41"/>
    <x v="14873"/>
    <n v="142600"/>
    <x v="115"/>
    <x v="1"/>
    <x v="36"/>
    <x v="2"/>
    <x v="18"/>
    <x v="9"/>
    <x v="26"/>
  </r>
  <r>
    <x v="41"/>
    <x v="15202"/>
    <n v="339000"/>
    <x v="1941"/>
    <x v="1"/>
    <x v="37"/>
    <x v="0"/>
    <x v="36"/>
    <x v="6"/>
    <x v="21"/>
  </r>
  <r>
    <x v="41"/>
    <x v="14903"/>
    <n v="95900"/>
    <x v="1941"/>
    <x v="1"/>
    <x v="37"/>
    <x v="0"/>
    <x v="403"/>
    <x v="10"/>
    <x v="21"/>
  </r>
  <r>
    <x v="41"/>
    <x v="16746"/>
    <n v="259700"/>
    <x v="13357"/>
    <x v="1"/>
    <x v="36"/>
    <x v="2"/>
    <x v="60"/>
    <x v="1"/>
    <x v="24"/>
  </r>
  <r>
    <x v="41"/>
    <x v="16718"/>
    <n v="154830"/>
    <x v="13357"/>
    <x v="1"/>
    <x v="36"/>
    <x v="2"/>
    <x v="77"/>
    <x v="8"/>
    <x v="24"/>
  </r>
  <r>
    <x v="41"/>
    <x v="16777"/>
    <n v="142000"/>
    <x v="1652"/>
    <x v="1"/>
    <x v="37"/>
    <x v="0"/>
    <x v="77"/>
    <x v="8"/>
    <x v="21"/>
  </r>
  <r>
    <x v="41"/>
    <x v="16593"/>
    <n v="57900"/>
    <x v="1652"/>
    <x v="1"/>
    <x v="37"/>
    <x v="0"/>
    <x v="123"/>
    <x v="0"/>
    <x v="21"/>
  </r>
  <r>
    <x v="41"/>
    <x v="14899"/>
    <n v="348660"/>
    <x v="115"/>
    <x v="1"/>
    <x v="36"/>
    <x v="2"/>
    <x v="236"/>
    <x v="8"/>
    <x v="26"/>
  </r>
  <r>
    <x v="41"/>
    <x v="16741"/>
    <n v="164500"/>
    <x v="115"/>
    <x v="1"/>
    <x v="36"/>
    <x v="2"/>
    <x v="236"/>
    <x v="8"/>
    <x v="26"/>
  </r>
  <r>
    <x v="41"/>
    <x v="16756"/>
    <n v="338300"/>
    <x v="13358"/>
    <x v="1"/>
    <x v="37"/>
    <x v="0"/>
    <x v="5"/>
    <x v="1"/>
    <x v="21"/>
  </r>
  <r>
    <x v="41"/>
    <x v="16756"/>
    <n v="269250"/>
    <x v="13358"/>
    <x v="1"/>
    <x v="37"/>
    <x v="0"/>
    <x v="5"/>
    <x v="1"/>
    <x v="21"/>
  </r>
  <r>
    <x v="41"/>
    <x v="16526"/>
    <n v="164900"/>
    <x v="113"/>
    <x v="1"/>
    <x v="54"/>
    <x v="2"/>
    <x v="123"/>
    <x v="0"/>
    <x v="26"/>
  </r>
  <r>
    <x v="41"/>
    <x v="16718"/>
    <n v="155920"/>
    <x v="113"/>
    <x v="1"/>
    <x v="54"/>
    <x v="2"/>
    <x v="189"/>
    <x v="4"/>
    <x v="26"/>
  </r>
  <r>
    <x v="41"/>
    <x v="16787"/>
    <n v="268700"/>
    <x v="113"/>
    <x v="1"/>
    <x v="54"/>
    <x v="2"/>
    <x v="60"/>
    <x v="1"/>
    <x v="26"/>
  </r>
  <r>
    <x v="41"/>
    <x v="16788"/>
    <n v="190000"/>
    <x v="113"/>
    <x v="1"/>
    <x v="54"/>
    <x v="2"/>
    <x v="189"/>
    <x v="4"/>
    <x v="26"/>
  </r>
  <r>
    <x v="41"/>
    <x v="15829"/>
    <n v="131480"/>
    <x v="113"/>
    <x v="1"/>
    <x v="54"/>
    <x v="2"/>
    <x v="18"/>
    <x v="9"/>
    <x v="26"/>
  </r>
  <r>
    <x v="41"/>
    <x v="15829"/>
    <n v="125990"/>
    <x v="113"/>
    <x v="1"/>
    <x v="54"/>
    <x v="2"/>
    <x v="18"/>
    <x v="9"/>
    <x v="26"/>
  </r>
  <r>
    <x v="41"/>
    <x v="15829"/>
    <n v="126090"/>
    <x v="13359"/>
    <x v="1"/>
    <x v="26"/>
    <x v="0"/>
    <x v="18"/>
    <x v="9"/>
    <x v="24"/>
  </r>
  <r>
    <x v="41"/>
    <x v="15043"/>
    <n v="270320"/>
    <x v="13359"/>
    <x v="1"/>
    <x v="26"/>
    <x v="0"/>
    <x v="1274"/>
    <x v="8"/>
    <x v="24"/>
  </r>
  <r>
    <x v="41"/>
    <x v="15423"/>
    <n v="281670"/>
    <x v="115"/>
    <x v="1"/>
    <x v="37"/>
    <x v="0"/>
    <x v="5"/>
    <x v="1"/>
    <x v="26"/>
  </r>
  <r>
    <x v="41"/>
    <x v="16738"/>
    <n v="207300"/>
    <x v="115"/>
    <x v="1"/>
    <x v="37"/>
    <x v="0"/>
    <x v="123"/>
    <x v="0"/>
    <x v="26"/>
  </r>
  <r>
    <x v="41"/>
    <x v="16526"/>
    <n v="214130"/>
    <x v="121"/>
    <x v="1"/>
    <x v="36"/>
    <x v="2"/>
    <x v="5"/>
    <x v="1"/>
    <x v="21"/>
  </r>
  <r>
    <x v="41"/>
    <x v="16670"/>
    <n v="244667"/>
    <x v="121"/>
    <x v="1"/>
    <x v="36"/>
    <x v="2"/>
    <x v="5"/>
    <x v="1"/>
    <x v="21"/>
  </r>
  <r>
    <x v="41"/>
    <x v="15043"/>
    <n v="136900"/>
    <x v="115"/>
    <x v="1"/>
    <x v="37"/>
    <x v="0"/>
    <x v="172"/>
    <x v="14"/>
    <x v="26"/>
  </r>
  <r>
    <x v="41"/>
    <x v="16756"/>
    <n v="278078"/>
    <x v="115"/>
    <x v="1"/>
    <x v="37"/>
    <x v="0"/>
    <x v="123"/>
    <x v="0"/>
    <x v="26"/>
  </r>
  <r>
    <x v="41"/>
    <x v="16639"/>
    <n v="112000"/>
    <x v="4019"/>
    <x v="1"/>
    <x v="26"/>
    <x v="0"/>
    <x v="18"/>
    <x v="9"/>
    <x v="24"/>
  </r>
  <r>
    <x v="41"/>
    <x v="14873"/>
    <n v="68500"/>
    <x v="4019"/>
    <x v="1"/>
    <x v="26"/>
    <x v="0"/>
    <x v="392"/>
    <x v="6"/>
    <x v="24"/>
  </r>
  <r>
    <x v="41"/>
    <x v="16476"/>
    <n v="54900"/>
    <x v="310"/>
    <x v="1"/>
    <x v="60"/>
    <x v="3"/>
    <x v="1185"/>
    <x v="8"/>
    <x v="21"/>
  </r>
  <r>
    <x v="41"/>
    <x v="16789"/>
    <n v="97500"/>
    <x v="310"/>
    <x v="1"/>
    <x v="60"/>
    <x v="3"/>
    <x v="1631"/>
    <x v="1"/>
    <x v="21"/>
  </r>
  <r>
    <x v="41"/>
    <x v="16451"/>
    <n v="106000"/>
    <x v="320"/>
    <x v="1"/>
    <x v="26"/>
    <x v="0"/>
    <x v="92"/>
    <x v="5"/>
    <x v="24"/>
  </r>
  <r>
    <x v="41"/>
    <x v="16790"/>
    <n v="196900"/>
    <x v="320"/>
    <x v="1"/>
    <x v="26"/>
    <x v="0"/>
    <x v="57"/>
    <x v="12"/>
    <x v="24"/>
  </r>
  <r>
    <x v="41"/>
    <x v="16718"/>
    <n v="107300"/>
    <x v="13360"/>
    <x v="1"/>
    <x v="26"/>
    <x v="0"/>
    <x v="349"/>
    <x v="9"/>
    <x v="24"/>
  </r>
  <r>
    <x v="41"/>
    <x v="15787"/>
    <n v="138900"/>
    <x v="13360"/>
    <x v="1"/>
    <x v="26"/>
    <x v="0"/>
    <x v="75"/>
    <x v="4"/>
    <x v="24"/>
  </r>
  <r>
    <x v="41"/>
    <x v="14877"/>
    <n v="184900"/>
    <x v="13361"/>
    <x v="1"/>
    <x v="447"/>
    <x v="0"/>
    <x v="75"/>
    <x v="4"/>
    <x v="21"/>
  </r>
  <r>
    <x v="41"/>
    <x v="16743"/>
    <n v="179901"/>
    <x v="13361"/>
    <x v="1"/>
    <x v="447"/>
    <x v="0"/>
    <x v="367"/>
    <x v="4"/>
    <x v="21"/>
  </r>
  <r>
    <x v="41"/>
    <x v="14877"/>
    <n v="123000"/>
    <x v="13362"/>
    <x v="1"/>
    <x v="36"/>
    <x v="2"/>
    <x v="18"/>
    <x v="9"/>
    <x v="21"/>
  </r>
  <r>
    <x v="41"/>
    <x v="16725"/>
    <n v="254800"/>
    <x v="13362"/>
    <x v="1"/>
    <x v="36"/>
    <x v="2"/>
    <x v="113"/>
    <x v="8"/>
    <x v="21"/>
  </r>
  <r>
    <x v="41"/>
    <x v="16670"/>
    <n v="224900"/>
    <x v="113"/>
    <x v="1"/>
    <x v="37"/>
    <x v="0"/>
    <x v="92"/>
    <x v="5"/>
    <x v="26"/>
  </r>
  <r>
    <x v="41"/>
    <x v="16746"/>
    <n v="222500"/>
    <x v="113"/>
    <x v="1"/>
    <x v="37"/>
    <x v="0"/>
    <x v="92"/>
    <x v="5"/>
    <x v="26"/>
  </r>
  <r>
    <x v="41"/>
    <x v="16741"/>
    <n v="186900"/>
    <x v="895"/>
    <x v="1"/>
    <x v="36"/>
    <x v="2"/>
    <x v="113"/>
    <x v="8"/>
    <x v="25"/>
  </r>
  <r>
    <x v="41"/>
    <x v="16791"/>
    <n v="255000"/>
    <x v="895"/>
    <x v="1"/>
    <x v="36"/>
    <x v="2"/>
    <x v="77"/>
    <x v="8"/>
    <x v="25"/>
  </r>
  <r>
    <x v="41"/>
    <x v="16298"/>
    <n v="91900"/>
    <x v="13363"/>
    <x v="1"/>
    <x v="37"/>
    <x v="0"/>
    <x v="366"/>
    <x v="4"/>
    <x v="26"/>
  </r>
  <r>
    <x v="41"/>
    <x v="16598"/>
    <n v="86900"/>
    <x v="13363"/>
    <x v="1"/>
    <x v="37"/>
    <x v="0"/>
    <x v="941"/>
    <x v="4"/>
    <x v="26"/>
  </r>
  <r>
    <x v="41"/>
    <x v="16738"/>
    <n v="85900"/>
    <x v="8441"/>
    <x v="1"/>
    <x v="26"/>
    <x v="0"/>
    <x v="772"/>
    <x v="4"/>
    <x v="25"/>
  </r>
  <r>
    <x v="41"/>
    <x v="16141"/>
    <n v="379999"/>
    <x v="8441"/>
    <x v="1"/>
    <x v="26"/>
    <x v="0"/>
    <x v="110"/>
    <x v="14"/>
    <x v="25"/>
  </r>
  <r>
    <x v="41"/>
    <x v="16792"/>
    <n v="175900"/>
    <x v="1701"/>
    <x v="1"/>
    <x v="37"/>
    <x v="0"/>
    <x v="748"/>
    <x v="8"/>
    <x v="25"/>
  </r>
  <r>
    <x v="41"/>
    <x v="14873"/>
    <n v="156500"/>
    <x v="1701"/>
    <x v="1"/>
    <x v="37"/>
    <x v="0"/>
    <x v="92"/>
    <x v="5"/>
    <x v="25"/>
  </r>
  <r>
    <x v="41"/>
    <x v="16517"/>
    <n v="129799"/>
    <x v="13364"/>
    <x v="1"/>
    <x v="26"/>
    <x v="0"/>
    <x v="983"/>
    <x v="6"/>
    <x v="24"/>
  </r>
  <r>
    <x v="41"/>
    <x v="16756"/>
    <n v="325421"/>
    <x v="13364"/>
    <x v="1"/>
    <x v="26"/>
    <x v="0"/>
    <x v="123"/>
    <x v="0"/>
    <x v="24"/>
  </r>
  <r>
    <x v="41"/>
    <x v="16515"/>
    <n v="159600"/>
    <x v="881"/>
    <x v="1"/>
    <x v="36"/>
    <x v="2"/>
    <x v="238"/>
    <x v="5"/>
    <x v="25"/>
  </r>
  <r>
    <x v="41"/>
    <x v="16793"/>
    <n v="196900"/>
    <x v="881"/>
    <x v="1"/>
    <x v="36"/>
    <x v="2"/>
    <x v="12"/>
    <x v="5"/>
    <x v="25"/>
  </r>
  <r>
    <x v="41"/>
    <x v="15043"/>
    <n v="203900"/>
    <x v="115"/>
    <x v="1"/>
    <x v="36"/>
    <x v="2"/>
    <x v="152"/>
    <x v="8"/>
    <x v="26"/>
  </r>
  <r>
    <x v="41"/>
    <x v="16738"/>
    <n v="174220"/>
    <x v="115"/>
    <x v="1"/>
    <x v="36"/>
    <x v="2"/>
    <x v="885"/>
    <x v="4"/>
    <x v="26"/>
  </r>
  <r>
    <x v="41"/>
    <x v="16730"/>
    <n v="245300"/>
    <x v="1555"/>
    <x v="1"/>
    <x v="37"/>
    <x v="0"/>
    <x v="885"/>
    <x v="4"/>
    <x v="26"/>
  </r>
  <r>
    <x v="41"/>
    <x v="14877"/>
    <n v="215300"/>
    <x v="1555"/>
    <x v="1"/>
    <x v="37"/>
    <x v="0"/>
    <x v="885"/>
    <x v="4"/>
    <x v="26"/>
  </r>
  <r>
    <x v="41"/>
    <x v="15787"/>
    <n v="217900"/>
    <x v="1565"/>
    <x v="1"/>
    <x v="36"/>
    <x v="2"/>
    <x v="885"/>
    <x v="4"/>
    <x v="26"/>
  </r>
  <r>
    <x v="41"/>
    <x v="16718"/>
    <n v="149900"/>
    <x v="1565"/>
    <x v="1"/>
    <x v="36"/>
    <x v="2"/>
    <x v="12"/>
    <x v="5"/>
    <x v="26"/>
  </r>
  <r>
    <x v="41"/>
    <x v="16575"/>
    <n v="205500"/>
    <x v="115"/>
    <x v="1"/>
    <x v="37"/>
    <x v="0"/>
    <x v="5"/>
    <x v="1"/>
    <x v="26"/>
  </r>
  <r>
    <x v="41"/>
    <x v="16741"/>
    <n v="164500"/>
    <x v="115"/>
    <x v="1"/>
    <x v="37"/>
    <x v="0"/>
    <x v="236"/>
    <x v="8"/>
    <x v="26"/>
  </r>
  <r>
    <x v="41"/>
    <x v="16567"/>
    <n v="156898"/>
    <x v="1534"/>
    <x v="1"/>
    <x v="26"/>
    <x v="0"/>
    <x v="77"/>
    <x v="8"/>
    <x v="26"/>
  </r>
  <r>
    <x v="41"/>
    <x v="16718"/>
    <n v="154620"/>
    <x v="1534"/>
    <x v="1"/>
    <x v="26"/>
    <x v="0"/>
    <x v="189"/>
    <x v="4"/>
    <x v="26"/>
  </r>
  <r>
    <x v="41"/>
    <x v="16736"/>
    <n v="149620"/>
    <x v="13365"/>
    <x v="1"/>
    <x v="37"/>
    <x v="0"/>
    <x v="122"/>
    <x v="11"/>
    <x v="21"/>
  </r>
  <r>
    <x v="41"/>
    <x v="16718"/>
    <n v="171900"/>
    <x v="13365"/>
    <x v="1"/>
    <x v="37"/>
    <x v="0"/>
    <x v="129"/>
    <x v="6"/>
    <x v="21"/>
  </r>
  <r>
    <x v="41"/>
    <x v="16721"/>
    <n v="120900"/>
    <x v="113"/>
    <x v="1"/>
    <x v="37"/>
    <x v="0"/>
    <x v="574"/>
    <x v="6"/>
    <x v="26"/>
  </r>
  <r>
    <x v="41"/>
    <x v="16567"/>
    <n v="169900"/>
    <x v="113"/>
    <x v="1"/>
    <x v="37"/>
    <x v="0"/>
    <x v="5"/>
    <x v="1"/>
    <x v="26"/>
  </r>
  <r>
    <x v="41"/>
    <x v="15898"/>
    <n v="211500"/>
    <x v="1534"/>
    <x v="1"/>
    <x v="26"/>
    <x v="0"/>
    <x v="92"/>
    <x v="5"/>
    <x v="26"/>
  </r>
  <r>
    <x v="41"/>
    <x v="15202"/>
    <n v="415704"/>
    <x v="1534"/>
    <x v="1"/>
    <x v="26"/>
    <x v="0"/>
    <x v="60"/>
    <x v="1"/>
    <x v="26"/>
  </r>
  <r>
    <x v="41"/>
    <x v="16755"/>
    <n v="252470"/>
    <x v="1941"/>
    <x v="1"/>
    <x v="36"/>
    <x v="2"/>
    <x v="5"/>
    <x v="1"/>
    <x v="26"/>
  </r>
  <r>
    <x v="41"/>
    <x v="15829"/>
    <n v="119500"/>
    <x v="1941"/>
    <x v="1"/>
    <x v="36"/>
    <x v="2"/>
    <x v="132"/>
    <x v="1"/>
    <x v="26"/>
  </r>
  <r>
    <x v="41"/>
    <x v="16738"/>
    <n v="172900"/>
    <x v="13366"/>
    <x v="1"/>
    <x v="36"/>
    <x v="2"/>
    <x v="132"/>
    <x v="1"/>
    <x v="21"/>
  </r>
  <r>
    <x v="41"/>
    <x v="16794"/>
    <n v="277000"/>
    <x v="13366"/>
    <x v="1"/>
    <x v="36"/>
    <x v="2"/>
    <x v="244"/>
    <x v="13"/>
    <x v="21"/>
  </r>
  <r>
    <x v="41"/>
    <x v="16575"/>
    <n v="184900"/>
    <x v="13367"/>
    <x v="1"/>
    <x v="26"/>
    <x v="0"/>
    <x v="9"/>
    <x v="3"/>
    <x v="24"/>
  </r>
  <r>
    <x v="41"/>
    <x v="16762"/>
    <n v="325000"/>
    <x v="13367"/>
    <x v="1"/>
    <x v="26"/>
    <x v="0"/>
    <x v="18"/>
    <x v="9"/>
    <x v="24"/>
  </r>
  <r>
    <x v="41"/>
    <x v="15898"/>
    <n v="237500"/>
    <x v="1563"/>
    <x v="1"/>
    <x v="26"/>
    <x v="0"/>
    <x v="92"/>
    <x v="5"/>
    <x v="21"/>
  </r>
  <r>
    <x v="41"/>
    <x v="16759"/>
    <n v="165900"/>
    <x v="1563"/>
    <x v="1"/>
    <x v="26"/>
    <x v="0"/>
    <x v="122"/>
    <x v="11"/>
    <x v="21"/>
  </r>
  <r>
    <x v="41"/>
    <x v="16729"/>
    <n v="144120"/>
    <x v="115"/>
    <x v="1"/>
    <x v="37"/>
    <x v="0"/>
    <x v="122"/>
    <x v="11"/>
    <x v="21"/>
  </r>
  <r>
    <x v="41"/>
    <x v="15202"/>
    <n v="292803"/>
    <x v="115"/>
    <x v="1"/>
    <x v="37"/>
    <x v="0"/>
    <x v="75"/>
    <x v="4"/>
    <x v="21"/>
  </r>
  <r>
    <x v="41"/>
    <x v="16082"/>
    <n v="134900"/>
    <x v="112"/>
    <x v="1"/>
    <x v="36"/>
    <x v="2"/>
    <x v="92"/>
    <x v="5"/>
    <x v="24"/>
  </r>
  <r>
    <x v="41"/>
    <x v="14877"/>
    <n v="223260"/>
    <x v="112"/>
    <x v="1"/>
    <x v="36"/>
    <x v="2"/>
    <x v="10"/>
    <x v="0"/>
    <x v="24"/>
  </r>
  <r>
    <x v="41"/>
    <x v="16762"/>
    <n v="338000"/>
    <x v="113"/>
    <x v="1"/>
    <x v="104"/>
    <x v="0"/>
    <x v="542"/>
    <x v="0"/>
    <x v="26"/>
  </r>
  <r>
    <x v="41"/>
    <x v="16795"/>
    <n v="224990"/>
    <x v="115"/>
    <x v="1"/>
    <x v="26"/>
    <x v="0"/>
    <x v="31"/>
    <x v="2"/>
    <x v="26"/>
  </r>
  <r>
    <x v="41"/>
    <x v="16474"/>
    <n v="139850"/>
    <x v="115"/>
    <x v="1"/>
    <x v="26"/>
    <x v="0"/>
    <x v="92"/>
    <x v="5"/>
    <x v="26"/>
  </r>
  <r>
    <x v="41"/>
    <x v="16796"/>
    <n v="185500"/>
    <x v="13368"/>
    <x v="1"/>
    <x v="36"/>
    <x v="2"/>
    <x v="31"/>
    <x v="2"/>
    <x v="24"/>
  </r>
  <r>
    <x v="41"/>
    <x v="15202"/>
    <n v="332823"/>
    <x v="13368"/>
    <x v="1"/>
    <x v="36"/>
    <x v="2"/>
    <x v="75"/>
    <x v="4"/>
    <x v="24"/>
  </r>
  <r>
    <x v="41"/>
    <x v="16796"/>
    <n v="189000"/>
    <x v="115"/>
    <x v="1"/>
    <x v="37"/>
    <x v="0"/>
    <x v="77"/>
    <x v="8"/>
    <x v="26"/>
  </r>
  <r>
    <x v="41"/>
    <x v="16526"/>
    <n v="159940"/>
    <x v="115"/>
    <x v="1"/>
    <x v="37"/>
    <x v="0"/>
    <x v="939"/>
    <x v="6"/>
    <x v="26"/>
  </r>
  <r>
    <x v="41"/>
    <x v="16490"/>
    <n v="129900"/>
    <x v="113"/>
    <x v="1"/>
    <x v="36"/>
    <x v="2"/>
    <x v="5"/>
    <x v="1"/>
    <x v="26"/>
  </r>
  <r>
    <x v="41"/>
    <x v="15043"/>
    <n v="150000"/>
    <x v="113"/>
    <x v="1"/>
    <x v="36"/>
    <x v="2"/>
    <x v="709"/>
    <x v="6"/>
    <x v="26"/>
  </r>
  <r>
    <x v="41"/>
    <x v="16729"/>
    <n v="126900"/>
    <x v="113"/>
    <x v="1"/>
    <x v="37"/>
    <x v="0"/>
    <x v="118"/>
    <x v="4"/>
    <x v="26"/>
  </r>
  <r>
    <x v="41"/>
    <x v="16495"/>
    <n v="102700"/>
    <x v="113"/>
    <x v="1"/>
    <x v="37"/>
    <x v="0"/>
    <x v="129"/>
    <x v="6"/>
    <x v="26"/>
  </r>
  <r>
    <x v="41"/>
    <x v="15787"/>
    <n v="217900"/>
    <x v="13369"/>
    <x v="1"/>
    <x v="26"/>
    <x v="0"/>
    <x v="132"/>
    <x v="1"/>
    <x v="24"/>
  </r>
  <r>
    <x v="41"/>
    <x v="15043"/>
    <n v="245700"/>
    <x v="13369"/>
    <x v="1"/>
    <x v="26"/>
    <x v="0"/>
    <x v="132"/>
    <x v="1"/>
    <x v="24"/>
  </r>
  <r>
    <x v="41"/>
    <x v="15202"/>
    <n v="295000"/>
    <x v="13370"/>
    <x v="1"/>
    <x v="26"/>
    <x v="0"/>
    <x v="939"/>
    <x v="6"/>
    <x v="25"/>
  </r>
  <r>
    <x v="41"/>
    <x v="16501"/>
    <n v="204900"/>
    <x v="13370"/>
    <x v="1"/>
    <x v="26"/>
    <x v="0"/>
    <x v="92"/>
    <x v="5"/>
    <x v="25"/>
  </r>
  <r>
    <x v="41"/>
    <x v="16741"/>
    <n v="169000"/>
    <x v="13371"/>
    <x v="1"/>
    <x v="37"/>
    <x v="0"/>
    <x v="23"/>
    <x v="5"/>
    <x v="24"/>
  </r>
  <r>
    <x v="41"/>
    <x v="16718"/>
    <n v="139900"/>
    <x v="13371"/>
    <x v="1"/>
    <x v="37"/>
    <x v="0"/>
    <x v="23"/>
    <x v="5"/>
    <x v="24"/>
  </r>
  <r>
    <x v="41"/>
    <x v="16797"/>
    <n v="139900"/>
    <x v="13372"/>
    <x v="1"/>
    <x v="37"/>
    <x v="0"/>
    <x v="4238"/>
    <x v="4"/>
    <x v="21"/>
  </r>
  <r>
    <x v="41"/>
    <x v="16798"/>
    <n v="85977"/>
    <x v="13372"/>
    <x v="1"/>
    <x v="37"/>
    <x v="0"/>
    <x v="64"/>
    <x v="4"/>
    <x v="21"/>
  </r>
  <r>
    <x v="41"/>
    <x v="14877"/>
    <n v="175000"/>
    <x v="29"/>
    <x v="1"/>
    <x v="36"/>
    <x v="2"/>
    <x v="132"/>
    <x v="1"/>
    <x v="24"/>
  </r>
  <r>
    <x v="41"/>
    <x v="14877"/>
    <n v="175000"/>
    <x v="29"/>
    <x v="1"/>
    <x v="36"/>
    <x v="2"/>
    <x v="132"/>
    <x v="1"/>
    <x v="24"/>
  </r>
  <r>
    <x v="41"/>
    <x v="14877"/>
    <n v="215300"/>
    <x v="1534"/>
    <x v="1"/>
    <x v="36"/>
    <x v="2"/>
    <x v="132"/>
    <x v="1"/>
    <x v="26"/>
  </r>
  <r>
    <x v="41"/>
    <x v="16141"/>
    <n v="469600"/>
    <x v="1534"/>
    <x v="1"/>
    <x v="36"/>
    <x v="2"/>
    <x v="132"/>
    <x v="1"/>
    <x v="26"/>
  </r>
  <r>
    <x v="41"/>
    <x v="14877"/>
    <n v="189780"/>
    <x v="115"/>
    <x v="1"/>
    <x v="36"/>
    <x v="2"/>
    <x v="132"/>
    <x v="1"/>
    <x v="26"/>
  </r>
  <r>
    <x v="41"/>
    <x v="15829"/>
    <n v="126900"/>
    <x v="115"/>
    <x v="1"/>
    <x v="36"/>
    <x v="2"/>
    <x v="132"/>
    <x v="1"/>
    <x v="26"/>
  </r>
  <r>
    <x v="41"/>
    <x v="14877"/>
    <n v="230330"/>
    <x v="13373"/>
    <x v="1"/>
    <x v="37"/>
    <x v="0"/>
    <x v="132"/>
    <x v="1"/>
    <x v="21"/>
  </r>
  <r>
    <x v="41"/>
    <x v="14873"/>
    <n v="109900"/>
    <x v="13373"/>
    <x v="1"/>
    <x v="37"/>
    <x v="0"/>
    <x v="92"/>
    <x v="5"/>
    <x v="21"/>
  </r>
  <r>
    <x v="41"/>
    <x v="15202"/>
    <n v="354415"/>
    <x v="13374"/>
    <x v="1"/>
    <x v="37"/>
    <x v="0"/>
    <x v="75"/>
    <x v="4"/>
    <x v="21"/>
  </r>
  <r>
    <x v="41"/>
    <x v="14873"/>
    <n v="109900"/>
    <x v="13374"/>
    <x v="1"/>
    <x v="37"/>
    <x v="0"/>
    <x v="92"/>
    <x v="5"/>
    <x v="21"/>
  </r>
  <r>
    <x v="41"/>
    <x v="16141"/>
    <n v="359900"/>
    <x v="4070"/>
    <x v="1"/>
    <x v="37"/>
    <x v="0"/>
    <x v="132"/>
    <x v="1"/>
    <x v="24"/>
  </r>
  <r>
    <x v="41"/>
    <x v="15202"/>
    <n v="364105"/>
    <x v="1534"/>
    <x v="1"/>
    <x v="36"/>
    <x v="2"/>
    <x v="123"/>
    <x v="0"/>
    <x v="26"/>
  </r>
  <r>
    <x v="41"/>
    <x v="16756"/>
    <n v="343883"/>
    <x v="1534"/>
    <x v="1"/>
    <x v="36"/>
    <x v="2"/>
    <x v="123"/>
    <x v="0"/>
    <x v="26"/>
  </r>
  <r>
    <x v="41"/>
    <x v="16756"/>
    <n v="287100"/>
    <x v="113"/>
    <x v="1"/>
    <x v="504"/>
    <x v="5"/>
    <x v="5"/>
    <x v="1"/>
    <x v="26"/>
  </r>
  <r>
    <x v="41"/>
    <x v="14873"/>
    <n v="155500"/>
    <x v="113"/>
    <x v="1"/>
    <x v="504"/>
    <x v="5"/>
    <x v="5"/>
    <x v="1"/>
    <x v="26"/>
  </r>
  <r>
    <x v="41"/>
    <x v="16799"/>
    <n v="132620"/>
    <x v="113"/>
    <x v="1"/>
    <x v="54"/>
    <x v="0"/>
    <x v="600"/>
    <x v="4"/>
    <x v="26"/>
  </r>
  <r>
    <x v="41"/>
    <x v="14877"/>
    <n v="102900"/>
    <x v="113"/>
    <x v="1"/>
    <x v="54"/>
    <x v="0"/>
    <x v="36"/>
    <x v="6"/>
    <x v="26"/>
  </r>
  <r>
    <x v="41"/>
    <x v="16082"/>
    <n v="134250"/>
    <x v="115"/>
    <x v="1"/>
    <x v="37"/>
    <x v="0"/>
    <x v="18"/>
    <x v="9"/>
    <x v="26"/>
  </r>
  <r>
    <x v="41"/>
    <x v="15043"/>
    <n v="139900"/>
    <x v="115"/>
    <x v="1"/>
    <x v="37"/>
    <x v="0"/>
    <x v="12"/>
    <x v="5"/>
    <x v="26"/>
  </r>
  <r>
    <x v="41"/>
    <x v="16552"/>
    <n v="112899"/>
    <x v="13375"/>
    <x v="1"/>
    <x v="37"/>
    <x v="0"/>
    <x v="77"/>
    <x v="8"/>
    <x v="24"/>
  </r>
  <r>
    <x v="41"/>
    <x v="16141"/>
    <n v="376670"/>
    <x v="13375"/>
    <x v="1"/>
    <x v="37"/>
    <x v="0"/>
    <x v="75"/>
    <x v="4"/>
    <x v="24"/>
  </r>
  <r>
    <x v="41"/>
    <x v="16514"/>
    <n v="129800"/>
    <x v="1534"/>
    <x v="1"/>
    <x v="37"/>
    <x v="0"/>
    <x v="556"/>
    <x v="4"/>
    <x v="26"/>
  </r>
  <r>
    <x v="41"/>
    <x v="16721"/>
    <n v="148790"/>
    <x v="115"/>
    <x v="1"/>
    <x v="37"/>
    <x v="0"/>
    <x v="92"/>
    <x v="5"/>
    <x v="26"/>
  </r>
  <r>
    <x v="41"/>
    <x v="16526"/>
    <n v="185000"/>
    <x v="115"/>
    <x v="1"/>
    <x v="37"/>
    <x v="0"/>
    <x v="60"/>
    <x v="1"/>
    <x v="26"/>
  </r>
  <r>
    <x v="41"/>
    <x v="14877"/>
    <n v="216720"/>
    <x v="4696"/>
    <x v="1"/>
    <x v="26"/>
    <x v="0"/>
    <x v="75"/>
    <x v="4"/>
    <x v="25"/>
  </r>
  <r>
    <x v="41"/>
    <x v="16728"/>
    <n v="217000"/>
    <x v="4696"/>
    <x v="1"/>
    <x v="26"/>
    <x v="0"/>
    <x v="15"/>
    <x v="7"/>
    <x v="25"/>
  </r>
  <r>
    <x v="41"/>
    <x v="16476"/>
    <n v="199940"/>
    <x v="113"/>
    <x v="1"/>
    <x v="54"/>
    <x v="2"/>
    <x v="15"/>
    <x v="7"/>
    <x v="26"/>
  </r>
  <r>
    <x v="41"/>
    <x v="14877"/>
    <n v="185900"/>
    <x v="113"/>
    <x v="1"/>
    <x v="54"/>
    <x v="2"/>
    <x v="92"/>
    <x v="5"/>
    <x v="26"/>
  </r>
  <r>
    <x v="41"/>
    <x v="15202"/>
    <n v="343800"/>
    <x v="13376"/>
    <x v="1"/>
    <x v="60"/>
    <x v="3"/>
    <x v="5"/>
    <x v="1"/>
    <x v="21"/>
  </r>
  <r>
    <x v="41"/>
    <x v="15202"/>
    <n v="360250"/>
    <x v="13376"/>
    <x v="1"/>
    <x v="60"/>
    <x v="3"/>
    <x v="5"/>
    <x v="1"/>
    <x v="21"/>
  </r>
  <r>
    <x v="41"/>
    <x v="15829"/>
    <n v="133500"/>
    <x v="113"/>
    <x v="1"/>
    <x v="36"/>
    <x v="2"/>
    <x v="5"/>
    <x v="1"/>
    <x v="26"/>
  </r>
  <r>
    <x v="41"/>
    <x v="15043"/>
    <n v="158500"/>
    <x v="113"/>
    <x v="1"/>
    <x v="36"/>
    <x v="2"/>
    <x v="71"/>
    <x v="8"/>
    <x v="26"/>
  </r>
  <r>
    <x v="41"/>
    <x v="15898"/>
    <n v="204900"/>
    <x v="113"/>
    <x v="1"/>
    <x v="54"/>
    <x v="0"/>
    <x v="473"/>
    <x v="4"/>
    <x v="26"/>
  </r>
  <r>
    <x v="41"/>
    <x v="16718"/>
    <n v="155500"/>
    <x v="113"/>
    <x v="1"/>
    <x v="54"/>
    <x v="0"/>
    <x v="244"/>
    <x v="13"/>
    <x v="26"/>
  </r>
  <r>
    <x v="41"/>
    <x v="15202"/>
    <n v="352222"/>
    <x v="115"/>
    <x v="1"/>
    <x v="36"/>
    <x v="2"/>
    <x v="75"/>
    <x v="4"/>
    <x v="21"/>
  </r>
  <r>
    <x v="41"/>
    <x v="16553"/>
    <n v="325000"/>
    <x v="115"/>
    <x v="1"/>
    <x v="36"/>
    <x v="2"/>
    <x v="542"/>
    <x v="0"/>
    <x v="21"/>
  </r>
  <r>
    <x v="41"/>
    <x v="16762"/>
    <n v="298900"/>
    <x v="1555"/>
    <x v="1"/>
    <x v="38"/>
    <x v="2"/>
    <x v="542"/>
    <x v="0"/>
    <x v="21"/>
  </r>
  <r>
    <x v="41"/>
    <x v="16765"/>
    <n v="280890"/>
    <x v="1555"/>
    <x v="1"/>
    <x v="38"/>
    <x v="2"/>
    <x v="15"/>
    <x v="7"/>
    <x v="21"/>
  </r>
  <r>
    <x v="41"/>
    <x v="16768"/>
    <n v="138500"/>
    <x v="1555"/>
    <x v="1"/>
    <x v="38"/>
    <x v="2"/>
    <x v="542"/>
    <x v="0"/>
    <x v="26"/>
  </r>
  <r>
    <x v="41"/>
    <x v="16768"/>
    <n v="128900"/>
    <x v="1555"/>
    <x v="1"/>
    <x v="38"/>
    <x v="2"/>
    <x v="542"/>
    <x v="0"/>
    <x v="26"/>
  </r>
  <r>
    <x v="41"/>
    <x v="16765"/>
    <n v="265900"/>
    <x v="113"/>
    <x v="1"/>
    <x v="36"/>
    <x v="2"/>
    <x v="110"/>
    <x v="14"/>
    <x v="21"/>
  </r>
  <r>
    <x v="41"/>
    <x v="16762"/>
    <n v="349000"/>
    <x v="113"/>
    <x v="1"/>
    <x v="36"/>
    <x v="2"/>
    <x v="542"/>
    <x v="0"/>
    <x v="21"/>
  </r>
  <r>
    <x v="41"/>
    <x v="16552"/>
    <n v="93698"/>
    <x v="115"/>
    <x v="1"/>
    <x v="37"/>
    <x v="0"/>
    <x v="75"/>
    <x v="4"/>
    <x v="26"/>
  </r>
  <r>
    <x v="41"/>
    <x v="16718"/>
    <n v="157500"/>
    <x v="115"/>
    <x v="1"/>
    <x v="37"/>
    <x v="0"/>
    <x v="542"/>
    <x v="0"/>
    <x v="26"/>
  </r>
  <r>
    <x v="41"/>
    <x v="15829"/>
    <n v="109900"/>
    <x v="115"/>
    <x v="1"/>
    <x v="37"/>
    <x v="0"/>
    <x v="18"/>
    <x v="9"/>
    <x v="26"/>
  </r>
  <r>
    <x v="41"/>
    <x v="15829"/>
    <n v="129210"/>
    <x v="115"/>
    <x v="1"/>
    <x v="37"/>
    <x v="0"/>
    <x v="18"/>
    <x v="9"/>
    <x v="26"/>
  </r>
  <r>
    <x v="41"/>
    <x v="16553"/>
    <n v="417100"/>
    <x v="1613"/>
    <x v="1"/>
    <x v="36"/>
    <x v="2"/>
    <x v="473"/>
    <x v="4"/>
    <x v="21"/>
  </r>
  <r>
    <x v="41"/>
    <x v="15126"/>
    <n v="303810"/>
    <x v="1613"/>
    <x v="1"/>
    <x v="36"/>
    <x v="2"/>
    <x v="92"/>
    <x v="5"/>
    <x v="21"/>
  </r>
  <r>
    <x v="41"/>
    <x v="14877"/>
    <n v="103900"/>
    <x v="1555"/>
    <x v="1"/>
    <x v="38"/>
    <x v="2"/>
    <x v="556"/>
    <x v="4"/>
    <x v="26"/>
  </r>
  <r>
    <x v="41"/>
    <x v="16709"/>
    <n v="247020"/>
    <x v="1555"/>
    <x v="1"/>
    <x v="38"/>
    <x v="2"/>
    <x v="298"/>
    <x v="8"/>
    <x v="26"/>
  </r>
  <r>
    <x v="41"/>
    <x v="16728"/>
    <n v="265000"/>
    <x v="6327"/>
    <x v="1"/>
    <x v="37"/>
    <x v="0"/>
    <x v="92"/>
    <x v="5"/>
    <x v="24"/>
  </r>
  <r>
    <x v="41"/>
    <x v="16718"/>
    <n v="149900"/>
    <x v="6327"/>
    <x v="1"/>
    <x v="37"/>
    <x v="0"/>
    <x v="418"/>
    <x v="6"/>
    <x v="24"/>
  </r>
  <r>
    <x v="41"/>
    <x v="16743"/>
    <n v="276900"/>
    <x v="1555"/>
    <x v="1"/>
    <x v="37"/>
    <x v="0"/>
    <x v="92"/>
    <x v="5"/>
    <x v="26"/>
  </r>
  <r>
    <x v="41"/>
    <x v="15829"/>
    <n v="128410"/>
    <x v="1555"/>
    <x v="1"/>
    <x v="37"/>
    <x v="0"/>
    <x v="18"/>
    <x v="9"/>
    <x v="26"/>
  </r>
  <r>
    <x v="41"/>
    <x v="15898"/>
    <n v="189900"/>
    <x v="13377"/>
    <x v="1"/>
    <x v="37"/>
    <x v="0"/>
    <x v="92"/>
    <x v="5"/>
    <x v="24"/>
  </r>
  <r>
    <x v="41"/>
    <x v="16615"/>
    <n v="125000"/>
    <x v="13377"/>
    <x v="1"/>
    <x v="37"/>
    <x v="0"/>
    <x v="77"/>
    <x v="8"/>
    <x v="24"/>
  </r>
  <r>
    <x v="41"/>
    <x v="16718"/>
    <n v="154900"/>
    <x v="113"/>
    <x v="1"/>
    <x v="37"/>
    <x v="0"/>
    <x v="12"/>
    <x v="5"/>
    <x v="26"/>
  </r>
  <r>
    <x v="41"/>
    <x v="16728"/>
    <n v="225000"/>
    <x v="113"/>
    <x v="1"/>
    <x v="37"/>
    <x v="0"/>
    <x v="12"/>
    <x v="5"/>
    <x v="26"/>
  </r>
  <r>
    <x v="41"/>
    <x v="16539"/>
    <n v="119800"/>
    <x v="1534"/>
    <x v="1"/>
    <x v="26"/>
    <x v="0"/>
    <x v="15"/>
    <x v="7"/>
    <x v="26"/>
  </r>
  <r>
    <x v="41"/>
    <x v="16786"/>
    <n v="190000"/>
    <x v="1534"/>
    <x v="1"/>
    <x v="26"/>
    <x v="0"/>
    <x v="244"/>
    <x v="13"/>
    <x v="26"/>
  </r>
  <r>
    <x v="41"/>
    <x v="14939"/>
    <n v="281700"/>
    <x v="113"/>
    <x v="1"/>
    <x v="37"/>
    <x v="0"/>
    <x v="418"/>
    <x v="6"/>
    <x v="26"/>
  </r>
  <r>
    <x v="41"/>
    <x v="15043"/>
    <n v="213350"/>
    <x v="113"/>
    <x v="1"/>
    <x v="37"/>
    <x v="0"/>
    <x v="1274"/>
    <x v="8"/>
    <x v="26"/>
  </r>
  <r>
    <x v="41"/>
    <x v="15787"/>
    <n v="176820"/>
    <x v="117"/>
    <x v="1"/>
    <x v="36"/>
    <x v="2"/>
    <x v="885"/>
    <x v="4"/>
    <x v="25"/>
  </r>
  <r>
    <x v="41"/>
    <x v="16552"/>
    <n v="104900"/>
    <x v="117"/>
    <x v="1"/>
    <x v="36"/>
    <x v="2"/>
    <x v="12"/>
    <x v="5"/>
    <x v="25"/>
  </r>
  <r>
    <x v="41"/>
    <x v="16600"/>
    <n v="229000"/>
    <x v="1534"/>
    <x v="1"/>
    <x v="37"/>
    <x v="0"/>
    <x v="123"/>
    <x v="0"/>
    <x v="26"/>
  </r>
  <r>
    <x v="41"/>
    <x v="15898"/>
    <n v="232000"/>
    <x v="1534"/>
    <x v="1"/>
    <x v="37"/>
    <x v="0"/>
    <x v="64"/>
    <x v="4"/>
    <x v="26"/>
  </r>
  <r>
    <x v="41"/>
    <x v="15202"/>
    <n v="363957"/>
    <x v="115"/>
    <x v="1"/>
    <x v="36"/>
    <x v="2"/>
    <x v="75"/>
    <x v="4"/>
    <x v="26"/>
  </r>
  <r>
    <x v="41"/>
    <x v="16779"/>
    <n v="213250"/>
    <x v="115"/>
    <x v="1"/>
    <x v="36"/>
    <x v="2"/>
    <x v="10"/>
    <x v="0"/>
    <x v="26"/>
  </r>
  <r>
    <x v="41"/>
    <x v="16594"/>
    <n v="111900"/>
    <x v="13378"/>
    <x v="1"/>
    <x v="37"/>
    <x v="0"/>
    <x v="152"/>
    <x v="8"/>
    <x v="25"/>
  </r>
  <r>
    <x v="41"/>
    <x v="16709"/>
    <n v="282900"/>
    <x v="13378"/>
    <x v="1"/>
    <x v="37"/>
    <x v="0"/>
    <x v="418"/>
    <x v="6"/>
    <x v="25"/>
  </r>
  <r>
    <x v="41"/>
    <x v="15787"/>
    <n v="154900"/>
    <x v="115"/>
    <x v="1"/>
    <x v="26"/>
    <x v="0"/>
    <x v="92"/>
    <x v="5"/>
    <x v="26"/>
  </r>
  <r>
    <x v="41"/>
    <x v="15043"/>
    <n v="238080"/>
    <x v="115"/>
    <x v="1"/>
    <x v="26"/>
    <x v="0"/>
    <x v="939"/>
    <x v="6"/>
    <x v="26"/>
  </r>
  <r>
    <x v="41"/>
    <x v="15423"/>
    <n v="312509"/>
    <x v="1534"/>
    <x v="1"/>
    <x v="78"/>
    <x v="2"/>
    <x v="17"/>
    <x v="8"/>
    <x v="26"/>
  </r>
  <r>
    <x v="41"/>
    <x v="16514"/>
    <n v="174000"/>
    <x v="1534"/>
    <x v="1"/>
    <x v="78"/>
    <x v="2"/>
    <x v="123"/>
    <x v="0"/>
    <x v="26"/>
  </r>
  <r>
    <x v="41"/>
    <x v="16615"/>
    <n v="120400"/>
    <x v="115"/>
    <x v="1"/>
    <x v="26"/>
    <x v="0"/>
    <x v="129"/>
    <x v="6"/>
    <x v="26"/>
  </r>
  <r>
    <x v="41"/>
    <x v="16800"/>
    <n v="252900"/>
    <x v="115"/>
    <x v="1"/>
    <x v="26"/>
    <x v="0"/>
    <x v="129"/>
    <x v="6"/>
    <x v="26"/>
  </r>
  <r>
    <x v="41"/>
    <x v="16649"/>
    <n v="85799"/>
    <x v="13379"/>
    <x v="1"/>
    <x v="37"/>
    <x v="0"/>
    <x v="983"/>
    <x v="6"/>
    <x v="24"/>
  </r>
  <r>
    <x v="41"/>
    <x v="15202"/>
    <n v="284900"/>
    <x v="13379"/>
    <x v="1"/>
    <x v="37"/>
    <x v="0"/>
    <x v="77"/>
    <x v="8"/>
    <x v="24"/>
  </r>
  <r>
    <x v="41"/>
    <x v="16801"/>
    <n v="137900"/>
    <x v="13380"/>
    <x v="1"/>
    <x v="36"/>
    <x v="2"/>
    <x v="1202"/>
    <x v="14"/>
    <x v="25"/>
  </r>
  <r>
    <x v="41"/>
    <x v="15202"/>
    <n v="351664"/>
    <x v="13380"/>
    <x v="1"/>
    <x v="36"/>
    <x v="2"/>
    <x v="542"/>
    <x v="0"/>
    <x v="25"/>
  </r>
  <r>
    <x v="41"/>
    <x v="16718"/>
    <n v="149900"/>
    <x v="13381"/>
    <x v="1"/>
    <x v="36"/>
    <x v="2"/>
    <x v="12"/>
    <x v="5"/>
    <x v="21"/>
  </r>
  <r>
    <x v="41"/>
    <x v="15898"/>
    <n v="207000"/>
    <x v="13381"/>
    <x v="1"/>
    <x v="36"/>
    <x v="2"/>
    <x v="31"/>
    <x v="2"/>
    <x v="21"/>
  </r>
  <r>
    <x v="41"/>
    <x v="16762"/>
    <n v="443900"/>
    <x v="115"/>
    <x v="1"/>
    <x v="36"/>
    <x v="2"/>
    <x v="152"/>
    <x v="8"/>
    <x v="26"/>
  </r>
  <r>
    <x v="41"/>
    <x v="16802"/>
    <n v="390000"/>
    <x v="115"/>
    <x v="1"/>
    <x v="36"/>
    <x v="2"/>
    <x v="5"/>
    <x v="1"/>
    <x v="26"/>
  </r>
  <r>
    <x v="41"/>
    <x v="15787"/>
    <n v="153749"/>
    <x v="113"/>
    <x v="1"/>
    <x v="37"/>
    <x v="0"/>
    <x v="23"/>
    <x v="5"/>
    <x v="26"/>
  </r>
  <r>
    <x v="41"/>
    <x v="15202"/>
    <n v="339035"/>
    <x v="113"/>
    <x v="1"/>
    <x v="37"/>
    <x v="0"/>
    <x v="75"/>
    <x v="4"/>
    <x v="26"/>
  </r>
  <r>
    <x v="41"/>
    <x v="16758"/>
    <n v="123900"/>
    <x v="115"/>
    <x v="1"/>
    <x v="26"/>
    <x v="0"/>
    <x v="2488"/>
    <x v="8"/>
    <x v="26"/>
  </r>
  <r>
    <x v="41"/>
    <x v="16803"/>
    <n v="301000"/>
    <x v="115"/>
    <x v="1"/>
    <x v="26"/>
    <x v="0"/>
    <x v="57"/>
    <x v="12"/>
    <x v="26"/>
  </r>
  <r>
    <x v="41"/>
    <x v="14939"/>
    <n v="330800"/>
    <x v="115"/>
    <x v="1"/>
    <x v="38"/>
    <x v="2"/>
    <x v="418"/>
    <x v="6"/>
    <x v="26"/>
  </r>
  <r>
    <x v="41"/>
    <x v="16775"/>
    <n v="356944"/>
    <x v="115"/>
    <x v="1"/>
    <x v="38"/>
    <x v="2"/>
    <x v="298"/>
    <x v="8"/>
    <x v="26"/>
  </r>
  <r>
    <x v="41"/>
    <x v="16762"/>
    <n v="354900"/>
    <x v="327"/>
    <x v="1"/>
    <x v="36"/>
    <x v="2"/>
    <x v="12"/>
    <x v="5"/>
    <x v="26"/>
  </r>
  <r>
    <x v="41"/>
    <x v="16539"/>
    <n v="117900"/>
    <x v="327"/>
    <x v="1"/>
    <x v="36"/>
    <x v="2"/>
    <x v="428"/>
    <x v="4"/>
    <x v="26"/>
  </r>
  <r>
    <x v="41"/>
    <x v="16804"/>
    <n v="178220"/>
    <x v="115"/>
    <x v="1"/>
    <x v="37"/>
    <x v="0"/>
    <x v="10"/>
    <x v="0"/>
    <x v="26"/>
  </r>
  <r>
    <x v="41"/>
    <x v="16779"/>
    <n v="238250"/>
    <x v="115"/>
    <x v="1"/>
    <x v="37"/>
    <x v="0"/>
    <x v="10"/>
    <x v="0"/>
    <x v="26"/>
  </r>
  <r>
    <x v="41"/>
    <x v="16594"/>
    <n v="127900"/>
    <x v="113"/>
    <x v="1"/>
    <x v="36"/>
    <x v="2"/>
    <x v="92"/>
    <x v="5"/>
    <x v="26"/>
  </r>
  <r>
    <x v="41"/>
    <x v="16805"/>
    <n v="344277"/>
    <x v="113"/>
    <x v="1"/>
    <x v="36"/>
    <x v="2"/>
    <x v="92"/>
    <x v="5"/>
    <x v="26"/>
  </r>
  <r>
    <x v="41"/>
    <x v="16517"/>
    <n v="129799"/>
    <x v="13382"/>
    <x v="1"/>
    <x v="37"/>
    <x v="0"/>
    <x v="983"/>
    <x v="6"/>
    <x v="21"/>
  </r>
  <r>
    <x v="41"/>
    <x v="16710"/>
    <n v="433320"/>
    <x v="13382"/>
    <x v="1"/>
    <x v="37"/>
    <x v="0"/>
    <x v="123"/>
    <x v="0"/>
    <x v="21"/>
  </r>
  <r>
    <x v="41"/>
    <x v="15043"/>
    <n v="119900"/>
    <x v="362"/>
    <x v="1"/>
    <x v="54"/>
    <x v="2"/>
    <x v="5"/>
    <x v="1"/>
    <x v="25"/>
  </r>
  <r>
    <x v="41"/>
    <x v="16806"/>
    <n v="202500"/>
    <x v="362"/>
    <x v="1"/>
    <x v="54"/>
    <x v="2"/>
    <x v="122"/>
    <x v="11"/>
    <x v="25"/>
  </r>
  <r>
    <x v="41"/>
    <x v="15423"/>
    <n v="300120"/>
    <x v="1534"/>
    <x v="1"/>
    <x v="37"/>
    <x v="0"/>
    <x v="75"/>
    <x v="4"/>
    <x v="26"/>
  </r>
  <r>
    <x v="41"/>
    <x v="16793"/>
    <n v="152900"/>
    <x v="1534"/>
    <x v="1"/>
    <x v="37"/>
    <x v="0"/>
    <x v="261"/>
    <x v="6"/>
    <x v="26"/>
  </r>
  <r>
    <x v="41"/>
    <x v="15202"/>
    <n v="322260"/>
    <x v="115"/>
    <x v="1"/>
    <x v="38"/>
    <x v="2"/>
    <x v="31"/>
    <x v="2"/>
    <x v="26"/>
  </r>
  <r>
    <x v="41"/>
    <x v="15787"/>
    <n v="130500"/>
    <x v="115"/>
    <x v="1"/>
    <x v="38"/>
    <x v="2"/>
    <x v="244"/>
    <x v="13"/>
    <x v="26"/>
  </r>
  <r>
    <x v="41"/>
    <x v="14885"/>
    <n v="469900"/>
    <x v="356"/>
    <x v="1"/>
    <x v="36"/>
    <x v="2"/>
    <x v="18"/>
    <x v="9"/>
    <x v="25"/>
  </r>
  <r>
    <x v="41"/>
    <x v="15787"/>
    <n v="154900"/>
    <x v="356"/>
    <x v="1"/>
    <x v="36"/>
    <x v="2"/>
    <x v="92"/>
    <x v="5"/>
    <x v="25"/>
  </r>
  <r>
    <x v="41"/>
    <x v="14877"/>
    <n v="179000"/>
    <x v="1534"/>
    <x v="1"/>
    <x v="36"/>
    <x v="2"/>
    <x v="75"/>
    <x v="4"/>
    <x v="21"/>
  </r>
  <r>
    <x v="41"/>
    <x v="16141"/>
    <n v="349000"/>
    <x v="1534"/>
    <x v="1"/>
    <x v="36"/>
    <x v="2"/>
    <x v="31"/>
    <x v="2"/>
    <x v="21"/>
  </r>
  <r>
    <x v="41"/>
    <x v="16729"/>
    <n v="135500"/>
    <x v="115"/>
    <x v="1"/>
    <x v="37"/>
    <x v="0"/>
    <x v="244"/>
    <x v="13"/>
    <x v="26"/>
  </r>
  <r>
    <x v="41"/>
    <x v="14877"/>
    <n v="223340"/>
    <x v="115"/>
    <x v="1"/>
    <x v="37"/>
    <x v="0"/>
    <x v="5"/>
    <x v="1"/>
    <x v="26"/>
  </r>
  <r>
    <x v="41"/>
    <x v="14877"/>
    <n v="219890"/>
    <x v="115"/>
    <x v="1"/>
    <x v="36"/>
    <x v="2"/>
    <x v="5"/>
    <x v="1"/>
    <x v="26"/>
  </r>
  <r>
    <x v="41"/>
    <x v="14877"/>
    <n v="221750"/>
    <x v="115"/>
    <x v="1"/>
    <x v="36"/>
    <x v="2"/>
    <x v="5"/>
    <x v="1"/>
    <x v="26"/>
  </r>
  <r>
    <x v="41"/>
    <x v="16807"/>
    <n v="279900"/>
    <x v="113"/>
    <x v="1"/>
    <x v="37"/>
    <x v="0"/>
    <x v="377"/>
    <x v="9"/>
    <x v="26"/>
  </r>
  <r>
    <x v="41"/>
    <x v="16342"/>
    <n v="89900"/>
    <x v="113"/>
    <x v="1"/>
    <x v="37"/>
    <x v="0"/>
    <x v="139"/>
    <x v="1"/>
    <x v="26"/>
  </r>
  <r>
    <x v="41"/>
    <x v="16514"/>
    <n v="166000"/>
    <x v="13383"/>
    <x v="1"/>
    <x v="36"/>
    <x v="2"/>
    <x v="110"/>
    <x v="14"/>
    <x v="25"/>
  </r>
  <r>
    <x v="41"/>
    <x v="16718"/>
    <n v="168900"/>
    <x v="13383"/>
    <x v="1"/>
    <x v="36"/>
    <x v="2"/>
    <x v="12"/>
    <x v="5"/>
    <x v="25"/>
  </r>
  <r>
    <x v="41"/>
    <x v="16724"/>
    <n v="133800"/>
    <x v="1941"/>
    <x v="1"/>
    <x v="38"/>
    <x v="2"/>
    <x v="542"/>
    <x v="0"/>
    <x v="21"/>
  </r>
  <r>
    <x v="41"/>
    <x v="15898"/>
    <n v="146900"/>
    <x v="1941"/>
    <x v="1"/>
    <x v="38"/>
    <x v="2"/>
    <x v="63"/>
    <x v="4"/>
    <x v="21"/>
  </r>
  <r>
    <x v="41"/>
    <x v="16729"/>
    <n v="135500"/>
    <x v="115"/>
    <x v="1"/>
    <x v="37"/>
    <x v="0"/>
    <x v="244"/>
    <x v="13"/>
    <x v="26"/>
  </r>
  <r>
    <x v="41"/>
    <x v="15202"/>
    <n v="332823"/>
    <x v="115"/>
    <x v="1"/>
    <x v="37"/>
    <x v="0"/>
    <x v="75"/>
    <x v="4"/>
    <x v="26"/>
  </r>
  <r>
    <x v="41"/>
    <x v="16670"/>
    <n v="251910"/>
    <x v="115"/>
    <x v="1"/>
    <x v="36"/>
    <x v="2"/>
    <x v="473"/>
    <x v="4"/>
    <x v="26"/>
  </r>
  <r>
    <x v="41"/>
    <x v="16141"/>
    <n v="369000"/>
    <x v="115"/>
    <x v="1"/>
    <x v="36"/>
    <x v="2"/>
    <x v="31"/>
    <x v="2"/>
    <x v="26"/>
  </r>
  <r>
    <x v="41"/>
    <x v="16736"/>
    <n v="145000"/>
    <x v="115"/>
    <x v="1"/>
    <x v="36"/>
    <x v="2"/>
    <x v="236"/>
    <x v="8"/>
    <x v="26"/>
  </r>
  <r>
    <x v="41"/>
    <x v="16594"/>
    <n v="129730"/>
    <x v="115"/>
    <x v="1"/>
    <x v="36"/>
    <x v="2"/>
    <x v="23"/>
    <x v="5"/>
    <x v="26"/>
  </r>
  <r>
    <x v="41"/>
    <x v="14873"/>
    <n v="133190"/>
    <x v="115"/>
    <x v="1"/>
    <x v="36"/>
    <x v="2"/>
    <x v="110"/>
    <x v="14"/>
    <x v="26"/>
  </r>
  <r>
    <x v="41"/>
    <x v="16721"/>
    <n v="141490"/>
    <x v="115"/>
    <x v="1"/>
    <x v="36"/>
    <x v="2"/>
    <x v="244"/>
    <x v="13"/>
    <x v="26"/>
  </r>
  <r>
    <x v="41"/>
    <x v="16575"/>
    <n v="225250"/>
    <x v="1020"/>
    <x v="1"/>
    <x v="53"/>
    <x v="0"/>
    <x v="244"/>
    <x v="13"/>
    <x v="24"/>
  </r>
  <r>
    <x v="41"/>
    <x v="16781"/>
    <n v="199900"/>
    <x v="1020"/>
    <x v="1"/>
    <x v="53"/>
    <x v="0"/>
    <x v="152"/>
    <x v="8"/>
    <x v="24"/>
  </r>
  <r>
    <x v="41"/>
    <x v="15126"/>
    <n v="338127"/>
    <x v="1534"/>
    <x v="1"/>
    <x v="26"/>
    <x v="0"/>
    <x v="123"/>
    <x v="0"/>
    <x v="26"/>
  </r>
  <r>
    <x v="41"/>
    <x v="16747"/>
    <n v="380875"/>
    <x v="1534"/>
    <x v="1"/>
    <x v="26"/>
    <x v="0"/>
    <x v="123"/>
    <x v="0"/>
    <x v="26"/>
  </r>
  <r>
    <x v="41"/>
    <x v="16501"/>
    <n v="125900"/>
    <x v="113"/>
    <x v="1"/>
    <x v="37"/>
    <x v="0"/>
    <x v="75"/>
    <x v="4"/>
    <x v="26"/>
  </r>
  <r>
    <x v="41"/>
    <x v="16777"/>
    <n v="114900"/>
    <x v="113"/>
    <x v="1"/>
    <x v="37"/>
    <x v="0"/>
    <x v="357"/>
    <x v="2"/>
    <x v="26"/>
  </r>
  <r>
    <x v="41"/>
    <x v="16762"/>
    <n v="332700"/>
    <x v="13384"/>
    <x v="1"/>
    <x v="36"/>
    <x v="2"/>
    <x v="5"/>
    <x v="1"/>
    <x v="24"/>
  </r>
  <r>
    <x v="41"/>
    <x v="16731"/>
    <n v="172900"/>
    <x v="13384"/>
    <x v="1"/>
    <x v="36"/>
    <x v="2"/>
    <x v="357"/>
    <x v="2"/>
    <x v="24"/>
  </r>
  <r>
    <x v="41"/>
    <x v="16721"/>
    <n v="146900"/>
    <x v="1555"/>
    <x v="1"/>
    <x v="37"/>
    <x v="0"/>
    <x v="12"/>
    <x v="5"/>
    <x v="26"/>
  </r>
  <r>
    <x v="41"/>
    <x v="15043"/>
    <n v="180000"/>
    <x v="1555"/>
    <x v="1"/>
    <x v="37"/>
    <x v="0"/>
    <x v="57"/>
    <x v="12"/>
    <x v="26"/>
  </r>
  <r>
    <x v="41"/>
    <x v="16526"/>
    <n v="195000"/>
    <x v="121"/>
    <x v="1"/>
    <x v="36"/>
    <x v="2"/>
    <x v="57"/>
    <x v="12"/>
    <x v="21"/>
  </r>
  <r>
    <x v="41"/>
    <x v="14877"/>
    <n v="175000"/>
    <x v="121"/>
    <x v="1"/>
    <x v="36"/>
    <x v="2"/>
    <x v="885"/>
    <x v="4"/>
    <x v="21"/>
  </r>
  <r>
    <x v="41"/>
    <x v="16594"/>
    <n v="124000"/>
    <x v="115"/>
    <x v="1"/>
    <x v="36"/>
    <x v="2"/>
    <x v="57"/>
    <x v="12"/>
    <x v="26"/>
  </r>
  <r>
    <x v="41"/>
    <x v="16808"/>
    <n v="134720"/>
    <x v="115"/>
    <x v="1"/>
    <x v="36"/>
    <x v="2"/>
    <x v="10"/>
    <x v="0"/>
    <x v="26"/>
  </r>
  <r>
    <x v="41"/>
    <x v="15126"/>
    <n v="318570"/>
    <x v="13385"/>
    <x v="1"/>
    <x v="36"/>
    <x v="2"/>
    <x v="67"/>
    <x v="1"/>
    <x v="24"/>
  </r>
  <r>
    <x v="41"/>
    <x v="15202"/>
    <n v="359000"/>
    <x v="13385"/>
    <x v="1"/>
    <x v="36"/>
    <x v="2"/>
    <x v="115"/>
    <x v="15"/>
    <x v="24"/>
  </r>
  <r>
    <x v="41"/>
    <x v="16809"/>
    <n v="366650"/>
    <x v="1640"/>
    <x v="1"/>
    <x v="39"/>
    <x v="0"/>
    <x v="123"/>
    <x v="0"/>
    <x v="21"/>
  </r>
  <r>
    <x v="41"/>
    <x v="14899"/>
    <n v="365185"/>
    <x v="1640"/>
    <x v="1"/>
    <x v="39"/>
    <x v="0"/>
    <x v="115"/>
    <x v="15"/>
    <x v="21"/>
  </r>
  <r>
    <x v="41"/>
    <x v="14899"/>
    <n v="387853"/>
    <x v="1534"/>
    <x v="1"/>
    <x v="38"/>
    <x v="2"/>
    <x v="115"/>
    <x v="15"/>
    <x v="26"/>
  </r>
  <r>
    <x v="41"/>
    <x v="14899"/>
    <n v="387853"/>
    <x v="1534"/>
    <x v="1"/>
    <x v="38"/>
    <x v="2"/>
    <x v="115"/>
    <x v="15"/>
    <x v="26"/>
  </r>
  <r>
    <x v="41"/>
    <x v="16787"/>
    <n v="199900"/>
    <x v="13386"/>
    <x v="1"/>
    <x v="36"/>
    <x v="2"/>
    <x v="123"/>
    <x v="0"/>
    <x v="25"/>
  </r>
  <r>
    <x v="41"/>
    <x v="14877"/>
    <n v="159900"/>
    <x v="13386"/>
    <x v="1"/>
    <x v="36"/>
    <x v="2"/>
    <x v="123"/>
    <x v="0"/>
    <x v="25"/>
  </r>
  <r>
    <x v="41"/>
    <x v="16432"/>
    <n v="112900"/>
    <x v="4964"/>
    <x v="1"/>
    <x v="36"/>
    <x v="2"/>
    <x v="18"/>
    <x v="9"/>
    <x v="25"/>
  </r>
  <r>
    <x v="41"/>
    <x v="16709"/>
    <n v="192500"/>
    <x v="4964"/>
    <x v="1"/>
    <x v="36"/>
    <x v="2"/>
    <x v="5"/>
    <x v="1"/>
    <x v="25"/>
  </r>
  <r>
    <x v="41"/>
    <x v="16483"/>
    <n v="137900"/>
    <x v="6297"/>
    <x v="1"/>
    <x v="36"/>
    <x v="2"/>
    <x v="76"/>
    <x v="8"/>
    <x v="24"/>
  </r>
  <r>
    <x v="41"/>
    <x v="16342"/>
    <n v="69500"/>
    <x v="6297"/>
    <x v="1"/>
    <x v="36"/>
    <x v="2"/>
    <x v="113"/>
    <x v="8"/>
    <x v="24"/>
  </r>
  <r>
    <x v="41"/>
    <x v="14877"/>
    <n v="100000"/>
    <x v="13387"/>
    <x v="1"/>
    <x v="36"/>
    <x v="2"/>
    <x v="123"/>
    <x v="0"/>
    <x v="21"/>
  </r>
  <r>
    <x v="41"/>
    <x v="16728"/>
    <n v="235900"/>
    <x v="13387"/>
    <x v="1"/>
    <x v="36"/>
    <x v="2"/>
    <x v="139"/>
    <x v="1"/>
    <x v="21"/>
  </r>
  <r>
    <x v="41"/>
    <x v="16515"/>
    <n v="196000"/>
    <x v="9157"/>
    <x v="1"/>
    <x v="26"/>
    <x v="0"/>
    <x v="139"/>
    <x v="1"/>
    <x v="24"/>
  </r>
  <r>
    <x v="41"/>
    <x v="15898"/>
    <n v="216900"/>
    <x v="9157"/>
    <x v="1"/>
    <x v="26"/>
    <x v="0"/>
    <x v="152"/>
    <x v="8"/>
    <x v="24"/>
  </r>
  <r>
    <x v="41"/>
    <x v="16721"/>
    <n v="148900"/>
    <x v="1517"/>
    <x v="1"/>
    <x v="36"/>
    <x v="2"/>
    <x v="31"/>
    <x v="2"/>
    <x v="26"/>
  </r>
  <r>
    <x v="41"/>
    <x v="16765"/>
    <n v="231500"/>
    <x v="1517"/>
    <x v="1"/>
    <x v="36"/>
    <x v="2"/>
    <x v="5"/>
    <x v="1"/>
    <x v="26"/>
  </r>
  <r>
    <x v="41"/>
    <x v="16498"/>
    <n v="123000"/>
    <x v="1555"/>
    <x v="1"/>
    <x v="26"/>
    <x v="0"/>
    <x v="92"/>
    <x v="5"/>
    <x v="26"/>
  </r>
  <r>
    <x v="41"/>
    <x v="16756"/>
    <n v="287967"/>
    <x v="1555"/>
    <x v="1"/>
    <x v="26"/>
    <x v="0"/>
    <x v="244"/>
    <x v="13"/>
    <x v="26"/>
  </r>
  <r>
    <x v="41"/>
    <x v="16810"/>
    <n v="208977"/>
    <x v="1534"/>
    <x v="1"/>
    <x v="26"/>
    <x v="0"/>
    <x v="244"/>
    <x v="13"/>
    <x v="26"/>
  </r>
  <r>
    <x v="41"/>
    <x v="16811"/>
    <n v="265557"/>
    <x v="1534"/>
    <x v="1"/>
    <x v="26"/>
    <x v="0"/>
    <x v="244"/>
    <x v="13"/>
    <x v="26"/>
  </r>
  <r>
    <x v="41"/>
    <x v="16744"/>
    <n v="300000"/>
    <x v="318"/>
    <x v="1"/>
    <x v="26"/>
    <x v="0"/>
    <x v="244"/>
    <x v="13"/>
    <x v="21"/>
  </r>
  <r>
    <x v="41"/>
    <x v="16718"/>
    <n v="162200"/>
    <x v="318"/>
    <x v="1"/>
    <x v="26"/>
    <x v="0"/>
    <x v="5"/>
    <x v="1"/>
    <x v="21"/>
  </r>
  <r>
    <x v="41"/>
    <x v="15043"/>
    <n v="147900"/>
    <x v="1534"/>
    <x v="1"/>
    <x v="37"/>
    <x v="0"/>
    <x v="17"/>
    <x v="8"/>
    <x v="26"/>
  </r>
  <r>
    <x v="41"/>
    <x v="16724"/>
    <n v="114500"/>
    <x v="1534"/>
    <x v="1"/>
    <x v="37"/>
    <x v="0"/>
    <x v="1160"/>
    <x v="4"/>
    <x v="26"/>
  </r>
  <r>
    <x v="41"/>
    <x v="16812"/>
    <n v="142000"/>
    <x v="113"/>
    <x v="1"/>
    <x v="104"/>
    <x v="0"/>
    <x v="92"/>
    <x v="5"/>
    <x v="26"/>
  </r>
  <r>
    <x v="41"/>
    <x v="16575"/>
    <n v="188900"/>
    <x v="113"/>
    <x v="1"/>
    <x v="104"/>
    <x v="0"/>
    <x v="5"/>
    <x v="1"/>
    <x v="26"/>
  </r>
  <r>
    <x v="41"/>
    <x v="16779"/>
    <n v="213250"/>
    <x v="112"/>
    <x v="1"/>
    <x v="36"/>
    <x v="2"/>
    <x v="10"/>
    <x v="0"/>
    <x v="24"/>
  </r>
  <r>
    <x v="41"/>
    <x v="16728"/>
    <n v="256410"/>
    <x v="112"/>
    <x v="1"/>
    <x v="36"/>
    <x v="2"/>
    <x v="10"/>
    <x v="0"/>
    <x v="24"/>
  </r>
  <r>
    <x v="41"/>
    <x v="16779"/>
    <n v="230710"/>
    <x v="113"/>
    <x v="1"/>
    <x v="26"/>
    <x v="0"/>
    <x v="10"/>
    <x v="0"/>
    <x v="26"/>
  </r>
  <r>
    <x v="41"/>
    <x v="16779"/>
    <n v="222920"/>
    <x v="113"/>
    <x v="1"/>
    <x v="26"/>
    <x v="0"/>
    <x v="10"/>
    <x v="0"/>
    <x v="26"/>
  </r>
  <r>
    <x v="41"/>
    <x v="15043"/>
    <n v="125000"/>
    <x v="113"/>
    <x v="1"/>
    <x v="26"/>
    <x v="0"/>
    <x v="75"/>
    <x v="4"/>
    <x v="26"/>
  </r>
  <r>
    <x v="41"/>
    <x v="16798"/>
    <n v="149900"/>
    <x v="113"/>
    <x v="1"/>
    <x v="26"/>
    <x v="0"/>
    <x v="92"/>
    <x v="5"/>
    <x v="26"/>
  </r>
  <r>
    <x v="41"/>
    <x v="14882"/>
    <n v="200490"/>
    <x v="113"/>
    <x v="1"/>
    <x v="37"/>
    <x v="0"/>
    <x v="75"/>
    <x v="4"/>
    <x v="26"/>
  </r>
  <r>
    <x v="41"/>
    <x v="16728"/>
    <n v="229000"/>
    <x v="113"/>
    <x v="1"/>
    <x v="37"/>
    <x v="0"/>
    <x v="31"/>
    <x v="2"/>
    <x v="26"/>
  </r>
  <r>
    <x v="41"/>
    <x v="16757"/>
    <n v="221900"/>
    <x v="13388"/>
    <x v="1"/>
    <x v="37"/>
    <x v="0"/>
    <x v="60"/>
    <x v="1"/>
    <x v="21"/>
  </r>
  <r>
    <x v="41"/>
    <x v="16594"/>
    <n v="117619"/>
    <x v="13388"/>
    <x v="1"/>
    <x v="37"/>
    <x v="0"/>
    <x v="5"/>
    <x v="1"/>
    <x v="21"/>
  </r>
  <r>
    <x v="41"/>
    <x v="16761"/>
    <n v="281660"/>
    <x v="13389"/>
    <x v="1"/>
    <x v="37"/>
    <x v="0"/>
    <x v="18"/>
    <x v="9"/>
    <x v="24"/>
  </r>
  <r>
    <x v="41"/>
    <x v="16721"/>
    <n v="152700"/>
    <x v="13389"/>
    <x v="1"/>
    <x v="37"/>
    <x v="0"/>
    <x v="377"/>
    <x v="9"/>
    <x v="24"/>
  </r>
  <r>
    <x v="41"/>
    <x v="16720"/>
    <n v="155000"/>
    <x v="312"/>
    <x v="1"/>
    <x v="36"/>
    <x v="2"/>
    <x v="332"/>
    <x v="13"/>
    <x v="24"/>
  </r>
  <r>
    <x v="41"/>
    <x v="16741"/>
    <n v="182000"/>
    <x v="312"/>
    <x v="1"/>
    <x v="36"/>
    <x v="2"/>
    <x v="139"/>
    <x v="1"/>
    <x v="24"/>
  </r>
  <r>
    <x v="41"/>
    <x v="15898"/>
    <n v="199000"/>
    <x v="113"/>
    <x v="1"/>
    <x v="39"/>
    <x v="0"/>
    <x v="18"/>
    <x v="9"/>
    <x v="26"/>
  </r>
  <r>
    <x v="41"/>
    <x v="15829"/>
    <n v="117610"/>
    <x v="113"/>
    <x v="1"/>
    <x v="39"/>
    <x v="0"/>
    <x v="18"/>
    <x v="9"/>
    <x v="26"/>
  </r>
  <r>
    <x v="41"/>
    <x v="16813"/>
    <n v="332825"/>
    <x v="1534"/>
    <x v="1"/>
    <x v="37"/>
    <x v="0"/>
    <x v="75"/>
    <x v="4"/>
    <x v="26"/>
  </r>
  <r>
    <x v="41"/>
    <x v="16814"/>
    <n v="433316"/>
    <x v="1534"/>
    <x v="1"/>
    <x v="37"/>
    <x v="0"/>
    <x v="75"/>
    <x v="4"/>
    <x v="26"/>
  </r>
  <r>
    <x v="41"/>
    <x v="14877"/>
    <n v="175000"/>
    <x v="1610"/>
    <x v="1"/>
    <x v="37"/>
    <x v="0"/>
    <x v="980"/>
    <x v="4"/>
    <x v="21"/>
  </r>
  <r>
    <x v="41"/>
    <x v="15787"/>
    <n v="155500"/>
    <x v="1610"/>
    <x v="1"/>
    <x v="37"/>
    <x v="0"/>
    <x v="18"/>
    <x v="9"/>
    <x v="21"/>
  </r>
  <r>
    <x v="41"/>
    <x v="15043"/>
    <n v="179900"/>
    <x v="1517"/>
    <x v="1"/>
    <x v="37"/>
    <x v="0"/>
    <x v="980"/>
    <x v="4"/>
    <x v="26"/>
  </r>
  <r>
    <x v="41"/>
    <x v="16815"/>
    <n v="150700"/>
    <x v="1517"/>
    <x v="1"/>
    <x v="37"/>
    <x v="0"/>
    <x v="60"/>
    <x v="1"/>
    <x v="26"/>
  </r>
  <r>
    <x v="41"/>
    <x v="16141"/>
    <n v="479900"/>
    <x v="1517"/>
    <x v="1"/>
    <x v="37"/>
    <x v="0"/>
    <x v="18"/>
    <x v="9"/>
    <x v="26"/>
  </r>
  <r>
    <x v="41"/>
    <x v="16816"/>
    <n v="410000"/>
    <x v="1517"/>
    <x v="1"/>
    <x v="37"/>
    <x v="0"/>
    <x v="223"/>
    <x v="10"/>
    <x v="26"/>
  </r>
  <r>
    <x v="41"/>
    <x v="15829"/>
    <n v="122100"/>
    <x v="13390"/>
    <x v="1"/>
    <x v="37"/>
    <x v="0"/>
    <x v="71"/>
    <x v="8"/>
    <x v="25"/>
  </r>
  <r>
    <x v="41"/>
    <x v="15787"/>
    <n v="130600"/>
    <x v="13390"/>
    <x v="1"/>
    <x v="37"/>
    <x v="0"/>
    <x v="71"/>
    <x v="8"/>
    <x v="25"/>
  </r>
  <r>
    <x v="41"/>
    <x v="15043"/>
    <n v="164200"/>
    <x v="113"/>
    <x v="1"/>
    <x v="37"/>
    <x v="0"/>
    <x v="123"/>
    <x v="0"/>
    <x v="26"/>
  </r>
  <r>
    <x v="41"/>
    <x v="14873"/>
    <n v="139900"/>
    <x v="113"/>
    <x v="1"/>
    <x v="37"/>
    <x v="0"/>
    <x v="71"/>
    <x v="8"/>
    <x v="26"/>
  </r>
  <r>
    <x v="41"/>
    <x v="16568"/>
    <n v="142000"/>
    <x v="13391"/>
    <x v="1"/>
    <x v="26"/>
    <x v="0"/>
    <x v="18"/>
    <x v="9"/>
    <x v="24"/>
  </r>
  <r>
    <x v="41"/>
    <x v="16817"/>
    <n v="159900"/>
    <x v="13391"/>
    <x v="1"/>
    <x v="26"/>
    <x v="0"/>
    <x v="4239"/>
    <x v="8"/>
    <x v="24"/>
  </r>
  <r>
    <x v="41"/>
    <x v="16777"/>
    <n v="123900"/>
    <x v="416"/>
    <x v="1"/>
    <x v="37"/>
    <x v="0"/>
    <x v="377"/>
    <x v="9"/>
    <x v="21"/>
  </r>
  <r>
    <x v="41"/>
    <x v="16615"/>
    <n v="124264"/>
    <x v="416"/>
    <x v="1"/>
    <x v="37"/>
    <x v="0"/>
    <x v="5"/>
    <x v="1"/>
    <x v="21"/>
  </r>
  <r>
    <x v="41"/>
    <x v="15898"/>
    <n v="244400"/>
    <x v="113"/>
    <x v="1"/>
    <x v="104"/>
    <x v="0"/>
    <x v="123"/>
    <x v="0"/>
    <x v="26"/>
  </r>
  <r>
    <x v="41"/>
    <x v="15787"/>
    <n v="138840"/>
    <x v="113"/>
    <x v="1"/>
    <x v="104"/>
    <x v="0"/>
    <x v="57"/>
    <x v="12"/>
    <x v="26"/>
  </r>
  <r>
    <x v="41"/>
    <x v="16709"/>
    <n v="251600"/>
    <x v="13392"/>
    <x v="1"/>
    <x v="26"/>
    <x v="0"/>
    <x v="123"/>
    <x v="0"/>
    <x v="24"/>
  </r>
  <r>
    <x v="41"/>
    <x v="16761"/>
    <n v="278800"/>
    <x v="13392"/>
    <x v="1"/>
    <x v="26"/>
    <x v="0"/>
    <x v="123"/>
    <x v="0"/>
    <x v="24"/>
  </r>
  <r>
    <x v="41"/>
    <x v="16738"/>
    <n v="155090"/>
    <x v="115"/>
    <x v="1"/>
    <x v="26"/>
    <x v="0"/>
    <x v="980"/>
    <x v="4"/>
    <x v="26"/>
  </r>
  <r>
    <x v="41"/>
    <x v="14998"/>
    <n v="165900"/>
    <x v="115"/>
    <x v="1"/>
    <x v="26"/>
    <x v="0"/>
    <x v="92"/>
    <x v="5"/>
    <x v="26"/>
  </r>
  <r>
    <x v="41"/>
    <x v="16738"/>
    <n v="155090"/>
    <x v="115"/>
    <x v="1"/>
    <x v="38"/>
    <x v="2"/>
    <x v="980"/>
    <x v="4"/>
    <x v="26"/>
  </r>
  <r>
    <x v="41"/>
    <x v="16539"/>
    <n v="119900"/>
    <x v="115"/>
    <x v="1"/>
    <x v="38"/>
    <x v="2"/>
    <x v="15"/>
    <x v="7"/>
    <x v="26"/>
  </r>
  <r>
    <x v="41"/>
    <x v="16741"/>
    <n v="143000"/>
    <x v="115"/>
    <x v="1"/>
    <x v="26"/>
    <x v="0"/>
    <x v="171"/>
    <x v="4"/>
    <x v="26"/>
  </r>
  <r>
    <x v="41"/>
    <x v="16718"/>
    <n v="149200"/>
    <x v="115"/>
    <x v="1"/>
    <x v="26"/>
    <x v="0"/>
    <x v="5"/>
    <x v="1"/>
    <x v="26"/>
  </r>
  <r>
    <x v="41"/>
    <x v="15423"/>
    <n v="306270"/>
    <x v="1534"/>
    <x v="1"/>
    <x v="38"/>
    <x v="2"/>
    <x v="189"/>
    <x v="4"/>
    <x v="26"/>
  </r>
  <r>
    <x v="41"/>
    <x v="15423"/>
    <n v="330870"/>
    <x v="1534"/>
    <x v="1"/>
    <x v="38"/>
    <x v="2"/>
    <x v="189"/>
    <x v="4"/>
    <x v="26"/>
  </r>
  <r>
    <x v="41"/>
    <x v="15202"/>
    <n v="379945"/>
    <x v="1534"/>
    <x v="1"/>
    <x v="38"/>
    <x v="2"/>
    <x v="189"/>
    <x v="4"/>
    <x v="26"/>
  </r>
  <r>
    <x v="41"/>
    <x v="16818"/>
    <n v="126600"/>
    <x v="1534"/>
    <x v="1"/>
    <x v="38"/>
    <x v="2"/>
    <x v="813"/>
    <x v="9"/>
    <x v="26"/>
  </r>
  <r>
    <x v="41"/>
    <x v="15010"/>
    <n v="213500"/>
    <x v="1534"/>
    <x v="1"/>
    <x v="36"/>
    <x v="2"/>
    <x v="115"/>
    <x v="15"/>
    <x v="26"/>
  </r>
  <r>
    <x v="41"/>
    <x v="15010"/>
    <n v="218000"/>
    <x v="1534"/>
    <x v="1"/>
    <x v="36"/>
    <x v="2"/>
    <x v="115"/>
    <x v="15"/>
    <x v="26"/>
  </r>
  <r>
    <x v="41"/>
    <x v="15898"/>
    <n v="233410"/>
    <x v="13393"/>
    <x v="1"/>
    <x v="26"/>
    <x v="0"/>
    <x v="18"/>
    <x v="9"/>
    <x v="25"/>
  </r>
  <r>
    <x v="41"/>
    <x v="15787"/>
    <n v="150500"/>
    <x v="13393"/>
    <x v="1"/>
    <x v="26"/>
    <x v="0"/>
    <x v="92"/>
    <x v="5"/>
    <x v="25"/>
  </r>
  <r>
    <x v="41"/>
    <x v="16082"/>
    <n v="128500"/>
    <x v="1941"/>
    <x v="1"/>
    <x v="36"/>
    <x v="2"/>
    <x v="13"/>
    <x v="2"/>
    <x v="21"/>
  </r>
  <r>
    <x v="41"/>
    <x v="15202"/>
    <n v="351400"/>
    <x v="1941"/>
    <x v="1"/>
    <x v="36"/>
    <x v="2"/>
    <x v="418"/>
    <x v="6"/>
    <x v="21"/>
  </r>
  <r>
    <x v="41"/>
    <x v="15043"/>
    <n v="179750"/>
    <x v="1941"/>
    <x v="1"/>
    <x v="36"/>
    <x v="2"/>
    <x v="5"/>
    <x v="1"/>
    <x v="21"/>
  </r>
  <r>
    <x v="41"/>
    <x v="16495"/>
    <n v="260000"/>
    <x v="1941"/>
    <x v="1"/>
    <x v="36"/>
    <x v="2"/>
    <x v="600"/>
    <x v="4"/>
    <x v="21"/>
  </r>
  <r>
    <x v="41"/>
    <x v="16746"/>
    <n v="254200"/>
    <x v="115"/>
    <x v="1"/>
    <x v="26"/>
    <x v="0"/>
    <x v="123"/>
    <x v="0"/>
    <x v="26"/>
  </r>
  <r>
    <x v="41"/>
    <x v="16761"/>
    <n v="289100"/>
    <x v="115"/>
    <x v="1"/>
    <x v="26"/>
    <x v="0"/>
    <x v="123"/>
    <x v="0"/>
    <x v="26"/>
  </r>
  <r>
    <x v="41"/>
    <x v="14877"/>
    <n v="159900"/>
    <x v="302"/>
    <x v="1"/>
    <x v="60"/>
    <x v="0"/>
    <x v="110"/>
    <x v="14"/>
    <x v="21"/>
  </r>
  <r>
    <x v="41"/>
    <x v="15202"/>
    <n v="391140"/>
    <x v="302"/>
    <x v="1"/>
    <x v="60"/>
    <x v="0"/>
    <x v="418"/>
    <x v="6"/>
    <x v="21"/>
  </r>
  <r>
    <x v="41"/>
    <x v="15202"/>
    <n v="394700"/>
    <x v="1534"/>
    <x v="1"/>
    <x v="36"/>
    <x v="2"/>
    <x v="418"/>
    <x v="6"/>
    <x v="26"/>
  </r>
  <r>
    <x v="41"/>
    <x v="15202"/>
    <n v="394700"/>
    <x v="1534"/>
    <x v="1"/>
    <x v="36"/>
    <x v="2"/>
    <x v="418"/>
    <x v="6"/>
    <x v="26"/>
  </r>
  <r>
    <x v="41"/>
    <x v="16777"/>
    <n v="119800"/>
    <x v="1534"/>
    <x v="1"/>
    <x v="36"/>
    <x v="2"/>
    <x v="113"/>
    <x v="8"/>
    <x v="26"/>
  </r>
  <r>
    <x v="41"/>
    <x v="15829"/>
    <n v="124500"/>
    <x v="1534"/>
    <x v="1"/>
    <x v="36"/>
    <x v="2"/>
    <x v="132"/>
    <x v="1"/>
    <x v="26"/>
  </r>
  <r>
    <x v="41"/>
    <x v="14877"/>
    <n v="105000"/>
    <x v="1534"/>
    <x v="1"/>
    <x v="36"/>
    <x v="2"/>
    <x v="49"/>
    <x v="4"/>
    <x v="26"/>
  </r>
  <r>
    <x v="41"/>
    <x v="15787"/>
    <n v="155840"/>
    <x v="1534"/>
    <x v="1"/>
    <x v="36"/>
    <x v="2"/>
    <x v="18"/>
    <x v="9"/>
    <x v="26"/>
  </r>
  <r>
    <x v="41"/>
    <x v="15787"/>
    <n v="153350"/>
    <x v="1517"/>
    <x v="1"/>
    <x v="39"/>
    <x v="0"/>
    <x v="18"/>
    <x v="9"/>
    <x v="21"/>
  </r>
  <r>
    <x v="41"/>
    <x v="16767"/>
    <n v="124900"/>
    <x v="1517"/>
    <x v="1"/>
    <x v="39"/>
    <x v="0"/>
    <x v="189"/>
    <x v="4"/>
    <x v="21"/>
  </r>
  <r>
    <x v="41"/>
    <x v="15787"/>
    <n v="157440"/>
    <x v="115"/>
    <x v="1"/>
    <x v="37"/>
    <x v="0"/>
    <x v="18"/>
    <x v="9"/>
    <x v="26"/>
  </r>
  <r>
    <x v="41"/>
    <x v="15898"/>
    <n v="169799"/>
    <x v="115"/>
    <x v="1"/>
    <x v="37"/>
    <x v="0"/>
    <x v="5"/>
    <x v="1"/>
    <x v="26"/>
  </r>
  <r>
    <x v="41"/>
    <x v="16600"/>
    <n v="179900"/>
    <x v="1563"/>
    <x v="1"/>
    <x v="37"/>
    <x v="0"/>
    <x v="36"/>
    <x v="6"/>
    <x v="24"/>
  </r>
  <r>
    <x v="41"/>
    <x v="16725"/>
    <n v="220000"/>
    <x v="1563"/>
    <x v="1"/>
    <x v="37"/>
    <x v="0"/>
    <x v="23"/>
    <x v="5"/>
    <x v="24"/>
  </r>
  <r>
    <x v="41"/>
    <x v="15941"/>
    <n v="129900"/>
    <x v="13394"/>
    <x v="1"/>
    <x v="37"/>
    <x v="0"/>
    <x v="105"/>
    <x v="1"/>
    <x v="21"/>
  </r>
  <r>
    <x v="41"/>
    <x v="15202"/>
    <n v="346385"/>
    <x v="13394"/>
    <x v="1"/>
    <x v="37"/>
    <x v="0"/>
    <x v="542"/>
    <x v="0"/>
    <x v="21"/>
  </r>
  <r>
    <x v="41"/>
    <x v="15043"/>
    <n v="175600"/>
    <x v="13395"/>
    <x v="1"/>
    <x v="37"/>
    <x v="0"/>
    <x v="236"/>
    <x v="8"/>
    <x v="21"/>
  </r>
  <r>
    <x v="41"/>
    <x v="16781"/>
    <n v="193000"/>
    <x v="13395"/>
    <x v="1"/>
    <x v="37"/>
    <x v="0"/>
    <x v="542"/>
    <x v="0"/>
    <x v="21"/>
  </r>
  <r>
    <x v="41"/>
    <x v="16819"/>
    <n v="390000"/>
    <x v="1555"/>
    <x v="1"/>
    <x v="37"/>
    <x v="0"/>
    <x v="5"/>
    <x v="1"/>
    <x v="26"/>
  </r>
  <r>
    <x v="41"/>
    <x v="15043"/>
    <n v="205900"/>
    <x v="1555"/>
    <x v="1"/>
    <x v="37"/>
    <x v="0"/>
    <x v="92"/>
    <x v="5"/>
    <x v="26"/>
  </r>
  <r>
    <x v="41"/>
    <x v="14873"/>
    <n v="149900"/>
    <x v="13396"/>
    <x v="1"/>
    <x v="36"/>
    <x v="2"/>
    <x v="63"/>
    <x v="4"/>
    <x v="26"/>
  </r>
  <r>
    <x v="41"/>
    <x v="16725"/>
    <n v="196900"/>
    <x v="13396"/>
    <x v="1"/>
    <x v="36"/>
    <x v="2"/>
    <x v="943"/>
    <x v="6"/>
    <x v="26"/>
  </r>
  <r>
    <x v="41"/>
    <x v="16730"/>
    <n v="199999"/>
    <x v="113"/>
    <x v="1"/>
    <x v="26"/>
    <x v="0"/>
    <x v="5"/>
    <x v="1"/>
    <x v="26"/>
  </r>
  <r>
    <x v="41"/>
    <x v="16594"/>
    <n v="124990"/>
    <x v="113"/>
    <x v="1"/>
    <x v="26"/>
    <x v="0"/>
    <x v="92"/>
    <x v="5"/>
    <x v="26"/>
  </r>
  <r>
    <x v="41"/>
    <x v="16738"/>
    <n v="173700"/>
    <x v="994"/>
    <x v="1"/>
    <x v="54"/>
    <x v="0"/>
    <x v="18"/>
    <x v="9"/>
    <x v="25"/>
  </r>
  <r>
    <x v="41"/>
    <x v="16738"/>
    <n v="205170"/>
    <x v="994"/>
    <x v="1"/>
    <x v="54"/>
    <x v="0"/>
    <x v="18"/>
    <x v="9"/>
    <x v="25"/>
  </r>
  <r>
    <x v="41"/>
    <x v="16820"/>
    <n v="147900"/>
    <x v="324"/>
    <x v="1"/>
    <x v="36"/>
    <x v="2"/>
    <x v="123"/>
    <x v="0"/>
    <x v="21"/>
  </r>
  <r>
    <x v="41"/>
    <x v="16670"/>
    <n v="229990"/>
    <x v="324"/>
    <x v="1"/>
    <x v="36"/>
    <x v="2"/>
    <x v="123"/>
    <x v="0"/>
    <x v="21"/>
  </r>
  <r>
    <x v="41"/>
    <x v="16741"/>
    <n v="182293"/>
    <x v="13397"/>
    <x v="1"/>
    <x v="37"/>
    <x v="0"/>
    <x v="25"/>
    <x v="4"/>
    <x v="21"/>
  </r>
  <r>
    <x v="41"/>
    <x v="16737"/>
    <n v="211388"/>
    <x v="13397"/>
    <x v="1"/>
    <x v="37"/>
    <x v="0"/>
    <x v="25"/>
    <x v="4"/>
    <x v="21"/>
  </r>
  <r>
    <x v="41"/>
    <x v="16501"/>
    <n v="129900"/>
    <x v="1267"/>
    <x v="1"/>
    <x v="36"/>
    <x v="2"/>
    <x v="17"/>
    <x v="8"/>
    <x v="25"/>
  </r>
  <r>
    <x v="41"/>
    <x v="16599"/>
    <n v="57900"/>
    <x v="1267"/>
    <x v="1"/>
    <x v="36"/>
    <x v="2"/>
    <x v="516"/>
    <x v="4"/>
    <x v="25"/>
  </r>
  <r>
    <x v="41"/>
    <x v="16514"/>
    <n v="155000"/>
    <x v="13398"/>
    <x v="1"/>
    <x v="36"/>
    <x v="2"/>
    <x v="35"/>
    <x v="0"/>
    <x v="24"/>
  </r>
  <r>
    <x v="41"/>
    <x v="16441"/>
    <n v="94500"/>
    <x v="13398"/>
    <x v="1"/>
    <x v="36"/>
    <x v="2"/>
    <x v="274"/>
    <x v="4"/>
    <x v="24"/>
  </r>
  <r>
    <x v="41"/>
    <x v="14882"/>
    <n v="323649"/>
    <x v="972"/>
    <x v="1"/>
    <x v="39"/>
    <x v="0"/>
    <x v="75"/>
    <x v="4"/>
    <x v="24"/>
  </r>
  <r>
    <x v="41"/>
    <x v="16821"/>
    <n v="129900"/>
    <x v="972"/>
    <x v="1"/>
    <x v="39"/>
    <x v="0"/>
    <x v="252"/>
    <x v="4"/>
    <x v="24"/>
  </r>
  <r>
    <x v="41"/>
    <x v="16082"/>
    <n v="155280"/>
    <x v="318"/>
    <x v="1"/>
    <x v="37"/>
    <x v="0"/>
    <x v="5"/>
    <x v="1"/>
    <x v="21"/>
  </r>
  <r>
    <x v="41"/>
    <x v="15423"/>
    <n v="330870"/>
    <x v="318"/>
    <x v="1"/>
    <x v="37"/>
    <x v="0"/>
    <x v="542"/>
    <x v="0"/>
    <x v="21"/>
  </r>
  <r>
    <x v="41"/>
    <x v="16789"/>
    <n v="157999"/>
    <x v="4104"/>
    <x v="1"/>
    <x v="26"/>
    <x v="0"/>
    <x v="798"/>
    <x v="7"/>
    <x v="21"/>
  </r>
  <r>
    <x v="41"/>
    <x v="16571"/>
    <n v="36900"/>
    <x v="4104"/>
    <x v="1"/>
    <x v="26"/>
    <x v="0"/>
    <x v="1240"/>
    <x v="11"/>
    <x v="21"/>
  </r>
  <r>
    <x v="41"/>
    <x v="16822"/>
    <n v="129900"/>
    <x v="13399"/>
    <x v="1"/>
    <x v="37"/>
    <x v="0"/>
    <x v="113"/>
    <x v="8"/>
    <x v="25"/>
  </r>
  <r>
    <x v="41"/>
    <x v="16793"/>
    <n v="105000"/>
    <x v="13399"/>
    <x v="1"/>
    <x v="37"/>
    <x v="0"/>
    <x v="31"/>
    <x v="5"/>
    <x v="25"/>
  </r>
  <r>
    <x v="41"/>
    <x v="15202"/>
    <n v="333000"/>
    <x v="4984"/>
    <x v="1"/>
    <x v="26"/>
    <x v="0"/>
    <x v="58"/>
    <x v="8"/>
    <x v="24"/>
  </r>
  <r>
    <x v="41"/>
    <x v="16743"/>
    <n v="135000"/>
    <x v="4984"/>
    <x v="1"/>
    <x v="26"/>
    <x v="0"/>
    <x v="31"/>
    <x v="5"/>
    <x v="24"/>
  </r>
  <r>
    <x v="41"/>
    <x v="16710"/>
    <n v="433329"/>
    <x v="216"/>
    <x v="1"/>
    <x v="36"/>
    <x v="2"/>
    <x v="3624"/>
    <x v="14"/>
    <x v="24"/>
  </r>
  <r>
    <x v="41"/>
    <x v="14873"/>
    <n v="79000"/>
    <x v="216"/>
    <x v="1"/>
    <x v="36"/>
    <x v="2"/>
    <x v="31"/>
    <x v="5"/>
    <x v="24"/>
  </r>
  <r>
    <x v="41"/>
    <x v="16823"/>
    <n v="129000"/>
    <x v="1546"/>
    <x v="1"/>
    <x v="36"/>
    <x v="2"/>
    <x v="37"/>
    <x v="8"/>
    <x v="21"/>
  </r>
  <r>
    <x v="41"/>
    <x v="16721"/>
    <n v="154900"/>
    <x v="1546"/>
    <x v="1"/>
    <x v="36"/>
    <x v="2"/>
    <x v="357"/>
    <x v="2"/>
    <x v="21"/>
  </r>
  <r>
    <x v="42"/>
    <x v="16824"/>
    <n v="6350"/>
    <x v="267"/>
    <x v="0"/>
    <x v="26"/>
    <x v="0"/>
    <x v="195"/>
    <x v="13"/>
    <x v="28"/>
  </r>
  <r>
    <x v="42"/>
    <x v="16825"/>
    <n v="7600"/>
    <x v="267"/>
    <x v="0"/>
    <x v="26"/>
    <x v="0"/>
    <x v="54"/>
    <x v="10"/>
    <x v="28"/>
  </r>
  <r>
    <x v="42"/>
    <x v="16826"/>
    <n v="13999"/>
    <x v="39"/>
    <x v="0"/>
    <x v="26"/>
    <x v="1"/>
    <x v="15"/>
    <x v="7"/>
    <x v="2"/>
  </r>
  <r>
    <x v="42"/>
    <x v="16827"/>
    <n v="6150"/>
    <x v="39"/>
    <x v="0"/>
    <x v="26"/>
    <x v="1"/>
    <x v="336"/>
    <x v="7"/>
    <x v="2"/>
  </r>
  <r>
    <x v="42"/>
    <x v="16828"/>
    <n v="14500"/>
    <x v="789"/>
    <x v="0"/>
    <x v="26"/>
    <x v="0"/>
    <x v="1036"/>
    <x v="13"/>
    <x v="27"/>
  </r>
  <r>
    <x v="42"/>
    <x v="16829"/>
    <n v="3399"/>
    <x v="789"/>
    <x v="0"/>
    <x v="26"/>
    <x v="0"/>
    <x v="368"/>
    <x v="1"/>
    <x v="27"/>
  </r>
  <r>
    <x v="42"/>
    <x v="16830"/>
    <n v="8900"/>
    <x v="463"/>
    <x v="0"/>
    <x v="505"/>
    <x v="1"/>
    <x v="118"/>
    <x v="4"/>
    <x v="28"/>
  </r>
  <r>
    <x v="42"/>
    <x v="16831"/>
    <n v="3500"/>
    <x v="463"/>
    <x v="0"/>
    <x v="505"/>
    <x v="1"/>
    <x v="57"/>
    <x v="12"/>
    <x v="28"/>
  </r>
  <r>
    <x v="42"/>
    <x v="16832"/>
    <n v="13900"/>
    <x v="918"/>
    <x v="0"/>
    <x v="460"/>
    <x v="0"/>
    <x v="317"/>
    <x v="1"/>
    <x v="2"/>
  </r>
  <r>
    <x v="42"/>
    <x v="16829"/>
    <n v="3950"/>
    <x v="918"/>
    <x v="0"/>
    <x v="460"/>
    <x v="0"/>
    <x v="764"/>
    <x v="4"/>
    <x v="2"/>
  </r>
  <r>
    <x v="42"/>
    <x v="16833"/>
    <n v="8880"/>
    <x v="1838"/>
    <x v="0"/>
    <x v="505"/>
    <x v="1"/>
    <x v="67"/>
    <x v="1"/>
    <x v="1"/>
  </r>
  <r>
    <x v="42"/>
    <x v="16834"/>
    <n v="8900"/>
    <x v="1838"/>
    <x v="0"/>
    <x v="505"/>
    <x v="1"/>
    <x v="1457"/>
    <x v="1"/>
    <x v="1"/>
  </r>
  <r>
    <x v="42"/>
    <x v="16835"/>
    <n v="16800"/>
    <x v="812"/>
    <x v="0"/>
    <x v="28"/>
    <x v="2"/>
    <x v="27"/>
    <x v="10"/>
    <x v="1"/>
  </r>
  <r>
    <x v="42"/>
    <x v="16824"/>
    <n v="7900"/>
    <x v="812"/>
    <x v="0"/>
    <x v="28"/>
    <x v="2"/>
    <x v="885"/>
    <x v="4"/>
    <x v="1"/>
  </r>
  <r>
    <x v="42"/>
    <x v="16836"/>
    <n v="7000"/>
    <x v="563"/>
    <x v="0"/>
    <x v="461"/>
    <x v="1"/>
    <x v="1414"/>
    <x v="1"/>
    <x v="27"/>
  </r>
  <r>
    <x v="42"/>
    <x v="16837"/>
    <n v="13950"/>
    <x v="563"/>
    <x v="0"/>
    <x v="461"/>
    <x v="1"/>
    <x v="37"/>
    <x v="8"/>
    <x v="27"/>
  </r>
  <r>
    <x v="42"/>
    <x v="16838"/>
    <n v="2400"/>
    <x v="39"/>
    <x v="0"/>
    <x v="27"/>
    <x v="0"/>
    <x v="662"/>
    <x v="5"/>
    <x v="27"/>
  </r>
  <r>
    <x v="42"/>
    <x v="16839"/>
    <n v="12900"/>
    <x v="39"/>
    <x v="0"/>
    <x v="27"/>
    <x v="0"/>
    <x v="289"/>
    <x v="12"/>
    <x v="27"/>
  </r>
  <r>
    <x v="42"/>
    <x v="16840"/>
    <n v="6900"/>
    <x v="91"/>
    <x v="0"/>
    <x v="505"/>
    <x v="0"/>
    <x v="4240"/>
    <x v="5"/>
    <x v="28"/>
  </r>
  <r>
    <x v="42"/>
    <x v="16841"/>
    <n v="15900"/>
    <x v="91"/>
    <x v="0"/>
    <x v="505"/>
    <x v="0"/>
    <x v="260"/>
    <x v="9"/>
    <x v="28"/>
  </r>
  <r>
    <x v="42"/>
    <x v="16842"/>
    <n v="3500"/>
    <x v="12413"/>
    <x v="0"/>
    <x v="460"/>
    <x v="1"/>
    <x v="5"/>
    <x v="1"/>
    <x v="27"/>
  </r>
  <r>
    <x v="42"/>
    <x v="16843"/>
    <n v="2500"/>
    <x v="12413"/>
    <x v="0"/>
    <x v="460"/>
    <x v="1"/>
    <x v="5"/>
    <x v="1"/>
    <x v="27"/>
  </r>
  <r>
    <x v="42"/>
    <x v="16844"/>
    <n v="12500"/>
    <x v="2"/>
    <x v="0"/>
    <x v="460"/>
    <x v="0"/>
    <x v="335"/>
    <x v="6"/>
    <x v="0"/>
  </r>
  <r>
    <x v="42"/>
    <x v="16845"/>
    <n v="16500"/>
    <x v="2"/>
    <x v="0"/>
    <x v="460"/>
    <x v="0"/>
    <x v="9"/>
    <x v="3"/>
    <x v="0"/>
  </r>
  <r>
    <x v="42"/>
    <x v="16836"/>
    <n v="24000"/>
    <x v="410"/>
    <x v="0"/>
    <x v="28"/>
    <x v="2"/>
    <x v="218"/>
    <x v="9"/>
    <x v="27"/>
  </r>
  <r>
    <x v="42"/>
    <x v="16846"/>
    <n v="3450"/>
    <x v="410"/>
    <x v="0"/>
    <x v="28"/>
    <x v="2"/>
    <x v="544"/>
    <x v="9"/>
    <x v="27"/>
  </r>
  <r>
    <x v="42"/>
    <x v="16824"/>
    <n v="6350"/>
    <x v="267"/>
    <x v="0"/>
    <x v="26"/>
    <x v="0"/>
    <x v="195"/>
    <x v="13"/>
    <x v="28"/>
  </r>
  <r>
    <x v="42"/>
    <x v="16825"/>
    <n v="7600"/>
    <x v="267"/>
    <x v="0"/>
    <x v="26"/>
    <x v="0"/>
    <x v="54"/>
    <x v="10"/>
    <x v="28"/>
  </r>
  <r>
    <x v="42"/>
    <x v="16826"/>
    <n v="13999"/>
    <x v="39"/>
    <x v="0"/>
    <x v="26"/>
    <x v="1"/>
    <x v="15"/>
    <x v="7"/>
    <x v="2"/>
  </r>
  <r>
    <x v="42"/>
    <x v="16827"/>
    <n v="6150"/>
    <x v="39"/>
    <x v="0"/>
    <x v="26"/>
    <x v="1"/>
    <x v="336"/>
    <x v="7"/>
    <x v="2"/>
  </r>
  <r>
    <x v="42"/>
    <x v="16828"/>
    <n v="14500"/>
    <x v="789"/>
    <x v="0"/>
    <x v="26"/>
    <x v="0"/>
    <x v="1036"/>
    <x v="13"/>
    <x v="27"/>
  </r>
  <r>
    <x v="42"/>
    <x v="16829"/>
    <n v="3399"/>
    <x v="789"/>
    <x v="0"/>
    <x v="26"/>
    <x v="0"/>
    <x v="368"/>
    <x v="1"/>
    <x v="27"/>
  </r>
  <r>
    <x v="42"/>
    <x v="16830"/>
    <n v="8900"/>
    <x v="463"/>
    <x v="0"/>
    <x v="505"/>
    <x v="1"/>
    <x v="118"/>
    <x v="4"/>
    <x v="28"/>
  </r>
  <r>
    <x v="42"/>
    <x v="16831"/>
    <n v="3500"/>
    <x v="463"/>
    <x v="0"/>
    <x v="505"/>
    <x v="1"/>
    <x v="57"/>
    <x v="12"/>
    <x v="28"/>
  </r>
  <r>
    <x v="42"/>
    <x v="16832"/>
    <n v="13900"/>
    <x v="918"/>
    <x v="0"/>
    <x v="460"/>
    <x v="0"/>
    <x v="317"/>
    <x v="1"/>
    <x v="2"/>
  </r>
  <r>
    <x v="42"/>
    <x v="16829"/>
    <n v="3950"/>
    <x v="918"/>
    <x v="0"/>
    <x v="460"/>
    <x v="0"/>
    <x v="764"/>
    <x v="4"/>
    <x v="2"/>
  </r>
  <r>
    <x v="42"/>
    <x v="16833"/>
    <n v="8880"/>
    <x v="1838"/>
    <x v="0"/>
    <x v="505"/>
    <x v="1"/>
    <x v="67"/>
    <x v="1"/>
    <x v="1"/>
  </r>
  <r>
    <x v="42"/>
    <x v="16834"/>
    <n v="8900"/>
    <x v="1838"/>
    <x v="0"/>
    <x v="505"/>
    <x v="1"/>
    <x v="1457"/>
    <x v="1"/>
    <x v="1"/>
  </r>
  <r>
    <x v="42"/>
    <x v="16835"/>
    <n v="16800"/>
    <x v="812"/>
    <x v="0"/>
    <x v="28"/>
    <x v="2"/>
    <x v="27"/>
    <x v="10"/>
    <x v="1"/>
  </r>
  <r>
    <x v="42"/>
    <x v="16824"/>
    <n v="7900"/>
    <x v="812"/>
    <x v="0"/>
    <x v="28"/>
    <x v="2"/>
    <x v="885"/>
    <x v="4"/>
    <x v="1"/>
  </r>
  <r>
    <x v="42"/>
    <x v="16836"/>
    <n v="7000"/>
    <x v="563"/>
    <x v="0"/>
    <x v="461"/>
    <x v="1"/>
    <x v="1414"/>
    <x v="1"/>
    <x v="27"/>
  </r>
  <r>
    <x v="42"/>
    <x v="16837"/>
    <n v="13950"/>
    <x v="563"/>
    <x v="0"/>
    <x v="461"/>
    <x v="1"/>
    <x v="37"/>
    <x v="8"/>
    <x v="27"/>
  </r>
  <r>
    <x v="42"/>
    <x v="16838"/>
    <n v="2400"/>
    <x v="39"/>
    <x v="0"/>
    <x v="27"/>
    <x v="0"/>
    <x v="662"/>
    <x v="5"/>
    <x v="27"/>
  </r>
  <r>
    <x v="42"/>
    <x v="16839"/>
    <n v="12900"/>
    <x v="39"/>
    <x v="0"/>
    <x v="27"/>
    <x v="0"/>
    <x v="289"/>
    <x v="12"/>
    <x v="27"/>
  </r>
  <r>
    <x v="42"/>
    <x v="16840"/>
    <n v="6900"/>
    <x v="91"/>
    <x v="0"/>
    <x v="505"/>
    <x v="0"/>
    <x v="4240"/>
    <x v="5"/>
    <x v="28"/>
  </r>
  <r>
    <x v="42"/>
    <x v="16841"/>
    <n v="15900"/>
    <x v="91"/>
    <x v="0"/>
    <x v="505"/>
    <x v="0"/>
    <x v="260"/>
    <x v="9"/>
    <x v="28"/>
  </r>
  <r>
    <x v="42"/>
    <x v="16842"/>
    <n v="3500"/>
    <x v="12413"/>
    <x v="0"/>
    <x v="460"/>
    <x v="1"/>
    <x v="5"/>
    <x v="1"/>
    <x v="27"/>
  </r>
  <r>
    <x v="42"/>
    <x v="16843"/>
    <n v="2500"/>
    <x v="12413"/>
    <x v="0"/>
    <x v="460"/>
    <x v="1"/>
    <x v="5"/>
    <x v="1"/>
    <x v="27"/>
  </r>
  <r>
    <x v="42"/>
    <x v="16844"/>
    <n v="12500"/>
    <x v="2"/>
    <x v="0"/>
    <x v="460"/>
    <x v="0"/>
    <x v="335"/>
    <x v="6"/>
    <x v="0"/>
  </r>
  <r>
    <x v="42"/>
    <x v="16845"/>
    <n v="16500"/>
    <x v="2"/>
    <x v="0"/>
    <x v="460"/>
    <x v="0"/>
    <x v="9"/>
    <x v="3"/>
    <x v="0"/>
  </r>
  <r>
    <x v="42"/>
    <x v="16836"/>
    <n v="24000"/>
    <x v="410"/>
    <x v="0"/>
    <x v="28"/>
    <x v="2"/>
    <x v="218"/>
    <x v="9"/>
    <x v="27"/>
  </r>
  <r>
    <x v="42"/>
    <x v="16846"/>
    <n v="3450"/>
    <x v="410"/>
    <x v="0"/>
    <x v="28"/>
    <x v="2"/>
    <x v="544"/>
    <x v="9"/>
    <x v="27"/>
  </r>
  <r>
    <x v="41"/>
    <x v="16526"/>
    <n v="162900"/>
    <x v="146"/>
    <x v="1"/>
    <x v="26"/>
    <x v="0"/>
    <x v="73"/>
    <x v="8"/>
    <x v="25"/>
  </r>
  <r>
    <x v="41"/>
    <x v="15043"/>
    <n v="137900"/>
    <x v="146"/>
    <x v="1"/>
    <x v="26"/>
    <x v="0"/>
    <x v="257"/>
    <x v="7"/>
    <x v="25"/>
  </r>
  <r>
    <x v="41"/>
    <x v="16847"/>
    <n v="189000"/>
    <x v="13400"/>
    <x v="1"/>
    <x v="26"/>
    <x v="0"/>
    <x v="121"/>
    <x v="5"/>
    <x v="25"/>
  </r>
  <r>
    <x v="41"/>
    <x v="14885"/>
    <n v="199000"/>
    <x v="13400"/>
    <x v="1"/>
    <x v="26"/>
    <x v="0"/>
    <x v="6"/>
    <x v="1"/>
    <x v="25"/>
  </r>
  <r>
    <x v="41"/>
    <x v="16848"/>
    <n v="94900"/>
    <x v="881"/>
    <x v="1"/>
    <x v="36"/>
    <x v="2"/>
    <x v="153"/>
    <x v="6"/>
    <x v="21"/>
  </r>
  <r>
    <x v="41"/>
    <x v="16718"/>
    <n v="149900"/>
    <x v="881"/>
    <x v="1"/>
    <x v="36"/>
    <x v="2"/>
    <x v="357"/>
    <x v="2"/>
    <x v="21"/>
  </r>
  <r>
    <x v="41"/>
    <x v="16812"/>
    <n v="145000"/>
    <x v="1829"/>
    <x v="1"/>
    <x v="36"/>
    <x v="2"/>
    <x v="1269"/>
    <x v="4"/>
    <x v="26"/>
  </r>
  <r>
    <x v="41"/>
    <x v="16593"/>
    <n v="79900"/>
    <x v="1829"/>
    <x v="1"/>
    <x v="36"/>
    <x v="2"/>
    <x v="153"/>
    <x v="6"/>
    <x v="26"/>
  </r>
  <r>
    <x v="41"/>
    <x v="16515"/>
    <n v="96700"/>
    <x v="3631"/>
    <x v="1"/>
    <x v="39"/>
    <x v="0"/>
    <x v="733"/>
    <x v="14"/>
    <x v="21"/>
  </r>
  <r>
    <x v="41"/>
    <x v="16552"/>
    <n v="139851"/>
    <x v="3631"/>
    <x v="1"/>
    <x v="39"/>
    <x v="0"/>
    <x v="128"/>
    <x v="8"/>
    <x v="21"/>
  </r>
  <r>
    <x v="41"/>
    <x v="16501"/>
    <n v="86900"/>
    <x v="113"/>
    <x v="1"/>
    <x v="37"/>
    <x v="0"/>
    <x v="5"/>
    <x v="1"/>
    <x v="26"/>
  </r>
  <r>
    <x v="41"/>
    <x v="16526"/>
    <n v="170000"/>
    <x v="113"/>
    <x v="1"/>
    <x v="37"/>
    <x v="0"/>
    <x v="1786"/>
    <x v="6"/>
    <x v="26"/>
  </r>
  <r>
    <x v="41"/>
    <x v="16849"/>
    <n v="102900"/>
    <x v="1652"/>
    <x v="1"/>
    <x v="36"/>
    <x v="2"/>
    <x v="367"/>
    <x v="4"/>
    <x v="25"/>
  </r>
  <r>
    <x v="41"/>
    <x v="16587"/>
    <n v="124000"/>
    <x v="1652"/>
    <x v="1"/>
    <x v="36"/>
    <x v="2"/>
    <x v="187"/>
    <x v="4"/>
    <x v="25"/>
  </r>
  <r>
    <x v="41"/>
    <x v="16526"/>
    <n v="205000"/>
    <x v="113"/>
    <x v="1"/>
    <x v="26"/>
    <x v="0"/>
    <x v="18"/>
    <x v="9"/>
    <x v="26"/>
  </r>
  <r>
    <x v="41"/>
    <x v="16526"/>
    <n v="149000"/>
    <x v="113"/>
    <x v="1"/>
    <x v="26"/>
    <x v="0"/>
    <x v="290"/>
    <x v="1"/>
    <x v="26"/>
  </r>
  <r>
    <x v="41"/>
    <x v="16552"/>
    <n v="94799"/>
    <x v="113"/>
    <x v="1"/>
    <x v="26"/>
    <x v="0"/>
    <x v="5"/>
    <x v="1"/>
    <x v="26"/>
  </r>
  <r>
    <x v="41"/>
    <x v="16798"/>
    <n v="123777"/>
    <x v="13401"/>
    <x v="1"/>
    <x v="60"/>
    <x v="3"/>
    <x v="303"/>
    <x v="4"/>
    <x v="24"/>
  </r>
  <r>
    <x v="41"/>
    <x v="16781"/>
    <n v="171900"/>
    <x v="13401"/>
    <x v="1"/>
    <x v="60"/>
    <x v="3"/>
    <x v="123"/>
    <x v="0"/>
    <x v="24"/>
  </r>
  <r>
    <x v="41"/>
    <x v="14877"/>
    <n v="69900"/>
    <x v="13402"/>
    <x v="1"/>
    <x v="37"/>
    <x v="0"/>
    <x v="491"/>
    <x v="3"/>
    <x v="21"/>
  </r>
  <r>
    <x v="41"/>
    <x v="16534"/>
    <n v="129900"/>
    <x v="13402"/>
    <x v="1"/>
    <x v="37"/>
    <x v="0"/>
    <x v="195"/>
    <x v="13"/>
    <x v="21"/>
  </r>
  <r>
    <x v="41"/>
    <x v="16850"/>
    <n v="162000"/>
    <x v="210"/>
    <x v="1"/>
    <x v="36"/>
    <x v="2"/>
    <x v="88"/>
    <x v="8"/>
    <x v="24"/>
  </r>
  <r>
    <x v="41"/>
    <x v="16736"/>
    <n v="149000"/>
    <x v="210"/>
    <x v="1"/>
    <x v="36"/>
    <x v="2"/>
    <x v="1180"/>
    <x v="6"/>
    <x v="24"/>
  </r>
  <r>
    <x v="41"/>
    <x v="16802"/>
    <n v="229000"/>
    <x v="293"/>
    <x v="1"/>
    <x v="36"/>
    <x v="2"/>
    <x v="3341"/>
    <x v="14"/>
    <x v="24"/>
  </r>
  <r>
    <x v="41"/>
    <x v="16539"/>
    <n v="119800"/>
    <x v="293"/>
    <x v="1"/>
    <x v="36"/>
    <x v="2"/>
    <x v="18"/>
    <x v="9"/>
    <x v="24"/>
  </r>
  <r>
    <x v="41"/>
    <x v="15202"/>
    <n v="329000"/>
    <x v="191"/>
    <x v="1"/>
    <x v="60"/>
    <x v="3"/>
    <x v="3341"/>
    <x v="14"/>
    <x v="25"/>
  </r>
  <r>
    <x v="41"/>
    <x v="15423"/>
    <n v="330870"/>
    <x v="191"/>
    <x v="1"/>
    <x v="60"/>
    <x v="3"/>
    <x v="244"/>
    <x v="13"/>
    <x v="25"/>
  </r>
  <r>
    <x v="41"/>
    <x v="15202"/>
    <n v="446994"/>
    <x v="331"/>
    <x v="1"/>
    <x v="37"/>
    <x v="0"/>
    <x v="244"/>
    <x v="13"/>
    <x v="21"/>
  </r>
  <r>
    <x v="41"/>
    <x v="16498"/>
    <n v="108240"/>
    <x v="331"/>
    <x v="1"/>
    <x v="37"/>
    <x v="0"/>
    <x v="31"/>
    <x v="2"/>
    <x v="21"/>
  </r>
  <r>
    <x v="41"/>
    <x v="16451"/>
    <n v="199000"/>
    <x v="102"/>
    <x v="1"/>
    <x v="36"/>
    <x v="2"/>
    <x v="23"/>
    <x v="5"/>
    <x v="21"/>
  </r>
  <r>
    <x v="41"/>
    <x v="16468"/>
    <n v="108732"/>
    <x v="102"/>
    <x v="1"/>
    <x v="36"/>
    <x v="2"/>
    <x v="165"/>
    <x v="1"/>
    <x v="21"/>
  </r>
  <r>
    <x v="41"/>
    <x v="16783"/>
    <n v="190650"/>
    <x v="6155"/>
    <x v="1"/>
    <x v="37"/>
    <x v="0"/>
    <x v="1203"/>
    <x v="5"/>
    <x v="25"/>
  </r>
  <r>
    <x v="41"/>
    <x v="16718"/>
    <n v="139900"/>
    <x v="6155"/>
    <x v="1"/>
    <x v="37"/>
    <x v="0"/>
    <x v="2820"/>
    <x v="9"/>
    <x v="25"/>
  </r>
  <r>
    <x v="41"/>
    <x v="16509"/>
    <n v="179000"/>
    <x v="11584"/>
    <x v="1"/>
    <x v="36"/>
    <x v="2"/>
    <x v="5"/>
    <x v="1"/>
    <x v="21"/>
  </r>
  <r>
    <x v="41"/>
    <x v="16436"/>
    <n v="120999"/>
    <x v="11584"/>
    <x v="1"/>
    <x v="36"/>
    <x v="2"/>
    <x v="31"/>
    <x v="2"/>
    <x v="21"/>
  </r>
  <r>
    <x v="41"/>
    <x v="16851"/>
    <n v="380000"/>
    <x v="1565"/>
    <x v="1"/>
    <x v="78"/>
    <x v="2"/>
    <x v="272"/>
    <x v="12"/>
    <x v="26"/>
  </r>
  <r>
    <x v="41"/>
    <x v="16724"/>
    <n v="118161"/>
    <x v="1565"/>
    <x v="1"/>
    <x v="78"/>
    <x v="2"/>
    <x v="244"/>
    <x v="13"/>
    <x v="26"/>
  </r>
  <r>
    <x v="41"/>
    <x v="16759"/>
    <n v="129999"/>
    <x v="1565"/>
    <x v="1"/>
    <x v="36"/>
    <x v="2"/>
    <x v="5"/>
    <x v="1"/>
    <x v="26"/>
  </r>
  <r>
    <x v="41"/>
    <x v="16431"/>
    <n v="64900"/>
    <x v="1565"/>
    <x v="1"/>
    <x v="36"/>
    <x v="2"/>
    <x v="1076"/>
    <x v="7"/>
    <x v="26"/>
  </r>
  <r>
    <x v="41"/>
    <x v="15102"/>
    <n v="70900"/>
    <x v="1262"/>
    <x v="1"/>
    <x v="37"/>
    <x v="0"/>
    <x v="15"/>
    <x v="7"/>
    <x v="25"/>
  </r>
  <r>
    <x v="41"/>
    <x v="14899"/>
    <n v="415581"/>
    <x v="1262"/>
    <x v="1"/>
    <x v="37"/>
    <x v="0"/>
    <x v="1214"/>
    <x v="1"/>
    <x v="25"/>
  </r>
  <r>
    <x v="41"/>
    <x v="16852"/>
    <n v="179900"/>
    <x v="13403"/>
    <x v="1"/>
    <x v="447"/>
    <x v="0"/>
    <x v="36"/>
    <x v="6"/>
    <x v="24"/>
  </r>
  <r>
    <x v="41"/>
    <x v="16670"/>
    <n v="150900"/>
    <x v="13403"/>
    <x v="1"/>
    <x v="447"/>
    <x v="0"/>
    <x v="359"/>
    <x v="4"/>
    <x v="24"/>
  </r>
  <r>
    <x v="41"/>
    <x v="16585"/>
    <n v="228700"/>
    <x v="879"/>
    <x v="1"/>
    <x v="26"/>
    <x v="0"/>
    <x v="122"/>
    <x v="11"/>
    <x v="24"/>
  </r>
  <r>
    <x v="41"/>
    <x v="16756"/>
    <n v="317340"/>
    <x v="879"/>
    <x v="1"/>
    <x v="26"/>
    <x v="0"/>
    <x v="5"/>
    <x v="1"/>
    <x v="24"/>
  </r>
  <r>
    <x v="41"/>
    <x v="16853"/>
    <n v="196000"/>
    <x v="1319"/>
    <x v="1"/>
    <x v="36"/>
    <x v="2"/>
    <x v="4241"/>
    <x v="5"/>
    <x v="24"/>
  </r>
  <r>
    <x v="41"/>
    <x v="16854"/>
    <n v="176000"/>
    <x v="1319"/>
    <x v="1"/>
    <x v="36"/>
    <x v="2"/>
    <x v="4241"/>
    <x v="5"/>
    <x v="24"/>
  </r>
  <r>
    <x v="41"/>
    <x v="16758"/>
    <n v="103900"/>
    <x v="1941"/>
    <x v="1"/>
    <x v="37"/>
    <x v="0"/>
    <x v="91"/>
    <x v="13"/>
    <x v="26"/>
  </r>
  <r>
    <x v="41"/>
    <x v="16579"/>
    <n v="138000"/>
    <x v="1941"/>
    <x v="1"/>
    <x v="37"/>
    <x v="0"/>
    <x v="391"/>
    <x v="4"/>
    <x v="26"/>
  </r>
  <r>
    <x v="42"/>
    <x v="16824"/>
    <n v="6350"/>
    <x v="267"/>
    <x v="0"/>
    <x v="26"/>
    <x v="0"/>
    <x v="195"/>
    <x v="13"/>
    <x v="28"/>
  </r>
  <r>
    <x v="42"/>
    <x v="16825"/>
    <n v="7600"/>
    <x v="267"/>
    <x v="0"/>
    <x v="26"/>
    <x v="0"/>
    <x v="54"/>
    <x v="10"/>
    <x v="28"/>
  </r>
  <r>
    <x v="42"/>
    <x v="16826"/>
    <n v="13999"/>
    <x v="39"/>
    <x v="0"/>
    <x v="26"/>
    <x v="1"/>
    <x v="15"/>
    <x v="7"/>
    <x v="2"/>
  </r>
  <r>
    <x v="42"/>
    <x v="16827"/>
    <n v="6150"/>
    <x v="39"/>
    <x v="0"/>
    <x v="26"/>
    <x v="1"/>
    <x v="336"/>
    <x v="7"/>
    <x v="2"/>
  </r>
  <r>
    <x v="42"/>
    <x v="16828"/>
    <n v="14500"/>
    <x v="789"/>
    <x v="0"/>
    <x v="26"/>
    <x v="0"/>
    <x v="1036"/>
    <x v="13"/>
    <x v="27"/>
  </r>
  <r>
    <x v="42"/>
    <x v="16829"/>
    <n v="3399"/>
    <x v="789"/>
    <x v="0"/>
    <x v="26"/>
    <x v="0"/>
    <x v="368"/>
    <x v="1"/>
    <x v="27"/>
  </r>
  <r>
    <x v="42"/>
    <x v="16830"/>
    <n v="8900"/>
    <x v="463"/>
    <x v="0"/>
    <x v="505"/>
    <x v="1"/>
    <x v="118"/>
    <x v="4"/>
    <x v="28"/>
  </r>
  <r>
    <x v="42"/>
    <x v="16831"/>
    <n v="3500"/>
    <x v="463"/>
    <x v="0"/>
    <x v="505"/>
    <x v="1"/>
    <x v="57"/>
    <x v="12"/>
    <x v="28"/>
  </r>
  <r>
    <x v="42"/>
    <x v="16832"/>
    <n v="13900"/>
    <x v="918"/>
    <x v="0"/>
    <x v="460"/>
    <x v="0"/>
    <x v="317"/>
    <x v="1"/>
    <x v="2"/>
  </r>
  <r>
    <x v="42"/>
    <x v="16829"/>
    <n v="3950"/>
    <x v="918"/>
    <x v="0"/>
    <x v="460"/>
    <x v="0"/>
    <x v="764"/>
    <x v="4"/>
    <x v="2"/>
  </r>
  <r>
    <x v="42"/>
    <x v="16833"/>
    <n v="8880"/>
    <x v="1838"/>
    <x v="0"/>
    <x v="505"/>
    <x v="1"/>
    <x v="67"/>
    <x v="1"/>
    <x v="1"/>
  </r>
  <r>
    <x v="42"/>
    <x v="16834"/>
    <n v="8900"/>
    <x v="1838"/>
    <x v="0"/>
    <x v="505"/>
    <x v="1"/>
    <x v="1457"/>
    <x v="1"/>
    <x v="1"/>
  </r>
  <r>
    <x v="42"/>
    <x v="16835"/>
    <n v="16800"/>
    <x v="812"/>
    <x v="0"/>
    <x v="28"/>
    <x v="2"/>
    <x v="27"/>
    <x v="10"/>
    <x v="1"/>
  </r>
  <r>
    <x v="42"/>
    <x v="16824"/>
    <n v="7900"/>
    <x v="812"/>
    <x v="0"/>
    <x v="28"/>
    <x v="2"/>
    <x v="885"/>
    <x v="4"/>
    <x v="1"/>
  </r>
  <r>
    <x v="42"/>
    <x v="16836"/>
    <n v="7000"/>
    <x v="563"/>
    <x v="0"/>
    <x v="461"/>
    <x v="1"/>
    <x v="1414"/>
    <x v="1"/>
    <x v="27"/>
  </r>
  <r>
    <x v="42"/>
    <x v="16837"/>
    <n v="13950"/>
    <x v="563"/>
    <x v="0"/>
    <x v="461"/>
    <x v="1"/>
    <x v="37"/>
    <x v="8"/>
    <x v="27"/>
  </r>
  <r>
    <x v="42"/>
    <x v="16838"/>
    <n v="2400"/>
    <x v="39"/>
    <x v="0"/>
    <x v="27"/>
    <x v="0"/>
    <x v="662"/>
    <x v="5"/>
    <x v="27"/>
  </r>
  <r>
    <x v="42"/>
    <x v="16839"/>
    <n v="12900"/>
    <x v="39"/>
    <x v="0"/>
    <x v="27"/>
    <x v="0"/>
    <x v="289"/>
    <x v="12"/>
    <x v="27"/>
  </r>
  <r>
    <x v="42"/>
    <x v="16840"/>
    <n v="6900"/>
    <x v="91"/>
    <x v="0"/>
    <x v="505"/>
    <x v="0"/>
    <x v="4240"/>
    <x v="5"/>
    <x v="28"/>
  </r>
  <r>
    <x v="42"/>
    <x v="16841"/>
    <n v="15900"/>
    <x v="91"/>
    <x v="0"/>
    <x v="505"/>
    <x v="0"/>
    <x v="260"/>
    <x v="9"/>
    <x v="28"/>
  </r>
  <r>
    <x v="42"/>
    <x v="16842"/>
    <n v="3500"/>
    <x v="12413"/>
    <x v="0"/>
    <x v="460"/>
    <x v="1"/>
    <x v="5"/>
    <x v="1"/>
    <x v="27"/>
  </r>
  <r>
    <x v="42"/>
    <x v="16843"/>
    <n v="2500"/>
    <x v="12413"/>
    <x v="0"/>
    <x v="460"/>
    <x v="1"/>
    <x v="5"/>
    <x v="1"/>
    <x v="27"/>
  </r>
  <r>
    <x v="42"/>
    <x v="16844"/>
    <n v="12500"/>
    <x v="2"/>
    <x v="0"/>
    <x v="460"/>
    <x v="0"/>
    <x v="335"/>
    <x v="6"/>
    <x v="0"/>
  </r>
  <r>
    <x v="42"/>
    <x v="16845"/>
    <n v="16500"/>
    <x v="2"/>
    <x v="0"/>
    <x v="460"/>
    <x v="0"/>
    <x v="9"/>
    <x v="3"/>
    <x v="0"/>
  </r>
  <r>
    <x v="42"/>
    <x v="16836"/>
    <n v="24000"/>
    <x v="410"/>
    <x v="0"/>
    <x v="28"/>
    <x v="2"/>
    <x v="218"/>
    <x v="9"/>
    <x v="27"/>
  </r>
  <r>
    <x v="42"/>
    <x v="16846"/>
    <n v="3450"/>
    <x v="410"/>
    <x v="0"/>
    <x v="28"/>
    <x v="2"/>
    <x v="544"/>
    <x v="9"/>
    <x v="27"/>
  </r>
  <r>
    <x v="42"/>
    <x v="16824"/>
    <n v="6350"/>
    <x v="267"/>
    <x v="0"/>
    <x v="26"/>
    <x v="0"/>
    <x v="195"/>
    <x v="13"/>
    <x v="28"/>
  </r>
  <r>
    <x v="42"/>
    <x v="16825"/>
    <n v="7600"/>
    <x v="267"/>
    <x v="0"/>
    <x v="26"/>
    <x v="0"/>
    <x v="54"/>
    <x v="10"/>
    <x v="28"/>
  </r>
  <r>
    <x v="42"/>
    <x v="16826"/>
    <n v="13999"/>
    <x v="39"/>
    <x v="0"/>
    <x v="26"/>
    <x v="1"/>
    <x v="15"/>
    <x v="7"/>
    <x v="2"/>
  </r>
  <r>
    <x v="42"/>
    <x v="16827"/>
    <n v="6150"/>
    <x v="39"/>
    <x v="0"/>
    <x v="26"/>
    <x v="1"/>
    <x v="336"/>
    <x v="7"/>
    <x v="2"/>
  </r>
  <r>
    <x v="42"/>
    <x v="16828"/>
    <n v="14500"/>
    <x v="789"/>
    <x v="0"/>
    <x v="26"/>
    <x v="0"/>
    <x v="1036"/>
    <x v="13"/>
    <x v="27"/>
  </r>
  <r>
    <x v="42"/>
    <x v="16829"/>
    <n v="3399"/>
    <x v="789"/>
    <x v="0"/>
    <x v="26"/>
    <x v="0"/>
    <x v="368"/>
    <x v="1"/>
    <x v="27"/>
  </r>
  <r>
    <x v="42"/>
    <x v="16830"/>
    <n v="8900"/>
    <x v="463"/>
    <x v="0"/>
    <x v="505"/>
    <x v="1"/>
    <x v="118"/>
    <x v="4"/>
    <x v="28"/>
  </r>
  <r>
    <x v="42"/>
    <x v="16831"/>
    <n v="3500"/>
    <x v="463"/>
    <x v="0"/>
    <x v="505"/>
    <x v="1"/>
    <x v="57"/>
    <x v="12"/>
    <x v="28"/>
  </r>
  <r>
    <x v="42"/>
    <x v="16832"/>
    <n v="13900"/>
    <x v="918"/>
    <x v="0"/>
    <x v="460"/>
    <x v="0"/>
    <x v="317"/>
    <x v="1"/>
    <x v="2"/>
  </r>
  <r>
    <x v="42"/>
    <x v="16829"/>
    <n v="3950"/>
    <x v="918"/>
    <x v="0"/>
    <x v="460"/>
    <x v="0"/>
    <x v="764"/>
    <x v="4"/>
    <x v="2"/>
  </r>
  <r>
    <x v="42"/>
    <x v="16833"/>
    <n v="8880"/>
    <x v="1838"/>
    <x v="0"/>
    <x v="505"/>
    <x v="1"/>
    <x v="67"/>
    <x v="1"/>
    <x v="1"/>
  </r>
  <r>
    <x v="42"/>
    <x v="16834"/>
    <n v="8900"/>
    <x v="1838"/>
    <x v="0"/>
    <x v="505"/>
    <x v="1"/>
    <x v="1457"/>
    <x v="1"/>
    <x v="1"/>
  </r>
  <r>
    <x v="42"/>
    <x v="16835"/>
    <n v="16800"/>
    <x v="812"/>
    <x v="0"/>
    <x v="28"/>
    <x v="2"/>
    <x v="27"/>
    <x v="10"/>
    <x v="1"/>
  </r>
  <r>
    <x v="42"/>
    <x v="16824"/>
    <n v="7900"/>
    <x v="812"/>
    <x v="0"/>
    <x v="28"/>
    <x v="2"/>
    <x v="885"/>
    <x v="4"/>
    <x v="1"/>
  </r>
  <r>
    <x v="42"/>
    <x v="16836"/>
    <n v="7000"/>
    <x v="563"/>
    <x v="0"/>
    <x v="461"/>
    <x v="1"/>
    <x v="1414"/>
    <x v="1"/>
    <x v="27"/>
  </r>
  <r>
    <x v="42"/>
    <x v="16837"/>
    <n v="13950"/>
    <x v="563"/>
    <x v="0"/>
    <x v="461"/>
    <x v="1"/>
    <x v="37"/>
    <x v="8"/>
    <x v="27"/>
  </r>
  <r>
    <x v="42"/>
    <x v="16838"/>
    <n v="2400"/>
    <x v="39"/>
    <x v="0"/>
    <x v="27"/>
    <x v="0"/>
    <x v="662"/>
    <x v="5"/>
    <x v="27"/>
  </r>
  <r>
    <x v="42"/>
    <x v="16839"/>
    <n v="12900"/>
    <x v="39"/>
    <x v="0"/>
    <x v="27"/>
    <x v="0"/>
    <x v="289"/>
    <x v="12"/>
    <x v="27"/>
  </r>
  <r>
    <x v="42"/>
    <x v="16840"/>
    <n v="6900"/>
    <x v="91"/>
    <x v="0"/>
    <x v="505"/>
    <x v="0"/>
    <x v="4240"/>
    <x v="5"/>
    <x v="28"/>
  </r>
  <r>
    <x v="42"/>
    <x v="16841"/>
    <n v="15900"/>
    <x v="91"/>
    <x v="0"/>
    <x v="505"/>
    <x v="0"/>
    <x v="260"/>
    <x v="9"/>
    <x v="28"/>
  </r>
  <r>
    <x v="42"/>
    <x v="16842"/>
    <n v="3500"/>
    <x v="12413"/>
    <x v="0"/>
    <x v="460"/>
    <x v="1"/>
    <x v="5"/>
    <x v="1"/>
    <x v="27"/>
  </r>
  <r>
    <x v="42"/>
    <x v="16843"/>
    <n v="2500"/>
    <x v="12413"/>
    <x v="0"/>
    <x v="460"/>
    <x v="1"/>
    <x v="5"/>
    <x v="1"/>
    <x v="27"/>
  </r>
  <r>
    <x v="42"/>
    <x v="16844"/>
    <n v="12500"/>
    <x v="2"/>
    <x v="0"/>
    <x v="460"/>
    <x v="0"/>
    <x v="335"/>
    <x v="6"/>
    <x v="0"/>
  </r>
  <r>
    <x v="42"/>
    <x v="16845"/>
    <n v="16500"/>
    <x v="2"/>
    <x v="0"/>
    <x v="460"/>
    <x v="0"/>
    <x v="9"/>
    <x v="3"/>
    <x v="0"/>
  </r>
  <r>
    <x v="42"/>
    <x v="16836"/>
    <n v="24000"/>
    <x v="410"/>
    <x v="0"/>
    <x v="28"/>
    <x v="2"/>
    <x v="218"/>
    <x v="9"/>
    <x v="27"/>
  </r>
  <r>
    <x v="42"/>
    <x v="16846"/>
    <n v="3450"/>
    <x v="410"/>
    <x v="0"/>
    <x v="28"/>
    <x v="2"/>
    <x v="544"/>
    <x v="9"/>
    <x v="27"/>
  </r>
  <r>
    <x v="42"/>
    <x v="16824"/>
    <n v="6350"/>
    <x v="267"/>
    <x v="0"/>
    <x v="26"/>
    <x v="0"/>
    <x v="195"/>
    <x v="13"/>
    <x v="28"/>
  </r>
  <r>
    <x v="42"/>
    <x v="16825"/>
    <n v="7600"/>
    <x v="267"/>
    <x v="0"/>
    <x v="26"/>
    <x v="0"/>
    <x v="54"/>
    <x v="10"/>
    <x v="28"/>
  </r>
  <r>
    <x v="42"/>
    <x v="16826"/>
    <n v="13999"/>
    <x v="39"/>
    <x v="0"/>
    <x v="26"/>
    <x v="1"/>
    <x v="15"/>
    <x v="7"/>
    <x v="2"/>
  </r>
  <r>
    <x v="42"/>
    <x v="16827"/>
    <n v="6150"/>
    <x v="39"/>
    <x v="0"/>
    <x v="26"/>
    <x v="1"/>
    <x v="336"/>
    <x v="7"/>
    <x v="2"/>
  </r>
  <r>
    <x v="42"/>
    <x v="16828"/>
    <n v="14500"/>
    <x v="789"/>
    <x v="0"/>
    <x v="26"/>
    <x v="0"/>
    <x v="1036"/>
    <x v="13"/>
    <x v="27"/>
  </r>
  <r>
    <x v="42"/>
    <x v="16829"/>
    <n v="3399"/>
    <x v="789"/>
    <x v="0"/>
    <x v="26"/>
    <x v="0"/>
    <x v="368"/>
    <x v="1"/>
    <x v="27"/>
  </r>
  <r>
    <x v="42"/>
    <x v="16830"/>
    <n v="8900"/>
    <x v="463"/>
    <x v="0"/>
    <x v="505"/>
    <x v="1"/>
    <x v="118"/>
    <x v="4"/>
    <x v="28"/>
  </r>
  <r>
    <x v="42"/>
    <x v="16831"/>
    <n v="3500"/>
    <x v="463"/>
    <x v="0"/>
    <x v="505"/>
    <x v="1"/>
    <x v="57"/>
    <x v="12"/>
    <x v="28"/>
  </r>
  <r>
    <x v="42"/>
    <x v="16832"/>
    <n v="13900"/>
    <x v="918"/>
    <x v="0"/>
    <x v="460"/>
    <x v="0"/>
    <x v="317"/>
    <x v="1"/>
    <x v="2"/>
  </r>
  <r>
    <x v="42"/>
    <x v="16829"/>
    <n v="3950"/>
    <x v="918"/>
    <x v="0"/>
    <x v="460"/>
    <x v="0"/>
    <x v="764"/>
    <x v="4"/>
    <x v="2"/>
  </r>
  <r>
    <x v="42"/>
    <x v="16833"/>
    <n v="8880"/>
    <x v="1838"/>
    <x v="0"/>
    <x v="505"/>
    <x v="1"/>
    <x v="67"/>
    <x v="1"/>
    <x v="1"/>
  </r>
  <r>
    <x v="42"/>
    <x v="16834"/>
    <n v="8900"/>
    <x v="1838"/>
    <x v="0"/>
    <x v="505"/>
    <x v="1"/>
    <x v="1457"/>
    <x v="1"/>
    <x v="1"/>
  </r>
  <r>
    <x v="42"/>
    <x v="16835"/>
    <n v="16800"/>
    <x v="812"/>
    <x v="0"/>
    <x v="28"/>
    <x v="2"/>
    <x v="27"/>
    <x v="10"/>
    <x v="1"/>
  </r>
  <r>
    <x v="42"/>
    <x v="16824"/>
    <n v="7900"/>
    <x v="812"/>
    <x v="0"/>
    <x v="28"/>
    <x v="2"/>
    <x v="885"/>
    <x v="4"/>
    <x v="1"/>
  </r>
  <r>
    <x v="42"/>
    <x v="16836"/>
    <n v="7000"/>
    <x v="563"/>
    <x v="0"/>
    <x v="461"/>
    <x v="1"/>
    <x v="1414"/>
    <x v="1"/>
    <x v="27"/>
  </r>
  <r>
    <x v="42"/>
    <x v="16837"/>
    <n v="13950"/>
    <x v="563"/>
    <x v="0"/>
    <x v="461"/>
    <x v="1"/>
    <x v="37"/>
    <x v="8"/>
    <x v="27"/>
  </r>
  <r>
    <x v="42"/>
    <x v="16838"/>
    <n v="2400"/>
    <x v="39"/>
    <x v="0"/>
    <x v="27"/>
    <x v="0"/>
    <x v="662"/>
    <x v="5"/>
    <x v="27"/>
  </r>
  <r>
    <x v="42"/>
    <x v="16839"/>
    <n v="12900"/>
    <x v="39"/>
    <x v="0"/>
    <x v="27"/>
    <x v="0"/>
    <x v="289"/>
    <x v="12"/>
    <x v="27"/>
  </r>
  <r>
    <x v="42"/>
    <x v="16840"/>
    <n v="6900"/>
    <x v="91"/>
    <x v="0"/>
    <x v="505"/>
    <x v="0"/>
    <x v="4240"/>
    <x v="5"/>
    <x v="28"/>
  </r>
  <r>
    <x v="42"/>
    <x v="16841"/>
    <n v="15900"/>
    <x v="91"/>
    <x v="0"/>
    <x v="505"/>
    <x v="0"/>
    <x v="260"/>
    <x v="9"/>
    <x v="28"/>
  </r>
  <r>
    <x v="42"/>
    <x v="16842"/>
    <n v="3500"/>
    <x v="12413"/>
    <x v="0"/>
    <x v="460"/>
    <x v="1"/>
    <x v="5"/>
    <x v="1"/>
    <x v="27"/>
  </r>
  <r>
    <x v="42"/>
    <x v="16843"/>
    <n v="2500"/>
    <x v="12413"/>
    <x v="0"/>
    <x v="460"/>
    <x v="1"/>
    <x v="5"/>
    <x v="1"/>
    <x v="27"/>
  </r>
  <r>
    <x v="42"/>
    <x v="16844"/>
    <n v="12500"/>
    <x v="2"/>
    <x v="0"/>
    <x v="460"/>
    <x v="0"/>
    <x v="335"/>
    <x v="6"/>
    <x v="0"/>
  </r>
  <r>
    <x v="42"/>
    <x v="16845"/>
    <n v="16500"/>
    <x v="2"/>
    <x v="0"/>
    <x v="460"/>
    <x v="0"/>
    <x v="9"/>
    <x v="3"/>
    <x v="0"/>
  </r>
  <r>
    <x v="42"/>
    <x v="16836"/>
    <n v="24000"/>
    <x v="410"/>
    <x v="0"/>
    <x v="28"/>
    <x v="2"/>
    <x v="218"/>
    <x v="9"/>
    <x v="27"/>
  </r>
  <r>
    <x v="42"/>
    <x v="16846"/>
    <n v="3450"/>
    <x v="410"/>
    <x v="0"/>
    <x v="28"/>
    <x v="2"/>
    <x v="544"/>
    <x v="9"/>
    <x v="27"/>
  </r>
  <r>
    <x v="42"/>
    <x v="16824"/>
    <n v="6350"/>
    <x v="267"/>
    <x v="0"/>
    <x v="26"/>
    <x v="0"/>
    <x v="195"/>
    <x v="13"/>
    <x v="28"/>
  </r>
  <r>
    <x v="42"/>
    <x v="16825"/>
    <n v="7600"/>
    <x v="267"/>
    <x v="0"/>
    <x v="26"/>
    <x v="0"/>
    <x v="54"/>
    <x v="10"/>
    <x v="28"/>
  </r>
  <r>
    <x v="42"/>
    <x v="16826"/>
    <n v="13999"/>
    <x v="39"/>
    <x v="0"/>
    <x v="26"/>
    <x v="1"/>
    <x v="15"/>
    <x v="7"/>
    <x v="2"/>
  </r>
  <r>
    <x v="42"/>
    <x v="16827"/>
    <n v="6150"/>
    <x v="39"/>
    <x v="0"/>
    <x v="26"/>
    <x v="1"/>
    <x v="336"/>
    <x v="7"/>
    <x v="2"/>
  </r>
  <r>
    <x v="42"/>
    <x v="16828"/>
    <n v="14500"/>
    <x v="789"/>
    <x v="0"/>
    <x v="26"/>
    <x v="0"/>
    <x v="1036"/>
    <x v="13"/>
    <x v="27"/>
  </r>
  <r>
    <x v="42"/>
    <x v="16829"/>
    <n v="3399"/>
    <x v="789"/>
    <x v="0"/>
    <x v="26"/>
    <x v="0"/>
    <x v="368"/>
    <x v="1"/>
    <x v="27"/>
  </r>
  <r>
    <x v="42"/>
    <x v="16830"/>
    <n v="8900"/>
    <x v="463"/>
    <x v="0"/>
    <x v="505"/>
    <x v="1"/>
    <x v="118"/>
    <x v="4"/>
    <x v="28"/>
  </r>
  <r>
    <x v="42"/>
    <x v="16831"/>
    <n v="3500"/>
    <x v="463"/>
    <x v="0"/>
    <x v="505"/>
    <x v="1"/>
    <x v="57"/>
    <x v="12"/>
    <x v="28"/>
  </r>
  <r>
    <x v="42"/>
    <x v="16832"/>
    <n v="13900"/>
    <x v="918"/>
    <x v="0"/>
    <x v="460"/>
    <x v="0"/>
    <x v="317"/>
    <x v="1"/>
    <x v="2"/>
  </r>
  <r>
    <x v="42"/>
    <x v="16829"/>
    <n v="3950"/>
    <x v="918"/>
    <x v="0"/>
    <x v="460"/>
    <x v="0"/>
    <x v="764"/>
    <x v="4"/>
    <x v="2"/>
  </r>
  <r>
    <x v="42"/>
    <x v="16833"/>
    <n v="8880"/>
    <x v="1838"/>
    <x v="0"/>
    <x v="505"/>
    <x v="1"/>
    <x v="67"/>
    <x v="1"/>
    <x v="1"/>
  </r>
  <r>
    <x v="42"/>
    <x v="16834"/>
    <n v="8900"/>
    <x v="1838"/>
    <x v="0"/>
    <x v="505"/>
    <x v="1"/>
    <x v="1457"/>
    <x v="1"/>
    <x v="1"/>
  </r>
  <r>
    <x v="42"/>
    <x v="16835"/>
    <n v="16800"/>
    <x v="812"/>
    <x v="0"/>
    <x v="28"/>
    <x v="2"/>
    <x v="27"/>
    <x v="10"/>
    <x v="1"/>
  </r>
  <r>
    <x v="42"/>
    <x v="16824"/>
    <n v="7900"/>
    <x v="812"/>
    <x v="0"/>
    <x v="28"/>
    <x v="2"/>
    <x v="885"/>
    <x v="4"/>
    <x v="1"/>
  </r>
  <r>
    <x v="42"/>
    <x v="16836"/>
    <n v="7000"/>
    <x v="563"/>
    <x v="0"/>
    <x v="461"/>
    <x v="1"/>
    <x v="1414"/>
    <x v="1"/>
    <x v="27"/>
  </r>
  <r>
    <x v="42"/>
    <x v="16837"/>
    <n v="13950"/>
    <x v="563"/>
    <x v="0"/>
    <x v="461"/>
    <x v="1"/>
    <x v="37"/>
    <x v="8"/>
    <x v="27"/>
  </r>
  <r>
    <x v="42"/>
    <x v="16838"/>
    <n v="2400"/>
    <x v="39"/>
    <x v="0"/>
    <x v="27"/>
    <x v="0"/>
    <x v="662"/>
    <x v="5"/>
    <x v="27"/>
  </r>
  <r>
    <x v="42"/>
    <x v="16839"/>
    <n v="12900"/>
    <x v="39"/>
    <x v="0"/>
    <x v="27"/>
    <x v="0"/>
    <x v="289"/>
    <x v="12"/>
    <x v="27"/>
  </r>
  <r>
    <x v="42"/>
    <x v="16840"/>
    <n v="6900"/>
    <x v="91"/>
    <x v="0"/>
    <x v="505"/>
    <x v="0"/>
    <x v="4240"/>
    <x v="5"/>
    <x v="28"/>
  </r>
  <r>
    <x v="42"/>
    <x v="16841"/>
    <n v="15900"/>
    <x v="91"/>
    <x v="0"/>
    <x v="505"/>
    <x v="0"/>
    <x v="260"/>
    <x v="9"/>
    <x v="28"/>
  </r>
  <r>
    <x v="42"/>
    <x v="16842"/>
    <n v="3500"/>
    <x v="12413"/>
    <x v="0"/>
    <x v="460"/>
    <x v="1"/>
    <x v="5"/>
    <x v="1"/>
    <x v="27"/>
  </r>
  <r>
    <x v="42"/>
    <x v="16843"/>
    <n v="2500"/>
    <x v="12413"/>
    <x v="0"/>
    <x v="460"/>
    <x v="1"/>
    <x v="5"/>
    <x v="1"/>
    <x v="27"/>
  </r>
  <r>
    <x v="42"/>
    <x v="16844"/>
    <n v="12500"/>
    <x v="2"/>
    <x v="0"/>
    <x v="460"/>
    <x v="0"/>
    <x v="335"/>
    <x v="6"/>
    <x v="0"/>
  </r>
  <r>
    <x v="42"/>
    <x v="16845"/>
    <n v="16500"/>
    <x v="2"/>
    <x v="0"/>
    <x v="460"/>
    <x v="0"/>
    <x v="9"/>
    <x v="3"/>
    <x v="0"/>
  </r>
  <r>
    <x v="42"/>
    <x v="16836"/>
    <n v="24000"/>
    <x v="410"/>
    <x v="0"/>
    <x v="28"/>
    <x v="2"/>
    <x v="218"/>
    <x v="9"/>
    <x v="27"/>
  </r>
  <r>
    <x v="42"/>
    <x v="16846"/>
    <n v="3450"/>
    <x v="410"/>
    <x v="0"/>
    <x v="28"/>
    <x v="2"/>
    <x v="544"/>
    <x v="9"/>
    <x v="27"/>
  </r>
  <r>
    <x v="42"/>
    <x v="16824"/>
    <n v="6350"/>
    <x v="267"/>
    <x v="0"/>
    <x v="26"/>
    <x v="0"/>
    <x v="195"/>
    <x v="13"/>
    <x v="28"/>
  </r>
  <r>
    <x v="42"/>
    <x v="16825"/>
    <n v="7600"/>
    <x v="267"/>
    <x v="0"/>
    <x v="26"/>
    <x v="0"/>
    <x v="54"/>
    <x v="10"/>
    <x v="28"/>
  </r>
  <r>
    <x v="42"/>
    <x v="16826"/>
    <n v="13999"/>
    <x v="39"/>
    <x v="0"/>
    <x v="26"/>
    <x v="1"/>
    <x v="15"/>
    <x v="7"/>
    <x v="2"/>
  </r>
  <r>
    <x v="42"/>
    <x v="16827"/>
    <n v="6150"/>
    <x v="39"/>
    <x v="0"/>
    <x v="26"/>
    <x v="1"/>
    <x v="336"/>
    <x v="7"/>
    <x v="2"/>
  </r>
  <r>
    <x v="42"/>
    <x v="16828"/>
    <n v="14500"/>
    <x v="789"/>
    <x v="0"/>
    <x v="26"/>
    <x v="0"/>
    <x v="1036"/>
    <x v="13"/>
    <x v="27"/>
  </r>
  <r>
    <x v="42"/>
    <x v="16829"/>
    <n v="3399"/>
    <x v="789"/>
    <x v="0"/>
    <x v="26"/>
    <x v="0"/>
    <x v="368"/>
    <x v="1"/>
    <x v="27"/>
  </r>
  <r>
    <x v="42"/>
    <x v="16830"/>
    <n v="8900"/>
    <x v="463"/>
    <x v="0"/>
    <x v="505"/>
    <x v="1"/>
    <x v="118"/>
    <x v="4"/>
    <x v="28"/>
  </r>
  <r>
    <x v="42"/>
    <x v="16831"/>
    <n v="3500"/>
    <x v="463"/>
    <x v="0"/>
    <x v="505"/>
    <x v="1"/>
    <x v="57"/>
    <x v="12"/>
    <x v="28"/>
  </r>
  <r>
    <x v="42"/>
    <x v="16832"/>
    <n v="13900"/>
    <x v="918"/>
    <x v="0"/>
    <x v="460"/>
    <x v="0"/>
    <x v="317"/>
    <x v="1"/>
    <x v="2"/>
  </r>
  <r>
    <x v="42"/>
    <x v="16829"/>
    <n v="3950"/>
    <x v="918"/>
    <x v="0"/>
    <x v="460"/>
    <x v="0"/>
    <x v="764"/>
    <x v="4"/>
    <x v="2"/>
  </r>
  <r>
    <x v="42"/>
    <x v="16833"/>
    <n v="8880"/>
    <x v="1838"/>
    <x v="0"/>
    <x v="505"/>
    <x v="1"/>
    <x v="67"/>
    <x v="1"/>
    <x v="1"/>
  </r>
  <r>
    <x v="42"/>
    <x v="16834"/>
    <n v="8900"/>
    <x v="1838"/>
    <x v="0"/>
    <x v="505"/>
    <x v="1"/>
    <x v="1457"/>
    <x v="1"/>
    <x v="1"/>
  </r>
  <r>
    <x v="42"/>
    <x v="16835"/>
    <n v="16800"/>
    <x v="812"/>
    <x v="0"/>
    <x v="28"/>
    <x v="2"/>
    <x v="27"/>
    <x v="10"/>
    <x v="1"/>
  </r>
  <r>
    <x v="42"/>
    <x v="16824"/>
    <n v="7900"/>
    <x v="812"/>
    <x v="0"/>
    <x v="28"/>
    <x v="2"/>
    <x v="885"/>
    <x v="4"/>
    <x v="1"/>
  </r>
  <r>
    <x v="42"/>
    <x v="16836"/>
    <n v="7000"/>
    <x v="563"/>
    <x v="0"/>
    <x v="461"/>
    <x v="1"/>
    <x v="1414"/>
    <x v="1"/>
    <x v="27"/>
  </r>
  <r>
    <x v="42"/>
    <x v="16837"/>
    <n v="13950"/>
    <x v="563"/>
    <x v="0"/>
    <x v="461"/>
    <x v="1"/>
    <x v="37"/>
    <x v="8"/>
    <x v="27"/>
  </r>
  <r>
    <x v="42"/>
    <x v="16838"/>
    <n v="2400"/>
    <x v="39"/>
    <x v="0"/>
    <x v="27"/>
    <x v="0"/>
    <x v="662"/>
    <x v="5"/>
    <x v="27"/>
  </r>
  <r>
    <x v="42"/>
    <x v="16839"/>
    <n v="12900"/>
    <x v="39"/>
    <x v="0"/>
    <x v="27"/>
    <x v="0"/>
    <x v="289"/>
    <x v="12"/>
    <x v="27"/>
  </r>
  <r>
    <x v="42"/>
    <x v="16840"/>
    <n v="6900"/>
    <x v="91"/>
    <x v="0"/>
    <x v="505"/>
    <x v="0"/>
    <x v="4240"/>
    <x v="5"/>
    <x v="28"/>
  </r>
  <r>
    <x v="42"/>
    <x v="16841"/>
    <n v="15900"/>
    <x v="91"/>
    <x v="0"/>
    <x v="505"/>
    <x v="0"/>
    <x v="260"/>
    <x v="9"/>
    <x v="28"/>
  </r>
  <r>
    <x v="42"/>
    <x v="16842"/>
    <n v="3500"/>
    <x v="12413"/>
    <x v="0"/>
    <x v="460"/>
    <x v="1"/>
    <x v="5"/>
    <x v="1"/>
    <x v="27"/>
  </r>
  <r>
    <x v="42"/>
    <x v="16843"/>
    <n v="2500"/>
    <x v="12413"/>
    <x v="0"/>
    <x v="460"/>
    <x v="1"/>
    <x v="5"/>
    <x v="1"/>
    <x v="27"/>
  </r>
  <r>
    <x v="42"/>
    <x v="16844"/>
    <n v="12500"/>
    <x v="2"/>
    <x v="0"/>
    <x v="460"/>
    <x v="0"/>
    <x v="335"/>
    <x v="6"/>
    <x v="0"/>
  </r>
  <r>
    <x v="42"/>
    <x v="16845"/>
    <n v="16500"/>
    <x v="2"/>
    <x v="0"/>
    <x v="460"/>
    <x v="0"/>
    <x v="9"/>
    <x v="3"/>
    <x v="0"/>
  </r>
  <r>
    <x v="42"/>
    <x v="16836"/>
    <n v="24000"/>
    <x v="410"/>
    <x v="0"/>
    <x v="28"/>
    <x v="2"/>
    <x v="218"/>
    <x v="9"/>
    <x v="27"/>
  </r>
  <r>
    <x v="42"/>
    <x v="16846"/>
    <n v="3450"/>
    <x v="410"/>
    <x v="0"/>
    <x v="28"/>
    <x v="2"/>
    <x v="544"/>
    <x v="9"/>
    <x v="27"/>
  </r>
  <r>
    <x v="42"/>
    <x v="16824"/>
    <n v="6350"/>
    <x v="267"/>
    <x v="0"/>
    <x v="26"/>
    <x v="0"/>
    <x v="195"/>
    <x v="13"/>
    <x v="28"/>
  </r>
  <r>
    <x v="42"/>
    <x v="16825"/>
    <n v="7600"/>
    <x v="267"/>
    <x v="0"/>
    <x v="26"/>
    <x v="0"/>
    <x v="54"/>
    <x v="10"/>
    <x v="28"/>
  </r>
  <r>
    <x v="42"/>
    <x v="16826"/>
    <n v="13999"/>
    <x v="39"/>
    <x v="0"/>
    <x v="26"/>
    <x v="1"/>
    <x v="15"/>
    <x v="7"/>
    <x v="2"/>
  </r>
  <r>
    <x v="42"/>
    <x v="16827"/>
    <n v="6150"/>
    <x v="39"/>
    <x v="0"/>
    <x v="26"/>
    <x v="1"/>
    <x v="336"/>
    <x v="7"/>
    <x v="2"/>
  </r>
  <r>
    <x v="42"/>
    <x v="16828"/>
    <n v="14500"/>
    <x v="789"/>
    <x v="0"/>
    <x v="26"/>
    <x v="0"/>
    <x v="1036"/>
    <x v="13"/>
    <x v="27"/>
  </r>
  <r>
    <x v="42"/>
    <x v="16829"/>
    <n v="3399"/>
    <x v="789"/>
    <x v="0"/>
    <x v="26"/>
    <x v="0"/>
    <x v="368"/>
    <x v="1"/>
    <x v="27"/>
  </r>
  <r>
    <x v="42"/>
    <x v="16830"/>
    <n v="8900"/>
    <x v="463"/>
    <x v="0"/>
    <x v="505"/>
    <x v="1"/>
    <x v="118"/>
    <x v="4"/>
    <x v="28"/>
  </r>
  <r>
    <x v="42"/>
    <x v="16831"/>
    <n v="3500"/>
    <x v="463"/>
    <x v="0"/>
    <x v="505"/>
    <x v="1"/>
    <x v="57"/>
    <x v="12"/>
    <x v="28"/>
  </r>
  <r>
    <x v="42"/>
    <x v="16832"/>
    <n v="13900"/>
    <x v="918"/>
    <x v="0"/>
    <x v="460"/>
    <x v="0"/>
    <x v="317"/>
    <x v="1"/>
    <x v="2"/>
  </r>
  <r>
    <x v="42"/>
    <x v="16829"/>
    <n v="3950"/>
    <x v="918"/>
    <x v="0"/>
    <x v="460"/>
    <x v="0"/>
    <x v="764"/>
    <x v="4"/>
    <x v="2"/>
  </r>
  <r>
    <x v="42"/>
    <x v="16833"/>
    <n v="8880"/>
    <x v="1838"/>
    <x v="0"/>
    <x v="505"/>
    <x v="1"/>
    <x v="67"/>
    <x v="1"/>
    <x v="1"/>
  </r>
  <r>
    <x v="42"/>
    <x v="16834"/>
    <n v="8900"/>
    <x v="1838"/>
    <x v="0"/>
    <x v="505"/>
    <x v="1"/>
    <x v="1457"/>
    <x v="1"/>
    <x v="1"/>
  </r>
  <r>
    <x v="42"/>
    <x v="16835"/>
    <n v="16800"/>
    <x v="812"/>
    <x v="0"/>
    <x v="28"/>
    <x v="2"/>
    <x v="27"/>
    <x v="10"/>
    <x v="1"/>
  </r>
  <r>
    <x v="42"/>
    <x v="16824"/>
    <n v="7900"/>
    <x v="812"/>
    <x v="0"/>
    <x v="28"/>
    <x v="2"/>
    <x v="885"/>
    <x v="4"/>
    <x v="1"/>
  </r>
  <r>
    <x v="42"/>
    <x v="16836"/>
    <n v="7000"/>
    <x v="563"/>
    <x v="0"/>
    <x v="461"/>
    <x v="1"/>
    <x v="1414"/>
    <x v="1"/>
    <x v="27"/>
  </r>
  <r>
    <x v="42"/>
    <x v="16837"/>
    <n v="13950"/>
    <x v="563"/>
    <x v="0"/>
    <x v="461"/>
    <x v="1"/>
    <x v="37"/>
    <x v="8"/>
    <x v="27"/>
  </r>
  <r>
    <x v="42"/>
    <x v="16838"/>
    <n v="2400"/>
    <x v="39"/>
    <x v="0"/>
    <x v="27"/>
    <x v="0"/>
    <x v="662"/>
    <x v="5"/>
    <x v="27"/>
  </r>
  <r>
    <x v="42"/>
    <x v="16839"/>
    <n v="12900"/>
    <x v="39"/>
    <x v="0"/>
    <x v="27"/>
    <x v="0"/>
    <x v="289"/>
    <x v="12"/>
    <x v="27"/>
  </r>
  <r>
    <x v="42"/>
    <x v="16840"/>
    <n v="6900"/>
    <x v="91"/>
    <x v="0"/>
    <x v="505"/>
    <x v="0"/>
    <x v="4240"/>
    <x v="5"/>
    <x v="28"/>
  </r>
  <r>
    <x v="42"/>
    <x v="16841"/>
    <n v="15900"/>
    <x v="91"/>
    <x v="0"/>
    <x v="505"/>
    <x v="0"/>
    <x v="260"/>
    <x v="9"/>
    <x v="28"/>
  </r>
  <r>
    <x v="42"/>
    <x v="16842"/>
    <n v="3500"/>
    <x v="12413"/>
    <x v="0"/>
    <x v="460"/>
    <x v="1"/>
    <x v="5"/>
    <x v="1"/>
    <x v="27"/>
  </r>
  <r>
    <x v="42"/>
    <x v="16843"/>
    <n v="2500"/>
    <x v="12413"/>
    <x v="0"/>
    <x v="460"/>
    <x v="1"/>
    <x v="5"/>
    <x v="1"/>
    <x v="27"/>
  </r>
  <r>
    <x v="42"/>
    <x v="16844"/>
    <n v="12500"/>
    <x v="2"/>
    <x v="0"/>
    <x v="460"/>
    <x v="0"/>
    <x v="335"/>
    <x v="6"/>
    <x v="0"/>
  </r>
  <r>
    <x v="42"/>
    <x v="16845"/>
    <n v="16500"/>
    <x v="2"/>
    <x v="0"/>
    <x v="460"/>
    <x v="0"/>
    <x v="9"/>
    <x v="3"/>
    <x v="0"/>
  </r>
  <r>
    <x v="42"/>
    <x v="16836"/>
    <n v="24000"/>
    <x v="410"/>
    <x v="0"/>
    <x v="28"/>
    <x v="2"/>
    <x v="218"/>
    <x v="9"/>
    <x v="27"/>
  </r>
  <r>
    <x v="42"/>
    <x v="16846"/>
    <n v="3450"/>
    <x v="410"/>
    <x v="0"/>
    <x v="28"/>
    <x v="2"/>
    <x v="544"/>
    <x v="9"/>
    <x v="27"/>
  </r>
  <r>
    <x v="42"/>
    <x v="16824"/>
    <n v="6350"/>
    <x v="267"/>
    <x v="0"/>
    <x v="26"/>
    <x v="0"/>
    <x v="195"/>
    <x v="13"/>
    <x v="28"/>
  </r>
  <r>
    <x v="42"/>
    <x v="16825"/>
    <n v="7600"/>
    <x v="267"/>
    <x v="0"/>
    <x v="26"/>
    <x v="0"/>
    <x v="54"/>
    <x v="10"/>
    <x v="28"/>
  </r>
  <r>
    <x v="42"/>
    <x v="16826"/>
    <n v="13999"/>
    <x v="39"/>
    <x v="0"/>
    <x v="26"/>
    <x v="1"/>
    <x v="15"/>
    <x v="7"/>
    <x v="2"/>
  </r>
  <r>
    <x v="42"/>
    <x v="16827"/>
    <n v="6150"/>
    <x v="39"/>
    <x v="0"/>
    <x v="26"/>
    <x v="1"/>
    <x v="336"/>
    <x v="7"/>
    <x v="2"/>
  </r>
  <r>
    <x v="42"/>
    <x v="16828"/>
    <n v="14500"/>
    <x v="789"/>
    <x v="0"/>
    <x v="26"/>
    <x v="0"/>
    <x v="1036"/>
    <x v="13"/>
    <x v="27"/>
  </r>
  <r>
    <x v="42"/>
    <x v="16829"/>
    <n v="3399"/>
    <x v="789"/>
    <x v="0"/>
    <x v="26"/>
    <x v="0"/>
    <x v="368"/>
    <x v="1"/>
    <x v="27"/>
  </r>
  <r>
    <x v="42"/>
    <x v="16830"/>
    <n v="8900"/>
    <x v="463"/>
    <x v="0"/>
    <x v="505"/>
    <x v="1"/>
    <x v="118"/>
    <x v="4"/>
    <x v="28"/>
  </r>
  <r>
    <x v="42"/>
    <x v="16831"/>
    <n v="3500"/>
    <x v="463"/>
    <x v="0"/>
    <x v="505"/>
    <x v="1"/>
    <x v="57"/>
    <x v="12"/>
    <x v="28"/>
  </r>
  <r>
    <x v="42"/>
    <x v="16832"/>
    <n v="13900"/>
    <x v="918"/>
    <x v="0"/>
    <x v="460"/>
    <x v="0"/>
    <x v="317"/>
    <x v="1"/>
    <x v="2"/>
  </r>
  <r>
    <x v="42"/>
    <x v="16829"/>
    <n v="3950"/>
    <x v="918"/>
    <x v="0"/>
    <x v="460"/>
    <x v="0"/>
    <x v="764"/>
    <x v="4"/>
    <x v="2"/>
  </r>
  <r>
    <x v="42"/>
    <x v="16833"/>
    <n v="8880"/>
    <x v="1838"/>
    <x v="0"/>
    <x v="505"/>
    <x v="1"/>
    <x v="67"/>
    <x v="1"/>
    <x v="1"/>
  </r>
  <r>
    <x v="42"/>
    <x v="16834"/>
    <n v="8900"/>
    <x v="1838"/>
    <x v="0"/>
    <x v="505"/>
    <x v="1"/>
    <x v="1457"/>
    <x v="1"/>
    <x v="1"/>
  </r>
  <r>
    <x v="42"/>
    <x v="16835"/>
    <n v="16800"/>
    <x v="812"/>
    <x v="0"/>
    <x v="28"/>
    <x v="2"/>
    <x v="27"/>
    <x v="10"/>
    <x v="1"/>
  </r>
  <r>
    <x v="42"/>
    <x v="16824"/>
    <n v="7900"/>
    <x v="812"/>
    <x v="0"/>
    <x v="28"/>
    <x v="2"/>
    <x v="885"/>
    <x v="4"/>
    <x v="1"/>
  </r>
  <r>
    <x v="42"/>
    <x v="16836"/>
    <n v="7000"/>
    <x v="563"/>
    <x v="0"/>
    <x v="461"/>
    <x v="1"/>
    <x v="1414"/>
    <x v="1"/>
    <x v="27"/>
  </r>
  <r>
    <x v="42"/>
    <x v="16837"/>
    <n v="13950"/>
    <x v="563"/>
    <x v="0"/>
    <x v="461"/>
    <x v="1"/>
    <x v="37"/>
    <x v="8"/>
    <x v="27"/>
  </r>
  <r>
    <x v="42"/>
    <x v="16838"/>
    <n v="2400"/>
    <x v="39"/>
    <x v="0"/>
    <x v="27"/>
    <x v="0"/>
    <x v="662"/>
    <x v="5"/>
    <x v="27"/>
  </r>
  <r>
    <x v="42"/>
    <x v="16839"/>
    <n v="12900"/>
    <x v="39"/>
    <x v="0"/>
    <x v="27"/>
    <x v="0"/>
    <x v="289"/>
    <x v="12"/>
    <x v="27"/>
  </r>
  <r>
    <x v="42"/>
    <x v="16840"/>
    <n v="6900"/>
    <x v="91"/>
    <x v="0"/>
    <x v="505"/>
    <x v="0"/>
    <x v="4240"/>
    <x v="5"/>
    <x v="28"/>
  </r>
  <r>
    <x v="42"/>
    <x v="16841"/>
    <n v="15900"/>
    <x v="91"/>
    <x v="0"/>
    <x v="505"/>
    <x v="0"/>
    <x v="260"/>
    <x v="9"/>
    <x v="28"/>
  </r>
  <r>
    <x v="42"/>
    <x v="16842"/>
    <n v="3500"/>
    <x v="12413"/>
    <x v="0"/>
    <x v="460"/>
    <x v="1"/>
    <x v="5"/>
    <x v="1"/>
    <x v="27"/>
  </r>
  <r>
    <x v="42"/>
    <x v="16843"/>
    <n v="2500"/>
    <x v="12413"/>
    <x v="0"/>
    <x v="460"/>
    <x v="1"/>
    <x v="5"/>
    <x v="1"/>
    <x v="27"/>
  </r>
  <r>
    <x v="42"/>
    <x v="16844"/>
    <n v="12500"/>
    <x v="2"/>
    <x v="0"/>
    <x v="460"/>
    <x v="0"/>
    <x v="335"/>
    <x v="6"/>
    <x v="0"/>
  </r>
  <r>
    <x v="42"/>
    <x v="16845"/>
    <n v="16500"/>
    <x v="2"/>
    <x v="0"/>
    <x v="460"/>
    <x v="0"/>
    <x v="9"/>
    <x v="3"/>
    <x v="0"/>
  </r>
  <r>
    <x v="42"/>
    <x v="16836"/>
    <n v="24000"/>
    <x v="410"/>
    <x v="0"/>
    <x v="28"/>
    <x v="2"/>
    <x v="218"/>
    <x v="9"/>
    <x v="27"/>
  </r>
  <r>
    <x v="42"/>
    <x v="16846"/>
    <n v="3450"/>
    <x v="410"/>
    <x v="0"/>
    <x v="28"/>
    <x v="2"/>
    <x v="544"/>
    <x v="9"/>
    <x v="27"/>
  </r>
  <r>
    <x v="42"/>
    <x v="16824"/>
    <n v="6350"/>
    <x v="267"/>
    <x v="0"/>
    <x v="26"/>
    <x v="0"/>
    <x v="195"/>
    <x v="13"/>
    <x v="28"/>
  </r>
  <r>
    <x v="42"/>
    <x v="16825"/>
    <n v="7600"/>
    <x v="267"/>
    <x v="0"/>
    <x v="26"/>
    <x v="0"/>
    <x v="54"/>
    <x v="10"/>
    <x v="28"/>
  </r>
  <r>
    <x v="42"/>
    <x v="16826"/>
    <n v="13999"/>
    <x v="39"/>
    <x v="0"/>
    <x v="26"/>
    <x v="1"/>
    <x v="15"/>
    <x v="7"/>
    <x v="2"/>
  </r>
  <r>
    <x v="42"/>
    <x v="16827"/>
    <n v="6150"/>
    <x v="39"/>
    <x v="0"/>
    <x v="26"/>
    <x v="1"/>
    <x v="336"/>
    <x v="7"/>
    <x v="2"/>
  </r>
  <r>
    <x v="42"/>
    <x v="16828"/>
    <n v="14500"/>
    <x v="789"/>
    <x v="0"/>
    <x v="26"/>
    <x v="0"/>
    <x v="1036"/>
    <x v="13"/>
    <x v="27"/>
  </r>
  <r>
    <x v="42"/>
    <x v="16829"/>
    <n v="3399"/>
    <x v="789"/>
    <x v="0"/>
    <x v="26"/>
    <x v="0"/>
    <x v="368"/>
    <x v="1"/>
    <x v="27"/>
  </r>
  <r>
    <x v="42"/>
    <x v="16830"/>
    <n v="8900"/>
    <x v="463"/>
    <x v="0"/>
    <x v="505"/>
    <x v="1"/>
    <x v="118"/>
    <x v="4"/>
    <x v="28"/>
  </r>
  <r>
    <x v="42"/>
    <x v="16831"/>
    <n v="3500"/>
    <x v="463"/>
    <x v="0"/>
    <x v="505"/>
    <x v="1"/>
    <x v="57"/>
    <x v="12"/>
    <x v="28"/>
  </r>
  <r>
    <x v="42"/>
    <x v="16832"/>
    <n v="13900"/>
    <x v="918"/>
    <x v="0"/>
    <x v="460"/>
    <x v="0"/>
    <x v="317"/>
    <x v="1"/>
    <x v="2"/>
  </r>
  <r>
    <x v="42"/>
    <x v="16829"/>
    <n v="3950"/>
    <x v="918"/>
    <x v="0"/>
    <x v="460"/>
    <x v="0"/>
    <x v="764"/>
    <x v="4"/>
    <x v="2"/>
  </r>
  <r>
    <x v="42"/>
    <x v="16833"/>
    <n v="8880"/>
    <x v="1838"/>
    <x v="0"/>
    <x v="505"/>
    <x v="1"/>
    <x v="67"/>
    <x v="1"/>
    <x v="1"/>
  </r>
  <r>
    <x v="42"/>
    <x v="16834"/>
    <n v="8900"/>
    <x v="1838"/>
    <x v="0"/>
    <x v="505"/>
    <x v="1"/>
    <x v="1457"/>
    <x v="1"/>
    <x v="1"/>
  </r>
  <r>
    <x v="42"/>
    <x v="16835"/>
    <n v="16800"/>
    <x v="812"/>
    <x v="0"/>
    <x v="28"/>
    <x v="2"/>
    <x v="27"/>
    <x v="10"/>
    <x v="1"/>
  </r>
  <r>
    <x v="42"/>
    <x v="16824"/>
    <n v="7900"/>
    <x v="812"/>
    <x v="0"/>
    <x v="28"/>
    <x v="2"/>
    <x v="885"/>
    <x v="4"/>
    <x v="1"/>
  </r>
  <r>
    <x v="42"/>
    <x v="16836"/>
    <n v="7000"/>
    <x v="563"/>
    <x v="0"/>
    <x v="461"/>
    <x v="1"/>
    <x v="1414"/>
    <x v="1"/>
    <x v="27"/>
  </r>
  <r>
    <x v="42"/>
    <x v="16837"/>
    <n v="13950"/>
    <x v="563"/>
    <x v="0"/>
    <x v="461"/>
    <x v="1"/>
    <x v="37"/>
    <x v="8"/>
    <x v="27"/>
  </r>
  <r>
    <x v="42"/>
    <x v="16838"/>
    <n v="2400"/>
    <x v="39"/>
    <x v="0"/>
    <x v="27"/>
    <x v="0"/>
    <x v="662"/>
    <x v="5"/>
    <x v="27"/>
  </r>
  <r>
    <x v="42"/>
    <x v="16839"/>
    <n v="12900"/>
    <x v="39"/>
    <x v="0"/>
    <x v="27"/>
    <x v="0"/>
    <x v="289"/>
    <x v="12"/>
    <x v="27"/>
  </r>
  <r>
    <x v="42"/>
    <x v="16840"/>
    <n v="6900"/>
    <x v="91"/>
    <x v="0"/>
    <x v="505"/>
    <x v="0"/>
    <x v="4240"/>
    <x v="5"/>
    <x v="28"/>
  </r>
  <r>
    <x v="42"/>
    <x v="16841"/>
    <n v="15900"/>
    <x v="91"/>
    <x v="0"/>
    <x v="505"/>
    <x v="0"/>
    <x v="260"/>
    <x v="9"/>
    <x v="28"/>
  </r>
  <r>
    <x v="42"/>
    <x v="16842"/>
    <n v="3500"/>
    <x v="12413"/>
    <x v="0"/>
    <x v="460"/>
    <x v="1"/>
    <x v="5"/>
    <x v="1"/>
    <x v="27"/>
  </r>
  <r>
    <x v="42"/>
    <x v="16843"/>
    <n v="2500"/>
    <x v="12413"/>
    <x v="0"/>
    <x v="460"/>
    <x v="1"/>
    <x v="5"/>
    <x v="1"/>
    <x v="27"/>
  </r>
  <r>
    <x v="42"/>
    <x v="16844"/>
    <n v="12500"/>
    <x v="2"/>
    <x v="0"/>
    <x v="460"/>
    <x v="0"/>
    <x v="335"/>
    <x v="6"/>
    <x v="0"/>
  </r>
  <r>
    <x v="42"/>
    <x v="16845"/>
    <n v="16500"/>
    <x v="2"/>
    <x v="0"/>
    <x v="460"/>
    <x v="0"/>
    <x v="9"/>
    <x v="3"/>
    <x v="0"/>
  </r>
  <r>
    <x v="42"/>
    <x v="16836"/>
    <n v="24000"/>
    <x v="410"/>
    <x v="0"/>
    <x v="28"/>
    <x v="2"/>
    <x v="218"/>
    <x v="9"/>
    <x v="27"/>
  </r>
  <r>
    <x v="42"/>
    <x v="16846"/>
    <n v="3450"/>
    <x v="410"/>
    <x v="0"/>
    <x v="28"/>
    <x v="2"/>
    <x v="544"/>
    <x v="9"/>
    <x v="27"/>
  </r>
  <r>
    <x v="42"/>
    <x v="16824"/>
    <n v="6350"/>
    <x v="267"/>
    <x v="0"/>
    <x v="26"/>
    <x v="0"/>
    <x v="195"/>
    <x v="13"/>
    <x v="28"/>
  </r>
  <r>
    <x v="42"/>
    <x v="16825"/>
    <n v="7600"/>
    <x v="267"/>
    <x v="0"/>
    <x v="26"/>
    <x v="0"/>
    <x v="54"/>
    <x v="10"/>
    <x v="28"/>
  </r>
  <r>
    <x v="42"/>
    <x v="16826"/>
    <n v="13999"/>
    <x v="39"/>
    <x v="0"/>
    <x v="26"/>
    <x v="1"/>
    <x v="15"/>
    <x v="7"/>
    <x v="2"/>
  </r>
  <r>
    <x v="42"/>
    <x v="16827"/>
    <n v="6150"/>
    <x v="39"/>
    <x v="0"/>
    <x v="26"/>
    <x v="1"/>
    <x v="336"/>
    <x v="7"/>
    <x v="2"/>
  </r>
  <r>
    <x v="42"/>
    <x v="16828"/>
    <n v="14500"/>
    <x v="789"/>
    <x v="0"/>
    <x v="26"/>
    <x v="0"/>
    <x v="1036"/>
    <x v="13"/>
    <x v="27"/>
  </r>
  <r>
    <x v="42"/>
    <x v="16829"/>
    <n v="3399"/>
    <x v="789"/>
    <x v="0"/>
    <x v="26"/>
    <x v="0"/>
    <x v="368"/>
    <x v="1"/>
    <x v="27"/>
  </r>
  <r>
    <x v="42"/>
    <x v="16830"/>
    <n v="8900"/>
    <x v="463"/>
    <x v="0"/>
    <x v="505"/>
    <x v="1"/>
    <x v="118"/>
    <x v="4"/>
    <x v="28"/>
  </r>
  <r>
    <x v="42"/>
    <x v="16831"/>
    <n v="3500"/>
    <x v="463"/>
    <x v="0"/>
    <x v="505"/>
    <x v="1"/>
    <x v="57"/>
    <x v="12"/>
    <x v="28"/>
  </r>
  <r>
    <x v="42"/>
    <x v="16832"/>
    <n v="13900"/>
    <x v="918"/>
    <x v="0"/>
    <x v="460"/>
    <x v="0"/>
    <x v="317"/>
    <x v="1"/>
    <x v="2"/>
  </r>
  <r>
    <x v="42"/>
    <x v="16829"/>
    <n v="3950"/>
    <x v="918"/>
    <x v="0"/>
    <x v="460"/>
    <x v="0"/>
    <x v="764"/>
    <x v="4"/>
    <x v="2"/>
  </r>
  <r>
    <x v="42"/>
    <x v="16833"/>
    <n v="8880"/>
    <x v="1838"/>
    <x v="0"/>
    <x v="505"/>
    <x v="1"/>
    <x v="67"/>
    <x v="1"/>
    <x v="1"/>
  </r>
  <r>
    <x v="42"/>
    <x v="16834"/>
    <n v="8900"/>
    <x v="1838"/>
    <x v="0"/>
    <x v="505"/>
    <x v="1"/>
    <x v="1457"/>
    <x v="1"/>
    <x v="1"/>
  </r>
  <r>
    <x v="42"/>
    <x v="16835"/>
    <n v="16800"/>
    <x v="812"/>
    <x v="0"/>
    <x v="28"/>
    <x v="2"/>
    <x v="27"/>
    <x v="10"/>
    <x v="1"/>
  </r>
  <r>
    <x v="42"/>
    <x v="16824"/>
    <n v="7900"/>
    <x v="812"/>
    <x v="0"/>
    <x v="28"/>
    <x v="2"/>
    <x v="885"/>
    <x v="4"/>
    <x v="1"/>
  </r>
  <r>
    <x v="42"/>
    <x v="16836"/>
    <n v="7000"/>
    <x v="563"/>
    <x v="0"/>
    <x v="461"/>
    <x v="1"/>
    <x v="1414"/>
    <x v="1"/>
    <x v="27"/>
  </r>
  <r>
    <x v="42"/>
    <x v="16837"/>
    <n v="13950"/>
    <x v="563"/>
    <x v="0"/>
    <x v="461"/>
    <x v="1"/>
    <x v="37"/>
    <x v="8"/>
    <x v="27"/>
  </r>
  <r>
    <x v="42"/>
    <x v="16838"/>
    <n v="2400"/>
    <x v="39"/>
    <x v="0"/>
    <x v="27"/>
    <x v="0"/>
    <x v="662"/>
    <x v="5"/>
    <x v="27"/>
  </r>
  <r>
    <x v="42"/>
    <x v="16839"/>
    <n v="12900"/>
    <x v="39"/>
    <x v="0"/>
    <x v="27"/>
    <x v="0"/>
    <x v="289"/>
    <x v="12"/>
    <x v="27"/>
  </r>
  <r>
    <x v="42"/>
    <x v="16840"/>
    <n v="6900"/>
    <x v="91"/>
    <x v="0"/>
    <x v="505"/>
    <x v="0"/>
    <x v="4240"/>
    <x v="5"/>
    <x v="28"/>
  </r>
  <r>
    <x v="42"/>
    <x v="16841"/>
    <n v="15900"/>
    <x v="91"/>
    <x v="0"/>
    <x v="505"/>
    <x v="0"/>
    <x v="260"/>
    <x v="9"/>
    <x v="28"/>
  </r>
  <r>
    <x v="42"/>
    <x v="16842"/>
    <n v="3500"/>
    <x v="12413"/>
    <x v="0"/>
    <x v="460"/>
    <x v="1"/>
    <x v="5"/>
    <x v="1"/>
    <x v="27"/>
  </r>
  <r>
    <x v="42"/>
    <x v="16843"/>
    <n v="2500"/>
    <x v="12413"/>
    <x v="0"/>
    <x v="460"/>
    <x v="1"/>
    <x v="5"/>
    <x v="1"/>
    <x v="27"/>
  </r>
  <r>
    <x v="42"/>
    <x v="16844"/>
    <n v="12500"/>
    <x v="2"/>
    <x v="0"/>
    <x v="460"/>
    <x v="0"/>
    <x v="335"/>
    <x v="6"/>
    <x v="0"/>
  </r>
  <r>
    <x v="42"/>
    <x v="16845"/>
    <n v="16500"/>
    <x v="2"/>
    <x v="0"/>
    <x v="460"/>
    <x v="0"/>
    <x v="9"/>
    <x v="3"/>
    <x v="0"/>
  </r>
  <r>
    <x v="42"/>
    <x v="16836"/>
    <n v="24000"/>
    <x v="410"/>
    <x v="0"/>
    <x v="28"/>
    <x v="2"/>
    <x v="218"/>
    <x v="9"/>
    <x v="27"/>
  </r>
  <r>
    <x v="42"/>
    <x v="16846"/>
    <n v="3450"/>
    <x v="410"/>
    <x v="0"/>
    <x v="28"/>
    <x v="2"/>
    <x v="544"/>
    <x v="9"/>
    <x v="27"/>
  </r>
  <r>
    <x v="42"/>
    <x v="16824"/>
    <n v="6350"/>
    <x v="267"/>
    <x v="0"/>
    <x v="26"/>
    <x v="0"/>
    <x v="195"/>
    <x v="13"/>
    <x v="28"/>
  </r>
  <r>
    <x v="42"/>
    <x v="16825"/>
    <n v="7600"/>
    <x v="267"/>
    <x v="0"/>
    <x v="26"/>
    <x v="0"/>
    <x v="54"/>
    <x v="10"/>
    <x v="28"/>
  </r>
  <r>
    <x v="42"/>
    <x v="16826"/>
    <n v="13999"/>
    <x v="39"/>
    <x v="0"/>
    <x v="26"/>
    <x v="1"/>
    <x v="15"/>
    <x v="7"/>
    <x v="2"/>
  </r>
  <r>
    <x v="42"/>
    <x v="16827"/>
    <n v="6150"/>
    <x v="39"/>
    <x v="0"/>
    <x v="26"/>
    <x v="1"/>
    <x v="336"/>
    <x v="7"/>
    <x v="2"/>
  </r>
  <r>
    <x v="42"/>
    <x v="16828"/>
    <n v="14500"/>
    <x v="789"/>
    <x v="0"/>
    <x v="26"/>
    <x v="0"/>
    <x v="1036"/>
    <x v="13"/>
    <x v="27"/>
  </r>
  <r>
    <x v="42"/>
    <x v="16829"/>
    <n v="3399"/>
    <x v="789"/>
    <x v="0"/>
    <x v="26"/>
    <x v="0"/>
    <x v="368"/>
    <x v="1"/>
    <x v="27"/>
  </r>
  <r>
    <x v="42"/>
    <x v="16830"/>
    <n v="8900"/>
    <x v="463"/>
    <x v="0"/>
    <x v="505"/>
    <x v="1"/>
    <x v="118"/>
    <x v="4"/>
    <x v="28"/>
  </r>
  <r>
    <x v="42"/>
    <x v="16831"/>
    <n v="3500"/>
    <x v="463"/>
    <x v="0"/>
    <x v="505"/>
    <x v="1"/>
    <x v="57"/>
    <x v="12"/>
    <x v="28"/>
  </r>
  <r>
    <x v="42"/>
    <x v="16832"/>
    <n v="13900"/>
    <x v="918"/>
    <x v="0"/>
    <x v="460"/>
    <x v="0"/>
    <x v="317"/>
    <x v="1"/>
    <x v="2"/>
  </r>
  <r>
    <x v="42"/>
    <x v="16829"/>
    <n v="3950"/>
    <x v="918"/>
    <x v="0"/>
    <x v="460"/>
    <x v="0"/>
    <x v="764"/>
    <x v="4"/>
    <x v="2"/>
  </r>
  <r>
    <x v="42"/>
    <x v="16833"/>
    <n v="8880"/>
    <x v="1838"/>
    <x v="0"/>
    <x v="505"/>
    <x v="1"/>
    <x v="67"/>
    <x v="1"/>
    <x v="1"/>
  </r>
  <r>
    <x v="42"/>
    <x v="16834"/>
    <n v="8900"/>
    <x v="1838"/>
    <x v="0"/>
    <x v="505"/>
    <x v="1"/>
    <x v="1457"/>
    <x v="1"/>
    <x v="1"/>
  </r>
  <r>
    <x v="42"/>
    <x v="16835"/>
    <n v="16800"/>
    <x v="812"/>
    <x v="0"/>
    <x v="28"/>
    <x v="2"/>
    <x v="27"/>
    <x v="10"/>
    <x v="1"/>
  </r>
  <r>
    <x v="42"/>
    <x v="16824"/>
    <n v="7900"/>
    <x v="812"/>
    <x v="0"/>
    <x v="28"/>
    <x v="2"/>
    <x v="885"/>
    <x v="4"/>
    <x v="1"/>
  </r>
  <r>
    <x v="42"/>
    <x v="16836"/>
    <n v="7000"/>
    <x v="563"/>
    <x v="0"/>
    <x v="461"/>
    <x v="1"/>
    <x v="1414"/>
    <x v="1"/>
    <x v="27"/>
  </r>
  <r>
    <x v="42"/>
    <x v="16837"/>
    <n v="13950"/>
    <x v="563"/>
    <x v="0"/>
    <x v="461"/>
    <x v="1"/>
    <x v="37"/>
    <x v="8"/>
    <x v="27"/>
  </r>
  <r>
    <x v="42"/>
    <x v="16838"/>
    <n v="2400"/>
    <x v="39"/>
    <x v="0"/>
    <x v="27"/>
    <x v="0"/>
    <x v="662"/>
    <x v="5"/>
    <x v="27"/>
  </r>
  <r>
    <x v="42"/>
    <x v="16839"/>
    <n v="12900"/>
    <x v="39"/>
    <x v="0"/>
    <x v="27"/>
    <x v="0"/>
    <x v="289"/>
    <x v="12"/>
    <x v="27"/>
  </r>
  <r>
    <x v="42"/>
    <x v="16840"/>
    <n v="6900"/>
    <x v="91"/>
    <x v="0"/>
    <x v="505"/>
    <x v="0"/>
    <x v="4240"/>
    <x v="5"/>
    <x v="28"/>
  </r>
  <r>
    <x v="42"/>
    <x v="16841"/>
    <n v="15900"/>
    <x v="91"/>
    <x v="0"/>
    <x v="505"/>
    <x v="0"/>
    <x v="260"/>
    <x v="9"/>
    <x v="28"/>
  </r>
  <r>
    <x v="42"/>
    <x v="16842"/>
    <n v="3500"/>
    <x v="12413"/>
    <x v="0"/>
    <x v="460"/>
    <x v="1"/>
    <x v="5"/>
    <x v="1"/>
    <x v="27"/>
  </r>
  <r>
    <x v="42"/>
    <x v="16843"/>
    <n v="2500"/>
    <x v="12413"/>
    <x v="0"/>
    <x v="460"/>
    <x v="1"/>
    <x v="5"/>
    <x v="1"/>
    <x v="27"/>
  </r>
  <r>
    <x v="42"/>
    <x v="16844"/>
    <n v="12500"/>
    <x v="2"/>
    <x v="0"/>
    <x v="460"/>
    <x v="0"/>
    <x v="335"/>
    <x v="6"/>
    <x v="0"/>
  </r>
  <r>
    <x v="42"/>
    <x v="16845"/>
    <n v="16500"/>
    <x v="2"/>
    <x v="0"/>
    <x v="460"/>
    <x v="0"/>
    <x v="9"/>
    <x v="3"/>
    <x v="0"/>
  </r>
  <r>
    <x v="42"/>
    <x v="16836"/>
    <n v="24000"/>
    <x v="410"/>
    <x v="0"/>
    <x v="28"/>
    <x v="2"/>
    <x v="218"/>
    <x v="9"/>
    <x v="27"/>
  </r>
  <r>
    <x v="42"/>
    <x v="16846"/>
    <n v="3450"/>
    <x v="410"/>
    <x v="0"/>
    <x v="28"/>
    <x v="2"/>
    <x v="544"/>
    <x v="9"/>
    <x v="27"/>
  </r>
  <r>
    <x v="42"/>
    <x v="16824"/>
    <n v="6350"/>
    <x v="267"/>
    <x v="0"/>
    <x v="26"/>
    <x v="0"/>
    <x v="195"/>
    <x v="13"/>
    <x v="28"/>
  </r>
  <r>
    <x v="42"/>
    <x v="16825"/>
    <n v="7600"/>
    <x v="267"/>
    <x v="0"/>
    <x v="26"/>
    <x v="0"/>
    <x v="54"/>
    <x v="10"/>
    <x v="28"/>
  </r>
  <r>
    <x v="42"/>
    <x v="16826"/>
    <n v="13999"/>
    <x v="39"/>
    <x v="0"/>
    <x v="26"/>
    <x v="1"/>
    <x v="15"/>
    <x v="7"/>
    <x v="2"/>
  </r>
  <r>
    <x v="42"/>
    <x v="16827"/>
    <n v="6150"/>
    <x v="39"/>
    <x v="0"/>
    <x v="26"/>
    <x v="1"/>
    <x v="336"/>
    <x v="7"/>
    <x v="2"/>
  </r>
  <r>
    <x v="42"/>
    <x v="16828"/>
    <n v="14500"/>
    <x v="789"/>
    <x v="0"/>
    <x v="26"/>
    <x v="0"/>
    <x v="1036"/>
    <x v="13"/>
    <x v="27"/>
  </r>
  <r>
    <x v="42"/>
    <x v="16829"/>
    <n v="3399"/>
    <x v="789"/>
    <x v="0"/>
    <x v="26"/>
    <x v="0"/>
    <x v="368"/>
    <x v="1"/>
    <x v="27"/>
  </r>
  <r>
    <x v="42"/>
    <x v="16830"/>
    <n v="8900"/>
    <x v="463"/>
    <x v="0"/>
    <x v="505"/>
    <x v="1"/>
    <x v="118"/>
    <x v="4"/>
    <x v="28"/>
  </r>
  <r>
    <x v="42"/>
    <x v="16831"/>
    <n v="3500"/>
    <x v="463"/>
    <x v="0"/>
    <x v="505"/>
    <x v="1"/>
    <x v="57"/>
    <x v="12"/>
    <x v="28"/>
  </r>
  <r>
    <x v="42"/>
    <x v="16832"/>
    <n v="13900"/>
    <x v="918"/>
    <x v="0"/>
    <x v="460"/>
    <x v="0"/>
    <x v="317"/>
    <x v="1"/>
    <x v="2"/>
  </r>
  <r>
    <x v="42"/>
    <x v="16829"/>
    <n v="3950"/>
    <x v="918"/>
    <x v="0"/>
    <x v="460"/>
    <x v="0"/>
    <x v="764"/>
    <x v="4"/>
    <x v="2"/>
  </r>
  <r>
    <x v="42"/>
    <x v="16833"/>
    <n v="8880"/>
    <x v="1838"/>
    <x v="0"/>
    <x v="505"/>
    <x v="1"/>
    <x v="67"/>
    <x v="1"/>
    <x v="1"/>
  </r>
  <r>
    <x v="42"/>
    <x v="16834"/>
    <n v="8900"/>
    <x v="1838"/>
    <x v="0"/>
    <x v="505"/>
    <x v="1"/>
    <x v="1457"/>
    <x v="1"/>
    <x v="1"/>
  </r>
  <r>
    <x v="42"/>
    <x v="16835"/>
    <n v="16800"/>
    <x v="812"/>
    <x v="0"/>
    <x v="28"/>
    <x v="2"/>
    <x v="27"/>
    <x v="10"/>
    <x v="1"/>
  </r>
  <r>
    <x v="42"/>
    <x v="16824"/>
    <n v="7900"/>
    <x v="812"/>
    <x v="0"/>
    <x v="28"/>
    <x v="2"/>
    <x v="885"/>
    <x v="4"/>
    <x v="1"/>
  </r>
  <r>
    <x v="42"/>
    <x v="16836"/>
    <n v="7000"/>
    <x v="563"/>
    <x v="0"/>
    <x v="461"/>
    <x v="1"/>
    <x v="1414"/>
    <x v="1"/>
    <x v="27"/>
  </r>
  <r>
    <x v="42"/>
    <x v="16837"/>
    <n v="13950"/>
    <x v="563"/>
    <x v="0"/>
    <x v="461"/>
    <x v="1"/>
    <x v="37"/>
    <x v="8"/>
    <x v="27"/>
  </r>
  <r>
    <x v="42"/>
    <x v="16838"/>
    <n v="2400"/>
    <x v="39"/>
    <x v="0"/>
    <x v="27"/>
    <x v="0"/>
    <x v="662"/>
    <x v="5"/>
    <x v="27"/>
  </r>
  <r>
    <x v="42"/>
    <x v="16839"/>
    <n v="12900"/>
    <x v="39"/>
    <x v="0"/>
    <x v="27"/>
    <x v="0"/>
    <x v="289"/>
    <x v="12"/>
    <x v="27"/>
  </r>
  <r>
    <x v="42"/>
    <x v="16840"/>
    <n v="6900"/>
    <x v="91"/>
    <x v="0"/>
    <x v="505"/>
    <x v="0"/>
    <x v="4240"/>
    <x v="5"/>
    <x v="28"/>
  </r>
  <r>
    <x v="42"/>
    <x v="16841"/>
    <n v="15900"/>
    <x v="91"/>
    <x v="0"/>
    <x v="505"/>
    <x v="0"/>
    <x v="260"/>
    <x v="9"/>
    <x v="28"/>
  </r>
  <r>
    <x v="42"/>
    <x v="16842"/>
    <n v="3500"/>
    <x v="12413"/>
    <x v="0"/>
    <x v="460"/>
    <x v="1"/>
    <x v="5"/>
    <x v="1"/>
    <x v="27"/>
  </r>
  <r>
    <x v="42"/>
    <x v="16843"/>
    <n v="2500"/>
    <x v="12413"/>
    <x v="0"/>
    <x v="460"/>
    <x v="1"/>
    <x v="5"/>
    <x v="1"/>
    <x v="27"/>
  </r>
  <r>
    <x v="42"/>
    <x v="16844"/>
    <n v="12500"/>
    <x v="2"/>
    <x v="0"/>
    <x v="460"/>
    <x v="0"/>
    <x v="335"/>
    <x v="6"/>
    <x v="0"/>
  </r>
  <r>
    <x v="42"/>
    <x v="16845"/>
    <n v="16500"/>
    <x v="2"/>
    <x v="0"/>
    <x v="460"/>
    <x v="0"/>
    <x v="9"/>
    <x v="3"/>
    <x v="0"/>
  </r>
  <r>
    <x v="42"/>
    <x v="16836"/>
    <n v="24000"/>
    <x v="410"/>
    <x v="0"/>
    <x v="28"/>
    <x v="2"/>
    <x v="218"/>
    <x v="9"/>
    <x v="27"/>
  </r>
  <r>
    <x v="42"/>
    <x v="16846"/>
    <n v="3450"/>
    <x v="410"/>
    <x v="0"/>
    <x v="28"/>
    <x v="2"/>
    <x v="544"/>
    <x v="9"/>
    <x v="27"/>
  </r>
  <r>
    <x v="42"/>
    <x v="16824"/>
    <n v="6350"/>
    <x v="267"/>
    <x v="0"/>
    <x v="26"/>
    <x v="0"/>
    <x v="195"/>
    <x v="13"/>
    <x v="28"/>
  </r>
  <r>
    <x v="42"/>
    <x v="16825"/>
    <n v="7600"/>
    <x v="267"/>
    <x v="0"/>
    <x v="26"/>
    <x v="0"/>
    <x v="54"/>
    <x v="10"/>
    <x v="28"/>
  </r>
  <r>
    <x v="42"/>
    <x v="16826"/>
    <n v="13999"/>
    <x v="39"/>
    <x v="0"/>
    <x v="26"/>
    <x v="1"/>
    <x v="15"/>
    <x v="7"/>
    <x v="2"/>
  </r>
  <r>
    <x v="42"/>
    <x v="16827"/>
    <n v="6150"/>
    <x v="39"/>
    <x v="0"/>
    <x v="26"/>
    <x v="1"/>
    <x v="336"/>
    <x v="7"/>
    <x v="2"/>
  </r>
  <r>
    <x v="42"/>
    <x v="16828"/>
    <n v="14500"/>
    <x v="789"/>
    <x v="0"/>
    <x v="26"/>
    <x v="0"/>
    <x v="1036"/>
    <x v="13"/>
    <x v="27"/>
  </r>
  <r>
    <x v="42"/>
    <x v="16829"/>
    <n v="3399"/>
    <x v="789"/>
    <x v="0"/>
    <x v="26"/>
    <x v="0"/>
    <x v="368"/>
    <x v="1"/>
    <x v="27"/>
  </r>
  <r>
    <x v="42"/>
    <x v="16830"/>
    <n v="8900"/>
    <x v="463"/>
    <x v="0"/>
    <x v="505"/>
    <x v="1"/>
    <x v="118"/>
    <x v="4"/>
    <x v="28"/>
  </r>
  <r>
    <x v="42"/>
    <x v="16831"/>
    <n v="3500"/>
    <x v="463"/>
    <x v="0"/>
    <x v="505"/>
    <x v="1"/>
    <x v="57"/>
    <x v="12"/>
    <x v="28"/>
  </r>
  <r>
    <x v="42"/>
    <x v="16832"/>
    <n v="13900"/>
    <x v="918"/>
    <x v="0"/>
    <x v="460"/>
    <x v="0"/>
    <x v="317"/>
    <x v="1"/>
    <x v="2"/>
  </r>
  <r>
    <x v="42"/>
    <x v="16829"/>
    <n v="3950"/>
    <x v="918"/>
    <x v="0"/>
    <x v="460"/>
    <x v="0"/>
    <x v="764"/>
    <x v="4"/>
    <x v="2"/>
  </r>
  <r>
    <x v="42"/>
    <x v="16833"/>
    <n v="8880"/>
    <x v="1838"/>
    <x v="0"/>
    <x v="505"/>
    <x v="1"/>
    <x v="67"/>
    <x v="1"/>
    <x v="1"/>
  </r>
  <r>
    <x v="42"/>
    <x v="16834"/>
    <n v="8900"/>
    <x v="1838"/>
    <x v="0"/>
    <x v="505"/>
    <x v="1"/>
    <x v="1457"/>
    <x v="1"/>
    <x v="1"/>
  </r>
  <r>
    <x v="42"/>
    <x v="16835"/>
    <n v="16800"/>
    <x v="812"/>
    <x v="0"/>
    <x v="28"/>
    <x v="2"/>
    <x v="27"/>
    <x v="10"/>
    <x v="1"/>
  </r>
  <r>
    <x v="42"/>
    <x v="16824"/>
    <n v="7900"/>
    <x v="812"/>
    <x v="0"/>
    <x v="28"/>
    <x v="2"/>
    <x v="885"/>
    <x v="4"/>
    <x v="1"/>
  </r>
  <r>
    <x v="42"/>
    <x v="16836"/>
    <n v="7000"/>
    <x v="563"/>
    <x v="0"/>
    <x v="461"/>
    <x v="1"/>
    <x v="1414"/>
    <x v="1"/>
    <x v="27"/>
  </r>
  <r>
    <x v="42"/>
    <x v="16837"/>
    <n v="13950"/>
    <x v="563"/>
    <x v="0"/>
    <x v="461"/>
    <x v="1"/>
    <x v="37"/>
    <x v="8"/>
    <x v="27"/>
  </r>
  <r>
    <x v="42"/>
    <x v="16838"/>
    <n v="2400"/>
    <x v="39"/>
    <x v="0"/>
    <x v="27"/>
    <x v="0"/>
    <x v="662"/>
    <x v="5"/>
    <x v="27"/>
  </r>
  <r>
    <x v="42"/>
    <x v="16839"/>
    <n v="12900"/>
    <x v="39"/>
    <x v="0"/>
    <x v="27"/>
    <x v="0"/>
    <x v="289"/>
    <x v="12"/>
    <x v="27"/>
  </r>
  <r>
    <x v="42"/>
    <x v="16840"/>
    <n v="6900"/>
    <x v="91"/>
    <x v="0"/>
    <x v="505"/>
    <x v="0"/>
    <x v="4240"/>
    <x v="5"/>
    <x v="28"/>
  </r>
  <r>
    <x v="42"/>
    <x v="16841"/>
    <n v="15900"/>
    <x v="91"/>
    <x v="0"/>
    <x v="505"/>
    <x v="0"/>
    <x v="260"/>
    <x v="9"/>
    <x v="28"/>
  </r>
  <r>
    <x v="42"/>
    <x v="16842"/>
    <n v="3500"/>
    <x v="12413"/>
    <x v="0"/>
    <x v="460"/>
    <x v="1"/>
    <x v="5"/>
    <x v="1"/>
    <x v="27"/>
  </r>
  <r>
    <x v="42"/>
    <x v="16843"/>
    <n v="2500"/>
    <x v="12413"/>
    <x v="0"/>
    <x v="460"/>
    <x v="1"/>
    <x v="5"/>
    <x v="1"/>
    <x v="27"/>
  </r>
  <r>
    <x v="42"/>
    <x v="16844"/>
    <n v="12500"/>
    <x v="2"/>
    <x v="0"/>
    <x v="460"/>
    <x v="0"/>
    <x v="335"/>
    <x v="6"/>
    <x v="0"/>
  </r>
  <r>
    <x v="42"/>
    <x v="16845"/>
    <n v="16500"/>
    <x v="2"/>
    <x v="0"/>
    <x v="460"/>
    <x v="0"/>
    <x v="9"/>
    <x v="3"/>
    <x v="0"/>
  </r>
  <r>
    <x v="42"/>
    <x v="16836"/>
    <n v="24000"/>
    <x v="410"/>
    <x v="0"/>
    <x v="28"/>
    <x v="2"/>
    <x v="218"/>
    <x v="9"/>
    <x v="27"/>
  </r>
  <r>
    <x v="42"/>
    <x v="16846"/>
    <n v="3450"/>
    <x v="410"/>
    <x v="0"/>
    <x v="28"/>
    <x v="2"/>
    <x v="544"/>
    <x v="9"/>
    <x v="27"/>
  </r>
  <r>
    <x v="42"/>
    <x v="16855"/>
    <n v="5900"/>
    <x v="13404"/>
    <x v="0"/>
    <x v="394"/>
    <x v="2"/>
    <x v="224"/>
    <x v="9"/>
    <x v="3"/>
  </r>
  <r>
    <x v="42"/>
    <x v="16856"/>
    <n v="20400"/>
    <x v="13404"/>
    <x v="0"/>
    <x v="394"/>
    <x v="2"/>
    <x v="378"/>
    <x v="9"/>
    <x v="3"/>
  </r>
  <r>
    <x v="42"/>
    <x v="16846"/>
    <n v="8500"/>
    <x v="620"/>
    <x v="0"/>
    <x v="226"/>
    <x v="0"/>
    <x v="2850"/>
    <x v="1"/>
    <x v="3"/>
  </r>
  <r>
    <x v="42"/>
    <x v="16857"/>
    <n v="3000"/>
    <x v="620"/>
    <x v="0"/>
    <x v="226"/>
    <x v="0"/>
    <x v="2445"/>
    <x v="7"/>
    <x v="3"/>
  </r>
  <r>
    <x v="42"/>
    <x v="16858"/>
    <n v="4000"/>
    <x v="165"/>
    <x v="0"/>
    <x v="455"/>
    <x v="0"/>
    <x v="18"/>
    <x v="9"/>
    <x v="6"/>
  </r>
  <r>
    <x v="42"/>
    <x v="16859"/>
    <n v="14900"/>
    <x v="165"/>
    <x v="0"/>
    <x v="455"/>
    <x v="0"/>
    <x v="1518"/>
    <x v="10"/>
    <x v="6"/>
  </r>
  <r>
    <x v="42"/>
    <x v="16860"/>
    <n v="6750"/>
    <x v="795"/>
    <x v="0"/>
    <x v="460"/>
    <x v="0"/>
    <x v="1347"/>
    <x v="1"/>
    <x v="3"/>
  </r>
  <r>
    <x v="42"/>
    <x v="16861"/>
    <n v="10800"/>
    <x v="795"/>
    <x v="0"/>
    <x v="460"/>
    <x v="0"/>
    <x v="236"/>
    <x v="8"/>
    <x v="3"/>
  </r>
  <r>
    <x v="42"/>
    <x v="16862"/>
    <n v="47500"/>
    <x v="13405"/>
    <x v="0"/>
    <x v="455"/>
    <x v="1"/>
    <x v="968"/>
    <x v="0"/>
    <x v="5"/>
  </r>
  <r>
    <x v="42"/>
    <x v="16863"/>
    <n v="2299"/>
    <x v="13405"/>
    <x v="0"/>
    <x v="455"/>
    <x v="1"/>
    <x v="252"/>
    <x v="4"/>
    <x v="5"/>
  </r>
  <r>
    <x v="42"/>
    <x v="16835"/>
    <n v="9000"/>
    <x v="18"/>
    <x v="0"/>
    <x v="460"/>
    <x v="0"/>
    <x v="235"/>
    <x v="1"/>
    <x v="4"/>
  </r>
  <r>
    <x v="42"/>
    <x v="16864"/>
    <n v="3400"/>
    <x v="18"/>
    <x v="0"/>
    <x v="460"/>
    <x v="0"/>
    <x v="357"/>
    <x v="2"/>
    <x v="4"/>
  </r>
  <r>
    <x v="42"/>
    <x v="16865"/>
    <n v="13500"/>
    <x v="63"/>
    <x v="0"/>
    <x v="80"/>
    <x v="2"/>
    <x v="500"/>
    <x v="1"/>
    <x v="3"/>
  </r>
  <r>
    <x v="42"/>
    <x v="16836"/>
    <n v="5999"/>
    <x v="63"/>
    <x v="0"/>
    <x v="80"/>
    <x v="2"/>
    <x v="3176"/>
    <x v="4"/>
    <x v="3"/>
  </r>
  <r>
    <x v="42"/>
    <x v="16831"/>
    <n v="8900"/>
    <x v="370"/>
    <x v="0"/>
    <x v="506"/>
    <x v="2"/>
    <x v="792"/>
    <x v="11"/>
    <x v="3"/>
  </r>
  <r>
    <x v="42"/>
    <x v="16866"/>
    <n v="23900"/>
    <x v="370"/>
    <x v="0"/>
    <x v="506"/>
    <x v="2"/>
    <x v="345"/>
    <x v="1"/>
    <x v="3"/>
  </r>
  <r>
    <x v="42"/>
    <x v="16857"/>
    <n v="3000"/>
    <x v="214"/>
    <x v="0"/>
    <x v="226"/>
    <x v="0"/>
    <x v="4194"/>
    <x v="5"/>
    <x v="4"/>
  </r>
  <r>
    <x v="42"/>
    <x v="16867"/>
    <n v="9900"/>
    <x v="214"/>
    <x v="0"/>
    <x v="226"/>
    <x v="0"/>
    <x v="4242"/>
    <x v="3"/>
    <x v="4"/>
  </r>
  <r>
    <x v="42"/>
    <x v="16865"/>
    <n v="2300"/>
    <x v="13406"/>
    <x v="0"/>
    <x v="505"/>
    <x v="0"/>
    <x v="272"/>
    <x v="12"/>
    <x v="5"/>
  </r>
  <r>
    <x v="42"/>
    <x v="16868"/>
    <n v="17999"/>
    <x v="13406"/>
    <x v="0"/>
    <x v="505"/>
    <x v="0"/>
    <x v="1264"/>
    <x v="8"/>
    <x v="5"/>
  </r>
  <r>
    <x v="42"/>
    <x v="16869"/>
    <n v="12900"/>
    <x v="13407"/>
    <x v="0"/>
    <x v="28"/>
    <x v="2"/>
    <x v="115"/>
    <x v="15"/>
    <x v="7"/>
  </r>
  <r>
    <x v="42"/>
    <x v="16870"/>
    <n v="15400"/>
    <x v="13407"/>
    <x v="0"/>
    <x v="28"/>
    <x v="2"/>
    <x v="962"/>
    <x v="15"/>
    <x v="7"/>
  </r>
  <r>
    <x v="42"/>
    <x v="16865"/>
    <n v="5900"/>
    <x v="5260"/>
    <x v="0"/>
    <x v="506"/>
    <x v="2"/>
    <x v="189"/>
    <x v="4"/>
    <x v="4"/>
  </r>
  <r>
    <x v="42"/>
    <x v="16843"/>
    <n v="5400"/>
    <x v="5260"/>
    <x v="0"/>
    <x v="506"/>
    <x v="2"/>
    <x v="4243"/>
    <x v="15"/>
    <x v="4"/>
  </r>
  <r>
    <x v="42"/>
    <x v="16846"/>
    <n v="12900"/>
    <x v="39"/>
    <x v="0"/>
    <x v="506"/>
    <x v="2"/>
    <x v="20"/>
    <x v="1"/>
    <x v="6"/>
  </r>
  <r>
    <x v="42"/>
    <x v="16871"/>
    <n v="13900"/>
    <x v="39"/>
    <x v="0"/>
    <x v="506"/>
    <x v="2"/>
    <x v="5"/>
    <x v="1"/>
    <x v="6"/>
  </r>
  <r>
    <x v="42"/>
    <x v="16824"/>
    <n v="14900"/>
    <x v="2171"/>
    <x v="0"/>
    <x v="28"/>
    <x v="2"/>
    <x v="295"/>
    <x v="10"/>
    <x v="5"/>
  </r>
  <r>
    <x v="42"/>
    <x v="16872"/>
    <n v="7300"/>
    <x v="2171"/>
    <x v="0"/>
    <x v="28"/>
    <x v="2"/>
    <x v="82"/>
    <x v="8"/>
    <x v="5"/>
  </r>
  <r>
    <x v="42"/>
    <x v="16846"/>
    <n v="3900"/>
    <x v="181"/>
    <x v="0"/>
    <x v="140"/>
    <x v="0"/>
    <x v="4244"/>
    <x v="8"/>
    <x v="5"/>
  </r>
  <r>
    <x v="42"/>
    <x v="16873"/>
    <n v="9000"/>
    <x v="181"/>
    <x v="0"/>
    <x v="140"/>
    <x v="0"/>
    <x v="96"/>
    <x v="0"/>
    <x v="5"/>
  </r>
  <r>
    <x v="42"/>
    <x v="16874"/>
    <n v="2200"/>
    <x v="239"/>
    <x v="0"/>
    <x v="394"/>
    <x v="2"/>
    <x v="15"/>
    <x v="7"/>
    <x v="6"/>
  </r>
  <r>
    <x v="42"/>
    <x v="16855"/>
    <n v="3800"/>
    <x v="239"/>
    <x v="0"/>
    <x v="394"/>
    <x v="2"/>
    <x v="4125"/>
    <x v="5"/>
    <x v="6"/>
  </r>
  <r>
    <x v="42"/>
    <x v="16875"/>
    <n v="22900"/>
    <x v="1835"/>
    <x v="0"/>
    <x v="394"/>
    <x v="2"/>
    <x v="91"/>
    <x v="13"/>
    <x v="4"/>
  </r>
  <r>
    <x v="42"/>
    <x v="16826"/>
    <n v="13000"/>
    <x v="1835"/>
    <x v="0"/>
    <x v="394"/>
    <x v="2"/>
    <x v="5"/>
    <x v="1"/>
    <x v="4"/>
  </r>
  <r>
    <x v="42"/>
    <x v="16843"/>
    <n v="4500"/>
    <x v="13408"/>
    <x v="0"/>
    <x v="506"/>
    <x v="2"/>
    <x v="10"/>
    <x v="0"/>
    <x v="3"/>
  </r>
  <r>
    <x v="42"/>
    <x v="16857"/>
    <n v="6500"/>
    <x v="13408"/>
    <x v="0"/>
    <x v="506"/>
    <x v="2"/>
    <x v="77"/>
    <x v="8"/>
    <x v="3"/>
  </r>
  <r>
    <x v="42"/>
    <x v="16876"/>
    <n v="14900"/>
    <x v="13409"/>
    <x v="0"/>
    <x v="26"/>
    <x v="0"/>
    <x v="467"/>
    <x v="3"/>
    <x v="3"/>
  </r>
  <r>
    <x v="42"/>
    <x v="16826"/>
    <n v="13750"/>
    <x v="13409"/>
    <x v="0"/>
    <x v="26"/>
    <x v="0"/>
    <x v="741"/>
    <x v="9"/>
    <x v="3"/>
  </r>
  <r>
    <x v="42"/>
    <x v="16877"/>
    <n v="6900"/>
    <x v="2360"/>
    <x v="0"/>
    <x v="394"/>
    <x v="2"/>
    <x v="29"/>
    <x v="11"/>
    <x v="4"/>
  </r>
  <r>
    <x v="42"/>
    <x v="16878"/>
    <n v="6500"/>
    <x v="2360"/>
    <x v="0"/>
    <x v="394"/>
    <x v="2"/>
    <x v="186"/>
    <x v="9"/>
    <x v="4"/>
  </r>
  <r>
    <x v="42"/>
    <x v="16824"/>
    <n v="12900"/>
    <x v="13410"/>
    <x v="0"/>
    <x v="460"/>
    <x v="1"/>
    <x v="60"/>
    <x v="1"/>
    <x v="5"/>
  </r>
  <r>
    <x v="42"/>
    <x v="16846"/>
    <n v="3500"/>
    <x v="13410"/>
    <x v="0"/>
    <x v="460"/>
    <x v="1"/>
    <x v="322"/>
    <x v="2"/>
    <x v="5"/>
  </r>
  <r>
    <x v="42"/>
    <x v="16879"/>
    <n v="7900"/>
    <x v="228"/>
    <x v="0"/>
    <x v="460"/>
    <x v="1"/>
    <x v="228"/>
    <x v="4"/>
    <x v="6"/>
  </r>
  <r>
    <x v="42"/>
    <x v="16880"/>
    <n v="9500"/>
    <x v="228"/>
    <x v="0"/>
    <x v="460"/>
    <x v="1"/>
    <x v="4245"/>
    <x v="9"/>
    <x v="6"/>
  </r>
  <r>
    <x v="42"/>
    <x v="16868"/>
    <n v="17999"/>
    <x v="13411"/>
    <x v="0"/>
    <x v="26"/>
    <x v="1"/>
    <x v="1264"/>
    <x v="8"/>
    <x v="5"/>
  </r>
  <r>
    <x v="42"/>
    <x v="16881"/>
    <n v="17999"/>
    <x v="13411"/>
    <x v="0"/>
    <x v="26"/>
    <x v="1"/>
    <x v="174"/>
    <x v="1"/>
    <x v="5"/>
  </r>
  <r>
    <x v="42"/>
    <x v="16855"/>
    <n v="7300"/>
    <x v="13412"/>
    <x v="0"/>
    <x v="26"/>
    <x v="0"/>
    <x v="139"/>
    <x v="1"/>
    <x v="5"/>
  </r>
  <r>
    <x v="42"/>
    <x v="16882"/>
    <n v="17900"/>
    <x v="13412"/>
    <x v="0"/>
    <x v="26"/>
    <x v="0"/>
    <x v="677"/>
    <x v="1"/>
    <x v="5"/>
  </r>
  <r>
    <x v="42"/>
    <x v="16846"/>
    <n v="2200"/>
    <x v="169"/>
    <x v="0"/>
    <x v="226"/>
    <x v="0"/>
    <x v="67"/>
    <x v="1"/>
    <x v="3"/>
  </r>
  <r>
    <x v="42"/>
    <x v="16883"/>
    <n v="22900"/>
    <x v="169"/>
    <x v="0"/>
    <x v="226"/>
    <x v="0"/>
    <x v="72"/>
    <x v="1"/>
    <x v="3"/>
  </r>
  <r>
    <x v="42"/>
    <x v="16855"/>
    <n v="4000"/>
    <x v="13413"/>
    <x v="0"/>
    <x v="226"/>
    <x v="0"/>
    <x v="357"/>
    <x v="2"/>
    <x v="4"/>
  </r>
  <r>
    <x v="42"/>
    <x v="16884"/>
    <n v="9500"/>
    <x v="13413"/>
    <x v="0"/>
    <x v="226"/>
    <x v="0"/>
    <x v="1651"/>
    <x v="6"/>
    <x v="4"/>
  </r>
  <r>
    <x v="42"/>
    <x v="16864"/>
    <n v="8800"/>
    <x v="169"/>
    <x v="0"/>
    <x v="455"/>
    <x v="0"/>
    <x v="811"/>
    <x v="1"/>
    <x v="3"/>
  </r>
  <r>
    <x v="42"/>
    <x v="16880"/>
    <n v="10499"/>
    <x v="169"/>
    <x v="0"/>
    <x v="455"/>
    <x v="0"/>
    <x v="15"/>
    <x v="7"/>
    <x v="3"/>
  </r>
  <r>
    <x v="42"/>
    <x v="16855"/>
    <n v="2000"/>
    <x v="7"/>
    <x v="0"/>
    <x v="460"/>
    <x v="0"/>
    <x v="1611"/>
    <x v="11"/>
    <x v="6"/>
  </r>
  <r>
    <x v="42"/>
    <x v="16885"/>
    <n v="11000"/>
    <x v="7"/>
    <x v="0"/>
    <x v="460"/>
    <x v="0"/>
    <x v="5"/>
    <x v="1"/>
    <x v="6"/>
  </r>
  <r>
    <x v="42"/>
    <x v="16886"/>
    <n v="10500"/>
    <x v="5249"/>
    <x v="0"/>
    <x v="80"/>
    <x v="2"/>
    <x v="9"/>
    <x v="3"/>
    <x v="3"/>
  </r>
  <r>
    <x v="42"/>
    <x v="16855"/>
    <n v="3100"/>
    <x v="5249"/>
    <x v="0"/>
    <x v="80"/>
    <x v="2"/>
    <x v="36"/>
    <x v="6"/>
    <x v="3"/>
  </r>
  <r>
    <x v="42"/>
    <x v="16887"/>
    <n v="7200"/>
    <x v="203"/>
    <x v="0"/>
    <x v="460"/>
    <x v="0"/>
    <x v="5"/>
    <x v="1"/>
    <x v="3"/>
  </r>
  <r>
    <x v="42"/>
    <x v="16888"/>
    <n v="11000"/>
    <x v="203"/>
    <x v="0"/>
    <x v="460"/>
    <x v="0"/>
    <x v="31"/>
    <x v="2"/>
    <x v="3"/>
  </r>
  <r>
    <x v="42"/>
    <x v="16889"/>
    <n v="10900"/>
    <x v="13414"/>
    <x v="0"/>
    <x v="80"/>
    <x v="2"/>
    <x v="2533"/>
    <x v="1"/>
    <x v="3"/>
  </r>
  <r>
    <x v="42"/>
    <x v="16890"/>
    <n v="9900"/>
    <x v="13414"/>
    <x v="0"/>
    <x v="80"/>
    <x v="2"/>
    <x v="36"/>
    <x v="6"/>
    <x v="3"/>
  </r>
  <r>
    <x v="42"/>
    <x v="16864"/>
    <n v="11000"/>
    <x v="495"/>
    <x v="0"/>
    <x v="506"/>
    <x v="2"/>
    <x v="31"/>
    <x v="2"/>
    <x v="6"/>
  </r>
  <r>
    <x v="42"/>
    <x v="16883"/>
    <n v="17900"/>
    <x v="495"/>
    <x v="0"/>
    <x v="506"/>
    <x v="2"/>
    <x v="275"/>
    <x v="8"/>
    <x v="6"/>
  </r>
  <r>
    <x v="42"/>
    <x v="16890"/>
    <n v="11500"/>
    <x v="437"/>
    <x v="0"/>
    <x v="27"/>
    <x v="0"/>
    <x v="349"/>
    <x v="9"/>
    <x v="7"/>
  </r>
  <r>
    <x v="42"/>
    <x v="16824"/>
    <n v="15000"/>
    <x v="437"/>
    <x v="0"/>
    <x v="27"/>
    <x v="0"/>
    <x v="54"/>
    <x v="10"/>
    <x v="7"/>
  </r>
  <r>
    <x v="42"/>
    <x v="16855"/>
    <n v="4200"/>
    <x v="792"/>
    <x v="0"/>
    <x v="80"/>
    <x v="2"/>
    <x v="902"/>
    <x v="5"/>
    <x v="3"/>
  </r>
  <r>
    <x v="42"/>
    <x v="16873"/>
    <n v="10900"/>
    <x v="792"/>
    <x v="0"/>
    <x v="80"/>
    <x v="2"/>
    <x v="36"/>
    <x v="6"/>
    <x v="3"/>
  </r>
  <r>
    <x v="42"/>
    <x v="16891"/>
    <n v="7900"/>
    <x v="13415"/>
    <x v="0"/>
    <x v="460"/>
    <x v="0"/>
    <x v="18"/>
    <x v="9"/>
    <x v="4"/>
  </r>
  <r>
    <x v="42"/>
    <x v="16858"/>
    <n v="3200"/>
    <x v="13415"/>
    <x v="0"/>
    <x v="460"/>
    <x v="0"/>
    <x v="1240"/>
    <x v="11"/>
    <x v="4"/>
  </r>
  <r>
    <x v="42"/>
    <x v="16892"/>
    <n v="5500"/>
    <x v="13416"/>
    <x v="0"/>
    <x v="394"/>
    <x v="2"/>
    <x v="64"/>
    <x v="4"/>
    <x v="6"/>
  </r>
  <r>
    <x v="42"/>
    <x v="16843"/>
    <n v="8900"/>
    <x v="13416"/>
    <x v="0"/>
    <x v="394"/>
    <x v="2"/>
    <x v="174"/>
    <x v="1"/>
    <x v="6"/>
  </r>
  <r>
    <x v="42"/>
    <x v="16893"/>
    <n v="13500"/>
    <x v="460"/>
    <x v="0"/>
    <x v="460"/>
    <x v="0"/>
    <x v="18"/>
    <x v="9"/>
    <x v="5"/>
  </r>
  <r>
    <x v="42"/>
    <x v="16894"/>
    <n v="10900"/>
    <x v="460"/>
    <x v="0"/>
    <x v="460"/>
    <x v="0"/>
    <x v="953"/>
    <x v="10"/>
    <x v="5"/>
  </r>
  <r>
    <x v="42"/>
    <x v="16895"/>
    <n v="29900"/>
    <x v="13417"/>
    <x v="0"/>
    <x v="506"/>
    <x v="2"/>
    <x v="115"/>
    <x v="15"/>
    <x v="3"/>
  </r>
  <r>
    <x v="42"/>
    <x v="16896"/>
    <n v="7999"/>
    <x v="13417"/>
    <x v="0"/>
    <x v="506"/>
    <x v="2"/>
    <x v="171"/>
    <x v="4"/>
    <x v="3"/>
  </r>
  <r>
    <x v="42"/>
    <x v="16826"/>
    <n v="18900"/>
    <x v="13418"/>
    <x v="0"/>
    <x v="455"/>
    <x v="0"/>
    <x v="132"/>
    <x v="1"/>
    <x v="7"/>
  </r>
  <r>
    <x v="42"/>
    <x v="16897"/>
    <n v="16900"/>
    <x v="13418"/>
    <x v="0"/>
    <x v="455"/>
    <x v="0"/>
    <x v="123"/>
    <x v="0"/>
    <x v="7"/>
  </r>
  <r>
    <x v="42"/>
    <x v="16898"/>
    <n v="8899"/>
    <x v="375"/>
    <x v="0"/>
    <x v="505"/>
    <x v="0"/>
    <x v="368"/>
    <x v="1"/>
    <x v="4"/>
  </r>
  <r>
    <x v="42"/>
    <x v="16860"/>
    <n v="11500"/>
    <x v="375"/>
    <x v="0"/>
    <x v="505"/>
    <x v="0"/>
    <x v="4246"/>
    <x v="6"/>
    <x v="4"/>
  </r>
  <r>
    <x v="42"/>
    <x v="16855"/>
    <n v="7500"/>
    <x v="464"/>
    <x v="0"/>
    <x v="140"/>
    <x v="0"/>
    <x v="493"/>
    <x v="0"/>
    <x v="6"/>
  </r>
  <r>
    <x v="42"/>
    <x v="16899"/>
    <n v="14800"/>
    <x v="464"/>
    <x v="0"/>
    <x v="140"/>
    <x v="0"/>
    <x v="165"/>
    <x v="1"/>
    <x v="6"/>
  </r>
  <r>
    <x v="42"/>
    <x v="16865"/>
    <n v="13900"/>
    <x v="26"/>
    <x v="0"/>
    <x v="80"/>
    <x v="2"/>
    <x v="442"/>
    <x v="7"/>
    <x v="3"/>
  </r>
  <r>
    <x v="42"/>
    <x v="16857"/>
    <n v="12900"/>
    <x v="26"/>
    <x v="0"/>
    <x v="80"/>
    <x v="2"/>
    <x v="73"/>
    <x v="8"/>
    <x v="3"/>
  </r>
  <r>
    <x v="42"/>
    <x v="16832"/>
    <n v="17999"/>
    <x v="13419"/>
    <x v="0"/>
    <x v="460"/>
    <x v="0"/>
    <x v="187"/>
    <x v="4"/>
    <x v="7"/>
  </r>
  <r>
    <x v="42"/>
    <x v="16894"/>
    <n v="27900"/>
    <x v="13419"/>
    <x v="0"/>
    <x v="460"/>
    <x v="0"/>
    <x v="560"/>
    <x v="5"/>
    <x v="7"/>
  </r>
  <r>
    <x v="42"/>
    <x v="16832"/>
    <n v="19900"/>
    <x v="13420"/>
    <x v="0"/>
    <x v="460"/>
    <x v="0"/>
    <x v="2938"/>
    <x v="0"/>
    <x v="3"/>
  </r>
  <r>
    <x v="42"/>
    <x v="16865"/>
    <n v="4200"/>
    <x v="13420"/>
    <x v="0"/>
    <x v="460"/>
    <x v="0"/>
    <x v="123"/>
    <x v="0"/>
    <x v="3"/>
  </r>
  <r>
    <x v="42"/>
    <x v="16894"/>
    <n v="6000"/>
    <x v="653"/>
    <x v="0"/>
    <x v="394"/>
    <x v="2"/>
    <x v="444"/>
    <x v="1"/>
    <x v="4"/>
  </r>
  <r>
    <x v="42"/>
    <x v="16874"/>
    <n v="8900"/>
    <x v="653"/>
    <x v="0"/>
    <x v="394"/>
    <x v="2"/>
    <x v="57"/>
    <x v="12"/>
    <x v="4"/>
  </r>
  <r>
    <x v="42"/>
    <x v="16886"/>
    <n v="14000"/>
    <x v="13"/>
    <x v="0"/>
    <x v="26"/>
    <x v="0"/>
    <x v="467"/>
    <x v="3"/>
    <x v="4"/>
  </r>
  <r>
    <x v="42"/>
    <x v="16881"/>
    <n v="15700"/>
    <x v="13"/>
    <x v="0"/>
    <x v="26"/>
    <x v="0"/>
    <x v="1171"/>
    <x v="11"/>
    <x v="4"/>
  </r>
  <r>
    <x v="42"/>
    <x v="16894"/>
    <n v="15999"/>
    <x v="13421"/>
    <x v="0"/>
    <x v="460"/>
    <x v="1"/>
    <x v="1382"/>
    <x v="11"/>
    <x v="3"/>
  </r>
  <r>
    <x v="42"/>
    <x v="16900"/>
    <n v="3900"/>
    <x v="13421"/>
    <x v="0"/>
    <x v="460"/>
    <x v="1"/>
    <x v="5"/>
    <x v="1"/>
    <x v="3"/>
  </r>
  <r>
    <x v="42"/>
    <x v="16865"/>
    <n v="10500"/>
    <x v="502"/>
    <x v="0"/>
    <x v="506"/>
    <x v="2"/>
    <x v="36"/>
    <x v="6"/>
    <x v="7"/>
  </r>
  <r>
    <x v="42"/>
    <x v="16843"/>
    <n v="10900"/>
    <x v="502"/>
    <x v="0"/>
    <x v="506"/>
    <x v="2"/>
    <x v="259"/>
    <x v="1"/>
    <x v="7"/>
  </r>
  <r>
    <x v="42"/>
    <x v="16826"/>
    <n v="13000"/>
    <x v="263"/>
    <x v="0"/>
    <x v="73"/>
    <x v="0"/>
    <x v="2929"/>
    <x v="8"/>
    <x v="3"/>
  </r>
  <r>
    <x v="42"/>
    <x v="16874"/>
    <n v="9900"/>
    <x v="263"/>
    <x v="0"/>
    <x v="73"/>
    <x v="0"/>
    <x v="759"/>
    <x v="1"/>
    <x v="3"/>
  </r>
  <r>
    <x v="42"/>
    <x v="16901"/>
    <n v="23900"/>
    <x v="914"/>
    <x v="0"/>
    <x v="26"/>
    <x v="0"/>
    <x v="307"/>
    <x v="1"/>
    <x v="6"/>
  </r>
  <r>
    <x v="42"/>
    <x v="16883"/>
    <n v="21900"/>
    <x v="914"/>
    <x v="0"/>
    <x v="26"/>
    <x v="0"/>
    <x v="20"/>
    <x v="1"/>
    <x v="6"/>
  </r>
  <r>
    <x v="42"/>
    <x v="16886"/>
    <n v="8900"/>
    <x v="79"/>
    <x v="0"/>
    <x v="505"/>
    <x v="0"/>
    <x v="4247"/>
    <x v="3"/>
    <x v="3"/>
  </r>
  <r>
    <x v="42"/>
    <x v="16902"/>
    <n v="13900"/>
    <x v="79"/>
    <x v="0"/>
    <x v="505"/>
    <x v="0"/>
    <x v="985"/>
    <x v="0"/>
    <x v="3"/>
  </r>
  <r>
    <x v="42"/>
    <x v="16883"/>
    <n v="16500"/>
    <x v="500"/>
    <x v="0"/>
    <x v="226"/>
    <x v="0"/>
    <x v="27"/>
    <x v="10"/>
    <x v="4"/>
  </r>
  <r>
    <x v="42"/>
    <x v="16894"/>
    <n v="10900"/>
    <x v="500"/>
    <x v="0"/>
    <x v="226"/>
    <x v="0"/>
    <x v="17"/>
    <x v="8"/>
    <x v="4"/>
  </r>
  <r>
    <x v="42"/>
    <x v="16843"/>
    <n v="6500"/>
    <x v="13422"/>
    <x v="0"/>
    <x v="226"/>
    <x v="0"/>
    <x v="1638"/>
    <x v="0"/>
    <x v="4"/>
  </r>
  <r>
    <x v="42"/>
    <x v="16894"/>
    <n v="12500"/>
    <x v="13422"/>
    <x v="0"/>
    <x v="226"/>
    <x v="0"/>
    <x v="356"/>
    <x v="11"/>
    <x v="4"/>
  </r>
  <r>
    <x v="42"/>
    <x v="16846"/>
    <n v="5500"/>
    <x v="727"/>
    <x v="0"/>
    <x v="77"/>
    <x v="2"/>
    <x v="75"/>
    <x v="4"/>
    <x v="3"/>
  </r>
  <r>
    <x v="42"/>
    <x v="16903"/>
    <n v="10800"/>
    <x v="727"/>
    <x v="0"/>
    <x v="77"/>
    <x v="2"/>
    <x v="76"/>
    <x v="8"/>
    <x v="3"/>
  </r>
  <r>
    <x v="42"/>
    <x v="16860"/>
    <n v="9400"/>
    <x v="173"/>
    <x v="0"/>
    <x v="226"/>
    <x v="1"/>
    <x v="491"/>
    <x v="3"/>
    <x v="4"/>
  </r>
  <r>
    <x v="42"/>
    <x v="16832"/>
    <n v="19999"/>
    <x v="173"/>
    <x v="0"/>
    <x v="226"/>
    <x v="1"/>
    <x v="64"/>
    <x v="4"/>
    <x v="4"/>
  </r>
  <r>
    <x v="42"/>
    <x v="16904"/>
    <n v="25000"/>
    <x v="13423"/>
    <x v="0"/>
    <x v="460"/>
    <x v="1"/>
    <x v="54"/>
    <x v="10"/>
    <x v="7"/>
  </r>
  <r>
    <x v="42"/>
    <x v="16857"/>
    <n v="13400"/>
    <x v="13423"/>
    <x v="0"/>
    <x v="460"/>
    <x v="1"/>
    <x v="0"/>
    <x v="0"/>
    <x v="7"/>
  </r>
  <r>
    <x v="42"/>
    <x v="16894"/>
    <n v="11900"/>
    <x v="549"/>
    <x v="0"/>
    <x v="460"/>
    <x v="0"/>
    <x v="0"/>
    <x v="0"/>
    <x v="6"/>
  </r>
  <r>
    <x v="42"/>
    <x v="16905"/>
    <n v="4500"/>
    <x v="549"/>
    <x v="0"/>
    <x v="460"/>
    <x v="0"/>
    <x v="4248"/>
    <x v="1"/>
    <x v="6"/>
  </r>
  <r>
    <x v="42"/>
    <x v="16860"/>
    <n v="8700"/>
    <x v="13424"/>
    <x v="0"/>
    <x v="394"/>
    <x v="2"/>
    <x v="43"/>
    <x v="8"/>
    <x v="3"/>
  </r>
  <r>
    <x v="42"/>
    <x v="16855"/>
    <n v="3200"/>
    <x v="13424"/>
    <x v="0"/>
    <x v="394"/>
    <x v="2"/>
    <x v="3162"/>
    <x v="1"/>
    <x v="3"/>
  </r>
  <r>
    <x v="42"/>
    <x v="16906"/>
    <n v="15500"/>
    <x v="473"/>
    <x v="0"/>
    <x v="460"/>
    <x v="0"/>
    <x v="68"/>
    <x v="9"/>
    <x v="6"/>
  </r>
  <r>
    <x v="42"/>
    <x v="16907"/>
    <n v="2500"/>
    <x v="473"/>
    <x v="0"/>
    <x v="460"/>
    <x v="0"/>
    <x v="3048"/>
    <x v="13"/>
    <x v="6"/>
  </r>
  <r>
    <x v="42"/>
    <x v="16873"/>
    <n v="10900"/>
    <x v="13425"/>
    <x v="0"/>
    <x v="455"/>
    <x v="1"/>
    <x v="1800"/>
    <x v="1"/>
    <x v="4"/>
  </r>
  <r>
    <x v="42"/>
    <x v="16829"/>
    <n v="4200"/>
    <x v="13425"/>
    <x v="0"/>
    <x v="455"/>
    <x v="1"/>
    <x v="2782"/>
    <x v="0"/>
    <x v="4"/>
  </r>
  <r>
    <x v="42"/>
    <x v="16908"/>
    <n v="10500"/>
    <x v="13426"/>
    <x v="0"/>
    <x v="26"/>
    <x v="0"/>
    <x v="4249"/>
    <x v="1"/>
    <x v="5"/>
  </r>
  <r>
    <x v="42"/>
    <x v="16873"/>
    <n v="8700"/>
    <x v="13426"/>
    <x v="0"/>
    <x v="26"/>
    <x v="0"/>
    <x v="399"/>
    <x v="11"/>
    <x v="5"/>
  </r>
  <r>
    <x v="42"/>
    <x v="16826"/>
    <n v="25000"/>
    <x v="156"/>
    <x v="0"/>
    <x v="80"/>
    <x v="2"/>
    <x v="15"/>
    <x v="7"/>
    <x v="3"/>
  </r>
  <r>
    <x v="42"/>
    <x v="16889"/>
    <n v="9900"/>
    <x v="156"/>
    <x v="0"/>
    <x v="80"/>
    <x v="2"/>
    <x v="1518"/>
    <x v="10"/>
    <x v="3"/>
  </r>
  <r>
    <x v="42"/>
    <x v="16874"/>
    <n v="3900"/>
    <x v="4529"/>
    <x v="0"/>
    <x v="26"/>
    <x v="0"/>
    <x v="444"/>
    <x v="1"/>
    <x v="4"/>
  </r>
  <r>
    <x v="42"/>
    <x v="16909"/>
    <n v="7900"/>
    <x v="4529"/>
    <x v="0"/>
    <x v="26"/>
    <x v="0"/>
    <x v="218"/>
    <x v="9"/>
    <x v="4"/>
  </r>
  <r>
    <x v="42"/>
    <x v="16910"/>
    <n v="14900"/>
    <x v="18"/>
    <x v="0"/>
    <x v="26"/>
    <x v="2"/>
    <x v="2430"/>
    <x v="0"/>
    <x v="3"/>
  </r>
  <r>
    <x v="42"/>
    <x v="16881"/>
    <n v="10000"/>
    <x v="18"/>
    <x v="0"/>
    <x v="26"/>
    <x v="2"/>
    <x v="36"/>
    <x v="6"/>
    <x v="3"/>
  </r>
  <r>
    <x v="42"/>
    <x v="16911"/>
    <n v="8000"/>
    <x v="3333"/>
    <x v="0"/>
    <x v="80"/>
    <x v="2"/>
    <x v="36"/>
    <x v="6"/>
    <x v="3"/>
  </r>
  <r>
    <x v="42"/>
    <x v="16873"/>
    <n v="11900"/>
    <x v="3333"/>
    <x v="0"/>
    <x v="80"/>
    <x v="2"/>
    <x v="293"/>
    <x v="1"/>
    <x v="3"/>
  </r>
  <r>
    <x v="42"/>
    <x v="16908"/>
    <n v="10900"/>
    <x v="13427"/>
    <x v="0"/>
    <x v="394"/>
    <x v="2"/>
    <x v="3942"/>
    <x v="9"/>
    <x v="4"/>
  </r>
  <r>
    <x v="42"/>
    <x v="16836"/>
    <n v="5900"/>
    <x v="13427"/>
    <x v="0"/>
    <x v="394"/>
    <x v="2"/>
    <x v="2037"/>
    <x v="1"/>
    <x v="4"/>
  </r>
  <r>
    <x v="42"/>
    <x v="16864"/>
    <n v="8300"/>
    <x v="13428"/>
    <x v="0"/>
    <x v="460"/>
    <x v="0"/>
    <x v="75"/>
    <x v="4"/>
    <x v="4"/>
  </r>
  <r>
    <x v="42"/>
    <x v="16890"/>
    <n v="15999"/>
    <x v="13428"/>
    <x v="0"/>
    <x v="460"/>
    <x v="0"/>
    <x v="29"/>
    <x v="11"/>
    <x v="4"/>
  </r>
  <r>
    <x v="42"/>
    <x v="16843"/>
    <n v="6000"/>
    <x v="8582"/>
    <x v="0"/>
    <x v="460"/>
    <x v="1"/>
    <x v="1622"/>
    <x v="3"/>
    <x v="3"/>
  </r>
  <r>
    <x v="42"/>
    <x v="16860"/>
    <n v="9999"/>
    <x v="8582"/>
    <x v="0"/>
    <x v="460"/>
    <x v="1"/>
    <x v="57"/>
    <x v="12"/>
    <x v="3"/>
  </r>
  <r>
    <x v="42"/>
    <x v="16836"/>
    <n v="3500"/>
    <x v="753"/>
    <x v="0"/>
    <x v="28"/>
    <x v="2"/>
    <x v="1491"/>
    <x v="8"/>
    <x v="5"/>
  </r>
  <r>
    <x v="42"/>
    <x v="16873"/>
    <n v="10000"/>
    <x v="753"/>
    <x v="0"/>
    <x v="28"/>
    <x v="2"/>
    <x v="5"/>
    <x v="1"/>
    <x v="5"/>
  </r>
  <r>
    <x v="42"/>
    <x v="16912"/>
    <n v="9999"/>
    <x v="162"/>
    <x v="0"/>
    <x v="506"/>
    <x v="2"/>
    <x v="171"/>
    <x v="4"/>
    <x v="6"/>
  </r>
  <r>
    <x v="42"/>
    <x v="16913"/>
    <n v="18999"/>
    <x v="162"/>
    <x v="0"/>
    <x v="506"/>
    <x v="2"/>
    <x v="12"/>
    <x v="5"/>
    <x v="6"/>
  </r>
  <r>
    <x v="42"/>
    <x v="16905"/>
    <n v="9500"/>
    <x v="68"/>
    <x v="0"/>
    <x v="80"/>
    <x v="2"/>
    <x v="148"/>
    <x v="6"/>
    <x v="3"/>
  </r>
  <r>
    <x v="42"/>
    <x v="16914"/>
    <n v="26000"/>
    <x v="68"/>
    <x v="0"/>
    <x v="80"/>
    <x v="2"/>
    <x v="92"/>
    <x v="5"/>
    <x v="3"/>
  </r>
  <r>
    <x v="42"/>
    <x v="16843"/>
    <n v="14900"/>
    <x v="38"/>
    <x v="0"/>
    <x v="80"/>
    <x v="2"/>
    <x v="60"/>
    <x v="1"/>
    <x v="3"/>
  </r>
  <r>
    <x v="42"/>
    <x v="16855"/>
    <n v="4999"/>
    <x v="38"/>
    <x v="0"/>
    <x v="80"/>
    <x v="2"/>
    <x v="77"/>
    <x v="8"/>
    <x v="3"/>
  </r>
  <r>
    <x v="42"/>
    <x v="16915"/>
    <n v="10900"/>
    <x v="13429"/>
    <x v="0"/>
    <x v="80"/>
    <x v="2"/>
    <x v="31"/>
    <x v="2"/>
    <x v="3"/>
  </r>
  <r>
    <x v="42"/>
    <x v="16916"/>
    <n v="5000"/>
    <x v="13429"/>
    <x v="0"/>
    <x v="80"/>
    <x v="2"/>
    <x v="34"/>
    <x v="9"/>
    <x v="3"/>
  </r>
  <r>
    <x v="42"/>
    <x v="16917"/>
    <n v="6900"/>
    <x v="13430"/>
    <x v="0"/>
    <x v="28"/>
    <x v="2"/>
    <x v="713"/>
    <x v="1"/>
    <x v="5"/>
  </r>
  <r>
    <x v="42"/>
    <x v="16824"/>
    <n v="6900"/>
    <x v="13430"/>
    <x v="0"/>
    <x v="28"/>
    <x v="2"/>
    <x v="58"/>
    <x v="8"/>
    <x v="5"/>
  </r>
  <r>
    <x v="42"/>
    <x v="16886"/>
    <n v="13999"/>
    <x v="13431"/>
    <x v="0"/>
    <x v="460"/>
    <x v="0"/>
    <x v="1745"/>
    <x v="5"/>
    <x v="7"/>
  </r>
  <r>
    <x v="42"/>
    <x v="16824"/>
    <n v="16900"/>
    <x v="13431"/>
    <x v="0"/>
    <x v="460"/>
    <x v="0"/>
    <x v="20"/>
    <x v="1"/>
    <x v="7"/>
  </r>
  <r>
    <x v="42"/>
    <x v="16908"/>
    <n v="13700"/>
    <x v="484"/>
    <x v="0"/>
    <x v="455"/>
    <x v="0"/>
    <x v="3216"/>
    <x v="11"/>
    <x v="3"/>
  </r>
  <r>
    <x v="42"/>
    <x v="16918"/>
    <n v="15900"/>
    <x v="484"/>
    <x v="0"/>
    <x v="455"/>
    <x v="0"/>
    <x v="1565"/>
    <x v="8"/>
    <x v="3"/>
  </r>
  <r>
    <x v="42"/>
    <x v="16919"/>
    <n v="5000"/>
    <x v="641"/>
    <x v="0"/>
    <x v="226"/>
    <x v="0"/>
    <x v="75"/>
    <x v="4"/>
    <x v="3"/>
  </r>
  <r>
    <x v="42"/>
    <x v="16920"/>
    <n v="2100"/>
    <x v="641"/>
    <x v="0"/>
    <x v="226"/>
    <x v="0"/>
    <x v="4250"/>
    <x v="10"/>
    <x v="3"/>
  </r>
  <r>
    <x v="42"/>
    <x v="16921"/>
    <n v="7300"/>
    <x v="13432"/>
    <x v="0"/>
    <x v="394"/>
    <x v="2"/>
    <x v="680"/>
    <x v="1"/>
    <x v="5"/>
  </r>
  <r>
    <x v="42"/>
    <x v="16872"/>
    <n v="6900"/>
    <x v="13432"/>
    <x v="0"/>
    <x v="394"/>
    <x v="2"/>
    <x v="57"/>
    <x v="12"/>
    <x v="5"/>
  </r>
  <r>
    <x v="42"/>
    <x v="16826"/>
    <n v="2999"/>
    <x v="13433"/>
    <x v="0"/>
    <x v="226"/>
    <x v="0"/>
    <x v="296"/>
    <x v="7"/>
    <x v="3"/>
  </r>
  <r>
    <x v="42"/>
    <x v="16922"/>
    <n v="21950"/>
    <x v="13433"/>
    <x v="0"/>
    <x v="226"/>
    <x v="0"/>
    <x v="1808"/>
    <x v="0"/>
    <x v="3"/>
  </r>
  <r>
    <x v="42"/>
    <x v="16855"/>
    <n v="5900"/>
    <x v="13404"/>
    <x v="0"/>
    <x v="394"/>
    <x v="2"/>
    <x v="224"/>
    <x v="9"/>
    <x v="3"/>
  </r>
  <r>
    <x v="42"/>
    <x v="16856"/>
    <n v="20400"/>
    <x v="13404"/>
    <x v="0"/>
    <x v="394"/>
    <x v="2"/>
    <x v="378"/>
    <x v="9"/>
    <x v="3"/>
  </r>
  <r>
    <x v="42"/>
    <x v="16846"/>
    <n v="8500"/>
    <x v="620"/>
    <x v="0"/>
    <x v="226"/>
    <x v="0"/>
    <x v="2850"/>
    <x v="1"/>
    <x v="3"/>
  </r>
  <r>
    <x v="42"/>
    <x v="16857"/>
    <n v="3000"/>
    <x v="620"/>
    <x v="0"/>
    <x v="226"/>
    <x v="0"/>
    <x v="2445"/>
    <x v="7"/>
    <x v="3"/>
  </r>
  <r>
    <x v="42"/>
    <x v="16858"/>
    <n v="4000"/>
    <x v="165"/>
    <x v="0"/>
    <x v="455"/>
    <x v="0"/>
    <x v="18"/>
    <x v="9"/>
    <x v="6"/>
  </r>
  <r>
    <x v="42"/>
    <x v="16859"/>
    <n v="14900"/>
    <x v="165"/>
    <x v="0"/>
    <x v="455"/>
    <x v="0"/>
    <x v="1518"/>
    <x v="10"/>
    <x v="6"/>
  </r>
  <r>
    <x v="42"/>
    <x v="16860"/>
    <n v="6750"/>
    <x v="795"/>
    <x v="0"/>
    <x v="460"/>
    <x v="0"/>
    <x v="1347"/>
    <x v="1"/>
    <x v="3"/>
  </r>
  <r>
    <x v="42"/>
    <x v="16861"/>
    <n v="10800"/>
    <x v="795"/>
    <x v="0"/>
    <x v="460"/>
    <x v="0"/>
    <x v="236"/>
    <x v="8"/>
    <x v="3"/>
  </r>
  <r>
    <x v="42"/>
    <x v="16862"/>
    <n v="47500"/>
    <x v="13405"/>
    <x v="0"/>
    <x v="455"/>
    <x v="1"/>
    <x v="968"/>
    <x v="0"/>
    <x v="5"/>
  </r>
  <r>
    <x v="42"/>
    <x v="16863"/>
    <n v="2299"/>
    <x v="13405"/>
    <x v="0"/>
    <x v="455"/>
    <x v="1"/>
    <x v="252"/>
    <x v="4"/>
    <x v="5"/>
  </r>
  <r>
    <x v="42"/>
    <x v="16835"/>
    <n v="9000"/>
    <x v="18"/>
    <x v="0"/>
    <x v="460"/>
    <x v="0"/>
    <x v="235"/>
    <x v="1"/>
    <x v="4"/>
  </r>
  <r>
    <x v="42"/>
    <x v="16864"/>
    <n v="3400"/>
    <x v="18"/>
    <x v="0"/>
    <x v="460"/>
    <x v="0"/>
    <x v="357"/>
    <x v="2"/>
    <x v="4"/>
  </r>
  <r>
    <x v="42"/>
    <x v="16865"/>
    <n v="13500"/>
    <x v="63"/>
    <x v="0"/>
    <x v="80"/>
    <x v="2"/>
    <x v="500"/>
    <x v="1"/>
    <x v="3"/>
  </r>
  <r>
    <x v="42"/>
    <x v="16836"/>
    <n v="5999"/>
    <x v="63"/>
    <x v="0"/>
    <x v="80"/>
    <x v="2"/>
    <x v="3176"/>
    <x v="4"/>
    <x v="3"/>
  </r>
  <r>
    <x v="42"/>
    <x v="16831"/>
    <n v="8900"/>
    <x v="370"/>
    <x v="0"/>
    <x v="506"/>
    <x v="2"/>
    <x v="792"/>
    <x v="11"/>
    <x v="3"/>
  </r>
  <r>
    <x v="42"/>
    <x v="16866"/>
    <n v="23900"/>
    <x v="370"/>
    <x v="0"/>
    <x v="506"/>
    <x v="2"/>
    <x v="345"/>
    <x v="1"/>
    <x v="3"/>
  </r>
  <r>
    <x v="42"/>
    <x v="16857"/>
    <n v="3000"/>
    <x v="214"/>
    <x v="0"/>
    <x v="226"/>
    <x v="0"/>
    <x v="4194"/>
    <x v="5"/>
    <x v="4"/>
  </r>
  <r>
    <x v="42"/>
    <x v="16867"/>
    <n v="9900"/>
    <x v="214"/>
    <x v="0"/>
    <x v="226"/>
    <x v="0"/>
    <x v="4242"/>
    <x v="3"/>
    <x v="4"/>
  </r>
  <r>
    <x v="42"/>
    <x v="16865"/>
    <n v="2300"/>
    <x v="13406"/>
    <x v="0"/>
    <x v="505"/>
    <x v="0"/>
    <x v="272"/>
    <x v="12"/>
    <x v="5"/>
  </r>
  <r>
    <x v="42"/>
    <x v="16868"/>
    <n v="17999"/>
    <x v="13406"/>
    <x v="0"/>
    <x v="505"/>
    <x v="0"/>
    <x v="1264"/>
    <x v="8"/>
    <x v="5"/>
  </r>
  <r>
    <x v="42"/>
    <x v="16869"/>
    <n v="12900"/>
    <x v="13407"/>
    <x v="0"/>
    <x v="28"/>
    <x v="2"/>
    <x v="115"/>
    <x v="15"/>
    <x v="7"/>
  </r>
  <r>
    <x v="42"/>
    <x v="16870"/>
    <n v="15400"/>
    <x v="13407"/>
    <x v="0"/>
    <x v="28"/>
    <x v="2"/>
    <x v="962"/>
    <x v="15"/>
    <x v="7"/>
  </r>
  <r>
    <x v="42"/>
    <x v="16865"/>
    <n v="5900"/>
    <x v="5260"/>
    <x v="0"/>
    <x v="506"/>
    <x v="2"/>
    <x v="189"/>
    <x v="4"/>
    <x v="4"/>
  </r>
  <r>
    <x v="42"/>
    <x v="16843"/>
    <n v="5400"/>
    <x v="5260"/>
    <x v="0"/>
    <x v="506"/>
    <x v="2"/>
    <x v="4243"/>
    <x v="15"/>
    <x v="4"/>
  </r>
  <r>
    <x v="42"/>
    <x v="16846"/>
    <n v="12900"/>
    <x v="39"/>
    <x v="0"/>
    <x v="506"/>
    <x v="2"/>
    <x v="20"/>
    <x v="1"/>
    <x v="6"/>
  </r>
  <r>
    <x v="42"/>
    <x v="16871"/>
    <n v="13900"/>
    <x v="39"/>
    <x v="0"/>
    <x v="506"/>
    <x v="2"/>
    <x v="5"/>
    <x v="1"/>
    <x v="6"/>
  </r>
  <r>
    <x v="42"/>
    <x v="16824"/>
    <n v="14900"/>
    <x v="2171"/>
    <x v="0"/>
    <x v="28"/>
    <x v="2"/>
    <x v="295"/>
    <x v="10"/>
    <x v="5"/>
  </r>
  <r>
    <x v="42"/>
    <x v="16872"/>
    <n v="7300"/>
    <x v="2171"/>
    <x v="0"/>
    <x v="28"/>
    <x v="2"/>
    <x v="82"/>
    <x v="8"/>
    <x v="5"/>
  </r>
  <r>
    <x v="42"/>
    <x v="16846"/>
    <n v="3900"/>
    <x v="181"/>
    <x v="0"/>
    <x v="140"/>
    <x v="0"/>
    <x v="4244"/>
    <x v="8"/>
    <x v="5"/>
  </r>
  <r>
    <x v="42"/>
    <x v="16873"/>
    <n v="9000"/>
    <x v="181"/>
    <x v="0"/>
    <x v="140"/>
    <x v="0"/>
    <x v="96"/>
    <x v="0"/>
    <x v="5"/>
  </r>
  <r>
    <x v="42"/>
    <x v="16855"/>
    <n v="5900"/>
    <x v="13404"/>
    <x v="0"/>
    <x v="394"/>
    <x v="2"/>
    <x v="224"/>
    <x v="9"/>
    <x v="3"/>
  </r>
  <r>
    <x v="42"/>
    <x v="16856"/>
    <n v="20400"/>
    <x v="13404"/>
    <x v="0"/>
    <x v="394"/>
    <x v="2"/>
    <x v="378"/>
    <x v="9"/>
    <x v="3"/>
  </r>
  <r>
    <x v="42"/>
    <x v="16846"/>
    <n v="8500"/>
    <x v="620"/>
    <x v="0"/>
    <x v="226"/>
    <x v="0"/>
    <x v="2850"/>
    <x v="1"/>
    <x v="3"/>
  </r>
  <r>
    <x v="42"/>
    <x v="16857"/>
    <n v="3000"/>
    <x v="620"/>
    <x v="0"/>
    <x v="226"/>
    <x v="0"/>
    <x v="2445"/>
    <x v="7"/>
    <x v="3"/>
  </r>
  <r>
    <x v="42"/>
    <x v="16858"/>
    <n v="4000"/>
    <x v="165"/>
    <x v="0"/>
    <x v="455"/>
    <x v="0"/>
    <x v="18"/>
    <x v="9"/>
    <x v="6"/>
  </r>
  <r>
    <x v="42"/>
    <x v="16859"/>
    <n v="14900"/>
    <x v="165"/>
    <x v="0"/>
    <x v="455"/>
    <x v="0"/>
    <x v="1518"/>
    <x v="10"/>
    <x v="6"/>
  </r>
  <r>
    <x v="42"/>
    <x v="16860"/>
    <n v="6750"/>
    <x v="795"/>
    <x v="0"/>
    <x v="460"/>
    <x v="0"/>
    <x v="1347"/>
    <x v="1"/>
    <x v="3"/>
  </r>
  <r>
    <x v="42"/>
    <x v="16861"/>
    <n v="10800"/>
    <x v="795"/>
    <x v="0"/>
    <x v="460"/>
    <x v="0"/>
    <x v="236"/>
    <x v="8"/>
    <x v="3"/>
  </r>
  <r>
    <x v="42"/>
    <x v="16862"/>
    <n v="47500"/>
    <x v="13405"/>
    <x v="0"/>
    <x v="455"/>
    <x v="1"/>
    <x v="968"/>
    <x v="0"/>
    <x v="5"/>
  </r>
  <r>
    <x v="42"/>
    <x v="16863"/>
    <n v="2299"/>
    <x v="13405"/>
    <x v="0"/>
    <x v="455"/>
    <x v="1"/>
    <x v="252"/>
    <x v="4"/>
    <x v="5"/>
  </r>
  <r>
    <x v="42"/>
    <x v="16835"/>
    <n v="9000"/>
    <x v="18"/>
    <x v="0"/>
    <x v="460"/>
    <x v="0"/>
    <x v="235"/>
    <x v="1"/>
    <x v="4"/>
  </r>
  <r>
    <x v="42"/>
    <x v="16864"/>
    <n v="3400"/>
    <x v="18"/>
    <x v="0"/>
    <x v="460"/>
    <x v="0"/>
    <x v="357"/>
    <x v="2"/>
    <x v="4"/>
  </r>
  <r>
    <x v="42"/>
    <x v="16865"/>
    <n v="13500"/>
    <x v="63"/>
    <x v="0"/>
    <x v="80"/>
    <x v="2"/>
    <x v="500"/>
    <x v="1"/>
    <x v="3"/>
  </r>
  <r>
    <x v="42"/>
    <x v="16836"/>
    <n v="5999"/>
    <x v="63"/>
    <x v="0"/>
    <x v="80"/>
    <x v="2"/>
    <x v="3176"/>
    <x v="4"/>
    <x v="3"/>
  </r>
  <r>
    <x v="42"/>
    <x v="16831"/>
    <n v="8900"/>
    <x v="370"/>
    <x v="0"/>
    <x v="506"/>
    <x v="2"/>
    <x v="792"/>
    <x v="11"/>
    <x v="3"/>
  </r>
  <r>
    <x v="42"/>
    <x v="16866"/>
    <n v="23900"/>
    <x v="370"/>
    <x v="0"/>
    <x v="506"/>
    <x v="2"/>
    <x v="345"/>
    <x v="1"/>
    <x v="3"/>
  </r>
  <r>
    <x v="42"/>
    <x v="16857"/>
    <n v="3000"/>
    <x v="214"/>
    <x v="0"/>
    <x v="226"/>
    <x v="0"/>
    <x v="4194"/>
    <x v="5"/>
    <x v="4"/>
  </r>
  <r>
    <x v="42"/>
    <x v="16867"/>
    <n v="9900"/>
    <x v="214"/>
    <x v="0"/>
    <x v="226"/>
    <x v="0"/>
    <x v="4242"/>
    <x v="3"/>
    <x v="4"/>
  </r>
  <r>
    <x v="42"/>
    <x v="16865"/>
    <n v="2300"/>
    <x v="13406"/>
    <x v="0"/>
    <x v="505"/>
    <x v="0"/>
    <x v="272"/>
    <x v="12"/>
    <x v="5"/>
  </r>
  <r>
    <x v="42"/>
    <x v="16868"/>
    <n v="17999"/>
    <x v="13406"/>
    <x v="0"/>
    <x v="505"/>
    <x v="0"/>
    <x v="1264"/>
    <x v="8"/>
    <x v="5"/>
  </r>
  <r>
    <x v="42"/>
    <x v="16869"/>
    <n v="12900"/>
    <x v="13407"/>
    <x v="0"/>
    <x v="28"/>
    <x v="2"/>
    <x v="115"/>
    <x v="15"/>
    <x v="7"/>
  </r>
  <r>
    <x v="42"/>
    <x v="16870"/>
    <n v="15400"/>
    <x v="13407"/>
    <x v="0"/>
    <x v="28"/>
    <x v="2"/>
    <x v="962"/>
    <x v="15"/>
    <x v="7"/>
  </r>
  <r>
    <x v="42"/>
    <x v="16865"/>
    <n v="5900"/>
    <x v="5260"/>
    <x v="0"/>
    <x v="506"/>
    <x v="2"/>
    <x v="189"/>
    <x v="4"/>
    <x v="4"/>
  </r>
  <r>
    <x v="42"/>
    <x v="16843"/>
    <n v="5400"/>
    <x v="5260"/>
    <x v="0"/>
    <x v="506"/>
    <x v="2"/>
    <x v="4243"/>
    <x v="15"/>
    <x v="4"/>
  </r>
  <r>
    <x v="42"/>
    <x v="16846"/>
    <n v="12900"/>
    <x v="39"/>
    <x v="0"/>
    <x v="506"/>
    <x v="2"/>
    <x v="20"/>
    <x v="1"/>
    <x v="6"/>
  </r>
  <r>
    <x v="42"/>
    <x v="16871"/>
    <n v="13900"/>
    <x v="39"/>
    <x v="0"/>
    <x v="506"/>
    <x v="2"/>
    <x v="5"/>
    <x v="1"/>
    <x v="6"/>
  </r>
  <r>
    <x v="42"/>
    <x v="16824"/>
    <n v="14900"/>
    <x v="2171"/>
    <x v="0"/>
    <x v="28"/>
    <x v="2"/>
    <x v="295"/>
    <x v="10"/>
    <x v="5"/>
  </r>
  <r>
    <x v="42"/>
    <x v="16872"/>
    <n v="7300"/>
    <x v="2171"/>
    <x v="0"/>
    <x v="28"/>
    <x v="2"/>
    <x v="82"/>
    <x v="8"/>
    <x v="5"/>
  </r>
  <r>
    <x v="42"/>
    <x v="16846"/>
    <n v="3900"/>
    <x v="181"/>
    <x v="0"/>
    <x v="140"/>
    <x v="0"/>
    <x v="4244"/>
    <x v="8"/>
    <x v="5"/>
  </r>
  <r>
    <x v="42"/>
    <x v="16873"/>
    <n v="9000"/>
    <x v="181"/>
    <x v="0"/>
    <x v="140"/>
    <x v="0"/>
    <x v="96"/>
    <x v="0"/>
    <x v="5"/>
  </r>
  <r>
    <x v="42"/>
    <x v="16855"/>
    <n v="5900"/>
    <x v="13404"/>
    <x v="0"/>
    <x v="394"/>
    <x v="2"/>
    <x v="224"/>
    <x v="9"/>
    <x v="3"/>
  </r>
  <r>
    <x v="42"/>
    <x v="16856"/>
    <n v="20400"/>
    <x v="13404"/>
    <x v="0"/>
    <x v="394"/>
    <x v="2"/>
    <x v="378"/>
    <x v="9"/>
    <x v="3"/>
  </r>
  <r>
    <x v="42"/>
    <x v="16846"/>
    <n v="8500"/>
    <x v="620"/>
    <x v="0"/>
    <x v="226"/>
    <x v="0"/>
    <x v="2850"/>
    <x v="1"/>
    <x v="3"/>
  </r>
  <r>
    <x v="42"/>
    <x v="16857"/>
    <n v="3000"/>
    <x v="620"/>
    <x v="0"/>
    <x v="226"/>
    <x v="0"/>
    <x v="2445"/>
    <x v="7"/>
    <x v="3"/>
  </r>
  <r>
    <x v="42"/>
    <x v="16858"/>
    <n v="4000"/>
    <x v="165"/>
    <x v="0"/>
    <x v="455"/>
    <x v="0"/>
    <x v="18"/>
    <x v="9"/>
    <x v="6"/>
  </r>
  <r>
    <x v="42"/>
    <x v="16859"/>
    <n v="14900"/>
    <x v="165"/>
    <x v="0"/>
    <x v="455"/>
    <x v="0"/>
    <x v="1518"/>
    <x v="10"/>
    <x v="6"/>
  </r>
  <r>
    <x v="42"/>
    <x v="16860"/>
    <n v="6750"/>
    <x v="795"/>
    <x v="0"/>
    <x v="460"/>
    <x v="0"/>
    <x v="1347"/>
    <x v="1"/>
    <x v="3"/>
  </r>
  <r>
    <x v="42"/>
    <x v="16861"/>
    <n v="10800"/>
    <x v="795"/>
    <x v="0"/>
    <x v="460"/>
    <x v="0"/>
    <x v="236"/>
    <x v="8"/>
    <x v="3"/>
  </r>
  <r>
    <x v="42"/>
    <x v="16862"/>
    <n v="47500"/>
    <x v="13405"/>
    <x v="0"/>
    <x v="455"/>
    <x v="1"/>
    <x v="968"/>
    <x v="0"/>
    <x v="5"/>
  </r>
  <r>
    <x v="42"/>
    <x v="16863"/>
    <n v="2299"/>
    <x v="13405"/>
    <x v="0"/>
    <x v="455"/>
    <x v="1"/>
    <x v="252"/>
    <x v="4"/>
    <x v="5"/>
  </r>
  <r>
    <x v="42"/>
    <x v="16835"/>
    <n v="9000"/>
    <x v="18"/>
    <x v="0"/>
    <x v="460"/>
    <x v="0"/>
    <x v="235"/>
    <x v="1"/>
    <x v="4"/>
  </r>
  <r>
    <x v="42"/>
    <x v="16864"/>
    <n v="3400"/>
    <x v="18"/>
    <x v="0"/>
    <x v="460"/>
    <x v="0"/>
    <x v="357"/>
    <x v="2"/>
    <x v="4"/>
  </r>
  <r>
    <x v="42"/>
    <x v="16865"/>
    <n v="13500"/>
    <x v="63"/>
    <x v="0"/>
    <x v="80"/>
    <x v="2"/>
    <x v="500"/>
    <x v="1"/>
    <x v="3"/>
  </r>
  <r>
    <x v="42"/>
    <x v="16836"/>
    <n v="5999"/>
    <x v="63"/>
    <x v="0"/>
    <x v="80"/>
    <x v="2"/>
    <x v="3176"/>
    <x v="4"/>
    <x v="3"/>
  </r>
  <r>
    <x v="42"/>
    <x v="16831"/>
    <n v="8900"/>
    <x v="370"/>
    <x v="0"/>
    <x v="506"/>
    <x v="2"/>
    <x v="792"/>
    <x v="11"/>
    <x v="3"/>
  </r>
  <r>
    <x v="42"/>
    <x v="16866"/>
    <n v="23900"/>
    <x v="370"/>
    <x v="0"/>
    <x v="506"/>
    <x v="2"/>
    <x v="345"/>
    <x v="1"/>
    <x v="3"/>
  </r>
  <r>
    <x v="42"/>
    <x v="16857"/>
    <n v="3000"/>
    <x v="214"/>
    <x v="0"/>
    <x v="226"/>
    <x v="0"/>
    <x v="4194"/>
    <x v="5"/>
    <x v="4"/>
  </r>
  <r>
    <x v="42"/>
    <x v="16867"/>
    <n v="9900"/>
    <x v="214"/>
    <x v="0"/>
    <x v="226"/>
    <x v="0"/>
    <x v="4242"/>
    <x v="3"/>
    <x v="4"/>
  </r>
  <r>
    <x v="42"/>
    <x v="16865"/>
    <n v="2300"/>
    <x v="13406"/>
    <x v="0"/>
    <x v="505"/>
    <x v="0"/>
    <x v="272"/>
    <x v="12"/>
    <x v="5"/>
  </r>
  <r>
    <x v="42"/>
    <x v="16868"/>
    <n v="17999"/>
    <x v="13406"/>
    <x v="0"/>
    <x v="505"/>
    <x v="0"/>
    <x v="1264"/>
    <x v="8"/>
    <x v="5"/>
  </r>
  <r>
    <x v="42"/>
    <x v="16869"/>
    <n v="12900"/>
    <x v="13407"/>
    <x v="0"/>
    <x v="28"/>
    <x v="2"/>
    <x v="115"/>
    <x v="15"/>
    <x v="7"/>
  </r>
  <r>
    <x v="42"/>
    <x v="16870"/>
    <n v="15400"/>
    <x v="13407"/>
    <x v="0"/>
    <x v="28"/>
    <x v="2"/>
    <x v="962"/>
    <x v="15"/>
    <x v="7"/>
  </r>
  <r>
    <x v="42"/>
    <x v="16865"/>
    <n v="5900"/>
    <x v="5260"/>
    <x v="0"/>
    <x v="506"/>
    <x v="2"/>
    <x v="189"/>
    <x v="4"/>
    <x v="4"/>
  </r>
  <r>
    <x v="42"/>
    <x v="16843"/>
    <n v="5400"/>
    <x v="5260"/>
    <x v="0"/>
    <x v="506"/>
    <x v="2"/>
    <x v="4243"/>
    <x v="15"/>
    <x v="4"/>
  </r>
  <r>
    <x v="42"/>
    <x v="16846"/>
    <n v="12900"/>
    <x v="39"/>
    <x v="0"/>
    <x v="506"/>
    <x v="2"/>
    <x v="20"/>
    <x v="1"/>
    <x v="6"/>
  </r>
  <r>
    <x v="42"/>
    <x v="16871"/>
    <n v="13900"/>
    <x v="39"/>
    <x v="0"/>
    <x v="506"/>
    <x v="2"/>
    <x v="5"/>
    <x v="1"/>
    <x v="6"/>
  </r>
  <r>
    <x v="42"/>
    <x v="16824"/>
    <n v="14900"/>
    <x v="2171"/>
    <x v="0"/>
    <x v="28"/>
    <x v="2"/>
    <x v="295"/>
    <x v="10"/>
    <x v="5"/>
  </r>
  <r>
    <x v="42"/>
    <x v="16872"/>
    <n v="7300"/>
    <x v="2171"/>
    <x v="0"/>
    <x v="28"/>
    <x v="2"/>
    <x v="82"/>
    <x v="8"/>
    <x v="5"/>
  </r>
  <r>
    <x v="42"/>
    <x v="16846"/>
    <n v="3900"/>
    <x v="181"/>
    <x v="0"/>
    <x v="140"/>
    <x v="0"/>
    <x v="4244"/>
    <x v="8"/>
    <x v="5"/>
  </r>
  <r>
    <x v="42"/>
    <x v="16873"/>
    <n v="9000"/>
    <x v="181"/>
    <x v="0"/>
    <x v="140"/>
    <x v="0"/>
    <x v="96"/>
    <x v="0"/>
    <x v="5"/>
  </r>
  <r>
    <x v="42"/>
    <x v="16855"/>
    <n v="5900"/>
    <x v="13404"/>
    <x v="0"/>
    <x v="394"/>
    <x v="2"/>
    <x v="224"/>
    <x v="9"/>
    <x v="3"/>
  </r>
  <r>
    <x v="42"/>
    <x v="16856"/>
    <n v="20400"/>
    <x v="13404"/>
    <x v="0"/>
    <x v="394"/>
    <x v="2"/>
    <x v="378"/>
    <x v="9"/>
    <x v="3"/>
  </r>
  <r>
    <x v="42"/>
    <x v="16846"/>
    <n v="8500"/>
    <x v="620"/>
    <x v="0"/>
    <x v="226"/>
    <x v="0"/>
    <x v="2850"/>
    <x v="1"/>
    <x v="3"/>
  </r>
  <r>
    <x v="42"/>
    <x v="16857"/>
    <n v="3000"/>
    <x v="620"/>
    <x v="0"/>
    <x v="226"/>
    <x v="0"/>
    <x v="2445"/>
    <x v="7"/>
    <x v="3"/>
  </r>
  <r>
    <x v="42"/>
    <x v="16858"/>
    <n v="4000"/>
    <x v="165"/>
    <x v="0"/>
    <x v="455"/>
    <x v="0"/>
    <x v="18"/>
    <x v="9"/>
    <x v="6"/>
  </r>
  <r>
    <x v="42"/>
    <x v="16859"/>
    <n v="14900"/>
    <x v="165"/>
    <x v="0"/>
    <x v="455"/>
    <x v="0"/>
    <x v="1518"/>
    <x v="10"/>
    <x v="6"/>
  </r>
  <r>
    <x v="42"/>
    <x v="16860"/>
    <n v="6750"/>
    <x v="795"/>
    <x v="0"/>
    <x v="460"/>
    <x v="0"/>
    <x v="1347"/>
    <x v="1"/>
    <x v="3"/>
  </r>
  <r>
    <x v="42"/>
    <x v="16861"/>
    <n v="10800"/>
    <x v="795"/>
    <x v="0"/>
    <x v="460"/>
    <x v="0"/>
    <x v="236"/>
    <x v="8"/>
    <x v="3"/>
  </r>
  <r>
    <x v="42"/>
    <x v="16862"/>
    <n v="47500"/>
    <x v="13405"/>
    <x v="0"/>
    <x v="455"/>
    <x v="1"/>
    <x v="968"/>
    <x v="0"/>
    <x v="5"/>
  </r>
  <r>
    <x v="42"/>
    <x v="16863"/>
    <n v="2299"/>
    <x v="13405"/>
    <x v="0"/>
    <x v="455"/>
    <x v="1"/>
    <x v="252"/>
    <x v="4"/>
    <x v="5"/>
  </r>
  <r>
    <x v="42"/>
    <x v="16835"/>
    <n v="9000"/>
    <x v="18"/>
    <x v="0"/>
    <x v="460"/>
    <x v="0"/>
    <x v="235"/>
    <x v="1"/>
    <x v="4"/>
  </r>
  <r>
    <x v="42"/>
    <x v="16864"/>
    <n v="3400"/>
    <x v="18"/>
    <x v="0"/>
    <x v="460"/>
    <x v="0"/>
    <x v="357"/>
    <x v="2"/>
    <x v="4"/>
  </r>
  <r>
    <x v="42"/>
    <x v="16865"/>
    <n v="13500"/>
    <x v="63"/>
    <x v="0"/>
    <x v="80"/>
    <x v="2"/>
    <x v="500"/>
    <x v="1"/>
    <x v="3"/>
  </r>
  <r>
    <x v="42"/>
    <x v="16836"/>
    <n v="5999"/>
    <x v="63"/>
    <x v="0"/>
    <x v="80"/>
    <x v="2"/>
    <x v="3176"/>
    <x v="4"/>
    <x v="3"/>
  </r>
  <r>
    <x v="42"/>
    <x v="16831"/>
    <n v="8900"/>
    <x v="370"/>
    <x v="0"/>
    <x v="506"/>
    <x v="2"/>
    <x v="792"/>
    <x v="11"/>
    <x v="3"/>
  </r>
  <r>
    <x v="42"/>
    <x v="16866"/>
    <n v="23900"/>
    <x v="370"/>
    <x v="0"/>
    <x v="506"/>
    <x v="2"/>
    <x v="345"/>
    <x v="1"/>
    <x v="3"/>
  </r>
  <r>
    <x v="42"/>
    <x v="16857"/>
    <n v="3000"/>
    <x v="214"/>
    <x v="0"/>
    <x v="226"/>
    <x v="0"/>
    <x v="4194"/>
    <x v="5"/>
    <x v="4"/>
  </r>
  <r>
    <x v="42"/>
    <x v="16867"/>
    <n v="9900"/>
    <x v="214"/>
    <x v="0"/>
    <x v="226"/>
    <x v="0"/>
    <x v="4242"/>
    <x v="3"/>
    <x v="4"/>
  </r>
  <r>
    <x v="42"/>
    <x v="16865"/>
    <n v="2300"/>
    <x v="13406"/>
    <x v="0"/>
    <x v="505"/>
    <x v="0"/>
    <x v="272"/>
    <x v="12"/>
    <x v="5"/>
  </r>
  <r>
    <x v="42"/>
    <x v="16868"/>
    <n v="17999"/>
    <x v="13406"/>
    <x v="0"/>
    <x v="505"/>
    <x v="0"/>
    <x v="1264"/>
    <x v="8"/>
    <x v="5"/>
  </r>
  <r>
    <x v="42"/>
    <x v="16869"/>
    <n v="12900"/>
    <x v="13407"/>
    <x v="0"/>
    <x v="28"/>
    <x v="2"/>
    <x v="115"/>
    <x v="15"/>
    <x v="7"/>
  </r>
  <r>
    <x v="42"/>
    <x v="16870"/>
    <n v="15400"/>
    <x v="13407"/>
    <x v="0"/>
    <x v="28"/>
    <x v="2"/>
    <x v="962"/>
    <x v="15"/>
    <x v="7"/>
  </r>
  <r>
    <x v="42"/>
    <x v="16865"/>
    <n v="5900"/>
    <x v="5260"/>
    <x v="0"/>
    <x v="506"/>
    <x v="2"/>
    <x v="189"/>
    <x v="4"/>
    <x v="4"/>
  </r>
  <r>
    <x v="42"/>
    <x v="16843"/>
    <n v="5400"/>
    <x v="5260"/>
    <x v="0"/>
    <x v="506"/>
    <x v="2"/>
    <x v="4243"/>
    <x v="15"/>
    <x v="4"/>
  </r>
  <r>
    <x v="42"/>
    <x v="16846"/>
    <n v="12900"/>
    <x v="39"/>
    <x v="0"/>
    <x v="506"/>
    <x v="2"/>
    <x v="20"/>
    <x v="1"/>
    <x v="6"/>
  </r>
  <r>
    <x v="42"/>
    <x v="16871"/>
    <n v="13900"/>
    <x v="39"/>
    <x v="0"/>
    <x v="506"/>
    <x v="2"/>
    <x v="5"/>
    <x v="1"/>
    <x v="6"/>
  </r>
  <r>
    <x v="42"/>
    <x v="16824"/>
    <n v="14900"/>
    <x v="2171"/>
    <x v="0"/>
    <x v="28"/>
    <x v="2"/>
    <x v="295"/>
    <x v="10"/>
    <x v="5"/>
  </r>
  <r>
    <x v="42"/>
    <x v="16872"/>
    <n v="7300"/>
    <x v="2171"/>
    <x v="0"/>
    <x v="28"/>
    <x v="2"/>
    <x v="82"/>
    <x v="8"/>
    <x v="5"/>
  </r>
  <r>
    <x v="42"/>
    <x v="16846"/>
    <n v="3900"/>
    <x v="181"/>
    <x v="0"/>
    <x v="140"/>
    <x v="0"/>
    <x v="4244"/>
    <x v="8"/>
    <x v="5"/>
  </r>
  <r>
    <x v="42"/>
    <x v="16873"/>
    <n v="9000"/>
    <x v="181"/>
    <x v="0"/>
    <x v="140"/>
    <x v="0"/>
    <x v="96"/>
    <x v="0"/>
    <x v="5"/>
  </r>
  <r>
    <x v="42"/>
    <x v="16855"/>
    <n v="5900"/>
    <x v="13404"/>
    <x v="0"/>
    <x v="394"/>
    <x v="2"/>
    <x v="224"/>
    <x v="9"/>
    <x v="3"/>
  </r>
  <r>
    <x v="42"/>
    <x v="16856"/>
    <n v="20400"/>
    <x v="13404"/>
    <x v="0"/>
    <x v="394"/>
    <x v="2"/>
    <x v="378"/>
    <x v="9"/>
    <x v="3"/>
  </r>
  <r>
    <x v="42"/>
    <x v="16846"/>
    <n v="8500"/>
    <x v="620"/>
    <x v="0"/>
    <x v="226"/>
    <x v="0"/>
    <x v="2850"/>
    <x v="1"/>
    <x v="3"/>
  </r>
  <r>
    <x v="42"/>
    <x v="16857"/>
    <n v="3000"/>
    <x v="620"/>
    <x v="0"/>
    <x v="226"/>
    <x v="0"/>
    <x v="2445"/>
    <x v="7"/>
    <x v="3"/>
  </r>
  <r>
    <x v="42"/>
    <x v="16858"/>
    <n v="4000"/>
    <x v="165"/>
    <x v="0"/>
    <x v="455"/>
    <x v="0"/>
    <x v="18"/>
    <x v="9"/>
    <x v="6"/>
  </r>
  <r>
    <x v="42"/>
    <x v="16859"/>
    <n v="14900"/>
    <x v="165"/>
    <x v="0"/>
    <x v="455"/>
    <x v="0"/>
    <x v="1518"/>
    <x v="10"/>
    <x v="6"/>
  </r>
  <r>
    <x v="42"/>
    <x v="16860"/>
    <n v="6750"/>
    <x v="795"/>
    <x v="0"/>
    <x v="460"/>
    <x v="0"/>
    <x v="1347"/>
    <x v="1"/>
    <x v="3"/>
  </r>
  <r>
    <x v="42"/>
    <x v="16861"/>
    <n v="10800"/>
    <x v="795"/>
    <x v="0"/>
    <x v="460"/>
    <x v="0"/>
    <x v="236"/>
    <x v="8"/>
    <x v="3"/>
  </r>
  <r>
    <x v="42"/>
    <x v="16862"/>
    <n v="47500"/>
    <x v="13405"/>
    <x v="0"/>
    <x v="455"/>
    <x v="1"/>
    <x v="968"/>
    <x v="0"/>
    <x v="5"/>
  </r>
  <r>
    <x v="42"/>
    <x v="16863"/>
    <n v="2299"/>
    <x v="13405"/>
    <x v="0"/>
    <x v="455"/>
    <x v="1"/>
    <x v="252"/>
    <x v="4"/>
    <x v="5"/>
  </r>
  <r>
    <x v="42"/>
    <x v="16835"/>
    <n v="9000"/>
    <x v="18"/>
    <x v="0"/>
    <x v="460"/>
    <x v="0"/>
    <x v="235"/>
    <x v="1"/>
    <x v="4"/>
  </r>
  <r>
    <x v="42"/>
    <x v="16864"/>
    <n v="3400"/>
    <x v="18"/>
    <x v="0"/>
    <x v="460"/>
    <x v="0"/>
    <x v="357"/>
    <x v="2"/>
    <x v="4"/>
  </r>
  <r>
    <x v="42"/>
    <x v="16865"/>
    <n v="13500"/>
    <x v="63"/>
    <x v="0"/>
    <x v="80"/>
    <x v="2"/>
    <x v="500"/>
    <x v="1"/>
    <x v="3"/>
  </r>
  <r>
    <x v="42"/>
    <x v="16836"/>
    <n v="5999"/>
    <x v="63"/>
    <x v="0"/>
    <x v="80"/>
    <x v="2"/>
    <x v="3176"/>
    <x v="4"/>
    <x v="3"/>
  </r>
  <r>
    <x v="42"/>
    <x v="16831"/>
    <n v="8900"/>
    <x v="370"/>
    <x v="0"/>
    <x v="506"/>
    <x v="2"/>
    <x v="792"/>
    <x v="11"/>
    <x v="3"/>
  </r>
  <r>
    <x v="42"/>
    <x v="16866"/>
    <n v="23900"/>
    <x v="370"/>
    <x v="0"/>
    <x v="506"/>
    <x v="2"/>
    <x v="345"/>
    <x v="1"/>
    <x v="3"/>
  </r>
  <r>
    <x v="42"/>
    <x v="16857"/>
    <n v="3000"/>
    <x v="214"/>
    <x v="0"/>
    <x v="226"/>
    <x v="0"/>
    <x v="4194"/>
    <x v="5"/>
    <x v="4"/>
  </r>
  <r>
    <x v="42"/>
    <x v="16867"/>
    <n v="9900"/>
    <x v="214"/>
    <x v="0"/>
    <x v="226"/>
    <x v="0"/>
    <x v="4242"/>
    <x v="3"/>
    <x v="4"/>
  </r>
  <r>
    <x v="42"/>
    <x v="16865"/>
    <n v="2300"/>
    <x v="13406"/>
    <x v="0"/>
    <x v="505"/>
    <x v="0"/>
    <x v="272"/>
    <x v="12"/>
    <x v="5"/>
  </r>
  <r>
    <x v="42"/>
    <x v="16868"/>
    <n v="17999"/>
    <x v="13406"/>
    <x v="0"/>
    <x v="505"/>
    <x v="0"/>
    <x v="1264"/>
    <x v="8"/>
    <x v="5"/>
  </r>
  <r>
    <x v="42"/>
    <x v="16869"/>
    <n v="12900"/>
    <x v="13407"/>
    <x v="0"/>
    <x v="28"/>
    <x v="2"/>
    <x v="115"/>
    <x v="15"/>
    <x v="7"/>
  </r>
  <r>
    <x v="42"/>
    <x v="16870"/>
    <n v="15400"/>
    <x v="13407"/>
    <x v="0"/>
    <x v="28"/>
    <x v="2"/>
    <x v="962"/>
    <x v="15"/>
    <x v="7"/>
  </r>
  <r>
    <x v="42"/>
    <x v="16865"/>
    <n v="5900"/>
    <x v="5260"/>
    <x v="0"/>
    <x v="506"/>
    <x v="2"/>
    <x v="189"/>
    <x v="4"/>
    <x v="4"/>
  </r>
  <r>
    <x v="42"/>
    <x v="16843"/>
    <n v="5400"/>
    <x v="5260"/>
    <x v="0"/>
    <x v="506"/>
    <x v="2"/>
    <x v="4243"/>
    <x v="15"/>
    <x v="4"/>
  </r>
  <r>
    <x v="42"/>
    <x v="16846"/>
    <n v="12900"/>
    <x v="39"/>
    <x v="0"/>
    <x v="506"/>
    <x v="2"/>
    <x v="20"/>
    <x v="1"/>
    <x v="6"/>
  </r>
  <r>
    <x v="42"/>
    <x v="16871"/>
    <n v="13900"/>
    <x v="39"/>
    <x v="0"/>
    <x v="506"/>
    <x v="2"/>
    <x v="5"/>
    <x v="1"/>
    <x v="6"/>
  </r>
  <r>
    <x v="42"/>
    <x v="16824"/>
    <n v="14900"/>
    <x v="2171"/>
    <x v="0"/>
    <x v="28"/>
    <x v="2"/>
    <x v="295"/>
    <x v="10"/>
    <x v="5"/>
  </r>
  <r>
    <x v="42"/>
    <x v="16872"/>
    <n v="7300"/>
    <x v="2171"/>
    <x v="0"/>
    <x v="28"/>
    <x v="2"/>
    <x v="82"/>
    <x v="8"/>
    <x v="5"/>
  </r>
  <r>
    <x v="42"/>
    <x v="16846"/>
    <n v="3900"/>
    <x v="181"/>
    <x v="0"/>
    <x v="140"/>
    <x v="0"/>
    <x v="4244"/>
    <x v="8"/>
    <x v="5"/>
  </r>
  <r>
    <x v="42"/>
    <x v="16873"/>
    <n v="9000"/>
    <x v="181"/>
    <x v="0"/>
    <x v="140"/>
    <x v="0"/>
    <x v="96"/>
    <x v="0"/>
    <x v="5"/>
  </r>
  <r>
    <x v="42"/>
    <x v="16855"/>
    <n v="5900"/>
    <x v="13404"/>
    <x v="0"/>
    <x v="394"/>
    <x v="2"/>
    <x v="224"/>
    <x v="9"/>
    <x v="3"/>
  </r>
  <r>
    <x v="42"/>
    <x v="16856"/>
    <n v="20400"/>
    <x v="13404"/>
    <x v="0"/>
    <x v="394"/>
    <x v="2"/>
    <x v="378"/>
    <x v="9"/>
    <x v="3"/>
  </r>
  <r>
    <x v="42"/>
    <x v="16846"/>
    <n v="8500"/>
    <x v="620"/>
    <x v="0"/>
    <x v="226"/>
    <x v="0"/>
    <x v="2850"/>
    <x v="1"/>
    <x v="3"/>
  </r>
  <r>
    <x v="42"/>
    <x v="16857"/>
    <n v="3000"/>
    <x v="620"/>
    <x v="0"/>
    <x v="226"/>
    <x v="0"/>
    <x v="2445"/>
    <x v="7"/>
    <x v="3"/>
  </r>
  <r>
    <x v="42"/>
    <x v="16858"/>
    <n v="4000"/>
    <x v="165"/>
    <x v="0"/>
    <x v="455"/>
    <x v="0"/>
    <x v="18"/>
    <x v="9"/>
    <x v="6"/>
  </r>
  <r>
    <x v="42"/>
    <x v="16859"/>
    <n v="14900"/>
    <x v="165"/>
    <x v="0"/>
    <x v="455"/>
    <x v="0"/>
    <x v="1518"/>
    <x v="10"/>
    <x v="6"/>
  </r>
  <r>
    <x v="42"/>
    <x v="16860"/>
    <n v="6750"/>
    <x v="795"/>
    <x v="0"/>
    <x v="460"/>
    <x v="0"/>
    <x v="1347"/>
    <x v="1"/>
    <x v="3"/>
  </r>
  <r>
    <x v="42"/>
    <x v="16861"/>
    <n v="10800"/>
    <x v="795"/>
    <x v="0"/>
    <x v="460"/>
    <x v="0"/>
    <x v="236"/>
    <x v="8"/>
    <x v="3"/>
  </r>
  <r>
    <x v="42"/>
    <x v="16862"/>
    <n v="47500"/>
    <x v="13405"/>
    <x v="0"/>
    <x v="455"/>
    <x v="1"/>
    <x v="968"/>
    <x v="0"/>
    <x v="5"/>
  </r>
  <r>
    <x v="42"/>
    <x v="16863"/>
    <n v="2299"/>
    <x v="13405"/>
    <x v="0"/>
    <x v="455"/>
    <x v="1"/>
    <x v="252"/>
    <x v="4"/>
    <x v="5"/>
  </r>
  <r>
    <x v="42"/>
    <x v="16835"/>
    <n v="9000"/>
    <x v="18"/>
    <x v="0"/>
    <x v="460"/>
    <x v="0"/>
    <x v="235"/>
    <x v="1"/>
    <x v="4"/>
  </r>
  <r>
    <x v="42"/>
    <x v="16864"/>
    <n v="3400"/>
    <x v="18"/>
    <x v="0"/>
    <x v="460"/>
    <x v="0"/>
    <x v="357"/>
    <x v="2"/>
    <x v="4"/>
  </r>
  <r>
    <x v="42"/>
    <x v="16865"/>
    <n v="13500"/>
    <x v="63"/>
    <x v="0"/>
    <x v="80"/>
    <x v="2"/>
    <x v="500"/>
    <x v="1"/>
    <x v="3"/>
  </r>
  <r>
    <x v="42"/>
    <x v="16836"/>
    <n v="5999"/>
    <x v="63"/>
    <x v="0"/>
    <x v="80"/>
    <x v="2"/>
    <x v="3176"/>
    <x v="4"/>
    <x v="3"/>
  </r>
  <r>
    <x v="42"/>
    <x v="16831"/>
    <n v="8900"/>
    <x v="370"/>
    <x v="0"/>
    <x v="506"/>
    <x v="2"/>
    <x v="792"/>
    <x v="11"/>
    <x v="3"/>
  </r>
  <r>
    <x v="42"/>
    <x v="16866"/>
    <n v="23900"/>
    <x v="370"/>
    <x v="0"/>
    <x v="506"/>
    <x v="2"/>
    <x v="345"/>
    <x v="1"/>
    <x v="3"/>
  </r>
  <r>
    <x v="42"/>
    <x v="16857"/>
    <n v="3000"/>
    <x v="214"/>
    <x v="0"/>
    <x v="226"/>
    <x v="0"/>
    <x v="4194"/>
    <x v="5"/>
    <x v="4"/>
  </r>
  <r>
    <x v="42"/>
    <x v="16867"/>
    <n v="9900"/>
    <x v="214"/>
    <x v="0"/>
    <x v="226"/>
    <x v="0"/>
    <x v="4242"/>
    <x v="3"/>
    <x v="4"/>
  </r>
  <r>
    <x v="42"/>
    <x v="16865"/>
    <n v="2300"/>
    <x v="13406"/>
    <x v="0"/>
    <x v="505"/>
    <x v="0"/>
    <x v="272"/>
    <x v="12"/>
    <x v="5"/>
  </r>
  <r>
    <x v="42"/>
    <x v="16868"/>
    <n v="17999"/>
    <x v="13406"/>
    <x v="0"/>
    <x v="505"/>
    <x v="0"/>
    <x v="1264"/>
    <x v="8"/>
    <x v="5"/>
  </r>
  <r>
    <x v="42"/>
    <x v="16869"/>
    <n v="12900"/>
    <x v="13407"/>
    <x v="0"/>
    <x v="28"/>
    <x v="2"/>
    <x v="115"/>
    <x v="15"/>
    <x v="7"/>
  </r>
  <r>
    <x v="42"/>
    <x v="16870"/>
    <n v="15400"/>
    <x v="13407"/>
    <x v="0"/>
    <x v="28"/>
    <x v="2"/>
    <x v="962"/>
    <x v="15"/>
    <x v="7"/>
  </r>
  <r>
    <x v="42"/>
    <x v="16865"/>
    <n v="5900"/>
    <x v="5260"/>
    <x v="0"/>
    <x v="506"/>
    <x v="2"/>
    <x v="189"/>
    <x v="4"/>
    <x v="4"/>
  </r>
  <r>
    <x v="42"/>
    <x v="16843"/>
    <n v="5400"/>
    <x v="5260"/>
    <x v="0"/>
    <x v="506"/>
    <x v="2"/>
    <x v="4243"/>
    <x v="15"/>
    <x v="4"/>
  </r>
  <r>
    <x v="42"/>
    <x v="16846"/>
    <n v="12900"/>
    <x v="39"/>
    <x v="0"/>
    <x v="506"/>
    <x v="2"/>
    <x v="20"/>
    <x v="1"/>
    <x v="6"/>
  </r>
  <r>
    <x v="42"/>
    <x v="16871"/>
    <n v="13900"/>
    <x v="39"/>
    <x v="0"/>
    <x v="506"/>
    <x v="2"/>
    <x v="5"/>
    <x v="1"/>
    <x v="6"/>
  </r>
  <r>
    <x v="42"/>
    <x v="16824"/>
    <n v="14900"/>
    <x v="2171"/>
    <x v="0"/>
    <x v="28"/>
    <x v="2"/>
    <x v="295"/>
    <x v="10"/>
    <x v="5"/>
  </r>
  <r>
    <x v="42"/>
    <x v="16872"/>
    <n v="7300"/>
    <x v="2171"/>
    <x v="0"/>
    <x v="28"/>
    <x v="2"/>
    <x v="82"/>
    <x v="8"/>
    <x v="5"/>
  </r>
  <r>
    <x v="42"/>
    <x v="16846"/>
    <n v="3900"/>
    <x v="181"/>
    <x v="0"/>
    <x v="140"/>
    <x v="0"/>
    <x v="4244"/>
    <x v="8"/>
    <x v="5"/>
  </r>
  <r>
    <x v="42"/>
    <x v="16873"/>
    <n v="9000"/>
    <x v="181"/>
    <x v="0"/>
    <x v="140"/>
    <x v="0"/>
    <x v="96"/>
    <x v="0"/>
    <x v="5"/>
  </r>
  <r>
    <x v="42"/>
    <x v="16855"/>
    <n v="5900"/>
    <x v="13404"/>
    <x v="0"/>
    <x v="394"/>
    <x v="2"/>
    <x v="224"/>
    <x v="9"/>
    <x v="3"/>
  </r>
  <r>
    <x v="42"/>
    <x v="16856"/>
    <n v="20400"/>
    <x v="13404"/>
    <x v="0"/>
    <x v="394"/>
    <x v="2"/>
    <x v="378"/>
    <x v="9"/>
    <x v="3"/>
  </r>
  <r>
    <x v="42"/>
    <x v="16846"/>
    <n v="8500"/>
    <x v="620"/>
    <x v="0"/>
    <x v="226"/>
    <x v="0"/>
    <x v="2850"/>
    <x v="1"/>
    <x v="3"/>
  </r>
  <r>
    <x v="42"/>
    <x v="16857"/>
    <n v="3000"/>
    <x v="620"/>
    <x v="0"/>
    <x v="226"/>
    <x v="0"/>
    <x v="2445"/>
    <x v="7"/>
    <x v="3"/>
  </r>
  <r>
    <x v="42"/>
    <x v="16858"/>
    <n v="4000"/>
    <x v="165"/>
    <x v="0"/>
    <x v="455"/>
    <x v="0"/>
    <x v="18"/>
    <x v="9"/>
    <x v="6"/>
  </r>
  <r>
    <x v="42"/>
    <x v="16859"/>
    <n v="14900"/>
    <x v="165"/>
    <x v="0"/>
    <x v="455"/>
    <x v="0"/>
    <x v="1518"/>
    <x v="10"/>
    <x v="6"/>
  </r>
  <r>
    <x v="42"/>
    <x v="16860"/>
    <n v="6750"/>
    <x v="795"/>
    <x v="0"/>
    <x v="460"/>
    <x v="0"/>
    <x v="1347"/>
    <x v="1"/>
    <x v="3"/>
  </r>
  <r>
    <x v="42"/>
    <x v="16861"/>
    <n v="10800"/>
    <x v="795"/>
    <x v="0"/>
    <x v="460"/>
    <x v="0"/>
    <x v="236"/>
    <x v="8"/>
    <x v="3"/>
  </r>
  <r>
    <x v="42"/>
    <x v="16862"/>
    <n v="47500"/>
    <x v="13405"/>
    <x v="0"/>
    <x v="455"/>
    <x v="1"/>
    <x v="968"/>
    <x v="0"/>
    <x v="5"/>
  </r>
  <r>
    <x v="42"/>
    <x v="16863"/>
    <n v="2299"/>
    <x v="13405"/>
    <x v="0"/>
    <x v="455"/>
    <x v="1"/>
    <x v="252"/>
    <x v="4"/>
    <x v="5"/>
  </r>
  <r>
    <x v="42"/>
    <x v="16835"/>
    <n v="9000"/>
    <x v="18"/>
    <x v="0"/>
    <x v="460"/>
    <x v="0"/>
    <x v="235"/>
    <x v="1"/>
    <x v="4"/>
  </r>
  <r>
    <x v="42"/>
    <x v="16864"/>
    <n v="3400"/>
    <x v="18"/>
    <x v="0"/>
    <x v="460"/>
    <x v="0"/>
    <x v="357"/>
    <x v="2"/>
    <x v="4"/>
  </r>
  <r>
    <x v="42"/>
    <x v="16865"/>
    <n v="13500"/>
    <x v="63"/>
    <x v="0"/>
    <x v="80"/>
    <x v="2"/>
    <x v="500"/>
    <x v="1"/>
    <x v="3"/>
  </r>
  <r>
    <x v="42"/>
    <x v="16836"/>
    <n v="5999"/>
    <x v="63"/>
    <x v="0"/>
    <x v="80"/>
    <x v="2"/>
    <x v="3176"/>
    <x v="4"/>
    <x v="3"/>
  </r>
  <r>
    <x v="42"/>
    <x v="16831"/>
    <n v="8900"/>
    <x v="370"/>
    <x v="0"/>
    <x v="506"/>
    <x v="2"/>
    <x v="792"/>
    <x v="11"/>
    <x v="3"/>
  </r>
  <r>
    <x v="42"/>
    <x v="16866"/>
    <n v="23900"/>
    <x v="370"/>
    <x v="0"/>
    <x v="506"/>
    <x v="2"/>
    <x v="345"/>
    <x v="1"/>
    <x v="3"/>
  </r>
  <r>
    <x v="42"/>
    <x v="16857"/>
    <n v="3000"/>
    <x v="214"/>
    <x v="0"/>
    <x v="226"/>
    <x v="0"/>
    <x v="4194"/>
    <x v="5"/>
    <x v="4"/>
  </r>
  <r>
    <x v="42"/>
    <x v="16867"/>
    <n v="9900"/>
    <x v="214"/>
    <x v="0"/>
    <x v="226"/>
    <x v="0"/>
    <x v="4242"/>
    <x v="3"/>
    <x v="4"/>
  </r>
  <r>
    <x v="42"/>
    <x v="16865"/>
    <n v="2300"/>
    <x v="13406"/>
    <x v="0"/>
    <x v="505"/>
    <x v="0"/>
    <x v="272"/>
    <x v="12"/>
    <x v="5"/>
  </r>
  <r>
    <x v="42"/>
    <x v="16868"/>
    <n v="17999"/>
    <x v="13406"/>
    <x v="0"/>
    <x v="505"/>
    <x v="0"/>
    <x v="1264"/>
    <x v="8"/>
    <x v="5"/>
  </r>
  <r>
    <x v="42"/>
    <x v="16869"/>
    <n v="12900"/>
    <x v="13407"/>
    <x v="0"/>
    <x v="28"/>
    <x v="2"/>
    <x v="115"/>
    <x v="15"/>
    <x v="7"/>
  </r>
  <r>
    <x v="42"/>
    <x v="16870"/>
    <n v="15400"/>
    <x v="13407"/>
    <x v="0"/>
    <x v="28"/>
    <x v="2"/>
    <x v="962"/>
    <x v="15"/>
    <x v="7"/>
  </r>
  <r>
    <x v="42"/>
    <x v="16865"/>
    <n v="5900"/>
    <x v="5260"/>
    <x v="0"/>
    <x v="506"/>
    <x v="2"/>
    <x v="189"/>
    <x v="4"/>
    <x v="4"/>
  </r>
  <r>
    <x v="42"/>
    <x v="16843"/>
    <n v="5400"/>
    <x v="5260"/>
    <x v="0"/>
    <x v="506"/>
    <x v="2"/>
    <x v="4243"/>
    <x v="15"/>
    <x v="4"/>
  </r>
  <r>
    <x v="42"/>
    <x v="16846"/>
    <n v="12900"/>
    <x v="39"/>
    <x v="0"/>
    <x v="506"/>
    <x v="2"/>
    <x v="20"/>
    <x v="1"/>
    <x v="6"/>
  </r>
  <r>
    <x v="42"/>
    <x v="16871"/>
    <n v="13900"/>
    <x v="39"/>
    <x v="0"/>
    <x v="506"/>
    <x v="2"/>
    <x v="5"/>
    <x v="1"/>
    <x v="6"/>
  </r>
  <r>
    <x v="42"/>
    <x v="16824"/>
    <n v="14900"/>
    <x v="2171"/>
    <x v="0"/>
    <x v="28"/>
    <x v="2"/>
    <x v="295"/>
    <x v="10"/>
    <x v="5"/>
  </r>
  <r>
    <x v="42"/>
    <x v="16872"/>
    <n v="7300"/>
    <x v="2171"/>
    <x v="0"/>
    <x v="28"/>
    <x v="2"/>
    <x v="82"/>
    <x v="8"/>
    <x v="5"/>
  </r>
  <r>
    <x v="42"/>
    <x v="16846"/>
    <n v="3900"/>
    <x v="181"/>
    <x v="0"/>
    <x v="140"/>
    <x v="0"/>
    <x v="4244"/>
    <x v="8"/>
    <x v="5"/>
  </r>
  <r>
    <x v="42"/>
    <x v="16873"/>
    <n v="9000"/>
    <x v="181"/>
    <x v="0"/>
    <x v="140"/>
    <x v="0"/>
    <x v="96"/>
    <x v="0"/>
    <x v="5"/>
  </r>
  <r>
    <x v="42"/>
    <x v="16855"/>
    <n v="5900"/>
    <x v="13404"/>
    <x v="0"/>
    <x v="394"/>
    <x v="2"/>
    <x v="224"/>
    <x v="9"/>
    <x v="3"/>
  </r>
  <r>
    <x v="42"/>
    <x v="16856"/>
    <n v="20400"/>
    <x v="13404"/>
    <x v="0"/>
    <x v="394"/>
    <x v="2"/>
    <x v="378"/>
    <x v="9"/>
    <x v="3"/>
  </r>
  <r>
    <x v="42"/>
    <x v="16846"/>
    <n v="8500"/>
    <x v="620"/>
    <x v="0"/>
    <x v="226"/>
    <x v="0"/>
    <x v="2850"/>
    <x v="1"/>
    <x v="3"/>
  </r>
  <r>
    <x v="42"/>
    <x v="16857"/>
    <n v="3000"/>
    <x v="620"/>
    <x v="0"/>
    <x v="226"/>
    <x v="0"/>
    <x v="2445"/>
    <x v="7"/>
    <x v="3"/>
  </r>
  <r>
    <x v="42"/>
    <x v="16858"/>
    <n v="4000"/>
    <x v="165"/>
    <x v="0"/>
    <x v="455"/>
    <x v="0"/>
    <x v="18"/>
    <x v="9"/>
    <x v="6"/>
  </r>
  <r>
    <x v="42"/>
    <x v="16859"/>
    <n v="14900"/>
    <x v="165"/>
    <x v="0"/>
    <x v="455"/>
    <x v="0"/>
    <x v="1518"/>
    <x v="10"/>
    <x v="6"/>
  </r>
  <r>
    <x v="42"/>
    <x v="16860"/>
    <n v="6750"/>
    <x v="795"/>
    <x v="0"/>
    <x v="460"/>
    <x v="0"/>
    <x v="1347"/>
    <x v="1"/>
    <x v="3"/>
  </r>
  <r>
    <x v="42"/>
    <x v="16861"/>
    <n v="10800"/>
    <x v="795"/>
    <x v="0"/>
    <x v="460"/>
    <x v="0"/>
    <x v="236"/>
    <x v="8"/>
    <x v="3"/>
  </r>
  <r>
    <x v="42"/>
    <x v="16862"/>
    <n v="47500"/>
    <x v="13405"/>
    <x v="0"/>
    <x v="455"/>
    <x v="1"/>
    <x v="968"/>
    <x v="0"/>
    <x v="5"/>
  </r>
  <r>
    <x v="42"/>
    <x v="16863"/>
    <n v="2299"/>
    <x v="13405"/>
    <x v="0"/>
    <x v="455"/>
    <x v="1"/>
    <x v="252"/>
    <x v="4"/>
    <x v="5"/>
  </r>
  <r>
    <x v="42"/>
    <x v="16835"/>
    <n v="9000"/>
    <x v="18"/>
    <x v="0"/>
    <x v="460"/>
    <x v="0"/>
    <x v="235"/>
    <x v="1"/>
    <x v="4"/>
  </r>
  <r>
    <x v="42"/>
    <x v="16864"/>
    <n v="3400"/>
    <x v="18"/>
    <x v="0"/>
    <x v="460"/>
    <x v="0"/>
    <x v="357"/>
    <x v="2"/>
    <x v="4"/>
  </r>
  <r>
    <x v="42"/>
    <x v="16865"/>
    <n v="13500"/>
    <x v="63"/>
    <x v="0"/>
    <x v="80"/>
    <x v="2"/>
    <x v="500"/>
    <x v="1"/>
    <x v="3"/>
  </r>
  <r>
    <x v="42"/>
    <x v="16836"/>
    <n v="5999"/>
    <x v="63"/>
    <x v="0"/>
    <x v="80"/>
    <x v="2"/>
    <x v="3176"/>
    <x v="4"/>
    <x v="3"/>
  </r>
  <r>
    <x v="42"/>
    <x v="16831"/>
    <n v="8900"/>
    <x v="370"/>
    <x v="0"/>
    <x v="506"/>
    <x v="2"/>
    <x v="792"/>
    <x v="11"/>
    <x v="3"/>
  </r>
  <r>
    <x v="42"/>
    <x v="16866"/>
    <n v="23900"/>
    <x v="370"/>
    <x v="0"/>
    <x v="506"/>
    <x v="2"/>
    <x v="345"/>
    <x v="1"/>
    <x v="3"/>
  </r>
  <r>
    <x v="42"/>
    <x v="16857"/>
    <n v="3000"/>
    <x v="214"/>
    <x v="0"/>
    <x v="226"/>
    <x v="0"/>
    <x v="4194"/>
    <x v="5"/>
    <x v="4"/>
  </r>
  <r>
    <x v="42"/>
    <x v="16867"/>
    <n v="9900"/>
    <x v="214"/>
    <x v="0"/>
    <x v="226"/>
    <x v="0"/>
    <x v="4242"/>
    <x v="3"/>
    <x v="4"/>
  </r>
  <r>
    <x v="42"/>
    <x v="16865"/>
    <n v="2300"/>
    <x v="13406"/>
    <x v="0"/>
    <x v="505"/>
    <x v="0"/>
    <x v="272"/>
    <x v="12"/>
    <x v="5"/>
  </r>
  <r>
    <x v="42"/>
    <x v="16868"/>
    <n v="17999"/>
    <x v="13406"/>
    <x v="0"/>
    <x v="505"/>
    <x v="0"/>
    <x v="1264"/>
    <x v="8"/>
    <x v="5"/>
  </r>
  <r>
    <x v="42"/>
    <x v="16869"/>
    <n v="12900"/>
    <x v="13407"/>
    <x v="0"/>
    <x v="28"/>
    <x v="2"/>
    <x v="115"/>
    <x v="15"/>
    <x v="7"/>
  </r>
  <r>
    <x v="42"/>
    <x v="16870"/>
    <n v="15400"/>
    <x v="13407"/>
    <x v="0"/>
    <x v="28"/>
    <x v="2"/>
    <x v="962"/>
    <x v="15"/>
    <x v="7"/>
  </r>
  <r>
    <x v="42"/>
    <x v="16865"/>
    <n v="5900"/>
    <x v="5260"/>
    <x v="0"/>
    <x v="506"/>
    <x v="2"/>
    <x v="189"/>
    <x v="4"/>
    <x v="4"/>
  </r>
  <r>
    <x v="42"/>
    <x v="16843"/>
    <n v="5400"/>
    <x v="5260"/>
    <x v="0"/>
    <x v="506"/>
    <x v="2"/>
    <x v="4243"/>
    <x v="15"/>
    <x v="4"/>
  </r>
  <r>
    <x v="42"/>
    <x v="16846"/>
    <n v="12900"/>
    <x v="39"/>
    <x v="0"/>
    <x v="506"/>
    <x v="2"/>
    <x v="20"/>
    <x v="1"/>
    <x v="6"/>
  </r>
  <r>
    <x v="42"/>
    <x v="16871"/>
    <n v="13900"/>
    <x v="39"/>
    <x v="0"/>
    <x v="506"/>
    <x v="2"/>
    <x v="5"/>
    <x v="1"/>
    <x v="6"/>
  </r>
  <r>
    <x v="42"/>
    <x v="16824"/>
    <n v="14900"/>
    <x v="2171"/>
    <x v="0"/>
    <x v="28"/>
    <x v="2"/>
    <x v="295"/>
    <x v="10"/>
    <x v="5"/>
  </r>
  <r>
    <x v="42"/>
    <x v="16872"/>
    <n v="7300"/>
    <x v="2171"/>
    <x v="0"/>
    <x v="28"/>
    <x v="2"/>
    <x v="82"/>
    <x v="8"/>
    <x v="5"/>
  </r>
  <r>
    <x v="42"/>
    <x v="16846"/>
    <n v="3900"/>
    <x v="181"/>
    <x v="0"/>
    <x v="140"/>
    <x v="0"/>
    <x v="4244"/>
    <x v="8"/>
    <x v="5"/>
  </r>
  <r>
    <x v="42"/>
    <x v="16873"/>
    <n v="9000"/>
    <x v="181"/>
    <x v="0"/>
    <x v="140"/>
    <x v="0"/>
    <x v="96"/>
    <x v="0"/>
    <x v="5"/>
  </r>
  <r>
    <x v="42"/>
    <x v="16855"/>
    <n v="5900"/>
    <x v="13404"/>
    <x v="0"/>
    <x v="394"/>
    <x v="2"/>
    <x v="224"/>
    <x v="9"/>
    <x v="3"/>
  </r>
  <r>
    <x v="42"/>
    <x v="16856"/>
    <n v="20400"/>
    <x v="13404"/>
    <x v="0"/>
    <x v="394"/>
    <x v="2"/>
    <x v="378"/>
    <x v="9"/>
    <x v="3"/>
  </r>
  <r>
    <x v="42"/>
    <x v="16846"/>
    <n v="8500"/>
    <x v="620"/>
    <x v="0"/>
    <x v="226"/>
    <x v="0"/>
    <x v="2850"/>
    <x v="1"/>
    <x v="3"/>
  </r>
  <r>
    <x v="42"/>
    <x v="16857"/>
    <n v="3000"/>
    <x v="620"/>
    <x v="0"/>
    <x v="226"/>
    <x v="0"/>
    <x v="2445"/>
    <x v="7"/>
    <x v="3"/>
  </r>
  <r>
    <x v="42"/>
    <x v="16858"/>
    <n v="4000"/>
    <x v="165"/>
    <x v="0"/>
    <x v="455"/>
    <x v="0"/>
    <x v="18"/>
    <x v="9"/>
    <x v="6"/>
  </r>
  <r>
    <x v="42"/>
    <x v="16859"/>
    <n v="14900"/>
    <x v="165"/>
    <x v="0"/>
    <x v="455"/>
    <x v="0"/>
    <x v="1518"/>
    <x v="10"/>
    <x v="6"/>
  </r>
  <r>
    <x v="42"/>
    <x v="16860"/>
    <n v="6750"/>
    <x v="795"/>
    <x v="0"/>
    <x v="460"/>
    <x v="0"/>
    <x v="1347"/>
    <x v="1"/>
    <x v="3"/>
  </r>
  <r>
    <x v="42"/>
    <x v="16861"/>
    <n v="10800"/>
    <x v="795"/>
    <x v="0"/>
    <x v="460"/>
    <x v="0"/>
    <x v="236"/>
    <x v="8"/>
    <x v="3"/>
  </r>
  <r>
    <x v="42"/>
    <x v="16862"/>
    <n v="47500"/>
    <x v="13405"/>
    <x v="0"/>
    <x v="455"/>
    <x v="1"/>
    <x v="968"/>
    <x v="0"/>
    <x v="5"/>
  </r>
  <r>
    <x v="42"/>
    <x v="16863"/>
    <n v="2299"/>
    <x v="13405"/>
    <x v="0"/>
    <x v="455"/>
    <x v="1"/>
    <x v="252"/>
    <x v="4"/>
    <x v="5"/>
  </r>
  <r>
    <x v="42"/>
    <x v="16835"/>
    <n v="9000"/>
    <x v="18"/>
    <x v="0"/>
    <x v="460"/>
    <x v="0"/>
    <x v="235"/>
    <x v="1"/>
    <x v="4"/>
  </r>
  <r>
    <x v="42"/>
    <x v="16864"/>
    <n v="3400"/>
    <x v="18"/>
    <x v="0"/>
    <x v="460"/>
    <x v="0"/>
    <x v="357"/>
    <x v="2"/>
    <x v="4"/>
  </r>
  <r>
    <x v="42"/>
    <x v="16865"/>
    <n v="13500"/>
    <x v="63"/>
    <x v="0"/>
    <x v="80"/>
    <x v="2"/>
    <x v="500"/>
    <x v="1"/>
    <x v="3"/>
  </r>
  <r>
    <x v="42"/>
    <x v="16836"/>
    <n v="5999"/>
    <x v="63"/>
    <x v="0"/>
    <x v="80"/>
    <x v="2"/>
    <x v="3176"/>
    <x v="4"/>
    <x v="3"/>
  </r>
  <r>
    <x v="42"/>
    <x v="16831"/>
    <n v="8900"/>
    <x v="370"/>
    <x v="0"/>
    <x v="506"/>
    <x v="2"/>
    <x v="792"/>
    <x v="11"/>
    <x v="3"/>
  </r>
  <r>
    <x v="42"/>
    <x v="16866"/>
    <n v="23900"/>
    <x v="370"/>
    <x v="0"/>
    <x v="506"/>
    <x v="2"/>
    <x v="345"/>
    <x v="1"/>
    <x v="3"/>
  </r>
  <r>
    <x v="42"/>
    <x v="16857"/>
    <n v="3000"/>
    <x v="214"/>
    <x v="0"/>
    <x v="226"/>
    <x v="0"/>
    <x v="4194"/>
    <x v="5"/>
    <x v="4"/>
  </r>
  <r>
    <x v="42"/>
    <x v="16867"/>
    <n v="9900"/>
    <x v="214"/>
    <x v="0"/>
    <x v="226"/>
    <x v="0"/>
    <x v="4242"/>
    <x v="3"/>
    <x v="4"/>
  </r>
  <r>
    <x v="42"/>
    <x v="16865"/>
    <n v="2300"/>
    <x v="13406"/>
    <x v="0"/>
    <x v="505"/>
    <x v="0"/>
    <x v="272"/>
    <x v="12"/>
    <x v="5"/>
  </r>
  <r>
    <x v="42"/>
    <x v="16868"/>
    <n v="17999"/>
    <x v="13406"/>
    <x v="0"/>
    <x v="505"/>
    <x v="0"/>
    <x v="1264"/>
    <x v="8"/>
    <x v="5"/>
  </r>
  <r>
    <x v="42"/>
    <x v="16869"/>
    <n v="12900"/>
    <x v="13407"/>
    <x v="0"/>
    <x v="28"/>
    <x v="2"/>
    <x v="115"/>
    <x v="15"/>
    <x v="7"/>
  </r>
  <r>
    <x v="42"/>
    <x v="16870"/>
    <n v="15400"/>
    <x v="13407"/>
    <x v="0"/>
    <x v="28"/>
    <x v="2"/>
    <x v="962"/>
    <x v="15"/>
    <x v="7"/>
  </r>
  <r>
    <x v="42"/>
    <x v="16865"/>
    <n v="5900"/>
    <x v="5260"/>
    <x v="0"/>
    <x v="506"/>
    <x v="2"/>
    <x v="189"/>
    <x v="4"/>
    <x v="4"/>
  </r>
  <r>
    <x v="42"/>
    <x v="16843"/>
    <n v="5400"/>
    <x v="5260"/>
    <x v="0"/>
    <x v="506"/>
    <x v="2"/>
    <x v="4243"/>
    <x v="15"/>
    <x v="4"/>
  </r>
  <r>
    <x v="42"/>
    <x v="16846"/>
    <n v="12900"/>
    <x v="39"/>
    <x v="0"/>
    <x v="506"/>
    <x v="2"/>
    <x v="20"/>
    <x v="1"/>
    <x v="6"/>
  </r>
  <r>
    <x v="42"/>
    <x v="16871"/>
    <n v="13900"/>
    <x v="39"/>
    <x v="0"/>
    <x v="506"/>
    <x v="2"/>
    <x v="5"/>
    <x v="1"/>
    <x v="6"/>
  </r>
  <r>
    <x v="42"/>
    <x v="16824"/>
    <n v="14900"/>
    <x v="2171"/>
    <x v="0"/>
    <x v="28"/>
    <x v="2"/>
    <x v="295"/>
    <x v="10"/>
    <x v="5"/>
  </r>
  <r>
    <x v="42"/>
    <x v="16872"/>
    <n v="7300"/>
    <x v="2171"/>
    <x v="0"/>
    <x v="28"/>
    <x v="2"/>
    <x v="82"/>
    <x v="8"/>
    <x v="5"/>
  </r>
  <r>
    <x v="42"/>
    <x v="16846"/>
    <n v="3900"/>
    <x v="181"/>
    <x v="0"/>
    <x v="140"/>
    <x v="0"/>
    <x v="4244"/>
    <x v="8"/>
    <x v="5"/>
  </r>
  <r>
    <x v="42"/>
    <x v="16873"/>
    <n v="9000"/>
    <x v="181"/>
    <x v="0"/>
    <x v="140"/>
    <x v="0"/>
    <x v="96"/>
    <x v="0"/>
    <x v="5"/>
  </r>
  <r>
    <x v="42"/>
    <x v="16923"/>
    <n v="35900"/>
    <x v="622"/>
    <x v="0"/>
    <x v="506"/>
    <x v="2"/>
    <x v="252"/>
    <x v="4"/>
    <x v="22"/>
  </r>
  <r>
    <x v="42"/>
    <x v="16886"/>
    <n v="21900"/>
    <x v="622"/>
    <x v="0"/>
    <x v="506"/>
    <x v="2"/>
    <x v="20"/>
    <x v="1"/>
    <x v="22"/>
  </r>
  <r>
    <x v="42"/>
    <x v="16924"/>
    <n v="24900"/>
    <x v="18"/>
    <x v="0"/>
    <x v="147"/>
    <x v="2"/>
    <x v="128"/>
    <x v="8"/>
    <x v="10"/>
  </r>
  <r>
    <x v="42"/>
    <x v="16886"/>
    <n v="17900"/>
    <x v="18"/>
    <x v="0"/>
    <x v="147"/>
    <x v="2"/>
    <x v="60"/>
    <x v="1"/>
    <x v="10"/>
  </r>
  <r>
    <x v="42"/>
    <x v="16886"/>
    <n v="12900"/>
    <x v="544"/>
    <x v="0"/>
    <x v="226"/>
    <x v="0"/>
    <x v="60"/>
    <x v="1"/>
    <x v="9"/>
  </r>
  <r>
    <x v="42"/>
    <x v="16925"/>
    <n v="45900"/>
    <x v="544"/>
    <x v="0"/>
    <x v="226"/>
    <x v="0"/>
    <x v="91"/>
    <x v="13"/>
    <x v="9"/>
  </r>
  <r>
    <x v="42"/>
    <x v="16894"/>
    <n v="14100"/>
    <x v="193"/>
    <x v="0"/>
    <x v="80"/>
    <x v="2"/>
    <x v="5"/>
    <x v="1"/>
    <x v="8"/>
  </r>
  <r>
    <x v="42"/>
    <x v="16894"/>
    <n v="27500"/>
    <x v="193"/>
    <x v="0"/>
    <x v="80"/>
    <x v="2"/>
    <x v="2689"/>
    <x v="3"/>
    <x v="8"/>
  </r>
  <r>
    <x v="42"/>
    <x v="16926"/>
    <n v="26889"/>
    <x v="13434"/>
    <x v="0"/>
    <x v="30"/>
    <x v="0"/>
    <x v="734"/>
    <x v="10"/>
    <x v="11"/>
  </r>
  <r>
    <x v="42"/>
    <x v="16927"/>
    <n v="17900"/>
    <x v="13434"/>
    <x v="0"/>
    <x v="30"/>
    <x v="0"/>
    <x v="2154"/>
    <x v="1"/>
    <x v="11"/>
  </r>
  <r>
    <x v="42"/>
    <x v="16886"/>
    <n v="18500"/>
    <x v="3560"/>
    <x v="0"/>
    <x v="27"/>
    <x v="2"/>
    <x v="1837"/>
    <x v="1"/>
    <x v="10"/>
  </r>
  <r>
    <x v="42"/>
    <x v="16886"/>
    <n v="19500"/>
    <x v="3560"/>
    <x v="0"/>
    <x v="27"/>
    <x v="2"/>
    <x v="683"/>
    <x v="4"/>
    <x v="10"/>
  </r>
  <r>
    <x v="42"/>
    <x v="16824"/>
    <n v="22800"/>
    <x v="13435"/>
    <x v="0"/>
    <x v="506"/>
    <x v="2"/>
    <x v="1698"/>
    <x v="2"/>
    <x v="22"/>
  </r>
  <r>
    <x v="42"/>
    <x v="16928"/>
    <n v="19900"/>
    <x v="13435"/>
    <x v="0"/>
    <x v="506"/>
    <x v="2"/>
    <x v="119"/>
    <x v="4"/>
    <x v="22"/>
  </r>
  <r>
    <x v="42"/>
    <x v="16886"/>
    <n v="14000"/>
    <x v="205"/>
    <x v="0"/>
    <x v="226"/>
    <x v="0"/>
    <x v="66"/>
    <x v="9"/>
    <x v="11"/>
  </r>
  <r>
    <x v="42"/>
    <x v="16929"/>
    <n v="16000"/>
    <x v="205"/>
    <x v="0"/>
    <x v="226"/>
    <x v="0"/>
    <x v="132"/>
    <x v="1"/>
    <x v="11"/>
  </r>
  <r>
    <x v="42"/>
    <x v="16894"/>
    <n v="17999"/>
    <x v="64"/>
    <x v="0"/>
    <x v="77"/>
    <x v="2"/>
    <x v="271"/>
    <x v="1"/>
    <x v="10"/>
  </r>
  <r>
    <x v="42"/>
    <x v="16930"/>
    <n v="36800"/>
    <x v="64"/>
    <x v="0"/>
    <x v="77"/>
    <x v="2"/>
    <x v="20"/>
    <x v="1"/>
    <x v="10"/>
  </r>
  <r>
    <x v="42"/>
    <x v="16890"/>
    <n v="21999"/>
    <x v="13436"/>
    <x v="0"/>
    <x v="80"/>
    <x v="2"/>
    <x v="141"/>
    <x v="10"/>
    <x v="8"/>
  </r>
  <r>
    <x v="42"/>
    <x v="16880"/>
    <n v="14200"/>
    <x v="13436"/>
    <x v="0"/>
    <x v="80"/>
    <x v="2"/>
    <x v="34"/>
    <x v="9"/>
    <x v="8"/>
  </r>
  <r>
    <x v="42"/>
    <x v="16931"/>
    <n v="14900"/>
    <x v="198"/>
    <x v="0"/>
    <x v="30"/>
    <x v="0"/>
    <x v="1650"/>
    <x v="4"/>
    <x v="11"/>
  </r>
  <r>
    <x v="42"/>
    <x v="16932"/>
    <n v="14800"/>
    <x v="198"/>
    <x v="0"/>
    <x v="30"/>
    <x v="0"/>
    <x v="95"/>
    <x v="2"/>
    <x v="11"/>
  </r>
  <r>
    <x v="42"/>
    <x v="16859"/>
    <n v="28900"/>
    <x v="214"/>
    <x v="0"/>
    <x v="147"/>
    <x v="2"/>
    <x v="2550"/>
    <x v="9"/>
    <x v="8"/>
  </r>
  <r>
    <x v="42"/>
    <x v="16890"/>
    <n v="20500"/>
    <x v="214"/>
    <x v="0"/>
    <x v="147"/>
    <x v="2"/>
    <x v="1729"/>
    <x v="5"/>
    <x v="8"/>
  </r>
  <r>
    <x v="42"/>
    <x v="16933"/>
    <n v="19900"/>
    <x v="13437"/>
    <x v="0"/>
    <x v="96"/>
    <x v="0"/>
    <x v="322"/>
    <x v="2"/>
    <x v="8"/>
  </r>
  <r>
    <x v="42"/>
    <x v="16931"/>
    <n v="19900"/>
    <x v="13437"/>
    <x v="0"/>
    <x v="96"/>
    <x v="0"/>
    <x v="250"/>
    <x v="11"/>
    <x v="8"/>
  </r>
  <r>
    <x v="42"/>
    <x v="16934"/>
    <n v="14900"/>
    <x v="13438"/>
    <x v="0"/>
    <x v="27"/>
    <x v="2"/>
    <x v="9"/>
    <x v="3"/>
    <x v="11"/>
  </r>
  <r>
    <x v="42"/>
    <x v="16935"/>
    <n v="34900"/>
    <x v="13438"/>
    <x v="0"/>
    <x v="27"/>
    <x v="2"/>
    <x v="2109"/>
    <x v="14"/>
    <x v="11"/>
  </r>
  <r>
    <x v="42"/>
    <x v="16936"/>
    <n v="16900"/>
    <x v="13439"/>
    <x v="0"/>
    <x v="77"/>
    <x v="2"/>
    <x v="734"/>
    <x v="10"/>
    <x v="10"/>
  </r>
  <r>
    <x v="42"/>
    <x v="16937"/>
    <n v="21900"/>
    <x v="13439"/>
    <x v="0"/>
    <x v="77"/>
    <x v="2"/>
    <x v="560"/>
    <x v="5"/>
    <x v="10"/>
  </r>
  <r>
    <x v="42"/>
    <x v="16938"/>
    <n v="27000"/>
    <x v="13440"/>
    <x v="0"/>
    <x v="77"/>
    <x v="2"/>
    <x v="946"/>
    <x v="7"/>
    <x v="11"/>
  </r>
  <r>
    <x v="42"/>
    <x v="16880"/>
    <n v="9000"/>
    <x v="13440"/>
    <x v="0"/>
    <x v="77"/>
    <x v="2"/>
    <x v="174"/>
    <x v="1"/>
    <x v="11"/>
  </r>
  <r>
    <x v="42"/>
    <x v="16824"/>
    <n v="27999"/>
    <x v="261"/>
    <x v="0"/>
    <x v="506"/>
    <x v="2"/>
    <x v="18"/>
    <x v="9"/>
    <x v="22"/>
  </r>
  <r>
    <x v="42"/>
    <x v="16865"/>
    <n v="20500"/>
    <x v="261"/>
    <x v="0"/>
    <x v="506"/>
    <x v="2"/>
    <x v="18"/>
    <x v="9"/>
    <x v="22"/>
  </r>
  <r>
    <x v="42"/>
    <x v="16939"/>
    <n v="14900"/>
    <x v="13441"/>
    <x v="0"/>
    <x v="506"/>
    <x v="2"/>
    <x v="5"/>
    <x v="1"/>
    <x v="22"/>
  </r>
  <r>
    <x v="42"/>
    <x v="16940"/>
    <n v="16900"/>
    <x v="13441"/>
    <x v="0"/>
    <x v="506"/>
    <x v="2"/>
    <x v="986"/>
    <x v="6"/>
    <x v="22"/>
  </r>
  <r>
    <x v="42"/>
    <x v="16941"/>
    <n v="29000"/>
    <x v="236"/>
    <x v="0"/>
    <x v="147"/>
    <x v="2"/>
    <x v="81"/>
    <x v="12"/>
    <x v="11"/>
  </r>
  <r>
    <x v="42"/>
    <x v="16942"/>
    <n v="26900"/>
    <x v="236"/>
    <x v="0"/>
    <x v="147"/>
    <x v="2"/>
    <x v="31"/>
    <x v="2"/>
    <x v="11"/>
  </r>
  <r>
    <x v="42"/>
    <x v="16943"/>
    <n v="22000"/>
    <x v="196"/>
    <x v="0"/>
    <x v="147"/>
    <x v="2"/>
    <x v="741"/>
    <x v="9"/>
    <x v="10"/>
  </r>
  <r>
    <x v="42"/>
    <x v="16944"/>
    <n v="19800"/>
    <x v="196"/>
    <x v="0"/>
    <x v="147"/>
    <x v="2"/>
    <x v="5"/>
    <x v="1"/>
    <x v="10"/>
  </r>
  <r>
    <x v="42"/>
    <x v="16945"/>
    <n v="49900"/>
    <x v="457"/>
    <x v="0"/>
    <x v="27"/>
    <x v="2"/>
    <x v="312"/>
    <x v="8"/>
    <x v="10"/>
  </r>
  <r>
    <x v="42"/>
    <x v="16946"/>
    <n v="13500"/>
    <x v="457"/>
    <x v="0"/>
    <x v="27"/>
    <x v="2"/>
    <x v="37"/>
    <x v="8"/>
    <x v="10"/>
  </r>
  <r>
    <x v="42"/>
    <x v="16942"/>
    <n v="23000"/>
    <x v="68"/>
    <x v="0"/>
    <x v="96"/>
    <x v="1"/>
    <x v="10"/>
    <x v="0"/>
    <x v="8"/>
  </r>
  <r>
    <x v="42"/>
    <x v="16947"/>
    <n v="23550"/>
    <x v="68"/>
    <x v="0"/>
    <x v="96"/>
    <x v="1"/>
    <x v="75"/>
    <x v="4"/>
    <x v="8"/>
  </r>
  <r>
    <x v="42"/>
    <x v="16886"/>
    <n v="9500"/>
    <x v="62"/>
    <x v="0"/>
    <x v="147"/>
    <x v="2"/>
    <x v="2091"/>
    <x v="10"/>
    <x v="10"/>
  </r>
  <r>
    <x v="42"/>
    <x v="16948"/>
    <n v="19600"/>
    <x v="62"/>
    <x v="0"/>
    <x v="147"/>
    <x v="2"/>
    <x v="18"/>
    <x v="9"/>
    <x v="10"/>
  </r>
  <r>
    <x v="42"/>
    <x v="16913"/>
    <n v="19900"/>
    <x v="13442"/>
    <x v="0"/>
    <x v="77"/>
    <x v="2"/>
    <x v="295"/>
    <x v="10"/>
    <x v="11"/>
  </r>
  <r>
    <x v="42"/>
    <x v="16949"/>
    <n v="34900"/>
    <x v="13442"/>
    <x v="0"/>
    <x v="77"/>
    <x v="2"/>
    <x v="20"/>
    <x v="1"/>
    <x v="11"/>
  </r>
  <r>
    <x v="42"/>
    <x v="16950"/>
    <n v="14900"/>
    <x v="13443"/>
    <x v="0"/>
    <x v="27"/>
    <x v="2"/>
    <x v="1311"/>
    <x v="6"/>
    <x v="10"/>
  </r>
  <r>
    <x v="42"/>
    <x v="16950"/>
    <n v="4500"/>
    <x v="13443"/>
    <x v="0"/>
    <x v="27"/>
    <x v="2"/>
    <x v="1776"/>
    <x v="6"/>
    <x v="10"/>
  </r>
  <r>
    <x v="42"/>
    <x v="16940"/>
    <n v="15300"/>
    <x v="7"/>
    <x v="0"/>
    <x v="73"/>
    <x v="0"/>
    <x v="91"/>
    <x v="13"/>
    <x v="9"/>
  </r>
  <r>
    <x v="42"/>
    <x v="16886"/>
    <n v="12000"/>
    <x v="7"/>
    <x v="0"/>
    <x v="73"/>
    <x v="0"/>
    <x v="2167"/>
    <x v="4"/>
    <x v="9"/>
  </r>
  <r>
    <x v="42"/>
    <x v="16888"/>
    <n v="8500"/>
    <x v="442"/>
    <x v="0"/>
    <x v="96"/>
    <x v="0"/>
    <x v="3365"/>
    <x v="4"/>
    <x v="11"/>
  </r>
  <r>
    <x v="42"/>
    <x v="16951"/>
    <n v="23900"/>
    <x v="442"/>
    <x v="0"/>
    <x v="96"/>
    <x v="0"/>
    <x v="201"/>
    <x v="11"/>
    <x v="11"/>
  </r>
  <r>
    <x v="42"/>
    <x v="16952"/>
    <n v="14800"/>
    <x v="13444"/>
    <x v="0"/>
    <x v="27"/>
    <x v="2"/>
    <x v="2642"/>
    <x v="1"/>
    <x v="8"/>
  </r>
  <r>
    <x v="42"/>
    <x v="16886"/>
    <n v="22500"/>
    <x v="13444"/>
    <x v="0"/>
    <x v="27"/>
    <x v="2"/>
    <x v="1698"/>
    <x v="2"/>
    <x v="8"/>
  </r>
  <r>
    <x v="42"/>
    <x v="16832"/>
    <n v="129900"/>
    <x v="228"/>
    <x v="0"/>
    <x v="80"/>
    <x v="2"/>
    <x v="31"/>
    <x v="2"/>
    <x v="11"/>
  </r>
  <r>
    <x v="42"/>
    <x v="16953"/>
    <n v="20900"/>
    <x v="228"/>
    <x v="0"/>
    <x v="80"/>
    <x v="2"/>
    <x v="18"/>
    <x v="9"/>
    <x v="11"/>
  </r>
  <r>
    <x v="42"/>
    <x v="16890"/>
    <n v="10900"/>
    <x v="5012"/>
    <x v="0"/>
    <x v="27"/>
    <x v="2"/>
    <x v="626"/>
    <x v="10"/>
    <x v="22"/>
  </r>
  <r>
    <x v="42"/>
    <x v="16933"/>
    <n v="35900"/>
    <x v="5012"/>
    <x v="0"/>
    <x v="27"/>
    <x v="2"/>
    <x v="101"/>
    <x v="13"/>
    <x v="22"/>
  </r>
  <r>
    <x v="42"/>
    <x v="16897"/>
    <n v="15000"/>
    <x v="13445"/>
    <x v="0"/>
    <x v="226"/>
    <x v="0"/>
    <x v="992"/>
    <x v="4"/>
    <x v="22"/>
  </r>
  <r>
    <x v="42"/>
    <x v="16886"/>
    <n v="20900"/>
    <x v="13445"/>
    <x v="0"/>
    <x v="226"/>
    <x v="0"/>
    <x v="627"/>
    <x v="15"/>
    <x v="22"/>
  </r>
  <r>
    <x v="42"/>
    <x v="16954"/>
    <n v="16900"/>
    <x v="5469"/>
    <x v="0"/>
    <x v="226"/>
    <x v="0"/>
    <x v="238"/>
    <x v="5"/>
    <x v="8"/>
  </r>
  <r>
    <x v="42"/>
    <x v="16886"/>
    <n v="17900"/>
    <x v="5469"/>
    <x v="0"/>
    <x v="226"/>
    <x v="0"/>
    <x v="51"/>
    <x v="0"/>
    <x v="8"/>
  </r>
  <r>
    <x v="42"/>
    <x v="16827"/>
    <n v="22700"/>
    <x v="2737"/>
    <x v="0"/>
    <x v="96"/>
    <x v="0"/>
    <x v="51"/>
    <x v="0"/>
    <x v="8"/>
  </r>
  <r>
    <x v="42"/>
    <x v="16955"/>
    <n v="18500"/>
    <x v="2737"/>
    <x v="0"/>
    <x v="96"/>
    <x v="0"/>
    <x v="36"/>
    <x v="6"/>
    <x v="8"/>
  </r>
  <r>
    <x v="42"/>
    <x v="16929"/>
    <n v="17000"/>
    <x v="6552"/>
    <x v="0"/>
    <x v="77"/>
    <x v="2"/>
    <x v="196"/>
    <x v="5"/>
    <x v="8"/>
  </r>
  <r>
    <x v="42"/>
    <x v="16956"/>
    <n v="45000"/>
    <x v="6552"/>
    <x v="0"/>
    <x v="77"/>
    <x v="2"/>
    <x v="1129"/>
    <x v="4"/>
    <x v="8"/>
  </r>
  <r>
    <x v="42"/>
    <x v="16957"/>
    <n v="15888"/>
    <x v="13446"/>
    <x v="0"/>
    <x v="147"/>
    <x v="2"/>
    <x v="48"/>
    <x v="5"/>
    <x v="11"/>
  </r>
  <r>
    <x v="42"/>
    <x v="16958"/>
    <n v="18900"/>
    <x v="13446"/>
    <x v="0"/>
    <x v="147"/>
    <x v="2"/>
    <x v="181"/>
    <x v="5"/>
    <x v="11"/>
  </r>
  <r>
    <x v="42"/>
    <x v="16959"/>
    <n v="21900"/>
    <x v="13447"/>
    <x v="0"/>
    <x v="27"/>
    <x v="2"/>
    <x v="1518"/>
    <x v="10"/>
    <x v="10"/>
  </r>
  <r>
    <x v="42"/>
    <x v="16926"/>
    <n v="24900"/>
    <x v="13447"/>
    <x v="0"/>
    <x v="27"/>
    <x v="2"/>
    <x v="5"/>
    <x v="1"/>
    <x v="10"/>
  </r>
  <r>
    <x v="42"/>
    <x v="16859"/>
    <n v="21900"/>
    <x v="13448"/>
    <x v="0"/>
    <x v="147"/>
    <x v="2"/>
    <x v="139"/>
    <x v="1"/>
    <x v="11"/>
  </r>
  <r>
    <x v="42"/>
    <x v="16894"/>
    <n v="16800"/>
    <x v="13448"/>
    <x v="0"/>
    <x v="147"/>
    <x v="2"/>
    <x v="3598"/>
    <x v="9"/>
    <x v="11"/>
  </r>
  <r>
    <x v="42"/>
    <x v="16939"/>
    <n v="11900"/>
    <x v="13449"/>
    <x v="0"/>
    <x v="30"/>
    <x v="0"/>
    <x v="2004"/>
    <x v="15"/>
    <x v="9"/>
  </r>
  <r>
    <x v="42"/>
    <x v="16960"/>
    <n v="15500"/>
    <x v="13449"/>
    <x v="0"/>
    <x v="30"/>
    <x v="0"/>
    <x v="75"/>
    <x v="4"/>
    <x v="9"/>
  </r>
  <r>
    <x v="42"/>
    <x v="16961"/>
    <n v="23900"/>
    <x v="176"/>
    <x v="0"/>
    <x v="26"/>
    <x v="0"/>
    <x v="20"/>
    <x v="1"/>
    <x v="22"/>
  </r>
  <r>
    <x v="42"/>
    <x v="16880"/>
    <n v="7500"/>
    <x v="176"/>
    <x v="0"/>
    <x v="26"/>
    <x v="0"/>
    <x v="195"/>
    <x v="13"/>
    <x v="22"/>
  </r>
  <r>
    <x v="42"/>
    <x v="16961"/>
    <n v="19900"/>
    <x v="241"/>
    <x v="0"/>
    <x v="77"/>
    <x v="2"/>
    <x v="5"/>
    <x v="1"/>
    <x v="8"/>
  </r>
  <r>
    <x v="42"/>
    <x v="16886"/>
    <n v="3300"/>
    <x v="241"/>
    <x v="0"/>
    <x v="77"/>
    <x v="2"/>
    <x v="225"/>
    <x v="8"/>
    <x v="8"/>
  </r>
  <r>
    <x v="42"/>
    <x v="16894"/>
    <n v="24000"/>
    <x v="550"/>
    <x v="0"/>
    <x v="460"/>
    <x v="0"/>
    <x v="2793"/>
    <x v="6"/>
    <x v="9"/>
  </r>
  <r>
    <x v="42"/>
    <x v="16962"/>
    <n v="41900"/>
    <x v="550"/>
    <x v="0"/>
    <x v="460"/>
    <x v="0"/>
    <x v="18"/>
    <x v="9"/>
    <x v="9"/>
  </r>
  <r>
    <x v="42"/>
    <x v="16960"/>
    <n v="13900"/>
    <x v="278"/>
    <x v="0"/>
    <x v="506"/>
    <x v="2"/>
    <x v="3049"/>
    <x v="4"/>
    <x v="9"/>
  </r>
  <r>
    <x v="42"/>
    <x v="16963"/>
    <n v="12900"/>
    <x v="278"/>
    <x v="0"/>
    <x v="506"/>
    <x v="2"/>
    <x v="54"/>
    <x v="10"/>
    <x v="9"/>
  </r>
  <r>
    <x v="42"/>
    <x v="16964"/>
    <n v="15900"/>
    <x v="13450"/>
    <x v="0"/>
    <x v="147"/>
    <x v="2"/>
    <x v="822"/>
    <x v="1"/>
    <x v="9"/>
  </r>
  <r>
    <x v="42"/>
    <x v="16886"/>
    <n v="24900"/>
    <x v="13450"/>
    <x v="0"/>
    <x v="147"/>
    <x v="2"/>
    <x v="11"/>
    <x v="1"/>
    <x v="9"/>
  </r>
  <r>
    <x v="42"/>
    <x v="16894"/>
    <n v="10900"/>
    <x v="2"/>
    <x v="0"/>
    <x v="147"/>
    <x v="2"/>
    <x v="11"/>
    <x v="1"/>
    <x v="10"/>
  </r>
  <r>
    <x v="42"/>
    <x v="16886"/>
    <n v="18000"/>
    <x v="2"/>
    <x v="0"/>
    <x v="147"/>
    <x v="2"/>
    <x v="82"/>
    <x v="8"/>
    <x v="10"/>
  </r>
  <r>
    <x v="42"/>
    <x v="16886"/>
    <n v="23900"/>
    <x v="239"/>
    <x v="0"/>
    <x v="30"/>
    <x v="0"/>
    <x v="317"/>
    <x v="1"/>
    <x v="8"/>
  </r>
  <r>
    <x v="42"/>
    <x v="16859"/>
    <n v="16900"/>
    <x v="239"/>
    <x v="0"/>
    <x v="30"/>
    <x v="0"/>
    <x v="201"/>
    <x v="11"/>
    <x v="8"/>
  </r>
  <r>
    <x v="42"/>
    <x v="16939"/>
    <n v="13100"/>
    <x v="478"/>
    <x v="0"/>
    <x v="80"/>
    <x v="2"/>
    <x v="533"/>
    <x v="7"/>
    <x v="9"/>
  </r>
  <r>
    <x v="42"/>
    <x v="16965"/>
    <n v="15900"/>
    <x v="478"/>
    <x v="0"/>
    <x v="80"/>
    <x v="2"/>
    <x v="357"/>
    <x v="2"/>
    <x v="9"/>
  </r>
  <r>
    <x v="42"/>
    <x v="16931"/>
    <n v="16900"/>
    <x v="545"/>
    <x v="0"/>
    <x v="30"/>
    <x v="0"/>
    <x v="15"/>
    <x v="7"/>
    <x v="8"/>
  </r>
  <r>
    <x v="42"/>
    <x v="16880"/>
    <n v="18000"/>
    <x v="545"/>
    <x v="0"/>
    <x v="30"/>
    <x v="0"/>
    <x v="2513"/>
    <x v="0"/>
    <x v="8"/>
  </r>
  <r>
    <x v="42"/>
    <x v="16886"/>
    <n v="7900"/>
    <x v="13451"/>
    <x v="0"/>
    <x v="77"/>
    <x v="2"/>
    <x v="18"/>
    <x v="9"/>
    <x v="9"/>
  </r>
  <r>
    <x v="42"/>
    <x v="16944"/>
    <n v="15900"/>
    <x v="13451"/>
    <x v="0"/>
    <x v="77"/>
    <x v="2"/>
    <x v="452"/>
    <x v="4"/>
    <x v="9"/>
  </r>
  <r>
    <x v="42"/>
    <x v="16966"/>
    <n v="16900"/>
    <x v="249"/>
    <x v="0"/>
    <x v="30"/>
    <x v="0"/>
    <x v="1518"/>
    <x v="10"/>
    <x v="9"/>
  </r>
  <r>
    <x v="42"/>
    <x v="16950"/>
    <n v="13000"/>
    <x v="249"/>
    <x v="0"/>
    <x v="30"/>
    <x v="0"/>
    <x v="359"/>
    <x v="4"/>
    <x v="9"/>
  </r>
  <r>
    <x v="42"/>
    <x v="16961"/>
    <n v="14900"/>
    <x v="166"/>
    <x v="0"/>
    <x v="147"/>
    <x v="2"/>
    <x v="15"/>
    <x v="7"/>
    <x v="11"/>
  </r>
  <r>
    <x v="42"/>
    <x v="16967"/>
    <n v="31980"/>
    <x v="166"/>
    <x v="0"/>
    <x v="147"/>
    <x v="2"/>
    <x v="428"/>
    <x v="4"/>
    <x v="11"/>
  </r>
  <r>
    <x v="42"/>
    <x v="16939"/>
    <n v="17880"/>
    <x v="544"/>
    <x v="0"/>
    <x v="30"/>
    <x v="0"/>
    <x v="266"/>
    <x v="12"/>
    <x v="22"/>
  </r>
  <r>
    <x v="42"/>
    <x v="16891"/>
    <n v="27900"/>
    <x v="544"/>
    <x v="0"/>
    <x v="30"/>
    <x v="0"/>
    <x v="408"/>
    <x v="12"/>
    <x v="22"/>
  </r>
  <r>
    <x v="42"/>
    <x v="16968"/>
    <n v="18900"/>
    <x v="3933"/>
    <x v="0"/>
    <x v="27"/>
    <x v="2"/>
    <x v="1264"/>
    <x v="6"/>
    <x v="8"/>
  </r>
  <r>
    <x v="42"/>
    <x v="16969"/>
    <n v="18900"/>
    <x v="3933"/>
    <x v="0"/>
    <x v="27"/>
    <x v="2"/>
    <x v="322"/>
    <x v="2"/>
    <x v="8"/>
  </r>
  <r>
    <x v="42"/>
    <x v="16970"/>
    <n v="29900"/>
    <x v="549"/>
    <x v="0"/>
    <x v="147"/>
    <x v="2"/>
    <x v="56"/>
    <x v="1"/>
    <x v="10"/>
  </r>
  <r>
    <x v="42"/>
    <x v="16894"/>
    <n v="8500"/>
    <x v="549"/>
    <x v="0"/>
    <x v="147"/>
    <x v="2"/>
    <x v="123"/>
    <x v="0"/>
    <x v="10"/>
  </r>
  <r>
    <x v="42"/>
    <x v="16971"/>
    <n v="17000"/>
    <x v="193"/>
    <x v="0"/>
    <x v="27"/>
    <x v="2"/>
    <x v="212"/>
    <x v="1"/>
    <x v="11"/>
  </r>
  <r>
    <x v="42"/>
    <x v="16972"/>
    <n v="57600"/>
    <x v="193"/>
    <x v="0"/>
    <x v="27"/>
    <x v="2"/>
    <x v="21"/>
    <x v="6"/>
    <x v="11"/>
  </r>
  <r>
    <x v="42"/>
    <x v="16973"/>
    <n v="24900"/>
    <x v="13452"/>
    <x v="0"/>
    <x v="460"/>
    <x v="0"/>
    <x v="20"/>
    <x v="1"/>
    <x v="22"/>
  </r>
  <r>
    <x v="42"/>
    <x v="16969"/>
    <n v="24999"/>
    <x v="13452"/>
    <x v="0"/>
    <x v="460"/>
    <x v="0"/>
    <x v="128"/>
    <x v="8"/>
    <x v="22"/>
  </r>
  <r>
    <x v="42"/>
    <x v="16974"/>
    <n v="19500"/>
    <x v="84"/>
    <x v="0"/>
    <x v="96"/>
    <x v="0"/>
    <x v="51"/>
    <x v="0"/>
    <x v="11"/>
  </r>
  <r>
    <x v="42"/>
    <x v="16824"/>
    <n v="23900"/>
    <x v="84"/>
    <x v="0"/>
    <x v="96"/>
    <x v="0"/>
    <x v="60"/>
    <x v="1"/>
    <x v="11"/>
  </r>
  <r>
    <x v="42"/>
    <x v="16975"/>
    <n v="18900"/>
    <x v="3070"/>
    <x v="0"/>
    <x v="27"/>
    <x v="2"/>
    <x v="51"/>
    <x v="0"/>
    <x v="10"/>
  </r>
  <r>
    <x v="42"/>
    <x v="16976"/>
    <n v="12900"/>
    <x v="3070"/>
    <x v="0"/>
    <x v="27"/>
    <x v="2"/>
    <x v="54"/>
    <x v="10"/>
    <x v="10"/>
  </r>
  <r>
    <x v="42"/>
    <x v="16977"/>
    <n v="16800"/>
    <x v="279"/>
    <x v="0"/>
    <x v="506"/>
    <x v="2"/>
    <x v="142"/>
    <x v="1"/>
    <x v="22"/>
  </r>
  <r>
    <x v="42"/>
    <x v="16978"/>
    <n v="16900"/>
    <x v="279"/>
    <x v="0"/>
    <x v="506"/>
    <x v="2"/>
    <x v="428"/>
    <x v="4"/>
    <x v="22"/>
  </r>
  <r>
    <x v="42"/>
    <x v="16979"/>
    <n v="14889"/>
    <x v="594"/>
    <x v="0"/>
    <x v="30"/>
    <x v="0"/>
    <x v="734"/>
    <x v="10"/>
    <x v="11"/>
  </r>
  <r>
    <x v="42"/>
    <x v="16888"/>
    <n v="8500"/>
    <x v="594"/>
    <x v="0"/>
    <x v="30"/>
    <x v="0"/>
    <x v="175"/>
    <x v="9"/>
    <x v="11"/>
  </r>
  <r>
    <x v="42"/>
    <x v="16880"/>
    <n v="5800"/>
    <x v="13453"/>
    <x v="0"/>
    <x v="27"/>
    <x v="2"/>
    <x v="18"/>
    <x v="9"/>
    <x v="10"/>
  </r>
  <r>
    <x v="42"/>
    <x v="16980"/>
    <n v="20500"/>
    <x v="13453"/>
    <x v="0"/>
    <x v="27"/>
    <x v="2"/>
    <x v="5"/>
    <x v="1"/>
    <x v="10"/>
  </r>
  <r>
    <x v="42"/>
    <x v="16913"/>
    <n v="22900"/>
    <x v="410"/>
    <x v="0"/>
    <x v="27"/>
    <x v="2"/>
    <x v="5"/>
    <x v="1"/>
    <x v="11"/>
  </r>
  <r>
    <x v="42"/>
    <x v="16970"/>
    <n v="44000"/>
    <x v="410"/>
    <x v="0"/>
    <x v="27"/>
    <x v="2"/>
    <x v="4251"/>
    <x v="6"/>
    <x v="11"/>
  </r>
  <r>
    <x v="42"/>
    <x v="16893"/>
    <n v="4907"/>
    <x v="603"/>
    <x v="0"/>
    <x v="96"/>
    <x v="0"/>
    <x v="54"/>
    <x v="10"/>
    <x v="10"/>
  </r>
  <r>
    <x v="42"/>
    <x v="16824"/>
    <n v="21900"/>
    <x v="603"/>
    <x v="0"/>
    <x v="96"/>
    <x v="0"/>
    <x v="5"/>
    <x v="1"/>
    <x v="10"/>
  </r>
  <r>
    <x v="42"/>
    <x v="16960"/>
    <n v="17900"/>
    <x v="13454"/>
    <x v="0"/>
    <x v="506"/>
    <x v="2"/>
    <x v="184"/>
    <x v="15"/>
    <x v="9"/>
  </r>
  <r>
    <x v="42"/>
    <x v="16981"/>
    <n v="20900"/>
    <x v="13454"/>
    <x v="0"/>
    <x v="506"/>
    <x v="2"/>
    <x v="123"/>
    <x v="0"/>
    <x v="9"/>
  </r>
  <r>
    <x v="42"/>
    <x v="16880"/>
    <n v="11300"/>
    <x v="13455"/>
    <x v="0"/>
    <x v="96"/>
    <x v="0"/>
    <x v="1265"/>
    <x v="2"/>
    <x v="8"/>
  </r>
  <r>
    <x v="42"/>
    <x v="16982"/>
    <n v="35900"/>
    <x v="13455"/>
    <x v="0"/>
    <x v="96"/>
    <x v="0"/>
    <x v="122"/>
    <x v="11"/>
    <x v="8"/>
  </r>
  <r>
    <x v="42"/>
    <x v="16880"/>
    <n v="17800"/>
    <x v="79"/>
    <x v="0"/>
    <x v="80"/>
    <x v="2"/>
    <x v="217"/>
    <x v="15"/>
    <x v="8"/>
  </r>
  <r>
    <x v="42"/>
    <x v="16983"/>
    <n v="13500"/>
    <x v="79"/>
    <x v="0"/>
    <x v="80"/>
    <x v="2"/>
    <x v="77"/>
    <x v="8"/>
    <x v="8"/>
  </r>
  <r>
    <x v="42"/>
    <x v="16984"/>
    <n v="11400"/>
    <x v="500"/>
    <x v="0"/>
    <x v="147"/>
    <x v="2"/>
    <x v="1111"/>
    <x v="6"/>
    <x v="11"/>
  </r>
  <r>
    <x v="42"/>
    <x v="16985"/>
    <n v="31900"/>
    <x v="500"/>
    <x v="0"/>
    <x v="147"/>
    <x v="2"/>
    <x v="1600"/>
    <x v="9"/>
    <x v="11"/>
  </r>
  <r>
    <x v="42"/>
    <x v="16986"/>
    <n v="15000"/>
    <x v="13456"/>
    <x v="0"/>
    <x v="147"/>
    <x v="2"/>
    <x v="1794"/>
    <x v="11"/>
    <x v="9"/>
  </r>
  <r>
    <x v="42"/>
    <x v="16987"/>
    <n v="21900"/>
    <x v="13456"/>
    <x v="0"/>
    <x v="147"/>
    <x v="2"/>
    <x v="64"/>
    <x v="4"/>
    <x v="9"/>
  </r>
  <r>
    <x v="42"/>
    <x v="16988"/>
    <n v="37000"/>
    <x v="2518"/>
    <x v="0"/>
    <x v="96"/>
    <x v="0"/>
    <x v="36"/>
    <x v="6"/>
    <x v="8"/>
  </r>
  <r>
    <x v="42"/>
    <x v="16989"/>
    <n v="33900"/>
    <x v="2518"/>
    <x v="0"/>
    <x v="96"/>
    <x v="0"/>
    <x v="1687"/>
    <x v="9"/>
    <x v="8"/>
  </r>
  <r>
    <x v="42"/>
    <x v="16990"/>
    <n v="13900"/>
    <x v="13457"/>
    <x v="0"/>
    <x v="30"/>
    <x v="0"/>
    <x v="129"/>
    <x v="6"/>
    <x v="8"/>
  </r>
  <r>
    <x v="42"/>
    <x v="16927"/>
    <n v="22700"/>
    <x v="13457"/>
    <x v="0"/>
    <x v="30"/>
    <x v="0"/>
    <x v="60"/>
    <x v="1"/>
    <x v="8"/>
  </r>
  <r>
    <x v="42"/>
    <x v="16929"/>
    <n v="14500"/>
    <x v="13458"/>
    <x v="0"/>
    <x v="147"/>
    <x v="2"/>
    <x v="525"/>
    <x v="13"/>
    <x v="8"/>
  </r>
  <r>
    <x v="42"/>
    <x v="16961"/>
    <n v="21900"/>
    <x v="13458"/>
    <x v="0"/>
    <x v="147"/>
    <x v="2"/>
    <x v="43"/>
    <x v="8"/>
    <x v="8"/>
  </r>
  <r>
    <x v="42"/>
    <x v="16915"/>
    <n v="13200"/>
    <x v="481"/>
    <x v="0"/>
    <x v="226"/>
    <x v="0"/>
    <x v="13"/>
    <x v="2"/>
    <x v="8"/>
  </r>
  <r>
    <x v="42"/>
    <x v="16960"/>
    <n v="13530"/>
    <x v="481"/>
    <x v="0"/>
    <x v="226"/>
    <x v="0"/>
    <x v="826"/>
    <x v="3"/>
    <x v="8"/>
  </r>
  <r>
    <x v="42"/>
    <x v="16893"/>
    <n v="9500"/>
    <x v="726"/>
    <x v="0"/>
    <x v="77"/>
    <x v="2"/>
    <x v="972"/>
    <x v="1"/>
    <x v="10"/>
  </r>
  <r>
    <x v="42"/>
    <x v="16886"/>
    <n v="16000"/>
    <x v="726"/>
    <x v="0"/>
    <x v="77"/>
    <x v="2"/>
    <x v="123"/>
    <x v="0"/>
    <x v="10"/>
  </r>
  <r>
    <x v="42"/>
    <x v="16961"/>
    <n v="14500"/>
    <x v="399"/>
    <x v="0"/>
    <x v="506"/>
    <x v="2"/>
    <x v="493"/>
    <x v="0"/>
    <x v="9"/>
  </r>
  <r>
    <x v="42"/>
    <x v="16886"/>
    <n v="16900"/>
    <x v="399"/>
    <x v="0"/>
    <x v="506"/>
    <x v="2"/>
    <x v="317"/>
    <x v="1"/>
    <x v="9"/>
  </r>
  <r>
    <x v="42"/>
    <x v="16933"/>
    <n v="26500"/>
    <x v="603"/>
    <x v="0"/>
    <x v="80"/>
    <x v="2"/>
    <x v="1012"/>
    <x v="1"/>
    <x v="8"/>
  </r>
  <r>
    <x v="42"/>
    <x v="16983"/>
    <n v="13900"/>
    <x v="603"/>
    <x v="0"/>
    <x v="80"/>
    <x v="2"/>
    <x v="5"/>
    <x v="1"/>
    <x v="8"/>
  </r>
  <r>
    <x v="42"/>
    <x v="16926"/>
    <n v="22000"/>
    <x v="545"/>
    <x v="0"/>
    <x v="77"/>
    <x v="2"/>
    <x v="18"/>
    <x v="9"/>
    <x v="11"/>
  </r>
  <r>
    <x v="42"/>
    <x v="16991"/>
    <n v="24900"/>
    <x v="545"/>
    <x v="0"/>
    <x v="77"/>
    <x v="2"/>
    <x v="289"/>
    <x v="12"/>
    <x v="11"/>
  </r>
  <r>
    <x v="42"/>
    <x v="16859"/>
    <n v="19800"/>
    <x v="180"/>
    <x v="0"/>
    <x v="30"/>
    <x v="0"/>
    <x v="493"/>
    <x v="0"/>
    <x v="10"/>
  </r>
  <r>
    <x v="42"/>
    <x v="16886"/>
    <n v="13000"/>
    <x v="180"/>
    <x v="0"/>
    <x v="30"/>
    <x v="0"/>
    <x v="108"/>
    <x v="9"/>
    <x v="10"/>
  </r>
  <r>
    <x v="42"/>
    <x v="16957"/>
    <n v="16500"/>
    <x v="839"/>
    <x v="0"/>
    <x v="506"/>
    <x v="2"/>
    <x v="4252"/>
    <x v="0"/>
    <x v="22"/>
  </r>
  <r>
    <x v="42"/>
    <x v="16937"/>
    <n v="24900"/>
    <x v="839"/>
    <x v="0"/>
    <x v="506"/>
    <x v="2"/>
    <x v="289"/>
    <x v="12"/>
    <x v="22"/>
  </r>
  <r>
    <x v="42"/>
    <x v="16886"/>
    <n v="13900"/>
    <x v="214"/>
    <x v="0"/>
    <x v="147"/>
    <x v="2"/>
    <x v="5"/>
    <x v="1"/>
    <x v="11"/>
  </r>
  <r>
    <x v="42"/>
    <x v="16992"/>
    <n v="35500"/>
    <x v="214"/>
    <x v="0"/>
    <x v="147"/>
    <x v="2"/>
    <x v="10"/>
    <x v="0"/>
    <x v="11"/>
  </r>
  <r>
    <x v="42"/>
    <x v="16939"/>
    <n v="14800"/>
    <x v="241"/>
    <x v="0"/>
    <x v="80"/>
    <x v="2"/>
    <x v="60"/>
    <x v="1"/>
    <x v="8"/>
  </r>
  <r>
    <x v="42"/>
    <x v="16918"/>
    <n v="14900"/>
    <x v="241"/>
    <x v="0"/>
    <x v="80"/>
    <x v="2"/>
    <x v="428"/>
    <x v="4"/>
    <x v="8"/>
  </r>
  <r>
    <x v="42"/>
    <x v="16993"/>
    <n v="24900"/>
    <x v="13459"/>
    <x v="0"/>
    <x v="77"/>
    <x v="2"/>
    <x v="36"/>
    <x v="6"/>
    <x v="9"/>
  </r>
  <r>
    <x v="42"/>
    <x v="16918"/>
    <n v="12900"/>
    <x v="13459"/>
    <x v="0"/>
    <x v="77"/>
    <x v="2"/>
    <x v="51"/>
    <x v="0"/>
    <x v="9"/>
  </r>
  <r>
    <x v="42"/>
    <x v="16994"/>
    <n v="19600"/>
    <x v="620"/>
    <x v="0"/>
    <x v="506"/>
    <x v="2"/>
    <x v="60"/>
    <x v="1"/>
    <x v="22"/>
  </r>
  <r>
    <x v="42"/>
    <x v="16995"/>
    <n v="11900"/>
    <x v="620"/>
    <x v="0"/>
    <x v="506"/>
    <x v="2"/>
    <x v="87"/>
    <x v="5"/>
    <x v="22"/>
  </r>
  <r>
    <x v="42"/>
    <x v="16996"/>
    <n v="14000"/>
    <x v="232"/>
    <x v="0"/>
    <x v="77"/>
    <x v="2"/>
    <x v="1170"/>
    <x v="8"/>
    <x v="8"/>
  </r>
  <r>
    <x v="42"/>
    <x v="16929"/>
    <n v="18900"/>
    <x v="232"/>
    <x v="0"/>
    <x v="77"/>
    <x v="2"/>
    <x v="71"/>
    <x v="8"/>
    <x v="8"/>
  </r>
  <r>
    <x v="42"/>
    <x v="16952"/>
    <n v="16900"/>
    <x v="241"/>
    <x v="0"/>
    <x v="30"/>
    <x v="0"/>
    <x v="47"/>
    <x v="1"/>
    <x v="11"/>
  </r>
  <r>
    <x v="42"/>
    <x v="16929"/>
    <n v="12700"/>
    <x v="241"/>
    <x v="0"/>
    <x v="30"/>
    <x v="0"/>
    <x v="54"/>
    <x v="10"/>
    <x v="11"/>
  </r>
  <r>
    <x v="42"/>
    <x v="16939"/>
    <n v="16500"/>
    <x v="13460"/>
    <x v="0"/>
    <x v="77"/>
    <x v="2"/>
    <x v="184"/>
    <x v="15"/>
    <x v="10"/>
  </r>
  <r>
    <x v="42"/>
    <x v="16950"/>
    <n v="3999"/>
    <x v="13460"/>
    <x v="0"/>
    <x v="77"/>
    <x v="2"/>
    <x v="13"/>
    <x v="2"/>
    <x v="10"/>
  </r>
  <r>
    <x v="42"/>
    <x v="16929"/>
    <n v="18900"/>
    <x v="470"/>
    <x v="0"/>
    <x v="80"/>
    <x v="2"/>
    <x v="71"/>
    <x v="8"/>
    <x v="11"/>
  </r>
  <r>
    <x v="42"/>
    <x v="16997"/>
    <n v="32900"/>
    <x v="470"/>
    <x v="0"/>
    <x v="80"/>
    <x v="2"/>
    <x v="271"/>
    <x v="1"/>
    <x v="11"/>
  </r>
  <r>
    <x v="42"/>
    <x v="16929"/>
    <n v="15900"/>
    <x v="2"/>
    <x v="0"/>
    <x v="147"/>
    <x v="2"/>
    <x v="60"/>
    <x v="1"/>
    <x v="11"/>
  </r>
  <r>
    <x v="42"/>
    <x v="16986"/>
    <n v="6900"/>
    <x v="2"/>
    <x v="0"/>
    <x v="147"/>
    <x v="2"/>
    <x v="403"/>
    <x v="10"/>
    <x v="11"/>
  </r>
  <r>
    <x v="42"/>
    <x v="16964"/>
    <n v="12500"/>
    <x v="261"/>
    <x v="0"/>
    <x v="147"/>
    <x v="2"/>
    <x v="24"/>
    <x v="1"/>
    <x v="8"/>
  </r>
  <r>
    <x v="42"/>
    <x v="16889"/>
    <n v="24900"/>
    <x v="261"/>
    <x v="0"/>
    <x v="147"/>
    <x v="2"/>
    <x v="54"/>
    <x v="10"/>
    <x v="8"/>
  </r>
  <r>
    <x v="42"/>
    <x v="16998"/>
    <n v="16900"/>
    <x v="13461"/>
    <x v="0"/>
    <x v="147"/>
    <x v="2"/>
    <x v="5"/>
    <x v="1"/>
    <x v="9"/>
  </r>
  <r>
    <x v="42"/>
    <x v="16832"/>
    <n v="29999"/>
    <x v="13461"/>
    <x v="0"/>
    <x v="147"/>
    <x v="2"/>
    <x v="5"/>
    <x v="1"/>
    <x v="9"/>
  </r>
  <r>
    <x v="42"/>
    <x v="16986"/>
    <n v="14900"/>
    <x v="13462"/>
    <x v="0"/>
    <x v="77"/>
    <x v="2"/>
    <x v="51"/>
    <x v="0"/>
    <x v="11"/>
  </r>
  <r>
    <x v="42"/>
    <x v="16886"/>
    <n v="14900"/>
    <x v="13462"/>
    <x v="0"/>
    <x v="77"/>
    <x v="2"/>
    <x v="18"/>
    <x v="9"/>
    <x v="11"/>
  </r>
  <r>
    <x v="42"/>
    <x v="16999"/>
    <n v="24900"/>
    <x v="13463"/>
    <x v="0"/>
    <x v="26"/>
    <x v="2"/>
    <x v="1574"/>
    <x v="2"/>
    <x v="10"/>
  </r>
  <r>
    <x v="42"/>
    <x v="17000"/>
    <n v="25900"/>
    <x v="13463"/>
    <x v="0"/>
    <x v="26"/>
    <x v="2"/>
    <x v="7"/>
    <x v="1"/>
    <x v="10"/>
  </r>
  <r>
    <x v="42"/>
    <x v="16884"/>
    <n v="15500"/>
    <x v="13464"/>
    <x v="0"/>
    <x v="77"/>
    <x v="2"/>
    <x v="1887"/>
    <x v="8"/>
    <x v="11"/>
  </r>
  <r>
    <x v="42"/>
    <x v="17001"/>
    <n v="34000"/>
    <x v="13464"/>
    <x v="0"/>
    <x v="77"/>
    <x v="2"/>
    <x v="309"/>
    <x v="8"/>
    <x v="11"/>
  </r>
  <r>
    <x v="42"/>
    <x v="16929"/>
    <n v="9900"/>
    <x v="13465"/>
    <x v="0"/>
    <x v="30"/>
    <x v="0"/>
    <x v="18"/>
    <x v="9"/>
    <x v="22"/>
  </r>
  <r>
    <x v="42"/>
    <x v="16964"/>
    <n v="12000"/>
    <x v="13465"/>
    <x v="0"/>
    <x v="30"/>
    <x v="0"/>
    <x v="5"/>
    <x v="1"/>
    <x v="22"/>
  </r>
  <r>
    <x v="42"/>
    <x v="16950"/>
    <n v="16900"/>
    <x v="13466"/>
    <x v="0"/>
    <x v="30"/>
    <x v="1"/>
    <x v="295"/>
    <x v="10"/>
    <x v="9"/>
  </r>
  <r>
    <x v="42"/>
    <x v="16937"/>
    <n v="24900"/>
    <x v="13466"/>
    <x v="0"/>
    <x v="30"/>
    <x v="1"/>
    <x v="295"/>
    <x v="10"/>
    <x v="9"/>
  </r>
  <r>
    <x v="42"/>
    <x v="16962"/>
    <n v="38600"/>
    <x v="79"/>
    <x v="0"/>
    <x v="460"/>
    <x v="1"/>
    <x v="15"/>
    <x v="7"/>
    <x v="9"/>
  </r>
  <r>
    <x v="42"/>
    <x v="16945"/>
    <n v="46900"/>
    <x v="79"/>
    <x v="0"/>
    <x v="460"/>
    <x v="1"/>
    <x v="20"/>
    <x v="1"/>
    <x v="9"/>
  </r>
  <r>
    <x v="42"/>
    <x v="16938"/>
    <n v="27000"/>
    <x v="236"/>
    <x v="0"/>
    <x v="147"/>
    <x v="2"/>
    <x v="1360"/>
    <x v="4"/>
    <x v="10"/>
  </r>
  <r>
    <x v="42"/>
    <x v="16926"/>
    <n v="19000"/>
    <x v="236"/>
    <x v="0"/>
    <x v="147"/>
    <x v="2"/>
    <x v="92"/>
    <x v="5"/>
    <x v="10"/>
  </r>
  <r>
    <x v="42"/>
    <x v="16952"/>
    <n v="19900"/>
    <x v="13467"/>
    <x v="0"/>
    <x v="77"/>
    <x v="2"/>
    <x v="295"/>
    <x v="10"/>
    <x v="10"/>
  </r>
  <r>
    <x v="42"/>
    <x v="16934"/>
    <n v="14400"/>
    <x v="13467"/>
    <x v="0"/>
    <x v="77"/>
    <x v="2"/>
    <x v="302"/>
    <x v="10"/>
    <x v="10"/>
  </r>
  <r>
    <x v="42"/>
    <x v="17002"/>
    <n v="15500"/>
    <x v="84"/>
    <x v="0"/>
    <x v="506"/>
    <x v="2"/>
    <x v="139"/>
    <x v="1"/>
    <x v="22"/>
  </r>
  <r>
    <x v="42"/>
    <x v="17003"/>
    <n v="26300"/>
    <x v="84"/>
    <x v="0"/>
    <x v="506"/>
    <x v="2"/>
    <x v="27"/>
    <x v="10"/>
    <x v="22"/>
  </r>
  <r>
    <x v="42"/>
    <x v="16894"/>
    <n v="13000"/>
    <x v="13468"/>
    <x v="0"/>
    <x v="77"/>
    <x v="2"/>
    <x v="907"/>
    <x v="12"/>
    <x v="10"/>
  </r>
  <r>
    <x v="42"/>
    <x v="17004"/>
    <n v="16500"/>
    <x v="13468"/>
    <x v="0"/>
    <x v="77"/>
    <x v="2"/>
    <x v="36"/>
    <x v="6"/>
    <x v="10"/>
  </r>
  <r>
    <x v="42"/>
    <x v="17005"/>
    <n v="21900"/>
    <x v="809"/>
    <x v="0"/>
    <x v="506"/>
    <x v="2"/>
    <x v="5"/>
    <x v="1"/>
    <x v="22"/>
  </r>
  <r>
    <x v="42"/>
    <x v="16934"/>
    <n v="18900"/>
    <x v="809"/>
    <x v="0"/>
    <x v="506"/>
    <x v="2"/>
    <x v="312"/>
    <x v="8"/>
    <x v="22"/>
  </r>
  <r>
    <x v="42"/>
    <x v="16890"/>
    <n v="14900"/>
    <x v="22"/>
    <x v="0"/>
    <x v="73"/>
    <x v="0"/>
    <x v="10"/>
    <x v="0"/>
    <x v="11"/>
  </r>
  <r>
    <x v="42"/>
    <x v="16880"/>
    <n v="11000"/>
    <x v="22"/>
    <x v="0"/>
    <x v="73"/>
    <x v="0"/>
    <x v="5"/>
    <x v="1"/>
    <x v="11"/>
  </r>
  <r>
    <x v="42"/>
    <x v="16939"/>
    <n v="9000"/>
    <x v="13469"/>
    <x v="0"/>
    <x v="27"/>
    <x v="2"/>
    <x v="139"/>
    <x v="1"/>
    <x v="11"/>
  </r>
  <r>
    <x v="42"/>
    <x v="16888"/>
    <n v="13500"/>
    <x v="13469"/>
    <x v="0"/>
    <x v="27"/>
    <x v="2"/>
    <x v="36"/>
    <x v="6"/>
    <x v="11"/>
  </r>
  <r>
    <x v="42"/>
    <x v="16824"/>
    <n v="20900"/>
    <x v="13470"/>
    <x v="0"/>
    <x v="30"/>
    <x v="0"/>
    <x v="1241"/>
    <x v="10"/>
    <x v="8"/>
  </r>
  <r>
    <x v="42"/>
    <x v="16929"/>
    <n v="18400"/>
    <x v="13470"/>
    <x v="0"/>
    <x v="30"/>
    <x v="0"/>
    <x v="1382"/>
    <x v="11"/>
    <x v="8"/>
  </r>
  <r>
    <x v="42"/>
    <x v="16964"/>
    <n v="8900"/>
    <x v="619"/>
    <x v="0"/>
    <x v="80"/>
    <x v="2"/>
    <x v="377"/>
    <x v="9"/>
    <x v="22"/>
  </r>
  <r>
    <x v="42"/>
    <x v="16891"/>
    <n v="27900"/>
    <x v="619"/>
    <x v="0"/>
    <x v="80"/>
    <x v="2"/>
    <x v="57"/>
    <x v="12"/>
    <x v="22"/>
  </r>
  <r>
    <x v="42"/>
    <x v="16932"/>
    <n v="22000"/>
    <x v="5165"/>
    <x v="0"/>
    <x v="80"/>
    <x v="2"/>
    <x v="3210"/>
    <x v="6"/>
    <x v="11"/>
  </r>
  <r>
    <x v="42"/>
    <x v="16888"/>
    <n v="11900"/>
    <x v="5165"/>
    <x v="0"/>
    <x v="80"/>
    <x v="2"/>
    <x v="1353"/>
    <x v="0"/>
    <x v="11"/>
  </r>
  <r>
    <x v="42"/>
    <x v="16927"/>
    <n v="27900"/>
    <x v="3492"/>
    <x v="0"/>
    <x v="147"/>
    <x v="2"/>
    <x v="20"/>
    <x v="1"/>
    <x v="11"/>
  </r>
  <r>
    <x v="42"/>
    <x v="16950"/>
    <n v="13900"/>
    <x v="3492"/>
    <x v="0"/>
    <x v="147"/>
    <x v="2"/>
    <x v="338"/>
    <x v="0"/>
    <x v="11"/>
  </r>
  <r>
    <x v="42"/>
    <x v="16984"/>
    <n v="21900"/>
    <x v="39"/>
    <x v="0"/>
    <x v="80"/>
    <x v="2"/>
    <x v="223"/>
    <x v="10"/>
    <x v="11"/>
  </r>
  <r>
    <x v="42"/>
    <x v="16986"/>
    <n v="13900"/>
    <x v="39"/>
    <x v="0"/>
    <x v="80"/>
    <x v="2"/>
    <x v="60"/>
    <x v="1"/>
    <x v="11"/>
  </r>
  <r>
    <x v="42"/>
    <x v="17006"/>
    <n v="18400"/>
    <x v="812"/>
    <x v="0"/>
    <x v="77"/>
    <x v="2"/>
    <x v="282"/>
    <x v="3"/>
    <x v="8"/>
  </r>
  <r>
    <x v="42"/>
    <x v="16960"/>
    <n v="12800"/>
    <x v="812"/>
    <x v="0"/>
    <x v="77"/>
    <x v="2"/>
    <x v="4098"/>
    <x v="2"/>
    <x v="8"/>
  </r>
  <r>
    <x v="42"/>
    <x v="17007"/>
    <n v="48200"/>
    <x v="13471"/>
    <x v="0"/>
    <x v="34"/>
    <x v="2"/>
    <x v="60"/>
    <x v="1"/>
    <x v="8"/>
  </r>
  <r>
    <x v="42"/>
    <x v="16880"/>
    <n v="8350"/>
    <x v="13471"/>
    <x v="0"/>
    <x v="34"/>
    <x v="2"/>
    <x v="436"/>
    <x v="5"/>
    <x v="8"/>
  </r>
  <r>
    <x v="42"/>
    <x v="16929"/>
    <n v="19000"/>
    <x v="84"/>
    <x v="0"/>
    <x v="30"/>
    <x v="0"/>
    <x v="77"/>
    <x v="8"/>
    <x v="22"/>
  </r>
  <r>
    <x v="42"/>
    <x v="16960"/>
    <n v="6200"/>
    <x v="84"/>
    <x v="0"/>
    <x v="30"/>
    <x v="0"/>
    <x v="4016"/>
    <x v="2"/>
    <x v="22"/>
  </r>
  <r>
    <x v="42"/>
    <x v="16961"/>
    <n v="20000"/>
    <x v="236"/>
    <x v="0"/>
    <x v="96"/>
    <x v="1"/>
    <x v="5"/>
    <x v="1"/>
    <x v="8"/>
  </r>
  <r>
    <x v="42"/>
    <x v="16939"/>
    <n v="12900"/>
    <x v="236"/>
    <x v="0"/>
    <x v="96"/>
    <x v="1"/>
    <x v="995"/>
    <x v="4"/>
    <x v="8"/>
  </r>
  <r>
    <x v="42"/>
    <x v="17008"/>
    <n v="19900"/>
    <x v="594"/>
    <x v="0"/>
    <x v="147"/>
    <x v="2"/>
    <x v="1260"/>
    <x v="1"/>
    <x v="8"/>
  </r>
  <r>
    <x v="42"/>
    <x v="16964"/>
    <n v="13900"/>
    <x v="594"/>
    <x v="0"/>
    <x v="147"/>
    <x v="2"/>
    <x v="51"/>
    <x v="0"/>
    <x v="8"/>
  </r>
  <r>
    <x v="42"/>
    <x v="16890"/>
    <n v="11500"/>
    <x v="13472"/>
    <x v="0"/>
    <x v="80"/>
    <x v="2"/>
    <x v="113"/>
    <x v="8"/>
    <x v="10"/>
  </r>
  <r>
    <x v="42"/>
    <x v="16884"/>
    <n v="21900"/>
    <x v="13472"/>
    <x v="0"/>
    <x v="80"/>
    <x v="2"/>
    <x v="5"/>
    <x v="1"/>
    <x v="10"/>
  </r>
  <r>
    <x v="42"/>
    <x v="17009"/>
    <n v="17999"/>
    <x v="13473"/>
    <x v="0"/>
    <x v="147"/>
    <x v="2"/>
    <x v="898"/>
    <x v="12"/>
    <x v="8"/>
  </r>
  <r>
    <x v="42"/>
    <x v="16964"/>
    <n v="18600"/>
    <x v="13473"/>
    <x v="0"/>
    <x v="147"/>
    <x v="2"/>
    <x v="152"/>
    <x v="8"/>
    <x v="8"/>
  </r>
  <r>
    <x v="42"/>
    <x v="17010"/>
    <n v="18900"/>
    <x v="572"/>
    <x v="0"/>
    <x v="30"/>
    <x v="0"/>
    <x v="236"/>
    <x v="8"/>
    <x v="11"/>
  </r>
  <r>
    <x v="42"/>
    <x v="17010"/>
    <n v="13900"/>
    <x v="572"/>
    <x v="0"/>
    <x v="30"/>
    <x v="0"/>
    <x v="60"/>
    <x v="1"/>
    <x v="11"/>
  </r>
  <r>
    <x v="42"/>
    <x v="16824"/>
    <n v="26900"/>
    <x v="3422"/>
    <x v="0"/>
    <x v="30"/>
    <x v="0"/>
    <x v="277"/>
    <x v="1"/>
    <x v="10"/>
  </r>
  <r>
    <x v="42"/>
    <x v="16986"/>
    <n v="27900"/>
    <x v="3422"/>
    <x v="0"/>
    <x v="30"/>
    <x v="0"/>
    <x v="477"/>
    <x v="8"/>
    <x v="10"/>
  </r>
  <r>
    <x v="42"/>
    <x v="16888"/>
    <n v="15900"/>
    <x v="13474"/>
    <x v="0"/>
    <x v="30"/>
    <x v="0"/>
    <x v="36"/>
    <x v="6"/>
    <x v="11"/>
  </r>
  <r>
    <x v="42"/>
    <x v="16894"/>
    <n v="17900"/>
    <x v="13474"/>
    <x v="0"/>
    <x v="30"/>
    <x v="0"/>
    <x v="5"/>
    <x v="1"/>
    <x v="11"/>
  </r>
  <r>
    <x v="42"/>
    <x v="16888"/>
    <n v="18900"/>
    <x v="564"/>
    <x v="0"/>
    <x v="54"/>
    <x v="0"/>
    <x v="986"/>
    <x v="6"/>
    <x v="8"/>
  </r>
  <r>
    <x v="42"/>
    <x v="17011"/>
    <n v="19500"/>
    <x v="564"/>
    <x v="0"/>
    <x v="54"/>
    <x v="0"/>
    <x v="92"/>
    <x v="5"/>
    <x v="8"/>
  </r>
  <r>
    <x v="42"/>
    <x v="16944"/>
    <n v="17999"/>
    <x v="598"/>
    <x v="0"/>
    <x v="30"/>
    <x v="0"/>
    <x v="403"/>
    <x v="10"/>
    <x v="8"/>
  </r>
  <r>
    <x v="42"/>
    <x v="17012"/>
    <n v="14999"/>
    <x v="598"/>
    <x v="0"/>
    <x v="30"/>
    <x v="0"/>
    <x v="403"/>
    <x v="10"/>
    <x v="8"/>
  </r>
  <r>
    <x v="42"/>
    <x v="16988"/>
    <n v="35900"/>
    <x v="280"/>
    <x v="0"/>
    <x v="80"/>
    <x v="2"/>
    <x v="1026"/>
    <x v="0"/>
    <x v="8"/>
  </r>
  <r>
    <x v="42"/>
    <x v="16950"/>
    <n v="11300"/>
    <x v="280"/>
    <x v="0"/>
    <x v="80"/>
    <x v="2"/>
    <x v="139"/>
    <x v="1"/>
    <x v="8"/>
  </r>
  <r>
    <x v="42"/>
    <x v="16960"/>
    <n v="14800"/>
    <x v="563"/>
    <x v="0"/>
    <x v="506"/>
    <x v="2"/>
    <x v="295"/>
    <x v="10"/>
    <x v="22"/>
  </r>
  <r>
    <x v="42"/>
    <x v="17013"/>
    <n v="53900"/>
    <x v="563"/>
    <x v="0"/>
    <x v="506"/>
    <x v="2"/>
    <x v="1232"/>
    <x v="11"/>
    <x v="22"/>
  </r>
  <r>
    <x v="42"/>
    <x v="16964"/>
    <n v="22500"/>
    <x v="383"/>
    <x v="0"/>
    <x v="80"/>
    <x v="2"/>
    <x v="444"/>
    <x v="1"/>
    <x v="8"/>
  </r>
  <r>
    <x v="42"/>
    <x v="16880"/>
    <n v="19900"/>
    <x v="383"/>
    <x v="0"/>
    <x v="80"/>
    <x v="2"/>
    <x v="1798"/>
    <x v="5"/>
    <x v="8"/>
  </r>
  <r>
    <x v="42"/>
    <x v="16859"/>
    <n v="18700"/>
    <x v="2282"/>
    <x v="0"/>
    <x v="27"/>
    <x v="2"/>
    <x v="4253"/>
    <x v="10"/>
    <x v="8"/>
  </r>
  <r>
    <x v="42"/>
    <x v="16894"/>
    <n v="17900"/>
    <x v="2282"/>
    <x v="0"/>
    <x v="27"/>
    <x v="2"/>
    <x v="60"/>
    <x v="1"/>
    <x v="8"/>
  </r>
  <r>
    <x v="42"/>
    <x v="16886"/>
    <n v="19300"/>
    <x v="514"/>
    <x v="0"/>
    <x v="80"/>
    <x v="2"/>
    <x v="786"/>
    <x v="3"/>
    <x v="9"/>
  </r>
  <r>
    <x v="42"/>
    <x v="16988"/>
    <n v="35000"/>
    <x v="514"/>
    <x v="0"/>
    <x v="80"/>
    <x v="2"/>
    <x v="36"/>
    <x v="6"/>
    <x v="9"/>
  </r>
  <r>
    <x v="42"/>
    <x v="17014"/>
    <n v="15500"/>
    <x v="34"/>
    <x v="0"/>
    <x v="80"/>
    <x v="2"/>
    <x v="683"/>
    <x v="4"/>
    <x v="9"/>
  </r>
  <r>
    <x v="42"/>
    <x v="16961"/>
    <n v="13900"/>
    <x v="34"/>
    <x v="0"/>
    <x v="80"/>
    <x v="2"/>
    <x v="493"/>
    <x v="0"/>
    <x v="9"/>
  </r>
  <r>
    <x v="42"/>
    <x v="16983"/>
    <n v="15000"/>
    <x v="481"/>
    <x v="0"/>
    <x v="226"/>
    <x v="0"/>
    <x v="357"/>
    <x v="2"/>
    <x v="10"/>
  </r>
  <r>
    <x v="42"/>
    <x v="17015"/>
    <n v="21999"/>
    <x v="481"/>
    <x v="0"/>
    <x v="226"/>
    <x v="0"/>
    <x v="115"/>
    <x v="15"/>
    <x v="10"/>
  </r>
  <r>
    <x v="42"/>
    <x v="16975"/>
    <n v="17900"/>
    <x v="63"/>
    <x v="0"/>
    <x v="147"/>
    <x v="2"/>
    <x v="177"/>
    <x v="4"/>
    <x v="22"/>
  </r>
  <r>
    <x v="42"/>
    <x v="16898"/>
    <n v="23900"/>
    <x v="63"/>
    <x v="0"/>
    <x v="147"/>
    <x v="2"/>
    <x v="734"/>
    <x v="10"/>
    <x v="22"/>
  </r>
  <r>
    <x v="42"/>
    <x v="16937"/>
    <n v="21000"/>
    <x v="13475"/>
    <x v="0"/>
    <x v="147"/>
    <x v="2"/>
    <x v="4254"/>
    <x v="3"/>
    <x v="8"/>
  </r>
  <r>
    <x v="42"/>
    <x v="16929"/>
    <n v="18000"/>
    <x v="13475"/>
    <x v="0"/>
    <x v="147"/>
    <x v="2"/>
    <x v="125"/>
    <x v="2"/>
    <x v="8"/>
  </r>
  <r>
    <x v="42"/>
    <x v="17016"/>
    <n v="13900"/>
    <x v="208"/>
    <x v="0"/>
    <x v="27"/>
    <x v="2"/>
    <x v="174"/>
    <x v="1"/>
    <x v="10"/>
  </r>
  <r>
    <x v="42"/>
    <x v="17017"/>
    <n v="40000"/>
    <x v="208"/>
    <x v="0"/>
    <x v="27"/>
    <x v="2"/>
    <x v="4255"/>
    <x v="10"/>
    <x v="10"/>
  </r>
  <r>
    <x v="42"/>
    <x v="16890"/>
    <n v="21500"/>
    <x v="194"/>
    <x v="0"/>
    <x v="80"/>
    <x v="2"/>
    <x v="184"/>
    <x v="15"/>
    <x v="11"/>
  </r>
  <r>
    <x v="42"/>
    <x v="16936"/>
    <n v="13300"/>
    <x v="194"/>
    <x v="0"/>
    <x v="80"/>
    <x v="2"/>
    <x v="349"/>
    <x v="9"/>
    <x v="11"/>
  </r>
  <r>
    <x v="42"/>
    <x v="16880"/>
    <n v="12800"/>
    <x v="5469"/>
    <x v="0"/>
    <x v="147"/>
    <x v="2"/>
    <x v="5"/>
    <x v="1"/>
    <x v="11"/>
  </r>
  <r>
    <x v="42"/>
    <x v="16991"/>
    <n v="22900"/>
    <x v="5469"/>
    <x v="0"/>
    <x v="147"/>
    <x v="2"/>
    <x v="218"/>
    <x v="9"/>
    <x v="11"/>
  </r>
  <r>
    <x v="42"/>
    <x v="16933"/>
    <n v="31990"/>
    <x v="13476"/>
    <x v="0"/>
    <x v="80"/>
    <x v="2"/>
    <x v="279"/>
    <x v="1"/>
    <x v="11"/>
  </r>
  <r>
    <x v="42"/>
    <x v="17018"/>
    <n v="17400"/>
    <x v="13476"/>
    <x v="0"/>
    <x v="80"/>
    <x v="2"/>
    <x v="104"/>
    <x v="1"/>
    <x v="11"/>
  </r>
  <r>
    <x v="42"/>
    <x v="16904"/>
    <n v="30900"/>
    <x v="546"/>
    <x v="0"/>
    <x v="77"/>
    <x v="2"/>
    <x v="36"/>
    <x v="6"/>
    <x v="10"/>
  </r>
  <r>
    <x v="42"/>
    <x v="17019"/>
    <n v="14500"/>
    <x v="546"/>
    <x v="0"/>
    <x v="77"/>
    <x v="2"/>
    <x v="302"/>
    <x v="10"/>
    <x v="10"/>
  </r>
  <r>
    <x v="42"/>
    <x v="17020"/>
    <n v="16800"/>
    <x v="177"/>
    <x v="0"/>
    <x v="96"/>
    <x v="0"/>
    <x v="986"/>
    <x v="6"/>
    <x v="10"/>
  </r>
  <r>
    <x v="42"/>
    <x v="16886"/>
    <n v="14900"/>
    <x v="177"/>
    <x v="0"/>
    <x v="96"/>
    <x v="0"/>
    <x v="500"/>
    <x v="1"/>
    <x v="10"/>
  </r>
  <r>
    <x v="42"/>
    <x v="16887"/>
    <n v="22900"/>
    <x v="13477"/>
    <x v="0"/>
    <x v="80"/>
    <x v="2"/>
    <x v="734"/>
    <x v="10"/>
    <x v="10"/>
  </r>
  <r>
    <x v="42"/>
    <x v="17021"/>
    <n v="13900"/>
    <x v="13477"/>
    <x v="0"/>
    <x v="80"/>
    <x v="2"/>
    <x v="218"/>
    <x v="9"/>
    <x v="10"/>
  </r>
  <r>
    <x v="42"/>
    <x v="16948"/>
    <n v="29500"/>
    <x v="13478"/>
    <x v="0"/>
    <x v="226"/>
    <x v="0"/>
    <x v="2958"/>
    <x v="10"/>
    <x v="9"/>
  </r>
  <r>
    <x v="42"/>
    <x v="16929"/>
    <n v="13500"/>
    <x v="13478"/>
    <x v="0"/>
    <x v="226"/>
    <x v="0"/>
    <x v="186"/>
    <x v="9"/>
    <x v="9"/>
  </r>
  <r>
    <x v="42"/>
    <x v="17022"/>
    <n v="28900"/>
    <x v="414"/>
    <x v="0"/>
    <x v="30"/>
    <x v="0"/>
    <x v="1700"/>
    <x v="11"/>
    <x v="22"/>
  </r>
  <r>
    <x v="42"/>
    <x v="16886"/>
    <n v="9900"/>
    <x v="414"/>
    <x v="0"/>
    <x v="30"/>
    <x v="0"/>
    <x v="243"/>
    <x v="4"/>
    <x v="22"/>
  </r>
  <r>
    <x v="42"/>
    <x v="17023"/>
    <n v="17000"/>
    <x v="381"/>
    <x v="0"/>
    <x v="147"/>
    <x v="2"/>
    <x v="349"/>
    <x v="9"/>
    <x v="11"/>
  </r>
  <r>
    <x v="42"/>
    <x v="17024"/>
    <n v="35000"/>
    <x v="381"/>
    <x v="0"/>
    <x v="147"/>
    <x v="2"/>
    <x v="3025"/>
    <x v="7"/>
    <x v="11"/>
  </r>
  <r>
    <x v="42"/>
    <x v="16891"/>
    <n v="24900"/>
    <x v="13479"/>
    <x v="0"/>
    <x v="30"/>
    <x v="0"/>
    <x v="546"/>
    <x v="15"/>
    <x v="11"/>
  </r>
  <r>
    <x v="42"/>
    <x v="16843"/>
    <n v="22900"/>
    <x v="13479"/>
    <x v="0"/>
    <x v="30"/>
    <x v="0"/>
    <x v="656"/>
    <x v="5"/>
    <x v="11"/>
  </r>
  <r>
    <x v="42"/>
    <x v="17019"/>
    <n v="18500"/>
    <x v="612"/>
    <x v="0"/>
    <x v="27"/>
    <x v="2"/>
    <x v="36"/>
    <x v="6"/>
    <x v="9"/>
  </r>
  <r>
    <x v="42"/>
    <x v="16961"/>
    <n v="14900"/>
    <x v="612"/>
    <x v="0"/>
    <x v="27"/>
    <x v="2"/>
    <x v="180"/>
    <x v="9"/>
    <x v="9"/>
  </r>
  <r>
    <x v="42"/>
    <x v="17025"/>
    <n v="25900"/>
    <x v="641"/>
    <x v="0"/>
    <x v="80"/>
    <x v="2"/>
    <x v="36"/>
    <x v="6"/>
    <x v="11"/>
  </r>
  <r>
    <x v="42"/>
    <x v="17026"/>
    <n v="9900"/>
    <x v="641"/>
    <x v="0"/>
    <x v="80"/>
    <x v="2"/>
    <x v="71"/>
    <x v="8"/>
    <x v="11"/>
  </r>
  <r>
    <x v="42"/>
    <x v="16944"/>
    <n v="16400"/>
    <x v="832"/>
    <x v="0"/>
    <x v="506"/>
    <x v="2"/>
    <x v="167"/>
    <x v="0"/>
    <x v="9"/>
  </r>
  <r>
    <x v="42"/>
    <x v="16886"/>
    <n v="22000"/>
    <x v="832"/>
    <x v="0"/>
    <x v="506"/>
    <x v="2"/>
    <x v="77"/>
    <x v="8"/>
    <x v="9"/>
  </r>
  <r>
    <x v="42"/>
    <x v="16891"/>
    <n v="29900"/>
    <x v="13480"/>
    <x v="0"/>
    <x v="2"/>
    <x v="2"/>
    <x v="60"/>
    <x v="1"/>
    <x v="8"/>
  </r>
  <r>
    <x v="42"/>
    <x v="16894"/>
    <n v="18900"/>
    <x v="13480"/>
    <x v="0"/>
    <x v="2"/>
    <x v="2"/>
    <x v="662"/>
    <x v="5"/>
    <x v="8"/>
  </r>
  <r>
    <x v="42"/>
    <x v="16939"/>
    <n v="13700"/>
    <x v="13481"/>
    <x v="0"/>
    <x v="27"/>
    <x v="2"/>
    <x v="371"/>
    <x v="0"/>
    <x v="10"/>
  </r>
  <r>
    <x v="42"/>
    <x v="16831"/>
    <n v="18500"/>
    <x v="13481"/>
    <x v="0"/>
    <x v="27"/>
    <x v="2"/>
    <x v="1862"/>
    <x v="0"/>
    <x v="10"/>
  </r>
  <r>
    <x v="42"/>
    <x v="16886"/>
    <n v="17500"/>
    <x v="20"/>
    <x v="0"/>
    <x v="80"/>
    <x v="2"/>
    <x v="683"/>
    <x v="4"/>
    <x v="10"/>
  </r>
  <r>
    <x v="42"/>
    <x v="16890"/>
    <n v="8900"/>
    <x v="20"/>
    <x v="0"/>
    <x v="80"/>
    <x v="2"/>
    <x v="92"/>
    <x v="5"/>
    <x v="10"/>
  </r>
  <r>
    <x v="42"/>
    <x v="16824"/>
    <n v="10500"/>
    <x v="13482"/>
    <x v="0"/>
    <x v="506"/>
    <x v="2"/>
    <x v="413"/>
    <x v="9"/>
    <x v="22"/>
  </r>
  <r>
    <x v="42"/>
    <x v="17027"/>
    <n v="34800"/>
    <x v="13482"/>
    <x v="0"/>
    <x v="506"/>
    <x v="2"/>
    <x v="63"/>
    <x v="4"/>
    <x v="22"/>
  </r>
  <r>
    <x v="42"/>
    <x v="17028"/>
    <n v="19900"/>
    <x v="12286"/>
    <x v="0"/>
    <x v="226"/>
    <x v="0"/>
    <x v="20"/>
    <x v="1"/>
    <x v="11"/>
  </r>
  <r>
    <x v="42"/>
    <x v="16923"/>
    <n v="42300"/>
    <x v="12286"/>
    <x v="0"/>
    <x v="226"/>
    <x v="0"/>
    <x v="346"/>
    <x v="4"/>
    <x v="11"/>
  </r>
  <r>
    <x v="42"/>
    <x v="16884"/>
    <n v="16500"/>
    <x v="193"/>
    <x v="0"/>
    <x v="460"/>
    <x v="0"/>
    <x v="123"/>
    <x v="0"/>
    <x v="22"/>
  </r>
  <r>
    <x v="42"/>
    <x v="16929"/>
    <n v="14100"/>
    <x v="193"/>
    <x v="0"/>
    <x v="460"/>
    <x v="0"/>
    <x v="2510"/>
    <x v="9"/>
    <x v="22"/>
  </r>
  <r>
    <x v="42"/>
    <x v="16890"/>
    <n v="14000"/>
    <x v="727"/>
    <x v="0"/>
    <x v="506"/>
    <x v="2"/>
    <x v="18"/>
    <x v="9"/>
    <x v="9"/>
  </r>
  <r>
    <x v="42"/>
    <x v="16886"/>
    <n v="17900"/>
    <x v="727"/>
    <x v="0"/>
    <x v="506"/>
    <x v="2"/>
    <x v="60"/>
    <x v="1"/>
    <x v="9"/>
  </r>
  <r>
    <x v="42"/>
    <x v="16824"/>
    <n v="19900"/>
    <x v="5324"/>
    <x v="0"/>
    <x v="80"/>
    <x v="2"/>
    <x v="683"/>
    <x v="4"/>
    <x v="10"/>
  </r>
  <r>
    <x v="42"/>
    <x v="16986"/>
    <n v="10800"/>
    <x v="5324"/>
    <x v="0"/>
    <x v="80"/>
    <x v="2"/>
    <x v="92"/>
    <x v="5"/>
    <x v="10"/>
  </r>
  <r>
    <x v="42"/>
    <x v="16950"/>
    <n v="16300"/>
    <x v="13483"/>
    <x v="0"/>
    <x v="96"/>
    <x v="1"/>
    <x v="13"/>
    <x v="2"/>
    <x v="9"/>
  </r>
  <r>
    <x v="42"/>
    <x v="16894"/>
    <n v="24900"/>
    <x v="13483"/>
    <x v="0"/>
    <x v="96"/>
    <x v="1"/>
    <x v="2326"/>
    <x v="3"/>
    <x v="9"/>
  </r>
  <r>
    <x v="42"/>
    <x v="16880"/>
    <n v="7990"/>
    <x v="13484"/>
    <x v="0"/>
    <x v="80"/>
    <x v="2"/>
    <x v="5"/>
    <x v="1"/>
    <x v="22"/>
  </r>
  <r>
    <x v="42"/>
    <x v="16880"/>
    <n v="13000"/>
    <x v="13484"/>
    <x v="0"/>
    <x v="80"/>
    <x v="2"/>
    <x v="4256"/>
    <x v="2"/>
    <x v="22"/>
  </r>
  <r>
    <x v="42"/>
    <x v="16986"/>
    <n v="9450"/>
    <x v="808"/>
    <x v="0"/>
    <x v="80"/>
    <x v="2"/>
    <x v="1680"/>
    <x v="12"/>
    <x v="11"/>
  </r>
  <r>
    <x v="42"/>
    <x v="16901"/>
    <n v="34900"/>
    <x v="808"/>
    <x v="0"/>
    <x v="80"/>
    <x v="2"/>
    <x v="139"/>
    <x v="1"/>
    <x v="11"/>
  </r>
  <r>
    <x v="42"/>
    <x v="17029"/>
    <n v="52800"/>
    <x v="281"/>
    <x v="0"/>
    <x v="77"/>
    <x v="2"/>
    <x v="60"/>
    <x v="1"/>
    <x v="8"/>
  </r>
  <r>
    <x v="42"/>
    <x v="16879"/>
    <n v="26900"/>
    <x v="281"/>
    <x v="0"/>
    <x v="77"/>
    <x v="2"/>
    <x v="139"/>
    <x v="1"/>
    <x v="8"/>
  </r>
  <r>
    <x v="42"/>
    <x v="16886"/>
    <n v="18900"/>
    <x v="455"/>
    <x v="0"/>
    <x v="30"/>
    <x v="0"/>
    <x v="323"/>
    <x v="10"/>
    <x v="8"/>
  </r>
  <r>
    <x v="42"/>
    <x v="16942"/>
    <n v="28900"/>
    <x v="455"/>
    <x v="0"/>
    <x v="30"/>
    <x v="0"/>
    <x v="122"/>
    <x v="11"/>
    <x v="8"/>
  </r>
  <r>
    <x v="42"/>
    <x v="16937"/>
    <n v="28900"/>
    <x v="641"/>
    <x v="0"/>
    <x v="147"/>
    <x v="2"/>
    <x v="60"/>
    <x v="1"/>
    <x v="10"/>
  </r>
  <r>
    <x v="42"/>
    <x v="16952"/>
    <n v="14900"/>
    <x v="641"/>
    <x v="0"/>
    <x v="147"/>
    <x v="2"/>
    <x v="60"/>
    <x v="1"/>
    <x v="10"/>
  </r>
  <r>
    <x v="42"/>
    <x v="16971"/>
    <n v="21500"/>
    <x v="193"/>
    <x v="0"/>
    <x v="27"/>
    <x v="2"/>
    <x v="1482"/>
    <x v="5"/>
    <x v="10"/>
  </r>
  <r>
    <x v="42"/>
    <x v="16939"/>
    <n v="9400"/>
    <x v="193"/>
    <x v="0"/>
    <x v="27"/>
    <x v="2"/>
    <x v="130"/>
    <x v="1"/>
    <x v="10"/>
  </r>
  <r>
    <x v="42"/>
    <x v="17030"/>
    <n v="14500"/>
    <x v="399"/>
    <x v="0"/>
    <x v="80"/>
    <x v="2"/>
    <x v="2513"/>
    <x v="0"/>
    <x v="22"/>
  </r>
  <r>
    <x v="42"/>
    <x v="17031"/>
    <n v="16900"/>
    <x v="399"/>
    <x v="0"/>
    <x v="80"/>
    <x v="2"/>
    <x v="271"/>
    <x v="1"/>
    <x v="22"/>
  </r>
  <r>
    <x v="42"/>
    <x v="16929"/>
    <n v="23500"/>
    <x v="5717"/>
    <x v="0"/>
    <x v="77"/>
    <x v="2"/>
    <x v="122"/>
    <x v="11"/>
    <x v="10"/>
  </r>
  <r>
    <x v="42"/>
    <x v="16939"/>
    <n v="18800"/>
    <x v="5717"/>
    <x v="0"/>
    <x v="77"/>
    <x v="2"/>
    <x v="51"/>
    <x v="0"/>
    <x v="10"/>
  </r>
  <r>
    <x v="42"/>
    <x v="17005"/>
    <n v="13600"/>
    <x v="13485"/>
    <x v="0"/>
    <x v="30"/>
    <x v="0"/>
    <x v="4257"/>
    <x v="1"/>
    <x v="9"/>
  </r>
  <r>
    <x v="42"/>
    <x v="16945"/>
    <n v="37900"/>
    <x v="13485"/>
    <x v="0"/>
    <x v="30"/>
    <x v="0"/>
    <x v="162"/>
    <x v="14"/>
    <x v="9"/>
  </r>
  <r>
    <x v="42"/>
    <x v="16940"/>
    <n v="11900"/>
    <x v="13486"/>
    <x v="0"/>
    <x v="226"/>
    <x v="0"/>
    <x v="97"/>
    <x v="0"/>
    <x v="22"/>
  </r>
  <r>
    <x v="42"/>
    <x v="17032"/>
    <n v="22300"/>
    <x v="13486"/>
    <x v="0"/>
    <x v="226"/>
    <x v="0"/>
    <x v="884"/>
    <x v="15"/>
    <x v="22"/>
  </r>
  <r>
    <x v="42"/>
    <x v="16886"/>
    <n v="19900"/>
    <x v="13487"/>
    <x v="0"/>
    <x v="73"/>
    <x v="0"/>
    <x v="12"/>
    <x v="5"/>
    <x v="10"/>
  </r>
  <r>
    <x v="42"/>
    <x v="16944"/>
    <n v="21900"/>
    <x v="13487"/>
    <x v="0"/>
    <x v="73"/>
    <x v="0"/>
    <x v="20"/>
    <x v="1"/>
    <x v="10"/>
  </r>
  <r>
    <x v="42"/>
    <x v="17033"/>
    <n v="19500"/>
    <x v="94"/>
    <x v="0"/>
    <x v="80"/>
    <x v="2"/>
    <x v="5"/>
    <x v="1"/>
    <x v="8"/>
  </r>
  <r>
    <x v="42"/>
    <x v="16880"/>
    <n v="11400"/>
    <x v="94"/>
    <x v="0"/>
    <x v="80"/>
    <x v="2"/>
    <x v="166"/>
    <x v="7"/>
    <x v="8"/>
  </r>
  <r>
    <x v="42"/>
    <x v="16891"/>
    <n v="29900"/>
    <x v="166"/>
    <x v="0"/>
    <x v="506"/>
    <x v="2"/>
    <x v="71"/>
    <x v="8"/>
    <x v="9"/>
  </r>
  <r>
    <x v="42"/>
    <x v="16824"/>
    <n v="24900"/>
    <x v="166"/>
    <x v="0"/>
    <x v="506"/>
    <x v="2"/>
    <x v="9"/>
    <x v="3"/>
    <x v="9"/>
  </r>
  <r>
    <x v="42"/>
    <x v="16880"/>
    <n v="28000"/>
    <x v="546"/>
    <x v="0"/>
    <x v="80"/>
    <x v="2"/>
    <x v="5"/>
    <x v="1"/>
    <x v="9"/>
  </r>
  <r>
    <x v="42"/>
    <x v="17034"/>
    <n v="16900"/>
    <x v="546"/>
    <x v="0"/>
    <x v="80"/>
    <x v="2"/>
    <x v="77"/>
    <x v="8"/>
    <x v="9"/>
  </r>
  <r>
    <x v="42"/>
    <x v="16961"/>
    <n v="20500"/>
    <x v="13488"/>
    <x v="0"/>
    <x v="27"/>
    <x v="2"/>
    <x v="627"/>
    <x v="15"/>
    <x v="8"/>
  </r>
  <r>
    <x v="42"/>
    <x v="16954"/>
    <n v="15000"/>
    <x v="13488"/>
    <x v="0"/>
    <x v="27"/>
    <x v="2"/>
    <x v="75"/>
    <x v="4"/>
    <x v="8"/>
  </r>
  <r>
    <x v="42"/>
    <x v="17035"/>
    <n v="23800"/>
    <x v="225"/>
    <x v="0"/>
    <x v="77"/>
    <x v="2"/>
    <x v="12"/>
    <x v="5"/>
    <x v="8"/>
  </r>
  <r>
    <x v="42"/>
    <x v="16880"/>
    <n v="11600"/>
    <x v="225"/>
    <x v="0"/>
    <x v="77"/>
    <x v="2"/>
    <x v="895"/>
    <x v="6"/>
    <x v="8"/>
  </r>
  <r>
    <x v="42"/>
    <x v="16890"/>
    <n v="15900"/>
    <x v="581"/>
    <x v="0"/>
    <x v="80"/>
    <x v="2"/>
    <x v="759"/>
    <x v="1"/>
    <x v="10"/>
  </r>
  <r>
    <x v="42"/>
    <x v="17036"/>
    <n v="17000"/>
    <x v="581"/>
    <x v="0"/>
    <x v="80"/>
    <x v="2"/>
    <x v="4"/>
    <x v="0"/>
    <x v="10"/>
  </r>
  <r>
    <x v="42"/>
    <x v="16860"/>
    <n v="16400"/>
    <x v="414"/>
    <x v="0"/>
    <x v="147"/>
    <x v="2"/>
    <x v="954"/>
    <x v="1"/>
    <x v="10"/>
  </r>
  <r>
    <x v="42"/>
    <x v="16880"/>
    <n v="15800"/>
    <x v="414"/>
    <x v="0"/>
    <x v="147"/>
    <x v="2"/>
    <x v="616"/>
    <x v="8"/>
    <x v="10"/>
  </r>
  <r>
    <x v="42"/>
    <x v="16925"/>
    <n v="48500"/>
    <x v="15"/>
    <x v="0"/>
    <x v="30"/>
    <x v="0"/>
    <x v="4258"/>
    <x v="4"/>
    <x v="8"/>
  </r>
  <r>
    <x v="42"/>
    <x v="16832"/>
    <n v="23500"/>
    <x v="15"/>
    <x v="0"/>
    <x v="30"/>
    <x v="0"/>
    <x v="569"/>
    <x v="5"/>
    <x v="8"/>
  </r>
  <r>
    <x v="42"/>
    <x v="16888"/>
    <n v="12900"/>
    <x v="8519"/>
    <x v="0"/>
    <x v="80"/>
    <x v="2"/>
    <x v="1240"/>
    <x v="11"/>
    <x v="11"/>
  </r>
  <r>
    <x v="42"/>
    <x v="16929"/>
    <n v="10900"/>
    <x v="8519"/>
    <x v="0"/>
    <x v="80"/>
    <x v="2"/>
    <x v="24"/>
    <x v="1"/>
    <x v="11"/>
  </r>
  <r>
    <x v="42"/>
    <x v="17037"/>
    <n v="17700"/>
    <x v="514"/>
    <x v="0"/>
    <x v="77"/>
    <x v="2"/>
    <x v="186"/>
    <x v="9"/>
    <x v="8"/>
  </r>
  <r>
    <x v="42"/>
    <x v="17022"/>
    <n v="29900"/>
    <x v="514"/>
    <x v="0"/>
    <x v="77"/>
    <x v="2"/>
    <x v="303"/>
    <x v="4"/>
    <x v="8"/>
  </r>
  <r>
    <x v="42"/>
    <x v="17008"/>
    <n v="17900"/>
    <x v="30"/>
    <x v="0"/>
    <x v="80"/>
    <x v="2"/>
    <x v="2065"/>
    <x v="1"/>
    <x v="9"/>
  </r>
  <r>
    <x v="42"/>
    <x v="16940"/>
    <n v="12990"/>
    <x v="30"/>
    <x v="0"/>
    <x v="80"/>
    <x v="2"/>
    <x v="69"/>
    <x v="4"/>
    <x v="9"/>
  </r>
  <r>
    <x v="42"/>
    <x v="17037"/>
    <n v="28500"/>
    <x v="13489"/>
    <x v="0"/>
    <x v="80"/>
    <x v="2"/>
    <x v="1036"/>
    <x v="13"/>
    <x v="11"/>
  </r>
  <r>
    <x v="42"/>
    <x v="16933"/>
    <n v="28500"/>
    <x v="13489"/>
    <x v="0"/>
    <x v="80"/>
    <x v="2"/>
    <x v="186"/>
    <x v="9"/>
    <x v="11"/>
  </r>
  <r>
    <x v="42"/>
    <x v="16961"/>
    <n v="21900"/>
    <x v="379"/>
    <x v="0"/>
    <x v="147"/>
    <x v="2"/>
    <x v="3804"/>
    <x v="1"/>
    <x v="10"/>
  </r>
  <r>
    <x v="42"/>
    <x v="16886"/>
    <n v="18800"/>
    <x v="379"/>
    <x v="0"/>
    <x v="147"/>
    <x v="2"/>
    <x v="218"/>
    <x v="9"/>
    <x v="10"/>
  </r>
  <r>
    <x v="42"/>
    <x v="17038"/>
    <n v="19890"/>
    <x v="39"/>
    <x v="0"/>
    <x v="80"/>
    <x v="2"/>
    <x v="15"/>
    <x v="7"/>
    <x v="8"/>
  </r>
  <r>
    <x v="42"/>
    <x v="16880"/>
    <n v="5000"/>
    <x v="39"/>
    <x v="0"/>
    <x v="80"/>
    <x v="2"/>
    <x v="1865"/>
    <x v="5"/>
    <x v="8"/>
  </r>
  <r>
    <x v="42"/>
    <x v="16974"/>
    <n v="15500"/>
    <x v="177"/>
    <x v="0"/>
    <x v="80"/>
    <x v="2"/>
    <x v="1024"/>
    <x v="1"/>
    <x v="9"/>
  </r>
  <r>
    <x v="42"/>
    <x v="16960"/>
    <n v="13900"/>
    <x v="177"/>
    <x v="0"/>
    <x v="80"/>
    <x v="2"/>
    <x v="15"/>
    <x v="7"/>
    <x v="9"/>
  </r>
  <r>
    <x v="42"/>
    <x v="17003"/>
    <n v="24000"/>
    <x v="13490"/>
    <x v="0"/>
    <x v="77"/>
    <x v="2"/>
    <x v="729"/>
    <x v="1"/>
    <x v="8"/>
  </r>
  <r>
    <x v="42"/>
    <x v="17039"/>
    <n v="24500"/>
    <x v="13490"/>
    <x v="0"/>
    <x v="77"/>
    <x v="2"/>
    <x v="289"/>
    <x v="12"/>
    <x v="8"/>
  </r>
  <r>
    <x v="42"/>
    <x v="16936"/>
    <n v="19900"/>
    <x v="7"/>
    <x v="0"/>
    <x v="147"/>
    <x v="2"/>
    <x v="36"/>
    <x v="6"/>
    <x v="10"/>
  </r>
  <r>
    <x v="42"/>
    <x v="16961"/>
    <n v="16999"/>
    <x v="7"/>
    <x v="0"/>
    <x v="147"/>
    <x v="2"/>
    <x v="792"/>
    <x v="11"/>
    <x v="10"/>
  </r>
  <r>
    <x v="42"/>
    <x v="16986"/>
    <n v="6000"/>
    <x v="8614"/>
    <x v="0"/>
    <x v="147"/>
    <x v="2"/>
    <x v="525"/>
    <x v="13"/>
    <x v="10"/>
  </r>
  <r>
    <x v="42"/>
    <x v="16960"/>
    <n v="13900"/>
    <x v="8614"/>
    <x v="0"/>
    <x v="147"/>
    <x v="2"/>
    <x v="115"/>
    <x v="15"/>
    <x v="10"/>
  </r>
  <r>
    <x v="42"/>
    <x v="17040"/>
    <n v="31800"/>
    <x v="620"/>
    <x v="0"/>
    <x v="30"/>
    <x v="0"/>
    <x v="477"/>
    <x v="8"/>
    <x v="10"/>
  </r>
  <r>
    <x v="42"/>
    <x v="17041"/>
    <n v="16999"/>
    <x v="620"/>
    <x v="0"/>
    <x v="30"/>
    <x v="0"/>
    <x v="403"/>
    <x v="10"/>
    <x v="10"/>
  </r>
  <r>
    <x v="42"/>
    <x v="17014"/>
    <n v="21900"/>
    <x v="13491"/>
    <x v="0"/>
    <x v="30"/>
    <x v="0"/>
    <x v="67"/>
    <x v="1"/>
    <x v="22"/>
  </r>
  <r>
    <x v="42"/>
    <x v="16952"/>
    <n v="14900"/>
    <x v="13491"/>
    <x v="0"/>
    <x v="30"/>
    <x v="0"/>
    <x v="92"/>
    <x v="5"/>
    <x v="22"/>
  </r>
  <r>
    <x v="42"/>
    <x v="16886"/>
    <n v="17000"/>
    <x v="13492"/>
    <x v="0"/>
    <x v="147"/>
    <x v="2"/>
    <x v="1645"/>
    <x v="13"/>
    <x v="11"/>
  </r>
  <r>
    <x v="42"/>
    <x v="16891"/>
    <n v="21700"/>
    <x v="13492"/>
    <x v="0"/>
    <x v="147"/>
    <x v="2"/>
    <x v="353"/>
    <x v="1"/>
    <x v="11"/>
  </r>
  <r>
    <x v="42"/>
    <x v="16860"/>
    <n v="14900"/>
    <x v="6554"/>
    <x v="0"/>
    <x v="27"/>
    <x v="2"/>
    <x v="889"/>
    <x v="15"/>
    <x v="8"/>
  </r>
  <r>
    <x v="42"/>
    <x v="17020"/>
    <n v="19999"/>
    <x v="6554"/>
    <x v="0"/>
    <x v="27"/>
    <x v="2"/>
    <x v="12"/>
    <x v="5"/>
    <x v="8"/>
  </r>
  <r>
    <x v="42"/>
    <x v="17042"/>
    <n v="12300"/>
    <x v="34"/>
    <x v="0"/>
    <x v="96"/>
    <x v="1"/>
    <x v="58"/>
    <x v="8"/>
    <x v="9"/>
  </r>
  <r>
    <x v="42"/>
    <x v="16880"/>
    <n v="12500"/>
    <x v="34"/>
    <x v="0"/>
    <x v="96"/>
    <x v="1"/>
    <x v="77"/>
    <x v="8"/>
    <x v="9"/>
  </r>
  <r>
    <x v="42"/>
    <x v="16960"/>
    <n v="9500"/>
    <x v="13493"/>
    <x v="0"/>
    <x v="27"/>
    <x v="2"/>
    <x v="418"/>
    <x v="6"/>
    <x v="9"/>
  </r>
  <r>
    <x v="42"/>
    <x v="16945"/>
    <n v="46900"/>
    <x v="13493"/>
    <x v="0"/>
    <x v="27"/>
    <x v="2"/>
    <x v="1819"/>
    <x v="4"/>
    <x v="9"/>
  </r>
  <r>
    <x v="42"/>
    <x v="16894"/>
    <n v="18999"/>
    <x v="474"/>
    <x v="0"/>
    <x v="80"/>
    <x v="2"/>
    <x v="1382"/>
    <x v="11"/>
    <x v="8"/>
  </r>
  <r>
    <x v="42"/>
    <x v="16961"/>
    <n v="13700"/>
    <x v="474"/>
    <x v="0"/>
    <x v="80"/>
    <x v="2"/>
    <x v="4259"/>
    <x v="10"/>
    <x v="8"/>
  </r>
  <r>
    <x v="42"/>
    <x v="16945"/>
    <n v="42999"/>
    <x v="13494"/>
    <x v="0"/>
    <x v="77"/>
    <x v="2"/>
    <x v="54"/>
    <x v="10"/>
    <x v="10"/>
  </r>
  <r>
    <x v="42"/>
    <x v="16947"/>
    <n v="32000"/>
    <x v="13494"/>
    <x v="0"/>
    <x v="77"/>
    <x v="2"/>
    <x v="40"/>
    <x v="1"/>
    <x v="10"/>
  </r>
  <r>
    <x v="42"/>
    <x v="16858"/>
    <n v="11900"/>
    <x v="13495"/>
    <x v="0"/>
    <x v="77"/>
    <x v="2"/>
    <x v="5"/>
    <x v="1"/>
    <x v="8"/>
  </r>
  <r>
    <x v="42"/>
    <x v="16860"/>
    <n v="14900"/>
    <x v="13495"/>
    <x v="0"/>
    <x v="77"/>
    <x v="2"/>
    <x v="35"/>
    <x v="0"/>
    <x v="8"/>
  </r>
  <r>
    <x v="42"/>
    <x v="16880"/>
    <n v="8500"/>
    <x v="13496"/>
    <x v="0"/>
    <x v="80"/>
    <x v="2"/>
    <x v="186"/>
    <x v="9"/>
    <x v="9"/>
  </r>
  <r>
    <x v="42"/>
    <x v="16961"/>
    <n v="14900"/>
    <x v="13496"/>
    <x v="0"/>
    <x v="80"/>
    <x v="2"/>
    <x v="75"/>
    <x v="4"/>
    <x v="9"/>
  </r>
  <r>
    <x v="42"/>
    <x v="16961"/>
    <n v="22900"/>
    <x v="603"/>
    <x v="0"/>
    <x v="147"/>
    <x v="2"/>
    <x v="139"/>
    <x v="1"/>
    <x v="10"/>
  </r>
  <r>
    <x v="42"/>
    <x v="16890"/>
    <n v="12900"/>
    <x v="603"/>
    <x v="0"/>
    <x v="147"/>
    <x v="2"/>
    <x v="444"/>
    <x v="1"/>
    <x v="10"/>
  </r>
  <r>
    <x v="42"/>
    <x v="17043"/>
    <n v="34900"/>
    <x v="13497"/>
    <x v="0"/>
    <x v="147"/>
    <x v="2"/>
    <x v="1816"/>
    <x v="8"/>
    <x v="22"/>
  </r>
  <r>
    <x v="42"/>
    <x v="16950"/>
    <n v="17600"/>
    <x v="13497"/>
    <x v="0"/>
    <x v="147"/>
    <x v="2"/>
    <x v="2867"/>
    <x v="1"/>
    <x v="22"/>
  </r>
  <r>
    <x v="42"/>
    <x v="16886"/>
    <n v="8900"/>
    <x v="13498"/>
    <x v="0"/>
    <x v="80"/>
    <x v="2"/>
    <x v="5"/>
    <x v="1"/>
    <x v="22"/>
  </r>
  <r>
    <x v="42"/>
    <x v="16894"/>
    <n v="19900"/>
    <x v="13498"/>
    <x v="0"/>
    <x v="80"/>
    <x v="2"/>
    <x v="54"/>
    <x v="10"/>
    <x v="22"/>
  </r>
  <r>
    <x v="42"/>
    <x v="16843"/>
    <n v="19000"/>
    <x v="13499"/>
    <x v="0"/>
    <x v="147"/>
    <x v="2"/>
    <x v="2744"/>
    <x v="2"/>
    <x v="8"/>
  </r>
  <r>
    <x v="42"/>
    <x v="16880"/>
    <n v="9000"/>
    <x v="13499"/>
    <x v="0"/>
    <x v="147"/>
    <x v="2"/>
    <x v="5"/>
    <x v="1"/>
    <x v="8"/>
  </r>
  <r>
    <x v="42"/>
    <x v="16939"/>
    <n v="12500"/>
    <x v="261"/>
    <x v="0"/>
    <x v="80"/>
    <x v="2"/>
    <x v="764"/>
    <x v="4"/>
    <x v="22"/>
  </r>
  <r>
    <x v="42"/>
    <x v="17044"/>
    <n v="19700"/>
    <x v="261"/>
    <x v="0"/>
    <x v="80"/>
    <x v="2"/>
    <x v="18"/>
    <x v="9"/>
    <x v="22"/>
  </r>
  <r>
    <x v="42"/>
    <x v="16843"/>
    <n v="19900"/>
    <x v="789"/>
    <x v="0"/>
    <x v="147"/>
    <x v="2"/>
    <x v="15"/>
    <x v="7"/>
    <x v="9"/>
  </r>
  <r>
    <x v="42"/>
    <x v="17045"/>
    <n v="16900"/>
    <x v="789"/>
    <x v="0"/>
    <x v="147"/>
    <x v="2"/>
    <x v="11"/>
    <x v="1"/>
    <x v="9"/>
  </r>
  <r>
    <x v="42"/>
    <x v="16880"/>
    <n v="13900"/>
    <x v="164"/>
    <x v="0"/>
    <x v="506"/>
    <x v="2"/>
    <x v="60"/>
    <x v="1"/>
    <x v="9"/>
  </r>
  <r>
    <x v="42"/>
    <x v="17046"/>
    <n v="29500"/>
    <x v="164"/>
    <x v="0"/>
    <x v="506"/>
    <x v="2"/>
    <x v="357"/>
    <x v="2"/>
    <x v="9"/>
  </r>
  <r>
    <x v="42"/>
    <x v="17047"/>
    <n v="26900"/>
    <x v="383"/>
    <x v="0"/>
    <x v="80"/>
    <x v="2"/>
    <x v="477"/>
    <x v="8"/>
    <x v="10"/>
  </r>
  <r>
    <x v="42"/>
    <x v="17048"/>
    <n v="20000"/>
    <x v="383"/>
    <x v="0"/>
    <x v="80"/>
    <x v="2"/>
    <x v="75"/>
    <x v="4"/>
    <x v="10"/>
  </r>
  <r>
    <x v="42"/>
    <x v="16933"/>
    <n v="24800"/>
    <x v="564"/>
    <x v="0"/>
    <x v="506"/>
    <x v="2"/>
    <x v="384"/>
    <x v="6"/>
    <x v="22"/>
  </r>
  <r>
    <x v="42"/>
    <x v="16983"/>
    <n v="16500"/>
    <x v="564"/>
    <x v="0"/>
    <x v="506"/>
    <x v="2"/>
    <x v="686"/>
    <x v="1"/>
    <x v="22"/>
  </r>
  <r>
    <x v="42"/>
    <x v="16824"/>
    <n v="8500"/>
    <x v="13500"/>
    <x v="0"/>
    <x v="80"/>
    <x v="2"/>
    <x v="346"/>
    <x v="4"/>
    <x v="11"/>
  </r>
  <r>
    <x v="42"/>
    <x v="17049"/>
    <n v="15900"/>
    <x v="13500"/>
    <x v="0"/>
    <x v="80"/>
    <x v="2"/>
    <x v="161"/>
    <x v="8"/>
    <x v="11"/>
  </r>
  <r>
    <x v="42"/>
    <x v="16932"/>
    <n v="15000"/>
    <x v="474"/>
    <x v="0"/>
    <x v="27"/>
    <x v="2"/>
    <x v="4161"/>
    <x v="2"/>
    <x v="11"/>
  </r>
  <r>
    <x v="42"/>
    <x v="16974"/>
    <n v="15999"/>
    <x v="474"/>
    <x v="0"/>
    <x v="27"/>
    <x v="2"/>
    <x v="403"/>
    <x v="10"/>
    <x v="11"/>
  </r>
  <r>
    <x v="42"/>
    <x v="16964"/>
    <n v="10900"/>
    <x v="603"/>
    <x v="0"/>
    <x v="30"/>
    <x v="0"/>
    <x v="187"/>
    <x v="4"/>
    <x v="11"/>
  </r>
  <r>
    <x v="42"/>
    <x v="16880"/>
    <n v="14500"/>
    <x v="603"/>
    <x v="0"/>
    <x v="30"/>
    <x v="0"/>
    <x v="31"/>
    <x v="2"/>
    <x v="11"/>
  </r>
  <r>
    <x v="42"/>
    <x v="16939"/>
    <n v="15000"/>
    <x v="13501"/>
    <x v="0"/>
    <x v="73"/>
    <x v="0"/>
    <x v="17"/>
    <x v="8"/>
    <x v="11"/>
  </r>
  <r>
    <x v="42"/>
    <x v="16858"/>
    <n v="12800"/>
    <x v="13501"/>
    <x v="0"/>
    <x v="73"/>
    <x v="0"/>
    <x v="95"/>
    <x v="2"/>
    <x v="11"/>
  </r>
  <r>
    <x v="42"/>
    <x v="16960"/>
    <n v="15900"/>
    <x v="13502"/>
    <x v="0"/>
    <x v="96"/>
    <x v="0"/>
    <x v="57"/>
    <x v="12"/>
    <x v="8"/>
  </r>
  <r>
    <x v="42"/>
    <x v="17006"/>
    <n v="11999"/>
    <x v="13502"/>
    <x v="0"/>
    <x v="96"/>
    <x v="0"/>
    <x v="540"/>
    <x v="3"/>
    <x v="8"/>
  </r>
  <r>
    <x v="42"/>
    <x v="16843"/>
    <n v="21900"/>
    <x v="267"/>
    <x v="0"/>
    <x v="147"/>
    <x v="2"/>
    <x v="75"/>
    <x v="4"/>
    <x v="10"/>
  </r>
  <r>
    <x v="42"/>
    <x v="16960"/>
    <n v="13900"/>
    <x v="267"/>
    <x v="0"/>
    <x v="147"/>
    <x v="2"/>
    <x v="51"/>
    <x v="0"/>
    <x v="10"/>
  </r>
  <r>
    <x v="42"/>
    <x v="16960"/>
    <n v="14900"/>
    <x v="829"/>
    <x v="0"/>
    <x v="506"/>
    <x v="2"/>
    <x v="1698"/>
    <x v="2"/>
    <x v="9"/>
  </r>
  <r>
    <x v="42"/>
    <x v="16975"/>
    <n v="16900"/>
    <x v="829"/>
    <x v="0"/>
    <x v="506"/>
    <x v="2"/>
    <x v="2139"/>
    <x v="1"/>
    <x v="9"/>
  </r>
  <r>
    <x v="42"/>
    <x v="16886"/>
    <n v="9600"/>
    <x v="3994"/>
    <x v="0"/>
    <x v="147"/>
    <x v="2"/>
    <x v="684"/>
    <x v="13"/>
    <x v="8"/>
  </r>
  <r>
    <x v="42"/>
    <x v="16993"/>
    <n v="22900"/>
    <x v="3994"/>
    <x v="0"/>
    <x v="147"/>
    <x v="2"/>
    <x v="228"/>
    <x v="4"/>
    <x v="8"/>
  </r>
  <r>
    <x v="42"/>
    <x v="16894"/>
    <n v="16900"/>
    <x v="5249"/>
    <x v="0"/>
    <x v="147"/>
    <x v="2"/>
    <x v="186"/>
    <x v="9"/>
    <x v="10"/>
  </r>
  <r>
    <x v="42"/>
    <x v="16886"/>
    <n v="22800"/>
    <x v="5249"/>
    <x v="0"/>
    <x v="147"/>
    <x v="2"/>
    <x v="755"/>
    <x v="1"/>
    <x v="10"/>
  </r>
  <r>
    <x v="42"/>
    <x v="17050"/>
    <n v="23900"/>
    <x v="499"/>
    <x v="0"/>
    <x v="506"/>
    <x v="2"/>
    <x v="18"/>
    <x v="9"/>
    <x v="22"/>
  </r>
  <r>
    <x v="42"/>
    <x v="16929"/>
    <n v="15700"/>
    <x v="499"/>
    <x v="0"/>
    <x v="506"/>
    <x v="2"/>
    <x v="862"/>
    <x v="2"/>
    <x v="22"/>
  </r>
  <r>
    <x v="42"/>
    <x v="16937"/>
    <n v="20900"/>
    <x v="83"/>
    <x v="0"/>
    <x v="77"/>
    <x v="2"/>
    <x v="60"/>
    <x v="1"/>
    <x v="8"/>
  </r>
  <r>
    <x v="42"/>
    <x v="17013"/>
    <n v="51700"/>
    <x v="83"/>
    <x v="0"/>
    <x v="77"/>
    <x v="2"/>
    <x v="557"/>
    <x v="1"/>
    <x v="8"/>
  </r>
  <r>
    <x v="42"/>
    <x v="17045"/>
    <n v="40900"/>
    <x v="13503"/>
    <x v="0"/>
    <x v="27"/>
    <x v="2"/>
    <x v="92"/>
    <x v="5"/>
    <x v="10"/>
  </r>
  <r>
    <x v="42"/>
    <x v="17021"/>
    <n v="12750"/>
    <x v="13503"/>
    <x v="0"/>
    <x v="27"/>
    <x v="2"/>
    <x v="253"/>
    <x v="12"/>
    <x v="10"/>
  </r>
  <r>
    <x v="42"/>
    <x v="16950"/>
    <n v="16900"/>
    <x v="261"/>
    <x v="0"/>
    <x v="506"/>
    <x v="2"/>
    <x v="60"/>
    <x v="1"/>
    <x v="11"/>
  </r>
  <r>
    <x v="42"/>
    <x v="17051"/>
    <n v="39900"/>
    <x v="261"/>
    <x v="0"/>
    <x v="506"/>
    <x v="2"/>
    <x v="345"/>
    <x v="1"/>
    <x v="11"/>
  </r>
  <r>
    <x v="42"/>
    <x v="16961"/>
    <n v="18500"/>
    <x v="13504"/>
    <x v="0"/>
    <x v="80"/>
    <x v="2"/>
    <x v="322"/>
    <x v="2"/>
    <x v="8"/>
  </r>
  <r>
    <x v="42"/>
    <x v="16859"/>
    <n v="17900"/>
    <x v="13504"/>
    <x v="0"/>
    <x v="80"/>
    <x v="2"/>
    <x v="1469"/>
    <x v="10"/>
    <x v="8"/>
  </r>
  <r>
    <x v="42"/>
    <x v="16888"/>
    <n v="19900"/>
    <x v="2"/>
    <x v="0"/>
    <x v="147"/>
    <x v="2"/>
    <x v="734"/>
    <x v="10"/>
    <x v="8"/>
  </r>
  <r>
    <x v="42"/>
    <x v="16824"/>
    <n v="16000"/>
    <x v="2"/>
    <x v="0"/>
    <x v="147"/>
    <x v="2"/>
    <x v="4260"/>
    <x v="5"/>
    <x v="8"/>
  </r>
  <r>
    <x v="42"/>
    <x v="17016"/>
    <n v="19500"/>
    <x v="485"/>
    <x v="0"/>
    <x v="506"/>
    <x v="0"/>
    <x v="5"/>
    <x v="1"/>
    <x v="22"/>
  </r>
  <r>
    <x v="42"/>
    <x v="16858"/>
    <n v="21000"/>
    <x v="485"/>
    <x v="0"/>
    <x v="506"/>
    <x v="0"/>
    <x v="91"/>
    <x v="13"/>
    <x v="22"/>
  </r>
  <r>
    <x v="42"/>
    <x v="16886"/>
    <n v="21500"/>
    <x v="292"/>
    <x v="0"/>
    <x v="30"/>
    <x v="0"/>
    <x v="1491"/>
    <x v="8"/>
    <x v="11"/>
  </r>
  <r>
    <x v="42"/>
    <x v="17048"/>
    <n v="21000"/>
    <x v="292"/>
    <x v="0"/>
    <x v="30"/>
    <x v="0"/>
    <x v="436"/>
    <x v="5"/>
    <x v="11"/>
  </r>
  <r>
    <x v="42"/>
    <x v="17052"/>
    <n v="26900"/>
    <x v="5628"/>
    <x v="0"/>
    <x v="460"/>
    <x v="0"/>
    <x v="122"/>
    <x v="11"/>
    <x v="9"/>
  </r>
  <r>
    <x v="42"/>
    <x v="16888"/>
    <n v="14900"/>
    <x v="5628"/>
    <x v="0"/>
    <x v="460"/>
    <x v="0"/>
    <x v="10"/>
    <x v="0"/>
    <x v="9"/>
  </r>
  <r>
    <x v="42"/>
    <x v="16960"/>
    <n v="14200"/>
    <x v="94"/>
    <x v="0"/>
    <x v="80"/>
    <x v="2"/>
    <x v="765"/>
    <x v="9"/>
    <x v="10"/>
  </r>
  <r>
    <x v="42"/>
    <x v="17053"/>
    <n v="37899"/>
    <x v="27"/>
    <x v="0"/>
    <x v="147"/>
    <x v="2"/>
    <x v="54"/>
    <x v="10"/>
    <x v="17"/>
  </r>
  <r>
    <x v="42"/>
    <x v="16874"/>
    <n v="45000"/>
    <x v="27"/>
    <x v="0"/>
    <x v="147"/>
    <x v="2"/>
    <x v="175"/>
    <x v="9"/>
    <x v="17"/>
  </r>
  <r>
    <x v="42"/>
    <x v="17054"/>
    <n v="27999"/>
    <x v="13505"/>
    <x v="0"/>
    <x v="507"/>
    <x v="2"/>
    <x v="201"/>
    <x v="11"/>
    <x v="16"/>
  </r>
  <r>
    <x v="42"/>
    <x v="17055"/>
    <n v="33900"/>
    <x v="13505"/>
    <x v="0"/>
    <x v="507"/>
    <x v="2"/>
    <x v="283"/>
    <x v="9"/>
    <x v="16"/>
  </r>
  <r>
    <x v="42"/>
    <x v="17056"/>
    <n v="32900"/>
    <x v="18"/>
    <x v="0"/>
    <x v="147"/>
    <x v="2"/>
    <x v="57"/>
    <x v="12"/>
    <x v="20"/>
  </r>
  <r>
    <x v="42"/>
    <x v="17057"/>
    <n v="39990"/>
    <x v="18"/>
    <x v="0"/>
    <x v="147"/>
    <x v="2"/>
    <x v="508"/>
    <x v="1"/>
    <x v="20"/>
  </r>
  <r>
    <x v="42"/>
    <x v="17058"/>
    <n v="31800"/>
    <x v="233"/>
    <x v="0"/>
    <x v="147"/>
    <x v="2"/>
    <x v="5"/>
    <x v="1"/>
    <x v="20"/>
  </r>
  <r>
    <x v="42"/>
    <x v="17020"/>
    <n v="18900"/>
    <x v="233"/>
    <x v="0"/>
    <x v="147"/>
    <x v="2"/>
    <x v="1464"/>
    <x v="11"/>
    <x v="20"/>
  </r>
  <r>
    <x v="42"/>
    <x v="17059"/>
    <n v="49900"/>
    <x v="380"/>
    <x v="0"/>
    <x v="73"/>
    <x v="0"/>
    <x v="36"/>
    <x v="6"/>
    <x v="17"/>
  </r>
  <r>
    <x v="42"/>
    <x v="17060"/>
    <n v="34900"/>
    <x v="380"/>
    <x v="0"/>
    <x v="73"/>
    <x v="0"/>
    <x v="573"/>
    <x v="4"/>
    <x v="17"/>
  </r>
  <r>
    <x v="42"/>
    <x v="17061"/>
    <n v="68900"/>
    <x v="13506"/>
    <x v="0"/>
    <x v="507"/>
    <x v="2"/>
    <x v="9"/>
    <x v="3"/>
    <x v="16"/>
  </r>
  <r>
    <x v="42"/>
    <x v="17062"/>
    <n v="40500"/>
    <x v="13506"/>
    <x v="0"/>
    <x v="507"/>
    <x v="2"/>
    <x v="165"/>
    <x v="1"/>
    <x v="16"/>
  </r>
  <r>
    <x v="42"/>
    <x v="17063"/>
    <n v="48900"/>
    <x v="380"/>
    <x v="0"/>
    <x v="26"/>
    <x v="2"/>
    <x v="5"/>
    <x v="1"/>
    <x v="20"/>
  </r>
  <r>
    <x v="42"/>
    <x v="16956"/>
    <n v="41900"/>
    <x v="380"/>
    <x v="0"/>
    <x v="26"/>
    <x v="2"/>
    <x v="17"/>
    <x v="8"/>
    <x v="20"/>
  </r>
  <r>
    <x v="42"/>
    <x v="17064"/>
    <n v="55900"/>
    <x v="13507"/>
    <x v="0"/>
    <x v="147"/>
    <x v="2"/>
    <x v="687"/>
    <x v="0"/>
    <x v="18"/>
  </r>
  <r>
    <x v="42"/>
    <x v="17065"/>
    <n v="41000"/>
    <x v="13507"/>
    <x v="0"/>
    <x v="147"/>
    <x v="2"/>
    <x v="9"/>
    <x v="3"/>
    <x v="18"/>
  </r>
  <r>
    <x v="42"/>
    <x v="17066"/>
    <n v="43500"/>
    <x v="1109"/>
    <x v="0"/>
    <x v="73"/>
    <x v="0"/>
    <x v="36"/>
    <x v="6"/>
    <x v="19"/>
  </r>
  <r>
    <x v="42"/>
    <x v="16975"/>
    <n v="22800"/>
    <x v="1109"/>
    <x v="0"/>
    <x v="73"/>
    <x v="0"/>
    <x v="186"/>
    <x v="9"/>
    <x v="19"/>
  </r>
  <r>
    <x v="42"/>
    <x v="16989"/>
    <n v="29900"/>
    <x v="13508"/>
    <x v="0"/>
    <x v="26"/>
    <x v="2"/>
    <x v="508"/>
    <x v="1"/>
    <x v="20"/>
  </r>
  <r>
    <x v="42"/>
    <x v="17067"/>
    <n v="55000"/>
    <x v="13508"/>
    <x v="0"/>
    <x v="26"/>
    <x v="2"/>
    <x v="88"/>
    <x v="8"/>
    <x v="20"/>
  </r>
  <r>
    <x v="42"/>
    <x v="17068"/>
    <n v="53900"/>
    <x v="208"/>
    <x v="0"/>
    <x v="507"/>
    <x v="2"/>
    <x v="91"/>
    <x v="13"/>
    <x v="16"/>
  </r>
  <r>
    <x v="42"/>
    <x v="16894"/>
    <n v="29700"/>
    <x v="208"/>
    <x v="0"/>
    <x v="507"/>
    <x v="2"/>
    <x v="371"/>
    <x v="0"/>
    <x v="16"/>
  </r>
  <r>
    <x v="42"/>
    <x v="16843"/>
    <n v="28900"/>
    <x v="15"/>
    <x v="0"/>
    <x v="147"/>
    <x v="2"/>
    <x v="520"/>
    <x v="2"/>
    <x v="19"/>
  </r>
  <r>
    <x v="42"/>
    <x v="16874"/>
    <n v="41900"/>
    <x v="15"/>
    <x v="0"/>
    <x v="147"/>
    <x v="2"/>
    <x v="49"/>
    <x v="4"/>
    <x v="19"/>
  </r>
  <r>
    <x v="42"/>
    <x v="17058"/>
    <n v="33800"/>
    <x v="13509"/>
    <x v="0"/>
    <x v="73"/>
    <x v="0"/>
    <x v="450"/>
    <x v="5"/>
    <x v="17"/>
  </r>
  <r>
    <x v="42"/>
    <x v="16886"/>
    <n v="29499"/>
    <x v="13509"/>
    <x v="0"/>
    <x v="73"/>
    <x v="0"/>
    <x v="306"/>
    <x v="14"/>
    <x v="17"/>
  </r>
  <r>
    <x v="42"/>
    <x v="17069"/>
    <n v="38990"/>
    <x v="746"/>
    <x v="0"/>
    <x v="27"/>
    <x v="2"/>
    <x v="5"/>
    <x v="1"/>
    <x v="18"/>
  </r>
  <r>
    <x v="42"/>
    <x v="17070"/>
    <n v="42500"/>
    <x v="746"/>
    <x v="0"/>
    <x v="27"/>
    <x v="2"/>
    <x v="3279"/>
    <x v="6"/>
    <x v="18"/>
  </r>
  <r>
    <x v="42"/>
    <x v="17071"/>
    <n v="37900"/>
    <x v="296"/>
    <x v="0"/>
    <x v="26"/>
    <x v="2"/>
    <x v="322"/>
    <x v="2"/>
    <x v="16"/>
  </r>
  <r>
    <x v="42"/>
    <x v="17072"/>
    <n v="35900"/>
    <x v="296"/>
    <x v="0"/>
    <x v="26"/>
    <x v="2"/>
    <x v="174"/>
    <x v="1"/>
    <x v="16"/>
  </r>
  <r>
    <x v="42"/>
    <x v="17073"/>
    <n v="41900"/>
    <x v="514"/>
    <x v="0"/>
    <x v="26"/>
    <x v="2"/>
    <x v="503"/>
    <x v="8"/>
    <x v="19"/>
  </r>
  <r>
    <x v="42"/>
    <x v="17048"/>
    <n v="18900"/>
    <x v="514"/>
    <x v="0"/>
    <x v="26"/>
    <x v="2"/>
    <x v="243"/>
    <x v="4"/>
    <x v="19"/>
  </r>
  <r>
    <x v="42"/>
    <x v="16880"/>
    <n v="18000"/>
    <x v="454"/>
    <x v="0"/>
    <x v="80"/>
    <x v="2"/>
    <x v="433"/>
    <x v="8"/>
    <x v="11"/>
  </r>
  <r>
    <x v="42"/>
    <x v="17007"/>
    <n v="53900"/>
    <x v="454"/>
    <x v="0"/>
    <x v="80"/>
    <x v="2"/>
    <x v="5"/>
    <x v="1"/>
    <x v="11"/>
  </r>
  <r>
    <x v="42"/>
    <x v="16891"/>
    <n v="29500"/>
    <x v="388"/>
    <x v="0"/>
    <x v="27"/>
    <x v="2"/>
    <x v="276"/>
    <x v="10"/>
    <x v="10"/>
  </r>
  <r>
    <x v="42"/>
    <x v="17074"/>
    <n v="16000"/>
    <x v="388"/>
    <x v="0"/>
    <x v="27"/>
    <x v="2"/>
    <x v="2022"/>
    <x v="8"/>
    <x v="10"/>
  </r>
  <r>
    <x v="42"/>
    <x v="16964"/>
    <n v="13200"/>
    <x v="607"/>
    <x v="0"/>
    <x v="77"/>
    <x v="2"/>
    <x v="1706"/>
    <x v="5"/>
    <x v="8"/>
  </r>
  <r>
    <x v="42"/>
    <x v="17000"/>
    <n v="28900"/>
    <x v="607"/>
    <x v="0"/>
    <x v="77"/>
    <x v="2"/>
    <x v="75"/>
    <x v="4"/>
    <x v="8"/>
  </r>
  <r>
    <x v="42"/>
    <x v="16824"/>
    <n v="26900"/>
    <x v="13510"/>
    <x v="0"/>
    <x v="80"/>
    <x v="2"/>
    <x v="1054"/>
    <x v="11"/>
    <x v="8"/>
  </r>
  <r>
    <x v="42"/>
    <x v="16929"/>
    <n v="23999"/>
    <x v="13510"/>
    <x v="0"/>
    <x v="80"/>
    <x v="2"/>
    <x v="239"/>
    <x v="6"/>
    <x v="8"/>
  </r>
  <r>
    <x v="42"/>
    <x v="16945"/>
    <n v="47900"/>
    <x v="39"/>
    <x v="0"/>
    <x v="30"/>
    <x v="0"/>
    <x v="5"/>
    <x v="1"/>
    <x v="22"/>
  </r>
  <r>
    <x v="42"/>
    <x v="16824"/>
    <n v="15200"/>
    <x v="39"/>
    <x v="0"/>
    <x v="30"/>
    <x v="0"/>
    <x v="139"/>
    <x v="1"/>
    <x v="22"/>
  </r>
  <r>
    <x v="42"/>
    <x v="17075"/>
    <n v="14500"/>
    <x v="479"/>
    <x v="0"/>
    <x v="77"/>
    <x v="2"/>
    <x v="5"/>
    <x v="1"/>
    <x v="8"/>
  </r>
  <r>
    <x v="42"/>
    <x v="16880"/>
    <n v="12600"/>
    <x v="479"/>
    <x v="0"/>
    <x v="77"/>
    <x v="2"/>
    <x v="356"/>
    <x v="11"/>
    <x v="8"/>
  </r>
  <r>
    <x v="42"/>
    <x v="17076"/>
    <n v="25900"/>
    <x v="13511"/>
    <x v="0"/>
    <x v="77"/>
    <x v="2"/>
    <x v="295"/>
    <x v="10"/>
    <x v="8"/>
  </r>
  <r>
    <x v="42"/>
    <x v="16937"/>
    <n v="28900"/>
    <x v="13511"/>
    <x v="0"/>
    <x v="77"/>
    <x v="2"/>
    <x v="139"/>
    <x v="1"/>
    <x v="8"/>
  </r>
  <r>
    <x v="42"/>
    <x v="16950"/>
    <n v="9000"/>
    <x v="12040"/>
    <x v="0"/>
    <x v="54"/>
    <x v="1"/>
    <x v="36"/>
    <x v="6"/>
    <x v="9"/>
  </r>
  <r>
    <x v="42"/>
    <x v="16991"/>
    <n v="26900"/>
    <x v="12040"/>
    <x v="0"/>
    <x v="54"/>
    <x v="1"/>
    <x v="2064"/>
    <x v="8"/>
    <x v="9"/>
  </r>
  <r>
    <x v="42"/>
    <x v="17077"/>
    <n v="21000"/>
    <x v="208"/>
    <x v="0"/>
    <x v="27"/>
    <x v="2"/>
    <x v="889"/>
    <x v="15"/>
    <x v="10"/>
  </r>
  <r>
    <x v="42"/>
    <x v="16964"/>
    <n v="10000"/>
    <x v="208"/>
    <x v="0"/>
    <x v="27"/>
    <x v="2"/>
    <x v="1889"/>
    <x v="4"/>
    <x v="10"/>
  </r>
  <r>
    <x v="42"/>
    <x v="16976"/>
    <n v="11999"/>
    <x v="156"/>
    <x v="0"/>
    <x v="27"/>
    <x v="2"/>
    <x v="1054"/>
    <x v="11"/>
    <x v="9"/>
  </r>
  <r>
    <x v="42"/>
    <x v="16893"/>
    <n v="19500"/>
    <x v="156"/>
    <x v="0"/>
    <x v="27"/>
    <x v="2"/>
    <x v="57"/>
    <x v="12"/>
    <x v="9"/>
  </r>
  <r>
    <x v="42"/>
    <x v="16890"/>
    <n v="18900"/>
    <x v="239"/>
    <x v="0"/>
    <x v="147"/>
    <x v="2"/>
    <x v="5"/>
    <x v="1"/>
    <x v="11"/>
  </r>
  <r>
    <x v="42"/>
    <x v="16860"/>
    <n v="15000"/>
    <x v="239"/>
    <x v="0"/>
    <x v="147"/>
    <x v="2"/>
    <x v="1071"/>
    <x v="6"/>
    <x v="11"/>
  </r>
  <r>
    <x v="42"/>
    <x v="16929"/>
    <n v="17900"/>
    <x v="13512"/>
    <x v="0"/>
    <x v="80"/>
    <x v="2"/>
    <x v="1330"/>
    <x v="12"/>
    <x v="11"/>
  </r>
  <r>
    <x v="42"/>
    <x v="16964"/>
    <n v="19800"/>
    <x v="13512"/>
    <x v="0"/>
    <x v="80"/>
    <x v="2"/>
    <x v="4261"/>
    <x v="10"/>
    <x v="11"/>
  </r>
  <r>
    <x v="42"/>
    <x v="16937"/>
    <n v="23985"/>
    <x v="1005"/>
    <x v="0"/>
    <x v="80"/>
    <x v="2"/>
    <x v="9"/>
    <x v="3"/>
    <x v="8"/>
  </r>
  <r>
    <x v="42"/>
    <x v="16824"/>
    <n v="19900"/>
    <x v="1005"/>
    <x v="0"/>
    <x v="80"/>
    <x v="2"/>
    <x v="5"/>
    <x v="1"/>
    <x v="8"/>
  </r>
  <r>
    <x v="42"/>
    <x v="16979"/>
    <n v="18900"/>
    <x v="13513"/>
    <x v="0"/>
    <x v="77"/>
    <x v="2"/>
    <x v="444"/>
    <x v="1"/>
    <x v="10"/>
  </r>
  <r>
    <x v="42"/>
    <x v="16929"/>
    <n v="18700"/>
    <x v="13513"/>
    <x v="0"/>
    <x v="77"/>
    <x v="2"/>
    <x v="54"/>
    <x v="10"/>
    <x v="10"/>
  </r>
  <r>
    <x v="42"/>
    <x v="17078"/>
    <n v="13500"/>
    <x v="39"/>
    <x v="0"/>
    <x v="147"/>
    <x v="2"/>
    <x v="599"/>
    <x v="6"/>
    <x v="11"/>
  </r>
  <r>
    <x v="42"/>
    <x v="16933"/>
    <n v="24900"/>
    <x v="39"/>
    <x v="0"/>
    <x v="147"/>
    <x v="2"/>
    <x v="35"/>
    <x v="0"/>
    <x v="11"/>
  </r>
  <r>
    <x v="42"/>
    <x v="16942"/>
    <n v="23500"/>
    <x v="13514"/>
    <x v="0"/>
    <x v="77"/>
    <x v="2"/>
    <x v="407"/>
    <x v="15"/>
    <x v="10"/>
  </r>
  <r>
    <x v="42"/>
    <x v="16942"/>
    <n v="23900"/>
    <x v="13514"/>
    <x v="0"/>
    <x v="77"/>
    <x v="2"/>
    <x v="1518"/>
    <x v="10"/>
    <x v="10"/>
  </r>
  <r>
    <x v="42"/>
    <x v="16964"/>
    <n v="16599"/>
    <x v="34"/>
    <x v="0"/>
    <x v="30"/>
    <x v="1"/>
    <x v="7"/>
    <x v="1"/>
    <x v="8"/>
  </r>
  <r>
    <x v="42"/>
    <x v="16886"/>
    <n v="7900"/>
    <x v="34"/>
    <x v="0"/>
    <x v="30"/>
    <x v="1"/>
    <x v="530"/>
    <x v="13"/>
    <x v="8"/>
  </r>
  <r>
    <x v="42"/>
    <x v="17079"/>
    <n v="23900"/>
    <x v="13515"/>
    <x v="0"/>
    <x v="30"/>
    <x v="0"/>
    <x v="1204"/>
    <x v="15"/>
    <x v="9"/>
  </r>
  <r>
    <x v="42"/>
    <x v="16986"/>
    <n v="12700"/>
    <x v="13515"/>
    <x v="0"/>
    <x v="30"/>
    <x v="0"/>
    <x v="1552"/>
    <x v="4"/>
    <x v="9"/>
  </r>
  <r>
    <x v="42"/>
    <x v="17080"/>
    <n v="22900"/>
    <x v="484"/>
    <x v="0"/>
    <x v="27"/>
    <x v="2"/>
    <x v="3557"/>
    <x v="14"/>
    <x v="11"/>
  </r>
  <r>
    <x v="42"/>
    <x v="16974"/>
    <n v="13250"/>
    <x v="484"/>
    <x v="0"/>
    <x v="27"/>
    <x v="2"/>
    <x v="1347"/>
    <x v="1"/>
    <x v="11"/>
  </r>
  <r>
    <x v="42"/>
    <x v="16880"/>
    <n v="13500"/>
    <x v="94"/>
    <x v="0"/>
    <x v="30"/>
    <x v="0"/>
    <x v="1031"/>
    <x v="9"/>
    <x v="22"/>
  </r>
  <r>
    <x v="42"/>
    <x v="17081"/>
    <n v="15900"/>
    <x v="94"/>
    <x v="0"/>
    <x v="30"/>
    <x v="0"/>
    <x v="967"/>
    <x v="1"/>
    <x v="22"/>
  </r>
  <r>
    <x v="42"/>
    <x v="17036"/>
    <n v="16900"/>
    <x v="236"/>
    <x v="0"/>
    <x v="460"/>
    <x v="0"/>
    <x v="893"/>
    <x v="2"/>
    <x v="11"/>
  </r>
  <r>
    <x v="42"/>
    <x v="17038"/>
    <n v="32500"/>
    <x v="236"/>
    <x v="0"/>
    <x v="460"/>
    <x v="0"/>
    <x v="734"/>
    <x v="10"/>
    <x v="11"/>
  </r>
  <r>
    <x v="42"/>
    <x v="16860"/>
    <n v="15900"/>
    <x v="261"/>
    <x v="0"/>
    <x v="27"/>
    <x v="2"/>
    <x v="795"/>
    <x v="0"/>
    <x v="11"/>
  </r>
  <r>
    <x v="42"/>
    <x v="16931"/>
    <n v="13400"/>
    <x v="261"/>
    <x v="0"/>
    <x v="27"/>
    <x v="2"/>
    <x v="692"/>
    <x v="10"/>
    <x v="11"/>
  </r>
  <r>
    <x v="42"/>
    <x v="17082"/>
    <n v="19900"/>
    <x v="470"/>
    <x v="0"/>
    <x v="80"/>
    <x v="2"/>
    <x v="58"/>
    <x v="8"/>
    <x v="8"/>
  </r>
  <r>
    <x v="42"/>
    <x v="16948"/>
    <n v="34000"/>
    <x v="470"/>
    <x v="0"/>
    <x v="80"/>
    <x v="2"/>
    <x v="5"/>
    <x v="1"/>
    <x v="8"/>
  </r>
  <r>
    <x v="42"/>
    <x v="16890"/>
    <n v="15500"/>
    <x v="280"/>
    <x v="0"/>
    <x v="77"/>
    <x v="2"/>
    <x v="481"/>
    <x v="5"/>
    <x v="10"/>
  </r>
  <r>
    <x v="42"/>
    <x v="16884"/>
    <n v="20500"/>
    <x v="280"/>
    <x v="0"/>
    <x v="77"/>
    <x v="2"/>
    <x v="1473"/>
    <x v="1"/>
    <x v="10"/>
  </r>
  <r>
    <x v="42"/>
    <x v="16960"/>
    <n v="16000"/>
    <x v="13516"/>
    <x v="0"/>
    <x v="147"/>
    <x v="2"/>
    <x v="174"/>
    <x v="1"/>
    <x v="11"/>
  </r>
  <r>
    <x v="42"/>
    <x v="16961"/>
    <n v="16900"/>
    <x v="13516"/>
    <x v="0"/>
    <x v="147"/>
    <x v="2"/>
    <x v="35"/>
    <x v="0"/>
    <x v="11"/>
  </r>
  <r>
    <x v="42"/>
    <x v="16952"/>
    <n v="14500"/>
    <x v="6447"/>
    <x v="0"/>
    <x v="226"/>
    <x v="0"/>
    <x v="302"/>
    <x v="10"/>
    <x v="10"/>
  </r>
  <r>
    <x v="42"/>
    <x v="16950"/>
    <n v="15900"/>
    <x v="6447"/>
    <x v="0"/>
    <x v="226"/>
    <x v="0"/>
    <x v="5"/>
    <x v="1"/>
    <x v="10"/>
  </r>
  <r>
    <x v="42"/>
    <x v="16926"/>
    <n v="23500"/>
    <x v="5225"/>
    <x v="0"/>
    <x v="80"/>
    <x v="2"/>
    <x v="59"/>
    <x v="6"/>
    <x v="8"/>
  </r>
  <r>
    <x v="42"/>
    <x v="16939"/>
    <n v="13900"/>
    <x v="5225"/>
    <x v="0"/>
    <x v="80"/>
    <x v="2"/>
    <x v="305"/>
    <x v="1"/>
    <x v="8"/>
  </r>
  <r>
    <x v="42"/>
    <x v="16891"/>
    <n v="26000"/>
    <x v="552"/>
    <x v="0"/>
    <x v="147"/>
    <x v="2"/>
    <x v="377"/>
    <x v="9"/>
    <x v="11"/>
  </r>
  <r>
    <x v="42"/>
    <x v="16945"/>
    <n v="37900"/>
    <x v="552"/>
    <x v="0"/>
    <x v="147"/>
    <x v="2"/>
    <x v="173"/>
    <x v="6"/>
    <x v="11"/>
  </r>
  <r>
    <x v="42"/>
    <x v="16843"/>
    <n v="13500"/>
    <x v="13517"/>
    <x v="0"/>
    <x v="506"/>
    <x v="2"/>
    <x v="88"/>
    <x v="8"/>
    <x v="9"/>
  </r>
  <r>
    <x v="42"/>
    <x v="16886"/>
    <n v="19500"/>
    <x v="13517"/>
    <x v="0"/>
    <x v="506"/>
    <x v="2"/>
    <x v="4262"/>
    <x v="11"/>
    <x v="9"/>
  </r>
  <r>
    <x v="42"/>
    <x v="17047"/>
    <n v="17900"/>
    <x v="225"/>
    <x v="0"/>
    <x v="27"/>
    <x v="2"/>
    <x v="34"/>
    <x v="9"/>
    <x v="11"/>
  </r>
  <r>
    <x v="42"/>
    <x v="16952"/>
    <n v="22900"/>
    <x v="225"/>
    <x v="0"/>
    <x v="27"/>
    <x v="2"/>
    <x v="12"/>
    <x v="5"/>
    <x v="11"/>
  </r>
  <r>
    <x v="42"/>
    <x v="16932"/>
    <n v="13900"/>
    <x v="3722"/>
    <x v="0"/>
    <x v="80"/>
    <x v="2"/>
    <x v="186"/>
    <x v="9"/>
    <x v="8"/>
  </r>
  <r>
    <x v="42"/>
    <x v="17083"/>
    <n v="47000"/>
    <x v="3722"/>
    <x v="0"/>
    <x v="80"/>
    <x v="2"/>
    <x v="4263"/>
    <x v="1"/>
    <x v="8"/>
  </r>
  <r>
    <x v="42"/>
    <x v="16860"/>
    <n v="9000"/>
    <x v="581"/>
    <x v="0"/>
    <x v="80"/>
    <x v="2"/>
    <x v="4264"/>
    <x v="1"/>
    <x v="11"/>
  </r>
  <r>
    <x v="42"/>
    <x v="16937"/>
    <n v="21500"/>
    <x v="581"/>
    <x v="0"/>
    <x v="80"/>
    <x v="2"/>
    <x v="92"/>
    <x v="5"/>
    <x v="11"/>
  </r>
  <r>
    <x v="42"/>
    <x v="17084"/>
    <n v="38800"/>
    <x v="458"/>
    <x v="0"/>
    <x v="147"/>
    <x v="2"/>
    <x v="2039"/>
    <x v="3"/>
    <x v="19"/>
  </r>
  <r>
    <x v="42"/>
    <x v="16824"/>
    <n v="42500"/>
    <x v="458"/>
    <x v="0"/>
    <x v="147"/>
    <x v="2"/>
    <x v="2139"/>
    <x v="1"/>
    <x v="19"/>
  </r>
  <r>
    <x v="42"/>
    <x v="17085"/>
    <n v="69999"/>
    <x v="5697"/>
    <x v="0"/>
    <x v="27"/>
    <x v="2"/>
    <x v="275"/>
    <x v="8"/>
    <x v="17"/>
  </r>
  <r>
    <x v="42"/>
    <x v="17070"/>
    <n v="47500"/>
    <x v="5697"/>
    <x v="0"/>
    <x v="27"/>
    <x v="2"/>
    <x v="2944"/>
    <x v="14"/>
    <x v="17"/>
  </r>
  <r>
    <x v="42"/>
    <x v="16874"/>
    <n v="50000"/>
    <x v="13518"/>
    <x v="0"/>
    <x v="27"/>
    <x v="2"/>
    <x v="54"/>
    <x v="10"/>
    <x v="16"/>
  </r>
  <r>
    <x v="42"/>
    <x v="17086"/>
    <n v="49900"/>
    <x v="13518"/>
    <x v="0"/>
    <x v="27"/>
    <x v="2"/>
    <x v="122"/>
    <x v="11"/>
    <x v="16"/>
  </r>
  <r>
    <x v="42"/>
    <x v="17059"/>
    <n v="49900"/>
    <x v="169"/>
    <x v="0"/>
    <x v="507"/>
    <x v="2"/>
    <x v="36"/>
    <x v="6"/>
    <x v="16"/>
  </r>
  <r>
    <x v="42"/>
    <x v="17083"/>
    <n v="45999"/>
    <x v="169"/>
    <x v="0"/>
    <x v="507"/>
    <x v="2"/>
    <x v="281"/>
    <x v="5"/>
    <x v="16"/>
  </r>
  <r>
    <x v="42"/>
    <x v="17060"/>
    <n v="43900"/>
    <x v="13519"/>
    <x v="0"/>
    <x v="26"/>
    <x v="2"/>
    <x v="171"/>
    <x v="4"/>
    <x v="19"/>
  </r>
  <r>
    <x v="42"/>
    <x v="16948"/>
    <n v="49900"/>
    <x v="13519"/>
    <x v="0"/>
    <x v="26"/>
    <x v="2"/>
    <x v="181"/>
    <x v="5"/>
    <x v="19"/>
  </r>
  <r>
    <x v="42"/>
    <x v="17072"/>
    <n v="36900"/>
    <x v="658"/>
    <x v="0"/>
    <x v="147"/>
    <x v="2"/>
    <x v="174"/>
    <x v="1"/>
    <x v="16"/>
  </r>
  <r>
    <x v="42"/>
    <x v="16880"/>
    <n v="22999"/>
    <x v="658"/>
    <x v="0"/>
    <x v="147"/>
    <x v="2"/>
    <x v="184"/>
    <x v="15"/>
    <x v="16"/>
  </r>
  <r>
    <x v="42"/>
    <x v="16972"/>
    <n v="51900"/>
    <x v="404"/>
    <x v="0"/>
    <x v="73"/>
    <x v="0"/>
    <x v="300"/>
    <x v="5"/>
    <x v="19"/>
  </r>
  <r>
    <x v="42"/>
    <x v="17087"/>
    <n v="42500"/>
    <x v="404"/>
    <x v="0"/>
    <x v="73"/>
    <x v="0"/>
    <x v="137"/>
    <x v="6"/>
    <x v="19"/>
  </r>
  <r>
    <x v="42"/>
    <x v="17071"/>
    <n v="31500"/>
    <x v="383"/>
    <x v="0"/>
    <x v="26"/>
    <x v="2"/>
    <x v="75"/>
    <x v="4"/>
    <x v="20"/>
  </r>
  <r>
    <x v="42"/>
    <x v="17088"/>
    <n v="50000"/>
    <x v="383"/>
    <x v="0"/>
    <x v="26"/>
    <x v="2"/>
    <x v="12"/>
    <x v="5"/>
    <x v="20"/>
  </r>
  <r>
    <x v="42"/>
    <x v="16940"/>
    <n v="16800"/>
    <x v="244"/>
    <x v="0"/>
    <x v="26"/>
    <x v="2"/>
    <x v="1111"/>
    <x v="6"/>
    <x v="17"/>
  </r>
  <r>
    <x v="42"/>
    <x v="17056"/>
    <n v="42000"/>
    <x v="244"/>
    <x v="0"/>
    <x v="26"/>
    <x v="2"/>
    <x v="418"/>
    <x v="6"/>
    <x v="17"/>
  </r>
  <r>
    <x v="42"/>
    <x v="17089"/>
    <n v="41500"/>
    <x v="13520"/>
    <x v="0"/>
    <x v="27"/>
    <x v="2"/>
    <x v="500"/>
    <x v="1"/>
    <x v="20"/>
  </r>
  <r>
    <x v="42"/>
    <x v="16894"/>
    <n v="37500"/>
    <x v="13520"/>
    <x v="0"/>
    <x v="27"/>
    <x v="2"/>
    <x v="18"/>
    <x v="9"/>
    <x v="20"/>
  </r>
  <r>
    <x v="42"/>
    <x v="17090"/>
    <n v="20300"/>
    <x v="485"/>
    <x v="0"/>
    <x v="26"/>
    <x v="2"/>
    <x v="3270"/>
    <x v="8"/>
    <x v="19"/>
  </r>
  <r>
    <x v="42"/>
    <x v="17091"/>
    <n v="19490"/>
    <x v="485"/>
    <x v="0"/>
    <x v="26"/>
    <x v="2"/>
    <x v="4265"/>
    <x v="1"/>
    <x v="19"/>
  </r>
  <r>
    <x v="42"/>
    <x v="17092"/>
    <n v="21900"/>
    <x v="481"/>
    <x v="0"/>
    <x v="80"/>
    <x v="2"/>
    <x v="51"/>
    <x v="0"/>
    <x v="18"/>
  </r>
  <r>
    <x v="42"/>
    <x v="17070"/>
    <n v="35900"/>
    <x v="481"/>
    <x v="0"/>
    <x v="80"/>
    <x v="2"/>
    <x v="4266"/>
    <x v="3"/>
    <x v="18"/>
  </r>
  <r>
    <x v="42"/>
    <x v="17093"/>
    <n v="36900"/>
    <x v="13521"/>
    <x v="0"/>
    <x v="27"/>
    <x v="2"/>
    <x v="123"/>
    <x v="0"/>
    <x v="18"/>
  </r>
  <r>
    <x v="42"/>
    <x v="17070"/>
    <n v="38700"/>
    <x v="13521"/>
    <x v="0"/>
    <x v="27"/>
    <x v="2"/>
    <x v="289"/>
    <x v="12"/>
    <x v="18"/>
  </r>
  <r>
    <x v="42"/>
    <x v="17094"/>
    <n v="69000"/>
    <x v="414"/>
    <x v="0"/>
    <x v="26"/>
    <x v="2"/>
    <x v="4267"/>
    <x v="3"/>
    <x v="16"/>
  </r>
  <r>
    <x v="42"/>
    <x v="17095"/>
    <n v="41500"/>
    <x v="414"/>
    <x v="0"/>
    <x v="26"/>
    <x v="2"/>
    <x v="12"/>
    <x v="5"/>
    <x v="16"/>
  </r>
  <r>
    <x v="42"/>
    <x v="17096"/>
    <n v="61000"/>
    <x v="13522"/>
    <x v="0"/>
    <x v="147"/>
    <x v="2"/>
    <x v="683"/>
    <x v="4"/>
    <x v="16"/>
  </r>
  <r>
    <x v="42"/>
    <x v="17097"/>
    <n v="75900"/>
    <x v="13522"/>
    <x v="0"/>
    <x v="147"/>
    <x v="2"/>
    <x v="1624"/>
    <x v="10"/>
    <x v="16"/>
  </r>
  <r>
    <x v="42"/>
    <x v="17098"/>
    <n v="65500"/>
    <x v="13523"/>
    <x v="0"/>
    <x v="26"/>
    <x v="2"/>
    <x v="418"/>
    <x v="6"/>
    <x v="17"/>
  </r>
  <r>
    <x v="42"/>
    <x v="17068"/>
    <n v="48900"/>
    <x v="13523"/>
    <x v="0"/>
    <x v="26"/>
    <x v="2"/>
    <x v="183"/>
    <x v="1"/>
    <x v="17"/>
  </r>
  <r>
    <x v="42"/>
    <x v="16991"/>
    <n v="28900"/>
    <x v="13524"/>
    <x v="0"/>
    <x v="77"/>
    <x v="2"/>
    <x v="508"/>
    <x v="1"/>
    <x v="18"/>
  </r>
  <r>
    <x v="42"/>
    <x v="17099"/>
    <n v="35000"/>
    <x v="13524"/>
    <x v="0"/>
    <x v="77"/>
    <x v="2"/>
    <x v="4"/>
    <x v="0"/>
    <x v="18"/>
  </r>
  <r>
    <x v="42"/>
    <x v="16886"/>
    <n v="26900"/>
    <x v="15"/>
    <x v="0"/>
    <x v="147"/>
    <x v="2"/>
    <x v="3769"/>
    <x v="8"/>
    <x v="20"/>
  </r>
  <r>
    <x v="42"/>
    <x v="17100"/>
    <n v="43900"/>
    <x v="15"/>
    <x v="0"/>
    <x v="147"/>
    <x v="2"/>
    <x v="1108"/>
    <x v="1"/>
    <x v="20"/>
  </r>
  <r>
    <x v="42"/>
    <x v="17101"/>
    <n v="35999"/>
    <x v="180"/>
    <x v="0"/>
    <x v="147"/>
    <x v="2"/>
    <x v="544"/>
    <x v="9"/>
    <x v="20"/>
  </r>
  <r>
    <x v="42"/>
    <x v="17102"/>
    <n v="48900"/>
    <x v="180"/>
    <x v="0"/>
    <x v="147"/>
    <x v="2"/>
    <x v="1516"/>
    <x v="1"/>
    <x v="20"/>
  </r>
  <r>
    <x v="42"/>
    <x v="17103"/>
    <n v="26800"/>
    <x v="3633"/>
    <x v="0"/>
    <x v="147"/>
    <x v="2"/>
    <x v="734"/>
    <x v="10"/>
    <x v="16"/>
  </r>
  <r>
    <x v="42"/>
    <x v="17104"/>
    <n v="45900"/>
    <x v="3633"/>
    <x v="0"/>
    <x v="147"/>
    <x v="2"/>
    <x v="77"/>
    <x v="8"/>
    <x v="16"/>
  </r>
  <r>
    <x v="42"/>
    <x v="17105"/>
    <n v="39800"/>
    <x v="370"/>
    <x v="0"/>
    <x v="147"/>
    <x v="2"/>
    <x v="60"/>
    <x v="1"/>
    <x v="19"/>
  </r>
  <r>
    <x v="42"/>
    <x v="16984"/>
    <n v="19900"/>
    <x v="370"/>
    <x v="0"/>
    <x v="147"/>
    <x v="2"/>
    <x v="867"/>
    <x v="4"/>
    <x v="19"/>
  </r>
  <r>
    <x v="42"/>
    <x v="16925"/>
    <n v="39000"/>
    <x v="13525"/>
    <x v="0"/>
    <x v="26"/>
    <x v="2"/>
    <x v="2201"/>
    <x v="4"/>
    <x v="20"/>
  </r>
  <r>
    <x v="42"/>
    <x v="17056"/>
    <n v="69900"/>
    <x v="13525"/>
    <x v="0"/>
    <x v="26"/>
    <x v="2"/>
    <x v="4"/>
    <x v="0"/>
    <x v="20"/>
  </r>
  <r>
    <x v="42"/>
    <x v="17106"/>
    <n v="24900"/>
    <x v="166"/>
    <x v="0"/>
    <x v="147"/>
    <x v="2"/>
    <x v="493"/>
    <x v="0"/>
    <x v="18"/>
  </r>
  <r>
    <x v="42"/>
    <x v="17107"/>
    <n v="44900"/>
    <x v="166"/>
    <x v="0"/>
    <x v="147"/>
    <x v="2"/>
    <x v="1416"/>
    <x v="7"/>
    <x v="18"/>
  </r>
  <r>
    <x v="42"/>
    <x v="17020"/>
    <n v="17900"/>
    <x v="2388"/>
    <x v="0"/>
    <x v="26"/>
    <x v="2"/>
    <x v="1617"/>
    <x v="10"/>
    <x v="17"/>
  </r>
  <r>
    <x v="42"/>
    <x v="17108"/>
    <n v="35900"/>
    <x v="2388"/>
    <x v="0"/>
    <x v="26"/>
    <x v="2"/>
    <x v="418"/>
    <x v="6"/>
    <x v="17"/>
  </r>
  <r>
    <x v="42"/>
    <x v="17100"/>
    <n v="31900"/>
    <x v="29"/>
    <x v="0"/>
    <x v="147"/>
    <x v="2"/>
    <x v="51"/>
    <x v="0"/>
    <x v="19"/>
  </r>
  <r>
    <x v="42"/>
    <x v="17088"/>
    <n v="69990"/>
    <x v="29"/>
    <x v="0"/>
    <x v="147"/>
    <x v="2"/>
    <x v="491"/>
    <x v="3"/>
    <x v="19"/>
  </r>
  <r>
    <x v="42"/>
    <x v="17109"/>
    <n v="40000"/>
    <x v="13526"/>
    <x v="0"/>
    <x v="147"/>
    <x v="2"/>
    <x v="4268"/>
    <x v="4"/>
    <x v="18"/>
  </r>
  <r>
    <x v="42"/>
    <x v="16894"/>
    <n v="28900"/>
    <x v="13526"/>
    <x v="0"/>
    <x v="147"/>
    <x v="2"/>
    <x v="18"/>
    <x v="9"/>
    <x v="18"/>
  </r>
  <r>
    <x v="42"/>
    <x v="17110"/>
    <n v="67900"/>
    <x v="13527"/>
    <x v="0"/>
    <x v="27"/>
    <x v="2"/>
    <x v="316"/>
    <x v="1"/>
    <x v="20"/>
  </r>
  <r>
    <x v="42"/>
    <x v="16932"/>
    <n v="21900"/>
    <x v="13527"/>
    <x v="0"/>
    <x v="27"/>
    <x v="2"/>
    <x v="244"/>
    <x v="13"/>
    <x v="20"/>
  </r>
  <r>
    <x v="42"/>
    <x v="17056"/>
    <n v="36600"/>
    <x v="214"/>
    <x v="0"/>
    <x v="507"/>
    <x v="2"/>
    <x v="357"/>
    <x v="2"/>
    <x v="16"/>
  </r>
  <r>
    <x v="42"/>
    <x v="17111"/>
    <n v="42800"/>
    <x v="214"/>
    <x v="0"/>
    <x v="507"/>
    <x v="2"/>
    <x v="5"/>
    <x v="1"/>
    <x v="16"/>
  </r>
  <r>
    <x v="42"/>
    <x v="17101"/>
    <n v="42000"/>
    <x v="383"/>
    <x v="0"/>
    <x v="147"/>
    <x v="2"/>
    <x v="4269"/>
    <x v="1"/>
    <x v="17"/>
  </r>
  <r>
    <x v="42"/>
    <x v="17112"/>
    <n v="46900"/>
    <x v="383"/>
    <x v="0"/>
    <x v="147"/>
    <x v="2"/>
    <x v="508"/>
    <x v="1"/>
    <x v="17"/>
  </r>
  <r>
    <x v="42"/>
    <x v="17113"/>
    <n v="45500"/>
    <x v="208"/>
    <x v="0"/>
    <x v="507"/>
    <x v="2"/>
    <x v="1416"/>
    <x v="7"/>
    <x v="16"/>
  </r>
  <r>
    <x v="42"/>
    <x v="17114"/>
    <n v="27900"/>
    <x v="208"/>
    <x v="0"/>
    <x v="507"/>
    <x v="2"/>
    <x v="75"/>
    <x v="4"/>
    <x v="16"/>
  </r>
  <r>
    <x v="42"/>
    <x v="17072"/>
    <n v="24400"/>
    <x v="789"/>
    <x v="0"/>
    <x v="147"/>
    <x v="2"/>
    <x v="122"/>
    <x v="11"/>
    <x v="18"/>
  </r>
  <r>
    <x v="42"/>
    <x v="16960"/>
    <n v="25900"/>
    <x v="789"/>
    <x v="0"/>
    <x v="147"/>
    <x v="2"/>
    <x v="20"/>
    <x v="1"/>
    <x v="18"/>
  </r>
  <r>
    <x v="42"/>
    <x v="16874"/>
    <n v="39999"/>
    <x v="13528"/>
    <x v="0"/>
    <x v="26"/>
    <x v="2"/>
    <x v="97"/>
    <x v="0"/>
    <x v="16"/>
  </r>
  <r>
    <x v="42"/>
    <x v="17094"/>
    <n v="71999"/>
    <x v="13528"/>
    <x v="0"/>
    <x v="26"/>
    <x v="2"/>
    <x v="31"/>
    <x v="2"/>
    <x v="16"/>
  </r>
  <r>
    <x v="42"/>
    <x v="17115"/>
    <n v="31800"/>
    <x v="7"/>
    <x v="0"/>
    <x v="147"/>
    <x v="2"/>
    <x v="952"/>
    <x v="1"/>
    <x v="20"/>
  </r>
  <r>
    <x v="42"/>
    <x v="17116"/>
    <n v="43900"/>
    <x v="7"/>
    <x v="0"/>
    <x v="147"/>
    <x v="2"/>
    <x v="54"/>
    <x v="10"/>
    <x v="20"/>
  </r>
  <r>
    <x v="42"/>
    <x v="16929"/>
    <n v="42999"/>
    <x v="5420"/>
    <x v="0"/>
    <x v="507"/>
    <x v="2"/>
    <x v="57"/>
    <x v="12"/>
    <x v="16"/>
  </r>
  <r>
    <x v="42"/>
    <x v="17117"/>
    <n v="44900"/>
    <x v="5420"/>
    <x v="0"/>
    <x v="507"/>
    <x v="2"/>
    <x v="76"/>
    <x v="8"/>
    <x v="16"/>
  </r>
  <r>
    <x v="42"/>
    <x v="16894"/>
    <n v="49900"/>
    <x v="433"/>
    <x v="0"/>
    <x v="96"/>
    <x v="0"/>
    <x v="295"/>
    <x v="10"/>
    <x v="20"/>
  </r>
  <r>
    <x v="42"/>
    <x v="17118"/>
    <n v="31999"/>
    <x v="433"/>
    <x v="0"/>
    <x v="96"/>
    <x v="0"/>
    <x v="1504"/>
    <x v="6"/>
    <x v="20"/>
  </r>
  <r>
    <x v="42"/>
    <x v="17119"/>
    <n v="72000"/>
    <x v="161"/>
    <x v="0"/>
    <x v="507"/>
    <x v="2"/>
    <x v="893"/>
    <x v="2"/>
    <x v="16"/>
  </r>
  <r>
    <x v="42"/>
    <x v="17112"/>
    <n v="41900"/>
    <x v="161"/>
    <x v="0"/>
    <x v="507"/>
    <x v="2"/>
    <x v="1026"/>
    <x v="0"/>
    <x v="16"/>
  </r>
  <r>
    <x v="42"/>
    <x v="17120"/>
    <n v="48900"/>
    <x v="578"/>
    <x v="0"/>
    <x v="147"/>
    <x v="2"/>
    <x v="1335"/>
    <x v="1"/>
    <x v="16"/>
  </r>
  <r>
    <x v="42"/>
    <x v="17095"/>
    <n v="42000"/>
    <x v="578"/>
    <x v="0"/>
    <x v="147"/>
    <x v="2"/>
    <x v="5"/>
    <x v="1"/>
    <x v="16"/>
  </r>
  <r>
    <x v="42"/>
    <x v="17121"/>
    <n v="49900"/>
    <x v="29"/>
    <x v="0"/>
    <x v="96"/>
    <x v="1"/>
    <x v="72"/>
    <x v="1"/>
    <x v="17"/>
  </r>
  <r>
    <x v="42"/>
    <x v="16929"/>
    <n v="30900"/>
    <x v="29"/>
    <x v="0"/>
    <x v="96"/>
    <x v="1"/>
    <x v="72"/>
    <x v="1"/>
    <x v="17"/>
  </r>
  <r>
    <x v="42"/>
    <x v="16832"/>
    <n v="57900"/>
    <x v="292"/>
    <x v="0"/>
    <x v="507"/>
    <x v="2"/>
    <x v="975"/>
    <x v="12"/>
    <x v="16"/>
  </r>
  <r>
    <x v="42"/>
    <x v="16886"/>
    <n v="21900"/>
    <x v="292"/>
    <x v="0"/>
    <x v="507"/>
    <x v="2"/>
    <x v="329"/>
    <x v="9"/>
    <x v="16"/>
  </r>
  <r>
    <x v="42"/>
    <x v="17122"/>
    <n v="22900"/>
    <x v="239"/>
    <x v="0"/>
    <x v="507"/>
    <x v="2"/>
    <x v="1795"/>
    <x v="1"/>
    <x v="16"/>
  </r>
  <r>
    <x v="42"/>
    <x v="17123"/>
    <n v="38900"/>
    <x v="239"/>
    <x v="0"/>
    <x v="507"/>
    <x v="2"/>
    <x v="1126"/>
    <x v="1"/>
    <x v="16"/>
  </r>
  <r>
    <x v="42"/>
    <x v="17124"/>
    <n v="33900"/>
    <x v="13529"/>
    <x v="0"/>
    <x v="507"/>
    <x v="2"/>
    <x v="139"/>
    <x v="1"/>
    <x v="16"/>
  </r>
  <r>
    <x v="42"/>
    <x v="17125"/>
    <n v="45000"/>
    <x v="13529"/>
    <x v="0"/>
    <x v="507"/>
    <x v="2"/>
    <x v="4"/>
    <x v="0"/>
    <x v="16"/>
  </r>
  <r>
    <x v="42"/>
    <x v="16945"/>
    <n v="65900"/>
    <x v="563"/>
    <x v="0"/>
    <x v="507"/>
    <x v="2"/>
    <x v="4"/>
    <x v="0"/>
    <x v="16"/>
  </r>
  <r>
    <x v="42"/>
    <x v="17126"/>
    <n v="48000"/>
    <x v="563"/>
    <x v="0"/>
    <x v="507"/>
    <x v="2"/>
    <x v="272"/>
    <x v="12"/>
    <x v="16"/>
  </r>
  <r>
    <x v="42"/>
    <x v="17127"/>
    <n v="70000"/>
    <x v="13530"/>
    <x v="0"/>
    <x v="26"/>
    <x v="2"/>
    <x v="91"/>
    <x v="13"/>
    <x v="19"/>
  </r>
  <r>
    <x v="42"/>
    <x v="17128"/>
    <n v="34900"/>
    <x v="13530"/>
    <x v="0"/>
    <x v="26"/>
    <x v="2"/>
    <x v="20"/>
    <x v="1"/>
    <x v="19"/>
  </r>
  <r>
    <x v="42"/>
    <x v="17096"/>
    <n v="54900"/>
    <x v="13531"/>
    <x v="0"/>
    <x v="147"/>
    <x v="2"/>
    <x v="345"/>
    <x v="1"/>
    <x v="17"/>
  </r>
  <r>
    <x v="42"/>
    <x v="17086"/>
    <n v="29800"/>
    <x v="13531"/>
    <x v="0"/>
    <x v="147"/>
    <x v="2"/>
    <x v="54"/>
    <x v="10"/>
    <x v="17"/>
  </r>
  <r>
    <x v="42"/>
    <x v="17054"/>
    <n v="32000"/>
    <x v="13532"/>
    <x v="0"/>
    <x v="26"/>
    <x v="2"/>
    <x v="256"/>
    <x v="1"/>
    <x v="17"/>
  </r>
  <r>
    <x v="42"/>
    <x v="16984"/>
    <n v="22900"/>
    <x v="13532"/>
    <x v="0"/>
    <x v="26"/>
    <x v="2"/>
    <x v="64"/>
    <x v="4"/>
    <x v="17"/>
  </r>
  <r>
    <x v="42"/>
    <x v="16894"/>
    <n v="50900"/>
    <x v="179"/>
    <x v="0"/>
    <x v="147"/>
    <x v="2"/>
    <x v="5"/>
    <x v="1"/>
    <x v="18"/>
  </r>
  <r>
    <x v="42"/>
    <x v="17129"/>
    <n v="43900"/>
    <x v="179"/>
    <x v="0"/>
    <x v="147"/>
    <x v="2"/>
    <x v="9"/>
    <x v="3"/>
    <x v="18"/>
  </r>
  <r>
    <x v="42"/>
    <x v="17130"/>
    <n v="39700"/>
    <x v="241"/>
    <x v="0"/>
    <x v="147"/>
    <x v="2"/>
    <x v="1811"/>
    <x v="4"/>
    <x v="18"/>
  </r>
  <r>
    <x v="42"/>
    <x v="17131"/>
    <n v="49800"/>
    <x v="241"/>
    <x v="0"/>
    <x v="147"/>
    <x v="2"/>
    <x v="60"/>
    <x v="1"/>
    <x v="18"/>
  </r>
  <r>
    <x v="42"/>
    <x v="17113"/>
    <n v="58500"/>
    <x v="219"/>
    <x v="0"/>
    <x v="147"/>
    <x v="2"/>
    <x v="123"/>
    <x v="0"/>
    <x v="19"/>
  </r>
  <r>
    <x v="42"/>
    <x v="17108"/>
    <n v="42500"/>
    <x v="219"/>
    <x v="0"/>
    <x v="147"/>
    <x v="2"/>
    <x v="20"/>
    <x v="1"/>
    <x v="19"/>
  </r>
  <r>
    <x v="42"/>
    <x v="17132"/>
    <n v="36900"/>
    <x v="380"/>
    <x v="0"/>
    <x v="147"/>
    <x v="2"/>
    <x v="37"/>
    <x v="8"/>
    <x v="19"/>
  </r>
  <r>
    <x v="42"/>
    <x v="17088"/>
    <n v="71800"/>
    <x v="380"/>
    <x v="0"/>
    <x v="147"/>
    <x v="2"/>
    <x v="988"/>
    <x v="9"/>
    <x v="19"/>
  </r>
  <r>
    <x v="42"/>
    <x v="17133"/>
    <n v="42900"/>
    <x v="643"/>
    <x v="0"/>
    <x v="26"/>
    <x v="2"/>
    <x v="60"/>
    <x v="1"/>
    <x v="19"/>
  </r>
  <r>
    <x v="42"/>
    <x v="17083"/>
    <n v="49900"/>
    <x v="643"/>
    <x v="0"/>
    <x v="26"/>
    <x v="2"/>
    <x v="134"/>
    <x v="1"/>
    <x v="19"/>
  </r>
  <r>
    <x v="42"/>
    <x v="16894"/>
    <n v="65999"/>
    <x v="13533"/>
    <x v="0"/>
    <x v="26"/>
    <x v="2"/>
    <x v="12"/>
    <x v="5"/>
    <x v="17"/>
  </r>
  <r>
    <x v="42"/>
    <x v="17083"/>
    <n v="52000"/>
    <x v="13533"/>
    <x v="0"/>
    <x v="26"/>
    <x v="2"/>
    <x v="132"/>
    <x v="1"/>
    <x v="17"/>
  </r>
  <r>
    <x v="42"/>
    <x v="16940"/>
    <n v="24990"/>
    <x v="13534"/>
    <x v="0"/>
    <x v="26"/>
    <x v="2"/>
    <x v="57"/>
    <x v="12"/>
    <x v="17"/>
  </r>
  <r>
    <x v="42"/>
    <x v="17061"/>
    <n v="52500"/>
    <x v="13534"/>
    <x v="0"/>
    <x v="26"/>
    <x v="2"/>
    <x v="295"/>
    <x v="10"/>
    <x v="17"/>
  </r>
  <r>
    <x v="42"/>
    <x v="17060"/>
    <n v="34900"/>
    <x v="350"/>
    <x v="0"/>
    <x v="73"/>
    <x v="0"/>
    <x v="60"/>
    <x v="1"/>
    <x v="19"/>
  </r>
  <r>
    <x v="42"/>
    <x v="17061"/>
    <n v="79900"/>
    <x v="350"/>
    <x v="0"/>
    <x v="73"/>
    <x v="0"/>
    <x v="434"/>
    <x v="10"/>
    <x v="19"/>
  </r>
  <r>
    <x v="42"/>
    <x v="17134"/>
    <n v="26800"/>
    <x v="13535"/>
    <x v="0"/>
    <x v="26"/>
    <x v="2"/>
    <x v="867"/>
    <x v="4"/>
    <x v="20"/>
  </r>
  <r>
    <x v="42"/>
    <x v="17085"/>
    <n v="52890"/>
    <x v="13535"/>
    <x v="0"/>
    <x v="26"/>
    <x v="2"/>
    <x v="765"/>
    <x v="9"/>
    <x v="20"/>
  </r>
  <r>
    <x v="42"/>
    <x v="17109"/>
    <n v="39500"/>
    <x v="2574"/>
    <x v="0"/>
    <x v="147"/>
    <x v="2"/>
    <x v="2588"/>
    <x v="9"/>
    <x v="18"/>
  </r>
  <r>
    <x v="42"/>
    <x v="17135"/>
    <n v="58500"/>
    <x v="2574"/>
    <x v="0"/>
    <x v="147"/>
    <x v="2"/>
    <x v="4270"/>
    <x v="9"/>
    <x v="18"/>
  </r>
  <r>
    <x v="42"/>
    <x v="16926"/>
    <n v="30900"/>
    <x v="246"/>
    <x v="0"/>
    <x v="26"/>
    <x v="2"/>
    <x v="60"/>
    <x v="1"/>
    <x v="18"/>
  </r>
  <r>
    <x v="42"/>
    <x v="17136"/>
    <n v="47999"/>
    <x v="246"/>
    <x v="0"/>
    <x v="26"/>
    <x v="2"/>
    <x v="2037"/>
    <x v="13"/>
    <x v="18"/>
  </r>
  <r>
    <x v="42"/>
    <x v="17071"/>
    <n v="36200"/>
    <x v="7581"/>
    <x v="0"/>
    <x v="26"/>
    <x v="2"/>
    <x v="1795"/>
    <x v="1"/>
    <x v="18"/>
  </r>
  <r>
    <x v="42"/>
    <x v="16874"/>
    <n v="36500"/>
    <x v="7581"/>
    <x v="0"/>
    <x v="26"/>
    <x v="2"/>
    <x v="1795"/>
    <x v="1"/>
    <x v="18"/>
  </r>
  <r>
    <x v="42"/>
    <x v="17094"/>
    <n v="43900"/>
    <x v="29"/>
    <x v="0"/>
    <x v="507"/>
    <x v="2"/>
    <x v="184"/>
    <x v="15"/>
    <x v="16"/>
  </r>
  <r>
    <x v="42"/>
    <x v="17137"/>
    <n v="30000"/>
    <x v="29"/>
    <x v="0"/>
    <x v="507"/>
    <x v="2"/>
    <x v="243"/>
    <x v="4"/>
    <x v="16"/>
  </r>
  <r>
    <x v="42"/>
    <x v="17084"/>
    <n v="38900"/>
    <x v="514"/>
    <x v="0"/>
    <x v="147"/>
    <x v="2"/>
    <x v="399"/>
    <x v="11"/>
    <x v="17"/>
  </r>
  <r>
    <x v="42"/>
    <x v="17084"/>
    <n v="35000"/>
    <x v="514"/>
    <x v="0"/>
    <x v="147"/>
    <x v="2"/>
    <x v="189"/>
    <x v="4"/>
    <x v="17"/>
  </r>
  <r>
    <x v="42"/>
    <x v="17138"/>
    <n v="36000"/>
    <x v="11858"/>
    <x v="0"/>
    <x v="27"/>
    <x v="2"/>
    <x v="18"/>
    <x v="9"/>
    <x v="17"/>
  </r>
  <r>
    <x v="42"/>
    <x v="17137"/>
    <n v="37000"/>
    <x v="11858"/>
    <x v="0"/>
    <x v="27"/>
    <x v="2"/>
    <x v="115"/>
    <x v="15"/>
    <x v="17"/>
  </r>
  <r>
    <x v="42"/>
    <x v="17115"/>
    <n v="36000"/>
    <x v="1444"/>
    <x v="0"/>
    <x v="23"/>
    <x v="0"/>
    <x v="49"/>
    <x v="4"/>
    <x v="17"/>
  </r>
  <r>
    <x v="42"/>
    <x v="17139"/>
    <n v="39900"/>
    <x v="1444"/>
    <x v="0"/>
    <x v="23"/>
    <x v="0"/>
    <x v="183"/>
    <x v="1"/>
    <x v="17"/>
  </r>
  <r>
    <x v="42"/>
    <x v="17062"/>
    <n v="42900"/>
    <x v="675"/>
    <x v="0"/>
    <x v="27"/>
    <x v="2"/>
    <x v="1108"/>
    <x v="1"/>
    <x v="19"/>
  </r>
  <r>
    <x v="42"/>
    <x v="16929"/>
    <n v="11500"/>
    <x v="675"/>
    <x v="0"/>
    <x v="27"/>
    <x v="2"/>
    <x v="867"/>
    <x v="4"/>
    <x v="19"/>
  </r>
  <r>
    <x v="42"/>
    <x v="17056"/>
    <n v="41900"/>
    <x v="3401"/>
    <x v="0"/>
    <x v="77"/>
    <x v="2"/>
    <x v="49"/>
    <x v="4"/>
    <x v="18"/>
  </r>
  <r>
    <x v="42"/>
    <x v="17104"/>
    <n v="37900"/>
    <x v="3401"/>
    <x v="0"/>
    <x v="77"/>
    <x v="2"/>
    <x v="82"/>
    <x v="8"/>
    <x v="18"/>
  </r>
  <r>
    <x v="42"/>
    <x v="16894"/>
    <n v="48600"/>
    <x v="32"/>
    <x v="0"/>
    <x v="26"/>
    <x v="2"/>
    <x v="408"/>
    <x v="12"/>
    <x v="17"/>
  </r>
  <r>
    <x v="42"/>
    <x v="17073"/>
    <n v="41900"/>
    <x v="32"/>
    <x v="0"/>
    <x v="26"/>
    <x v="2"/>
    <x v="92"/>
    <x v="5"/>
    <x v="17"/>
  </r>
  <r>
    <x v="42"/>
    <x v="17058"/>
    <n v="29350"/>
    <x v="13536"/>
    <x v="0"/>
    <x v="26"/>
    <x v="2"/>
    <x v="5"/>
    <x v="1"/>
    <x v="20"/>
  </r>
  <r>
    <x v="42"/>
    <x v="17083"/>
    <n v="59900"/>
    <x v="13536"/>
    <x v="0"/>
    <x v="26"/>
    <x v="2"/>
    <x v="654"/>
    <x v="11"/>
    <x v="20"/>
  </r>
  <r>
    <x v="42"/>
    <x v="16894"/>
    <n v="33900"/>
    <x v="603"/>
    <x v="0"/>
    <x v="26"/>
    <x v="2"/>
    <x v="52"/>
    <x v="9"/>
    <x v="20"/>
  </r>
  <r>
    <x v="42"/>
    <x v="17140"/>
    <n v="49900"/>
    <x v="603"/>
    <x v="0"/>
    <x v="26"/>
    <x v="2"/>
    <x v="36"/>
    <x v="6"/>
    <x v="20"/>
  </r>
  <r>
    <x v="42"/>
    <x v="17112"/>
    <n v="47900"/>
    <x v="379"/>
    <x v="0"/>
    <x v="147"/>
    <x v="2"/>
    <x v="20"/>
    <x v="1"/>
    <x v="20"/>
  </r>
  <r>
    <x v="42"/>
    <x v="16886"/>
    <n v="24900"/>
    <x v="379"/>
    <x v="0"/>
    <x v="147"/>
    <x v="2"/>
    <x v="51"/>
    <x v="0"/>
    <x v="20"/>
  </r>
  <r>
    <x v="42"/>
    <x v="17141"/>
    <n v="19900"/>
    <x v="13537"/>
    <x v="0"/>
    <x v="147"/>
    <x v="2"/>
    <x v="36"/>
    <x v="6"/>
    <x v="16"/>
  </r>
  <r>
    <x v="42"/>
    <x v="17056"/>
    <n v="33900"/>
    <x v="13537"/>
    <x v="0"/>
    <x v="147"/>
    <x v="2"/>
    <x v="51"/>
    <x v="0"/>
    <x v="16"/>
  </r>
  <r>
    <x v="42"/>
    <x v="16874"/>
    <n v="39900"/>
    <x v="177"/>
    <x v="0"/>
    <x v="507"/>
    <x v="2"/>
    <x v="51"/>
    <x v="0"/>
    <x v="16"/>
  </r>
  <r>
    <x v="42"/>
    <x v="16874"/>
    <n v="39900"/>
    <x v="177"/>
    <x v="0"/>
    <x v="507"/>
    <x v="2"/>
    <x v="51"/>
    <x v="0"/>
    <x v="16"/>
  </r>
  <r>
    <x v="42"/>
    <x v="16874"/>
    <n v="42900"/>
    <x v="208"/>
    <x v="0"/>
    <x v="34"/>
    <x v="2"/>
    <x v="236"/>
    <x v="8"/>
    <x v="17"/>
  </r>
  <r>
    <x v="42"/>
    <x v="16932"/>
    <n v="21500"/>
    <x v="208"/>
    <x v="0"/>
    <x v="34"/>
    <x v="2"/>
    <x v="1702"/>
    <x v="1"/>
    <x v="17"/>
  </r>
  <r>
    <x v="42"/>
    <x v="17142"/>
    <n v="55800"/>
    <x v="1433"/>
    <x v="0"/>
    <x v="147"/>
    <x v="2"/>
    <x v="71"/>
    <x v="8"/>
    <x v="20"/>
  </r>
  <r>
    <x v="42"/>
    <x v="17143"/>
    <n v="41500"/>
    <x v="1433"/>
    <x v="0"/>
    <x v="147"/>
    <x v="2"/>
    <x v="20"/>
    <x v="1"/>
    <x v="20"/>
  </r>
  <r>
    <x v="42"/>
    <x v="17144"/>
    <n v="39800"/>
    <x v="2"/>
    <x v="0"/>
    <x v="34"/>
    <x v="2"/>
    <x v="189"/>
    <x v="4"/>
    <x v="19"/>
  </r>
  <r>
    <x v="42"/>
    <x v="17145"/>
    <n v="39900"/>
    <x v="2"/>
    <x v="0"/>
    <x v="34"/>
    <x v="2"/>
    <x v="115"/>
    <x v="15"/>
    <x v="19"/>
  </r>
  <r>
    <x v="42"/>
    <x v="17146"/>
    <n v="36900"/>
    <x v="241"/>
    <x v="0"/>
    <x v="34"/>
    <x v="2"/>
    <x v="562"/>
    <x v="2"/>
    <x v="19"/>
  </r>
  <r>
    <x v="42"/>
    <x v="16880"/>
    <n v="23500"/>
    <x v="241"/>
    <x v="0"/>
    <x v="34"/>
    <x v="2"/>
    <x v="51"/>
    <x v="0"/>
    <x v="19"/>
  </r>
  <r>
    <x v="42"/>
    <x v="17147"/>
    <n v="48900"/>
    <x v="855"/>
    <x v="0"/>
    <x v="34"/>
    <x v="2"/>
    <x v="45"/>
    <x v="8"/>
    <x v="16"/>
  </r>
  <r>
    <x v="42"/>
    <x v="16894"/>
    <n v="39900"/>
    <x v="855"/>
    <x v="0"/>
    <x v="34"/>
    <x v="2"/>
    <x v="57"/>
    <x v="12"/>
    <x v="16"/>
  </r>
  <r>
    <x v="42"/>
    <x v="17092"/>
    <n v="29900"/>
    <x v="13538"/>
    <x v="0"/>
    <x v="507"/>
    <x v="2"/>
    <x v="4"/>
    <x v="0"/>
    <x v="19"/>
  </r>
  <r>
    <x v="42"/>
    <x v="17083"/>
    <n v="49900"/>
    <x v="13538"/>
    <x v="0"/>
    <x v="507"/>
    <x v="2"/>
    <x v="60"/>
    <x v="1"/>
    <x v="19"/>
  </r>
  <r>
    <x v="42"/>
    <x v="17083"/>
    <n v="69900"/>
    <x v="13539"/>
    <x v="0"/>
    <x v="147"/>
    <x v="2"/>
    <x v="375"/>
    <x v="12"/>
    <x v="18"/>
  </r>
  <r>
    <x v="42"/>
    <x v="17065"/>
    <n v="35900"/>
    <x v="13539"/>
    <x v="0"/>
    <x v="147"/>
    <x v="2"/>
    <x v="37"/>
    <x v="8"/>
    <x v="18"/>
  </r>
  <r>
    <x v="42"/>
    <x v="17148"/>
    <n v="20900"/>
    <x v="4052"/>
    <x v="0"/>
    <x v="73"/>
    <x v="0"/>
    <x v="2217"/>
    <x v="0"/>
    <x v="16"/>
  </r>
  <r>
    <x v="42"/>
    <x v="17117"/>
    <n v="49900"/>
    <x v="4052"/>
    <x v="0"/>
    <x v="73"/>
    <x v="0"/>
    <x v="184"/>
    <x v="15"/>
    <x v="16"/>
  </r>
  <r>
    <x v="42"/>
    <x v="16874"/>
    <n v="38400"/>
    <x v="194"/>
    <x v="0"/>
    <x v="26"/>
    <x v="2"/>
    <x v="2055"/>
    <x v="10"/>
    <x v="18"/>
  </r>
  <r>
    <x v="42"/>
    <x v="17053"/>
    <n v="33500"/>
    <x v="194"/>
    <x v="0"/>
    <x v="26"/>
    <x v="2"/>
    <x v="316"/>
    <x v="1"/>
    <x v="18"/>
  </r>
  <r>
    <x v="42"/>
    <x v="17149"/>
    <n v="58900"/>
    <x v="177"/>
    <x v="0"/>
    <x v="26"/>
    <x v="2"/>
    <x v="215"/>
    <x v="3"/>
    <x v="20"/>
  </r>
  <r>
    <x v="42"/>
    <x v="16874"/>
    <n v="48300"/>
    <x v="177"/>
    <x v="0"/>
    <x v="26"/>
    <x v="2"/>
    <x v="786"/>
    <x v="3"/>
    <x v="20"/>
  </r>
  <r>
    <x v="42"/>
    <x v="17150"/>
    <n v="24900"/>
    <x v="2"/>
    <x v="0"/>
    <x v="26"/>
    <x v="2"/>
    <x v="1204"/>
    <x v="15"/>
    <x v="20"/>
  </r>
  <r>
    <x v="42"/>
    <x v="17108"/>
    <n v="44900"/>
    <x v="2"/>
    <x v="0"/>
    <x v="26"/>
    <x v="2"/>
    <x v="129"/>
    <x v="6"/>
    <x v="20"/>
  </r>
  <r>
    <x v="42"/>
    <x v="17117"/>
    <n v="49400"/>
    <x v="13540"/>
    <x v="0"/>
    <x v="507"/>
    <x v="2"/>
    <x v="569"/>
    <x v="5"/>
    <x v="16"/>
  </r>
  <r>
    <x v="42"/>
    <x v="17124"/>
    <n v="45700"/>
    <x v="13540"/>
    <x v="0"/>
    <x v="507"/>
    <x v="2"/>
    <x v="10"/>
    <x v="0"/>
    <x v="16"/>
  </r>
  <r>
    <x v="42"/>
    <x v="17151"/>
    <n v="43000"/>
    <x v="267"/>
    <x v="0"/>
    <x v="147"/>
    <x v="2"/>
    <x v="132"/>
    <x v="1"/>
    <x v="16"/>
  </r>
  <r>
    <x v="42"/>
    <x v="17059"/>
    <n v="39999"/>
    <x v="267"/>
    <x v="0"/>
    <x v="147"/>
    <x v="2"/>
    <x v="5"/>
    <x v="1"/>
    <x v="16"/>
  </r>
  <r>
    <x v="42"/>
    <x v="17144"/>
    <n v="44999"/>
    <x v="843"/>
    <x v="0"/>
    <x v="23"/>
    <x v="0"/>
    <x v="2037"/>
    <x v="13"/>
    <x v="20"/>
  </r>
  <r>
    <x v="42"/>
    <x v="17152"/>
    <n v="59900"/>
    <x v="843"/>
    <x v="0"/>
    <x v="23"/>
    <x v="0"/>
    <x v="37"/>
    <x v="8"/>
    <x v="20"/>
  </r>
  <r>
    <x v="42"/>
    <x v="17057"/>
    <n v="49000"/>
    <x v="464"/>
    <x v="0"/>
    <x v="73"/>
    <x v="0"/>
    <x v="75"/>
    <x v="4"/>
    <x v="17"/>
  </r>
  <r>
    <x v="42"/>
    <x v="17007"/>
    <n v="38000"/>
    <x v="464"/>
    <x v="0"/>
    <x v="73"/>
    <x v="0"/>
    <x v="4271"/>
    <x v="4"/>
    <x v="17"/>
  </r>
  <r>
    <x v="42"/>
    <x v="17153"/>
    <n v="18900"/>
    <x v="692"/>
    <x v="0"/>
    <x v="26"/>
    <x v="2"/>
    <x v="117"/>
    <x v="8"/>
    <x v="19"/>
  </r>
  <r>
    <x v="42"/>
    <x v="17072"/>
    <n v="32900"/>
    <x v="692"/>
    <x v="0"/>
    <x v="26"/>
    <x v="2"/>
    <x v="15"/>
    <x v="7"/>
    <x v="19"/>
  </r>
  <r>
    <x v="42"/>
    <x v="17083"/>
    <n v="43900"/>
    <x v="643"/>
    <x v="0"/>
    <x v="507"/>
    <x v="2"/>
    <x v="122"/>
    <x v="11"/>
    <x v="16"/>
  </r>
  <r>
    <x v="42"/>
    <x v="17070"/>
    <n v="21000"/>
    <x v="643"/>
    <x v="0"/>
    <x v="507"/>
    <x v="2"/>
    <x v="5"/>
    <x v="1"/>
    <x v="16"/>
  </r>
  <r>
    <x v="42"/>
    <x v="17154"/>
    <n v="38900"/>
    <x v="513"/>
    <x v="0"/>
    <x v="507"/>
    <x v="2"/>
    <x v="60"/>
    <x v="1"/>
    <x v="16"/>
  </r>
  <r>
    <x v="42"/>
    <x v="16874"/>
    <n v="27700"/>
    <x v="513"/>
    <x v="0"/>
    <x v="507"/>
    <x v="2"/>
    <x v="20"/>
    <x v="1"/>
    <x v="16"/>
  </r>
  <r>
    <x v="42"/>
    <x v="17155"/>
    <n v="42000"/>
    <x v="13541"/>
    <x v="0"/>
    <x v="27"/>
    <x v="2"/>
    <x v="36"/>
    <x v="6"/>
    <x v="18"/>
  </r>
  <r>
    <x v="42"/>
    <x v="17083"/>
    <n v="68900"/>
    <x v="13541"/>
    <x v="0"/>
    <x v="27"/>
    <x v="2"/>
    <x v="991"/>
    <x v="10"/>
    <x v="18"/>
  </r>
  <r>
    <x v="42"/>
    <x v="17139"/>
    <n v="33700"/>
    <x v="500"/>
    <x v="0"/>
    <x v="147"/>
    <x v="2"/>
    <x v="91"/>
    <x v="13"/>
    <x v="18"/>
  </r>
  <r>
    <x v="42"/>
    <x v="17156"/>
    <n v="36900"/>
    <x v="500"/>
    <x v="0"/>
    <x v="147"/>
    <x v="2"/>
    <x v="87"/>
    <x v="5"/>
    <x v="18"/>
  </r>
  <r>
    <x v="42"/>
    <x v="16824"/>
    <n v="29900"/>
    <x v="13542"/>
    <x v="0"/>
    <x v="26"/>
    <x v="2"/>
    <x v="60"/>
    <x v="1"/>
    <x v="17"/>
  </r>
  <r>
    <x v="42"/>
    <x v="17157"/>
    <n v="39800"/>
    <x v="13542"/>
    <x v="0"/>
    <x v="26"/>
    <x v="2"/>
    <x v="356"/>
    <x v="11"/>
    <x v="17"/>
  </r>
  <r>
    <x v="42"/>
    <x v="17158"/>
    <n v="32900"/>
    <x v="241"/>
    <x v="0"/>
    <x v="27"/>
    <x v="2"/>
    <x v="51"/>
    <x v="0"/>
    <x v="18"/>
  </r>
  <r>
    <x v="42"/>
    <x v="16975"/>
    <n v="23900"/>
    <x v="241"/>
    <x v="0"/>
    <x v="27"/>
    <x v="2"/>
    <x v="183"/>
    <x v="1"/>
    <x v="18"/>
  </r>
  <r>
    <x v="42"/>
    <x v="16874"/>
    <n v="60000"/>
    <x v="91"/>
    <x v="0"/>
    <x v="507"/>
    <x v="2"/>
    <x v="77"/>
    <x v="8"/>
    <x v="16"/>
  </r>
  <r>
    <x v="42"/>
    <x v="16874"/>
    <n v="49900"/>
    <x v="91"/>
    <x v="0"/>
    <x v="507"/>
    <x v="2"/>
    <x v="107"/>
    <x v="1"/>
    <x v="16"/>
  </r>
  <r>
    <x v="42"/>
    <x v="17159"/>
    <n v="53900"/>
    <x v="13543"/>
    <x v="0"/>
    <x v="26"/>
    <x v="2"/>
    <x v="560"/>
    <x v="5"/>
    <x v="20"/>
  </r>
  <r>
    <x v="42"/>
    <x v="17160"/>
    <n v="38990"/>
    <x v="13543"/>
    <x v="0"/>
    <x v="26"/>
    <x v="2"/>
    <x v="177"/>
    <x v="4"/>
    <x v="20"/>
  </r>
  <r>
    <x v="42"/>
    <x v="17161"/>
    <n v="39800"/>
    <x v="236"/>
    <x v="0"/>
    <x v="73"/>
    <x v="0"/>
    <x v="1108"/>
    <x v="1"/>
    <x v="19"/>
  </r>
  <r>
    <x v="42"/>
    <x v="17071"/>
    <n v="36700"/>
    <x v="236"/>
    <x v="0"/>
    <x v="73"/>
    <x v="0"/>
    <x v="557"/>
    <x v="1"/>
    <x v="19"/>
  </r>
  <r>
    <x v="42"/>
    <x v="17096"/>
    <n v="71500"/>
    <x v="169"/>
    <x v="0"/>
    <x v="73"/>
    <x v="0"/>
    <x v="54"/>
    <x v="10"/>
    <x v="20"/>
  </r>
  <r>
    <x v="42"/>
    <x v="17162"/>
    <n v="33400"/>
    <x v="169"/>
    <x v="0"/>
    <x v="73"/>
    <x v="0"/>
    <x v="295"/>
    <x v="10"/>
    <x v="20"/>
  </r>
  <r>
    <x v="42"/>
    <x v="16932"/>
    <n v="16999"/>
    <x v="13544"/>
    <x v="0"/>
    <x v="26"/>
    <x v="2"/>
    <x v="228"/>
    <x v="4"/>
    <x v="19"/>
  </r>
  <r>
    <x v="42"/>
    <x v="17163"/>
    <n v="33900"/>
    <x v="13544"/>
    <x v="0"/>
    <x v="26"/>
    <x v="2"/>
    <x v="186"/>
    <x v="9"/>
    <x v="19"/>
  </r>
  <r>
    <x v="42"/>
    <x v="17107"/>
    <n v="50000"/>
    <x v="466"/>
    <x v="0"/>
    <x v="507"/>
    <x v="2"/>
    <x v="637"/>
    <x v="0"/>
    <x v="16"/>
  </r>
  <r>
    <x v="42"/>
    <x v="17164"/>
    <n v="47999"/>
    <x v="466"/>
    <x v="0"/>
    <x v="507"/>
    <x v="2"/>
    <x v="1670"/>
    <x v="8"/>
    <x v="16"/>
  </r>
  <r>
    <x v="42"/>
    <x v="17165"/>
    <n v="20000"/>
    <x v="186"/>
    <x v="0"/>
    <x v="26"/>
    <x v="2"/>
    <x v="500"/>
    <x v="1"/>
    <x v="19"/>
  </r>
  <r>
    <x v="42"/>
    <x v="17166"/>
    <n v="58900"/>
    <x v="186"/>
    <x v="0"/>
    <x v="26"/>
    <x v="2"/>
    <x v="574"/>
    <x v="6"/>
    <x v="19"/>
  </r>
  <r>
    <x v="42"/>
    <x v="17093"/>
    <n v="36900"/>
    <x v="269"/>
    <x v="0"/>
    <x v="147"/>
    <x v="2"/>
    <x v="38"/>
    <x v="1"/>
    <x v="20"/>
  </r>
  <r>
    <x v="42"/>
    <x v="16824"/>
    <n v="43900"/>
    <x v="269"/>
    <x v="0"/>
    <x v="147"/>
    <x v="2"/>
    <x v="4272"/>
    <x v="10"/>
    <x v="20"/>
  </r>
  <r>
    <x v="42"/>
    <x v="17167"/>
    <n v="22900"/>
    <x v="619"/>
    <x v="0"/>
    <x v="26"/>
    <x v="2"/>
    <x v="399"/>
    <x v="11"/>
    <x v="16"/>
  </r>
  <r>
    <x v="42"/>
    <x v="17056"/>
    <n v="42700"/>
    <x v="619"/>
    <x v="0"/>
    <x v="26"/>
    <x v="2"/>
    <x v="524"/>
    <x v="3"/>
    <x v="16"/>
  </r>
  <r>
    <x v="42"/>
    <x v="17072"/>
    <n v="24900"/>
    <x v="38"/>
    <x v="0"/>
    <x v="26"/>
    <x v="2"/>
    <x v="109"/>
    <x v="6"/>
    <x v="18"/>
  </r>
  <r>
    <x v="42"/>
    <x v="16886"/>
    <n v="19500"/>
    <x v="38"/>
    <x v="0"/>
    <x v="26"/>
    <x v="2"/>
    <x v="505"/>
    <x v="12"/>
    <x v="18"/>
  </r>
  <r>
    <x v="42"/>
    <x v="17168"/>
    <n v="36900"/>
    <x v="241"/>
    <x v="0"/>
    <x v="507"/>
    <x v="2"/>
    <x v="357"/>
    <x v="2"/>
    <x v="16"/>
  </r>
  <r>
    <x v="42"/>
    <x v="16883"/>
    <n v="59000"/>
    <x v="241"/>
    <x v="0"/>
    <x v="507"/>
    <x v="2"/>
    <x v="298"/>
    <x v="8"/>
    <x v="16"/>
  </r>
  <r>
    <x v="42"/>
    <x v="16874"/>
    <n v="38400"/>
    <x v="370"/>
    <x v="0"/>
    <x v="147"/>
    <x v="2"/>
    <x v="1382"/>
    <x v="11"/>
    <x v="20"/>
  </r>
  <r>
    <x v="42"/>
    <x v="17083"/>
    <n v="69900"/>
    <x v="370"/>
    <x v="0"/>
    <x v="147"/>
    <x v="2"/>
    <x v="0"/>
    <x v="0"/>
    <x v="20"/>
  </r>
  <r>
    <x v="42"/>
    <x v="16874"/>
    <n v="53900"/>
    <x v="414"/>
    <x v="0"/>
    <x v="26"/>
    <x v="2"/>
    <x v="548"/>
    <x v="5"/>
    <x v="19"/>
  </r>
  <r>
    <x v="42"/>
    <x v="17056"/>
    <n v="46500"/>
    <x v="414"/>
    <x v="0"/>
    <x v="26"/>
    <x v="2"/>
    <x v="885"/>
    <x v="4"/>
    <x v="19"/>
  </r>
  <r>
    <x v="42"/>
    <x v="16894"/>
    <n v="43600"/>
    <x v="13545"/>
    <x v="0"/>
    <x v="26"/>
    <x v="2"/>
    <x v="357"/>
    <x v="2"/>
    <x v="20"/>
  </r>
  <r>
    <x v="42"/>
    <x v="17061"/>
    <n v="62900"/>
    <x v="13545"/>
    <x v="0"/>
    <x v="26"/>
    <x v="2"/>
    <x v="5"/>
    <x v="1"/>
    <x v="20"/>
  </r>
  <r>
    <x v="42"/>
    <x v="17169"/>
    <n v="44999"/>
    <x v="4"/>
    <x v="0"/>
    <x v="147"/>
    <x v="2"/>
    <x v="3692"/>
    <x v="3"/>
    <x v="18"/>
  </r>
  <r>
    <x v="42"/>
    <x v="17170"/>
    <n v="20900"/>
    <x v="4"/>
    <x v="0"/>
    <x v="147"/>
    <x v="2"/>
    <x v="60"/>
    <x v="1"/>
    <x v="18"/>
  </r>
  <r>
    <x v="42"/>
    <x v="16975"/>
    <n v="20800"/>
    <x v="13546"/>
    <x v="0"/>
    <x v="77"/>
    <x v="2"/>
    <x v="250"/>
    <x v="11"/>
    <x v="20"/>
  </r>
  <r>
    <x v="42"/>
    <x v="17171"/>
    <n v="29900"/>
    <x v="13546"/>
    <x v="0"/>
    <x v="77"/>
    <x v="2"/>
    <x v="1424"/>
    <x v="5"/>
    <x v="20"/>
  </r>
  <r>
    <x v="42"/>
    <x v="17083"/>
    <n v="56000"/>
    <x v="474"/>
    <x v="0"/>
    <x v="507"/>
    <x v="2"/>
    <x v="177"/>
    <x v="4"/>
    <x v="19"/>
  </r>
  <r>
    <x v="42"/>
    <x v="17053"/>
    <n v="39900"/>
    <x v="474"/>
    <x v="0"/>
    <x v="507"/>
    <x v="2"/>
    <x v="123"/>
    <x v="0"/>
    <x v="19"/>
  </r>
  <r>
    <x v="42"/>
    <x v="17084"/>
    <n v="30900"/>
    <x v="13547"/>
    <x v="0"/>
    <x v="147"/>
    <x v="2"/>
    <x v="271"/>
    <x v="1"/>
    <x v="19"/>
  </r>
  <r>
    <x v="42"/>
    <x v="16894"/>
    <n v="34900"/>
    <x v="13547"/>
    <x v="0"/>
    <x v="147"/>
    <x v="2"/>
    <x v="1518"/>
    <x v="10"/>
    <x v="19"/>
  </r>
  <r>
    <x v="42"/>
    <x v="17058"/>
    <n v="36999"/>
    <x v="15"/>
    <x v="0"/>
    <x v="26"/>
    <x v="2"/>
    <x v="1279"/>
    <x v="8"/>
    <x v="16"/>
  </r>
  <r>
    <x v="42"/>
    <x v="16843"/>
    <n v="30900"/>
    <x v="15"/>
    <x v="0"/>
    <x v="26"/>
    <x v="2"/>
    <x v="123"/>
    <x v="0"/>
    <x v="16"/>
  </r>
  <r>
    <x v="42"/>
    <x v="16929"/>
    <n v="23900"/>
    <x v="449"/>
    <x v="0"/>
    <x v="73"/>
    <x v="0"/>
    <x v="24"/>
    <x v="1"/>
    <x v="19"/>
  </r>
  <r>
    <x v="42"/>
    <x v="16894"/>
    <n v="44900"/>
    <x v="449"/>
    <x v="0"/>
    <x v="73"/>
    <x v="0"/>
    <x v="356"/>
    <x v="11"/>
    <x v="19"/>
  </r>
  <r>
    <x v="42"/>
    <x v="16874"/>
    <n v="44999"/>
    <x v="13548"/>
    <x v="0"/>
    <x v="243"/>
    <x v="2"/>
    <x v="795"/>
    <x v="0"/>
    <x v="16"/>
  </r>
  <r>
    <x v="42"/>
    <x v="17172"/>
    <n v="43999"/>
    <x v="13548"/>
    <x v="0"/>
    <x v="243"/>
    <x v="2"/>
    <x v="1670"/>
    <x v="8"/>
    <x v="16"/>
  </r>
  <r>
    <x v="42"/>
    <x v="17058"/>
    <n v="28999"/>
    <x v="25"/>
    <x v="0"/>
    <x v="26"/>
    <x v="2"/>
    <x v="1198"/>
    <x v="8"/>
    <x v="17"/>
  </r>
  <r>
    <x v="42"/>
    <x v="16929"/>
    <n v="30000"/>
    <x v="25"/>
    <x v="0"/>
    <x v="26"/>
    <x v="2"/>
    <x v="117"/>
    <x v="8"/>
    <x v="17"/>
  </r>
  <r>
    <x v="42"/>
    <x v="16874"/>
    <n v="49900"/>
    <x v="13549"/>
    <x v="0"/>
    <x v="147"/>
    <x v="2"/>
    <x v="4"/>
    <x v="0"/>
    <x v="20"/>
  </r>
  <r>
    <x v="42"/>
    <x v="17173"/>
    <n v="63500"/>
    <x v="13549"/>
    <x v="0"/>
    <x v="147"/>
    <x v="2"/>
    <x v="4"/>
    <x v="0"/>
    <x v="20"/>
  </r>
  <r>
    <x v="42"/>
    <x v="17174"/>
    <n v="43500"/>
    <x v="165"/>
    <x v="0"/>
    <x v="507"/>
    <x v="2"/>
    <x v="578"/>
    <x v="7"/>
    <x v="16"/>
  </r>
  <r>
    <x v="42"/>
    <x v="16984"/>
    <n v="21900"/>
    <x v="165"/>
    <x v="0"/>
    <x v="507"/>
    <x v="2"/>
    <x v="123"/>
    <x v="0"/>
    <x v="16"/>
  </r>
  <r>
    <x v="42"/>
    <x v="16874"/>
    <n v="39900"/>
    <x v="32"/>
    <x v="0"/>
    <x v="26"/>
    <x v="2"/>
    <x v="574"/>
    <x v="6"/>
    <x v="17"/>
  </r>
  <r>
    <x v="42"/>
    <x v="17175"/>
    <n v="15900"/>
    <x v="32"/>
    <x v="0"/>
    <x v="26"/>
    <x v="2"/>
    <x v="384"/>
    <x v="6"/>
    <x v="17"/>
  </r>
  <r>
    <x v="42"/>
    <x v="17150"/>
    <n v="26999"/>
    <x v="10"/>
    <x v="0"/>
    <x v="147"/>
    <x v="2"/>
    <x v="1415"/>
    <x v="11"/>
    <x v="19"/>
  </r>
  <r>
    <x v="42"/>
    <x v="16824"/>
    <n v="27900"/>
    <x v="10"/>
    <x v="0"/>
    <x v="147"/>
    <x v="2"/>
    <x v="60"/>
    <x v="1"/>
    <x v="19"/>
  </r>
  <r>
    <x v="42"/>
    <x v="16832"/>
    <n v="33900"/>
    <x v="244"/>
    <x v="0"/>
    <x v="147"/>
    <x v="2"/>
    <x v="671"/>
    <x v="0"/>
    <x v="18"/>
  </r>
  <r>
    <x v="42"/>
    <x v="17176"/>
    <n v="23900"/>
    <x v="244"/>
    <x v="0"/>
    <x v="147"/>
    <x v="2"/>
    <x v="122"/>
    <x v="11"/>
    <x v="18"/>
  </r>
  <r>
    <x v="42"/>
    <x v="17177"/>
    <n v="27999"/>
    <x v="13550"/>
    <x v="0"/>
    <x v="507"/>
    <x v="2"/>
    <x v="1032"/>
    <x v="12"/>
    <x v="16"/>
  </r>
  <r>
    <x v="42"/>
    <x v="17072"/>
    <n v="34900"/>
    <x v="13550"/>
    <x v="0"/>
    <x v="507"/>
    <x v="2"/>
    <x v="450"/>
    <x v="5"/>
    <x v="16"/>
  </r>
  <r>
    <x v="42"/>
    <x v="17178"/>
    <n v="39999"/>
    <x v="246"/>
    <x v="0"/>
    <x v="26"/>
    <x v="2"/>
    <x v="1528"/>
    <x v="9"/>
    <x v="18"/>
  </r>
  <r>
    <x v="42"/>
    <x v="16932"/>
    <n v="19500"/>
    <x v="246"/>
    <x v="0"/>
    <x v="26"/>
    <x v="2"/>
    <x v="33"/>
    <x v="1"/>
    <x v="18"/>
  </r>
  <r>
    <x v="42"/>
    <x v="17123"/>
    <n v="36900"/>
    <x v="177"/>
    <x v="0"/>
    <x v="147"/>
    <x v="2"/>
    <x v="139"/>
    <x v="1"/>
    <x v="18"/>
  </r>
  <r>
    <x v="42"/>
    <x v="17088"/>
    <n v="57400"/>
    <x v="177"/>
    <x v="0"/>
    <x v="147"/>
    <x v="2"/>
    <x v="1069"/>
    <x v="5"/>
    <x v="18"/>
  </r>
  <r>
    <x v="42"/>
    <x v="16886"/>
    <n v="23900"/>
    <x v="13551"/>
    <x v="0"/>
    <x v="26"/>
    <x v="2"/>
    <x v="662"/>
    <x v="5"/>
    <x v="18"/>
  </r>
  <r>
    <x v="42"/>
    <x v="17070"/>
    <n v="44900"/>
    <x v="13551"/>
    <x v="0"/>
    <x v="26"/>
    <x v="2"/>
    <x v="1575"/>
    <x v="6"/>
    <x v="18"/>
  </r>
  <r>
    <x v="42"/>
    <x v="17083"/>
    <n v="45000"/>
    <x v="126"/>
    <x v="0"/>
    <x v="77"/>
    <x v="2"/>
    <x v="29"/>
    <x v="11"/>
    <x v="18"/>
  </r>
  <r>
    <x v="42"/>
    <x v="17179"/>
    <n v="46999"/>
    <x v="126"/>
    <x v="0"/>
    <x v="77"/>
    <x v="2"/>
    <x v="184"/>
    <x v="15"/>
    <x v="18"/>
  </r>
  <r>
    <x v="42"/>
    <x v="17180"/>
    <n v="37400"/>
    <x v="598"/>
    <x v="0"/>
    <x v="147"/>
    <x v="2"/>
    <x v="184"/>
    <x v="15"/>
    <x v="20"/>
  </r>
  <r>
    <x v="42"/>
    <x v="17181"/>
    <n v="29900"/>
    <x v="598"/>
    <x v="0"/>
    <x v="147"/>
    <x v="2"/>
    <x v="5"/>
    <x v="1"/>
    <x v="20"/>
  </r>
  <r>
    <x v="42"/>
    <x v="17092"/>
    <n v="23000"/>
    <x v="5386"/>
    <x v="0"/>
    <x v="147"/>
    <x v="2"/>
    <x v="92"/>
    <x v="5"/>
    <x v="20"/>
  </r>
  <r>
    <x v="42"/>
    <x v="16827"/>
    <n v="11950"/>
    <x v="5386"/>
    <x v="0"/>
    <x v="147"/>
    <x v="2"/>
    <x v="75"/>
    <x v="4"/>
    <x v="20"/>
  </r>
  <r>
    <x v="42"/>
    <x v="17071"/>
    <n v="38900"/>
    <x v="13552"/>
    <x v="0"/>
    <x v="26"/>
    <x v="2"/>
    <x v="1614"/>
    <x v="10"/>
    <x v="20"/>
  </r>
  <r>
    <x v="42"/>
    <x v="16824"/>
    <n v="59900"/>
    <x v="13552"/>
    <x v="0"/>
    <x v="26"/>
    <x v="2"/>
    <x v="4"/>
    <x v="0"/>
    <x v="20"/>
  </r>
  <r>
    <x v="42"/>
    <x v="17139"/>
    <n v="18900"/>
    <x v="2282"/>
    <x v="0"/>
    <x v="26"/>
    <x v="2"/>
    <x v="2377"/>
    <x v="15"/>
    <x v="20"/>
  </r>
  <r>
    <x v="42"/>
    <x v="17182"/>
    <n v="48000"/>
    <x v="2282"/>
    <x v="0"/>
    <x v="26"/>
    <x v="2"/>
    <x v="238"/>
    <x v="5"/>
    <x v="20"/>
  </r>
  <r>
    <x v="42"/>
    <x v="17183"/>
    <n v="36800"/>
    <x v="13553"/>
    <x v="0"/>
    <x v="147"/>
    <x v="2"/>
    <x v="295"/>
    <x v="10"/>
    <x v="18"/>
  </r>
  <r>
    <x v="42"/>
    <x v="17001"/>
    <n v="14000"/>
    <x v="13553"/>
    <x v="0"/>
    <x v="147"/>
    <x v="2"/>
    <x v="579"/>
    <x v="9"/>
    <x v="18"/>
  </r>
  <r>
    <x v="42"/>
    <x v="17184"/>
    <n v="36900"/>
    <x v="179"/>
    <x v="0"/>
    <x v="147"/>
    <x v="2"/>
    <x v="734"/>
    <x v="10"/>
    <x v="16"/>
  </r>
  <r>
    <x v="42"/>
    <x v="17185"/>
    <n v="27500"/>
    <x v="179"/>
    <x v="0"/>
    <x v="147"/>
    <x v="2"/>
    <x v="92"/>
    <x v="5"/>
    <x v="16"/>
  </r>
  <r>
    <x v="42"/>
    <x v="16874"/>
    <n v="43000"/>
    <x v="481"/>
    <x v="0"/>
    <x v="26"/>
    <x v="2"/>
    <x v="36"/>
    <x v="6"/>
    <x v="20"/>
  </r>
  <r>
    <x v="42"/>
    <x v="16874"/>
    <n v="46000"/>
    <x v="481"/>
    <x v="0"/>
    <x v="26"/>
    <x v="2"/>
    <x v="66"/>
    <x v="9"/>
    <x v="20"/>
  </r>
  <r>
    <x v="42"/>
    <x v="17186"/>
    <n v="36000"/>
    <x v="13554"/>
    <x v="0"/>
    <x v="147"/>
    <x v="2"/>
    <x v="57"/>
    <x v="12"/>
    <x v="17"/>
  </r>
  <r>
    <x v="42"/>
    <x v="17187"/>
    <n v="47500"/>
    <x v="13554"/>
    <x v="0"/>
    <x v="147"/>
    <x v="2"/>
    <x v="399"/>
    <x v="11"/>
    <x v="17"/>
  </r>
  <r>
    <x v="42"/>
    <x v="17092"/>
    <n v="24500"/>
    <x v="13555"/>
    <x v="0"/>
    <x v="507"/>
    <x v="2"/>
    <x v="63"/>
    <x v="4"/>
    <x v="16"/>
  </r>
  <r>
    <x v="42"/>
    <x v="16874"/>
    <n v="47500"/>
    <x v="13555"/>
    <x v="0"/>
    <x v="507"/>
    <x v="2"/>
    <x v="317"/>
    <x v="1"/>
    <x v="16"/>
  </r>
  <r>
    <x v="42"/>
    <x v="17188"/>
    <n v="42900"/>
    <x v="545"/>
    <x v="0"/>
    <x v="507"/>
    <x v="2"/>
    <x v="733"/>
    <x v="14"/>
    <x v="16"/>
  </r>
  <r>
    <x v="42"/>
    <x v="17126"/>
    <n v="69900"/>
    <x v="545"/>
    <x v="0"/>
    <x v="507"/>
    <x v="2"/>
    <x v="51"/>
    <x v="0"/>
    <x v="16"/>
  </r>
  <r>
    <x v="42"/>
    <x v="17174"/>
    <n v="47200"/>
    <x v="473"/>
    <x v="0"/>
    <x v="26"/>
    <x v="2"/>
    <x v="18"/>
    <x v="9"/>
    <x v="17"/>
  </r>
  <r>
    <x v="42"/>
    <x v="17092"/>
    <n v="20000"/>
    <x v="473"/>
    <x v="0"/>
    <x v="26"/>
    <x v="2"/>
    <x v="274"/>
    <x v="4"/>
    <x v="17"/>
  </r>
  <r>
    <x v="42"/>
    <x v="17189"/>
    <n v="29999"/>
    <x v="539"/>
    <x v="0"/>
    <x v="147"/>
    <x v="2"/>
    <x v="12"/>
    <x v="5"/>
    <x v="17"/>
  </r>
  <r>
    <x v="42"/>
    <x v="17091"/>
    <n v="35000"/>
    <x v="539"/>
    <x v="0"/>
    <x v="147"/>
    <x v="2"/>
    <x v="36"/>
    <x v="6"/>
    <x v="17"/>
  </r>
  <r>
    <x v="42"/>
    <x v="16874"/>
    <n v="37700"/>
    <x v="24"/>
    <x v="0"/>
    <x v="26"/>
    <x v="2"/>
    <x v="515"/>
    <x v="11"/>
    <x v="16"/>
  </r>
  <r>
    <x v="42"/>
    <x v="17126"/>
    <n v="73500"/>
    <x v="24"/>
    <x v="0"/>
    <x v="26"/>
    <x v="2"/>
    <x v="151"/>
    <x v="3"/>
    <x v="16"/>
  </r>
  <r>
    <x v="42"/>
    <x v="16939"/>
    <n v="22900"/>
    <x v="521"/>
    <x v="0"/>
    <x v="147"/>
    <x v="2"/>
    <x v="794"/>
    <x v="9"/>
    <x v="16"/>
  </r>
  <r>
    <x v="42"/>
    <x v="17157"/>
    <n v="16900"/>
    <x v="521"/>
    <x v="0"/>
    <x v="147"/>
    <x v="2"/>
    <x v="647"/>
    <x v="6"/>
    <x v="16"/>
  </r>
  <r>
    <x v="42"/>
    <x v="17190"/>
    <n v="33900"/>
    <x v="13556"/>
    <x v="0"/>
    <x v="26"/>
    <x v="2"/>
    <x v="57"/>
    <x v="12"/>
    <x v="16"/>
  </r>
  <r>
    <x v="42"/>
    <x v="17056"/>
    <n v="39900"/>
    <x v="13556"/>
    <x v="0"/>
    <x v="26"/>
    <x v="2"/>
    <x v="847"/>
    <x v="1"/>
    <x v="16"/>
  </r>
  <r>
    <x v="42"/>
    <x v="17167"/>
    <n v="21900"/>
    <x v="214"/>
    <x v="0"/>
    <x v="147"/>
    <x v="2"/>
    <x v="60"/>
    <x v="1"/>
    <x v="19"/>
  </r>
  <r>
    <x v="42"/>
    <x v="17056"/>
    <n v="43000"/>
    <x v="214"/>
    <x v="0"/>
    <x v="147"/>
    <x v="2"/>
    <x v="25"/>
    <x v="4"/>
    <x v="19"/>
  </r>
  <r>
    <x v="42"/>
    <x v="17069"/>
    <n v="33999"/>
    <x v="13557"/>
    <x v="0"/>
    <x v="147"/>
    <x v="2"/>
    <x v="2030"/>
    <x v="1"/>
    <x v="18"/>
  </r>
  <r>
    <x v="42"/>
    <x v="17156"/>
    <n v="31999"/>
    <x v="13557"/>
    <x v="0"/>
    <x v="147"/>
    <x v="2"/>
    <x v="2030"/>
    <x v="1"/>
    <x v="18"/>
  </r>
  <r>
    <x v="42"/>
    <x v="17101"/>
    <n v="45000"/>
    <x v="172"/>
    <x v="0"/>
    <x v="147"/>
    <x v="2"/>
    <x v="1936"/>
    <x v="4"/>
    <x v="20"/>
  </r>
  <r>
    <x v="42"/>
    <x v="17061"/>
    <n v="59900"/>
    <x v="172"/>
    <x v="0"/>
    <x v="147"/>
    <x v="2"/>
    <x v="130"/>
    <x v="1"/>
    <x v="20"/>
  </r>
  <r>
    <x v="42"/>
    <x v="17083"/>
    <n v="46900"/>
    <x v="286"/>
    <x v="0"/>
    <x v="147"/>
    <x v="2"/>
    <x v="290"/>
    <x v="1"/>
    <x v="17"/>
  </r>
  <r>
    <x v="42"/>
    <x v="16894"/>
    <n v="41500"/>
    <x v="286"/>
    <x v="0"/>
    <x v="147"/>
    <x v="2"/>
    <x v="1291"/>
    <x v="10"/>
    <x v="17"/>
  </r>
  <r>
    <x v="42"/>
    <x v="17191"/>
    <n v="35900"/>
    <x v="169"/>
    <x v="0"/>
    <x v="147"/>
    <x v="2"/>
    <x v="186"/>
    <x v="9"/>
    <x v="19"/>
  </r>
  <r>
    <x v="42"/>
    <x v="16824"/>
    <n v="27900"/>
    <x v="169"/>
    <x v="0"/>
    <x v="147"/>
    <x v="2"/>
    <x v="54"/>
    <x v="10"/>
    <x v="19"/>
  </r>
  <r>
    <x v="42"/>
    <x v="17174"/>
    <n v="34500"/>
    <x v="6326"/>
    <x v="0"/>
    <x v="26"/>
    <x v="2"/>
    <x v="60"/>
    <x v="1"/>
    <x v="16"/>
  </r>
  <r>
    <x v="42"/>
    <x v="16874"/>
    <n v="35900"/>
    <x v="6326"/>
    <x v="0"/>
    <x v="26"/>
    <x v="2"/>
    <x v="1291"/>
    <x v="10"/>
    <x v="16"/>
  </r>
  <r>
    <x v="42"/>
    <x v="17083"/>
    <n v="52900"/>
    <x v="13558"/>
    <x v="0"/>
    <x v="26"/>
    <x v="2"/>
    <x v="60"/>
    <x v="1"/>
    <x v="18"/>
  </r>
  <r>
    <x v="42"/>
    <x v="17192"/>
    <n v="37800"/>
    <x v="13558"/>
    <x v="0"/>
    <x v="26"/>
    <x v="2"/>
    <x v="2436"/>
    <x v="4"/>
    <x v="18"/>
  </r>
  <r>
    <x v="42"/>
    <x v="17092"/>
    <n v="29900"/>
    <x v="79"/>
    <x v="0"/>
    <x v="27"/>
    <x v="2"/>
    <x v="4"/>
    <x v="0"/>
    <x v="20"/>
  </r>
  <r>
    <x v="42"/>
    <x v="17111"/>
    <n v="48500"/>
    <x v="79"/>
    <x v="0"/>
    <x v="27"/>
    <x v="2"/>
    <x v="92"/>
    <x v="5"/>
    <x v="20"/>
  </r>
  <r>
    <x v="42"/>
    <x v="16886"/>
    <n v="24900"/>
    <x v="61"/>
    <x v="0"/>
    <x v="147"/>
    <x v="2"/>
    <x v="817"/>
    <x v="0"/>
    <x v="18"/>
  </r>
  <r>
    <x v="42"/>
    <x v="16890"/>
    <n v="22900"/>
    <x v="61"/>
    <x v="0"/>
    <x v="147"/>
    <x v="2"/>
    <x v="2492"/>
    <x v="1"/>
    <x v="18"/>
  </r>
  <r>
    <x v="42"/>
    <x v="16929"/>
    <n v="36000"/>
    <x v="13559"/>
    <x v="0"/>
    <x v="507"/>
    <x v="2"/>
    <x v="117"/>
    <x v="8"/>
    <x v="16"/>
  </r>
  <r>
    <x v="42"/>
    <x v="16957"/>
    <n v="19900"/>
    <x v="13559"/>
    <x v="0"/>
    <x v="507"/>
    <x v="2"/>
    <x v="239"/>
    <x v="6"/>
    <x v="16"/>
  </r>
  <r>
    <x v="42"/>
    <x v="17123"/>
    <n v="39900"/>
    <x v="200"/>
    <x v="0"/>
    <x v="147"/>
    <x v="2"/>
    <x v="76"/>
    <x v="8"/>
    <x v="20"/>
  </r>
  <r>
    <x v="42"/>
    <x v="17091"/>
    <n v="23000"/>
    <x v="200"/>
    <x v="0"/>
    <x v="147"/>
    <x v="2"/>
    <x v="118"/>
    <x v="4"/>
    <x v="20"/>
  </r>
  <r>
    <x v="42"/>
    <x v="17183"/>
    <n v="34999"/>
    <x v="572"/>
    <x v="0"/>
    <x v="80"/>
    <x v="2"/>
    <x v="118"/>
    <x v="4"/>
    <x v="18"/>
  </r>
  <r>
    <x v="42"/>
    <x v="17183"/>
    <n v="43000"/>
    <x v="572"/>
    <x v="0"/>
    <x v="80"/>
    <x v="2"/>
    <x v="2245"/>
    <x v="4"/>
    <x v="18"/>
  </r>
  <r>
    <x v="42"/>
    <x v="17193"/>
    <n v="33900"/>
    <x v="13560"/>
    <x v="0"/>
    <x v="26"/>
    <x v="2"/>
    <x v="391"/>
    <x v="4"/>
    <x v="18"/>
  </r>
  <r>
    <x v="42"/>
    <x v="17083"/>
    <n v="74800"/>
    <x v="13560"/>
    <x v="0"/>
    <x v="26"/>
    <x v="2"/>
    <x v="356"/>
    <x v="11"/>
    <x v="18"/>
  </r>
  <r>
    <x v="42"/>
    <x v="16874"/>
    <n v="45500"/>
    <x v="236"/>
    <x v="0"/>
    <x v="147"/>
    <x v="2"/>
    <x v="64"/>
    <x v="4"/>
    <x v="18"/>
  </r>
  <r>
    <x v="42"/>
    <x v="16874"/>
    <n v="49800"/>
    <x v="236"/>
    <x v="0"/>
    <x v="147"/>
    <x v="2"/>
    <x v="356"/>
    <x v="11"/>
    <x v="18"/>
  </r>
  <r>
    <x v="42"/>
    <x v="17194"/>
    <n v="69999"/>
    <x v="13561"/>
    <x v="0"/>
    <x v="147"/>
    <x v="2"/>
    <x v="118"/>
    <x v="4"/>
    <x v="19"/>
  </r>
  <r>
    <x v="42"/>
    <x v="17139"/>
    <n v="33900"/>
    <x v="13561"/>
    <x v="0"/>
    <x v="147"/>
    <x v="2"/>
    <x v="1204"/>
    <x v="15"/>
    <x v="19"/>
  </r>
  <r>
    <x v="42"/>
    <x v="17102"/>
    <n v="59999"/>
    <x v="13562"/>
    <x v="0"/>
    <x v="147"/>
    <x v="2"/>
    <x v="946"/>
    <x v="7"/>
    <x v="20"/>
  </r>
  <r>
    <x v="42"/>
    <x v="17195"/>
    <n v="48990"/>
    <x v="13562"/>
    <x v="0"/>
    <x v="147"/>
    <x v="2"/>
    <x v="15"/>
    <x v="7"/>
    <x v="20"/>
  </r>
  <r>
    <x v="42"/>
    <x v="17071"/>
    <n v="33900"/>
    <x v="13563"/>
    <x v="0"/>
    <x v="147"/>
    <x v="2"/>
    <x v="1380"/>
    <x v="11"/>
    <x v="16"/>
  </r>
  <r>
    <x v="42"/>
    <x v="17139"/>
    <n v="42900"/>
    <x v="13563"/>
    <x v="0"/>
    <x v="147"/>
    <x v="2"/>
    <x v="54"/>
    <x v="10"/>
    <x v="16"/>
  </r>
  <r>
    <x v="42"/>
    <x v="16939"/>
    <n v="20000"/>
    <x v="219"/>
    <x v="0"/>
    <x v="147"/>
    <x v="2"/>
    <x v="5"/>
    <x v="1"/>
    <x v="19"/>
  </r>
  <r>
    <x v="42"/>
    <x v="17177"/>
    <n v="25400"/>
    <x v="219"/>
    <x v="0"/>
    <x v="147"/>
    <x v="2"/>
    <x v="300"/>
    <x v="5"/>
    <x v="19"/>
  </r>
  <r>
    <x v="42"/>
    <x v="16886"/>
    <n v="29500"/>
    <x v="165"/>
    <x v="0"/>
    <x v="73"/>
    <x v="0"/>
    <x v="713"/>
    <x v="1"/>
    <x v="20"/>
  </r>
  <r>
    <x v="42"/>
    <x v="17196"/>
    <n v="72900"/>
    <x v="165"/>
    <x v="0"/>
    <x v="73"/>
    <x v="0"/>
    <x v="764"/>
    <x v="4"/>
    <x v="20"/>
  </r>
  <r>
    <x v="42"/>
    <x v="17154"/>
    <n v="12900"/>
    <x v="518"/>
    <x v="0"/>
    <x v="507"/>
    <x v="2"/>
    <x v="36"/>
    <x v="6"/>
    <x v="16"/>
  </r>
  <r>
    <x v="42"/>
    <x v="17161"/>
    <n v="37800"/>
    <x v="518"/>
    <x v="0"/>
    <x v="507"/>
    <x v="2"/>
    <x v="77"/>
    <x v="8"/>
    <x v="16"/>
  </r>
  <r>
    <x v="42"/>
    <x v="17098"/>
    <n v="46400"/>
    <x v="193"/>
    <x v="0"/>
    <x v="507"/>
    <x v="2"/>
    <x v="1069"/>
    <x v="5"/>
    <x v="16"/>
  </r>
  <r>
    <x v="42"/>
    <x v="17056"/>
    <n v="32500"/>
    <x v="193"/>
    <x v="0"/>
    <x v="507"/>
    <x v="2"/>
    <x v="302"/>
    <x v="10"/>
    <x v="16"/>
  </r>
  <r>
    <x v="42"/>
    <x v="17197"/>
    <n v="49900"/>
    <x v="187"/>
    <x v="0"/>
    <x v="26"/>
    <x v="2"/>
    <x v="671"/>
    <x v="0"/>
    <x v="16"/>
  </r>
  <r>
    <x v="42"/>
    <x v="17083"/>
    <n v="60000"/>
    <x v="187"/>
    <x v="0"/>
    <x v="26"/>
    <x v="2"/>
    <x v="36"/>
    <x v="6"/>
    <x v="16"/>
  </r>
  <r>
    <x v="42"/>
    <x v="17056"/>
    <n v="49900"/>
    <x v="464"/>
    <x v="0"/>
    <x v="26"/>
    <x v="2"/>
    <x v="4"/>
    <x v="0"/>
    <x v="17"/>
  </r>
  <r>
    <x v="42"/>
    <x v="16957"/>
    <n v="22900"/>
    <x v="464"/>
    <x v="0"/>
    <x v="26"/>
    <x v="2"/>
    <x v="60"/>
    <x v="1"/>
    <x v="17"/>
  </r>
  <r>
    <x v="42"/>
    <x v="16874"/>
    <n v="38007"/>
    <x v="13564"/>
    <x v="0"/>
    <x v="147"/>
    <x v="2"/>
    <x v="103"/>
    <x v="9"/>
    <x v="18"/>
  </r>
  <r>
    <x v="42"/>
    <x v="16886"/>
    <n v="24000"/>
    <x v="13564"/>
    <x v="0"/>
    <x v="147"/>
    <x v="2"/>
    <x v="103"/>
    <x v="9"/>
    <x v="18"/>
  </r>
  <r>
    <x v="42"/>
    <x v="17084"/>
    <n v="41820"/>
    <x v="3227"/>
    <x v="0"/>
    <x v="147"/>
    <x v="2"/>
    <x v="103"/>
    <x v="9"/>
    <x v="19"/>
  </r>
  <r>
    <x v="42"/>
    <x v="17104"/>
    <n v="39900"/>
    <x v="3227"/>
    <x v="0"/>
    <x v="147"/>
    <x v="2"/>
    <x v="384"/>
    <x v="6"/>
    <x v="19"/>
  </r>
  <r>
    <x v="42"/>
    <x v="16886"/>
    <n v="20800"/>
    <x v="200"/>
    <x v="0"/>
    <x v="147"/>
    <x v="2"/>
    <x v="97"/>
    <x v="0"/>
    <x v="17"/>
  </r>
  <r>
    <x v="42"/>
    <x v="17194"/>
    <n v="69900"/>
    <x v="200"/>
    <x v="0"/>
    <x v="147"/>
    <x v="2"/>
    <x v="297"/>
    <x v="2"/>
    <x v="17"/>
  </r>
  <r>
    <x v="42"/>
    <x v="17198"/>
    <n v="24500"/>
    <x v="13565"/>
    <x v="0"/>
    <x v="147"/>
    <x v="2"/>
    <x v="505"/>
    <x v="12"/>
    <x v="19"/>
  </r>
  <r>
    <x v="42"/>
    <x v="17199"/>
    <n v="25000"/>
    <x v="13565"/>
    <x v="0"/>
    <x v="147"/>
    <x v="2"/>
    <x v="1291"/>
    <x v="10"/>
    <x v="19"/>
  </r>
  <r>
    <x v="42"/>
    <x v="17066"/>
    <n v="32500"/>
    <x v="7241"/>
    <x v="0"/>
    <x v="26"/>
    <x v="2"/>
    <x v="15"/>
    <x v="7"/>
    <x v="17"/>
  </r>
  <r>
    <x v="42"/>
    <x v="16874"/>
    <n v="35900"/>
    <x v="7241"/>
    <x v="0"/>
    <x v="26"/>
    <x v="2"/>
    <x v="317"/>
    <x v="1"/>
    <x v="17"/>
  </r>
  <r>
    <x v="42"/>
    <x v="17200"/>
    <n v="46999"/>
    <x v="464"/>
    <x v="0"/>
    <x v="147"/>
    <x v="2"/>
    <x v="2037"/>
    <x v="13"/>
    <x v="18"/>
  </r>
  <r>
    <x v="42"/>
    <x v="17183"/>
    <n v="34800"/>
    <x v="464"/>
    <x v="0"/>
    <x v="147"/>
    <x v="2"/>
    <x v="139"/>
    <x v="1"/>
    <x v="18"/>
  </r>
  <r>
    <x v="42"/>
    <x v="17201"/>
    <n v="24999"/>
    <x v="208"/>
    <x v="0"/>
    <x v="507"/>
    <x v="2"/>
    <x v="171"/>
    <x v="4"/>
    <x v="19"/>
  </r>
  <r>
    <x v="42"/>
    <x v="16874"/>
    <n v="38500"/>
    <x v="208"/>
    <x v="0"/>
    <x v="507"/>
    <x v="2"/>
    <x v="20"/>
    <x v="1"/>
    <x v="19"/>
  </r>
  <r>
    <x v="42"/>
    <x v="17202"/>
    <n v="42900"/>
    <x v="598"/>
    <x v="0"/>
    <x v="96"/>
    <x v="0"/>
    <x v="2065"/>
    <x v="1"/>
    <x v="20"/>
  </r>
  <r>
    <x v="42"/>
    <x v="17056"/>
    <n v="32900"/>
    <x v="598"/>
    <x v="0"/>
    <x v="96"/>
    <x v="0"/>
    <x v="71"/>
    <x v="8"/>
    <x v="20"/>
  </r>
  <r>
    <x v="42"/>
    <x v="17053"/>
    <n v="47900"/>
    <x v="503"/>
    <x v="0"/>
    <x v="147"/>
    <x v="2"/>
    <x v="184"/>
    <x v="15"/>
    <x v="18"/>
  </r>
  <r>
    <x v="42"/>
    <x v="17123"/>
    <n v="36900"/>
    <x v="503"/>
    <x v="0"/>
    <x v="147"/>
    <x v="2"/>
    <x v="338"/>
    <x v="0"/>
    <x v="18"/>
  </r>
  <r>
    <x v="42"/>
    <x v="17203"/>
    <n v="49900"/>
    <x v="1804"/>
    <x v="0"/>
    <x v="26"/>
    <x v="2"/>
    <x v="18"/>
    <x v="9"/>
    <x v="20"/>
  </r>
  <r>
    <x v="42"/>
    <x v="17204"/>
    <n v="24950"/>
    <x v="1804"/>
    <x v="0"/>
    <x v="26"/>
    <x v="2"/>
    <x v="400"/>
    <x v="9"/>
    <x v="20"/>
  </r>
  <r>
    <x v="42"/>
    <x v="17035"/>
    <n v="53500"/>
    <x v="18"/>
    <x v="0"/>
    <x v="147"/>
    <x v="2"/>
    <x v="9"/>
    <x v="3"/>
    <x v="19"/>
  </r>
  <r>
    <x v="42"/>
    <x v="17123"/>
    <n v="36900"/>
    <x v="18"/>
    <x v="0"/>
    <x v="147"/>
    <x v="2"/>
    <x v="2931"/>
    <x v="4"/>
    <x v="19"/>
  </r>
  <r>
    <x v="42"/>
    <x v="17205"/>
    <n v="20800"/>
    <x v="246"/>
    <x v="0"/>
    <x v="27"/>
    <x v="2"/>
    <x v="493"/>
    <x v="0"/>
    <x v="18"/>
  </r>
  <r>
    <x v="42"/>
    <x v="17206"/>
    <n v="47899"/>
    <x v="246"/>
    <x v="0"/>
    <x v="27"/>
    <x v="2"/>
    <x v="64"/>
    <x v="4"/>
    <x v="18"/>
  </r>
  <r>
    <x v="42"/>
    <x v="17126"/>
    <n v="45900"/>
    <x v="193"/>
    <x v="0"/>
    <x v="147"/>
    <x v="2"/>
    <x v="399"/>
    <x v="11"/>
    <x v="17"/>
  </r>
  <r>
    <x v="42"/>
    <x v="17184"/>
    <n v="43900"/>
    <x v="193"/>
    <x v="0"/>
    <x v="147"/>
    <x v="2"/>
    <x v="63"/>
    <x v="4"/>
    <x v="17"/>
  </r>
  <r>
    <x v="42"/>
    <x v="17207"/>
    <n v="59800"/>
    <x v="500"/>
    <x v="0"/>
    <x v="26"/>
    <x v="2"/>
    <x v="40"/>
    <x v="1"/>
    <x v="20"/>
  </r>
  <r>
    <x v="42"/>
    <x v="16894"/>
    <n v="33900"/>
    <x v="500"/>
    <x v="0"/>
    <x v="26"/>
    <x v="2"/>
    <x v="152"/>
    <x v="8"/>
    <x v="20"/>
  </r>
  <r>
    <x v="42"/>
    <x v="17065"/>
    <n v="39900"/>
    <x v="13566"/>
    <x v="0"/>
    <x v="147"/>
    <x v="2"/>
    <x v="4051"/>
    <x v="12"/>
    <x v="17"/>
  </r>
  <r>
    <x v="42"/>
    <x v="17195"/>
    <n v="42500"/>
    <x v="13566"/>
    <x v="0"/>
    <x v="147"/>
    <x v="2"/>
    <x v="1108"/>
    <x v="1"/>
    <x v="17"/>
  </r>
  <r>
    <x v="42"/>
    <x v="17083"/>
    <n v="72900"/>
    <x v="13567"/>
    <x v="0"/>
    <x v="507"/>
    <x v="2"/>
    <x v="1896"/>
    <x v="4"/>
    <x v="16"/>
  </r>
  <r>
    <x v="42"/>
    <x v="17150"/>
    <n v="30500"/>
    <x v="13567"/>
    <x v="0"/>
    <x v="507"/>
    <x v="2"/>
    <x v="4273"/>
    <x v="1"/>
    <x v="16"/>
  </r>
  <r>
    <x v="42"/>
    <x v="17141"/>
    <n v="24900"/>
    <x v="13568"/>
    <x v="0"/>
    <x v="147"/>
    <x v="2"/>
    <x v="60"/>
    <x v="1"/>
    <x v="18"/>
  </r>
  <r>
    <x v="42"/>
    <x v="17186"/>
    <n v="42500"/>
    <x v="13568"/>
    <x v="0"/>
    <x v="147"/>
    <x v="2"/>
    <x v="236"/>
    <x v="8"/>
    <x v="18"/>
  </r>
  <r>
    <x v="42"/>
    <x v="17194"/>
    <n v="69900"/>
    <x v="39"/>
    <x v="0"/>
    <x v="147"/>
    <x v="2"/>
    <x v="123"/>
    <x v="0"/>
    <x v="20"/>
  </r>
  <r>
    <x v="42"/>
    <x v="17208"/>
    <n v="37800"/>
    <x v="39"/>
    <x v="0"/>
    <x v="147"/>
    <x v="2"/>
    <x v="259"/>
    <x v="1"/>
    <x v="20"/>
  </r>
  <r>
    <x v="42"/>
    <x v="16956"/>
    <n v="55500"/>
    <x v="4252"/>
    <x v="0"/>
    <x v="507"/>
    <x v="2"/>
    <x v="290"/>
    <x v="1"/>
    <x v="16"/>
  </r>
  <r>
    <x v="42"/>
    <x v="17209"/>
    <n v="43800"/>
    <x v="4252"/>
    <x v="0"/>
    <x v="507"/>
    <x v="2"/>
    <x v="259"/>
    <x v="1"/>
    <x v="16"/>
  </r>
  <r>
    <x v="42"/>
    <x v="16886"/>
    <n v="22900"/>
    <x v="246"/>
    <x v="0"/>
    <x v="507"/>
    <x v="2"/>
    <x v="4274"/>
    <x v="3"/>
    <x v="16"/>
  </r>
  <r>
    <x v="42"/>
    <x v="17056"/>
    <n v="35900"/>
    <x v="246"/>
    <x v="0"/>
    <x v="507"/>
    <x v="2"/>
    <x v="1382"/>
    <x v="11"/>
    <x v="16"/>
  </r>
  <r>
    <x v="42"/>
    <x v="17103"/>
    <n v="24900"/>
    <x v="383"/>
    <x v="0"/>
    <x v="96"/>
    <x v="0"/>
    <x v="426"/>
    <x v="1"/>
    <x v="18"/>
  </r>
  <r>
    <x v="42"/>
    <x v="17161"/>
    <n v="43900"/>
    <x v="383"/>
    <x v="0"/>
    <x v="96"/>
    <x v="0"/>
    <x v="152"/>
    <x v="8"/>
    <x v="18"/>
  </r>
  <r>
    <x v="42"/>
    <x v="17126"/>
    <n v="64200"/>
    <x v="550"/>
    <x v="0"/>
    <x v="27"/>
    <x v="2"/>
    <x v="60"/>
    <x v="1"/>
    <x v="18"/>
  </r>
  <r>
    <x v="42"/>
    <x v="17210"/>
    <n v="57900"/>
    <x v="550"/>
    <x v="0"/>
    <x v="27"/>
    <x v="2"/>
    <x v="4239"/>
    <x v="8"/>
    <x v="18"/>
  </r>
  <r>
    <x v="42"/>
    <x v="17199"/>
    <n v="21800"/>
    <x v="169"/>
    <x v="0"/>
    <x v="73"/>
    <x v="0"/>
    <x v="38"/>
    <x v="1"/>
    <x v="19"/>
  </r>
  <r>
    <x v="42"/>
    <x v="16891"/>
    <n v="64900"/>
    <x v="169"/>
    <x v="0"/>
    <x v="73"/>
    <x v="0"/>
    <x v="72"/>
    <x v="1"/>
    <x v="19"/>
  </r>
  <r>
    <x v="42"/>
    <x v="17211"/>
    <n v="42900"/>
    <x v="177"/>
    <x v="0"/>
    <x v="147"/>
    <x v="2"/>
    <x v="72"/>
    <x v="1"/>
    <x v="17"/>
  </r>
  <r>
    <x v="42"/>
    <x v="17126"/>
    <n v="48900"/>
    <x v="177"/>
    <x v="0"/>
    <x v="147"/>
    <x v="2"/>
    <x v="183"/>
    <x v="1"/>
    <x v="17"/>
  </r>
  <r>
    <x v="42"/>
    <x v="17202"/>
    <n v="40999"/>
    <x v="13569"/>
    <x v="0"/>
    <x v="34"/>
    <x v="2"/>
    <x v="4275"/>
    <x v="4"/>
    <x v="17"/>
  </r>
  <r>
    <x v="42"/>
    <x v="17212"/>
    <n v="57000"/>
    <x v="13569"/>
    <x v="0"/>
    <x v="34"/>
    <x v="2"/>
    <x v="199"/>
    <x v="8"/>
    <x v="17"/>
  </r>
  <r>
    <x v="42"/>
    <x v="17213"/>
    <n v="24900"/>
    <x v="450"/>
    <x v="0"/>
    <x v="147"/>
    <x v="2"/>
    <x v="271"/>
    <x v="1"/>
    <x v="18"/>
  </r>
  <r>
    <x v="42"/>
    <x v="16843"/>
    <n v="49000"/>
    <x v="450"/>
    <x v="0"/>
    <x v="147"/>
    <x v="2"/>
    <x v="4"/>
    <x v="0"/>
    <x v="18"/>
  </r>
  <r>
    <x v="42"/>
    <x v="17185"/>
    <n v="33900"/>
    <x v="855"/>
    <x v="0"/>
    <x v="26"/>
    <x v="2"/>
    <x v="2210"/>
    <x v="11"/>
    <x v="19"/>
  </r>
  <r>
    <x v="42"/>
    <x v="17105"/>
    <n v="24900"/>
    <x v="855"/>
    <x v="0"/>
    <x v="26"/>
    <x v="2"/>
    <x v="1194"/>
    <x v="4"/>
    <x v="19"/>
  </r>
  <r>
    <x v="42"/>
    <x v="17214"/>
    <n v="61000"/>
    <x v="205"/>
    <x v="0"/>
    <x v="26"/>
    <x v="2"/>
    <x v="12"/>
    <x v="5"/>
    <x v="19"/>
  </r>
  <r>
    <x v="42"/>
    <x v="17120"/>
    <n v="41950"/>
    <x v="205"/>
    <x v="0"/>
    <x v="26"/>
    <x v="2"/>
    <x v="60"/>
    <x v="1"/>
    <x v="19"/>
  </r>
  <r>
    <x v="42"/>
    <x v="17128"/>
    <n v="37900"/>
    <x v="513"/>
    <x v="0"/>
    <x v="26"/>
    <x v="2"/>
    <x v="24"/>
    <x v="1"/>
    <x v="20"/>
  </r>
  <r>
    <x v="42"/>
    <x v="17215"/>
    <n v="39900"/>
    <x v="513"/>
    <x v="0"/>
    <x v="26"/>
    <x v="2"/>
    <x v="596"/>
    <x v="1"/>
    <x v="20"/>
  </r>
  <r>
    <x v="42"/>
    <x v="17056"/>
    <n v="31900"/>
    <x v="464"/>
    <x v="0"/>
    <x v="147"/>
    <x v="2"/>
    <x v="1580"/>
    <x v="4"/>
    <x v="18"/>
  </r>
  <r>
    <x v="42"/>
    <x v="17072"/>
    <n v="34000"/>
    <x v="464"/>
    <x v="0"/>
    <x v="147"/>
    <x v="2"/>
    <x v="5"/>
    <x v="1"/>
    <x v="18"/>
  </r>
  <r>
    <x v="42"/>
    <x v="17056"/>
    <n v="32000"/>
    <x v="13570"/>
    <x v="0"/>
    <x v="507"/>
    <x v="2"/>
    <x v="20"/>
    <x v="1"/>
    <x v="16"/>
  </r>
  <r>
    <x v="42"/>
    <x v="17216"/>
    <n v="21900"/>
    <x v="13570"/>
    <x v="0"/>
    <x v="507"/>
    <x v="2"/>
    <x v="119"/>
    <x v="4"/>
    <x v="16"/>
  </r>
  <r>
    <x v="42"/>
    <x v="17096"/>
    <n v="51900"/>
    <x v="18"/>
    <x v="0"/>
    <x v="26"/>
    <x v="2"/>
    <x v="295"/>
    <x v="10"/>
    <x v="20"/>
  </r>
  <r>
    <x v="42"/>
    <x v="16926"/>
    <n v="29900"/>
    <x v="18"/>
    <x v="0"/>
    <x v="26"/>
    <x v="2"/>
    <x v="822"/>
    <x v="1"/>
    <x v="20"/>
  </r>
  <r>
    <x v="42"/>
    <x v="16874"/>
    <n v="42500"/>
    <x v="792"/>
    <x v="0"/>
    <x v="77"/>
    <x v="2"/>
    <x v="95"/>
    <x v="2"/>
    <x v="18"/>
  </r>
  <r>
    <x v="42"/>
    <x v="17126"/>
    <n v="63000"/>
    <x v="792"/>
    <x v="0"/>
    <x v="77"/>
    <x v="2"/>
    <x v="1187"/>
    <x v="5"/>
    <x v="18"/>
  </r>
  <r>
    <x v="42"/>
    <x v="17217"/>
    <n v="20200"/>
    <x v="13571"/>
    <x v="0"/>
    <x v="147"/>
    <x v="2"/>
    <x v="696"/>
    <x v="12"/>
    <x v="16"/>
  </r>
  <r>
    <x v="42"/>
    <x v="17218"/>
    <n v="20700"/>
    <x v="13571"/>
    <x v="0"/>
    <x v="147"/>
    <x v="2"/>
    <x v="77"/>
    <x v="8"/>
    <x v="16"/>
  </r>
  <r>
    <x v="42"/>
    <x v="17219"/>
    <n v="49000"/>
    <x v="580"/>
    <x v="0"/>
    <x v="26"/>
    <x v="2"/>
    <x v="92"/>
    <x v="5"/>
    <x v="19"/>
  </r>
  <r>
    <x v="42"/>
    <x v="17165"/>
    <n v="18000"/>
    <x v="580"/>
    <x v="0"/>
    <x v="26"/>
    <x v="2"/>
    <x v="562"/>
    <x v="4"/>
    <x v="19"/>
  </r>
  <r>
    <x v="42"/>
    <x v="17183"/>
    <n v="36900"/>
    <x v="603"/>
    <x v="0"/>
    <x v="147"/>
    <x v="2"/>
    <x v="60"/>
    <x v="1"/>
    <x v="20"/>
  </r>
  <r>
    <x v="42"/>
    <x v="17220"/>
    <n v="24900"/>
    <x v="603"/>
    <x v="0"/>
    <x v="147"/>
    <x v="2"/>
    <x v="36"/>
    <x v="6"/>
    <x v="20"/>
  </r>
  <r>
    <x v="42"/>
    <x v="17203"/>
    <n v="44900"/>
    <x v="13572"/>
    <x v="0"/>
    <x v="147"/>
    <x v="2"/>
    <x v="15"/>
    <x v="7"/>
    <x v="17"/>
  </r>
  <r>
    <x v="42"/>
    <x v="17155"/>
    <n v="37900"/>
    <x v="13572"/>
    <x v="0"/>
    <x v="147"/>
    <x v="2"/>
    <x v="627"/>
    <x v="15"/>
    <x v="17"/>
  </r>
  <r>
    <x v="42"/>
    <x v="17128"/>
    <n v="38900"/>
    <x v="13573"/>
    <x v="0"/>
    <x v="26"/>
    <x v="2"/>
    <x v="562"/>
    <x v="2"/>
    <x v="17"/>
  </r>
  <r>
    <x v="42"/>
    <x v="17120"/>
    <n v="52000"/>
    <x v="13573"/>
    <x v="0"/>
    <x v="26"/>
    <x v="2"/>
    <x v="7"/>
    <x v="1"/>
    <x v="17"/>
  </r>
  <r>
    <x v="42"/>
    <x v="17203"/>
    <n v="19900"/>
    <x v="13574"/>
    <x v="0"/>
    <x v="147"/>
    <x v="2"/>
    <x v="627"/>
    <x v="15"/>
    <x v="20"/>
  </r>
  <r>
    <x v="42"/>
    <x v="17072"/>
    <n v="29900"/>
    <x v="13574"/>
    <x v="0"/>
    <x v="147"/>
    <x v="2"/>
    <x v="34"/>
    <x v="9"/>
    <x v="20"/>
  </r>
  <r>
    <x v="42"/>
    <x v="17101"/>
    <n v="34900"/>
    <x v="580"/>
    <x v="0"/>
    <x v="147"/>
    <x v="2"/>
    <x v="51"/>
    <x v="0"/>
    <x v="19"/>
  </r>
  <r>
    <x v="42"/>
    <x v="17126"/>
    <n v="48900"/>
    <x v="580"/>
    <x v="0"/>
    <x v="147"/>
    <x v="2"/>
    <x v="629"/>
    <x v="5"/>
    <x v="19"/>
  </r>
  <r>
    <x v="42"/>
    <x v="17106"/>
    <n v="23000"/>
    <x v="13575"/>
    <x v="0"/>
    <x v="147"/>
    <x v="2"/>
    <x v="88"/>
    <x v="8"/>
    <x v="18"/>
  </r>
  <r>
    <x v="42"/>
    <x v="16824"/>
    <n v="46900"/>
    <x v="13575"/>
    <x v="0"/>
    <x v="147"/>
    <x v="2"/>
    <x v="20"/>
    <x v="1"/>
    <x v="18"/>
  </r>
  <r>
    <x v="42"/>
    <x v="17056"/>
    <n v="35900"/>
    <x v="8498"/>
    <x v="0"/>
    <x v="73"/>
    <x v="0"/>
    <x v="302"/>
    <x v="10"/>
    <x v="16"/>
  </r>
  <r>
    <x v="42"/>
    <x v="17221"/>
    <n v="44900"/>
    <x v="8498"/>
    <x v="0"/>
    <x v="73"/>
    <x v="0"/>
    <x v="1108"/>
    <x v="1"/>
    <x v="16"/>
  </r>
  <r>
    <x v="42"/>
    <x v="17222"/>
    <n v="48000"/>
    <x v="835"/>
    <x v="0"/>
    <x v="73"/>
    <x v="0"/>
    <x v="123"/>
    <x v="0"/>
    <x v="20"/>
  </r>
  <r>
    <x v="42"/>
    <x v="17223"/>
    <n v="45700"/>
    <x v="835"/>
    <x v="0"/>
    <x v="73"/>
    <x v="0"/>
    <x v="54"/>
    <x v="10"/>
    <x v="20"/>
  </r>
  <r>
    <x v="42"/>
    <x v="17107"/>
    <n v="47900"/>
    <x v="573"/>
    <x v="0"/>
    <x v="147"/>
    <x v="2"/>
    <x v="867"/>
    <x v="4"/>
    <x v="17"/>
  </r>
  <r>
    <x v="42"/>
    <x v="17224"/>
    <n v="12500"/>
    <x v="573"/>
    <x v="0"/>
    <x v="147"/>
    <x v="2"/>
    <x v="123"/>
    <x v="0"/>
    <x v="17"/>
  </r>
  <r>
    <x v="42"/>
    <x v="16894"/>
    <n v="41900"/>
    <x v="514"/>
    <x v="0"/>
    <x v="507"/>
    <x v="2"/>
    <x v="1614"/>
    <x v="10"/>
    <x v="16"/>
  </r>
  <r>
    <x v="42"/>
    <x v="17225"/>
    <n v="16500"/>
    <x v="514"/>
    <x v="0"/>
    <x v="507"/>
    <x v="2"/>
    <x v="2250"/>
    <x v="4"/>
    <x v="16"/>
  </r>
  <r>
    <x v="42"/>
    <x v="16929"/>
    <n v="21300"/>
    <x v="4795"/>
    <x v="0"/>
    <x v="73"/>
    <x v="0"/>
    <x v="37"/>
    <x v="8"/>
    <x v="16"/>
  </r>
  <r>
    <x v="42"/>
    <x v="17132"/>
    <n v="40000"/>
    <x v="4795"/>
    <x v="0"/>
    <x v="73"/>
    <x v="0"/>
    <x v="4276"/>
    <x v="1"/>
    <x v="16"/>
  </r>
  <r>
    <x v="42"/>
    <x v="17226"/>
    <n v="67900"/>
    <x v="13576"/>
    <x v="0"/>
    <x v="26"/>
    <x v="2"/>
    <x v="91"/>
    <x v="13"/>
    <x v="19"/>
  </r>
  <r>
    <x v="42"/>
    <x v="17227"/>
    <n v="17999"/>
    <x v="13576"/>
    <x v="0"/>
    <x v="26"/>
    <x v="2"/>
    <x v="171"/>
    <x v="4"/>
    <x v="19"/>
  </r>
  <r>
    <x v="42"/>
    <x v="17228"/>
    <n v="24900"/>
    <x v="442"/>
    <x v="0"/>
    <x v="507"/>
    <x v="2"/>
    <x v="36"/>
    <x v="6"/>
    <x v="12"/>
  </r>
  <r>
    <x v="42"/>
    <x v="17188"/>
    <n v="59990"/>
    <x v="442"/>
    <x v="0"/>
    <x v="507"/>
    <x v="2"/>
    <x v="177"/>
    <x v="4"/>
    <x v="12"/>
  </r>
  <r>
    <x v="42"/>
    <x v="16874"/>
    <n v="58900"/>
    <x v="208"/>
    <x v="0"/>
    <x v="507"/>
    <x v="2"/>
    <x v="798"/>
    <x v="7"/>
    <x v="15"/>
  </r>
  <r>
    <x v="42"/>
    <x v="17229"/>
    <n v="85000"/>
    <x v="208"/>
    <x v="0"/>
    <x v="507"/>
    <x v="2"/>
    <x v="357"/>
    <x v="2"/>
    <x v="15"/>
  </r>
  <r>
    <x v="42"/>
    <x v="17056"/>
    <n v="45900"/>
    <x v="433"/>
    <x v="0"/>
    <x v="507"/>
    <x v="2"/>
    <x v="173"/>
    <x v="6"/>
    <x v="14"/>
  </r>
  <r>
    <x v="42"/>
    <x v="16894"/>
    <n v="57900"/>
    <x v="433"/>
    <x v="0"/>
    <x v="507"/>
    <x v="2"/>
    <x v="315"/>
    <x v="12"/>
    <x v="14"/>
  </r>
  <r>
    <x v="42"/>
    <x v="16874"/>
    <n v="82000"/>
    <x v="143"/>
    <x v="0"/>
    <x v="507"/>
    <x v="0"/>
    <x v="491"/>
    <x v="3"/>
    <x v="23"/>
  </r>
  <r>
    <x v="42"/>
    <x v="17056"/>
    <n v="39800"/>
    <x v="143"/>
    <x v="0"/>
    <x v="507"/>
    <x v="0"/>
    <x v="568"/>
    <x v="1"/>
    <x v="23"/>
  </r>
  <r>
    <x v="42"/>
    <x v="17230"/>
    <n v="109799"/>
    <x v="62"/>
    <x v="0"/>
    <x v="507"/>
    <x v="2"/>
    <x v="78"/>
    <x v="1"/>
    <x v="13"/>
  </r>
  <r>
    <x v="42"/>
    <x v="17231"/>
    <n v="59000"/>
    <x v="62"/>
    <x v="0"/>
    <x v="507"/>
    <x v="2"/>
    <x v="483"/>
    <x v="9"/>
    <x v="13"/>
  </r>
  <r>
    <x v="42"/>
    <x v="17232"/>
    <n v="47900"/>
    <x v="15"/>
    <x v="0"/>
    <x v="507"/>
    <x v="2"/>
    <x v="380"/>
    <x v="3"/>
    <x v="13"/>
  </r>
  <r>
    <x v="42"/>
    <x v="16874"/>
    <n v="46900"/>
    <x v="15"/>
    <x v="0"/>
    <x v="507"/>
    <x v="2"/>
    <x v="51"/>
    <x v="0"/>
    <x v="13"/>
  </r>
  <r>
    <x v="42"/>
    <x v="17187"/>
    <n v="59900"/>
    <x v="504"/>
    <x v="0"/>
    <x v="507"/>
    <x v="0"/>
    <x v="20"/>
    <x v="1"/>
    <x v="23"/>
  </r>
  <r>
    <x v="42"/>
    <x v="17194"/>
    <n v="98850"/>
    <x v="504"/>
    <x v="0"/>
    <x v="507"/>
    <x v="0"/>
    <x v="1433"/>
    <x v="6"/>
    <x v="23"/>
  </r>
  <r>
    <x v="42"/>
    <x v="16874"/>
    <n v="40900"/>
    <x v="13577"/>
    <x v="0"/>
    <x v="72"/>
    <x v="0"/>
    <x v="60"/>
    <x v="1"/>
    <x v="13"/>
  </r>
  <r>
    <x v="42"/>
    <x v="16894"/>
    <n v="74900"/>
    <x v="13577"/>
    <x v="0"/>
    <x v="72"/>
    <x v="0"/>
    <x v="60"/>
    <x v="1"/>
    <x v="13"/>
  </r>
  <r>
    <x v="42"/>
    <x v="17233"/>
    <n v="79900"/>
    <x v="13578"/>
    <x v="0"/>
    <x v="508"/>
    <x v="0"/>
    <x v="18"/>
    <x v="9"/>
    <x v="15"/>
  </r>
  <r>
    <x v="42"/>
    <x v="17234"/>
    <n v="69850"/>
    <x v="13578"/>
    <x v="0"/>
    <x v="508"/>
    <x v="0"/>
    <x v="1433"/>
    <x v="6"/>
    <x v="15"/>
  </r>
  <r>
    <x v="42"/>
    <x v="17056"/>
    <n v="94900"/>
    <x v="159"/>
    <x v="0"/>
    <x v="507"/>
    <x v="2"/>
    <x v="418"/>
    <x v="6"/>
    <x v="13"/>
  </r>
  <r>
    <x v="42"/>
    <x v="16874"/>
    <n v="56400"/>
    <x v="159"/>
    <x v="0"/>
    <x v="507"/>
    <x v="2"/>
    <x v="54"/>
    <x v="10"/>
    <x v="13"/>
  </r>
  <r>
    <x v="42"/>
    <x v="17128"/>
    <n v="43900"/>
    <x v="172"/>
    <x v="0"/>
    <x v="507"/>
    <x v="2"/>
    <x v="608"/>
    <x v="5"/>
    <x v="12"/>
  </r>
  <r>
    <x v="42"/>
    <x v="17235"/>
    <n v="52500"/>
    <x v="172"/>
    <x v="0"/>
    <x v="507"/>
    <x v="2"/>
    <x v="397"/>
    <x v="6"/>
    <x v="12"/>
  </r>
  <r>
    <x v="42"/>
    <x v="16874"/>
    <n v="52100"/>
    <x v="159"/>
    <x v="0"/>
    <x v="507"/>
    <x v="2"/>
    <x v="78"/>
    <x v="1"/>
    <x v="12"/>
  </r>
  <r>
    <x v="42"/>
    <x v="17236"/>
    <n v="54900"/>
    <x v="159"/>
    <x v="0"/>
    <x v="507"/>
    <x v="2"/>
    <x v="150"/>
    <x v="9"/>
    <x v="12"/>
  </r>
  <r>
    <x v="42"/>
    <x v="17226"/>
    <n v="71340"/>
    <x v="196"/>
    <x v="0"/>
    <x v="507"/>
    <x v="2"/>
    <x v="5"/>
    <x v="1"/>
    <x v="15"/>
  </r>
  <r>
    <x v="42"/>
    <x v="17237"/>
    <n v="36000"/>
    <x v="196"/>
    <x v="0"/>
    <x v="507"/>
    <x v="2"/>
    <x v="59"/>
    <x v="6"/>
    <x v="15"/>
  </r>
  <r>
    <x v="42"/>
    <x v="17056"/>
    <n v="92900"/>
    <x v="13579"/>
    <x v="0"/>
    <x v="507"/>
    <x v="2"/>
    <x v="418"/>
    <x v="6"/>
    <x v="14"/>
  </r>
  <r>
    <x v="42"/>
    <x v="17238"/>
    <n v="46900"/>
    <x v="13579"/>
    <x v="0"/>
    <x v="507"/>
    <x v="2"/>
    <x v="1335"/>
    <x v="1"/>
    <x v="14"/>
  </r>
  <r>
    <x v="42"/>
    <x v="17083"/>
    <n v="83600"/>
    <x v="13580"/>
    <x v="0"/>
    <x v="507"/>
    <x v="2"/>
    <x v="975"/>
    <x v="12"/>
    <x v="13"/>
  </r>
  <r>
    <x v="42"/>
    <x v="17239"/>
    <n v="60900"/>
    <x v="13580"/>
    <x v="0"/>
    <x v="507"/>
    <x v="2"/>
    <x v="323"/>
    <x v="10"/>
    <x v="13"/>
  </r>
  <r>
    <x v="42"/>
    <x v="17240"/>
    <n v="73900"/>
    <x v="237"/>
    <x v="0"/>
    <x v="507"/>
    <x v="2"/>
    <x v="353"/>
    <x v="1"/>
    <x v="15"/>
  </r>
  <r>
    <x v="42"/>
    <x v="17237"/>
    <n v="60900"/>
    <x v="237"/>
    <x v="0"/>
    <x v="507"/>
    <x v="2"/>
    <x v="72"/>
    <x v="1"/>
    <x v="15"/>
  </r>
  <r>
    <x v="42"/>
    <x v="17128"/>
    <n v="44900"/>
    <x v="581"/>
    <x v="0"/>
    <x v="147"/>
    <x v="2"/>
    <x v="380"/>
    <x v="3"/>
    <x v="16"/>
  </r>
  <r>
    <x v="42"/>
    <x v="17022"/>
    <n v="20900"/>
    <x v="581"/>
    <x v="0"/>
    <x v="147"/>
    <x v="2"/>
    <x v="525"/>
    <x v="13"/>
    <x v="16"/>
  </r>
  <r>
    <x v="42"/>
    <x v="17241"/>
    <n v="24800"/>
    <x v="30"/>
    <x v="0"/>
    <x v="27"/>
    <x v="2"/>
    <x v="4023"/>
    <x v="2"/>
    <x v="18"/>
  </r>
  <r>
    <x v="42"/>
    <x v="17242"/>
    <n v="16900"/>
    <x v="30"/>
    <x v="0"/>
    <x v="27"/>
    <x v="2"/>
    <x v="357"/>
    <x v="2"/>
    <x v="18"/>
  </r>
  <r>
    <x v="42"/>
    <x v="17238"/>
    <n v="38900"/>
    <x v="22"/>
    <x v="0"/>
    <x v="147"/>
    <x v="2"/>
    <x v="36"/>
    <x v="6"/>
    <x v="18"/>
  </r>
  <r>
    <x v="42"/>
    <x v="17135"/>
    <n v="54000"/>
    <x v="22"/>
    <x v="0"/>
    <x v="147"/>
    <x v="2"/>
    <x v="5"/>
    <x v="1"/>
    <x v="18"/>
  </r>
  <r>
    <x v="42"/>
    <x v="17207"/>
    <n v="66500"/>
    <x v="79"/>
    <x v="0"/>
    <x v="26"/>
    <x v="2"/>
    <x v="4277"/>
    <x v="0"/>
    <x v="19"/>
  </r>
  <r>
    <x v="42"/>
    <x v="16940"/>
    <n v="19900"/>
    <x v="79"/>
    <x v="0"/>
    <x v="26"/>
    <x v="2"/>
    <x v="549"/>
    <x v="1"/>
    <x v="19"/>
  </r>
  <r>
    <x v="42"/>
    <x v="17056"/>
    <n v="16900"/>
    <x v="10"/>
    <x v="0"/>
    <x v="507"/>
    <x v="2"/>
    <x v="1861"/>
    <x v="11"/>
    <x v="16"/>
  </r>
  <r>
    <x v="42"/>
    <x v="16886"/>
    <n v="22900"/>
    <x v="10"/>
    <x v="0"/>
    <x v="507"/>
    <x v="2"/>
    <x v="707"/>
    <x v="1"/>
    <x v="16"/>
  </r>
  <r>
    <x v="42"/>
    <x v="17194"/>
    <n v="74999"/>
    <x v="13581"/>
    <x v="0"/>
    <x v="27"/>
    <x v="2"/>
    <x v="363"/>
    <x v="9"/>
    <x v="19"/>
  </r>
  <r>
    <x v="42"/>
    <x v="17243"/>
    <n v="59800"/>
    <x v="482"/>
    <x v="0"/>
    <x v="507"/>
    <x v="2"/>
    <x v="136"/>
    <x v="4"/>
    <x v="13"/>
  </r>
  <r>
    <x v="42"/>
    <x v="17244"/>
    <n v="50900"/>
    <x v="482"/>
    <x v="0"/>
    <x v="507"/>
    <x v="2"/>
    <x v="1416"/>
    <x v="7"/>
    <x v="13"/>
  </r>
  <r>
    <x v="42"/>
    <x v="16874"/>
    <n v="45500"/>
    <x v="165"/>
    <x v="0"/>
    <x v="507"/>
    <x v="2"/>
    <x v="236"/>
    <x v="8"/>
    <x v="13"/>
  </r>
  <r>
    <x v="42"/>
    <x v="17245"/>
    <n v="45900"/>
    <x v="165"/>
    <x v="0"/>
    <x v="507"/>
    <x v="2"/>
    <x v="1416"/>
    <x v="7"/>
    <x v="13"/>
  </r>
  <r>
    <x v="42"/>
    <x v="17246"/>
    <n v="76900"/>
    <x v="3765"/>
    <x v="0"/>
    <x v="507"/>
    <x v="2"/>
    <x v="60"/>
    <x v="1"/>
    <x v="12"/>
  </r>
  <r>
    <x v="42"/>
    <x v="17247"/>
    <n v="49999"/>
    <x v="3765"/>
    <x v="0"/>
    <x v="507"/>
    <x v="2"/>
    <x v="477"/>
    <x v="8"/>
    <x v="12"/>
  </r>
  <r>
    <x v="42"/>
    <x v="17248"/>
    <n v="72900"/>
    <x v="244"/>
    <x v="0"/>
    <x v="507"/>
    <x v="2"/>
    <x v="132"/>
    <x v="1"/>
    <x v="12"/>
  </r>
  <r>
    <x v="42"/>
    <x v="17249"/>
    <n v="54900"/>
    <x v="244"/>
    <x v="0"/>
    <x v="507"/>
    <x v="2"/>
    <x v="289"/>
    <x v="12"/>
    <x v="12"/>
  </r>
  <r>
    <x v="42"/>
    <x v="17250"/>
    <n v="95900"/>
    <x v="539"/>
    <x v="0"/>
    <x v="507"/>
    <x v="2"/>
    <x v="1093"/>
    <x v="9"/>
    <x v="14"/>
  </r>
  <r>
    <x v="42"/>
    <x v="17251"/>
    <n v="55900"/>
    <x v="539"/>
    <x v="0"/>
    <x v="507"/>
    <x v="2"/>
    <x v="3032"/>
    <x v="1"/>
    <x v="14"/>
  </r>
  <r>
    <x v="42"/>
    <x v="16874"/>
    <n v="63900"/>
    <x v="594"/>
    <x v="0"/>
    <x v="507"/>
    <x v="2"/>
    <x v="123"/>
    <x v="0"/>
    <x v="13"/>
  </r>
  <r>
    <x v="42"/>
    <x v="17226"/>
    <n v="87999"/>
    <x v="594"/>
    <x v="0"/>
    <x v="507"/>
    <x v="2"/>
    <x v="384"/>
    <x v="6"/>
    <x v="13"/>
  </r>
  <r>
    <x v="42"/>
    <x v="17066"/>
    <n v="48400"/>
    <x v="692"/>
    <x v="0"/>
    <x v="507"/>
    <x v="2"/>
    <x v="295"/>
    <x v="10"/>
    <x v="14"/>
  </r>
  <r>
    <x v="42"/>
    <x v="17060"/>
    <n v="42999"/>
    <x v="692"/>
    <x v="0"/>
    <x v="507"/>
    <x v="2"/>
    <x v="58"/>
    <x v="8"/>
    <x v="14"/>
  </r>
  <r>
    <x v="42"/>
    <x v="17183"/>
    <n v="67527"/>
    <x v="13582"/>
    <x v="0"/>
    <x v="507"/>
    <x v="2"/>
    <x v="5"/>
    <x v="1"/>
    <x v="13"/>
  </r>
  <r>
    <x v="42"/>
    <x v="17158"/>
    <n v="49700"/>
    <x v="13582"/>
    <x v="0"/>
    <x v="507"/>
    <x v="2"/>
    <x v="184"/>
    <x v="15"/>
    <x v="13"/>
  </r>
  <r>
    <x v="42"/>
    <x v="17252"/>
    <n v="59900"/>
    <x v="29"/>
    <x v="0"/>
    <x v="507"/>
    <x v="2"/>
    <x v="36"/>
    <x v="6"/>
    <x v="15"/>
  </r>
  <r>
    <x v="42"/>
    <x v="16894"/>
    <n v="71900"/>
    <x v="29"/>
    <x v="0"/>
    <x v="507"/>
    <x v="2"/>
    <x v="5"/>
    <x v="1"/>
    <x v="15"/>
  </r>
  <r>
    <x v="42"/>
    <x v="17083"/>
    <n v="79600"/>
    <x v="831"/>
    <x v="0"/>
    <x v="507"/>
    <x v="2"/>
    <x v="4108"/>
    <x v="8"/>
    <x v="12"/>
  </r>
  <r>
    <x v="42"/>
    <x v="17253"/>
    <n v="53800"/>
    <x v="831"/>
    <x v="0"/>
    <x v="507"/>
    <x v="2"/>
    <x v="112"/>
    <x v="11"/>
    <x v="12"/>
  </r>
  <r>
    <x v="42"/>
    <x v="17254"/>
    <n v="43000"/>
    <x v="13583"/>
    <x v="0"/>
    <x v="507"/>
    <x v="2"/>
    <x v="1435"/>
    <x v="4"/>
    <x v="15"/>
  </r>
  <r>
    <x v="42"/>
    <x v="16874"/>
    <n v="54900"/>
    <x v="13583"/>
    <x v="0"/>
    <x v="507"/>
    <x v="2"/>
    <x v="9"/>
    <x v="3"/>
    <x v="15"/>
  </r>
  <r>
    <x v="42"/>
    <x v="17255"/>
    <n v="78000"/>
    <x v="15"/>
    <x v="0"/>
    <x v="507"/>
    <x v="2"/>
    <x v="4278"/>
    <x v="0"/>
    <x v="13"/>
  </r>
  <r>
    <x v="42"/>
    <x v="17056"/>
    <n v="118900"/>
    <x v="15"/>
    <x v="0"/>
    <x v="507"/>
    <x v="2"/>
    <x v="12"/>
    <x v="5"/>
    <x v="13"/>
  </r>
  <r>
    <x v="42"/>
    <x v="17256"/>
    <n v="60500"/>
    <x v="692"/>
    <x v="0"/>
    <x v="507"/>
    <x v="2"/>
    <x v="409"/>
    <x v="4"/>
    <x v="12"/>
  </r>
  <r>
    <x v="42"/>
    <x v="17257"/>
    <n v="74900"/>
    <x v="692"/>
    <x v="0"/>
    <x v="507"/>
    <x v="2"/>
    <x v="5"/>
    <x v="1"/>
    <x v="12"/>
  </r>
  <r>
    <x v="42"/>
    <x v="17236"/>
    <n v="62900"/>
    <x v="375"/>
    <x v="0"/>
    <x v="507"/>
    <x v="2"/>
    <x v="60"/>
    <x v="1"/>
    <x v="12"/>
  </r>
  <r>
    <x v="42"/>
    <x v="17237"/>
    <n v="43900"/>
    <x v="375"/>
    <x v="0"/>
    <x v="507"/>
    <x v="2"/>
    <x v="295"/>
    <x v="10"/>
    <x v="12"/>
  </r>
  <r>
    <x v="42"/>
    <x v="17258"/>
    <n v="64900"/>
    <x v="180"/>
    <x v="0"/>
    <x v="507"/>
    <x v="2"/>
    <x v="548"/>
    <x v="5"/>
    <x v="15"/>
  </r>
  <r>
    <x v="42"/>
    <x v="17056"/>
    <n v="95000"/>
    <x v="180"/>
    <x v="0"/>
    <x v="507"/>
    <x v="2"/>
    <x v="309"/>
    <x v="8"/>
    <x v="15"/>
  </r>
  <r>
    <x v="42"/>
    <x v="17259"/>
    <n v="85900"/>
    <x v="13584"/>
    <x v="0"/>
    <x v="147"/>
    <x v="2"/>
    <x v="76"/>
    <x v="8"/>
    <x v="12"/>
  </r>
  <r>
    <x v="42"/>
    <x v="17250"/>
    <n v="139999"/>
    <x v="13584"/>
    <x v="0"/>
    <x v="147"/>
    <x v="2"/>
    <x v="298"/>
    <x v="8"/>
    <x v="12"/>
  </r>
  <r>
    <x v="42"/>
    <x v="17117"/>
    <n v="67500"/>
    <x v="6016"/>
    <x v="0"/>
    <x v="507"/>
    <x v="2"/>
    <x v="4"/>
    <x v="0"/>
    <x v="13"/>
  </r>
  <r>
    <x v="42"/>
    <x v="16874"/>
    <n v="49800"/>
    <x v="6016"/>
    <x v="0"/>
    <x v="507"/>
    <x v="2"/>
    <x v="1482"/>
    <x v="5"/>
    <x v="13"/>
  </r>
  <r>
    <x v="42"/>
    <x v="17260"/>
    <n v="58000"/>
    <x v="13585"/>
    <x v="0"/>
    <x v="507"/>
    <x v="2"/>
    <x v="5"/>
    <x v="1"/>
    <x v="15"/>
  </r>
  <r>
    <x v="42"/>
    <x v="17261"/>
    <n v="56999"/>
    <x v="13585"/>
    <x v="0"/>
    <x v="507"/>
    <x v="2"/>
    <x v="337"/>
    <x v="14"/>
    <x v="15"/>
  </r>
  <r>
    <x v="42"/>
    <x v="17262"/>
    <n v="139900"/>
    <x v="590"/>
    <x v="0"/>
    <x v="73"/>
    <x v="0"/>
    <x v="77"/>
    <x v="8"/>
    <x v="12"/>
  </r>
  <r>
    <x v="42"/>
    <x v="17263"/>
    <n v="101800"/>
    <x v="590"/>
    <x v="0"/>
    <x v="73"/>
    <x v="0"/>
    <x v="2713"/>
    <x v="1"/>
    <x v="12"/>
  </r>
  <r>
    <x v="42"/>
    <x v="17264"/>
    <n v="69900"/>
    <x v="165"/>
    <x v="0"/>
    <x v="507"/>
    <x v="2"/>
    <x v="9"/>
    <x v="3"/>
    <x v="13"/>
  </r>
  <r>
    <x v="42"/>
    <x v="17265"/>
    <n v="56900"/>
    <x v="165"/>
    <x v="0"/>
    <x v="507"/>
    <x v="2"/>
    <x v="817"/>
    <x v="3"/>
    <x v="13"/>
  </r>
  <r>
    <x v="42"/>
    <x v="17266"/>
    <n v="57990"/>
    <x v="300"/>
    <x v="0"/>
    <x v="507"/>
    <x v="2"/>
    <x v="15"/>
    <x v="7"/>
    <x v="15"/>
  </r>
  <r>
    <x v="42"/>
    <x v="17267"/>
    <n v="99900"/>
    <x v="300"/>
    <x v="0"/>
    <x v="507"/>
    <x v="2"/>
    <x v="315"/>
    <x v="12"/>
    <x v="15"/>
  </r>
  <r>
    <x v="42"/>
    <x v="17268"/>
    <n v="95000"/>
    <x v="291"/>
    <x v="0"/>
    <x v="507"/>
    <x v="2"/>
    <x v="4106"/>
    <x v="6"/>
    <x v="23"/>
  </r>
  <r>
    <x v="42"/>
    <x v="17083"/>
    <n v="99000"/>
    <x v="291"/>
    <x v="0"/>
    <x v="507"/>
    <x v="2"/>
    <x v="31"/>
    <x v="2"/>
    <x v="23"/>
  </r>
  <r>
    <x v="42"/>
    <x v="17096"/>
    <n v="77900"/>
    <x v="13586"/>
    <x v="0"/>
    <x v="507"/>
    <x v="2"/>
    <x v="215"/>
    <x v="3"/>
    <x v="15"/>
  </r>
  <r>
    <x v="42"/>
    <x v="17269"/>
    <n v="41999"/>
    <x v="13586"/>
    <x v="0"/>
    <x v="507"/>
    <x v="2"/>
    <x v="447"/>
    <x v="4"/>
    <x v="15"/>
  </r>
  <r>
    <x v="42"/>
    <x v="17270"/>
    <n v="53900"/>
    <x v="13587"/>
    <x v="0"/>
    <x v="507"/>
    <x v="0"/>
    <x v="60"/>
    <x v="1"/>
    <x v="13"/>
  </r>
  <r>
    <x v="42"/>
    <x v="17088"/>
    <n v="78999"/>
    <x v="13587"/>
    <x v="0"/>
    <x v="507"/>
    <x v="0"/>
    <x v="1687"/>
    <x v="9"/>
    <x v="13"/>
  </r>
  <r>
    <x v="42"/>
    <x v="17264"/>
    <n v="51800"/>
    <x v="13588"/>
    <x v="0"/>
    <x v="507"/>
    <x v="2"/>
    <x v="557"/>
    <x v="1"/>
    <x v="14"/>
  </r>
  <r>
    <x v="42"/>
    <x v="17056"/>
    <n v="119900"/>
    <x v="13588"/>
    <x v="0"/>
    <x v="507"/>
    <x v="2"/>
    <x v="5"/>
    <x v="1"/>
    <x v="14"/>
  </r>
  <r>
    <x v="42"/>
    <x v="17232"/>
    <n v="36900"/>
    <x v="322"/>
    <x v="0"/>
    <x v="507"/>
    <x v="2"/>
    <x v="1580"/>
    <x v="4"/>
    <x v="15"/>
  </r>
  <r>
    <x v="42"/>
    <x v="17264"/>
    <n v="55600"/>
    <x v="322"/>
    <x v="0"/>
    <x v="507"/>
    <x v="2"/>
    <x v="1374"/>
    <x v="4"/>
    <x v="15"/>
  </r>
  <r>
    <x v="42"/>
    <x v="17245"/>
    <n v="51999"/>
    <x v="905"/>
    <x v="0"/>
    <x v="507"/>
    <x v="0"/>
    <x v="306"/>
    <x v="14"/>
    <x v="23"/>
  </r>
  <r>
    <x v="42"/>
    <x v="17262"/>
    <n v="75400"/>
    <x v="905"/>
    <x v="0"/>
    <x v="507"/>
    <x v="0"/>
    <x v="1022"/>
    <x v="6"/>
    <x v="23"/>
  </r>
  <r>
    <x v="42"/>
    <x v="17226"/>
    <n v="104000"/>
    <x v="111"/>
    <x v="0"/>
    <x v="507"/>
    <x v="2"/>
    <x v="3770"/>
    <x v="1"/>
    <x v="23"/>
  </r>
  <r>
    <x v="42"/>
    <x v="17271"/>
    <n v="69900"/>
    <x v="111"/>
    <x v="0"/>
    <x v="507"/>
    <x v="2"/>
    <x v="123"/>
    <x v="0"/>
    <x v="23"/>
  </r>
  <r>
    <x v="42"/>
    <x v="17272"/>
    <n v="62000"/>
    <x v="13589"/>
    <x v="0"/>
    <x v="26"/>
    <x v="2"/>
    <x v="707"/>
    <x v="1"/>
    <x v="12"/>
  </r>
  <r>
    <x v="42"/>
    <x v="17264"/>
    <n v="62999"/>
    <x v="13589"/>
    <x v="0"/>
    <x v="26"/>
    <x v="2"/>
    <x v="37"/>
    <x v="8"/>
    <x v="12"/>
  </r>
  <r>
    <x v="42"/>
    <x v="16874"/>
    <n v="59000"/>
    <x v="620"/>
    <x v="0"/>
    <x v="507"/>
    <x v="2"/>
    <x v="123"/>
    <x v="0"/>
    <x v="13"/>
  </r>
  <r>
    <x v="42"/>
    <x v="17273"/>
    <n v="73900"/>
    <x v="620"/>
    <x v="0"/>
    <x v="507"/>
    <x v="2"/>
    <x v="184"/>
    <x v="15"/>
    <x v="13"/>
  </r>
  <r>
    <x v="42"/>
    <x v="16874"/>
    <n v="47900"/>
    <x v="208"/>
    <x v="0"/>
    <x v="507"/>
    <x v="2"/>
    <x v="189"/>
    <x v="4"/>
    <x v="13"/>
  </r>
  <r>
    <x v="42"/>
    <x v="17215"/>
    <n v="80500"/>
    <x v="208"/>
    <x v="0"/>
    <x v="507"/>
    <x v="2"/>
    <x v="36"/>
    <x v="6"/>
    <x v="13"/>
  </r>
  <r>
    <x v="42"/>
    <x v="17274"/>
    <n v="83900"/>
    <x v="41"/>
    <x v="0"/>
    <x v="507"/>
    <x v="2"/>
    <x v="18"/>
    <x v="9"/>
    <x v="12"/>
  </r>
  <r>
    <x v="42"/>
    <x v="17275"/>
    <n v="62500"/>
    <x v="41"/>
    <x v="0"/>
    <x v="507"/>
    <x v="2"/>
    <x v="27"/>
    <x v="10"/>
    <x v="12"/>
  </r>
  <r>
    <x v="42"/>
    <x v="17065"/>
    <n v="57900"/>
    <x v="855"/>
    <x v="0"/>
    <x v="507"/>
    <x v="2"/>
    <x v="946"/>
    <x v="7"/>
    <x v="13"/>
  </r>
  <r>
    <x v="42"/>
    <x v="17276"/>
    <n v="145000"/>
    <x v="855"/>
    <x v="0"/>
    <x v="507"/>
    <x v="2"/>
    <x v="2307"/>
    <x v="6"/>
    <x v="13"/>
  </r>
  <r>
    <x v="42"/>
    <x v="17230"/>
    <n v="139900"/>
    <x v="1378"/>
    <x v="0"/>
    <x v="507"/>
    <x v="2"/>
    <x v="4"/>
    <x v="0"/>
    <x v="23"/>
  </r>
  <r>
    <x v="42"/>
    <x v="17155"/>
    <n v="61000"/>
    <x v="1378"/>
    <x v="0"/>
    <x v="507"/>
    <x v="2"/>
    <x v="18"/>
    <x v="9"/>
    <x v="23"/>
  </r>
  <r>
    <x v="42"/>
    <x v="17083"/>
    <n v="74999"/>
    <x v="13"/>
    <x v="0"/>
    <x v="507"/>
    <x v="2"/>
    <x v="393"/>
    <x v="4"/>
    <x v="23"/>
  </r>
  <r>
    <x v="42"/>
    <x v="17245"/>
    <n v="49500"/>
    <x v="13"/>
    <x v="0"/>
    <x v="507"/>
    <x v="2"/>
    <x v="2450"/>
    <x v="10"/>
    <x v="23"/>
  </r>
  <r>
    <x v="42"/>
    <x v="17174"/>
    <n v="55900"/>
    <x v="13590"/>
    <x v="0"/>
    <x v="507"/>
    <x v="0"/>
    <x v="570"/>
    <x v="9"/>
    <x v="13"/>
  </r>
  <r>
    <x v="42"/>
    <x v="16874"/>
    <n v="48900"/>
    <x v="13590"/>
    <x v="0"/>
    <x v="507"/>
    <x v="0"/>
    <x v="68"/>
    <x v="9"/>
    <x v="13"/>
  </r>
  <r>
    <x v="42"/>
    <x v="17277"/>
    <n v="60000"/>
    <x v="94"/>
    <x v="0"/>
    <x v="507"/>
    <x v="2"/>
    <x v="975"/>
    <x v="12"/>
    <x v="13"/>
  </r>
  <r>
    <x v="42"/>
    <x v="17237"/>
    <n v="61900"/>
    <x v="94"/>
    <x v="0"/>
    <x v="507"/>
    <x v="2"/>
    <x v="5"/>
    <x v="1"/>
    <x v="13"/>
  </r>
  <r>
    <x v="42"/>
    <x v="17251"/>
    <n v="41900"/>
    <x v="5941"/>
    <x v="0"/>
    <x v="507"/>
    <x v="2"/>
    <x v="122"/>
    <x v="11"/>
    <x v="12"/>
  </r>
  <r>
    <x v="42"/>
    <x v="17083"/>
    <n v="81700"/>
    <x v="5941"/>
    <x v="0"/>
    <x v="507"/>
    <x v="2"/>
    <x v="187"/>
    <x v="4"/>
    <x v="12"/>
  </r>
  <r>
    <x v="42"/>
    <x v="17278"/>
    <n v="77900"/>
    <x v="581"/>
    <x v="0"/>
    <x v="507"/>
    <x v="2"/>
    <x v="403"/>
    <x v="10"/>
    <x v="14"/>
  </r>
  <r>
    <x v="42"/>
    <x v="17279"/>
    <n v="68900"/>
    <x v="581"/>
    <x v="0"/>
    <x v="507"/>
    <x v="2"/>
    <x v="500"/>
    <x v="1"/>
    <x v="14"/>
  </r>
  <r>
    <x v="42"/>
    <x v="17056"/>
    <n v="65000"/>
    <x v="214"/>
    <x v="0"/>
    <x v="507"/>
    <x v="2"/>
    <x v="1247"/>
    <x v="6"/>
    <x v="12"/>
  </r>
  <r>
    <x v="42"/>
    <x v="17161"/>
    <n v="44000"/>
    <x v="214"/>
    <x v="0"/>
    <x v="507"/>
    <x v="2"/>
    <x v="1409"/>
    <x v="14"/>
    <x v="12"/>
  </r>
  <r>
    <x v="42"/>
    <x v="17261"/>
    <n v="62600"/>
    <x v="658"/>
    <x v="0"/>
    <x v="507"/>
    <x v="2"/>
    <x v="37"/>
    <x v="8"/>
    <x v="14"/>
  </r>
  <r>
    <x v="42"/>
    <x v="17280"/>
    <n v="74900"/>
    <x v="658"/>
    <x v="0"/>
    <x v="507"/>
    <x v="2"/>
    <x v="1518"/>
    <x v="10"/>
    <x v="14"/>
  </r>
  <r>
    <x v="42"/>
    <x v="17274"/>
    <n v="67980"/>
    <x v="13"/>
    <x v="0"/>
    <x v="507"/>
    <x v="2"/>
    <x v="38"/>
    <x v="1"/>
    <x v="14"/>
  </r>
  <r>
    <x v="42"/>
    <x v="17281"/>
    <n v="67688"/>
    <x v="13"/>
    <x v="0"/>
    <x v="507"/>
    <x v="2"/>
    <x v="71"/>
    <x v="8"/>
    <x v="14"/>
  </r>
  <r>
    <x v="42"/>
    <x v="17255"/>
    <n v="85000"/>
    <x v="545"/>
    <x v="0"/>
    <x v="507"/>
    <x v="2"/>
    <x v="97"/>
    <x v="0"/>
    <x v="13"/>
  </r>
  <r>
    <x v="42"/>
    <x v="17237"/>
    <n v="47970"/>
    <x v="545"/>
    <x v="0"/>
    <x v="507"/>
    <x v="2"/>
    <x v="463"/>
    <x v="4"/>
    <x v="13"/>
  </r>
  <r>
    <x v="42"/>
    <x v="17131"/>
    <n v="75900"/>
    <x v="87"/>
    <x v="0"/>
    <x v="507"/>
    <x v="2"/>
    <x v="45"/>
    <x v="8"/>
    <x v="13"/>
  </r>
  <r>
    <x v="42"/>
    <x v="17282"/>
    <n v="74900"/>
    <x v="87"/>
    <x v="0"/>
    <x v="507"/>
    <x v="2"/>
    <x v="969"/>
    <x v="4"/>
    <x v="13"/>
  </r>
  <r>
    <x v="42"/>
    <x v="17283"/>
    <n v="66900"/>
    <x v="87"/>
    <x v="0"/>
    <x v="507"/>
    <x v="2"/>
    <x v="345"/>
    <x v="1"/>
    <x v="12"/>
  </r>
  <r>
    <x v="42"/>
    <x v="17284"/>
    <n v="82900"/>
    <x v="87"/>
    <x v="0"/>
    <x v="507"/>
    <x v="2"/>
    <x v="1056"/>
    <x v="6"/>
    <x v="12"/>
  </r>
  <r>
    <x v="42"/>
    <x v="16874"/>
    <n v="58900"/>
    <x v="13591"/>
    <x v="0"/>
    <x v="507"/>
    <x v="0"/>
    <x v="734"/>
    <x v="10"/>
    <x v="14"/>
  </r>
  <r>
    <x v="42"/>
    <x v="17285"/>
    <n v="89900"/>
    <x v="13591"/>
    <x v="0"/>
    <x v="507"/>
    <x v="0"/>
    <x v="95"/>
    <x v="2"/>
    <x v="14"/>
  </r>
  <r>
    <x v="42"/>
    <x v="17286"/>
    <n v="69900"/>
    <x v="247"/>
    <x v="0"/>
    <x v="507"/>
    <x v="2"/>
    <x v="110"/>
    <x v="14"/>
    <x v="13"/>
  </r>
  <r>
    <x v="42"/>
    <x v="16874"/>
    <n v="42600"/>
    <x v="247"/>
    <x v="0"/>
    <x v="507"/>
    <x v="2"/>
    <x v="406"/>
    <x v="5"/>
    <x v="13"/>
  </r>
  <r>
    <x v="42"/>
    <x v="16874"/>
    <n v="58900"/>
    <x v="756"/>
    <x v="0"/>
    <x v="26"/>
    <x v="2"/>
    <x v="78"/>
    <x v="1"/>
    <x v="12"/>
  </r>
  <r>
    <x v="42"/>
    <x v="17287"/>
    <n v="134900"/>
    <x v="756"/>
    <x v="0"/>
    <x v="26"/>
    <x v="2"/>
    <x v="113"/>
    <x v="8"/>
    <x v="12"/>
  </r>
  <r>
    <x v="42"/>
    <x v="17245"/>
    <n v="68700"/>
    <x v="13592"/>
    <x v="0"/>
    <x v="507"/>
    <x v="2"/>
    <x v="152"/>
    <x v="8"/>
    <x v="14"/>
  </r>
  <r>
    <x v="42"/>
    <x v="16874"/>
    <n v="59900"/>
    <x v="13592"/>
    <x v="0"/>
    <x v="507"/>
    <x v="2"/>
    <x v="75"/>
    <x v="4"/>
    <x v="14"/>
  </r>
  <r>
    <x v="42"/>
    <x v="17088"/>
    <n v="119800"/>
    <x v="13593"/>
    <x v="0"/>
    <x v="507"/>
    <x v="2"/>
    <x v="180"/>
    <x v="9"/>
    <x v="15"/>
  </r>
  <r>
    <x v="42"/>
    <x v="17288"/>
    <n v="65900"/>
    <x v="13593"/>
    <x v="0"/>
    <x v="507"/>
    <x v="2"/>
    <x v="183"/>
    <x v="1"/>
    <x v="15"/>
  </r>
  <r>
    <x v="42"/>
    <x v="17289"/>
    <n v="119800"/>
    <x v="590"/>
    <x v="0"/>
    <x v="507"/>
    <x v="2"/>
    <x v="152"/>
    <x v="8"/>
    <x v="23"/>
  </r>
  <r>
    <x v="42"/>
    <x v="17290"/>
    <n v="53900"/>
    <x v="590"/>
    <x v="0"/>
    <x v="507"/>
    <x v="2"/>
    <x v="73"/>
    <x v="8"/>
    <x v="23"/>
  </r>
  <r>
    <x v="42"/>
    <x v="17281"/>
    <n v="65900"/>
    <x v="890"/>
    <x v="0"/>
    <x v="507"/>
    <x v="2"/>
    <x v="40"/>
    <x v="1"/>
    <x v="14"/>
  </r>
  <r>
    <x v="42"/>
    <x v="17289"/>
    <n v="66500"/>
    <x v="890"/>
    <x v="0"/>
    <x v="507"/>
    <x v="2"/>
    <x v="4279"/>
    <x v="1"/>
    <x v="14"/>
  </r>
  <r>
    <x v="42"/>
    <x v="17291"/>
    <n v="86900"/>
    <x v="13594"/>
    <x v="0"/>
    <x v="507"/>
    <x v="2"/>
    <x v="898"/>
    <x v="12"/>
    <x v="23"/>
  </r>
  <r>
    <x v="42"/>
    <x v="17228"/>
    <n v="53600"/>
    <x v="13594"/>
    <x v="0"/>
    <x v="507"/>
    <x v="2"/>
    <x v="687"/>
    <x v="0"/>
    <x v="23"/>
  </r>
  <r>
    <x v="42"/>
    <x v="16874"/>
    <n v="53900"/>
    <x v="13595"/>
    <x v="0"/>
    <x v="507"/>
    <x v="2"/>
    <x v="223"/>
    <x v="10"/>
    <x v="12"/>
  </r>
  <r>
    <x v="42"/>
    <x v="17233"/>
    <n v="71000"/>
    <x v="13595"/>
    <x v="0"/>
    <x v="507"/>
    <x v="2"/>
    <x v="1645"/>
    <x v="13"/>
    <x v="12"/>
  </r>
  <r>
    <x v="42"/>
    <x v="17059"/>
    <n v="63960"/>
    <x v="693"/>
    <x v="0"/>
    <x v="26"/>
    <x v="2"/>
    <x v="103"/>
    <x v="9"/>
    <x v="15"/>
  </r>
  <r>
    <x v="42"/>
    <x v="17292"/>
    <n v="101900"/>
    <x v="693"/>
    <x v="0"/>
    <x v="26"/>
    <x v="2"/>
    <x v="60"/>
    <x v="1"/>
    <x v="15"/>
  </r>
  <r>
    <x v="42"/>
    <x v="17293"/>
    <n v="48900"/>
    <x v="62"/>
    <x v="0"/>
    <x v="507"/>
    <x v="2"/>
    <x v="1518"/>
    <x v="10"/>
    <x v="13"/>
  </r>
  <r>
    <x v="42"/>
    <x v="17294"/>
    <n v="45900"/>
    <x v="62"/>
    <x v="0"/>
    <x v="507"/>
    <x v="2"/>
    <x v="2332"/>
    <x v="8"/>
    <x v="13"/>
  </r>
  <r>
    <x v="42"/>
    <x v="17295"/>
    <n v="109000"/>
    <x v="890"/>
    <x v="0"/>
    <x v="507"/>
    <x v="2"/>
    <x v="464"/>
    <x v="1"/>
    <x v="14"/>
  </r>
  <r>
    <x v="42"/>
    <x v="17083"/>
    <n v="140900"/>
    <x v="890"/>
    <x v="0"/>
    <x v="507"/>
    <x v="2"/>
    <x v="31"/>
    <x v="2"/>
    <x v="14"/>
  </r>
  <r>
    <x v="42"/>
    <x v="17083"/>
    <n v="139900"/>
    <x v="835"/>
    <x v="0"/>
    <x v="507"/>
    <x v="2"/>
    <x v="77"/>
    <x v="8"/>
    <x v="13"/>
  </r>
  <r>
    <x v="42"/>
    <x v="17296"/>
    <n v="64000"/>
    <x v="835"/>
    <x v="0"/>
    <x v="507"/>
    <x v="2"/>
    <x v="186"/>
    <x v="9"/>
    <x v="13"/>
  </r>
  <r>
    <x v="42"/>
    <x v="16874"/>
    <n v="47999"/>
    <x v="581"/>
    <x v="0"/>
    <x v="507"/>
    <x v="2"/>
    <x v="306"/>
    <x v="14"/>
    <x v="14"/>
  </r>
  <r>
    <x v="42"/>
    <x v="17268"/>
    <n v="83000"/>
    <x v="581"/>
    <x v="0"/>
    <x v="507"/>
    <x v="2"/>
    <x v="36"/>
    <x v="6"/>
    <x v="14"/>
  </r>
  <r>
    <x v="42"/>
    <x v="17264"/>
    <n v="45900"/>
    <x v="13596"/>
    <x v="0"/>
    <x v="507"/>
    <x v="2"/>
    <x v="51"/>
    <x v="0"/>
    <x v="12"/>
  </r>
  <r>
    <x v="42"/>
    <x v="17297"/>
    <n v="75000"/>
    <x v="13596"/>
    <x v="0"/>
    <x v="507"/>
    <x v="2"/>
    <x v="512"/>
    <x v="8"/>
    <x v="12"/>
  </r>
  <r>
    <x v="42"/>
    <x v="17056"/>
    <n v="69999"/>
    <x v="13597"/>
    <x v="0"/>
    <x v="507"/>
    <x v="0"/>
    <x v="683"/>
    <x v="4"/>
    <x v="15"/>
  </r>
  <r>
    <x v="42"/>
    <x v="17137"/>
    <n v="36500"/>
    <x v="13597"/>
    <x v="0"/>
    <x v="507"/>
    <x v="0"/>
    <x v="4280"/>
    <x v="5"/>
    <x v="15"/>
  </r>
  <r>
    <x v="42"/>
    <x v="17293"/>
    <n v="49900"/>
    <x v="29"/>
    <x v="0"/>
    <x v="507"/>
    <x v="2"/>
    <x v="2350"/>
    <x v="8"/>
    <x v="14"/>
  </r>
  <r>
    <x v="42"/>
    <x v="17298"/>
    <n v="99900"/>
    <x v="29"/>
    <x v="0"/>
    <x v="507"/>
    <x v="2"/>
    <x v="940"/>
    <x v="1"/>
    <x v="14"/>
  </r>
  <r>
    <x v="42"/>
    <x v="17275"/>
    <n v="54500"/>
    <x v="205"/>
    <x v="0"/>
    <x v="507"/>
    <x v="2"/>
    <x v="874"/>
    <x v="3"/>
    <x v="12"/>
  </r>
  <r>
    <x v="42"/>
    <x v="17298"/>
    <n v="69000"/>
    <x v="205"/>
    <x v="0"/>
    <x v="507"/>
    <x v="2"/>
    <x v="37"/>
    <x v="8"/>
    <x v="12"/>
  </r>
  <r>
    <x v="42"/>
    <x v="17248"/>
    <n v="53333"/>
    <x v="3422"/>
    <x v="0"/>
    <x v="507"/>
    <x v="2"/>
    <x v="38"/>
    <x v="1"/>
    <x v="12"/>
  </r>
  <r>
    <x v="42"/>
    <x v="17056"/>
    <n v="105900"/>
    <x v="3422"/>
    <x v="0"/>
    <x v="507"/>
    <x v="2"/>
    <x v="249"/>
    <x v="6"/>
    <x v="12"/>
  </r>
  <r>
    <x v="42"/>
    <x v="17264"/>
    <n v="47900"/>
    <x v="27"/>
    <x v="0"/>
    <x v="507"/>
    <x v="2"/>
    <x v="1636"/>
    <x v="8"/>
    <x v="13"/>
  </r>
  <r>
    <x v="42"/>
    <x v="17266"/>
    <n v="59900"/>
    <x v="27"/>
    <x v="0"/>
    <x v="507"/>
    <x v="2"/>
    <x v="71"/>
    <x v="8"/>
    <x v="13"/>
  </r>
  <r>
    <x v="42"/>
    <x v="17083"/>
    <n v="76900"/>
    <x v="177"/>
    <x v="0"/>
    <x v="507"/>
    <x v="2"/>
    <x v="60"/>
    <x v="1"/>
    <x v="15"/>
  </r>
  <r>
    <x v="42"/>
    <x v="17156"/>
    <n v="48800"/>
    <x v="177"/>
    <x v="0"/>
    <x v="507"/>
    <x v="2"/>
    <x v="1181"/>
    <x v="1"/>
    <x v="15"/>
  </r>
  <r>
    <x v="42"/>
    <x v="17130"/>
    <n v="51500"/>
    <x v="181"/>
    <x v="0"/>
    <x v="507"/>
    <x v="2"/>
    <x v="75"/>
    <x v="4"/>
    <x v="13"/>
  </r>
  <r>
    <x v="42"/>
    <x v="16874"/>
    <n v="60000"/>
    <x v="181"/>
    <x v="0"/>
    <x v="507"/>
    <x v="2"/>
    <x v="467"/>
    <x v="3"/>
    <x v="13"/>
  </r>
  <r>
    <x v="42"/>
    <x v="17226"/>
    <n v="66900"/>
    <x v="37"/>
    <x v="0"/>
    <x v="147"/>
    <x v="2"/>
    <x v="139"/>
    <x v="1"/>
    <x v="12"/>
  </r>
  <r>
    <x v="42"/>
    <x v="17252"/>
    <n v="60999"/>
    <x v="37"/>
    <x v="0"/>
    <x v="147"/>
    <x v="2"/>
    <x v="546"/>
    <x v="15"/>
    <x v="12"/>
  </r>
  <r>
    <x v="42"/>
    <x v="17085"/>
    <n v="85000"/>
    <x v="13598"/>
    <x v="0"/>
    <x v="73"/>
    <x v="0"/>
    <x v="5"/>
    <x v="1"/>
    <x v="12"/>
  </r>
  <r>
    <x v="42"/>
    <x v="17264"/>
    <n v="39900"/>
    <x v="13598"/>
    <x v="0"/>
    <x v="73"/>
    <x v="0"/>
    <x v="2564"/>
    <x v="2"/>
    <x v="12"/>
  </r>
  <r>
    <x v="42"/>
    <x v="17267"/>
    <n v="107900"/>
    <x v="13599"/>
    <x v="0"/>
    <x v="507"/>
    <x v="2"/>
    <x v="357"/>
    <x v="2"/>
    <x v="12"/>
  </r>
  <r>
    <x v="42"/>
    <x v="17278"/>
    <n v="89900"/>
    <x v="13599"/>
    <x v="0"/>
    <x v="507"/>
    <x v="2"/>
    <x v="1524"/>
    <x v="6"/>
    <x v="12"/>
  </r>
  <r>
    <x v="42"/>
    <x v="17299"/>
    <n v="61900"/>
    <x v="1906"/>
    <x v="0"/>
    <x v="507"/>
    <x v="2"/>
    <x v="357"/>
    <x v="2"/>
    <x v="12"/>
  </r>
  <r>
    <x v="42"/>
    <x v="17300"/>
    <n v="53500"/>
    <x v="1906"/>
    <x v="0"/>
    <x v="507"/>
    <x v="2"/>
    <x v="5"/>
    <x v="1"/>
    <x v="12"/>
  </r>
  <r>
    <x v="42"/>
    <x v="17100"/>
    <n v="68000"/>
    <x v="91"/>
    <x v="0"/>
    <x v="507"/>
    <x v="2"/>
    <x v="43"/>
    <x v="8"/>
    <x v="13"/>
  </r>
  <r>
    <x v="42"/>
    <x v="17215"/>
    <n v="49900"/>
    <x v="91"/>
    <x v="0"/>
    <x v="507"/>
    <x v="2"/>
    <x v="596"/>
    <x v="1"/>
    <x v="13"/>
  </r>
  <r>
    <x v="42"/>
    <x v="17098"/>
    <n v="121900"/>
    <x v="13600"/>
    <x v="0"/>
    <x v="27"/>
    <x v="2"/>
    <x v="3462"/>
    <x v="4"/>
    <x v="12"/>
  </r>
  <r>
    <x v="42"/>
    <x v="17194"/>
    <n v="88000"/>
    <x v="13600"/>
    <x v="0"/>
    <x v="27"/>
    <x v="2"/>
    <x v="18"/>
    <x v="9"/>
    <x v="12"/>
  </r>
  <r>
    <x v="42"/>
    <x v="17056"/>
    <n v="76900"/>
    <x v="2422"/>
    <x v="0"/>
    <x v="507"/>
    <x v="2"/>
    <x v="36"/>
    <x v="6"/>
    <x v="13"/>
  </r>
  <r>
    <x v="42"/>
    <x v="17212"/>
    <n v="68900"/>
    <x v="2422"/>
    <x v="0"/>
    <x v="507"/>
    <x v="2"/>
    <x v="95"/>
    <x v="2"/>
    <x v="13"/>
  </r>
  <r>
    <x v="42"/>
    <x v="17239"/>
    <n v="80900"/>
    <x v="518"/>
    <x v="0"/>
    <x v="507"/>
    <x v="2"/>
    <x v="72"/>
    <x v="1"/>
    <x v="23"/>
  </r>
  <r>
    <x v="42"/>
    <x v="17056"/>
    <n v="54000"/>
    <x v="518"/>
    <x v="0"/>
    <x v="507"/>
    <x v="2"/>
    <x v="5"/>
    <x v="1"/>
    <x v="23"/>
  </r>
  <r>
    <x v="42"/>
    <x v="17301"/>
    <n v="56500"/>
    <x v="879"/>
    <x v="0"/>
    <x v="507"/>
    <x v="2"/>
    <x v="18"/>
    <x v="9"/>
    <x v="13"/>
  </r>
  <r>
    <x v="42"/>
    <x v="16874"/>
    <n v="54990"/>
    <x v="879"/>
    <x v="0"/>
    <x v="507"/>
    <x v="2"/>
    <x v="186"/>
    <x v="9"/>
    <x v="13"/>
  </r>
  <r>
    <x v="42"/>
    <x v="17302"/>
    <n v="77777"/>
    <x v="610"/>
    <x v="0"/>
    <x v="507"/>
    <x v="2"/>
    <x v="38"/>
    <x v="1"/>
    <x v="13"/>
  </r>
  <r>
    <x v="42"/>
    <x v="17196"/>
    <n v="75000"/>
    <x v="610"/>
    <x v="0"/>
    <x v="507"/>
    <x v="2"/>
    <x v="286"/>
    <x v="5"/>
    <x v="13"/>
  </r>
  <r>
    <x v="42"/>
    <x v="17088"/>
    <n v="121900"/>
    <x v="219"/>
    <x v="0"/>
    <x v="507"/>
    <x v="2"/>
    <x v="67"/>
    <x v="1"/>
    <x v="13"/>
  </r>
  <r>
    <x v="42"/>
    <x v="17267"/>
    <n v="94999"/>
    <x v="219"/>
    <x v="0"/>
    <x v="507"/>
    <x v="2"/>
    <x v="898"/>
    <x v="12"/>
    <x v="13"/>
  </r>
  <r>
    <x v="42"/>
    <x v="17071"/>
    <n v="63900"/>
    <x v="13601"/>
    <x v="0"/>
    <x v="507"/>
    <x v="2"/>
    <x v="734"/>
    <x v="10"/>
    <x v="15"/>
  </r>
  <r>
    <x v="42"/>
    <x v="17267"/>
    <n v="102700"/>
    <x v="13601"/>
    <x v="0"/>
    <x v="507"/>
    <x v="2"/>
    <x v="60"/>
    <x v="1"/>
    <x v="15"/>
  </r>
  <r>
    <x v="42"/>
    <x v="17262"/>
    <n v="131555"/>
    <x v="303"/>
    <x v="0"/>
    <x v="507"/>
    <x v="2"/>
    <x v="92"/>
    <x v="5"/>
    <x v="12"/>
  </r>
  <r>
    <x v="42"/>
    <x v="17264"/>
    <n v="47900"/>
    <x v="303"/>
    <x v="0"/>
    <x v="507"/>
    <x v="2"/>
    <x v="36"/>
    <x v="6"/>
    <x v="12"/>
  </r>
  <r>
    <x v="42"/>
    <x v="16874"/>
    <n v="46800"/>
    <x v="13602"/>
    <x v="0"/>
    <x v="507"/>
    <x v="2"/>
    <x v="223"/>
    <x v="10"/>
    <x v="15"/>
  </r>
  <r>
    <x v="42"/>
    <x v="17303"/>
    <n v="90850"/>
    <x v="13602"/>
    <x v="0"/>
    <x v="507"/>
    <x v="2"/>
    <x v="1433"/>
    <x v="6"/>
    <x v="15"/>
  </r>
  <r>
    <x v="42"/>
    <x v="17304"/>
    <n v="97900"/>
    <x v="13603"/>
    <x v="0"/>
    <x v="507"/>
    <x v="2"/>
    <x v="18"/>
    <x v="9"/>
    <x v="14"/>
  </r>
  <r>
    <x v="42"/>
    <x v="17305"/>
    <n v="48800"/>
    <x v="13603"/>
    <x v="0"/>
    <x v="507"/>
    <x v="2"/>
    <x v="867"/>
    <x v="4"/>
    <x v="14"/>
  </r>
  <r>
    <x v="42"/>
    <x v="17293"/>
    <n v="42900"/>
    <x v="2911"/>
    <x v="0"/>
    <x v="507"/>
    <x v="2"/>
    <x v="1335"/>
    <x v="1"/>
    <x v="15"/>
  </r>
  <r>
    <x v="42"/>
    <x v="17251"/>
    <n v="42900"/>
    <x v="2911"/>
    <x v="0"/>
    <x v="507"/>
    <x v="2"/>
    <x v="1335"/>
    <x v="1"/>
    <x v="15"/>
  </r>
  <r>
    <x v="42"/>
    <x v="17172"/>
    <n v="69998"/>
    <x v="13604"/>
    <x v="0"/>
    <x v="507"/>
    <x v="2"/>
    <x v="17"/>
    <x v="8"/>
    <x v="23"/>
  </r>
  <r>
    <x v="42"/>
    <x v="17306"/>
    <n v="62000"/>
    <x v="13604"/>
    <x v="0"/>
    <x v="507"/>
    <x v="2"/>
    <x v="633"/>
    <x v="4"/>
    <x v="23"/>
  </r>
  <r>
    <x v="42"/>
    <x v="17307"/>
    <n v="12550"/>
    <x v="13605"/>
    <x v="0"/>
    <x v="507"/>
    <x v="2"/>
    <x v="822"/>
    <x v="1"/>
    <x v="12"/>
  </r>
  <r>
    <x v="42"/>
    <x v="17194"/>
    <n v="84200"/>
    <x v="13605"/>
    <x v="0"/>
    <x v="507"/>
    <x v="2"/>
    <x v="353"/>
    <x v="1"/>
    <x v="12"/>
  </r>
  <r>
    <x v="42"/>
    <x v="17308"/>
    <n v="139900"/>
    <x v="13606"/>
    <x v="0"/>
    <x v="507"/>
    <x v="2"/>
    <x v="4281"/>
    <x v="1"/>
    <x v="12"/>
  </r>
  <r>
    <x v="42"/>
    <x v="17264"/>
    <n v="58999"/>
    <x v="13606"/>
    <x v="0"/>
    <x v="507"/>
    <x v="2"/>
    <x v="1068"/>
    <x v="4"/>
    <x v="12"/>
  </r>
  <r>
    <x v="42"/>
    <x v="17261"/>
    <n v="66900"/>
    <x v="13607"/>
    <x v="0"/>
    <x v="507"/>
    <x v="2"/>
    <x v="353"/>
    <x v="1"/>
    <x v="15"/>
  </r>
  <r>
    <x v="42"/>
    <x v="17255"/>
    <n v="83900"/>
    <x v="13607"/>
    <x v="0"/>
    <x v="507"/>
    <x v="2"/>
    <x v="35"/>
    <x v="0"/>
    <x v="15"/>
  </r>
  <r>
    <x v="42"/>
    <x v="17294"/>
    <n v="41999"/>
    <x v="216"/>
    <x v="0"/>
    <x v="507"/>
    <x v="2"/>
    <x v="601"/>
    <x v="2"/>
    <x v="14"/>
  </r>
  <r>
    <x v="42"/>
    <x v="17270"/>
    <n v="53400"/>
    <x v="216"/>
    <x v="0"/>
    <x v="507"/>
    <x v="2"/>
    <x v="132"/>
    <x v="1"/>
    <x v="14"/>
  </r>
  <r>
    <x v="42"/>
    <x v="17266"/>
    <n v="64900"/>
    <x v="291"/>
    <x v="0"/>
    <x v="507"/>
    <x v="2"/>
    <x v="123"/>
    <x v="0"/>
    <x v="12"/>
  </r>
  <r>
    <x v="42"/>
    <x v="17309"/>
    <n v="62500"/>
    <x v="291"/>
    <x v="0"/>
    <x v="507"/>
    <x v="2"/>
    <x v="2897"/>
    <x v="6"/>
    <x v="12"/>
  </r>
  <r>
    <x v="42"/>
    <x v="17251"/>
    <n v="66900"/>
    <x v="13608"/>
    <x v="0"/>
    <x v="507"/>
    <x v="2"/>
    <x v="125"/>
    <x v="4"/>
    <x v="12"/>
  </r>
  <r>
    <x v="42"/>
    <x v="17228"/>
    <n v="47900"/>
    <x v="13608"/>
    <x v="0"/>
    <x v="507"/>
    <x v="2"/>
    <x v="1108"/>
    <x v="1"/>
    <x v="12"/>
  </r>
  <r>
    <x v="42"/>
    <x v="17263"/>
    <n v="89999"/>
    <x v="362"/>
    <x v="0"/>
    <x v="507"/>
    <x v="2"/>
    <x v="289"/>
    <x v="12"/>
    <x v="15"/>
  </r>
  <r>
    <x v="42"/>
    <x v="17310"/>
    <n v="79900"/>
    <x v="362"/>
    <x v="0"/>
    <x v="507"/>
    <x v="2"/>
    <x v="12"/>
    <x v="5"/>
    <x v="15"/>
  </r>
  <r>
    <x v="42"/>
    <x v="16894"/>
    <n v="23900"/>
    <x v="13609"/>
    <x v="0"/>
    <x v="507"/>
    <x v="2"/>
    <x v="329"/>
    <x v="9"/>
    <x v="14"/>
  </r>
  <r>
    <x v="42"/>
    <x v="17270"/>
    <n v="55800"/>
    <x v="13609"/>
    <x v="0"/>
    <x v="507"/>
    <x v="2"/>
    <x v="1181"/>
    <x v="1"/>
    <x v="14"/>
  </r>
  <r>
    <x v="42"/>
    <x v="17259"/>
    <n v="81900"/>
    <x v="269"/>
    <x v="0"/>
    <x v="507"/>
    <x v="2"/>
    <x v="60"/>
    <x v="1"/>
    <x v="15"/>
  </r>
  <r>
    <x v="42"/>
    <x v="17311"/>
    <n v="69000"/>
    <x v="269"/>
    <x v="0"/>
    <x v="507"/>
    <x v="2"/>
    <x v="258"/>
    <x v="6"/>
    <x v="15"/>
  </r>
  <r>
    <x v="42"/>
    <x v="17312"/>
    <n v="123000"/>
    <x v="13610"/>
    <x v="0"/>
    <x v="507"/>
    <x v="2"/>
    <x v="52"/>
    <x v="9"/>
    <x v="14"/>
  </r>
  <r>
    <x v="42"/>
    <x v="17313"/>
    <n v="114900"/>
    <x v="13610"/>
    <x v="0"/>
    <x v="507"/>
    <x v="2"/>
    <x v="63"/>
    <x v="4"/>
    <x v="14"/>
  </r>
  <r>
    <x v="42"/>
    <x v="17314"/>
    <n v="61900"/>
    <x v="550"/>
    <x v="0"/>
    <x v="507"/>
    <x v="2"/>
    <x v="941"/>
    <x v="4"/>
    <x v="13"/>
  </r>
  <r>
    <x v="42"/>
    <x v="17236"/>
    <n v="45900"/>
    <x v="550"/>
    <x v="0"/>
    <x v="507"/>
    <x v="2"/>
    <x v="1740"/>
    <x v="11"/>
    <x v="13"/>
  </r>
  <r>
    <x v="42"/>
    <x v="17266"/>
    <n v="70700"/>
    <x v="612"/>
    <x v="0"/>
    <x v="507"/>
    <x v="2"/>
    <x v="37"/>
    <x v="8"/>
    <x v="13"/>
  </r>
  <r>
    <x v="42"/>
    <x v="16874"/>
    <n v="55900"/>
    <x v="612"/>
    <x v="0"/>
    <x v="507"/>
    <x v="2"/>
    <x v="1130"/>
    <x v="4"/>
    <x v="13"/>
  </r>
  <r>
    <x v="42"/>
    <x v="17083"/>
    <n v="189900"/>
    <x v="6833"/>
    <x v="0"/>
    <x v="507"/>
    <x v="2"/>
    <x v="1588"/>
    <x v="6"/>
    <x v="23"/>
  </r>
  <r>
    <x v="42"/>
    <x v="17264"/>
    <n v="63900"/>
    <x v="6833"/>
    <x v="0"/>
    <x v="507"/>
    <x v="2"/>
    <x v="72"/>
    <x v="1"/>
    <x v="23"/>
  </r>
  <r>
    <x v="42"/>
    <x v="17315"/>
    <n v="52500"/>
    <x v="13611"/>
    <x v="0"/>
    <x v="507"/>
    <x v="2"/>
    <x v="274"/>
    <x v="4"/>
    <x v="14"/>
  </r>
  <r>
    <x v="42"/>
    <x v="17259"/>
    <n v="109962"/>
    <x v="13611"/>
    <x v="0"/>
    <x v="507"/>
    <x v="2"/>
    <x v="95"/>
    <x v="2"/>
    <x v="14"/>
  </r>
  <r>
    <x v="42"/>
    <x v="17293"/>
    <n v="42900"/>
    <x v="581"/>
    <x v="0"/>
    <x v="507"/>
    <x v="2"/>
    <x v="867"/>
    <x v="4"/>
    <x v="12"/>
  </r>
  <r>
    <x v="42"/>
    <x v="17084"/>
    <n v="57900"/>
    <x v="581"/>
    <x v="0"/>
    <x v="507"/>
    <x v="2"/>
    <x v="54"/>
    <x v="10"/>
    <x v="12"/>
  </r>
  <r>
    <x v="42"/>
    <x v="16925"/>
    <n v="119999"/>
    <x v="8940"/>
    <x v="0"/>
    <x v="507"/>
    <x v="2"/>
    <x v="504"/>
    <x v="1"/>
    <x v="23"/>
  </r>
  <r>
    <x v="42"/>
    <x v="17212"/>
    <n v="79900"/>
    <x v="8940"/>
    <x v="0"/>
    <x v="507"/>
    <x v="2"/>
    <x v="45"/>
    <x v="8"/>
    <x v="23"/>
  </r>
  <r>
    <x v="42"/>
    <x v="17203"/>
    <n v="65190"/>
    <x v="1024"/>
    <x v="0"/>
    <x v="507"/>
    <x v="2"/>
    <x v="117"/>
    <x v="8"/>
    <x v="15"/>
  </r>
  <r>
    <x v="42"/>
    <x v="17261"/>
    <n v="64500"/>
    <x v="1024"/>
    <x v="0"/>
    <x v="507"/>
    <x v="2"/>
    <x v="493"/>
    <x v="0"/>
    <x v="15"/>
  </r>
  <r>
    <x v="42"/>
    <x v="16874"/>
    <n v="57600"/>
    <x v="233"/>
    <x v="0"/>
    <x v="507"/>
    <x v="2"/>
    <x v="78"/>
    <x v="1"/>
    <x v="14"/>
  </r>
  <r>
    <x v="42"/>
    <x v="17255"/>
    <n v="67900"/>
    <x v="233"/>
    <x v="0"/>
    <x v="507"/>
    <x v="2"/>
    <x v="1624"/>
    <x v="10"/>
    <x v="14"/>
  </r>
  <r>
    <x v="42"/>
    <x v="17084"/>
    <n v="46900"/>
    <x v="402"/>
    <x v="0"/>
    <x v="27"/>
    <x v="2"/>
    <x v="734"/>
    <x v="10"/>
    <x v="14"/>
  </r>
  <r>
    <x v="42"/>
    <x v="17111"/>
    <n v="73900"/>
    <x v="402"/>
    <x v="0"/>
    <x v="27"/>
    <x v="2"/>
    <x v="31"/>
    <x v="2"/>
    <x v="14"/>
  </r>
  <r>
    <x v="42"/>
    <x v="17316"/>
    <n v="119900"/>
    <x v="539"/>
    <x v="0"/>
    <x v="507"/>
    <x v="2"/>
    <x v="57"/>
    <x v="12"/>
    <x v="15"/>
  </r>
  <r>
    <x v="42"/>
    <x v="17317"/>
    <n v="53900"/>
    <x v="539"/>
    <x v="0"/>
    <x v="507"/>
    <x v="2"/>
    <x v="1752"/>
    <x v="7"/>
    <x v="15"/>
  </r>
  <r>
    <x v="42"/>
    <x v="17318"/>
    <n v="64900"/>
    <x v="1635"/>
    <x v="0"/>
    <x v="507"/>
    <x v="0"/>
    <x v="467"/>
    <x v="3"/>
    <x v="23"/>
  </r>
  <r>
    <x v="42"/>
    <x v="17319"/>
    <n v="134000"/>
    <x v="1635"/>
    <x v="0"/>
    <x v="507"/>
    <x v="0"/>
    <x v="23"/>
    <x v="5"/>
    <x v="23"/>
  </r>
  <r>
    <x v="42"/>
    <x v="17071"/>
    <n v="43900"/>
    <x v="29"/>
    <x v="0"/>
    <x v="507"/>
    <x v="2"/>
    <x v="444"/>
    <x v="1"/>
    <x v="14"/>
  </r>
  <r>
    <x v="42"/>
    <x v="17254"/>
    <n v="65900"/>
    <x v="29"/>
    <x v="0"/>
    <x v="507"/>
    <x v="2"/>
    <x v="118"/>
    <x v="4"/>
    <x v="14"/>
  </r>
  <r>
    <x v="42"/>
    <x v="17056"/>
    <n v="64000"/>
    <x v="13612"/>
    <x v="0"/>
    <x v="507"/>
    <x v="2"/>
    <x v="5"/>
    <x v="1"/>
    <x v="13"/>
  </r>
  <r>
    <x v="42"/>
    <x v="17088"/>
    <n v="148000"/>
    <x v="13612"/>
    <x v="0"/>
    <x v="507"/>
    <x v="2"/>
    <x v="2135"/>
    <x v="8"/>
    <x v="13"/>
  </r>
  <r>
    <x v="42"/>
    <x v="17212"/>
    <n v="75900"/>
    <x v="551"/>
    <x v="0"/>
    <x v="507"/>
    <x v="2"/>
    <x v="77"/>
    <x v="8"/>
    <x v="12"/>
  </r>
  <r>
    <x v="42"/>
    <x v="17250"/>
    <n v="91999"/>
    <x v="551"/>
    <x v="0"/>
    <x v="507"/>
    <x v="2"/>
    <x v="683"/>
    <x v="4"/>
    <x v="12"/>
  </r>
  <r>
    <x v="42"/>
    <x v="17266"/>
    <n v="66900"/>
    <x v="13613"/>
    <x v="0"/>
    <x v="507"/>
    <x v="2"/>
    <x v="77"/>
    <x v="8"/>
    <x v="13"/>
  </r>
  <r>
    <x v="42"/>
    <x v="17266"/>
    <n v="66900"/>
    <x v="13613"/>
    <x v="0"/>
    <x v="507"/>
    <x v="2"/>
    <x v="77"/>
    <x v="8"/>
    <x v="13"/>
  </r>
  <r>
    <x v="42"/>
    <x v="17294"/>
    <n v="45100"/>
    <x v="693"/>
    <x v="0"/>
    <x v="507"/>
    <x v="2"/>
    <x v="946"/>
    <x v="7"/>
    <x v="14"/>
  </r>
  <r>
    <x v="42"/>
    <x v="17319"/>
    <n v="139900"/>
    <x v="693"/>
    <x v="0"/>
    <x v="507"/>
    <x v="2"/>
    <x v="5"/>
    <x v="1"/>
    <x v="14"/>
  </r>
  <r>
    <x v="42"/>
    <x v="17083"/>
    <n v="69000"/>
    <x v="643"/>
    <x v="0"/>
    <x v="507"/>
    <x v="2"/>
    <x v="78"/>
    <x v="1"/>
    <x v="15"/>
  </r>
  <r>
    <x v="42"/>
    <x v="16874"/>
    <n v="48000"/>
    <x v="643"/>
    <x v="0"/>
    <x v="507"/>
    <x v="2"/>
    <x v="77"/>
    <x v="8"/>
    <x v="15"/>
  </r>
  <r>
    <x v="42"/>
    <x v="17215"/>
    <n v="43900"/>
    <x v="580"/>
    <x v="0"/>
    <x v="507"/>
    <x v="2"/>
    <x v="62"/>
    <x v="2"/>
    <x v="13"/>
  </r>
  <r>
    <x v="42"/>
    <x v="16874"/>
    <n v="71200"/>
    <x v="580"/>
    <x v="0"/>
    <x v="507"/>
    <x v="2"/>
    <x v="77"/>
    <x v="8"/>
    <x v="13"/>
  </r>
  <r>
    <x v="42"/>
    <x v="17236"/>
    <n v="52500"/>
    <x v="32"/>
    <x v="0"/>
    <x v="507"/>
    <x v="2"/>
    <x v="1026"/>
    <x v="0"/>
    <x v="14"/>
  </r>
  <r>
    <x v="42"/>
    <x v="17320"/>
    <n v="66900"/>
    <x v="32"/>
    <x v="0"/>
    <x v="507"/>
    <x v="2"/>
    <x v="3032"/>
    <x v="1"/>
    <x v="14"/>
  </r>
  <r>
    <x v="42"/>
    <x v="17321"/>
    <n v="118888"/>
    <x v="13614"/>
    <x v="0"/>
    <x v="507"/>
    <x v="2"/>
    <x v="38"/>
    <x v="1"/>
    <x v="13"/>
  </r>
  <r>
    <x v="42"/>
    <x v="17072"/>
    <n v="59900"/>
    <x v="13614"/>
    <x v="0"/>
    <x v="507"/>
    <x v="2"/>
    <x v="36"/>
    <x v="6"/>
    <x v="13"/>
  </r>
  <r>
    <x v="42"/>
    <x v="17245"/>
    <n v="57990"/>
    <x v="598"/>
    <x v="0"/>
    <x v="507"/>
    <x v="2"/>
    <x v="1691"/>
    <x v="9"/>
    <x v="23"/>
  </r>
  <r>
    <x v="42"/>
    <x v="17293"/>
    <n v="22900"/>
    <x v="598"/>
    <x v="0"/>
    <x v="507"/>
    <x v="2"/>
    <x v="734"/>
    <x v="10"/>
    <x v="23"/>
  </r>
  <r>
    <x v="42"/>
    <x v="17056"/>
    <n v="59040"/>
    <x v="13615"/>
    <x v="0"/>
    <x v="507"/>
    <x v="2"/>
    <x v="103"/>
    <x v="9"/>
    <x v="12"/>
  </r>
  <r>
    <x v="42"/>
    <x v="16874"/>
    <n v="58800"/>
    <x v="13615"/>
    <x v="0"/>
    <x v="507"/>
    <x v="2"/>
    <x v="187"/>
    <x v="4"/>
    <x v="12"/>
  </r>
  <r>
    <x v="42"/>
    <x v="17239"/>
    <n v="53500"/>
    <x v="246"/>
    <x v="0"/>
    <x v="507"/>
    <x v="2"/>
    <x v="128"/>
    <x v="8"/>
    <x v="14"/>
  </r>
  <r>
    <x v="42"/>
    <x v="17322"/>
    <n v="39990"/>
    <x v="246"/>
    <x v="0"/>
    <x v="507"/>
    <x v="2"/>
    <x v="2779"/>
    <x v="8"/>
    <x v="14"/>
  </r>
  <r>
    <x v="42"/>
    <x v="17056"/>
    <n v="54600"/>
    <x v="84"/>
    <x v="0"/>
    <x v="507"/>
    <x v="2"/>
    <x v="78"/>
    <x v="1"/>
    <x v="12"/>
  </r>
  <r>
    <x v="42"/>
    <x v="17072"/>
    <n v="78900"/>
    <x v="84"/>
    <x v="0"/>
    <x v="507"/>
    <x v="2"/>
    <x v="1624"/>
    <x v="10"/>
    <x v="12"/>
  </r>
  <r>
    <x v="42"/>
    <x v="17261"/>
    <n v="56700"/>
    <x v="855"/>
    <x v="0"/>
    <x v="507"/>
    <x v="2"/>
    <x v="31"/>
    <x v="2"/>
    <x v="14"/>
  </r>
  <r>
    <x v="42"/>
    <x v="17321"/>
    <n v="112222"/>
    <x v="855"/>
    <x v="0"/>
    <x v="507"/>
    <x v="2"/>
    <x v="38"/>
    <x v="1"/>
    <x v="14"/>
  </r>
  <r>
    <x v="42"/>
    <x v="17248"/>
    <n v="54999"/>
    <x v="693"/>
    <x v="0"/>
    <x v="507"/>
    <x v="2"/>
    <x v="2037"/>
    <x v="13"/>
    <x v="13"/>
  </r>
  <r>
    <x v="42"/>
    <x v="17266"/>
    <n v="61900"/>
    <x v="693"/>
    <x v="0"/>
    <x v="507"/>
    <x v="2"/>
    <x v="60"/>
    <x v="1"/>
    <x v="13"/>
  </r>
  <r>
    <x v="42"/>
    <x v="17323"/>
    <n v="64500"/>
    <x v="551"/>
    <x v="0"/>
    <x v="507"/>
    <x v="2"/>
    <x v="600"/>
    <x v="4"/>
    <x v="13"/>
  </r>
  <r>
    <x v="42"/>
    <x v="17324"/>
    <n v="69900"/>
    <x v="551"/>
    <x v="0"/>
    <x v="507"/>
    <x v="2"/>
    <x v="54"/>
    <x v="10"/>
    <x v="13"/>
  </r>
  <r>
    <x v="42"/>
    <x v="17264"/>
    <n v="54900"/>
    <x v="784"/>
    <x v="0"/>
    <x v="26"/>
    <x v="2"/>
    <x v="986"/>
    <x v="6"/>
    <x v="14"/>
  </r>
  <r>
    <x v="42"/>
    <x v="17289"/>
    <n v="68899"/>
    <x v="784"/>
    <x v="0"/>
    <x v="26"/>
    <x v="2"/>
    <x v="17"/>
    <x v="8"/>
    <x v="14"/>
  </r>
  <r>
    <x v="42"/>
    <x v="17230"/>
    <n v="125555"/>
    <x v="8988"/>
    <x v="0"/>
    <x v="507"/>
    <x v="2"/>
    <x v="92"/>
    <x v="5"/>
    <x v="12"/>
  </r>
  <r>
    <x v="42"/>
    <x v="17323"/>
    <n v="49900"/>
    <x v="8988"/>
    <x v="0"/>
    <x v="507"/>
    <x v="2"/>
    <x v="1838"/>
    <x v="4"/>
    <x v="12"/>
  </r>
  <r>
    <x v="42"/>
    <x v="17325"/>
    <n v="84899"/>
    <x v="637"/>
    <x v="0"/>
    <x v="507"/>
    <x v="2"/>
    <x v="1108"/>
    <x v="1"/>
    <x v="15"/>
  </r>
  <r>
    <x v="42"/>
    <x v="17232"/>
    <n v="69999"/>
    <x v="637"/>
    <x v="0"/>
    <x v="507"/>
    <x v="2"/>
    <x v="898"/>
    <x v="12"/>
    <x v="15"/>
  </r>
  <r>
    <x v="42"/>
    <x v="16874"/>
    <n v="84555"/>
    <x v="91"/>
    <x v="0"/>
    <x v="507"/>
    <x v="2"/>
    <x v="12"/>
    <x v="5"/>
    <x v="15"/>
  </r>
  <r>
    <x v="42"/>
    <x v="17299"/>
    <n v="54999"/>
    <x v="91"/>
    <x v="0"/>
    <x v="507"/>
    <x v="2"/>
    <x v="244"/>
    <x v="13"/>
    <x v="15"/>
  </r>
  <r>
    <x v="42"/>
    <x v="17256"/>
    <n v="53000"/>
    <x v="13616"/>
    <x v="0"/>
    <x v="507"/>
    <x v="2"/>
    <x v="403"/>
    <x v="10"/>
    <x v="15"/>
  </r>
  <r>
    <x v="42"/>
    <x v="17070"/>
    <n v="65500"/>
    <x v="13616"/>
    <x v="0"/>
    <x v="507"/>
    <x v="2"/>
    <x v="600"/>
    <x v="4"/>
    <x v="15"/>
  </r>
  <r>
    <x v="42"/>
    <x v="17212"/>
    <n v="72900"/>
    <x v="549"/>
    <x v="0"/>
    <x v="507"/>
    <x v="2"/>
    <x v="76"/>
    <x v="8"/>
    <x v="12"/>
  </r>
  <r>
    <x v="42"/>
    <x v="17230"/>
    <n v="109900"/>
    <x v="549"/>
    <x v="0"/>
    <x v="507"/>
    <x v="2"/>
    <x v="5"/>
    <x v="1"/>
    <x v="12"/>
  </r>
  <r>
    <x v="42"/>
    <x v="17326"/>
    <n v="97170"/>
    <x v="13617"/>
    <x v="0"/>
    <x v="507"/>
    <x v="2"/>
    <x v="184"/>
    <x v="15"/>
    <x v="14"/>
  </r>
  <r>
    <x v="42"/>
    <x v="17228"/>
    <n v="45555"/>
    <x v="13617"/>
    <x v="0"/>
    <x v="507"/>
    <x v="2"/>
    <x v="38"/>
    <x v="1"/>
    <x v="14"/>
  </r>
  <r>
    <x v="42"/>
    <x v="17056"/>
    <n v="49900"/>
    <x v="3381"/>
    <x v="0"/>
    <x v="507"/>
    <x v="2"/>
    <x v="1661"/>
    <x v="8"/>
    <x v="12"/>
  </r>
  <r>
    <x v="42"/>
    <x v="17327"/>
    <n v="59999"/>
    <x v="3381"/>
    <x v="0"/>
    <x v="507"/>
    <x v="2"/>
    <x v="811"/>
    <x v="1"/>
    <x v="12"/>
  </r>
  <r>
    <x v="42"/>
    <x v="17232"/>
    <n v="61000"/>
    <x v="68"/>
    <x v="0"/>
    <x v="507"/>
    <x v="2"/>
    <x v="1357"/>
    <x v="1"/>
    <x v="13"/>
  </r>
  <r>
    <x v="42"/>
    <x v="17328"/>
    <n v="83900"/>
    <x v="68"/>
    <x v="0"/>
    <x v="507"/>
    <x v="2"/>
    <x v="898"/>
    <x v="12"/>
    <x v="13"/>
  </r>
  <r>
    <x v="42"/>
    <x v="17264"/>
    <n v="45400"/>
    <x v="513"/>
    <x v="0"/>
    <x v="507"/>
    <x v="2"/>
    <x v="57"/>
    <x v="12"/>
    <x v="14"/>
  </r>
  <r>
    <x v="42"/>
    <x v="17329"/>
    <n v="32900"/>
    <x v="513"/>
    <x v="0"/>
    <x v="507"/>
    <x v="2"/>
    <x v="1954"/>
    <x v="4"/>
    <x v="14"/>
  </r>
  <r>
    <x v="42"/>
    <x v="17083"/>
    <n v="95000"/>
    <x v="549"/>
    <x v="0"/>
    <x v="507"/>
    <x v="2"/>
    <x v="31"/>
    <x v="2"/>
    <x v="15"/>
  </r>
  <r>
    <x v="42"/>
    <x v="17056"/>
    <n v="51900"/>
    <x v="549"/>
    <x v="0"/>
    <x v="507"/>
    <x v="2"/>
    <x v="847"/>
    <x v="1"/>
    <x v="15"/>
  </r>
  <r>
    <x v="42"/>
    <x v="17330"/>
    <n v="114998"/>
    <x v="611"/>
    <x v="0"/>
    <x v="507"/>
    <x v="2"/>
    <x v="56"/>
    <x v="1"/>
    <x v="12"/>
  </r>
  <r>
    <x v="42"/>
    <x v="17245"/>
    <n v="48600"/>
    <x v="611"/>
    <x v="0"/>
    <x v="507"/>
    <x v="2"/>
    <x v="4282"/>
    <x v="10"/>
    <x v="12"/>
  </r>
  <r>
    <x v="42"/>
    <x v="17236"/>
    <n v="38700"/>
    <x v="550"/>
    <x v="0"/>
    <x v="507"/>
    <x v="2"/>
    <x v="696"/>
    <x v="12"/>
    <x v="13"/>
  </r>
  <r>
    <x v="42"/>
    <x v="17297"/>
    <n v="70900"/>
    <x v="550"/>
    <x v="0"/>
    <x v="507"/>
    <x v="2"/>
    <x v="75"/>
    <x v="4"/>
    <x v="13"/>
  </r>
  <r>
    <x v="42"/>
    <x v="17314"/>
    <n v="35700"/>
    <x v="13618"/>
    <x v="0"/>
    <x v="507"/>
    <x v="2"/>
    <x v="75"/>
    <x v="4"/>
    <x v="13"/>
  </r>
  <r>
    <x v="42"/>
    <x v="17128"/>
    <n v="43900"/>
    <x v="13618"/>
    <x v="0"/>
    <x v="507"/>
    <x v="2"/>
    <x v="75"/>
    <x v="4"/>
    <x v="13"/>
  </r>
  <r>
    <x v="42"/>
    <x v="16824"/>
    <n v="53900"/>
    <x v="39"/>
    <x v="0"/>
    <x v="507"/>
    <x v="2"/>
    <x v="1108"/>
    <x v="1"/>
    <x v="14"/>
  </r>
  <r>
    <x v="42"/>
    <x v="17331"/>
    <n v="51900"/>
    <x v="39"/>
    <x v="0"/>
    <x v="507"/>
    <x v="2"/>
    <x v="92"/>
    <x v="5"/>
    <x v="14"/>
  </r>
  <r>
    <x v="42"/>
    <x v="16874"/>
    <n v="44600"/>
    <x v="13619"/>
    <x v="0"/>
    <x v="507"/>
    <x v="2"/>
    <x v="15"/>
    <x v="7"/>
    <x v="15"/>
  </r>
  <r>
    <x v="42"/>
    <x v="17130"/>
    <n v="69900"/>
    <x v="13619"/>
    <x v="0"/>
    <x v="507"/>
    <x v="2"/>
    <x v="376"/>
    <x v="9"/>
    <x v="15"/>
  </r>
  <r>
    <x v="42"/>
    <x v="17332"/>
    <n v="89000"/>
    <x v="8"/>
    <x v="0"/>
    <x v="507"/>
    <x v="2"/>
    <x v="4"/>
    <x v="0"/>
    <x v="13"/>
  </r>
  <r>
    <x v="42"/>
    <x v="17072"/>
    <n v="49900"/>
    <x v="8"/>
    <x v="0"/>
    <x v="507"/>
    <x v="2"/>
    <x v="2824"/>
    <x v="2"/>
    <x v="13"/>
  </r>
  <r>
    <x v="42"/>
    <x v="17266"/>
    <n v="69900"/>
    <x v="32"/>
    <x v="0"/>
    <x v="507"/>
    <x v="2"/>
    <x v="36"/>
    <x v="6"/>
    <x v="12"/>
  </r>
  <r>
    <x v="42"/>
    <x v="17117"/>
    <n v="61500"/>
    <x v="32"/>
    <x v="0"/>
    <x v="507"/>
    <x v="2"/>
    <x v="2224"/>
    <x v="1"/>
    <x v="12"/>
  </r>
  <r>
    <x v="42"/>
    <x v="17333"/>
    <n v="83555"/>
    <x v="9415"/>
    <x v="0"/>
    <x v="507"/>
    <x v="0"/>
    <x v="12"/>
    <x v="5"/>
    <x v="13"/>
  </r>
  <r>
    <x v="42"/>
    <x v="17334"/>
    <n v="73333"/>
    <x v="9415"/>
    <x v="0"/>
    <x v="507"/>
    <x v="0"/>
    <x v="38"/>
    <x v="1"/>
    <x v="13"/>
  </r>
  <r>
    <x v="42"/>
    <x v="17335"/>
    <n v="65999"/>
    <x v="13620"/>
    <x v="0"/>
    <x v="507"/>
    <x v="2"/>
    <x v="57"/>
    <x v="12"/>
    <x v="14"/>
  </r>
  <r>
    <x v="42"/>
    <x v="17194"/>
    <n v="115900"/>
    <x v="13620"/>
    <x v="0"/>
    <x v="507"/>
    <x v="2"/>
    <x v="549"/>
    <x v="1"/>
    <x v="14"/>
  </r>
  <r>
    <x v="42"/>
    <x v="17336"/>
    <n v="58900"/>
    <x v="22"/>
    <x v="0"/>
    <x v="507"/>
    <x v="2"/>
    <x v="1516"/>
    <x v="1"/>
    <x v="12"/>
  </r>
  <r>
    <x v="42"/>
    <x v="17291"/>
    <n v="82900"/>
    <x v="22"/>
    <x v="0"/>
    <x v="507"/>
    <x v="2"/>
    <x v="898"/>
    <x v="12"/>
    <x v="12"/>
  </r>
  <r>
    <x v="42"/>
    <x v="17083"/>
    <n v="79999"/>
    <x v="13621"/>
    <x v="0"/>
    <x v="507"/>
    <x v="2"/>
    <x v="683"/>
    <x v="4"/>
    <x v="12"/>
  </r>
  <r>
    <x v="42"/>
    <x v="16874"/>
    <n v="32900"/>
    <x v="13621"/>
    <x v="0"/>
    <x v="507"/>
    <x v="2"/>
    <x v="1038"/>
    <x v="3"/>
    <x v="12"/>
  </r>
  <r>
    <x v="42"/>
    <x v="17098"/>
    <n v="134900"/>
    <x v="63"/>
    <x v="0"/>
    <x v="507"/>
    <x v="2"/>
    <x v="76"/>
    <x v="8"/>
    <x v="12"/>
  </r>
  <r>
    <x v="42"/>
    <x v="17084"/>
    <n v="39900"/>
    <x v="63"/>
    <x v="0"/>
    <x v="507"/>
    <x v="2"/>
    <x v="92"/>
    <x v="5"/>
    <x v="12"/>
  </r>
  <r>
    <x v="42"/>
    <x v="17292"/>
    <n v="117900"/>
    <x v="13622"/>
    <x v="0"/>
    <x v="507"/>
    <x v="2"/>
    <x v="12"/>
    <x v="5"/>
    <x v="15"/>
  </r>
  <r>
    <x v="42"/>
    <x v="17328"/>
    <n v="75500"/>
    <x v="13622"/>
    <x v="0"/>
    <x v="507"/>
    <x v="2"/>
    <x v="37"/>
    <x v="8"/>
    <x v="15"/>
  </r>
  <r>
    <x v="42"/>
    <x v="17160"/>
    <n v="45900"/>
    <x v="1232"/>
    <x v="0"/>
    <x v="507"/>
    <x v="2"/>
    <x v="102"/>
    <x v="6"/>
    <x v="13"/>
  </r>
  <r>
    <x v="42"/>
    <x v="17256"/>
    <n v="46900"/>
    <x v="1232"/>
    <x v="0"/>
    <x v="507"/>
    <x v="2"/>
    <x v="734"/>
    <x v="10"/>
    <x v="13"/>
  </r>
  <r>
    <x v="42"/>
    <x v="16874"/>
    <n v="28900"/>
    <x v="349"/>
    <x v="0"/>
    <x v="147"/>
    <x v="2"/>
    <x v="403"/>
    <x v="10"/>
    <x v="12"/>
  </r>
  <r>
    <x v="42"/>
    <x v="17306"/>
    <n v="40900"/>
    <x v="349"/>
    <x v="0"/>
    <x v="147"/>
    <x v="2"/>
    <x v="648"/>
    <x v="11"/>
    <x v="12"/>
  </r>
  <r>
    <x v="42"/>
    <x v="17337"/>
    <n v="60000"/>
    <x v="13623"/>
    <x v="0"/>
    <x v="507"/>
    <x v="2"/>
    <x v="71"/>
    <x v="8"/>
    <x v="12"/>
  </r>
  <r>
    <x v="42"/>
    <x v="17338"/>
    <n v="59900"/>
    <x v="13623"/>
    <x v="0"/>
    <x v="507"/>
    <x v="2"/>
    <x v="671"/>
    <x v="0"/>
    <x v="12"/>
  </r>
  <r>
    <x v="42"/>
    <x v="16874"/>
    <n v="26900"/>
    <x v="404"/>
    <x v="0"/>
    <x v="507"/>
    <x v="2"/>
    <x v="36"/>
    <x v="6"/>
    <x v="14"/>
  </r>
  <r>
    <x v="42"/>
    <x v="17130"/>
    <n v="46900"/>
    <x v="404"/>
    <x v="0"/>
    <x v="507"/>
    <x v="2"/>
    <x v="49"/>
    <x v="4"/>
    <x v="14"/>
  </r>
  <r>
    <x v="42"/>
    <x v="17195"/>
    <n v="78800"/>
    <x v="102"/>
    <x v="0"/>
    <x v="507"/>
    <x v="0"/>
    <x v="75"/>
    <x v="4"/>
    <x v="15"/>
  </r>
  <r>
    <x v="42"/>
    <x v="17237"/>
    <n v="34000"/>
    <x v="102"/>
    <x v="0"/>
    <x v="507"/>
    <x v="0"/>
    <x v="59"/>
    <x v="6"/>
    <x v="15"/>
  </r>
  <r>
    <x v="42"/>
    <x v="17339"/>
    <n v="63900"/>
    <x v="3880"/>
    <x v="0"/>
    <x v="507"/>
    <x v="2"/>
    <x v="215"/>
    <x v="3"/>
    <x v="23"/>
  </r>
  <r>
    <x v="42"/>
    <x v="17340"/>
    <n v="46500"/>
    <x v="3880"/>
    <x v="0"/>
    <x v="507"/>
    <x v="2"/>
    <x v="1416"/>
    <x v="7"/>
    <x v="23"/>
  </r>
  <r>
    <x v="42"/>
    <x v="17248"/>
    <n v="69900"/>
    <x v="1912"/>
    <x v="0"/>
    <x v="507"/>
    <x v="2"/>
    <x v="37"/>
    <x v="8"/>
    <x v="15"/>
  </r>
  <r>
    <x v="42"/>
    <x v="16874"/>
    <n v="46900"/>
    <x v="1912"/>
    <x v="0"/>
    <x v="507"/>
    <x v="2"/>
    <x v="71"/>
    <x v="8"/>
    <x v="15"/>
  </r>
  <r>
    <x v="42"/>
    <x v="17341"/>
    <n v="77000"/>
    <x v="918"/>
    <x v="0"/>
    <x v="507"/>
    <x v="2"/>
    <x v="12"/>
    <x v="5"/>
    <x v="14"/>
  </r>
  <r>
    <x v="42"/>
    <x v="17233"/>
    <n v="77200"/>
    <x v="918"/>
    <x v="0"/>
    <x v="507"/>
    <x v="2"/>
    <x v="60"/>
    <x v="1"/>
    <x v="14"/>
  </r>
  <r>
    <x v="42"/>
    <x v="17203"/>
    <n v="48800"/>
    <x v="181"/>
    <x v="0"/>
    <x v="507"/>
    <x v="2"/>
    <x v="252"/>
    <x v="4"/>
    <x v="12"/>
  </r>
  <r>
    <x v="42"/>
    <x v="16874"/>
    <n v="72900"/>
    <x v="181"/>
    <x v="0"/>
    <x v="507"/>
    <x v="2"/>
    <x v="72"/>
    <x v="1"/>
    <x v="12"/>
  </r>
  <r>
    <x v="42"/>
    <x v="17084"/>
    <n v="49950"/>
    <x v="181"/>
    <x v="0"/>
    <x v="507"/>
    <x v="2"/>
    <x v="60"/>
    <x v="1"/>
    <x v="14"/>
  </r>
  <r>
    <x v="42"/>
    <x v="17251"/>
    <n v="54900"/>
    <x v="181"/>
    <x v="0"/>
    <x v="507"/>
    <x v="2"/>
    <x v="122"/>
    <x v="11"/>
    <x v="14"/>
  </r>
  <r>
    <x v="42"/>
    <x v="16874"/>
    <n v="42500"/>
    <x v="756"/>
    <x v="0"/>
    <x v="147"/>
    <x v="2"/>
    <x v="7"/>
    <x v="1"/>
    <x v="12"/>
  </r>
  <r>
    <x v="42"/>
    <x v="17269"/>
    <n v="57500"/>
    <x v="756"/>
    <x v="0"/>
    <x v="147"/>
    <x v="2"/>
    <x v="151"/>
    <x v="3"/>
    <x v="12"/>
  </r>
  <r>
    <x v="42"/>
    <x v="17314"/>
    <n v="63900"/>
    <x v="261"/>
    <x v="0"/>
    <x v="507"/>
    <x v="2"/>
    <x v="823"/>
    <x v="5"/>
    <x v="14"/>
  </r>
  <r>
    <x v="42"/>
    <x v="16894"/>
    <n v="45900"/>
    <x v="261"/>
    <x v="0"/>
    <x v="507"/>
    <x v="2"/>
    <x v="283"/>
    <x v="9"/>
    <x v="14"/>
  </r>
  <r>
    <x v="42"/>
    <x v="17255"/>
    <n v="87000"/>
    <x v="219"/>
    <x v="0"/>
    <x v="507"/>
    <x v="2"/>
    <x v="5"/>
    <x v="1"/>
    <x v="13"/>
  </r>
  <r>
    <x v="42"/>
    <x v="16874"/>
    <n v="43800"/>
    <x v="219"/>
    <x v="0"/>
    <x v="507"/>
    <x v="2"/>
    <x v="867"/>
    <x v="4"/>
    <x v="13"/>
  </r>
  <r>
    <x v="42"/>
    <x v="17256"/>
    <n v="47500"/>
    <x v="355"/>
    <x v="0"/>
    <x v="507"/>
    <x v="0"/>
    <x v="4283"/>
    <x v="10"/>
    <x v="23"/>
  </r>
  <r>
    <x v="42"/>
    <x v="17256"/>
    <n v="45990"/>
    <x v="355"/>
    <x v="0"/>
    <x v="507"/>
    <x v="0"/>
    <x v="122"/>
    <x v="11"/>
    <x v="23"/>
  </r>
  <r>
    <x v="42"/>
    <x v="17342"/>
    <n v="49999"/>
    <x v="13624"/>
    <x v="0"/>
    <x v="507"/>
    <x v="0"/>
    <x v="2541"/>
    <x v="4"/>
    <x v="13"/>
  </r>
  <r>
    <x v="42"/>
    <x v="17056"/>
    <n v="53500"/>
    <x v="13624"/>
    <x v="0"/>
    <x v="507"/>
    <x v="0"/>
    <x v="1651"/>
    <x v="11"/>
    <x v="13"/>
  </r>
  <r>
    <x v="42"/>
    <x v="17212"/>
    <n v="74800"/>
    <x v="464"/>
    <x v="0"/>
    <x v="507"/>
    <x v="2"/>
    <x v="1443"/>
    <x v="3"/>
    <x v="13"/>
  </r>
  <r>
    <x v="42"/>
    <x v="17249"/>
    <n v="53900"/>
    <x v="464"/>
    <x v="0"/>
    <x v="507"/>
    <x v="2"/>
    <x v="27"/>
    <x v="10"/>
    <x v="13"/>
  </r>
  <r>
    <x v="42"/>
    <x v="17314"/>
    <n v="64900"/>
    <x v="37"/>
    <x v="0"/>
    <x v="507"/>
    <x v="2"/>
    <x v="40"/>
    <x v="1"/>
    <x v="13"/>
  </r>
  <r>
    <x v="42"/>
    <x v="17245"/>
    <n v="41999"/>
    <x v="37"/>
    <x v="0"/>
    <x v="507"/>
    <x v="2"/>
    <x v="1627"/>
    <x v="2"/>
    <x v="13"/>
  </r>
  <r>
    <x v="42"/>
    <x v="17314"/>
    <n v="58000"/>
    <x v="263"/>
    <x v="0"/>
    <x v="507"/>
    <x v="2"/>
    <x v="13"/>
    <x v="2"/>
    <x v="12"/>
  </r>
  <r>
    <x v="42"/>
    <x v="17088"/>
    <n v="107000"/>
    <x v="263"/>
    <x v="0"/>
    <x v="507"/>
    <x v="2"/>
    <x v="409"/>
    <x v="4"/>
    <x v="12"/>
  </r>
  <r>
    <x v="42"/>
    <x v="17069"/>
    <n v="34900"/>
    <x v="188"/>
    <x v="0"/>
    <x v="507"/>
    <x v="2"/>
    <x v="31"/>
    <x v="2"/>
    <x v="14"/>
  </r>
  <r>
    <x v="42"/>
    <x v="17098"/>
    <n v="109900"/>
    <x v="188"/>
    <x v="0"/>
    <x v="507"/>
    <x v="2"/>
    <x v="183"/>
    <x v="1"/>
    <x v="14"/>
  </r>
  <r>
    <x v="42"/>
    <x v="17343"/>
    <n v="59900"/>
    <x v="214"/>
    <x v="0"/>
    <x v="507"/>
    <x v="2"/>
    <x v="339"/>
    <x v="6"/>
    <x v="14"/>
  </r>
  <r>
    <x v="42"/>
    <x v="17344"/>
    <n v="71900"/>
    <x v="214"/>
    <x v="0"/>
    <x v="507"/>
    <x v="2"/>
    <x v="1211"/>
    <x v="8"/>
    <x v="14"/>
  </r>
  <r>
    <x v="42"/>
    <x v="17248"/>
    <n v="49900"/>
    <x v="13625"/>
    <x v="0"/>
    <x v="507"/>
    <x v="2"/>
    <x v="338"/>
    <x v="0"/>
    <x v="15"/>
  </r>
  <r>
    <x v="42"/>
    <x v="17237"/>
    <n v="52900"/>
    <x v="13625"/>
    <x v="0"/>
    <x v="507"/>
    <x v="2"/>
    <x v="2022"/>
    <x v="8"/>
    <x v="15"/>
  </r>
  <r>
    <x v="42"/>
    <x v="17236"/>
    <n v="43000"/>
    <x v="481"/>
    <x v="0"/>
    <x v="507"/>
    <x v="2"/>
    <x v="64"/>
    <x v="4"/>
    <x v="13"/>
  </r>
  <r>
    <x v="42"/>
    <x v="17343"/>
    <n v="51900"/>
    <x v="481"/>
    <x v="0"/>
    <x v="507"/>
    <x v="2"/>
    <x v="71"/>
    <x v="8"/>
    <x v="13"/>
  </r>
  <r>
    <x v="42"/>
    <x v="17083"/>
    <n v="68900"/>
    <x v="513"/>
    <x v="0"/>
    <x v="507"/>
    <x v="2"/>
    <x v="569"/>
    <x v="5"/>
    <x v="13"/>
  </r>
  <r>
    <x v="42"/>
    <x v="17343"/>
    <n v="59900"/>
    <x v="214"/>
    <x v="0"/>
    <x v="507"/>
    <x v="2"/>
    <x v="339"/>
    <x v="6"/>
    <x v="14"/>
  </r>
  <r>
    <x v="42"/>
    <x v="17344"/>
    <n v="71900"/>
    <x v="214"/>
    <x v="0"/>
    <x v="507"/>
    <x v="2"/>
    <x v="1211"/>
    <x v="8"/>
    <x v="14"/>
  </r>
  <r>
    <x v="42"/>
    <x v="17248"/>
    <n v="49900"/>
    <x v="13625"/>
    <x v="0"/>
    <x v="507"/>
    <x v="2"/>
    <x v="338"/>
    <x v="0"/>
    <x v="15"/>
  </r>
  <r>
    <x v="42"/>
    <x v="17237"/>
    <n v="52900"/>
    <x v="13625"/>
    <x v="0"/>
    <x v="507"/>
    <x v="2"/>
    <x v="2022"/>
    <x v="8"/>
    <x v="15"/>
  </r>
  <r>
    <x v="42"/>
    <x v="17236"/>
    <n v="43000"/>
    <x v="481"/>
    <x v="0"/>
    <x v="507"/>
    <x v="2"/>
    <x v="64"/>
    <x v="4"/>
    <x v="13"/>
  </r>
  <r>
    <x v="42"/>
    <x v="17343"/>
    <n v="51900"/>
    <x v="481"/>
    <x v="0"/>
    <x v="507"/>
    <x v="2"/>
    <x v="71"/>
    <x v="8"/>
    <x v="13"/>
  </r>
  <r>
    <x v="42"/>
    <x v="17083"/>
    <n v="68900"/>
    <x v="513"/>
    <x v="0"/>
    <x v="507"/>
    <x v="2"/>
    <x v="569"/>
    <x v="5"/>
    <x v="13"/>
  </r>
  <r>
    <x v="42"/>
    <x v="17316"/>
    <n v="110934"/>
    <x v="44"/>
    <x v="0"/>
    <x v="507"/>
    <x v="2"/>
    <x v="12"/>
    <x v="5"/>
    <x v="24"/>
  </r>
  <r>
    <x v="42"/>
    <x v="17230"/>
    <n v="119900"/>
    <x v="44"/>
    <x v="0"/>
    <x v="507"/>
    <x v="2"/>
    <x v="5"/>
    <x v="1"/>
    <x v="24"/>
  </r>
  <r>
    <x v="42"/>
    <x v="17230"/>
    <n v="124900"/>
    <x v="1326"/>
    <x v="0"/>
    <x v="508"/>
    <x v="0"/>
    <x v="75"/>
    <x v="4"/>
    <x v="24"/>
  </r>
  <r>
    <x v="42"/>
    <x v="17230"/>
    <n v="119900"/>
    <x v="1326"/>
    <x v="0"/>
    <x v="508"/>
    <x v="0"/>
    <x v="57"/>
    <x v="12"/>
    <x v="24"/>
  </r>
  <r>
    <x v="42"/>
    <x v="17230"/>
    <n v="127900"/>
    <x v="13626"/>
    <x v="0"/>
    <x v="508"/>
    <x v="0"/>
    <x v="31"/>
    <x v="2"/>
    <x v="24"/>
  </r>
  <r>
    <x v="42"/>
    <x v="17345"/>
    <n v="137063"/>
    <x v="13626"/>
    <x v="0"/>
    <x v="508"/>
    <x v="0"/>
    <x v="92"/>
    <x v="5"/>
    <x v="24"/>
  </r>
  <r>
    <x v="42"/>
    <x v="17346"/>
    <n v="109999"/>
    <x v="13627"/>
    <x v="0"/>
    <x v="508"/>
    <x v="0"/>
    <x v="802"/>
    <x v="12"/>
    <x v="24"/>
  </r>
  <r>
    <x v="42"/>
    <x v="17230"/>
    <n v="126500"/>
    <x v="13627"/>
    <x v="0"/>
    <x v="508"/>
    <x v="0"/>
    <x v="66"/>
    <x v="9"/>
    <x v="24"/>
  </r>
  <r>
    <x v="42"/>
    <x v="17230"/>
    <n v="120000"/>
    <x v="13628"/>
    <x v="0"/>
    <x v="508"/>
    <x v="0"/>
    <x v="77"/>
    <x v="8"/>
    <x v="24"/>
  </r>
  <r>
    <x v="42"/>
    <x v="17230"/>
    <n v="119900"/>
    <x v="13628"/>
    <x v="0"/>
    <x v="508"/>
    <x v="0"/>
    <x v="5"/>
    <x v="1"/>
    <x v="24"/>
  </r>
  <r>
    <x v="42"/>
    <x v="17347"/>
    <n v="119500"/>
    <x v="115"/>
    <x v="0"/>
    <x v="508"/>
    <x v="0"/>
    <x v="135"/>
    <x v="8"/>
    <x v="26"/>
  </r>
  <r>
    <x v="42"/>
    <x v="17345"/>
    <n v="134900"/>
    <x v="115"/>
    <x v="0"/>
    <x v="508"/>
    <x v="0"/>
    <x v="113"/>
    <x v="8"/>
    <x v="26"/>
  </r>
  <r>
    <x v="42"/>
    <x v="17348"/>
    <n v="93500"/>
    <x v="13629"/>
    <x v="0"/>
    <x v="508"/>
    <x v="0"/>
    <x v="20"/>
    <x v="1"/>
    <x v="24"/>
  </r>
  <r>
    <x v="42"/>
    <x v="17349"/>
    <n v="152000"/>
    <x v="13629"/>
    <x v="0"/>
    <x v="508"/>
    <x v="0"/>
    <x v="75"/>
    <x v="4"/>
    <x v="24"/>
  </r>
  <r>
    <x v="42"/>
    <x v="17069"/>
    <n v="37900"/>
    <x v="7074"/>
    <x v="0"/>
    <x v="147"/>
    <x v="2"/>
    <x v="122"/>
    <x v="11"/>
    <x v="12"/>
  </r>
  <r>
    <x v="42"/>
    <x v="17281"/>
    <n v="75000"/>
    <x v="7074"/>
    <x v="0"/>
    <x v="147"/>
    <x v="2"/>
    <x v="128"/>
    <x v="8"/>
    <x v="12"/>
  </r>
  <r>
    <x v="42"/>
    <x v="17350"/>
    <n v="47900"/>
    <x v="68"/>
    <x v="0"/>
    <x v="26"/>
    <x v="2"/>
    <x v="60"/>
    <x v="1"/>
    <x v="15"/>
  </r>
  <r>
    <x v="42"/>
    <x v="16874"/>
    <n v="68500"/>
    <x v="68"/>
    <x v="0"/>
    <x v="26"/>
    <x v="2"/>
    <x v="18"/>
    <x v="9"/>
    <x v="15"/>
  </r>
  <r>
    <x v="42"/>
    <x v="17280"/>
    <n v="65900"/>
    <x v="38"/>
    <x v="0"/>
    <x v="507"/>
    <x v="2"/>
    <x v="4284"/>
    <x v="10"/>
    <x v="13"/>
  </r>
  <r>
    <x v="42"/>
    <x v="17056"/>
    <n v="47900"/>
    <x v="38"/>
    <x v="0"/>
    <x v="507"/>
    <x v="2"/>
    <x v="1382"/>
    <x v="11"/>
    <x v="13"/>
  </r>
  <r>
    <x v="42"/>
    <x v="17237"/>
    <n v="60885"/>
    <x v="674"/>
    <x v="0"/>
    <x v="507"/>
    <x v="2"/>
    <x v="463"/>
    <x v="4"/>
    <x v="12"/>
  </r>
  <r>
    <x v="42"/>
    <x v="17056"/>
    <n v="32900"/>
    <x v="674"/>
    <x v="0"/>
    <x v="507"/>
    <x v="2"/>
    <x v="295"/>
    <x v="10"/>
    <x v="12"/>
  </r>
  <r>
    <x v="42"/>
    <x v="17339"/>
    <n v="22800"/>
    <x v="18"/>
    <x v="0"/>
    <x v="507"/>
    <x v="2"/>
    <x v="119"/>
    <x v="4"/>
    <x v="13"/>
  </r>
  <r>
    <x v="42"/>
    <x v="17269"/>
    <n v="49900"/>
    <x v="18"/>
    <x v="0"/>
    <x v="507"/>
    <x v="2"/>
    <x v="60"/>
    <x v="1"/>
    <x v="13"/>
  </r>
  <r>
    <x v="42"/>
    <x v="16894"/>
    <n v="33000"/>
    <x v="13630"/>
    <x v="0"/>
    <x v="54"/>
    <x v="2"/>
    <x v="238"/>
    <x v="5"/>
    <x v="12"/>
  </r>
  <r>
    <x v="42"/>
    <x v="17351"/>
    <n v="94900"/>
    <x v="13630"/>
    <x v="0"/>
    <x v="54"/>
    <x v="2"/>
    <x v="92"/>
    <x v="5"/>
    <x v="12"/>
  </r>
  <r>
    <x v="42"/>
    <x v="16874"/>
    <n v="55900"/>
    <x v="20"/>
    <x v="0"/>
    <x v="507"/>
    <x v="2"/>
    <x v="677"/>
    <x v="1"/>
    <x v="15"/>
  </r>
  <r>
    <x v="42"/>
    <x v="17323"/>
    <n v="31900"/>
    <x v="20"/>
    <x v="0"/>
    <x v="507"/>
    <x v="2"/>
    <x v="195"/>
    <x v="13"/>
    <x v="15"/>
  </r>
  <r>
    <x v="42"/>
    <x v="17326"/>
    <n v="80000"/>
    <x v="399"/>
    <x v="0"/>
    <x v="507"/>
    <x v="2"/>
    <x v="254"/>
    <x v="5"/>
    <x v="13"/>
  </r>
  <r>
    <x v="42"/>
    <x v="17352"/>
    <n v="43500"/>
    <x v="399"/>
    <x v="0"/>
    <x v="507"/>
    <x v="2"/>
    <x v="2564"/>
    <x v="2"/>
    <x v="13"/>
  </r>
  <r>
    <x v="42"/>
    <x v="16874"/>
    <n v="40000"/>
    <x v="140"/>
    <x v="0"/>
    <x v="507"/>
    <x v="2"/>
    <x v="1142"/>
    <x v="9"/>
    <x v="15"/>
  </r>
  <r>
    <x v="42"/>
    <x v="17353"/>
    <n v="55000"/>
    <x v="140"/>
    <x v="0"/>
    <x v="507"/>
    <x v="2"/>
    <x v="122"/>
    <x v="11"/>
    <x v="15"/>
  </r>
  <r>
    <x v="42"/>
    <x v="17098"/>
    <n v="149000"/>
    <x v="612"/>
    <x v="0"/>
    <x v="507"/>
    <x v="2"/>
    <x v="242"/>
    <x v="8"/>
    <x v="13"/>
  </r>
  <r>
    <x v="42"/>
    <x v="17245"/>
    <n v="60899"/>
    <x v="612"/>
    <x v="0"/>
    <x v="507"/>
    <x v="2"/>
    <x v="56"/>
    <x v="1"/>
    <x v="13"/>
  </r>
  <r>
    <x v="42"/>
    <x v="17276"/>
    <n v="125899"/>
    <x v="4"/>
    <x v="0"/>
    <x v="507"/>
    <x v="2"/>
    <x v="56"/>
    <x v="1"/>
    <x v="13"/>
  </r>
  <r>
    <x v="42"/>
    <x v="17354"/>
    <n v="75900"/>
    <x v="4"/>
    <x v="0"/>
    <x v="507"/>
    <x v="2"/>
    <x v="225"/>
    <x v="8"/>
    <x v="13"/>
  </r>
  <r>
    <x v="42"/>
    <x v="17083"/>
    <n v="77500"/>
    <x v="692"/>
    <x v="0"/>
    <x v="507"/>
    <x v="2"/>
    <x v="4285"/>
    <x v="4"/>
    <x v="15"/>
  </r>
  <r>
    <x v="42"/>
    <x v="17256"/>
    <n v="55500"/>
    <x v="692"/>
    <x v="0"/>
    <x v="507"/>
    <x v="2"/>
    <x v="338"/>
    <x v="0"/>
    <x v="15"/>
  </r>
  <r>
    <x v="42"/>
    <x v="17355"/>
    <n v="73900"/>
    <x v="177"/>
    <x v="0"/>
    <x v="507"/>
    <x v="2"/>
    <x v="34"/>
    <x v="9"/>
    <x v="15"/>
  </r>
  <r>
    <x v="42"/>
    <x v="17236"/>
    <n v="45900"/>
    <x v="177"/>
    <x v="0"/>
    <x v="507"/>
    <x v="2"/>
    <x v="520"/>
    <x v="2"/>
    <x v="15"/>
  </r>
  <r>
    <x v="42"/>
    <x v="17356"/>
    <n v="105500"/>
    <x v="631"/>
    <x v="0"/>
    <x v="507"/>
    <x v="2"/>
    <x v="18"/>
    <x v="9"/>
    <x v="12"/>
  </r>
  <r>
    <x v="42"/>
    <x v="17280"/>
    <n v="89000"/>
    <x v="631"/>
    <x v="0"/>
    <x v="507"/>
    <x v="2"/>
    <x v="121"/>
    <x v="5"/>
    <x v="12"/>
  </r>
  <r>
    <x v="42"/>
    <x v="17357"/>
    <n v="89900"/>
    <x v="898"/>
    <x v="0"/>
    <x v="507"/>
    <x v="2"/>
    <x v="5"/>
    <x v="1"/>
    <x v="12"/>
  </r>
  <r>
    <x v="42"/>
    <x v="16874"/>
    <n v="59999"/>
    <x v="898"/>
    <x v="0"/>
    <x v="507"/>
    <x v="2"/>
    <x v="260"/>
    <x v="9"/>
    <x v="12"/>
  </r>
  <r>
    <x v="42"/>
    <x v="16925"/>
    <n v="115000"/>
    <x v="6447"/>
    <x v="0"/>
    <x v="507"/>
    <x v="2"/>
    <x v="77"/>
    <x v="8"/>
    <x v="12"/>
  </r>
  <r>
    <x v="42"/>
    <x v="17358"/>
    <n v="58500"/>
    <x v="6447"/>
    <x v="0"/>
    <x v="507"/>
    <x v="2"/>
    <x v="812"/>
    <x v="1"/>
    <x v="12"/>
  </r>
  <r>
    <x v="42"/>
    <x v="17222"/>
    <n v="63400"/>
    <x v="637"/>
    <x v="0"/>
    <x v="507"/>
    <x v="2"/>
    <x v="661"/>
    <x v="9"/>
    <x v="12"/>
  </r>
  <r>
    <x v="42"/>
    <x v="17359"/>
    <n v="57900"/>
    <x v="637"/>
    <x v="0"/>
    <x v="507"/>
    <x v="2"/>
    <x v="183"/>
    <x v="1"/>
    <x v="12"/>
  </r>
  <r>
    <x v="42"/>
    <x v="16874"/>
    <n v="75000"/>
    <x v="13631"/>
    <x v="0"/>
    <x v="507"/>
    <x v="2"/>
    <x v="2515"/>
    <x v="2"/>
    <x v="12"/>
  </r>
  <r>
    <x v="42"/>
    <x v="17360"/>
    <n v="48900"/>
    <x v="13631"/>
    <x v="0"/>
    <x v="507"/>
    <x v="2"/>
    <x v="1330"/>
    <x v="12"/>
    <x v="12"/>
  </r>
  <r>
    <x v="42"/>
    <x v="17361"/>
    <n v="42900"/>
    <x v="112"/>
    <x v="0"/>
    <x v="507"/>
    <x v="0"/>
    <x v="1080"/>
    <x v="8"/>
    <x v="23"/>
  </r>
  <r>
    <x v="42"/>
    <x v="17123"/>
    <n v="43900"/>
    <x v="112"/>
    <x v="0"/>
    <x v="507"/>
    <x v="0"/>
    <x v="5"/>
    <x v="1"/>
    <x v="23"/>
  </r>
  <r>
    <x v="42"/>
    <x v="17325"/>
    <n v="102900"/>
    <x v="726"/>
    <x v="0"/>
    <x v="507"/>
    <x v="2"/>
    <x v="1"/>
    <x v="1"/>
    <x v="12"/>
  </r>
  <r>
    <x v="42"/>
    <x v="17172"/>
    <n v="61900"/>
    <x v="726"/>
    <x v="0"/>
    <x v="507"/>
    <x v="2"/>
    <x v="115"/>
    <x v="15"/>
    <x v="12"/>
  </r>
  <r>
    <x v="42"/>
    <x v="17256"/>
    <n v="52900"/>
    <x v="13632"/>
    <x v="0"/>
    <x v="507"/>
    <x v="2"/>
    <x v="54"/>
    <x v="10"/>
    <x v="13"/>
  </r>
  <r>
    <x v="42"/>
    <x v="17215"/>
    <n v="49909"/>
    <x v="13632"/>
    <x v="0"/>
    <x v="507"/>
    <x v="2"/>
    <x v="223"/>
    <x v="10"/>
    <x v="13"/>
  </r>
  <r>
    <x v="42"/>
    <x v="17362"/>
    <n v="125900"/>
    <x v="580"/>
    <x v="0"/>
    <x v="507"/>
    <x v="2"/>
    <x v="2733"/>
    <x v="1"/>
    <x v="12"/>
  </r>
  <r>
    <x v="42"/>
    <x v="17137"/>
    <n v="44900"/>
    <x v="580"/>
    <x v="0"/>
    <x v="507"/>
    <x v="2"/>
    <x v="54"/>
    <x v="10"/>
    <x v="12"/>
  </r>
  <r>
    <x v="42"/>
    <x v="16874"/>
    <n v="46800"/>
    <x v="13633"/>
    <x v="0"/>
    <x v="507"/>
    <x v="2"/>
    <x v="261"/>
    <x v="6"/>
    <x v="14"/>
  </r>
  <r>
    <x v="42"/>
    <x v="17245"/>
    <n v="48800"/>
    <x v="13633"/>
    <x v="0"/>
    <x v="507"/>
    <x v="2"/>
    <x v="27"/>
    <x v="10"/>
    <x v="14"/>
  </r>
  <r>
    <x v="42"/>
    <x v="17248"/>
    <n v="66990"/>
    <x v="62"/>
    <x v="0"/>
    <x v="507"/>
    <x v="2"/>
    <x v="15"/>
    <x v="7"/>
    <x v="14"/>
  </r>
  <r>
    <x v="42"/>
    <x v="17072"/>
    <n v="91500"/>
    <x v="62"/>
    <x v="0"/>
    <x v="507"/>
    <x v="2"/>
    <x v="467"/>
    <x v="3"/>
    <x v="14"/>
  </r>
  <r>
    <x v="42"/>
    <x v="17280"/>
    <n v="88800"/>
    <x v="61"/>
    <x v="0"/>
    <x v="507"/>
    <x v="2"/>
    <x v="37"/>
    <x v="8"/>
    <x v="12"/>
  </r>
  <r>
    <x v="42"/>
    <x v="17237"/>
    <n v="49700"/>
    <x v="61"/>
    <x v="0"/>
    <x v="507"/>
    <x v="2"/>
    <x v="27"/>
    <x v="10"/>
    <x v="12"/>
  </r>
  <r>
    <x v="42"/>
    <x v="17183"/>
    <n v="41900"/>
    <x v="1007"/>
    <x v="0"/>
    <x v="507"/>
    <x v="2"/>
    <x v="109"/>
    <x v="6"/>
    <x v="13"/>
  </r>
  <r>
    <x v="42"/>
    <x v="17363"/>
    <n v="55400"/>
    <x v="1007"/>
    <x v="0"/>
    <x v="507"/>
    <x v="2"/>
    <x v="1700"/>
    <x v="11"/>
    <x v="13"/>
  </r>
  <r>
    <x v="42"/>
    <x v="17113"/>
    <n v="43900"/>
    <x v="389"/>
    <x v="0"/>
    <x v="507"/>
    <x v="2"/>
    <x v="1700"/>
    <x v="11"/>
    <x v="23"/>
  </r>
  <r>
    <x v="42"/>
    <x v="17364"/>
    <n v="99000"/>
    <x v="389"/>
    <x v="0"/>
    <x v="507"/>
    <x v="2"/>
    <x v="315"/>
    <x v="12"/>
    <x v="23"/>
  </r>
  <r>
    <x v="42"/>
    <x v="17084"/>
    <n v="44900"/>
    <x v="658"/>
    <x v="0"/>
    <x v="26"/>
    <x v="2"/>
    <x v="25"/>
    <x v="4"/>
    <x v="12"/>
  </r>
  <r>
    <x v="42"/>
    <x v="17236"/>
    <n v="30000"/>
    <x v="658"/>
    <x v="0"/>
    <x v="26"/>
    <x v="2"/>
    <x v="491"/>
    <x v="3"/>
    <x v="12"/>
  </r>
  <r>
    <x v="42"/>
    <x v="17245"/>
    <n v="49900"/>
    <x v="835"/>
    <x v="0"/>
    <x v="147"/>
    <x v="2"/>
    <x v="91"/>
    <x v="13"/>
    <x v="12"/>
  </r>
  <r>
    <x v="42"/>
    <x v="17302"/>
    <n v="72500"/>
    <x v="835"/>
    <x v="0"/>
    <x v="147"/>
    <x v="2"/>
    <x v="134"/>
    <x v="1"/>
    <x v="12"/>
  </r>
  <r>
    <x v="42"/>
    <x v="17285"/>
    <n v="92500"/>
    <x v="94"/>
    <x v="0"/>
    <x v="507"/>
    <x v="2"/>
    <x v="1330"/>
    <x v="12"/>
    <x v="13"/>
  </r>
  <r>
    <x v="42"/>
    <x v="17264"/>
    <n v="69900"/>
    <x v="94"/>
    <x v="0"/>
    <x v="507"/>
    <x v="2"/>
    <x v="5"/>
    <x v="1"/>
    <x v="13"/>
  </r>
  <r>
    <x v="42"/>
    <x v="17365"/>
    <n v="57900"/>
    <x v="126"/>
    <x v="0"/>
    <x v="507"/>
    <x v="2"/>
    <x v="54"/>
    <x v="10"/>
    <x v="15"/>
  </r>
  <r>
    <x v="42"/>
    <x v="17236"/>
    <n v="64999"/>
    <x v="126"/>
    <x v="0"/>
    <x v="507"/>
    <x v="2"/>
    <x v="384"/>
    <x v="6"/>
    <x v="15"/>
  </r>
  <r>
    <x v="42"/>
    <x v="17365"/>
    <n v="58900"/>
    <x v="354"/>
    <x v="0"/>
    <x v="507"/>
    <x v="2"/>
    <x v="1323"/>
    <x v="10"/>
    <x v="15"/>
  </r>
  <r>
    <x v="42"/>
    <x v="17083"/>
    <n v="78900"/>
    <x v="354"/>
    <x v="0"/>
    <x v="507"/>
    <x v="2"/>
    <x v="62"/>
    <x v="2"/>
    <x v="15"/>
  </r>
  <r>
    <x v="42"/>
    <x v="17316"/>
    <n v="110934"/>
    <x v="44"/>
    <x v="0"/>
    <x v="507"/>
    <x v="2"/>
    <x v="12"/>
    <x v="5"/>
    <x v="24"/>
  </r>
  <r>
    <x v="42"/>
    <x v="17230"/>
    <n v="119900"/>
    <x v="44"/>
    <x v="0"/>
    <x v="507"/>
    <x v="2"/>
    <x v="5"/>
    <x v="1"/>
    <x v="24"/>
  </r>
  <r>
    <x v="42"/>
    <x v="17230"/>
    <n v="124900"/>
    <x v="1326"/>
    <x v="0"/>
    <x v="508"/>
    <x v="0"/>
    <x v="75"/>
    <x v="4"/>
    <x v="24"/>
  </r>
  <r>
    <x v="42"/>
    <x v="17230"/>
    <n v="119900"/>
    <x v="1326"/>
    <x v="0"/>
    <x v="508"/>
    <x v="0"/>
    <x v="57"/>
    <x v="12"/>
    <x v="24"/>
  </r>
  <r>
    <x v="42"/>
    <x v="17230"/>
    <n v="127900"/>
    <x v="13626"/>
    <x v="0"/>
    <x v="508"/>
    <x v="0"/>
    <x v="31"/>
    <x v="2"/>
    <x v="24"/>
  </r>
  <r>
    <x v="42"/>
    <x v="17345"/>
    <n v="137063"/>
    <x v="13626"/>
    <x v="0"/>
    <x v="508"/>
    <x v="0"/>
    <x v="92"/>
    <x v="5"/>
    <x v="24"/>
  </r>
  <r>
    <x v="42"/>
    <x v="17346"/>
    <n v="109999"/>
    <x v="13627"/>
    <x v="0"/>
    <x v="508"/>
    <x v="0"/>
    <x v="802"/>
    <x v="12"/>
    <x v="24"/>
  </r>
  <r>
    <x v="42"/>
    <x v="17230"/>
    <n v="126500"/>
    <x v="13627"/>
    <x v="0"/>
    <x v="508"/>
    <x v="0"/>
    <x v="66"/>
    <x v="9"/>
    <x v="24"/>
  </r>
  <r>
    <x v="42"/>
    <x v="17230"/>
    <n v="120000"/>
    <x v="13628"/>
    <x v="0"/>
    <x v="508"/>
    <x v="0"/>
    <x v="77"/>
    <x v="8"/>
    <x v="24"/>
  </r>
  <r>
    <x v="42"/>
    <x v="17230"/>
    <n v="119900"/>
    <x v="13628"/>
    <x v="0"/>
    <x v="508"/>
    <x v="0"/>
    <x v="5"/>
    <x v="1"/>
    <x v="24"/>
  </r>
  <r>
    <x v="42"/>
    <x v="17347"/>
    <n v="119500"/>
    <x v="115"/>
    <x v="0"/>
    <x v="508"/>
    <x v="0"/>
    <x v="135"/>
    <x v="8"/>
    <x v="26"/>
  </r>
  <r>
    <x v="42"/>
    <x v="17345"/>
    <n v="134900"/>
    <x v="115"/>
    <x v="0"/>
    <x v="508"/>
    <x v="0"/>
    <x v="113"/>
    <x v="8"/>
    <x v="26"/>
  </r>
  <r>
    <x v="42"/>
    <x v="17348"/>
    <n v="93500"/>
    <x v="13629"/>
    <x v="0"/>
    <x v="508"/>
    <x v="0"/>
    <x v="20"/>
    <x v="1"/>
    <x v="24"/>
  </r>
  <r>
    <x v="42"/>
    <x v="17349"/>
    <n v="152000"/>
    <x v="13629"/>
    <x v="0"/>
    <x v="508"/>
    <x v="0"/>
    <x v="75"/>
    <x v="4"/>
    <x v="24"/>
  </r>
  <r>
    <x v="42"/>
    <x v="17292"/>
    <n v="16900"/>
    <x v="13634"/>
    <x v="1"/>
    <x v="509"/>
    <x v="1"/>
    <x v="123"/>
    <x v="0"/>
    <x v="0"/>
  </r>
  <r>
    <x v="42"/>
    <x v="17366"/>
    <n v="11900"/>
    <x v="13634"/>
    <x v="1"/>
    <x v="509"/>
    <x v="1"/>
    <x v="122"/>
    <x v="11"/>
    <x v="0"/>
  </r>
  <r>
    <x v="42"/>
    <x v="16839"/>
    <n v="15999"/>
    <x v="13635"/>
    <x v="1"/>
    <x v="509"/>
    <x v="1"/>
    <x v="5"/>
    <x v="1"/>
    <x v="2"/>
  </r>
  <r>
    <x v="42"/>
    <x v="16824"/>
    <n v="59900"/>
    <x v="13635"/>
    <x v="1"/>
    <x v="509"/>
    <x v="1"/>
    <x v="121"/>
    <x v="5"/>
    <x v="2"/>
  </r>
  <r>
    <x v="42"/>
    <x v="17366"/>
    <n v="23000"/>
    <x v="5453"/>
    <x v="1"/>
    <x v="510"/>
    <x v="1"/>
    <x v="12"/>
    <x v="5"/>
    <x v="28"/>
  </r>
  <r>
    <x v="42"/>
    <x v="16832"/>
    <n v="18900"/>
    <x v="5453"/>
    <x v="1"/>
    <x v="510"/>
    <x v="1"/>
    <x v="37"/>
    <x v="8"/>
    <x v="28"/>
  </r>
  <r>
    <x v="42"/>
    <x v="16824"/>
    <n v="8900"/>
    <x v="175"/>
    <x v="1"/>
    <x v="510"/>
    <x v="0"/>
    <x v="113"/>
    <x v="8"/>
    <x v="0"/>
  </r>
  <r>
    <x v="42"/>
    <x v="17366"/>
    <n v="15500"/>
    <x v="175"/>
    <x v="1"/>
    <x v="510"/>
    <x v="0"/>
    <x v="362"/>
    <x v="4"/>
    <x v="0"/>
  </r>
  <r>
    <x v="42"/>
    <x v="16891"/>
    <n v="4600"/>
    <x v="278"/>
    <x v="1"/>
    <x v="509"/>
    <x v="0"/>
    <x v="122"/>
    <x v="11"/>
    <x v="1"/>
  </r>
  <r>
    <x v="42"/>
    <x v="17367"/>
    <n v="9000"/>
    <x v="278"/>
    <x v="1"/>
    <x v="509"/>
    <x v="0"/>
    <x v="57"/>
    <x v="12"/>
    <x v="1"/>
  </r>
  <r>
    <x v="42"/>
    <x v="16839"/>
    <n v="22900"/>
    <x v="573"/>
    <x v="1"/>
    <x v="510"/>
    <x v="0"/>
    <x v="363"/>
    <x v="9"/>
    <x v="0"/>
  </r>
  <r>
    <x v="42"/>
    <x v="17366"/>
    <n v="24400"/>
    <x v="573"/>
    <x v="1"/>
    <x v="510"/>
    <x v="0"/>
    <x v="5"/>
    <x v="1"/>
    <x v="0"/>
  </r>
  <r>
    <x v="42"/>
    <x v="16839"/>
    <n v="9500"/>
    <x v="239"/>
    <x v="1"/>
    <x v="460"/>
    <x v="1"/>
    <x v="122"/>
    <x v="11"/>
    <x v="27"/>
  </r>
  <r>
    <x v="42"/>
    <x v="17368"/>
    <n v="21500"/>
    <x v="239"/>
    <x v="1"/>
    <x v="460"/>
    <x v="1"/>
    <x v="5"/>
    <x v="1"/>
    <x v="27"/>
  </r>
  <r>
    <x v="42"/>
    <x v="17367"/>
    <n v="10900"/>
    <x v="3741"/>
    <x v="1"/>
    <x v="511"/>
    <x v="0"/>
    <x v="293"/>
    <x v="1"/>
    <x v="1"/>
  </r>
  <r>
    <x v="42"/>
    <x v="16838"/>
    <n v="24850"/>
    <x v="3741"/>
    <x v="1"/>
    <x v="511"/>
    <x v="0"/>
    <x v="18"/>
    <x v="9"/>
    <x v="1"/>
  </r>
  <r>
    <x v="42"/>
    <x v="16824"/>
    <n v="9900"/>
    <x v="549"/>
    <x v="1"/>
    <x v="460"/>
    <x v="0"/>
    <x v="123"/>
    <x v="0"/>
    <x v="27"/>
  </r>
  <r>
    <x v="42"/>
    <x v="16824"/>
    <n v="77999"/>
    <x v="549"/>
    <x v="1"/>
    <x v="460"/>
    <x v="0"/>
    <x v="635"/>
    <x v="6"/>
    <x v="27"/>
  </r>
  <r>
    <x v="42"/>
    <x v="17366"/>
    <n v="26500"/>
    <x v="5614"/>
    <x v="1"/>
    <x v="512"/>
    <x v="1"/>
    <x v="215"/>
    <x v="3"/>
    <x v="27"/>
  </r>
  <r>
    <x v="42"/>
    <x v="16824"/>
    <n v="14500"/>
    <x v="5614"/>
    <x v="1"/>
    <x v="512"/>
    <x v="1"/>
    <x v="27"/>
    <x v="10"/>
    <x v="27"/>
  </r>
  <r>
    <x v="42"/>
    <x v="16838"/>
    <n v="12500"/>
    <x v="68"/>
    <x v="1"/>
    <x v="460"/>
    <x v="0"/>
    <x v="1455"/>
    <x v="13"/>
    <x v="0"/>
  </r>
  <r>
    <x v="42"/>
    <x v="16838"/>
    <n v="12300"/>
    <x v="68"/>
    <x v="1"/>
    <x v="460"/>
    <x v="0"/>
    <x v="765"/>
    <x v="9"/>
    <x v="0"/>
  </r>
  <r>
    <x v="42"/>
    <x v="17366"/>
    <n v="8900"/>
    <x v="165"/>
    <x v="1"/>
    <x v="513"/>
    <x v="0"/>
    <x v="332"/>
    <x v="13"/>
    <x v="2"/>
  </r>
  <r>
    <x v="42"/>
    <x v="16891"/>
    <n v="4800"/>
    <x v="165"/>
    <x v="1"/>
    <x v="513"/>
    <x v="0"/>
    <x v="9"/>
    <x v="3"/>
    <x v="2"/>
  </r>
  <r>
    <x v="42"/>
    <x v="16891"/>
    <n v="6200"/>
    <x v="13636"/>
    <x v="1"/>
    <x v="460"/>
    <x v="1"/>
    <x v="487"/>
    <x v="2"/>
    <x v="27"/>
  </r>
  <r>
    <x v="42"/>
    <x v="16832"/>
    <n v="15900"/>
    <x v="13636"/>
    <x v="1"/>
    <x v="460"/>
    <x v="1"/>
    <x v="36"/>
    <x v="6"/>
    <x v="27"/>
  </r>
  <r>
    <x v="42"/>
    <x v="17316"/>
    <n v="110934"/>
    <x v="44"/>
    <x v="0"/>
    <x v="507"/>
    <x v="2"/>
    <x v="12"/>
    <x v="5"/>
    <x v="24"/>
  </r>
  <r>
    <x v="42"/>
    <x v="17230"/>
    <n v="119900"/>
    <x v="44"/>
    <x v="0"/>
    <x v="507"/>
    <x v="2"/>
    <x v="5"/>
    <x v="1"/>
    <x v="24"/>
  </r>
  <r>
    <x v="42"/>
    <x v="17230"/>
    <n v="124900"/>
    <x v="1326"/>
    <x v="0"/>
    <x v="508"/>
    <x v="0"/>
    <x v="75"/>
    <x v="4"/>
    <x v="24"/>
  </r>
  <r>
    <x v="42"/>
    <x v="17230"/>
    <n v="119900"/>
    <x v="1326"/>
    <x v="0"/>
    <x v="508"/>
    <x v="0"/>
    <x v="57"/>
    <x v="12"/>
    <x v="24"/>
  </r>
  <r>
    <x v="42"/>
    <x v="17230"/>
    <n v="127900"/>
    <x v="13626"/>
    <x v="0"/>
    <x v="508"/>
    <x v="0"/>
    <x v="31"/>
    <x v="2"/>
    <x v="24"/>
  </r>
  <r>
    <x v="42"/>
    <x v="17345"/>
    <n v="137063"/>
    <x v="13626"/>
    <x v="0"/>
    <x v="508"/>
    <x v="0"/>
    <x v="92"/>
    <x v="5"/>
    <x v="24"/>
  </r>
  <r>
    <x v="42"/>
    <x v="17346"/>
    <n v="109999"/>
    <x v="13627"/>
    <x v="0"/>
    <x v="508"/>
    <x v="0"/>
    <x v="802"/>
    <x v="12"/>
    <x v="24"/>
  </r>
  <r>
    <x v="42"/>
    <x v="17230"/>
    <n v="126500"/>
    <x v="13627"/>
    <x v="0"/>
    <x v="508"/>
    <x v="0"/>
    <x v="66"/>
    <x v="9"/>
    <x v="24"/>
  </r>
  <r>
    <x v="42"/>
    <x v="17230"/>
    <n v="120000"/>
    <x v="13628"/>
    <x v="0"/>
    <x v="508"/>
    <x v="0"/>
    <x v="77"/>
    <x v="8"/>
    <x v="24"/>
  </r>
  <r>
    <x v="42"/>
    <x v="17230"/>
    <n v="119900"/>
    <x v="13628"/>
    <x v="0"/>
    <x v="508"/>
    <x v="0"/>
    <x v="5"/>
    <x v="1"/>
    <x v="24"/>
  </r>
  <r>
    <x v="42"/>
    <x v="17347"/>
    <n v="119500"/>
    <x v="115"/>
    <x v="0"/>
    <x v="508"/>
    <x v="0"/>
    <x v="135"/>
    <x v="8"/>
    <x v="26"/>
  </r>
  <r>
    <x v="42"/>
    <x v="17345"/>
    <n v="134900"/>
    <x v="115"/>
    <x v="0"/>
    <x v="508"/>
    <x v="0"/>
    <x v="113"/>
    <x v="8"/>
    <x v="26"/>
  </r>
  <r>
    <x v="42"/>
    <x v="17348"/>
    <n v="93500"/>
    <x v="13629"/>
    <x v="0"/>
    <x v="508"/>
    <x v="0"/>
    <x v="20"/>
    <x v="1"/>
    <x v="24"/>
  </r>
  <r>
    <x v="42"/>
    <x v="17349"/>
    <n v="152000"/>
    <x v="13629"/>
    <x v="0"/>
    <x v="508"/>
    <x v="0"/>
    <x v="75"/>
    <x v="4"/>
    <x v="24"/>
  </r>
  <r>
    <x v="42"/>
    <x v="17292"/>
    <n v="16900"/>
    <x v="13634"/>
    <x v="1"/>
    <x v="509"/>
    <x v="1"/>
    <x v="123"/>
    <x v="0"/>
    <x v="0"/>
  </r>
  <r>
    <x v="42"/>
    <x v="17366"/>
    <n v="11900"/>
    <x v="13634"/>
    <x v="1"/>
    <x v="509"/>
    <x v="1"/>
    <x v="122"/>
    <x v="11"/>
    <x v="0"/>
  </r>
  <r>
    <x v="42"/>
    <x v="16839"/>
    <n v="15999"/>
    <x v="13635"/>
    <x v="1"/>
    <x v="509"/>
    <x v="1"/>
    <x v="5"/>
    <x v="1"/>
    <x v="2"/>
  </r>
  <r>
    <x v="42"/>
    <x v="16824"/>
    <n v="59900"/>
    <x v="13635"/>
    <x v="1"/>
    <x v="509"/>
    <x v="1"/>
    <x v="121"/>
    <x v="5"/>
    <x v="2"/>
  </r>
  <r>
    <x v="42"/>
    <x v="17366"/>
    <n v="23000"/>
    <x v="5453"/>
    <x v="1"/>
    <x v="510"/>
    <x v="1"/>
    <x v="12"/>
    <x v="5"/>
    <x v="28"/>
  </r>
  <r>
    <x v="42"/>
    <x v="16832"/>
    <n v="18900"/>
    <x v="5453"/>
    <x v="1"/>
    <x v="510"/>
    <x v="1"/>
    <x v="37"/>
    <x v="8"/>
    <x v="28"/>
  </r>
  <r>
    <x v="42"/>
    <x v="16824"/>
    <n v="8900"/>
    <x v="175"/>
    <x v="1"/>
    <x v="510"/>
    <x v="0"/>
    <x v="113"/>
    <x v="8"/>
    <x v="0"/>
  </r>
  <r>
    <x v="42"/>
    <x v="17366"/>
    <n v="15500"/>
    <x v="175"/>
    <x v="1"/>
    <x v="510"/>
    <x v="0"/>
    <x v="362"/>
    <x v="4"/>
    <x v="0"/>
  </r>
  <r>
    <x v="42"/>
    <x v="16891"/>
    <n v="4600"/>
    <x v="278"/>
    <x v="1"/>
    <x v="509"/>
    <x v="0"/>
    <x v="122"/>
    <x v="11"/>
    <x v="1"/>
  </r>
  <r>
    <x v="42"/>
    <x v="17367"/>
    <n v="9000"/>
    <x v="278"/>
    <x v="1"/>
    <x v="509"/>
    <x v="0"/>
    <x v="57"/>
    <x v="12"/>
    <x v="1"/>
  </r>
  <r>
    <x v="42"/>
    <x v="16839"/>
    <n v="22900"/>
    <x v="573"/>
    <x v="1"/>
    <x v="510"/>
    <x v="0"/>
    <x v="363"/>
    <x v="9"/>
    <x v="0"/>
  </r>
  <r>
    <x v="42"/>
    <x v="17366"/>
    <n v="24400"/>
    <x v="573"/>
    <x v="1"/>
    <x v="510"/>
    <x v="0"/>
    <x v="5"/>
    <x v="1"/>
    <x v="0"/>
  </r>
  <r>
    <x v="42"/>
    <x v="16839"/>
    <n v="9500"/>
    <x v="239"/>
    <x v="1"/>
    <x v="460"/>
    <x v="1"/>
    <x v="122"/>
    <x v="11"/>
    <x v="27"/>
  </r>
  <r>
    <x v="42"/>
    <x v="17368"/>
    <n v="21500"/>
    <x v="239"/>
    <x v="1"/>
    <x v="460"/>
    <x v="1"/>
    <x v="5"/>
    <x v="1"/>
    <x v="27"/>
  </r>
  <r>
    <x v="42"/>
    <x v="17367"/>
    <n v="10900"/>
    <x v="3741"/>
    <x v="1"/>
    <x v="511"/>
    <x v="0"/>
    <x v="293"/>
    <x v="1"/>
    <x v="1"/>
  </r>
  <r>
    <x v="42"/>
    <x v="16838"/>
    <n v="24850"/>
    <x v="3741"/>
    <x v="1"/>
    <x v="511"/>
    <x v="0"/>
    <x v="18"/>
    <x v="9"/>
    <x v="1"/>
  </r>
  <r>
    <x v="42"/>
    <x v="16824"/>
    <n v="9900"/>
    <x v="549"/>
    <x v="1"/>
    <x v="460"/>
    <x v="0"/>
    <x v="123"/>
    <x v="0"/>
    <x v="27"/>
  </r>
  <r>
    <x v="42"/>
    <x v="16824"/>
    <n v="77999"/>
    <x v="549"/>
    <x v="1"/>
    <x v="460"/>
    <x v="0"/>
    <x v="635"/>
    <x v="6"/>
    <x v="27"/>
  </r>
  <r>
    <x v="42"/>
    <x v="17366"/>
    <n v="26500"/>
    <x v="5614"/>
    <x v="1"/>
    <x v="512"/>
    <x v="1"/>
    <x v="215"/>
    <x v="3"/>
    <x v="27"/>
  </r>
  <r>
    <x v="42"/>
    <x v="16824"/>
    <n v="14500"/>
    <x v="5614"/>
    <x v="1"/>
    <x v="512"/>
    <x v="1"/>
    <x v="27"/>
    <x v="10"/>
    <x v="27"/>
  </r>
  <r>
    <x v="42"/>
    <x v="16838"/>
    <n v="12500"/>
    <x v="68"/>
    <x v="1"/>
    <x v="460"/>
    <x v="0"/>
    <x v="1455"/>
    <x v="13"/>
    <x v="0"/>
  </r>
  <r>
    <x v="42"/>
    <x v="16838"/>
    <n v="12300"/>
    <x v="68"/>
    <x v="1"/>
    <x v="460"/>
    <x v="0"/>
    <x v="765"/>
    <x v="9"/>
    <x v="0"/>
  </r>
  <r>
    <x v="42"/>
    <x v="17366"/>
    <n v="8900"/>
    <x v="165"/>
    <x v="1"/>
    <x v="513"/>
    <x v="0"/>
    <x v="332"/>
    <x v="13"/>
    <x v="2"/>
  </r>
  <r>
    <x v="42"/>
    <x v="16891"/>
    <n v="4800"/>
    <x v="165"/>
    <x v="1"/>
    <x v="513"/>
    <x v="0"/>
    <x v="9"/>
    <x v="3"/>
    <x v="2"/>
  </r>
  <r>
    <x v="42"/>
    <x v="16891"/>
    <n v="6200"/>
    <x v="13636"/>
    <x v="1"/>
    <x v="460"/>
    <x v="1"/>
    <x v="487"/>
    <x v="2"/>
    <x v="27"/>
  </r>
  <r>
    <x v="42"/>
    <x v="16832"/>
    <n v="15900"/>
    <x v="13636"/>
    <x v="1"/>
    <x v="460"/>
    <x v="1"/>
    <x v="36"/>
    <x v="6"/>
    <x v="27"/>
  </r>
  <r>
    <x v="42"/>
    <x v="17292"/>
    <n v="16900"/>
    <x v="13634"/>
    <x v="1"/>
    <x v="509"/>
    <x v="1"/>
    <x v="123"/>
    <x v="0"/>
    <x v="0"/>
  </r>
  <r>
    <x v="42"/>
    <x v="17366"/>
    <n v="11900"/>
    <x v="13634"/>
    <x v="1"/>
    <x v="509"/>
    <x v="1"/>
    <x v="122"/>
    <x v="11"/>
    <x v="0"/>
  </r>
  <r>
    <x v="42"/>
    <x v="16839"/>
    <n v="15999"/>
    <x v="13635"/>
    <x v="1"/>
    <x v="509"/>
    <x v="1"/>
    <x v="5"/>
    <x v="1"/>
    <x v="2"/>
  </r>
  <r>
    <x v="42"/>
    <x v="16824"/>
    <n v="59900"/>
    <x v="13635"/>
    <x v="1"/>
    <x v="509"/>
    <x v="1"/>
    <x v="121"/>
    <x v="5"/>
    <x v="2"/>
  </r>
  <r>
    <x v="42"/>
    <x v="17366"/>
    <n v="23000"/>
    <x v="5453"/>
    <x v="1"/>
    <x v="510"/>
    <x v="1"/>
    <x v="12"/>
    <x v="5"/>
    <x v="28"/>
  </r>
  <r>
    <x v="42"/>
    <x v="16832"/>
    <n v="18900"/>
    <x v="5453"/>
    <x v="1"/>
    <x v="510"/>
    <x v="1"/>
    <x v="37"/>
    <x v="8"/>
    <x v="28"/>
  </r>
  <r>
    <x v="42"/>
    <x v="16824"/>
    <n v="8900"/>
    <x v="175"/>
    <x v="1"/>
    <x v="510"/>
    <x v="0"/>
    <x v="113"/>
    <x v="8"/>
    <x v="0"/>
  </r>
  <r>
    <x v="42"/>
    <x v="17366"/>
    <n v="15500"/>
    <x v="175"/>
    <x v="1"/>
    <x v="510"/>
    <x v="0"/>
    <x v="362"/>
    <x v="4"/>
    <x v="0"/>
  </r>
  <r>
    <x v="42"/>
    <x v="16891"/>
    <n v="4600"/>
    <x v="278"/>
    <x v="1"/>
    <x v="509"/>
    <x v="0"/>
    <x v="122"/>
    <x v="11"/>
    <x v="1"/>
  </r>
  <r>
    <x v="42"/>
    <x v="17367"/>
    <n v="9000"/>
    <x v="278"/>
    <x v="1"/>
    <x v="509"/>
    <x v="0"/>
    <x v="57"/>
    <x v="12"/>
    <x v="1"/>
  </r>
  <r>
    <x v="42"/>
    <x v="16839"/>
    <n v="22900"/>
    <x v="573"/>
    <x v="1"/>
    <x v="510"/>
    <x v="0"/>
    <x v="363"/>
    <x v="9"/>
    <x v="0"/>
  </r>
  <r>
    <x v="42"/>
    <x v="17366"/>
    <n v="24400"/>
    <x v="573"/>
    <x v="1"/>
    <x v="510"/>
    <x v="0"/>
    <x v="5"/>
    <x v="1"/>
    <x v="0"/>
  </r>
  <r>
    <x v="42"/>
    <x v="16839"/>
    <n v="9500"/>
    <x v="239"/>
    <x v="1"/>
    <x v="460"/>
    <x v="1"/>
    <x v="122"/>
    <x v="11"/>
    <x v="27"/>
  </r>
  <r>
    <x v="42"/>
    <x v="17368"/>
    <n v="21500"/>
    <x v="239"/>
    <x v="1"/>
    <x v="460"/>
    <x v="1"/>
    <x v="5"/>
    <x v="1"/>
    <x v="27"/>
  </r>
  <r>
    <x v="42"/>
    <x v="17367"/>
    <n v="10900"/>
    <x v="3741"/>
    <x v="1"/>
    <x v="511"/>
    <x v="0"/>
    <x v="293"/>
    <x v="1"/>
    <x v="1"/>
  </r>
  <r>
    <x v="42"/>
    <x v="16838"/>
    <n v="24850"/>
    <x v="3741"/>
    <x v="1"/>
    <x v="511"/>
    <x v="0"/>
    <x v="18"/>
    <x v="9"/>
    <x v="1"/>
  </r>
  <r>
    <x v="42"/>
    <x v="16824"/>
    <n v="9900"/>
    <x v="549"/>
    <x v="1"/>
    <x v="460"/>
    <x v="0"/>
    <x v="123"/>
    <x v="0"/>
    <x v="27"/>
  </r>
  <r>
    <x v="42"/>
    <x v="16824"/>
    <n v="77999"/>
    <x v="549"/>
    <x v="1"/>
    <x v="460"/>
    <x v="0"/>
    <x v="635"/>
    <x v="6"/>
    <x v="27"/>
  </r>
  <r>
    <x v="42"/>
    <x v="17366"/>
    <n v="26500"/>
    <x v="5614"/>
    <x v="1"/>
    <x v="512"/>
    <x v="1"/>
    <x v="215"/>
    <x v="3"/>
    <x v="27"/>
  </r>
  <r>
    <x v="42"/>
    <x v="16824"/>
    <n v="14500"/>
    <x v="5614"/>
    <x v="1"/>
    <x v="512"/>
    <x v="1"/>
    <x v="27"/>
    <x v="10"/>
    <x v="27"/>
  </r>
  <r>
    <x v="42"/>
    <x v="16838"/>
    <n v="12500"/>
    <x v="68"/>
    <x v="1"/>
    <x v="460"/>
    <x v="0"/>
    <x v="1455"/>
    <x v="13"/>
    <x v="0"/>
  </r>
  <r>
    <x v="42"/>
    <x v="16838"/>
    <n v="12300"/>
    <x v="68"/>
    <x v="1"/>
    <x v="460"/>
    <x v="0"/>
    <x v="765"/>
    <x v="9"/>
    <x v="0"/>
  </r>
  <r>
    <x v="42"/>
    <x v="17366"/>
    <n v="8900"/>
    <x v="165"/>
    <x v="1"/>
    <x v="513"/>
    <x v="0"/>
    <x v="332"/>
    <x v="13"/>
    <x v="2"/>
  </r>
  <r>
    <x v="42"/>
    <x v="16891"/>
    <n v="4800"/>
    <x v="165"/>
    <x v="1"/>
    <x v="513"/>
    <x v="0"/>
    <x v="9"/>
    <x v="3"/>
    <x v="2"/>
  </r>
  <r>
    <x v="42"/>
    <x v="16891"/>
    <n v="6200"/>
    <x v="13636"/>
    <x v="1"/>
    <x v="460"/>
    <x v="1"/>
    <x v="487"/>
    <x v="2"/>
    <x v="27"/>
  </r>
  <r>
    <x v="42"/>
    <x v="16832"/>
    <n v="15900"/>
    <x v="13636"/>
    <x v="1"/>
    <x v="460"/>
    <x v="1"/>
    <x v="36"/>
    <x v="6"/>
    <x v="27"/>
  </r>
  <r>
    <x v="42"/>
    <x v="17292"/>
    <n v="16900"/>
    <x v="13634"/>
    <x v="1"/>
    <x v="509"/>
    <x v="1"/>
    <x v="123"/>
    <x v="0"/>
    <x v="0"/>
  </r>
  <r>
    <x v="42"/>
    <x v="17366"/>
    <n v="11900"/>
    <x v="13634"/>
    <x v="1"/>
    <x v="509"/>
    <x v="1"/>
    <x v="122"/>
    <x v="11"/>
    <x v="0"/>
  </r>
  <r>
    <x v="42"/>
    <x v="16839"/>
    <n v="15999"/>
    <x v="13635"/>
    <x v="1"/>
    <x v="509"/>
    <x v="1"/>
    <x v="5"/>
    <x v="1"/>
    <x v="2"/>
  </r>
  <r>
    <x v="42"/>
    <x v="16824"/>
    <n v="59900"/>
    <x v="13635"/>
    <x v="1"/>
    <x v="509"/>
    <x v="1"/>
    <x v="121"/>
    <x v="5"/>
    <x v="2"/>
  </r>
  <r>
    <x v="42"/>
    <x v="17366"/>
    <n v="23000"/>
    <x v="5453"/>
    <x v="1"/>
    <x v="510"/>
    <x v="1"/>
    <x v="12"/>
    <x v="5"/>
    <x v="28"/>
  </r>
  <r>
    <x v="42"/>
    <x v="16832"/>
    <n v="18900"/>
    <x v="5453"/>
    <x v="1"/>
    <x v="510"/>
    <x v="1"/>
    <x v="37"/>
    <x v="8"/>
    <x v="28"/>
  </r>
  <r>
    <x v="42"/>
    <x v="16824"/>
    <n v="8900"/>
    <x v="175"/>
    <x v="1"/>
    <x v="510"/>
    <x v="0"/>
    <x v="113"/>
    <x v="8"/>
    <x v="0"/>
  </r>
  <r>
    <x v="42"/>
    <x v="17366"/>
    <n v="15500"/>
    <x v="175"/>
    <x v="1"/>
    <x v="510"/>
    <x v="0"/>
    <x v="362"/>
    <x v="4"/>
    <x v="0"/>
  </r>
  <r>
    <x v="42"/>
    <x v="16891"/>
    <n v="4600"/>
    <x v="278"/>
    <x v="1"/>
    <x v="509"/>
    <x v="0"/>
    <x v="122"/>
    <x v="11"/>
    <x v="1"/>
  </r>
  <r>
    <x v="42"/>
    <x v="17367"/>
    <n v="9000"/>
    <x v="278"/>
    <x v="1"/>
    <x v="509"/>
    <x v="0"/>
    <x v="57"/>
    <x v="12"/>
    <x v="1"/>
  </r>
  <r>
    <x v="42"/>
    <x v="16839"/>
    <n v="22900"/>
    <x v="573"/>
    <x v="1"/>
    <x v="510"/>
    <x v="0"/>
    <x v="363"/>
    <x v="9"/>
    <x v="0"/>
  </r>
  <r>
    <x v="42"/>
    <x v="17366"/>
    <n v="24400"/>
    <x v="573"/>
    <x v="1"/>
    <x v="510"/>
    <x v="0"/>
    <x v="5"/>
    <x v="1"/>
    <x v="0"/>
  </r>
  <r>
    <x v="42"/>
    <x v="16839"/>
    <n v="9500"/>
    <x v="239"/>
    <x v="1"/>
    <x v="460"/>
    <x v="1"/>
    <x v="122"/>
    <x v="11"/>
    <x v="27"/>
  </r>
  <r>
    <x v="42"/>
    <x v="17368"/>
    <n v="21500"/>
    <x v="239"/>
    <x v="1"/>
    <x v="460"/>
    <x v="1"/>
    <x v="5"/>
    <x v="1"/>
    <x v="27"/>
  </r>
  <r>
    <x v="42"/>
    <x v="17367"/>
    <n v="10900"/>
    <x v="3741"/>
    <x v="1"/>
    <x v="511"/>
    <x v="0"/>
    <x v="293"/>
    <x v="1"/>
    <x v="1"/>
  </r>
  <r>
    <x v="42"/>
    <x v="16838"/>
    <n v="24850"/>
    <x v="3741"/>
    <x v="1"/>
    <x v="511"/>
    <x v="0"/>
    <x v="18"/>
    <x v="9"/>
    <x v="1"/>
  </r>
  <r>
    <x v="42"/>
    <x v="16824"/>
    <n v="9900"/>
    <x v="549"/>
    <x v="1"/>
    <x v="460"/>
    <x v="0"/>
    <x v="123"/>
    <x v="0"/>
    <x v="27"/>
  </r>
  <r>
    <x v="42"/>
    <x v="16824"/>
    <n v="77999"/>
    <x v="549"/>
    <x v="1"/>
    <x v="460"/>
    <x v="0"/>
    <x v="635"/>
    <x v="6"/>
    <x v="27"/>
  </r>
  <r>
    <x v="42"/>
    <x v="17366"/>
    <n v="26500"/>
    <x v="5614"/>
    <x v="1"/>
    <x v="512"/>
    <x v="1"/>
    <x v="215"/>
    <x v="3"/>
    <x v="27"/>
  </r>
  <r>
    <x v="42"/>
    <x v="16824"/>
    <n v="14500"/>
    <x v="5614"/>
    <x v="1"/>
    <x v="512"/>
    <x v="1"/>
    <x v="27"/>
    <x v="10"/>
    <x v="27"/>
  </r>
  <r>
    <x v="42"/>
    <x v="16838"/>
    <n v="12500"/>
    <x v="68"/>
    <x v="1"/>
    <x v="460"/>
    <x v="0"/>
    <x v="1455"/>
    <x v="13"/>
    <x v="0"/>
  </r>
  <r>
    <x v="42"/>
    <x v="16838"/>
    <n v="12300"/>
    <x v="68"/>
    <x v="1"/>
    <x v="460"/>
    <x v="0"/>
    <x v="765"/>
    <x v="9"/>
    <x v="0"/>
  </r>
  <r>
    <x v="42"/>
    <x v="17366"/>
    <n v="8900"/>
    <x v="165"/>
    <x v="1"/>
    <x v="513"/>
    <x v="0"/>
    <x v="332"/>
    <x v="13"/>
    <x v="2"/>
  </r>
  <r>
    <x v="42"/>
    <x v="16891"/>
    <n v="4800"/>
    <x v="165"/>
    <x v="1"/>
    <x v="513"/>
    <x v="0"/>
    <x v="9"/>
    <x v="3"/>
    <x v="2"/>
  </r>
  <r>
    <x v="42"/>
    <x v="16891"/>
    <n v="6200"/>
    <x v="13636"/>
    <x v="1"/>
    <x v="460"/>
    <x v="1"/>
    <x v="487"/>
    <x v="2"/>
    <x v="27"/>
  </r>
  <r>
    <x v="42"/>
    <x v="16832"/>
    <n v="15900"/>
    <x v="13636"/>
    <x v="1"/>
    <x v="460"/>
    <x v="1"/>
    <x v="36"/>
    <x v="6"/>
    <x v="27"/>
  </r>
  <r>
    <x v="42"/>
    <x v="17292"/>
    <n v="16900"/>
    <x v="13634"/>
    <x v="1"/>
    <x v="509"/>
    <x v="1"/>
    <x v="123"/>
    <x v="0"/>
    <x v="0"/>
  </r>
  <r>
    <x v="42"/>
    <x v="17366"/>
    <n v="11900"/>
    <x v="13634"/>
    <x v="1"/>
    <x v="509"/>
    <x v="1"/>
    <x v="122"/>
    <x v="11"/>
    <x v="0"/>
  </r>
  <r>
    <x v="42"/>
    <x v="16839"/>
    <n v="15999"/>
    <x v="13635"/>
    <x v="1"/>
    <x v="509"/>
    <x v="1"/>
    <x v="5"/>
    <x v="1"/>
    <x v="2"/>
  </r>
  <r>
    <x v="42"/>
    <x v="16824"/>
    <n v="59900"/>
    <x v="13635"/>
    <x v="1"/>
    <x v="509"/>
    <x v="1"/>
    <x v="121"/>
    <x v="5"/>
    <x v="2"/>
  </r>
  <r>
    <x v="42"/>
    <x v="17366"/>
    <n v="23000"/>
    <x v="5453"/>
    <x v="1"/>
    <x v="510"/>
    <x v="1"/>
    <x v="12"/>
    <x v="5"/>
    <x v="28"/>
  </r>
  <r>
    <x v="42"/>
    <x v="16832"/>
    <n v="18900"/>
    <x v="5453"/>
    <x v="1"/>
    <x v="510"/>
    <x v="1"/>
    <x v="37"/>
    <x v="8"/>
    <x v="28"/>
  </r>
  <r>
    <x v="42"/>
    <x v="16824"/>
    <n v="8900"/>
    <x v="175"/>
    <x v="1"/>
    <x v="510"/>
    <x v="0"/>
    <x v="113"/>
    <x v="8"/>
    <x v="0"/>
  </r>
  <r>
    <x v="42"/>
    <x v="17366"/>
    <n v="15500"/>
    <x v="175"/>
    <x v="1"/>
    <x v="510"/>
    <x v="0"/>
    <x v="362"/>
    <x v="4"/>
    <x v="0"/>
  </r>
  <r>
    <x v="42"/>
    <x v="16891"/>
    <n v="4600"/>
    <x v="278"/>
    <x v="1"/>
    <x v="509"/>
    <x v="0"/>
    <x v="122"/>
    <x v="11"/>
    <x v="1"/>
  </r>
  <r>
    <x v="42"/>
    <x v="17367"/>
    <n v="9000"/>
    <x v="278"/>
    <x v="1"/>
    <x v="509"/>
    <x v="0"/>
    <x v="57"/>
    <x v="12"/>
    <x v="1"/>
  </r>
  <r>
    <x v="42"/>
    <x v="16839"/>
    <n v="22900"/>
    <x v="573"/>
    <x v="1"/>
    <x v="510"/>
    <x v="0"/>
    <x v="363"/>
    <x v="9"/>
    <x v="0"/>
  </r>
  <r>
    <x v="42"/>
    <x v="17366"/>
    <n v="24400"/>
    <x v="573"/>
    <x v="1"/>
    <x v="510"/>
    <x v="0"/>
    <x v="5"/>
    <x v="1"/>
    <x v="0"/>
  </r>
  <r>
    <x v="42"/>
    <x v="16839"/>
    <n v="9500"/>
    <x v="239"/>
    <x v="1"/>
    <x v="460"/>
    <x v="1"/>
    <x v="122"/>
    <x v="11"/>
    <x v="27"/>
  </r>
  <r>
    <x v="42"/>
    <x v="17368"/>
    <n v="21500"/>
    <x v="239"/>
    <x v="1"/>
    <x v="460"/>
    <x v="1"/>
    <x v="5"/>
    <x v="1"/>
    <x v="27"/>
  </r>
  <r>
    <x v="42"/>
    <x v="17367"/>
    <n v="10900"/>
    <x v="3741"/>
    <x v="1"/>
    <x v="511"/>
    <x v="0"/>
    <x v="293"/>
    <x v="1"/>
    <x v="1"/>
  </r>
  <r>
    <x v="42"/>
    <x v="16838"/>
    <n v="24850"/>
    <x v="3741"/>
    <x v="1"/>
    <x v="511"/>
    <x v="0"/>
    <x v="18"/>
    <x v="9"/>
    <x v="1"/>
  </r>
  <r>
    <x v="42"/>
    <x v="16824"/>
    <n v="9900"/>
    <x v="549"/>
    <x v="1"/>
    <x v="460"/>
    <x v="0"/>
    <x v="123"/>
    <x v="0"/>
    <x v="27"/>
  </r>
  <r>
    <x v="42"/>
    <x v="16824"/>
    <n v="77999"/>
    <x v="549"/>
    <x v="1"/>
    <x v="460"/>
    <x v="0"/>
    <x v="635"/>
    <x v="6"/>
    <x v="27"/>
  </r>
  <r>
    <x v="42"/>
    <x v="17366"/>
    <n v="26500"/>
    <x v="5614"/>
    <x v="1"/>
    <x v="512"/>
    <x v="1"/>
    <x v="215"/>
    <x v="3"/>
    <x v="27"/>
  </r>
  <r>
    <x v="42"/>
    <x v="16824"/>
    <n v="14500"/>
    <x v="5614"/>
    <x v="1"/>
    <x v="512"/>
    <x v="1"/>
    <x v="27"/>
    <x v="10"/>
    <x v="27"/>
  </r>
  <r>
    <x v="42"/>
    <x v="16838"/>
    <n v="12500"/>
    <x v="68"/>
    <x v="1"/>
    <x v="460"/>
    <x v="0"/>
    <x v="1455"/>
    <x v="13"/>
    <x v="0"/>
  </r>
  <r>
    <x v="42"/>
    <x v="16838"/>
    <n v="12300"/>
    <x v="68"/>
    <x v="1"/>
    <x v="460"/>
    <x v="0"/>
    <x v="765"/>
    <x v="9"/>
    <x v="0"/>
  </r>
  <r>
    <x v="42"/>
    <x v="17366"/>
    <n v="8900"/>
    <x v="165"/>
    <x v="1"/>
    <x v="513"/>
    <x v="0"/>
    <x v="332"/>
    <x v="13"/>
    <x v="2"/>
  </r>
  <r>
    <x v="42"/>
    <x v="16891"/>
    <n v="4800"/>
    <x v="165"/>
    <x v="1"/>
    <x v="513"/>
    <x v="0"/>
    <x v="9"/>
    <x v="3"/>
    <x v="2"/>
  </r>
  <r>
    <x v="42"/>
    <x v="16891"/>
    <n v="6200"/>
    <x v="13636"/>
    <x v="1"/>
    <x v="460"/>
    <x v="1"/>
    <x v="487"/>
    <x v="2"/>
    <x v="27"/>
  </r>
  <r>
    <x v="42"/>
    <x v="16832"/>
    <n v="15900"/>
    <x v="13636"/>
    <x v="1"/>
    <x v="460"/>
    <x v="1"/>
    <x v="36"/>
    <x v="6"/>
    <x v="27"/>
  </r>
  <r>
    <x v="42"/>
    <x v="17292"/>
    <n v="16900"/>
    <x v="13634"/>
    <x v="1"/>
    <x v="509"/>
    <x v="1"/>
    <x v="123"/>
    <x v="0"/>
    <x v="0"/>
  </r>
  <r>
    <x v="42"/>
    <x v="17366"/>
    <n v="11900"/>
    <x v="13634"/>
    <x v="1"/>
    <x v="509"/>
    <x v="1"/>
    <x v="122"/>
    <x v="11"/>
    <x v="0"/>
  </r>
  <r>
    <x v="42"/>
    <x v="16839"/>
    <n v="15999"/>
    <x v="13635"/>
    <x v="1"/>
    <x v="509"/>
    <x v="1"/>
    <x v="5"/>
    <x v="1"/>
    <x v="2"/>
  </r>
  <r>
    <x v="42"/>
    <x v="16824"/>
    <n v="59900"/>
    <x v="13635"/>
    <x v="1"/>
    <x v="509"/>
    <x v="1"/>
    <x v="121"/>
    <x v="5"/>
    <x v="2"/>
  </r>
  <r>
    <x v="42"/>
    <x v="17366"/>
    <n v="23000"/>
    <x v="5453"/>
    <x v="1"/>
    <x v="510"/>
    <x v="1"/>
    <x v="12"/>
    <x v="5"/>
    <x v="28"/>
  </r>
  <r>
    <x v="42"/>
    <x v="16832"/>
    <n v="18900"/>
    <x v="5453"/>
    <x v="1"/>
    <x v="510"/>
    <x v="1"/>
    <x v="37"/>
    <x v="8"/>
    <x v="28"/>
  </r>
  <r>
    <x v="42"/>
    <x v="16824"/>
    <n v="8900"/>
    <x v="175"/>
    <x v="1"/>
    <x v="510"/>
    <x v="0"/>
    <x v="113"/>
    <x v="8"/>
    <x v="0"/>
  </r>
  <r>
    <x v="42"/>
    <x v="17366"/>
    <n v="15500"/>
    <x v="175"/>
    <x v="1"/>
    <x v="510"/>
    <x v="0"/>
    <x v="362"/>
    <x v="4"/>
    <x v="0"/>
  </r>
  <r>
    <x v="42"/>
    <x v="16891"/>
    <n v="4600"/>
    <x v="278"/>
    <x v="1"/>
    <x v="509"/>
    <x v="0"/>
    <x v="122"/>
    <x v="11"/>
    <x v="1"/>
  </r>
  <r>
    <x v="42"/>
    <x v="17367"/>
    <n v="9000"/>
    <x v="278"/>
    <x v="1"/>
    <x v="509"/>
    <x v="0"/>
    <x v="57"/>
    <x v="12"/>
    <x v="1"/>
  </r>
  <r>
    <x v="42"/>
    <x v="16839"/>
    <n v="22900"/>
    <x v="573"/>
    <x v="1"/>
    <x v="510"/>
    <x v="0"/>
    <x v="363"/>
    <x v="9"/>
    <x v="0"/>
  </r>
  <r>
    <x v="42"/>
    <x v="17366"/>
    <n v="24400"/>
    <x v="573"/>
    <x v="1"/>
    <x v="510"/>
    <x v="0"/>
    <x v="5"/>
    <x v="1"/>
    <x v="0"/>
  </r>
  <r>
    <x v="42"/>
    <x v="16839"/>
    <n v="9500"/>
    <x v="239"/>
    <x v="1"/>
    <x v="460"/>
    <x v="1"/>
    <x v="122"/>
    <x v="11"/>
    <x v="27"/>
  </r>
  <r>
    <x v="42"/>
    <x v="17368"/>
    <n v="21500"/>
    <x v="239"/>
    <x v="1"/>
    <x v="460"/>
    <x v="1"/>
    <x v="5"/>
    <x v="1"/>
    <x v="27"/>
  </r>
  <r>
    <x v="42"/>
    <x v="17367"/>
    <n v="10900"/>
    <x v="3741"/>
    <x v="1"/>
    <x v="511"/>
    <x v="0"/>
    <x v="293"/>
    <x v="1"/>
    <x v="1"/>
  </r>
  <r>
    <x v="42"/>
    <x v="16838"/>
    <n v="24850"/>
    <x v="3741"/>
    <x v="1"/>
    <x v="511"/>
    <x v="0"/>
    <x v="18"/>
    <x v="9"/>
    <x v="1"/>
  </r>
  <r>
    <x v="42"/>
    <x v="16824"/>
    <n v="9900"/>
    <x v="549"/>
    <x v="1"/>
    <x v="460"/>
    <x v="0"/>
    <x v="123"/>
    <x v="0"/>
    <x v="27"/>
  </r>
  <r>
    <x v="42"/>
    <x v="16824"/>
    <n v="77999"/>
    <x v="549"/>
    <x v="1"/>
    <x v="460"/>
    <x v="0"/>
    <x v="635"/>
    <x v="6"/>
    <x v="27"/>
  </r>
  <r>
    <x v="42"/>
    <x v="17366"/>
    <n v="26500"/>
    <x v="5614"/>
    <x v="1"/>
    <x v="512"/>
    <x v="1"/>
    <x v="215"/>
    <x v="3"/>
    <x v="27"/>
  </r>
  <r>
    <x v="42"/>
    <x v="16824"/>
    <n v="14500"/>
    <x v="5614"/>
    <x v="1"/>
    <x v="512"/>
    <x v="1"/>
    <x v="27"/>
    <x v="10"/>
    <x v="27"/>
  </r>
  <r>
    <x v="42"/>
    <x v="16838"/>
    <n v="12500"/>
    <x v="68"/>
    <x v="1"/>
    <x v="460"/>
    <x v="0"/>
    <x v="1455"/>
    <x v="13"/>
    <x v="0"/>
  </r>
  <r>
    <x v="42"/>
    <x v="16838"/>
    <n v="12300"/>
    <x v="68"/>
    <x v="1"/>
    <x v="460"/>
    <x v="0"/>
    <x v="765"/>
    <x v="9"/>
    <x v="0"/>
  </r>
  <r>
    <x v="42"/>
    <x v="17366"/>
    <n v="8900"/>
    <x v="165"/>
    <x v="1"/>
    <x v="513"/>
    <x v="0"/>
    <x v="332"/>
    <x v="13"/>
    <x v="2"/>
  </r>
  <r>
    <x v="42"/>
    <x v="16891"/>
    <n v="4800"/>
    <x v="165"/>
    <x v="1"/>
    <x v="513"/>
    <x v="0"/>
    <x v="9"/>
    <x v="3"/>
    <x v="2"/>
  </r>
  <r>
    <x v="42"/>
    <x v="16891"/>
    <n v="6200"/>
    <x v="13636"/>
    <x v="1"/>
    <x v="460"/>
    <x v="1"/>
    <x v="487"/>
    <x v="2"/>
    <x v="27"/>
  </r>
  <r>
    <x v="42"/>
    <x v="16832"/>
    <n v="15900"/>
    <x v="13636"/>
    <x v="1"/>
    <x v="460"/>
    <x v="1"/>
    <x v="36"/>
    <x v="6"/>
    <x v="27"/>
  </r>
  <r>
    <x v="42"/>
    <x v="17292"/>
    <n v="16900"/>
    <x v="13634"/>
    <x v="1"/>
    <x v="509"/>
    <x v="1"/>
    <x v="123"/>
    <x v="0"/>
    <x v="0"/>
  </r>
  <r>
    <x v="42"/>
    <x v="17366"/>
    <n v="11900"/>
    <x v="13634"/>
    <x v="1"/>
    <x v="509"/>
    <x v="1"/>
    <x v="122"/>
    <x v="11"/>
    <x v="0"/>
  </r>
  <r>
    <x v="42"/>
    <x v="16839"/>
    <n v="15999"/>
    <x v="13635"/>
    <x v="1"/>
    <x v="509"/>
    <x v="1"/>
    <x v="5"/>
    <x v="1"/>
    <x v="2"/>
  </r>
  <r>
    <x v="42"/>
    <x v="16824"/>
    <n v="59900"/>
    <x v="13635"/>
    <x v="1"/>
    <x v="509"/>
    <x v="1"/>
    <x v="121"/>
    <x v="5"/>
    <x v="2"/>
  </r>
  <r>
    <x v="42"/>
    <x v="17366"/>
    <n v="23000"/>
    <x v="5453"/>
    <x v="1"/>
    <x v="510"/>
    <x v="1"/>
    <x v="12"/>
    <x v="5"/>
    <x v="28"/>
  </r>
  <r>
    <x v="42"/>
    <x v="16832"/>
    <n v="18900"/>
    <x v="5453"/>
    <x v="1"/>
    <x v="510"/>
    <x v="1"/>
    <x v="37"/>
    <x v="8"/>
    <x v="28"/>
  </r>
  <r>
    <x v="42"/>
    <x v="16824"/>
    <n v="8900"/>
    <x v="175"/>
    <x v="1"/>
    <x v="510"/>
    <x v="0"/>
    <x v="113"/>
    <x v="8"/>
    <x v="0"/>
  </r>
  <r>
    <x v="42"/>
    <x v="17366"/>
    <n v="15500"/>
    <x v="175"/>
    <x v="1"/>
    <x v="510"/>
    <x v="0"/>
    <x v="362"/>
    <x v="4"/>
    <x v="0"/>
  </r>
  <r>
    <x v="42"/>
    <x v="16891"/>
    <n v="4600"/>
    <x v="278"/>
    <x v="1"/>
    <x v="509"/>
    <x v="0"/>
    <x v="122"/>
    <x v="11"/>
    <x v="1"/>
  </r>
  <r>
    <x v="42"/>
    <x v="17367"/>
    <n v="9000"/>
    <x v="278"/>
    <x v="1"/>
    <x v="509"/>
    <x v="0"/>
    <x v="57"/>
    <x v="12"/>
    <x v="1"/>
  </r>
  <r>
    <x v="42"/>
    <x v="16839"/>
    <n v="22900"/>
    <x v="573"/>
    <x v="1"/>
    <x v="510"/>
    <x v="0"/>
    <x v="363"/>
    <x v="9"/>
    <x v="0"/>
  </r>
  <r>
    <x v="42"/>
    <x v="17366"/>
    <n v="24400"/>
    <x v="573"/>
    <x v="1"/>
    <x v="510"/>
    <x v="0"/>
    <x v="5"/>
    <x v="1"/>
    <x v="0"/>
  </r>
  <r>
    <x v="42"/>
    <x v="16839"/>
    <n v="9500"/>
    <x v="239"/>
    <x v="1"/>
    <x v="460"/>
    <x v="1"/>
    <x v="122"/>
    <x v="11"/>
    <x v="27"/>
  </r>
  <r>
    <x v="42"/>
    <x v="17368"/>
    <n v="21500"/>
    <x v="239"/>
    <x v="1"/>
    <x v="460"/>
    <x v="1"/>
    <x v="5"/>
    <x v="1"/>
    <x v="27"/>
  </r>
  <r>
    <x v="42"/>
    <x v="17367"/>
    <n v="10900"/>
    <x v="3741"/>
    <x v="1"/>
    <x v="511"/>
    <x v="0"/>
    <x v="293"/>
    <x v="1"/>
    <x v="1"/>
  </r>
  <r>
    <x v="42"/>
    <x v="16838"/>
    <n v="24850"/>
    <x v="3741"/>
    <x v="1"/>
    <x v="511"/>
    <x v="0"/>
    <x v="18"/>
    <x v="9"/>
    <x v="1"/>
  </r>
  <r>
    <x v="42"/>
    <x v="16824"/>
    <n v="9900"/>
    <x v="549"/>
    <x v="1"/>
    <x v="460"/>
    <x v="0"/>
    <x v="123"/>
    <x v="0"/>
    <x v="27"/>
  </r>
  <r>
    <x v="42"/>
    <x v="16824"/>
    <n v="77999"/>
    <x v="549"/>
    <x v="1"/>
    <x v="460"/>
    <x v="0"/>
    <x v="635"/>
    <x v="6"/>
    <x v="27"/>
  </r>
  <r>
    <x v="42"/>
    <x v="17366"/>
    <n v="26500"/>
    <x v="5614"/>
    <x v="1"/>
    <x v="512"/>
    <x v="1"/>
    <x v="215"/>
    <x v="3"/>
    <x v="27"/>
  </r>
  <r>
    <x v="42"/>
    <x v="16824"/>
    <n v="14500"/>
    <x v="5614"/>
    <x v="1"/>
    <x v="512"/>
    <x v="1"/>
    <x v="27"/>
    <x v="10"/>
    <x v="27"/>
  </r>
  <r>
    <x v="42"/>
    <x v="16838"/>
    <n v="12500"/>
    <x v="68"/>
    <x v="1"/>
    <x v="460"/>
    <x v="0"/>
    <x v="1455"/>
    <x v="13"/>
    <x v="0"/>
  </r>
  <r>
    <x v="42"/>
    <x v="16838"/>
    <n v="12300"/>
    <x v="68"/>
    <x v="1"/>
    <x v="460"/>
    <x v="0"/>
    <x v="765"/>
    <x v="9"/>
    <x v="0"/>
  </r>
  <r>
    <x v="42"/>
    <x v="17366"/>
    <n v="8900"/>
    <x v="165"/>
    <x v="1"/>
    <x v="513"/>
    <x v="0"/>
    <x v="332"/>
    <x v="13"/>
    <x v="2"/>
  </r>
  <r>
    <x v="42"/>
    <x v="16891"/>
    <n v="4800"/>
    <x v="165"/>
    <x v="1"/>
    <x v="513"/>
    <x v="0"/>
    <x v="9"/>
    <x v="3"/>
    <x v="2"/>
  </r>
  <r>
    <x v="42"/>
    <x v="16891"/>
    <n v="6200"/>
    <x v="13636"/>
    <x v="1"/>
    <x v="460"/>
    <x v="1"/>
    <x v="487"/>
    <x v="2"/>
    <x v="27"/>
  </r>
  <r>
    <x v="42"/>
    <x v="16832"/>
    <n v="15900"/>
    <x v="13636"/>
    <x v="1"/>
    <x v="460"/>
    <x v="1"/>
    <x v="36"/>
    <x v="6"/>
    <x v="27"/>
  </r>
  <r>
    <x v="42"/>
    <x v="17292"/>
    <n v="16900"/>
    <x v="13634"/>
    <x v="1"/>
    <x v="509"/>
    <x v="1"/>
    <x v="123"/>
    <x v="0"/>
    <x v="0"/>
  </r>
  <r>
    <x v="42"/>
    <x v="17366"/>
    <n v="11900"/>
    <x v="13634"/>
    <x v="1"/>
    <x v="509"/>
    <x v="1"/>
    <x v="122"/>
    <x v="11"/>
    <x v="0"/>
  </r>
  <r>
    <x v="42"/>
    <x v="16839"/>
    <n v="15999"/>
    <x v="13635"/>
    <x v="1"/>
    <x v="509"/>
    <x v="1"/>
    <x v="5"/>
    <x v="1"/>
    <x v="2"/>
  </r>
  <r>
    <x v="42"/>
    <x v="16824"/>
    <n v="59900"/>
    <x v="13635"/>
    <x v="1"/>
    <x v="509"/>
    <x v="1"/>
    <x v="121"/>
    <x v="5"/>
    <x v="2"/>
  </r>
  <r>
    <x v="42"/>
    <x v="17366"/>
    <n v="23000"/>
    <x v="5453"/>
    <x v="1"/>
    <x v="510"/>
    <x v="1"/>
    <x v="12"/>
    <x v="5"/>
    <x v="28"/>
  </r>
  <r>
    <x v="42"/>
    <x v="16832"/>
    <n v="18900"/>
    <x v="5453"/>
    <x v="1"/>
    <x v="510"/>
    <x v="1"/>
    <x v="37"/>
    <x v="8"/>
    <x v="28"/>
  </r>
  <r>
    <x v="42"/>
    <x v="16824"/>
    <n v="8900"/>
    <x v="175"/>
    <x v="1"/>
    <x v="510"/>
    <x v="0"/>
    <x v="113"/>
    <x v="8"/>
    <x v="0"/>
  </r>
  <r>
    <x v="42"/>
    <x v="17366"/>
    <n v="15500"/>
    <x v="175"/>
    <x v="1"/>
    <x v="510"/>
    <x v="0"/>
    <x v="362"/>
    <x v="4"/>
    <x v="0"/>
  </r>
  <r>
    <x v="42"/>
    <x v="16891"/>
    <n v="4600"/>
    <x v="278"/>
    <x v="1"/>
    <x v="509"/>
    <x v="0"/>
    <x v="122"/>
    <x v="11"/>
    <x v="1"/>
  </r>
  <r>
    <x v="42"/>
    <x v="17367"/>
    <n v="9000"/>
    <x v="278"/>
    <x v="1"/>
    <x v="509"/>
    <x v="0"/>
    <x v="57"/>
    <x v="12"/>
    <x v="1"/>
  </r>
  <r>
    <x v="42"/>
    <x v="16839"/>
    <n v="22900"/>
    <x v="573"/>
    <x v="1"/>
    <x v="510"/>
    <x v="0"/>
    <x v="363"/>
    <x v="9"/>
    <x v="0"/>
  </r>
  <r>
    <x v="42"/>
    <x v="17366"/>
    <n v="24400"/>
    <x v="573"/>
    <x v="1"/>
    <x v="510"/>
    <x v="0"/>
    <x v="5"/>
    <x v="1"/>
    <x v="0"/>
  </r>
  <r>
    <x v="42"/>
    <x v="16839"/>
    <n v="9500"/>
    <x v="239"/>
    <x v="1"/>
    <x v="460"/>
    <x v="1"/>
    <x v="122"/>
    <x v="11"/>
    <x v="27"/>
  </r>
  <r>
    <x v="42"/>
    <x v="17368"/>
    <n v="21500"/>
    <x v="239"/>
    <x v="1"/>
    <x v="460"/>
    <x v="1"/>
    <x v="5"/>
    <x v="1"/>
    <x v="27"/>
  </r>
  <r>
    <x v="42"/>
    <x v="17367"/>
    <n v="10900"/>
    <x v="3741"/>
    <x v="1"/>
    <x v="511"/>
    <x v="0"/>
    <x v="293"/>
    <x v="1"/>
    <x v="1"/>
  </r>
  <r>
    <x v="42"/>
    <x v="16838"/>
    <n v="24850"/>
    <x v="3741"/>
    <x v="1"/>
    <x v="511"/>
    <x v="0"/>
    <x v="18"/>
    <x v="9"/>
    <x v="1"/>
  </r>
  <r>
    <x v="42"/>
    <x v="16824"/>
    <n v="9900"/>
    <x v="549"/>
    <x v="1"/>
    <x v="460"/>
    <x v="0"/>
    <x v="123"/>
    <x v="0"/>
    <x v="27"/>
  </r>
  <r>
    <x v="42"/>
    <x v="16824"/>
    <n v="77999"/>
    <x v="549"/>
    <x v="1"/>
    <x v="460"/>
    <x v="0"/>
    <x v="635"/>
    <x v="6"/>
    <x v="27"/>
  </r>
  <r>
    <x v="42"/>
    <x v="17366"/>
    <n v="26500"/>
    <x v="5614"/>
    <x v="1"/>
    <x v="512"/>
    <x v="1"/>
    <x v="215"/>
    <x v="3"/>
    <x v="27"/>
  </r>
  <r>
    <x v="42"/>
    <x v="16824"/>
    <n v="14500"/>
    <x v="5614"/>
    <x v="1"/>
    <x v="512"/>
    <x v="1"/>
    <x v="27"/>
    <x v="10"/>
    <x v="27"/>
  </r>
  <r>
    <x v="42"/>
    <x v="16838"/>
    <n v="12500"/>
    <x v="68"/>
    <x v="1"/>
    <x v="460"/>
    <x v="0"/>
    <x v="1455"/>
    <x v="13"/>
    <x v="0"/>
  </r>
  <r>
    <x v="42"/>
    <x v="16838"/>
    <n v="12300"/>
    <x v="68"/>
    <x v="1"/>
    <x v="460"/>
    <x v="0"/>
    <x v="765"/>
    <x v="9"/>
    <x v="0"/>
  </r>
  <r>
    <x v="42"/>
    <x v="17366"/>
    <n v="8900"/>
    <x v="165"/>
    <x v="1"/>
    <x v="513"/>
    <x v="0"/>
    <x v="332"/>
    <x v="13"/>
    <x v="2"/>
  </r>
  <r>
    <x v="42"/>
    <x v="16891"/>
    <n v="4800"/>
    <x v="165"/>
    <x v="1"/>
    <x v="513"/>
    <x v="0"/>
    <x v="9"/>
    <x v="3"/>
    <x v="2"/>
  </r>
  <r>
    <x v="42"/>
    <x v="16891"/>
    <n v="6200"/>
    <x v="13636"/>
    <x v="1"/>
    <x v="460"/>
    <x v="1"/>
    <x v="487"/>
    <x v="2"/>
    <x v="27"/>
  </r>
  <r>
    <x v="42"/>
    <x v="16832"/>
    <n v="15900"/>
    <x v="13636"/>
    <x v="1"/>
    <x v="460"/>
    <x v="1"/>
    <x v="36"/>
    <x v="6"/>
    <x v="27"/>
  </r>
  <r>
    <x v="42"/>
    <x v="17292"/>
    <n v="16900"/>
    <x v="13634"/>
    <x v="1"/>
    <x v="509"/>
    <x v="1"/>
    <x v="123"/>
    <x v="0"/>
    <x v="0"/>
  </r>
  <r>
    <x v="42"/>
    <x v="17366"/>
    <n v="11900"/>
    <x v="13634"/>
    <x v="1"/>
    <x v="509"/>
    <x v="1"/>
    <x v="122"/>
    <x v="11"/>
    <x v="0"/>
  </r>
  <r>
    <x v="42"/>
    <x v="16839"/>
    <n v="15999"/>
    <x v="13635"/>
    <x v="1"/>
    <x v="509"/>
    <x v="1"/>
    <x v="5"/>
    <x v="1"/>
    <x v="2"/>
  </r>
  <r>
    <x v="42"/>
    <x v="16824"/>
    <n v="59900"/>
    <x v="13635"/>
    <x v="1"/>
    <x v="509"/>
    <x v="1"/>
    <x v="121"/>
    <x v="5"/>
    <x v="2"/>
  </r>
  <r>
    <x v="42"/>
    <x v="17366"/>
    <n v="23000"/>
    <x v="5453"/>
    <x v="1"/>
    <x v="510"/>
    <x v="1"/>
    <x v="12"/>
    <x v="5"/>
    <x v="28"/>
  </r>
  <r>
    <x v="42"/>
    <x v="16832"/>
    <n v="18900"/>
    <x v="5453"/>
    <x v="1"/>
    <x v="510"/>
    <x v="1"/>
    <x v="37"/>
    <x v="8"/>
    <x v="28"/>
  </r>
  <r>
    <x v="42"/>
    <x v="16824"/>
    <n v="8900"/>
    <x v="175"/>
    <x v="1"/>
    <x v="510"/>
    <x v="0"/>
    <x v="113"/>
    <x v="8"/>
    <x v="0"/>
  </r>
  <r>
    <x v="42"/>
    <x v="17366"/>
    <n v="15500"/>
    <x v="175"/>
    <x v="1"/>
    <x v="510"/>
    <x v="0"/>
    <x v="362"/>
    <x v="4"/>
    <x v="0"/>
  </r>
  <r>
    <x v="42"/>
    <x v="16891"/>
    <n v="4600"/>
    <x v="278"/>
    <x v="1"/>
    <x v="509"/>
    <x v="0"/>
    <x v="122"/>
    <x v="11"/>
    <x v="1"/>
  </r>
  <r>
    <x v="42"/>
    <x v="17367"/>
    <n v="9000"/>
    <x v="278"/>
    <x v="1"/>
    <x v="509"/>
    <x v="0"/>
    <x v="57"/>
    <x v="12"/>
    <x v="1"/>
  </r>
  <r>
    <x v="42"/>
    <x v="16839"/>
    <n v="22900"/>
    <x v="573"/>
    <x v="1"/>
    <x v="510"/>
    <x v="0"/>
    <x v="363"/>
    <x v="9"/>
    <x v="0"/>
  </r>
  <r>
    <x v="42"/>
    <x v="17366"/>
    <n v="24400"/>
    <x v="573"/>
    <x v="1"/>
    <x v="510"/>
    <x v="0"/>
    <x v="5"/>
    <x v="1"/>
    <x v="0"/>
  </r>
  <r>
    <x v="42"/>
    <x v="16839"/>
    <n v="9500"/>
    <x v="239"/>
    <x v="1"/>
    <x v="460"/>
    <x v="1"/>
    <x v="122"/>
    <x v="11"/>
    <x v="27"/>
  </r>
  <r>
    <x v="42"/>
    <x v="17368"/>
    <n v="21500"/>
    <x v="239"/>
    <x v="1"/>
    <x v="460"/>
    <x v="1"/>
    <x v="5"/>
    <x v="1"/>
    <x v="27"/>
  </r>
  <r>
    <x v="42"/>
    <x v="17367"/>
    <n v="10900"/>
    <x v="3741"/>
    <x v="1"/>
    <x v="511"/>
    <x v="0"/>
    <x v="293"/>
    <x v="1"/>
    <x v="1"/>
  </r>
  <r>
    <x v="42"/>
    <x v="16838"/>
    <n v="24850"/>
    <x v="3741"/>
    <x v="1"/>
    <x v="511"/>
    <x v="0"/>
    <x v="18"/>
    <x v="9"/>
    <x v="1"/>
  </r>
  <r>
    <x v="42"/>
    <x v="16824"/>
    <n v="9900"/>
    <x v="549"/>
    <x v="1"/>
    <x v="460"/>
    <x v="0"/>
    <x v="123"/>
    <x v="0"/>
    <x v="27"/>
  </r>
  <r>
    <x v="42"/>
    <x v="16824"/>
    <n v="77999"/>
    <x v="549"/>
    <x v="1"/>
    <x v="460"/>
    <x v="0"/>
    <x v="635"/>
    <x v="6"/>
    <x v="27"/>
  </r>
  <r>
    <x v="42"/>
    <x v="17366"/>
    <n v="26500"/>
    <x v="5614"/>
    <x v="1"/>
    <x v="512"/>
    <x v="1"/>
    <x v="215"/>
    <x v="3"/>
    <x v="27"/>
  </r>
  <r>
    <x v="42"/>
    <x v="16824"/>
    <n v="14500"/>
    <x v="5614"/>
    <x v="1"/>
    <x v="512"/>
    <x v="1"/>
    <x v="27"/>
    <x v="10"/>
    <x v="27"/>
  </r>
  <r>
    <x v="42"/>
    <x v="16838"/>
    <n v="12500"/>
    <x v="68"/>
    <x v="1"/>
    <x v="460"/>
    <x v="0"/>
    <x v="1455"/>
    <x v="13"/>
    <x v="0"/>
  </r>
  <r>
    <x v="42"/>
    <x v="16838"/>
    <n v="12300"/>
    <x v="68"/>
    <x v="1"/>
    <x v="460"/>
    <x v="0"/>
    <x v="765"/>
    <x v="9"/>
    <x v="0"/>
  </r>
  <r>
    <x v="42"/>
    <x v="17366"/>
    <n v="8900"/>
    <x v="165"/>
    <x v="1"/>
    <x v="513"/>
    <x v="0"/>
    <x v="332"/>
    <x v="13"/>
    <x v="2"/>
  </r>
  <r>
    <x v="42"/>
    <x v="16891"/>
    <n v="4800"/>
    <x v="165"/>
    <x v="1"/>
    <x v="513"/>
    <x v="0"/>
    <x v="9"/>
    <x v="3"/>
    <x v="2"/>
  </r>
  <r>
    <x v="42"/>
    <x v="16891"/>
    <n v="6200"/>
    <x v="13636"/>
    <x v="1"/>
    <x v="460"/>
    <x v="1"/>
    <x v="487"/>
    <x v="2"/>
    <x v="27"/>
  </r>
  <r>
    <x v="42"/>
    <x v="16832"/>
    <n v="15900"/>
    <x v="13636"/>
    <x v="1"/>
    <x v="460"/>
    <x v="1"/>
    <x v="36"/>
    <x v="6"/>
    <x v="27"/>
  </r>
  <r>
    <x v="42"/>
    <x v="17292"/>
    <n v="16900"/>
    <x v="13634"/>
    <x v="1"/>
    <x v="509"/>
    <x v="1"/>
    <x v="123"/>
    <x v="0"/>
    <x v="0"/>
  </r>
  <r>
    <x v="42"/>
    <x v="17366"/>
    <n v="11900"/>
    <x v="13634"/>
    <x v="1"/>
    <x v="509"/>
    <x v="1"/>
    <x v="122"/>
    <x v="11"/>
    <x v="0"/>
  </r>
  <r>
    <x v="42"/>
    <x v="16839"/>
    <n v="15999"/>
    <x v="13635"/>
    <x v="1"/>
    <x v="509"/>
    <x v="1"/>
    <x v="5"/>
    <x v="1"/>
    <x v="2"/>
  </r>
  <r>
    <x v="42"/>
    <x v="16824"/>
    <n v="59900"/>
    <x v="13635"/>
    <x v="1"/>
    <x v="509"/>
    <x v="1"/>
    <x v="121"/>
    <x v="5"/>
    <x v="2"/>
  </r>
  <r>
    <x v="42"/>
    <x v="17366"/>
    <n v="23000"/>
    <x v="5453"/>
    <x v="1"/>
    <x v="510"/>
    <x v="1"/>
    <x v="12"/>
    <x v="5"/>
    <x v="28"/>
  </r>
  <r>
    <x v="42"/>
    <x v="16832"/>
    <n v="18900"/>
    <x v="5453"/>
    <x v="1"/>
    <x v="510"/>
    <x v="1"/>
    <x v="37"/>
    <x v="8"/>
    <x v="28"/>
  </r>
  <r>
    <x v="42"/>
    <x v="16824"/>
    <n v="8900"/>
    <x v="175"/>
    <x v="1"/>
    <x v="510"/>
    <x v="0"/>
    <x v="113"/>
    <x v="8"/>
    <x v="0"/>
  </r>
  <r>
    <x v="42"/>
    <x v="17366"/>
    <n v="15500"/>
    <x v="175"/>
    <x v="1"/>
    <x v="510"/>
    <x v="0"/>
    <x v="362"/>
    <x v="4"/>
    <x v="0"/>
  </r>
  <r>
    <x v="42"/>
    <x v="16891"/>
    <n v="4600"/>
    <x v="278"/>
    <x v="1"/>
    <x v="509"/>
    <x v="0"/>
    <x v="122"/>
    <x v="11"/>
    <x v="1"/>
  </r>
  <r>
    <x v="42"/>
    <x v="17367"/>
    <n v="9000"/>
    <x v="278"/>
    <x v="1"/>
    <x v="509"/>
    <x v="0"/>
    <x v="57"/>
    <x v="12"/>
    <x v="1"/>
  </r>
  <r>
    <x v="42"/>
    <x v="16839"/>
    <n v="22900"/>
    <x v="573"/>
    <x v="1"/>
    <x v="510"/>
    <x v="0"/>
    <x v="363"/>
    <x v="9"/>
    <x v="0"/>
  </r>
  <r>
    <x v="42"/>
    <x v="17366"/>
    <n v="24400"/>
    <x v="573"/>
    <x v="1"/>
    <x v="510"/>
    <x v="0"/>
    <x v="5"/>
    <x v="1"/>
    <x v="0"/>
  </r>
  <r>
    <x v="42"/>
    <x v="16839"/>
    <n v="9500"/>
    <x v="239"/>
    <x v="1"/>
    <x v="460"/>
    <x v="1"/>
    <x v="122"/>
    <x v="11"/>
    <x v="27"/>
  </r>
  <r>
    <x v="42"/>
    <x v="17368"/>
    <n v="21500"/>
    <x v="239"/>
    <x v="1"/>
    <x v="460"/>
    <x v="1"/>
    <x v="5"/>
    <x v="1"/>
    <x v="27"/>
  </r>
  <r>
    <x v="42"/>
    <x v="17367"/>
    <n v="10900"/>
    <x v="3741"/>
    <x v="1"/>
    <x v="511"/>
    <x v="0"/>
    <x v="293"/>
    <x v="1"/>
    <x v="1"/>
  </r>
  <r>
    <x v="42"/>
    <x v="16838"/>
    <n v="24850"/>
    <x v="3741"/>
    <x v="1"/>
    <x v="511"/>
    <x v="0"/>
    <x v="18"/>
    <x v="9"/>
    <x v="1"/>
  </r>
  <r>
    <x v="42"/>
    <x v="16824"/>
    <n v="9900"/>
    <x v="549"/>
    <x v="1"/>
    <x v="460"/>
    <x v="0"/>
    <x v="123"/>
    <x v="0"/>
    <x v="27"/>
  </r>
  <r>
    <x v="42"/>
    <x v="16824"/>
    <n v="77999"/>
    <x v="549"/>
    <x v="1"/>
    <x v="460"/>
    <x v="0"/>
    <x v="635"/>
    <x v="6"/>
    <x v="27"/>
  </r>
  <r>
    <x v="42"/>
    <x v="17366"/>
    <n v="26500"/>
    <x v="5614"/>
    <x v="1"/>
    <x v="512"/>
    <x v="1"/>
    <x v="215"/>
    <x v="3"/>
    <x v="27"/>
  </r>
  <r>
    <x v="42"/>
    <x v="16824"/>
    <n v="14500"/>
    <x v="5614"/>
    <x v="1"/>
    <x v="512"/>
    <x v="1"/>
    <x v="27"/>
    <x v="10"/>
    <x v="27"/>
  </r>
  <r>
    <x v="42"/>
    <x v="16838"/>
    <n v="12500"/>
    <x v="68"/>
    <x v="1"/>
    <x v="460"/>
    <x v="0"/>
    <x v="1455"/>
    <x v="13"/>
    <x v="0"/>
  </r>
  <r>
    <x v="42"/>
    <x v="16838"/>
    <n v="12300"/>
    <x v="68"/>
    <x v="1"/>
    <x v="460"/>
    <x v="0"/>
    <x v="765"/>
    <x v="9"/>
    <x v="0"/>
  </r>
  <r>
    <x v="42"/>
    <x v="17366"/>
    <n v="8900"/>
    <x v="165"/>
    <x v="1"/>
    <x v="513"/>
    <x v="0"/>
    <x v="332"/>
    <x v="13"/>
    <x v="2"/>
  </r>
  <r>
    <x v="42"/>
    <x v="16891"/>
    <n v="4800"/>
    <x v="165"/>
    <x v="1"/>
    <x v="513"/>
    <x v="0"/>
    <x v="9"/>
    <x v="3"/>
    <x v="2"/>
  </r>
  <r>
    <x v="42"/>
    <x v="16891"/>
    <n v="6200"/>
    <x v="13636"/>
    <x v="1"/>
    <x v="460"/>
    <x v="1"/>
    <x v="487"/>
    <x v="2"/>
    <x v="27"/>
  </r>
  <r>
    <x v="42"/>
    <x v="16832"/>
    <n v="15900"/>
    <x v="13636"/>
    <x v="1"/>
    <x v="460"/>
    <x v="1"/>
    <x v="36"/>
    <x v="6"/>
    <x v="27"/>
  </r>
  <r>
    <x v="42"/>
    <x v="16894"/>
    <n v="19999"/>
    <x v="13637"/>
    <x v="1"/>
    <x v="506"/>
    <x v="2"/>
    <x v="235"/>
    <x v="1"/>
    <x v="4"/>
  </r>
  <r>
    <x v="42"/>
    <x v="16883"/>
    <n v="24000"/>
    <x v="13637"/>
    <x v="1"/>
    <x v="506"/>
    <x v="2"/>
    <x v="75"/>
    <x v="4"/>
    <x v="4"/>
  </r>
  <r>
    <x v="42"/>
    <x v="16824"/>
    <n v="7900"/>
    <x v="5614"/>
    <x v="1"/>
    <x v="506"/>
    <x v="2"/>
    <x v="18"/>
    <x v="9"/>
    <x v="3"/>
  </r>
  <r>
    <x v="42"/>
    <x v="16883"/>
    <n v="17900"/>
    <x v="5614"/>
    <x v="1"/>
    <x v="506"/>
    <x v="2"/>
    <x v="54"/>
    <x v="10"/>
    <x v="3"/>
  </r>
  <r>
    <x v="42"/>
    <x v="16883"/>
    <n v="26800"/>
    <x v="753"/>
    <x v="1"/>
    <x v="506"/>
    <x v="2"/>
    <x v="29"/>
    <x v="11"/>
    <x v="4"/>
  </r>
  <r>
    <x v="42"/>
    <x v="16824"/>
    <n v="8500"/>
    <x v="753"/>
    <x v="1"/>
    <x v="506"/>
    <x v="2"/>
    <x v="2"/>
    <x v="2"/>
    <x v="4"/>
  </r>
  <r>
    <x v="42"/>
    <x v="17369"/>
    <n v="27000"/>
    <x v="26"/>
    <x v="1"/>
    <x v="506"/>
    <x v="2"/>
    <x v="566"/>
    <x v="10"/>
    <x v="3"/>
  </r>
  <r>
    <x v="42"/>
    <x v="16886"/>
    <n v="24500"/>
    <x v="26"/>
    <x v="1"/>
    <x v="506"/>
    <x v="2"/>
    <x v="3280"/>
    <x v="1"/>
    <x v="3"/>
  </r>
  <r>
    <x v="42"/>
    <x v="16894"/>
    <n v="12000"/>
    <x v="13638"/>
    <x v="1"/>
    <x v="506"/>
    <x v="2"/>
    <x v="13"/>
    <x v="2"/>
    <x v="4"/>
  </r>
  <r>
    <x v="42"/>
    <x v="17370"/>
    <n v="24500"/>
    <x v="13638"/>
    <x v="1"/>
    <x v="506"/>
    <x v="2"/>
    <x v="722"/>
    <x v="6"/>
    <x v="4"/>
  </r>
  <r>
    <x v="42"/>
    <x v="17369"/>
    <n v="20000"/>
    <x v="13639"/>
    <x v="1"/>
    <x v="460"/>
    <x v="1"/>
    <x v="4286"/>
    <x v="4"/>
    <x v="7"/>
  </r>
  <r>
    <x v="42"/>
    <x v="17371"/>
    <n v="9500"/>
    <x v="13639"/>
    <x v="1"/>
    <x v="460"/>
    <x v="1"/>
    <x v="416"/>
    <x v="8"/>
    <x v="7"/>
  </r>
  <r>
    <x v="42"/>
    <x v="17369"/>
    <n v="15900"/>
    <x v="726"/>
    <x v="1"/>
    <x v="509"/>
    <x v="1"/>
    <x v="633"/>
    <x v="4"/>
    <x v="4"/>
  </r>
  <r>
    <x v="42"/>
    <x v="16948"/>
    <n v="13900"/>
    <x v="726"/>
    <x v="1"/>
    <x v="509"/>
    <x v="1"/>
    <x v="75"/>
    <x v="4"/>
    <x v="4"/>
  </r>
  <r>
    <x v="42"/>
    <x v="16883"/>
    <n v="33900"/>
    <x v="2436"/>
    <x v="1"/>
    <x v="226"/>
    <x v="0"/>
    <x v="20"/>
    <x v="1"/>
    <x v="3"/>
  </r>
  <r>
    <x v="42"/>
    <x v="17369"/>
    <n v="25500"/>
    <x v="2436"/>
    <x v="1"/>
    <x v="226"/>
    <x v="0"/>
    <x v="687"/>
    <x v="0"/>
    <x v="3"/>
  </r>
  <r>
    <x v="42"/>
    <x v="16894"/>
    <n v="19999"/>
    <x v="13637"/>
    <x v="1"/>
    <x v="506"/>
    <x v="2"/>
    <x v="235"/>
    <x v="1"/>
    <x v="4"/>
  </r>
  <r>
    <x v="42"/>
    <x v="16883"/>
    <n v="24000"/>
    <x v="13637"/>
    <x v="1"/>
    <x v="506"/>
    <x v="2"/>
    <x v="75"/>
    <x v="4"/>
    <x v="4"/>
  </r>
  <r>
    <x v="42"/>
    <x v="16824"/>
    <n v="7900"/>
    <x v="5614"/>
    <x v="1"/>
    <x v="506"/>
    <x v="2"/>
    <x v="18"/>
    <x v="9"/>
    <x v="3"/>
  </r>
  <r>
    <x v="42"/>
    <x v="16883"/>
    <n v="17900"/>
    <x v="5614"/>
    <x v="1"/>
    <x v="506"/>
    <x v="2"/>
    <x v="54"/>
    <x v="10"/>
    <x v="3"/>
  </r>
  <r>
    <x v="42"/>
    <x v="16883"/>
    <n v="26800"/>
    <x v="753"/>
    <x v="1"/>
    <x v="506"/>
    <x v="2"/>
    <x v="29"/>
    <x v="11"/>
    <x v="4"/>
  </r>
  <r>
    <x v="42"/>
    <x v="16824"/>
    <n v="8500"/>
    <x v="753"/>
    <x v="1"/>
    <x v="506"/>
    <x v="2"/>
    <x v="2"/>
    <x v="2"/>
    <x v="4"/>
  </r>
  <r>
    <x v="42"/>
    <x v="17369"/>
    <n v="27000"/>
    <x v="26"/>
    <x v="1"/>
    <x v="506"/>
    <x v="2"/>
    <x v="566"/>
    <x v="10"/>
    <x v="3"/>
  </r>
  <r>
    <x v="42"/>
    <x v="16886"/>
    <n v="24500"/>
    <x v="26"/>
    <x v="1"/>
    <x v="506"/>
    <x v="2"/>
    <x v="3280"/>
    <x v="1"/>
    <x v="3"/>
  </r>
  <r>
    <x v="42"/>
    <x v="16894"/>
    <n v="12000"/>
    <x v="13638"/>
    <x v="1"/>
    <x v="506"/>
    <x v="2"/>
    <x v="13"/>
    <x v="2"/>
    <x v="4"/>
  </r>
  <r>
    <x v="42"/>
    <x v="17370"/>
    <n v="24500"/>
    <x v="13638"/>
    <x v="1"/>
    <x v="506"/>
    <x v="2"/>
    <x v="722"/>
    <x v="6"/>
    <x v="4"/>
  </r>
  <r>
    <x v="42"/>
    <x v="17369"/>
    <n v="20000"/>
    <x v="13639"/>
    <x v="1"/>
    <x v="460"/>
    <x v="1"/>
    <x v="4286"/>
    <x v="4"/>
    <x v="7"/>
  </r>
  <r>
    <x v="42"/>
    <x v="17371"/>
    <n v="9500"/>
    <x v="13639"/>
    <x v="1"/>
    <x v="460"/>
    <x v="1"/>
    <x v="416"/>
    <x v="8"/>
    <x v="7"/>
  </r>
  <r>
    <x v="42"/>
    <x v="17369"/>
    <n v="15900"/>
    <x v="726"/>
    <x v="1"/>
    <x v="509"/>
    <x v="1"/>
    <x v="633"/>
    <x v="4"/>
    <x v="4"/>
  </r>
  <r>
    <x v="42"/>
    <x v="16948"/>
    <n v="13900"/>
    <x v="726"/>
    <x v="1"/>
    <x v="509"/>
    <x v="1"/>
    <x v="75"/>
    <x v="4"/>
    <x v="4"/>
  </r>
  <r>
    <x v="42"/>
    <x v="16883"/>
    <n v="33900"/>
    <x v="2436"/>
    <x v="1"/>
    <x v="226"/>
    <x v="0"/>
    <x v="20"/>
    <x v="1"/>
    <x v="3"/>
  </r>
  <r>
    <x v="42"/>
    <x v="17369"/>
    <n v="25500"/>
    <x v="2436"/>
    <x v="1"/>
    <x v="226"/>
    <x v="0"/>
    <x v="687"/>
    <x v="0"/>
    <x v="3"/>
  </r>
  <r>
    <x v="42"/>
    <x v="17369"/>
    <n v="23999"/>
    <x v="5386"/>
    <x v="1"/>
    <x v="509"/>
    <x v="0"/>
    <x v="76"/>
    <x v="8"/>
    <x v="4"/>
  </r>
  <r>
    <x v="42"/>
    <x v="16894"/>
    <n v="14999"/>
    <x v="5386"/>
    <x v="1"/>
    <x v="509"/>
    <x v="0"/>
    <x v="0"/>
    <x v="0"/>
    <x v="4"/>
  </r>
  <r>
    <x v="42"/>
    <x v="16948"/>
    <n v="24980"/>
    <x v="208"/>
    <x v="1"/>
    <x v="460"/>
    <x v="0"/>
    <x v="2320"/>
    <x v="4"/>
    <x v="7"/>
  </r>
  <r>
    <x v="42"/>
    <x v="17372"/>
    <n v="15000"/>
    <x v="208"/>
    <x v="1"/>
    <x v="460"/>
    <x v="0"/>
    <x v="428"/>
    <x v="4"/>
    <x v="7"/>
  </r>
  <r>
    <x v="42"/>
    <x v="17373"/>
    <n v="26999"/>
    <x v="198"/>
    <x v="1"/>
    <x v="226"/>
    <x v="0"/>
    <x v="82"/>
    <x v="8"/>
    <x v="3"/>
  </r>
  <r>
    <x v="42"/>
    <x v="16894"/>
    <n v="13900"/>
    <x v="198"/>
    <x v="1"/>
    <x v="226"/>
    <x v="0"/>
    <x v="271"/>
    <x v="1"/>
    <x v="3"/>
  </r>
  <r>
    <x v="42"/>
    <x v="16824"/>
    <n v="8900"/>
    <x v="375"/>
    <x v="1"/>
    <x v="509"/>
    <x v="1"/>
    <x v="524"/>
    <x v="3"/>
    <x v="3"/>
  </r>
  <r>
    <x v="42"/>
    <x v="16886"/>
    <n v="14900"/>
    <x v="375"/>
    <x v="1"/>
    <x v="509"/>
    <x v="1"/>
    <x v="24"/>
    <x v="1"/>
    <x v="3"/>
  </r>
  <r>
    <x v="42"/>
    <x v="16894"/>
    <n v="12500"/>
    <x v="194"/>
    <x v="1"/>
    <x v="506"/>
    <x v="2"/>
    <x v="36"/>
    <x v="6"/>
    <x v="3"/>
  </r>
  <r>
    <x v="42"/>
    <x v="16891"/>
    <n v="11800"/>
    <x v="194"/>
    <x v="1"/>
    <x v="506"/>
    <x v="2"/>
    <x v="1336"/>
    <x v="11"/>
    <x v="3"/>
  </r>
  <r>
    <x v="42"/>
    <x v="17369"/>
    <n v="29500"/>
    <x v="159"/>
    <x v="1"/>
    <x v="460"/>
    <x v="0"/>
    <x v="54"/>
    <x v="10"/>
    <x v="6"/>
  </r>
  <r>
    <x v="42"/>
    <x v="17371"/>
    <n v="13500"/>
    <x v="159"/>
    <x v="1"/>
    <x v="460"/>
    <x v="0"/>
    <x v="12"/>
    <x v="5"/>
    <x v="6"/>
  </r>
  <r>
    <x v="42"/>
    <x v="16843"/>
    <n v="9999"/>
    <x v="646"/>
    <x v="1"/>
    <x v="460"/>
    <x v="0"/>
    <x v="13"/>
    <x v="2"/>
    <x v="7"/>
  </r>
  <r>
    <x v="42"/>
    <x v="16891"/>
    <n v="3500"/>
    <x v="646"/>
    <x v="1"/>
    <x v="460"/>
    <x v="0"/>
    <x v="92"/>
    <x v="5"/>
    <x v="7"/>
  </r>
  <r>
    <x v="42"/>
    <x v="17372"/>
    <n v="29900"/>
    <x v="598"/>
    <x v="1"/>
    <x v="460"/>
    <x v="0"/>
    <x v="20"/>
    <x v="1"/>
    <x v="3"/>
  </r>
  <r>
    <x v="42"/>
    <x v="17374"/>
    <n v="3999"/>
    <x v="598"/>
    <x v="1"/>
    <x v="460"/>
    <x v="0"/>
    <x v="115"/>
    <x v="15"/>
    <x v="3"/>
  </r>
  <r>
    <x v="42"/>
    <x v="17370"/>
    <n v="14900"/>
    <x v="473"/>
    <x v="1"/>
    <x v="460"/>
    <x v="0"/>
    <x v="238"/>
    <x v="5"/>
    <x v="6"/>
  </r>
  <r>
    <x v="42"/>
    <x v="17375"/>
    <n v="18800"/>
    <x v="473"/>
    <x v="1"/>
    <x v="460"/>
    <x v="0"/>
    <x v="117"/>
    <x v="8"/>
    <x v="6"/>
  </r>
  <r>
    <x v="42"/>
    <x v="17376"/>
    <n v="27500"/>
    <x v="13640"/>
    <x v="1"/>
    <x v="460"/>
    <x v="0"/>
    <x v="122"/>
    <x v="11"/>
    <x v="4"/>
  </r>
  <r>
    <x v="42"/>
    <x v="16948"/>
    <n v="26500"/>
    <x v="13640"/>
    <x v="1"/>
    <x v="460"/>
    <x v="0"/>
    <x v="9"/>
    <x v="3"/>
    <x v="4"/>
  </r>
  <r>
    <x v="42"/>
    <x v="17371"/>
    <n v="17500"/>
    <x v="478"/>
    <x v="1"/>
    <x v="509"/>
    <x v="1"/>
    <x v="18"/>
    <x v="9"/>
    <x v="3"/>
  </r>
  <r>
    <x v="42"/>
    <x v="16894"/>
    <n v="7900"/>
    <x v="478"/>
    <x v="1"/>
    <x v="509"/>
    <x v="1"/>
    <x v="707"/>
    <x v="1"/>
    <x v="3"/>
  </r>
  <r>
    <x v="42"/>
    <x v="16891"/>
    <n v="6000"/>
    <x v="825"/>
    <x v="1"/>
    <x v="506"/>
    <x v="2"/>
    <x v="138"/>
    <x v="8"/>
    <x v="6"/>
  </r>
  <r>
    <x v="42"/>
    <x v="16883"/>
    <n v="11900"/>
    <x v="825"/>
    <x v="1"/>
    <x v="506"/>
    <x v="2"/>
    <x v="408"/>
    <x v="12"/>
    <x v="6"/>
  </r>
  <r>
    <x v="42"/>
    <x v="16951"/>
    <n v="16999"/>
    <x v="79"/>
    <x v="1"/>
    <x v="226"/>
    <x v="0"/>
    <x v="20"/>
    <x v="1"/>
    <x v="3"/>
  </r>
  <r>
    <x v="42"/>
    <x v="16894"/>
    <n v="20999"/>
    <x v="79"/>
    <x v="1"/>
    <x v="226"/>
    <x v="0"/>
    <x v="5"/>
    <x v="1"/>
    <x v="3"/>
  </r>
  <r>
    <x v="42"/>
    <x v="16948"/>
    <n v="30900"/>
    <x v="225"/>
    <x v="1"/>
    <x v="460"/>
    <x v="1"/>
    <x v="20"/>
    <x v="1"/>
    <x v="4"/>
  </r>
  <r>
    <x v="42"/>
    <x v="16894"/>
    <n v="13900"/>
    <x v="225"/>
    <x v="1"/>
    <x v="460"/>
    <x v="1"/>
    <x v="847"/>
    <x v="1"/>
    <x v="4"/>
  </r>
  <r>
    <x v="42"/>
    <x v="17377"/>
    <n v="11000"/>
    <x v="503"/>
    <x v="1"/>
    <x v="509"/>
    <x v="1"/>
    <x v="986"/>
    <x v="6"/>
    <x v="4"/>
  </r>
  <r>
    <x v="42"/>
    <x v="16824"/>
    <n v="6999"/>
    <x v="503"/>
    <x v="1"/>
    <x v="509"/>
    <x v="1"/>
    <x v="3798"/>
    <x v="5"/>
    <x v="4"/>
  </r>
  <r>
    <x v="42"/>
    <x v="16894"/>
    <n v="11900"/>
    <x v="13641"/>
    <x v="1"/>
    <x v="509"/>
    <x v="1"/>
    <x v="54"/>
    <x v="10"/>
    <x v="6"/>
  </r>
  <r>
    <x v="42"/>
    <x v="16883"/>
    <n v="12900"/>
    <x v="13641"/>
    <x v="1"/>
    <x v="509"/>
    <x v="1"/>
    <x v="353"/>
    <x v="1"/>
    <x v="6"/>
  </r>
  <r>
    <x v="42"/>
    <x v="16894"/>
    <n v="19999"/>
    <x v="13637"/>
    <x v="1"/>
    <x v="506"/>
    <x v="2"/>
    <x v="235"/>
    <x v="1"/>
    <x v="4"/>
  </r>
  <r>
    <x v="42"/>
    <x v="16883"/>
    <n v="24000"/>
    <x v="13637"/>
    <x v="1"/>
    <x v="506"/>
    <x v="2"/>
    <x v="75"/>
    <x v="4"/>
    <x v="4"/>
  </r>
  <r>
    <x v="42"/>
    <x v="16824"/>
    <n v="7900"/>
    <x v="5614"/>
    <x v="1"/>
    <x v="506"/>
    <x v="2"/>
    <x v="18"/>
    <x v="9"/>
    <x v="3"/>
  </r>
  <r>
    <x v="42"/>
    <x v="16883"/>
    <n v="17900"/>
    <x v="5614"/>
    <x v="1"/>
    <x v="506"/>
    <x v="2"/>
    <x v="54"/>
    <x v="10"/>
    <x v="3"/>
  </r>
  <r>
    <x v="42"/>
    <x v="16883"/>
    <n v="26800"/>
    <x v="753"/>
    <x v="1"/>
    <x v="506"/>
    <x v="2"/>
    <x v="29"/>
    <x v="11"/>
    <x v="4"/>
  </r>
  <r>
    <x v="42"/>
    <x v="16824"/>
    <n v="8500"/>
    <x v="753"/>
    <x v="1"/>
    <x v="506"/>
    <x v="2"/>
    <x v="2"/>
    <x v="2"/>
    <x v="4"/>
  </r>
  <r>
    <x v="42"/>
    <x v="17369"/>
    <n v="27000"/>
    <x v="26"/>
    <x v="1"/>
    <x v="506"/>
    <x v="2"/>
    <x v="566"/>
    <x v="10"/>
    <x v="3"/>
  </r>
  <r>
    <x v="42"/>
    <x v="16886"/>
    <n v="24500"/>
    <x v="26"/>
    <x v="1"/>
    <x v="506"/>
    <x v="2"/>
    <x v="3280"/>
    <x v="1"/>
    <x v="3"/>
  </r>
  <r>
    <x v="42"/>
    <x v="16894"/>
    <n v="12000"/>
    <x v="13638"/>
    <x v="1"/>
    <x v="506"/>
    <x v="2"/>
    <x v="13"/>
    <x v="2"/>
    <x v="4"/>
  </r>
  <r>
    <x v="42"/>
    <x v="17370"/>
    <n v="24500"/>
    <x v="13638"/>
    <x v="1"/>
    <x v="506"/>
    <x v="2"/>
    <x v="722"/>
    <x v="6"/>
    <x v="4"/>
  </r>
  <r>
    <x v="42"/>
    <x v="17369"/>
    <n v="20000"/>
    <x v="13639"/>
    <x v="1"/>
    <x v="460"/>
    <x v="1"/>
    <x v="4286"/>
    <x v="4"/>
    <x v="7"/>
  </r>
  <r>
    <x v="42"/>
    <x v="17371"/>
    <n v="9500"/>
    <x v="13639"/>
    <x v="1"/>
    <x v="460"/>
    <x v="1"/>
    <x v="416"/>
    <x v="8"/>
    <x v="7"/>
  </r>
  <r>
    <x v="42"/>
    <x v="17369"/>
    <n v="15900"/>
    <x v="726"/>
    <x v="1"/>
    <x v="509"/>
    <x v="1"/>
    <x v="633"/>
    <x v="4"/>
    <x v="4"/>
  </r>
  <r>
    <x v="42"/>
    <x v="16948"/>
    <n v="13900"/>
    <x v="726"/>
    <x v="1"/>
    <x v="509"/>
    <x v="1"/>
    <x v="75"/>
    <x v="4"/>
    <x v="4"/>
  </r>
  <r>
    <x v="42"/>
    <x v="16883"/>
    <n v="33900"/>
    <x v="2436"/>
    <x v="1"/>
    <x v="226"/>
    <x v="0"/>
    <x v="20"/>
    <x v="1"/>
    <x v="3"/>
  </r>
  <r>
    <x v="42"/>
    <x v="17369"/>
    <n v="25500"/>
    <x v="2436"/>
    <x v="1"/>
    <x v="226"/>
    <x v="0"/>
    <x v="687"/>
    <x v="0"/>
    <x v="3"/>
  </r>
  <r>
    <x v="42"/>
    <x v="16843"/>
    <n v="15500"/>
    <x v="349"/>
    <x v="1"/>
    <x v="460"/>
    <x v="1"/>
    <x v="4287"/>
    <x v="1"/>
    <x v="3"/>
  </r>
  <r>
    <x v="42"/>
    <x v="17376"/>
    <n v="25900"/>
    <x v="349"/>
    <x v="1"/>
    <x v="460"/>
    <x v="1"/>
    <x v="271"/>
    <x v="1"/>
    <x v="3"/>
  </r>
  <r>
    <x v="42"/>
    <x v="16824"/>
    <n v="12900"/>
    <x v="13642"/>
    <x v="1"/>
    <x v="506"/>
    <x v="2"/>
    <x v="1202"/>
    <x v="14"/>
    <x v="3"/>
  </r>
  <r>
    <x v="42"/>
    <x v="16824"/>
    <n v="17900"/>
    <x v="13642"/>
    <x v="1"/>
    <x v="506"/>
    <x v="2"/>
    <x v="1469"/>
    <x v="10"/>
    <x v="3"/>
  </r>
  <r>
    <x v="42"/>
    <x v="16894"/>
    <n v="8900"/>
    <x v="503"/>
    <x v="1"/>
    <x v="460"/>
    <x v="0"/>
    <x v="76"/>
    <x v="8"/>
    <x v="6"/>
  </r>
  <r>
    <x v="42"/>
    <x v="16832"/>
    <n v="11500"/>
    <x v="503"/>
    <x v="1"/>
    <x v="460"/>
    <x v="0"/>
    <x v="20"/>
    <x v="1"/>
    <x v="6"/>
  </r>
  <r>
    <x v="42"/>
    <x v="16894"/>
    <n v="12000"/>
    <x v="835"/>
    <x v="1"/>
    <x v="226"/>
    <x v="0"/>
    <x v="54"/>
    <x v="10"/>
    <x v="3"/>
  </r>
  <r>
    <x v="42"/>
    <x v="17370"/>
    <n v="19999"/>
    <x v="835"/>
    <x v="1"/>
    <x v="226"/>
    <x v="0"/>
    <x v="75"/>
    <x v="4"/>
    <x v="3"/>
  </r>
  <r>
    <x v="42"/>
    <x v="17378"/>
    <n v="17500"/>
    <x v="31"/>
    <x v="1"/>
    <x v="506"/>
    <x v="2"/>
    <x v="4288"/>
    <x v="10"/>
    <x v="6"/>
  </r>
  <r>
    <x v="42"/>
    <x v="16948"/>
    <n v="16900"/>
    <x v="31"/>
    <x v="1"/>
    <x v="506"/>
    <x v="2"/>
    <x v="3845"/>
    <x v="2"/>
    <x v="6"/>
  </r>
  <r>
    <x v="42"/>
    <x v="16891"/>
    <n v="6900"/>
    <x v="32"/>
    <x v="1"/>
    <x v="460"/>
    <x v="0"/>
    <x v="57"/>
    <x v="12"/>
    <x v="5"/>
  </r>
  <r>
    <x v="42"/>
    <x v="16874"/>
    <n v="3400"/>
    <x v="32"/>
    <x v="1"/>
    <x v="460"/>
    <x v="0"/>
    <x v="504"/>
    <x v="1"/>
    <x v="5"/>
  </r>
  <r>
    <x v="42"/>
    <x v="17369"/>
    <n v="26900"/>
    <x v="5364"/>
    <x v="1"/>
    <x v="460"/>
    <x v="1"/>
    <x v="29"/>
    <x v="11"/>
    <x v="3"/>
  </r>
  <r>
    <x v="42"/>
    <x v="16894"/>
    <n v="9900"/>
    <x v="5364"/>
    <x v="1"/>
    <x v="460"/>
    <x v="1"/>
    <x v="1202"/>
    <x v="14"/>
    <x v="3"/>
  </r>
  <r>
    <x v="42"/>
    <x v="16948"/>
    <n v="28900"/>
    <x v="443"/>
    <x v="1"/>
    <x v="506"/>
    <x v="2"/>
    <x v="2579"/>
    <x v="6"/>
    <x v="4"/>
  </r>
  <r>
    <x v="42"/>
    <x v="16894"/>
    <n v="18900"/>
    <x v="443"/>
    <x v="1"/>
    <x v="506"/>
    <x v="2"/>
    <x v="400"/>
    <x v="9"/>
    <x v="4"/>
  </r>
  <r>
    <x v="42"/>
    <x v="16883"/>
    <n v="17000"/>
    <x v="236"/>
    <x v="1"/>
    <x v="26"/>
    <x v="0"/>
    <x v="59"/>
    <x v="6"/>
    <x v="3"/>
  </r>
  <r>
    <x v="42"/>
    <x v="17379"/>
    <n v="20000"/>
    <x v="236"/>
    <x v="1"/>
    <x v="26"/>
    <x v="0"/>
    <x v="1631"/>
    <x v="10"/>
    <x v="3"/>
  </r>
  <r>
    <x v="42"/>
    <x v="16886"/>
    <n v="19900"/>
    <x v="619"/>
    <x v="1"/>
    <x v="509"/>
    <x v="0"/>
    <x v="488"/>
    <x v="1"/>
    <x v="4"/>
  </r>
  <r>
    <x v="42"/>
    <x v="16948"/>
    <n v="20999"/>
    <x v="619"/>
    <x v="1"/>
    <x v="509"/>
    <x v="0"/>
    <x v="76"/>
    <x v="8"/>
    <x v="4"/>
  </r>
  <r>
    <x v="42"/>
    <x v="17370"/>
    <n v="26900"/>
    <x v="13643"/>
    <x v="1"/>
    <x v="460"/>
    <x v="0"/>
    <x v="1351"/>
    <x v="1"/>
    <x v="6"/>
  </r>
  <r>
    <x v="42"/>
    <x v="16894"/>
    <n v="18900"/>
    <x v="13643"/>
    <x v="1"/>
    <x v="460"/>
    <x v="0"/>
    <x v="646"/>
    <x v="6"/>
    <x v="6"/>
  </r>
  <r>
    <x v="42"/>
    <x v="16894"/>
    <n v="10900"/>
    <x v="380"/>
    <x v="1"/>
    <x v="505"/>
    <x v="0"/>
    <x v="18"/>
    <x v="9"/>
    <x v="5"/>
  </r>
  <r>
    <x v="42"/>
    <x v="16894"/>
    <n v="11999"/>
    <x v="380"/>
    <x v="1"/>
    <x v="505"/>
    <x v="0"/>
    <x v="171"/>
    <x v="4"/>
    <x v="5"/>
  </r>
  <r>
    <x v="42"/>
    <x v="16824"/>
    <n v="4699"/>
    <x v="13644"/>
    <x v="1"/>
    <x v="509"/>
    <x v="1"/>
    <x v="15"/>
    <x v="7"/>
    <x v="3"/>
  </r>
  <r>
    <x v="42"/>
    <x v="16891"/>
    <n v="14900"/>
    <x v="13644"/>
    <x v="1"/>
    <x v="509"/>
    <x v="1"/>
    <x v="4289"/>
    <x v="6"/>
    <x v="3"/>
  </r>
  <r>
    <x v="42"/>
    <x v="17369"/>
    <n v="8000"/>
    <x v="2548"/>
    <x v="1"/>
    <x v="460"/>
    <x v="0"/>
    <x v="91"/>
    <x v="13"/>
    <x v="4"/>
  </r>
  <r>
    <x v="42"/>
    <x v="16941"/>
    <n v="13300"/>
    <x v="2548"/>
    <x v="1"/>
    <x v="460"/>
    <x v="0"/>
    <x v="91"/>
    <x v="13"/>
    <x v="4"/>
  </r>
  <r>
    <x v="42"/>
    <x v="16883"/>
    <n v="20800"/>
    <x v="13645"/>
    <x v="1"/>
    <x v="226"/>
    <x v="1"/>
    <x v="687"/>
    <x v="0"/>
    <x v="4"/>
  </r>
  <r>
    <x v="42"/>
    <x v="16948"/>
    <n v="26000"/>
    <x v="13645"/>
    <x v="1"/>
    <x v="226"/>
    <x v="1"/>
    <x v="132"/>
    <x v="1"/>
    <x v="4"/>
  </r>
  <r>
    <x v="42"/>
    <x v="17369"/>
    <n v="24900"/>
    <x v="13646"/>
    <x v="1"/>
    <x v="460"/>
    <x v="0"/>
    <x v="18"/>
    <x v="9"/>
    <x v="3"/>
  </r>
  <r>
    <x v="42"/>
    <x v="16894"/>
    <n v="5700"/>
    <x v="13646"/>
    <x v="1"/>
    <x v="460"/>
    <x v="0"/>
    <x v="228"/>
    <x v="4"/>
    <x v="3"/>
  </r>
  <r>
    <x v="42"/>
    <x v="16894"/>
    <n v="19999"/>
    <x v="13637"/>
    <x v="1"/>
    <x v="506"/>
    <x v="2"/>
    <x v="235"/>
    <x v="1"/>
    <x v="4"/>
  </r>
  <r>
    <x v="42"/>
    <x v="16883"/>
    <n v="24000"/>
    <x v="13637"/>
    <x v="1"/>
    <x v="506"/>
    <x v="2"/>
    <x v="75"/>
    <x v="4"/>
    <x v="4"/>
  </r>
  <r>
    <x v="42"/>
    <x v="16824"/>
    <n v="7900"/>
    <x v="5614"/>
    <x v="1"/>
    <x v="506"/>
    <x v="2"/>
    <x v="18"/>
    <x v="9"/>
    <x v="3"/>
  </r>
  <r>
    <x v="42"/>
    <x v="16883"/>
    <n v="17900"/>
    <x v="5614"/>
    <x v="1"/>
    <x v="506"/>
    <x v="2"/>
    <x v="54"/>
    <x v="10"/>
    <x v="3"/>
  </r>
  <r>
    <x v="42"/>
    <x v="16883"/>
    <n v="26800"/>
    <x v="753"/>
    <x v="1"/>
    <x v="506"/>
    <x v="2"/>
    <x v="29"/>
    <x v="11"/>
    <x v="4"/>
  </r>
  <r>
    <x v="42"/>
    <x v="16824"/>
    <n v="8500"/>
    <x v="753"/>
    <x v="1"/>
    <x v="506"/>
    <x v="2"/>
    <x v="2"/>
    <x v="2"/>
    <x v="4"/>
  </r>
  <r>
    <x v="42"/>
    <x v="17369"/>
    <n v="27000"/>
    <x v="26"/>
    <x v="1"/>
    <x v="506"/>
    <x v="2"/>
    <x v="566"/>
    <x v="10"/>
    <x v="3"/>
  </r>
  <r>
    <x v="42"/>
    <x v="16886"/>
    <n v="24500"/>
    <x v="26"/>
    <x v="1"/>
    <x v="506"/>
    <x v="2"/>
    <x v="3280"/>
    <x v="1"/>
    <x v="3"/>
  </r>
  <r>
    <x v="42"/>
    <x v="16894"/>
    <n v="12000"/>
    <x v="13638"/>
    <x v="1"/>
    <x v="506"/>
    <x v="2"/>
    <x v="13"/>
    <x v="2"/>
    <x v="4"/>
  </r>
  <r>
    <x v="42"/>
    <x v="17370"/>
    <n v="24500"/>
    <x v="13638"/>
    <x v="1"/>
    <x v="506"/>
    <x v="2"/>
    <x v="722"/>
    <x v="6"/>
    <x v="4"/>
  </r>
  <r>
    <x v="42"/>
    <x v="17369"/>
    <n v="20000"/>
    <x v="13639"/>
    <x v="1"/>
    <x v="460"/>
    <x v="1"/>
    <x v="4286"/>
    <x v="4"/>
    <x v="7"/>
  </r>
  <r>
    <x v="42"/>
    <x v="17371"/>
    <n v="9500"/>
    <x v="13639"/>
    <x v="1"/>
    <x v="460"/>
    <x v="1"/>
    <x v="416"/>
    <x v="8"/>
    <x v="7"/>
  </r>
  <r>
    <x v="42"/>
    <x v="17369"/>
    <n v="15900"/>
    <x v="726"/>
    <x v="1"/>
    <x v="509"/>
    <x v="1"/>
    <x v="633"/>
    <x v="4"/>
    <x v="4"/>
  </r>
  <r>
    <x v="42"/>
    <x v="16948"/>
    <n v="13900"/>
    <x v="726"/>
    <x v="1"/>
    <x v="509"/>
    <x v="1"/>
    <x v="75"/>
    <x v="4"/>
    <x v="4"/>
  </r>
  <r>
    <x v="42"/>
    <x v="16883"/>
    <n v="33900"/>
    <x v="2436"/>
    <x v="1"/>
    <x v="226"/>
    <x v="0"/>
    <x v="20"/>
    <x v="1"/>
    <x v="3"/>
  </r>
  <r>
    <x v="42"/>
    <x v="17369"/>
    <n v="25500"/>
    <x v="2436"/>
    <x v="1"/>
    <x v="226"/>
    <x v="0"/>
    <x v="687"/>
    <x v="0"/>
    <x v="3"/>
  </r>
  <r>
    <x v="42"/>
    <x v="16894"/>
    <n v="19999"/>
    <x v="13637"/>
    <x v="1"/>
    <x v="506"/>
    <x v="2"/>
    <x v="235"/>
    <x v="1"/>
    <x v="4"/>
  </r>
  <r>
    <x v="42"/>
    <x v="16883"/>
    <n v="24000"/>
    <x v="13637"/>
    <x v="1"/>
    <x v="506"/>
    <x v="2"/>
    <x v="75"/>
    <x v="4"/>
    <x v="4"/>
  </r>
  <r>
    <x v="42"/>
    <x v="16824"/>
    <n v="7900"/>
    <x v="5614"/>
    <x v="1"/>
    <x v="506"/>
    <x v="2"/>
    <x v="18"/>
    <x v="9"/>
    <x v="3"/>
  </r>
  <r>
    <x v="42"/>
    <x v="16883"/>
    <n v="17900"/>
    <x v="5614"/>
    <x v="1"/>
    <x v="506"/>
    <x v="2"/>
    <x v="54"/>
    <x v="10"/>
    <x v="3"/>
  </r>
  <r>
    <x v="42"/>
    <x v="16883"/>
    <n v="26800"/>
    <x v="753"/>
    <x v="1"/>
    <x v="506"/>
    <x v="2"/>
    <x v="29"/>
    <x v="11"/>
    <x v="4"/>
  </r>
  <r>
    <x v="42"/>
    <x v="16824"/>
    <n v="8500"/>
    <x v="753"/>
    <x v="1"/>
    <x v="506"/>
    <x v="2"/>
    <x v="2"/>
    <x v="2"/>
    <x v="4"/>
  </r>
  <r>
    <x v="42"/>
    <x v="17369"/>
    <n v="27000"/>
    <x v="26"/>
    <x v="1"/>
    <x v="506"/>
    <x v="2"/>
    <x v="566"/>
    <x v="10"/>
    <x v="3"/>
  </r>
  <r>
    <x v="42"/>
    <x v="16886"/>
    <n v="24500"/>
    <x v="26"/>
    <x v="1"/>
    <x v="506"/>
    <x v="2"/>
    <x v="3280"/>
    <x v="1"/>
    <x v="3"/>
  </r>
  <r>
    <x v="42"/>
    <x v="16894"/>
    <n v="12000"/>
    <x v="13638"/>
    <x v="1"/>
    <x v="506"/>
    <x v="2"/>
    <x v="13"/>
    <x v="2"/>
    <x v="4"/>
  </r>
  <r>
    <x v="42"/>
    <x v="17370"/>
    <n v="24500"/>
    <x v="13638"/>
    <x v="1"/>
    <x v="506"/>
    <x v="2"/>
    <x v="722"/>
    <x v="6"/>
    <x v="4"/>
  </r>
  <r>
    <x v="42"/>
    <x v="17369"/>
    <n v="20000"/>
    <x v="13639"/>
    <x v="1"/>
    <x v="460"/>
    <x v="1"/>
    <x v="4286"/>
    <x v="4"/>
    <x v="7"/>
  </r>
  <r>
    <x v="42"/>
    <x v="17371"/>
    <n v="9500"/>
    <x v="13639"/>
    <x v="1"/>
    <x v="460"/>
    <x v="1"/>
    <x v="416"/>
    <x v="8"/>
    <x v="7"/>
  </r>
  <r>
    <x v="42"/>
    <x v="17369"/>
    <n v="15900"/>
    <x v="726"/>
    <x v="1"/>
    <x v="509"/>
    <x v="1"/>
    <x v="633"/>
    <x v="4"/>
    <x v="4"/>
  </r>
  <r>
    <x v="42"/>
    <x v="16948"/>
    <n v="13900"/>
    <x v="726"/>
    <x v="1"/>
    <x v="509"/>
    <x v="1"/>
    <x v="75"/>
    <x v="4"/>
    <x v="4"/>
  </r>
  <r>
    <x v="42"/>
    <x v="16883"/>
    <n v="33900"/>
    <x v="2436"/>
    <x v="1"/>
    <x v="226"/>
    <x v="0"/>
    <x v="20"/>
    <x v="1"/>
    <x v="3"/>
  </r>
  <r>
    <x v="42"/>
    <x v="17369"/>
    <n v="25500"/>
    <x v="2436"/>
    <x v="1"/>
    <x v="226"/>
    <x v="0"/>
    <x v="687"/>
    <x v="0"/>
    <x v="3"/>
  </r>
  <r>
    <x v="42"/>
    <x v="16894"/>
    <n v="19999"/>
    <x v="13637"/>
    <x v="1"/>
    <x v="506"/>
    <x v="2"/>
    <x v="235"/>
    <x v="1"/>
    <x v="4"/>
  </r>
  <r>
    <x v="42"/>
    <x v="16883"/>
    <n v="24000"/>
    <x v="13637"/>
    <x v="1"/>
    <x v="506"/>
    <x v="2"/>
    <x v="75"/>
    <x v="4"/>
    <x v="4"/>
  </r>
  <r>
    <x v="42"/>
    <x v="16824"/>
    <n v="7900"/>
    <x v="5614"/>
    <x v="1"/>
    <x v="506"/>
    <x v="2"/>
    <x v="18"/>
    <x v="9"/>
    <x v="3"/>
  </r>
  <r>
    <x v="42"/>
    <x v="16883"/>
    <n v="17900"/>
    <x v="5614"/>
    <x v="1"/>
    <x v="506"/>
    <x v="2"/>
    <x v="54"/>
    <x v="10"/>
    <x v="3"/>
  </r>
  <r>
    <x v="42"/>
    <x v="16883"/>
    <n v="26800"/>
    <x v="753"/>
    <x v="1"/>
    <x v="506"/>
    <x v="2"/>
    <x v="29"/>
    <x v="11"/>
    <x v="4"/>
  </r>
  <r>
    <x v="42"/>
    <x v="16824"/>
    <n v="8500"/>
    <x v="753"/>
    <x v="1"/>
    <x v="506"/>
    <x v="2"/>
    <x v="2"/>
    <x v="2"/>
    <x v="4"/>
  </r>
  <r>
    <x v="42"/>
    <x v="17369"/>
    <n v="27000"/>
    <x v="26"/>
    <x v="1"/>
    <x v="506"/>
    <x v="2"/>
    <x v="566"/>
    <x v="10"/>
    <x v="3"/>
  </r>
  <r>
    <x v="42"/>
    <x v="16886"/>
    <n v="24500"/>
    <x v="26"/>
    <x v="1"/>
    <x v="506"/>
    <x v="2"/>
    <x v="3280"/>
    <x v="1"/>
    <x v="3"/>
  </r>
  <r>
    <x v="42"/>
    <x v="16894"/>
    <n v="12000"/>
    <x v="13638"/>
    <x v="1"/>
    <x v="506"/>
    <x v="2"/>
    <x v="13"/>
    <x v="2"/>
    <x v="4"/>
  </r>
  <r>
    <x v="42"/>
    <x v="17370"/>
    <n v="24500"/>
    <x v="13638"/>
    <x v="1"/>
    <x v="506"/>
    <x v="2"/>
    <x v="722"/>
    <x v="6"/>
    <x v="4"/>
  </r>
  <r>
    <x v="42"/>
    <x v="17369"/>
    <n v="20000"/>
    <x v="13639"/>
    <x v="1"/>
    <x v="460"/>
    <x v="1"/>
    <x v="4286"/>
    <x v="4"/>
    <x v="7"/>
  </r>
  <r>
    <x v="42"/>
    <x v="17371"/>
    <n v="9500"/>
    <x v="13639"/>
    <x v="1"/>
    <x v="460"/>
    <x v="1"/>
    <x v="416"/>
    <x v="8"/>
    <x v="7"/>
  </r>
  <r>
    <x v="42"/>
    <x v="17369"/>
    <n v="15900"/>
    <x v="726"/>
    <x v="1"/>
    <x v="509"/>
    <x v="1"/>
    <x v="633"/>
    <x v="4"/>
    <x v="4"/>
  </r>
  <r>
    <x v="42"/>
    <x v="16948"/>
    <n v="13900"/>
    <x v="726"/>
    <x v="1"/>
    <x v="509"/>
    <x v="1"/>
    <x v="75"/>
    <x v="4"/>
    <x v="4"/>
  </r>
  <r>
    <x v="42"/>
    <x v="16883"/>
    <n v="33900"/>
    <x v="2436"/>
    <x v="1"/>
    <x v="226"/>
    <x v="0"/>
    <x v="20"/>
    <x v="1"/>
    <x v="3"/>
  </r>
  <r>
    <x v="42"/>
    <x v="17369"/>
    <n v="25500"/>
    <x v="2436"/>
    <x v="1"/>
    <x v="226"/>
    <x v="0"/>
    <x v="687"/>
    <x v="0"/>
    <x v="3"/>
  </r>
  <r>
    <x v="42"/>
    <x v="16894"/>
    <n v="19999"/>
    <x v="13637"/>
    <x v="1"/>
    <x v="506"/>
    <x v="2"/>
    <x v="235"/>
    <x v="1"/>
    <x v="4"/>
  </r>
  <r>
    <x v="42"/>
    <x v="16883"/>
    <n v="24000"/>
    <x v="13637"/>
    <x v="1"/>
    <x v="506"/>
    <x v="2"/>
    <x v="75"/>
    <x v="4"/>
    <x v="4"/>
  </r>
  <r>
    <x v="42"/>
    <x v="16824"/>
    <n v="7900"/>
    <x v="5614"/>
    <x v="1"/>
    <x v="506"/>
    <x v="2"/>
    <x v="18"/>
    <x v="9"/>
    <x v="3"/>
  </r>
  <r>
    <x v="42"/>
    <x v="16883"/>
    <n v="17900"/>
    <x v="5614"/>
    <x v="1"/>
    <x v="506"/>
    <x v="2"/>
    <x v="54"/>
    <x v="10"/>
    <x v="3"/>
  </r>
  <r>
    <x v="42"/>
    <x v="16883"/>
    <n v="26800"/>
    <x v="753"/>
    <x v="1"/>
    <x v="506"/>
    <x v="2"/>
    <x v="29"/>
    <x v="11"/>
    <x v="4"/>
  </r>
  <r>
    <x v="42"/>
    <x v="16824"/>
    <n v="8500"/>
    <x v="753"/>
    <x v="1"/>
    <x v="506"/>
    <x v="2"/>
    <x v="2"/>
    <x v="2"/>
    <x v="4"/>
  </r>
  <r>
    <x v="42"/>
    <x v="17369"/>
    <n v="27000"/>
    <x v="26"/>
    <x v="1"/>
    <x v="506"/>
    <x v="2"/>
    <x v="566"/>
    <x v="10"/>
    <x v="3"/>
  </r>
  <r>
    <x v="42"/>
    <x v="16886"/>
    <n v="24500"/>
    <x v="26"/>
    <x v="1"/>
    <x v="506"/>
    <x v="2"/>
    <x v="3280"/>
    <x v="1"/>
    <x v="3"/>
  </r>
  <r>
    <x v="42"/>
    <x v="16894"/>
    <n v="12000"/>
    <x v="13638"/>
    <x v="1"/>
    <x v="506"/>
    <x v="2"/>
    <x v="13"/>
    <x v="2"/>
    <x v="4"/>
  </r>
  <r>
    <x v="42"/>
    <x v="17370"/>
    <n v="24500"/>
    <x v="13638"/>
    <x v="1"/>
    <x v="506"/>
    <x v="2"/>
    <x v="722"/>
    <x v="6"/>
    <x v="4"/>
  </r>
  <r>
    <x v="42"/>
    <x v="17369"/>
    <n v="20000"/>
    <x v="13639"/>
    <x v="1"/>
    <x v="460"/>
    <x v="1"/>
    <x v="4286"/>
    <x v="4"/>
    <x v="7"/>
  </r>
  <r>
    <x v="42"/>
    <x v="17371"/>
    <n v="9500"/>
    <x v="13639"/>
    <x v="1"/>
    <x v="460"/>
    <x v="1"/>
    <x v="416"/>
    <x v="8"/>
    <x v="7"/>
  </r>
  <r>
    <x v="42"/>
    <x v="17369"/>
    <n v="15900"/>
    <x v="726"/>
    <x v="1"/>
    <x v="509"/>
    <x v="1"/>
    <x v="633"/>
    <x v="4"/>
    <x v="4"/>
  </r>
  <r>
    <x v="42"/>
    <x v="16948"/>
    <n v="13900"/>
    <x v="726"/>
    <x v="1"/>
    <x v="509"/>
    <x v="1"/>
    <x v="75"/>
    <x v="4"/>
    <x v="4"/>
  </r>
  <r>
    <x v="42"/>
    <x v="16883"/>
    <n v="33900"/>
    <x v="2436"/>
    <x v="1"/>
    <x v="226"/>
    <x v="0"/>
    <x v="20"/>
    <x v="1"/>
    <x v="3"/>
  </r>
  <r>
    <x v="42"/>
    <x v="17369"/>
    <n v="25500"/>
    <x v="2436"/>
    <x v="1"/>
    <x v="226"/>
    <x v="0"/>
    <x v="687"/>
    <x v="0"/>
    <x v="3"/>
  </r>
  <r>
    <x v="42"/>
    <x v="16894"/>
    <n v="19999"/>
    <x v="13637"/>
    <x v="1"/>
    <x v="506"/>
    <x v="2"/>
    <x v="235"/>
    <x v="1"/>
    <x v="4"/>
  </r>
  <r>
    <x v="42"/>
    <x v="16883"/>
    <n v="24000"/>
    <x v="13637"/>
    <x v="1"/>
    <x v="506"/>
    <x v="2"/>
    <x v="75"/>
    <x v="4"/>
    <x v="4"/>
  </r>
  <r>
    <x v="42"/>
    <x v="16824"/>
    <n v="7900"/>
    <x v="5614"/>
    <x v="1"/>
    <x v="506"/>
    <x v="2"/>
    <x v="18"/>
    <x v="9"/>
    <x v="3"/>
  </r>
  <r>
    <x v="42"/>
    <x v="16883"/>
    <n v="17900"/>
    <x v="5614"/>
    <x v="1"/>
    <x v="506"/>
    <x v="2"/>
    <x v="54"/>
    <x v="10"/>
    <x v="3"/>
  </r>
  <r>
    <x v="42"/>
    <x v="16883"/>
    <n v="26800"/>
    <x v="753"/>
    <x v="1"/>
    <x v="506"/>
    <x v="2"/>
    <x v="29"/>
    <x v="11"/>
    <x v="4"/>
  </r>
  <r>
    <x v="42"/>
    <x v="16824"/>
    <n v="8500"/>
    <x v="753"/>
    <x v="1"/>
    <x v="506"/>
    <x v="2"/>
    <x v="2"/>
    <x v="2"/>
    <x v="4"/>
  </r>
  <r>
    <x v="42"/>
    <x v="17369"/>
    <n v="27000"/>
    <x v="26"/>
    <x v="1"/>
    <x v="506"/>
    <x v="2"/>
    <x v="566"/>
    <x v="10"/>
    <x v="3"/>
  </r>
  <r>
    <x v="42"/>
    <x v="16886"/>
    <n v="24500"/>
    <x v="26"/>
    <x v="1"/>
    <x v="506"/>
    <x v="2"/>
    <x v="3280"/>
    <x v="1"/>
    <x v="3"/>
  </r>
  <r>
    <x v="42"/>
    <x v="16894"/>
    <n v="12000"/>
    <x v="13638"/>
    <x v="1"/>
    <x v="506"/>
    <x v="2"/>
    <x v="13"/>
    <x v="2"/>
    <x v="4"/>
  </r>
  <r>
    <x v="42"/>
    <x v="17370"/>
    <n v="24500"/>
    <x v="13638"/>
    <x v="1"/>
    <x v="506"/>
    <x v="2"/>
    <x v="722"/>
    <x v="6"/>
    <x v="4"/>
  </r>
  <r>
    <x v="42"/>
    <x v="17369"/>
    <n v="20000"/>
    <x v="13639"/>
    <x v="1"/>
    <x v="460"/>
    <x v="1"/>
    <x v="4286"/>
    <x v="4"/>
    <x v="7"/>
  </r>
  <r>
    <x v="42"/>
    <x v="17371"/>
    <n v="9500"/>
    <x v="13639"/>
    <x v="1"/>
    <x v="460"/>
    <x v="1"/>
    <x v="416"/>
    <x v="8"/>
    <x v="7"/>
  </r>
  <r>
    <x v="42"/>
    <x v="17369"/>
    <n v="15900"/>
    <x v="726"/>
    <x v="1"/>
    <x v="509"/>
    <x v="1"/>
    <x v="633"/>
    <x v="4"/>
    <x v="4"/>
  </r>
  <r>
    <x v="42"/>
    <x v="16948"/>
    <n v="13900"/>
    <x v="726"/>
    <x v="1"/>
    <x v="509"/>
    <x v="1"/>
    <x v="75"/>
    <x v="4"/>
    <x v="4"/>
  </r>
  <r>
    <x v="42"/>
    <x v="16883"/>
    <n v="33900"/>
    <x v="2436"/>
    <x v="1"/>
    <x v="226"/>
    <x v="0"/>
    <x v="20"/>
    <x v="1"/>
    <x v="3"/>
  </r>
  <r>
    <x v="42"/>
    <x v="17369"/>
    <n v="25500"/>
    <x v="2436"/>
    <x v="1"/>
    <x v="226"/>
    <x v="0"/>
    <x v="687"/>
    <x v="0"/>
    <x v="3"/>
  </r>
  <r>
    <x v="42"/>
    <x v="17031"/>
    <n v="6500"/>
    <x v="91"/>
    <x v="1"/>
    <x v="460"/>
    <x v="0"/>
    <x v="186"/>
    <x v="9"/>
    <x v="22"/>
  </r>
  <r>
    <x v="42"/>
    <x v="17380"/>
    <n v="32900"/>
    <x v="91"/>
    <x v="1"/>
    <x v="460"/>
    <x v="0"/>
    <x v="533"/>
    <x v="7"/>
    <x v="22"/>
  </r>
  <r>
    <x v="42"/>
    <x v="16886"/>
    <n v="8999"/>
    <x v="1"/>
    <x v="1"/>
    <x v="226"/>
    <x v="0"/>
    <x v="5"/>
    <x v="1"/>
    <x v="9"/>
  </r>
  <r>
    <x v="42"/>
    <x v="17381"/>
    <n v="22900"/>
    <x v="1"/>
    <x v="1"/>
    <x v="226"/>
    <x v="0"/>
    <x v="60"/>
    <x v="1"/>
    <x v="9"/>
  </r>
  <r>
    <x v="42"/>
    <x v="17382"/>
    <n v="7500"/>
    <x v="375"/>
    <x v="1"/>
    <x v="460"/>
    <x v="0"/>
    <x v="95"/>
    <x v="2"/>
    <x v="22"/>
  </r>
  <r>
    <x v="42"/>
    <x v="17376"/>
    <n v="31000"/>
    <x v="375"/>
    <x v="1"/>
    <x v="460"/>
    <x v="0"/>
    <x v="5"/>
    <x v="1"/>
    <x v="22"/>
  </r>
  <r>
    <x v="42"/>
    <x v="16948"/>
    <n v="27800"/>
    <x v="13647"/>
    <x v="1"/>
    <x v="27"/>
    <x v="2"/>
    <x v="115"/>
    <x v="15"/>
    <x v="11"/>
  </r>
  <r>
    <x v="42"/>
    <x v="17383"/>
    <n v="44700"/>
    <x v="13647"/>
    <x v="1"/>
    <x v="27"/>
    <x v="2"/>
    <x v="184"/>
    <x v="15"/>
    <x v="11"/>
  </r>
  <r>
    <x v="42"/>
    <x v="17384"/>
    <n v="29900"/>
    <x v="296"/>
    <x v="1"/>
    <x v="27"/>
    <x v="2"/>
    <x v="35"/>
    <x v="0"/>
    <x v="11"/>
  </r>
  <r>
    <x v="42"/>
    <x v="17385"/>
    <n v="21000"/>
    <x v="296"/>
    <x v="1"/>
    <x v="27"/>
    <x v="2"/>
    <x v="3002"/>
    <x v="11"/>
    <x v="11"/>
  </r>
  <r>
    <x v="42"/>
    <x v="17083"/>
    <n v="45999"/>
    <x v="162"/>
    <x v="1"/>
    <x v="506"/>
    <x v="2"/>
    <x v="2020"/>
    <x v="3"/>
    <x v="9"/>
  </r>
  <r>
    <x v="42"/>
    <x v="16894"/>
    <n v="37000"/>
    <x v="162"/>
    <x v="1"/>
    <x v="506"/>
    <x v="2"/>
    <x v="58"/>
    <x v="8"/>
    <x v="9"/>
  </r>
  <r>
    <x v="42"/>
    <x v="17386"/>
    <n v="26950"/>
    <x v="13648"/>
    <x v="1"/>
    <x v="506"/>
    <x v="2"/>
    <x v="980"/>
    <x v="4"/>
    <x v="11"/>
  </r>
  <r>
    <x v="42"/>
    <x v="16948"/>
    <n v="39999"/>
    <x v="13648"/>
    <x v="1"/>
    <x v="506"/>
    <x v="2"/>
    <x v="15"/>
    <x v="7"/>
    <x v="11"/>
  </r>
  <r>
    <x v="42"/>
    <x v="16929"/>
    <n v="9999"/>
    <x v="13649"/>
    <x v="1"/>
    <x v="514"/>
    <x v="1"/>
    <x v="88"/>
    <x v="8"/>
    <x v="11"/>
  </r>
  <r>
    <x v="42"/>
    <x v="17387"/>
    <n v="29500"/>
    <x v="13649"/>
    <x v="1"/>
    <x v="514"/>
    <x v="1"/>
    <x v="123"/>
    <x v="0"/>
    <x v="11"/>
  </r>
  <r>
    <x v="42"/>
    <x v="17388"/>
    <n v="27900"/>
    <x v="18"/>
    <x v="1"/>
    <x v="27"/>
    <x v="2"/>
    <x v="31"/>
    <x v="2"/>
    <x v="8"/>
  </r>
  <r>
    <x v="42"/>
    <x v="17389"/>
    <n v="46000"/>
    <x v="18"/>
    <x v="1"/>
    <x v="27"/>
    <x v="2"/>
    <x v="5"/>
    <x v="1"/>
    <x v="8"/>
  </r>
  <r>
    <x v="42"/>
    <x v="16824"/>
    <n v="25900"/>
    <x v="13650"/>
    <x v="1"/>
    <x v="27"/>
    <x v="2"/>
    <x v="72"/>
    <x v="1"/>
    <x v="11"/>
  </r>
  <r>
    <x v="42"/>
    <x v="16948"/>
    <n v="39000"/>
    <x v="13650"/>
    <x v="1"/>
    <x v="27"/>
    <x v="2"/>
    <x v="2011"/>
    <x v="12"/>
    <x v="11"/>
  </r>
  <r>
    <x v="42"/>
    <x v="16883"/>
    <n v="29900"/>
    <x v="789"/>
    <x v="1"/>
    <x v="27"/>
    <x v="2"/>
    <x v="500"/>
    <x v="1"/>
    <x v="8"/>
  </r>
  <r>
    <x v="42"/>
    <x v="17370"/>
    <n v="9500"/>
    <x v="789"/>
    <x v="1"/>
    <x v="27"/>
    <x v="2"/>
    <x v="1045"/>
    <x v="13"/>
    <x v="8"/>
  </r>
  <r>
    <x v="42"/>
    <x v="17390"/>
    <n v="45600"/>
    <x v="311"/>
    <x v="1"/>
    <x v="506"/>
    <x v="0"/>
    <x v="92"/>
    <x v="5"/>
    <x v="22"/>
  </r>
  <r>
    <x v="42"/>
    <x v="16894"/>
    <n v="5500"/>
    <x v="311"/>
    <x v="1"/>
    <x v="506"/>
    <x v="0"/>
    <x v="92"/>
    <x v="5"/>
    <x v="22"/>
  </r>
  <r>
    <x v="42"/>
    <x v="17083"/>
    <n v="55000"/>
    <x v="13651"/>
    <x v="1"/>
    <x v="506"/>
    <x v="2"/>
    <x v="132"/>
    <x v="1"/>
    <x v="10"/>
  </r>
  <r>
    <x v="42"/>
    <x v="16891"/>
    <n v="18900"/>
    <x v="13651"/>
    <x v="1"/>
    <x v="506"/>
    <x v="2"/>
    <x v="734"/>
    <x v="10"/>
    <x v="10"/>
  </r>
  <r>
    <x v="42"/>
    <x v="16883"/>
    <n v="30000"/>
    <x v="169"/>
    <x v="1"/>
    <x v="515"/>
    <x v="0"/>
    <x v="81"/>
    <x v="12"/>
    <x v="8"/>
  </r>
  <r>
    <x v="42"/>
    <x v="17391"/>
    <n v="24600"/>
    <x v="169"/>
    <x v="1"/>
    <x v="515"/>
    <x v="0"/>
    <x v="81"/>
    <x v="12"/>
    <x v="8"/>
  </r>
  <r>
    <x v="42"/>
    <x v="16824"/>
    <n v="19900"/>
    <x v="179"/>
    <x v="1"/>
    <x v="80"/>
    <x v="2"/>
    <x v="105"/>
    <x v="1"/>
    <x v="10"/>
  </r>
  <r>
    <x v="42"/>
    <x v="17388"/>
    <n v="17000"/>
    <x v="179"/>
    <x v="1"/>
    <x v="80"/>
    <x v="2"/>
    <x v="718"/>
    <x v="8"/>
    <x v="10"/>
  </r>
  <r>
    <x v="42"/>
    <x v="16883"/>
    <n v="28000"/>
    <x v="499"/>
    <x v="1"/>
    <x v="515"/>
    <x v="1"/>
    <x v="718"/>
    <x v="8"/>
    <x v="11"/>
  </r>
  <r>
    <x v="42"/>
    <x v="16824"/>
    <n v="9900"/>
    <x v="499"/>
    <x v="1"/>
    <x v="515"/>
    <x v="1"/>
    <x v="5"/>
    <x v="1"/>
    <x v="11"/>
  </r>
  <r>
    <x v="42"/>
    <x v="17392"/>
    <n v="23900"/>
    <x v="94"/>
    <x v="1"/>
    <x v="515"/>
    <x v="0"/>
    <x v="489"/>
    <x v="9"/>
    <x v="11"/>
  </r>
  <r>
    <x v="42"/>
    <x v="17052"/>
    <n v="25900"/>
    <x v="94"/>
    <x v="1"/>
    <x v="515"/>
    <x v="0"/>
    <x v="876"/>
    <x v="10"/>
    <x v="11"/>
  </r>
  <r>
    <x v="42"/>
    <x v="16894"/>
    <n v="21900"/>
    <x v="5453"/>
    <x v="1"/>
    <x v="27"/>
    <x v="2"/>
    <x v="4290"/>
    <x v="1"/>
    <x v="9"/>
  </r>
  <r>
    <x v="42"/>
    <x v="16824"/>
    <n v="13500"/>
    <x v="5453"/>
    <x v="1"/>
    <x v="27"/>
    <x v="2"/>
    <x v="965"/>
    <x v="8"/>
    <x v="9"/>
  </r>
  <r>
    <x v="42"/>
    <x v="16948"/>
    <n v="38000"/>
    <x v="598"/>
    <x v="1"/>
    <x v="506"/>
    <x v="2"/>
    <x v="1703"/>
    <x v="15"/>
    <x v="9"/>
  </r>
  <r>
    <x v="42"/>
    <x v="16824"/>
    <n v="27700"/>
    <x v="598"/>
    <x v="1"/>
    <x v="506"/>
    <x v="2"/>
    <x v="4291"/>
    <x v="0"/>
    <x v="9"/>
  </r>
  <r>
    <x v="42"/>
    <x v="16886"/>
    <n v="7500"/>
    <x v="1838"/>
    <x v="1"/>
    <x v="506"/>
    <x v="2"/>
    <x v="97"/>
    <x v="0"/>
    <x v="9"/>
  </r>
  <r>
    <x v="42"/>
    <x v="17386"/>
    <n v="30900"/>
    <x v="1838"/>
    <x v="1"/>
    <x v="506"/>
    <x v="2"/>
    <x v="271"/>
    <x v="1"/>
    <x v="9"/>
  </r>
  <r>
    <x v="42"/>
    <x v="16891"/>
    <n v="54900"/>
    <x v="13652"/>
    <x v="1"/>
    <x v="506"/>
    <x v="2"/>
    <x v="31"/>
    <x v="2"/>
    <x v="11"/>
  </r>
  <r>
    <x v="42"/>
    <x v="17393"/>
    <n v="69900"/>
    <x v="13652"/>
    <x v="1"/>
    <x v="506"/>
    <x v="2"/>
    <x v="4"/>
    <x v="0"/>
    <x v="11"/>
  </r>
  <r>
    <x v="42"/>
    <x v="16891"/>
    <n v="41900"/>
    <x v="463"/>
    <x v="1"/>
    <x v="27"/>
    <x v="2"/>
    <x v="440"/>
    <x v="4"/>
    <x v="10"/>
  </r>
  <r>
    <x v="42"/>
    <x v="16832"/>
    <n v="27500"/>
    <x v="463"/>
    <x v="1"/>
    <x v="27"/>
    <x v="2"/>
    <x v="683"/>
    <x v="4"/>
    <x v="10"/>
  </r>
  <r>
    <x v="42"/>
    <x v="17394"/>
    <n v="25500"/>
    <x v="13653"/>
    <x v="1"/>
    <x v="460"/>
    <x v="0"/>
    <x v="1711"/>
    <x v="0"/>
    <x v="22"/>
  </r>
  <r>
    <x v="42"/>
    <x v="17386"/>
    <n v="42900"/>
    <x v="13653"/>
    <x v="1"/>
    <x v="460"/>
    <x v="0"/>
    <x v="20"/>
    <x v="1"/>
    <x v="22"/>
  </r>
  <r>
    <x v="42"/>
    <x v="17376"/>
    <n v="29999"/>
    <x v="164"/>
    <x v="1"/>
    <x v="506"/>
    <x v="2"/>
    <x v="5"/>
    <x v="1"/>
    <x v="9"/>
  </r>
  <r>
    <x v="42"/>
    <x v="17395"/>
    <n v="32900"/>
    <x v="164"/>
    <x v="1"/>
    <x v="506"/>
    <x v="2"/>
    <x v="1635"/>
    <x v="4"/>
    <x v="9"/>
  </r>
  <r>
    <x v="42"/>
    <x v="16883"/>
    <n v="35900"/>
    <x v="13654"/>
    <x v="1"/>
    <x v="514"/>
    <x v="0"/>
    <x v="734"/>
    <x v="10"/>
    <x v="9"/>
  </r>
  <r>
    <x v="42"/>
    <x v="16832"/>
    <n v="34000"/>
    <x v="13654"/>
    <x v="1"/>
    <x v="514"/>
    <x v="0"/>
    <x v="18"/>
    <x v="9"/>
    <x v="9"/>
  </r>
  <r>
    <x v="42"/>
    <x v="16886"/>
    <n v="24900"/>
    <x v="458"/>
    <x v="1"/>
    <x v="515"/>
    <x v="0"/>
    <x v="317"/>
    <x v="1"/>
    <x v="8"/>
  </r>
  <r>
    <x v="42"/>
    <x v="16948"/>
    <n v="14000"/>
    <x v="458"/>
    <x v="1"/>
    <x v="515"/>
    <x v="0"/>
    <x v="707"/>
    <x v="1"/>
    <x v="8"/>
  </r>
  <r>
    <x v="42"/>
    <x v="17396"/>
    <n v="34900"/>
    <x v="13655"/>
    <x v="1"/>
    <x v="27"/>
    <x v="2"/>
    <x v="338"/>
    <x v="0"/>
    <x v="10"/>
  </r>
  <r>
    <x v="42"/>
    <x v="16824"/>
    <n v="15500"/>
    <x v="13655"/>
    <x v="1"/>
    <x v="27"/>
    <x v="2"/>
    <x v="18"/>
    <x v="9"/>
    <x v="10"/>
  </r>
  <r>
    <x v="42"/>
    <x v="16948"/>
    <n v="47500"/>
    <x v="792"/>
    <x v="1"/>
    <x v="77"/>
    <x v="2"/>
    <x v="161"/>
    <x v="8"/>
    <x v="8"/>
  </r>
  <r>
    <x v="42"/>
    <x v="16929"/>
    <n v="17900"/>
    <x v="792"/>
    <x v="1"/>
    <x v="77"/>
    <x v="2"/>
    <x v="18"/>
    <x v="9"/>
    <x v="8"/>
  </r>
  <r>
    <x v="42"/>
    <x v="17397"/>
    <n v="28500"/>
    <x v="2436"/>
    <x v="1"/>
    <x v="27"/>
    <x v="2"/>
    <x v="4292"/>
    <x v="1"/>
    <x v="8"/>
  </r>
  <r>
    <x v="42"/>
    <x v="16948"/>
    <n v="41800"/>
    <x v="2436"/>
    <x v="1"/>
    <x v="27"/>
    <x v="2"/>
    <x v="60"/>
    <x v="1"/>
    <x v="8"/>
  </r>
  <r>
    <x v="42"/>
    <x v="17398"/>
    <n v="39700"/>
    <x v="13656"/>
    <x v="1"/>
    <x v="506"/>
    <x v="2"/>
    <x v="312"/>
    <x v="8"/>
    <x v="11"/>
  </r>
  <r>
    <x v="42"/>
    <x v="17399"/>
    <n v="11500"/>
    <x v="13656"/>
    <x v="1"/>
    <x v="506"/>
    <x v="2"/>
    <x v="92"/>
    <x v="5"/>
    <x v="11"/>
  </r>
  <r>
    <x v="42"/>
    <x v="16913"/>
    <n v="21900"/>
    <x v="13657"/>
    <x v="1"/>
    <x v="506"/>
    <x v="2"/>
    <x v="223"/>
    <x v="10"/>
    <x v="9"/>
  </r>
  <r>
    <x v="42"/>
    <x v="16929"/>
    <n v="46900"/>
    <x v="13657"/>
    <x v="1"/>
    <x v="506"/>
    <x v="2"/>
    <x v="57"/>
    <x v="12"/>
    <x v="9"/>
  </r>
  <r>
    <x v="42"/>
    <x v="17083"/>
    <n v="52900"/>
    <x v="13658"/>
    <x v="1"/>
    <x v="27"/>
    <x v="2"/>
    <x v="4293"/>
    <x v="6"/>
    <x v="8"/>
  </r>
  <r>
    <x v="42"/>
    <x v="17400"/>
    <n v="23600"/>
    <x v="13658"/>
    <x v="1"/>
    <x v="27"/>
    <x v="2"/>
    <x v="20"/>
    <x v="1"/>
    <x v="8"/>
  </r>
  <r>
    <x v="42"/>
    <x v="17388"/>
    <n v="32000"/>
    <x v="13659"/>
    <x v="1"/>
    <x v="27"/>
    <x v="2"/>
    <x v="7"/>
    <x v="1"/>
    <x v="9"/>
  </r>
  <r>
    <x v="42"/>
    <x v="17386"/>
    <n v="39500"/>
    <x v="13659"/>
    <x v="1"/>
    <x v="27"/>
    <x v="2"/>
    <x v="2741"/>
    <x v="11"/>
    <x v="9"/>
  </r>
  <r>
    <x v="42"/>
    <x v="17401"/>
    <n v="26999"/>
    <x v="5249"/>
    <x v="1"/>
    <x v="506"/>
    <x v="2"/>
    <x v="75"/>
    <x v="4"/>
    <x v="8"/>
  </r>
  <r>
    <x v="42"/>
    <x v="16948"/>
    <n v="32500"/>
    <x v="5249"/>
    <x v="1"/>
    <x v="506"/>
    <x v="2"/>
    <x v="45"/>
    <x v="8"/>
    <x v="8"/>
  </r>
  <r>
    <x v="42"/>
    <x v="16843"/>
    <n v="24999"/>
    <x v="581"/>
    <x v="1"/>
    <x v="226"/>
    <x v="0"/>
    <x v="342"/>
    <x v="1"/>
    <x v="8"/>
  </r>
  <r>
    <x v="42"/>
    <x v="17402"/>
    <n v="25000"/>
    <x v="581"/>
    <x v="1"/>
    <x v="226"/>
    <x v="0"/>
    <x v="105"/>
    <x v="1"/>
    <x v="8"/>
  </r>
  <r>
    <x v="42"/>
    <x v="17403"/>
    <n v="32500"/>
    <x v="474"/>
    <x v="1"/>
    <x v="27"/>
    <x v="2"/>
    <x v="223"/>
    <x v="10"/>
    <x v="11"/>
  </r>
  <r>
    <x v="42"/>
    <x v="16948"/>
    <n v="42800"/>
    <x v="474"/>
    <x v="1"/>
    <x v="27"/>
    <x v="2"/>
    <x v="261"/>
    <x v="6"/>
    <x v="11"/>
  </r>
  <r>
    <x v="42"/>
    <x v="16883"/>
    <n v="24900"/>
    <x v="171"/>
    <x v="1"/>
    <x v="226"/>
    <x v="0"/>
    <x v="675"/>
    <x v="2"/>
    <x v="22"/>
  </r>
  <r>
    <x v="42"/>
    <x v="17083"/>
    <n v="47999"/>
    <x v="171"/>
    <x v="1"/>
    <x v="226"/>
    <x v="0"/>
    <x v="183"/>
    <x v="1"/>
    <x v="22"/>
  </r>
  <r>
    <x v="42"/>
    <x v="17376"/>
    <n v="45999"/>
    <x v="454"/>
    <x v="1"/>
    <x v="27"/>
    <x v="2"/>
    <x v="253"/>
    <x v="12"/>
    <x v="9"/>
  </r>
  <r>
    <x v="42"/>
    <x v="16894"/>
    <n v="19500"/>
    <x v="454"/>
    <x v="1"/>
    <x v="27"/>
    <x v="2"/>
    <x v="123"/>
    <x v="0"/>
    <x v="9"/>
  </r>
  <r>
    <x v="42"/>
    <x v="16948"/>
    <n v="29900"/>
    <x v="598"/>
    <x v="1"/>
    <x v="460"/>
    <x v="0"/>
    <x v="51"/>
    <x v="0"/>
    <x v="8"/>
  </r>
  <r>
    <x v="42"/>
    <x v="17370"/>
    <n v="28900"/>
    <x v="598"/>
    <x v="1"/>
    <x v="460"/>
    <x v="0"/>
    <x v="72"/>
    <x v="1"/>
    <x v="8"/>
  </r>
  <r>
    <x v="42"/>
    <x v="16824"/>
    <n v="31500"/>
    <x v="196"/>
    <x v="1"/>
    <x v="27"/>
    <x v="2"/>
    <x v="734"/>
    <x v="10"/>
    <x v="10"/>
  </r>
  <r>
    <x v="42"/>
    <x v="17380"/>
    <n v="27900"/>
    <x v="196"/>
    <x v="1"/>
    <x v="27"/>
    <x v="2"/>
    <x v="20"/>
    <x v="1"/>
    <x v="10"/>
  </r>
  <r>
    <x v="42"/>
    <x v="16883"/>
    <n v="25000"/>
    <x v="13660"/>
    <x v="1"/>
    <x v="506"/>
    <x v="2"/>
    <x v="5"/>
    <x v="1"/>
    <x v="9"/>
  </r>
  <r>
    <x v="42"/>
    <x v="16824"/>
    <n v="19500"/>
    <x v="13660"/>
    <x v="1"/>
    <x v="506"/>
    <x v="2"/>
    <x v="31"/>
    <x v="5"/>
    <x v="9"/>
  </r>
  <r>
    <x v="42"/>
    <x v="17404"/>
    <n v="46000"/>
    <x v="198"/>
    <x v="1"/>
    <x v="27"/>
    <x v="2"/>
    <x v="4294"/>
    <x v="4"/>
    <x v="8"/>
  </r>
  <r>
    <x v="42"/>
    <x v="16948"/>
    <n v="29900"/>
    <x v="198"/>
    <x v="1"/>
    <x v="27"/>
    <x v="2"/>
    <x v="4295"/>
    <x v="10"/>
    <x v="8"/>
  </r>
  <r>
    <x v="42"/>
    <x v="16824"/>
    <n v="13900"/>
    <x v="13661"/>
    <x v="1"/>
    <x v="506"/>
    <x v="2"/>
    <x v="293"/>
    <x v="1"/>
    <x v="9"/>
  </r>
  <r>
    <x v="42"/>
    <x v="16894"/>
    <n v="18700"/>
    <x v="13661"/>
    <x v="1"/>
    <x v="506"/>
    <x v="2"/>
    <x v="183"/>
    <x v="1"/>
    <x v="9"/>
  </r>
  <r>
    <x v="42"/>
    <x v="16886"/>
    <n v="20000"/>
    <x v="784"/>
    <x v="1"/>
    <x v="226"/>
    <x v="0"/>
    <x v="132"/>
    <x v="1"/>
    <x v="22"/>
  </r>
  <r>
    <x v="42"/>
    <x v="16897"/>
    <n v="27900"/>
    <x v="784"/>
    <x v="1"/>
    <x v="226"/>
    <x v="0"/>
    <x v="20"/>
    <x v="1"/>
    <x v="22"/>
  </r>
  <r>
    <x v="42"/>
    <x v="17405"/>
    <n v="37900"/>
    <x v="278"/>
    <x v="1"/>
    <x v="27"/>
    <x v="2"/>
    <x v="20"/>
    <x v="1"/>
    <x v="9"/>
  </r>
  <r>
    <x v="42"/>
    <x v="17406"/>
    <n v="18900"/>
    <x v="278"/>
    <x v="1"/>
    <x v="27"/>
    <x v="2"/>
    <x v="5"/>
    <x v="1"/>
    <x v="9"/>
  </r>
  <r>
    <x v="42"/>
    <x v="16894"/>
    <n v="22900"/>
    <x v="278"/>
    <x v="1"/>
    <x v="506"/>
    <x v="2"/>
    <x v="1279"/>
    <x v="8"/>
    <x v="22"/>
  </r>
  <r>
    <x v="42"/>
    <x v="16948"/>
    <n v="37900"/>
    <x v="278"/>
    <x v="1"/>
    <x v="506"/>
    <x v="2"/>
    <x v="307"/>
    <x v="1"/>
    <x v="22"/>
  </r>
  <r>
    <x v="42"/>
    <x v="17407"/>
    <n v="34900"/>
    <x v="181"/>
    <x v="1"/>
    <x v="27"/>
    <x v="2"/>
    <x v="5"/>
    <x v="1"/>
    <x v="11"/>
  </r>
  <r>
    <x v="42"/>
    <x v="17404"/>
    <n v="46000"/>
    <x v="181"/>
    <x v="1"/>
    <x v="27"/>
    <x v="2"/>
    <x v="36"/>
    <x v="6"/>
    <x v="11"/>
  </r>
  <r>
    <x v="42"/>
    <x v="16972"/>
    <n v="49900"/>
    <x v="13662"/>
    <x v="1"/>
    <x v="226"/>
    <x v="0"/>
    <x v="3832"/>
    <x v="3"/>
    <x v="11"/>
  </r>
  <r>
    <x v="42"/>
    <x v="16824"/>
    <n v="13900"/>
    <x v="13662"/>
    <x v="1"/>
    <x v="226"/>
    <x v="0"/>
    <x v="51"/>
    <x v="0"/>
    <x v="11"/>
  </r>
  <r>
    <x v="42"/>
    <x v="16894"/>
    <n v="39000"/>
    <x v="521"/>
    <x v="1"/>
    <x v="27"/>
    <x v="2"/>
    <x v="4"/>
    <x v="0"/>
    <x v="10"/>
  </r>
  <r>
    <x v="42"/>
    <x v="17083"/>
    <n v="45500"/>
    <x v="521"/>
    <x v="1"/>
    <x v="27"/>
    <x v="2"/>
    <x v="491"/>
    <x v="3"/>
    <x v="10"/>
  </r>
  <r>
    <x v="42"/>
    <x v="17386"/>
    <n v="41000"/>
    <x v="13663"/>
    <x v="1"/>
    <x v="27"/>
    <x v="2"/>
    <x v="1974"/>
    <x v="6"/>
    <x v="10"/>
  </r>
  <r>
    <x v="42"/>
    <x v="17376"/>
    <n v="29900"/>
    <x v="13663"/>
    <x v="1"/>
    <x v="27"/>
    <x v="2"/>
    <x v="3193"/>
    <x v="10"/>
    <x v="10"/>
  </r>
  <r>
    <x v="42"/>
    <x v="17408"/>
    <n v="48900"/>
    <x v="13664"/>
    <x v="1"/>
    <x v="506"/>
    <x v="2"/>
    <x v="72"/>
    <x v="1"/>
    <x v="8"/>
  </r>
  <r>
    <x v="42"/>
    <x v="17409"/>
    <n v="40500"/>
    <x v="13664"/>
    <x v="1"/>
    <x v="506"/>
    <x v="2"/>
    <x v="1744"/>
    <x v="3"/>
    <x v="8"/>
  </r>
  <r>
    <x v="42"/>
    <x v="16886"/>
    <n v="15000"/>
    <x v="2436"/>
    <x v="1"/>
    <x v="506"/>
    <x v="2"/>
    <x v="397"/>
    <x v="6"/>
    <x v="22"/>
  </r>
  <r>
    <x v="42"/>
    <x v="16894"/>
    <n v="9060"/>
    <x v="2436"/>
    <x v="1"/>
    <x v="506"/>
    <x v="2"/>
    <x v="980"/>
    <x v="9"/>
    <x v="22"/>
  </r>
  <r>
    <x v="42"/>
    <x v="17094"/>
    <n v="44999"/>
    <x v="39"/>
    <x v="1"/>
    <x v="255"/>
    <x v="0"/>
    <x v="5"/>
    <x v="1"/>
    <x v="8"/>
  </r>
  <r>
    <x v="42"/>
    <x v="17410"/>
    <n v="52000"/>
    <x v="39"/>
    <x v="1"/>
    <x v="255"/>
    <x v="0"/>
    <x v="1617"/>
    <x v="10"/>
    <x v="8"/>
  </r>
  <r>
    <x v="42"/>
    <x v="16843"/>
    <n v="29900"/>
    <x v="598"/>
    <x v="1"/>
    <x v="515"/>
    <x v="1"/>
    <x v="847"/>
    <x v="1"/>
    <x v="8"/>
  </r>
  <r>
    <x v="42"/>
    <x v="17046"/>
    <n v="22500"/>
    <x v="598"/>
    <x v="1"/>
    <x v="515"/>
    <x v="1"/>
    <x v="4296"/>
    <x v="10"/>
    <x v="8"/>
  </r>
  <r>
    <x v="42"/>
    <x v="17411"/>
    <n v="19900"/>
    <x v="202"/>
    <x v="1"/>
    <x v="226"/>
    <x v="0"/>
    <x v="2206"/>
    <x v="4"/>
    <x v="22"/>
  </r>
  <r>
    <x v="42"/>
    <x v="16891"/>
    <n v="19900"/>
    <x v="202"/>
    <x v="1"/>
    <x v="226"/>
    <x v="0"/>
    <x v="223"/>
    <x v="10"/>
    <x v="22"/>
  </r>
  <r>
    <x v="42"/>
    <x v="17386"/>
    <n v="40000"/>
    <x v="13665"/>
    <x v="1"/>
    <x v="506"/>
    <x v="2"/>
    <x v="397"/>
    <x v="6"/>
    <x v="22"/>
  </r>
  <r>
    <x v="42"/>
    <x v="16886"/>
    <n v="15900"/>
    <x v="13665"/>
    <x v="1"/>
    <x v="506"/>
    <x v="2"/>
    <x v="139"/>
    <x v="1"/>
    <x v="22"/>
  </r>
  <r>
    <x v="42"/>
    <x v="16891"/>
    <n v="29900"/>
    <x v="460"/>
    <x v="1"/>
    <x v="27"/>
    <x v="2"/>
    <x v="413"/>
    <x v="9"/>
    <x v="10"/>
  </r>
  <r>
    <x v="42"/>
    <x v="16886"/>
    <n v="23900"/>
    <x v="460"/>
    <x v="1"/>
    <x v="27"/>
    <x v="2"/>
    <x v="20"/>
    <x v="1"/>
    <x v="10"/>
  </r>
  <r>
    <x v="42"/>
    <x v="17412"/>
    <n v="10000"/>
    <x v="63"/>
    <x v="1"/>
    <x v="255"/>
    <x v="0"/>
    <x v="18"/>
    <x v="9"/>
    <x v="10"/>
  </r>
  <r>
    <x v="42"/>
    <x v="17382"/>
    <n v="36900"/>
    <x v="63"/>
    <x v="1"/>
    <x v="255"/>
    <x v="0"/>
    <x v="20"/>
    <x v="1"/>
    <x v="10"/>
  </r>
  <r>
    <x v="42"/>
    <x v="17022"/>
    <n v="13500"/>
    <x v="2"/>
    <x v="1"/>
    <x v="460"/>
    <x v="0"/>
    <x v="57"/>
    <x v="12"/>
    <x v="8"/>
  </r>
  <r>
    <x v="42"/>
    <x v="16894"/>
    <n v="23900"/>
    <x v="2"/>
    <x v="1"/>
    <x v="460"/>
    <x v="0"/>
    <x v="18"/>
    <x v="9"/>
    <x v="8"/>
  </r>
  <r>
    <x v="42"/>
    <x v="16883"/>
    <n v="27900"/>
    <x v="13666"/>
    <x v="1"/>
    <x v="27"/>
    <x v="2"/>
    <x v="540"/>
    <x v="3"/>
    <x v="8"/>
  </r>
  <r>
    <x v="42"/>
    <x v="16824"/>
    <n v="17900"/>
    <x v="13666"/>
    <x v="1"/>
    <x v="27"/>
    <x v="2"/>
    <x v="36"/>
    <x v="6"/>
    <x v="8"/>
  </r>
  <r>
    <x v="42"/>
    <x v="16824"/>
    <n v="34000"/>
    <x v="13667"/>
    <x v="1"/>
    <x v="80"/>
    <x v="2"/>
    <x v="5"/>
    <x v="1"/>
    <x v="10"/>
  </r>
  <r>
    <x v="42"/>
    <x v="16832"/>
    <n v="19900"/>
    <x v="13667"/>
    <x v="1"/>
    <x v="80"/>
    <x v="2"/>
    <x v="113"/>
    <x v="8"/>
    <x v="10"/>
  </r>
  <r>
    <x v="42"/>
    <x v="16894"/>
    <n v="19500"/>
    <x v="18"/>
    <x v="1"/>
    <x v="506"/>
    <x v="2"/>
    <x v="3583"/>
    <x v="4"/>
    <x v="22"/>
  </r>
  <r>
    <x v="42"/>
    <x v="17029"/>
    <n v="45900"/>
    <x v="18"/>
    <x v="1"/>
    <x v="506"/>
    <x v="2"/>
    <x v="3835"/>
    <x v="9"/>
    <x v="22"/>
  </r>
  <r>
    <x v="42"/>
    <x v="16824"/>
    <n v="25900"/>
    <x v="481"/>
    <x v="1"/>
    <x v="506"/>
    <x v="2"/>
    <x v="20"/>
    <x v="1"/>
    <x v="8"/>
  </r>
  <r>
    <x v="42"/>
    <x v="17393"/>
    <n v="32999"/>
    <x v="481"/>
    <x v="1"/>
    <x v="506"/>
    <x v="2"/>
    <x v="262"/>
    <x v="2"/>
    <x v="8"/>
  </r>
  <r>
    <x v="42"/>
    <x v="17413"/>
    <n v="42900"/>
    <x v="172"/>
    <x v="1"/>
    <x v="460"/>
    <x v="0"/>
    <x v="5"/>
    <x v="1"/>
    <x v="9"/>
  </r>
  <r>
    <x v="42"/>
    <x v="17414"/>
    <n v="17500"/>
    <x v="172"/>
    <x v="1"/>
    <x v="460"/>
    <x v="0"/>
    <x v="3129"/>
    <x v="6"/>
    <x v="9"/>
  </r>
  <r>
    <x v="42"/>
    <x v="16883"/>
    <n v="24900"/>
    <x v="13668"/>
    <x v="1"/>
    <x v="506"/>
    <x v="2"/>
    <x v="18"/>
    <x v="9"/>
    <x v="22"/>
  </r>
  <r>
    <x v="42"/>
    <x v="16948"/>
    <n v="31900"/>
    <x v="13668"/>
    <x v="1"/>
    <x v="506"/>
    <x v="2"/>
    <x v="115"/>
    <x v="15"/>
    <x v="22"/>
  </r>
  <r>
    <x v="42"/>
    <x v="16948"/>
    <n v="48700"/>
    <x v="236"/>
    <x v="1"/>
    <x v="506"/>
    <x v="2"/>
    <x v="5"/>
    <x v="1"/>
    <x v="9"/>
  </r>
  <r>
    <x v="42"/>
    <x v="17415"/>
    <n v="41500"/>
    <x v="236"/>
    <x v="1"/>
    <x v="506"/>
    <x v="2"/>
    <x v="525"/>
    <x v="13"/>
    <x v="9"/>
  </r>
  <r>
    <x v="42"/>
    <x v="17416"/>
    <n v="47900"/>
    <x v="7"/>
    <x v="1"/>
    <x v="27"/>
    <x v="2"/>
    <x v="271"/>
    <x v="1"/>
    <x v="8"/>
  </r>
  <r>
    <x v="42"/>
    <x v="16948"/>
    <n v="45800"/>
    <x v="7"/>
    <x v="1"/>
    <x v="27"/>
    <x v="2"/>
    <x v="33"/>
    <x v="1"/>
    <x v="8"/>
  </r>
  <r>
    <x v="42"/>
    <x v="16832"/>
    <n v="31999"/>
    <x v="266"/>
    <x v="1"/>
    <x v="515"/>
    <x v="1"/>
    <x v="18"/>
    <x v="9"/>
    <x v="8"/>
  </r>
  <r>
    <x v="42"/>
    <x v="17375"/>
    <n v="45900"/>
    <x v="266"/>
    <x v="1"/>
    <x v="515"/>
    <x v="1"/>
    <x v="4"/>
    <x v="0"/>
    <x v="8"/>
  </r>
  <r>
    <x v="42"/>
    <x v="16886"/>
    <n v="26900"/>
    <x v="18"/>
    <x v="1"/>
    <x v="27"/>
    <x v="2"/>
    <x v="20"/>
    <x v="1"/>
    <x v="10"/>
  </r>
  <r>
    <x v="42"/>
    <x v="17417"/>
    <n v="39950"/>
    <x v="18"/>
    <x v="1"/>
    <x v="27"/>
    <x v="2"/>
    <x v="5"/>
    <x v="1"/>
    <x v="10"/>
  </r>
  <r>
    <x v="42"/>
    <x v="17418"/>
    <n v="35500"/>
    <x v="13669"/>
    <x v="1"/>
    <x v="515"/>
    <x v="0"/>
    <x v="4297"/>
    <x v="5"/>
    <x v="11"/>
  </r>
  <r>
    <x v="42"/>
    <x v="17419"/>
    <n v="49900"/>
    <x v="13669"/>
    <x v="1"/>
    <x v="515"/>
    <x v="0"/>
    <x v="67"/>
    <x v="1"/>
    <x v="11"/>
  </r>
  <r>
    <x v="42"/>
    <x v="16886"/>
    <n v="20900"/>
    <x v="246"/>
    <x v="1"/>
    <x v="77"/>
    <x v="2"/>
    <x v="125"/>
    <x v="2"/>
    <x v="10"/>
  </r>
  <r>
    <x v="42"/>
    <x v="16891"/>
    <n v="34999"/>
    <x v="246"/>
    <x v="1"/>
    <x v="77"/>
    <x v="2"/>
    <x v="5"/>
    <x v="1"/>
    <x v="10"/>
  </r>
  <r>
    <x v="42"/>
    <x v="16891"/>
    <n v="12800"/>
    <x v="611"/>
    <x v="1"/>
    <x v="509"/>
    <x v="0"/>
    <x v="91"/>
    <x v="13"/>
    <x v="22"/>
  </r>
  <r>
    <x v="42"/>
    <x v="17420"/>
    <n v="38500"/>
    <x v="611"/>
    <x v="1"/>
    <x v="509"/>
    <x v="0"/>
    <x v="533"/>
    <x v="7"/>
    <x v="22"/>
  </r>
  <r>
    <x v="42"/>
    <x v="17402"/>
    <n v="26300"/>
    <x v="13670"/>
    <x v="1"/>
    <x v="460"/>
    <x v="0"/>
    <x v="75"/>
    <x v="4"/>
    <x v="8"/>
  </r>
  <r>
    <x v="42"/>
    <x v="16832"/>
    <n v="34900"/>
    <x v="13670"/>
    <x v="1"/>
    <x v="460"/>
    <x v="0"/>
    <x v="20"/>
    <x v="1"/>
    <x v="8"/>
  </r>
  <r>
    <x v="42"/>
    <x v="16894"/>
    <n v="13700"/>
    <x v="13671"/>
    <x v="1"/>
    <x v="226"/>
    <x v="1"/>
    <x v="75"/>
    <x v="4"/>
    <x v="11"/>
  </r>
  <r>
    <x v="42"/>
    <x v="17421"/>
    <n v="39500"/>
    <x v="13671"/>
    <x v="1"/>
    <x v="226"/>
    <x v="1"/>
    <x v="121"/>
    <x v="5"/>
    <x v="11"/>
  </r>
  <r>
    <x v="42"/>
    <x v="16891"/>
    <n v="31800"/>
    <x v="39"/>
    <x v="1"/>
    <x v="515"/>
    <x v="1"/>
    <x v="2749"/>
    <x v="7"/>
    <x v="8"/>
  </r>
  <r>
    <x v="42"/>
    <x v="17083"/>
    <n v="44900"/>
    <x v="39"/>
    <x v="1"/>
    <x v="515"/>
    <x v="1"/>
    <x v="15"/>
    <x v="7"/>
    <x v="8"/>
  </r>
  <r>
    <x v="42"/>
    <x v="16883"/>
    <n v="26000"/>
    <x v="165"/>
    <x v="1"/>
    <x v="514"/>
    <x v="0"/>
    <x v="23"/>
    <x v="5"/>
    <x v="11"/>
  </r>
  <r>
    <x v="42"/>
    <x v="17083"/>
    <n v="39900"/>
    <x v="165"/>
    <x v="1"/>
    <x v="514"/>
    <x v="0"/>
    <x v="36"/>
    <x v="6"/>
    <x v="11"/>
  </r>
  <r>
    <x v="42"/>
    <x v="16891"/>
    <n v="28900"/>
    <x v="13672"/>
    <x v="1"/>
    <x v="77"/>
    <x v="2"/>
    <x v="1382"/>
    <x v="11"/>
    <x v="10"/>
  </r>
  <r>
    <x v="42"/>
    <x v="17422"/>
    <n v="24999"/>
    <x v="13672"/>
    <x v="1"/>
    <x v="77"/>
    <x v="2"/>
    <x v="244"/>
    <x v="13"/>
    <x v="10"/>
  </r>
  <r>
    <x v="42"/>
    <x v="17083"/>
    <n v="49900"/>
    <x v="4392"/>
    <x v="1"/>
    <x v="27"/>
    <x v="2"/>
    <x v="63"/>
    <x v="4"/>
    <x v="10"/>
  </r>
  <r>
    <x v="42"/>
    <x v="17370"/>
    <n v="39900"/>
    <x v="4392"/>
    <x v="1"/>
    <x v="27"/>
    <x v="2"/>
    <x v="4"/>
    <x v="0"/>
    <x v="10"/>
  </r>
  <r>
    <x v="42"/>
    <x v="16894"/>
    <n v="23900"/>
    <x v="196"/>
    <x v="1"/>
    <x v="226"/>
    <x v="0"/>
    <x v="132"/>
    <x v="1"/>
    <x v="22"/>
  </r>
  <r>
    <x v="42"/>
    <x v="17376"/>
    <n v="24900"/>
    <x v="196"/>
    <x v="1"/>
    <x v="226"/>
    <x v="0"/>
    <x v="1202"/>
    <x v="14"/>
    <x v="22"/>
  </r>
  <r>
    <x v="42"/>
    <x v="16824"/>
    <n v="21500"/>
    <x v="13673"/>
    <x v="1"/>
    <x v="27"/>
    <x v="2"/>
    <x v="889"/>
    <x v="15"/>
    <x v="10"/>
  </r>
  <r>
    <x v="42"/>
    <x v="17083"/>
    <n v="49900"/>
    <x v="13673"/>
    <x v="1"/>
    <x v="27"/>
    <x v="2"/>
    <x v="184"/>
    <x v="15"/>
    <x v="10"/>
  </r>
  <r>
    <x v="42"/>
    <x v="17393"/>
    <n v="41990"/>
    <x v="13674"/>
    <x v="1"/>
    <x v="515"/>
    <x v="0"/>
    <x v="139"/>
    <x v="1"/>
    <x v="8"/>
  </r>
  <r>
    <x v="42"/>
    <x v="16883"/>
    <n v="43000"/>
    <x v="13674"/>
    <x v="1"/>
    <x v="515"/>
    <x v="0"/>
    <x v="900"/>
    <x v="1"/>
    <x v="8"/>
  </r>
  <r>
    <x v="42"/>
    <x v="16929"/>
    <n v="19900"/>
    <x v="193"/>
    <x v="1"/>
    <x v="27"/>
    <x v="2"/>
    <x v="36"/>
    <x v="6"/>
    <x v="10"/>
  </r>
  <r>
    <x v="42"/>
    <x v="17384"/>
    <n v="17000"/>
    <x v="193"/>
    <x v="1"/>
    <x v="27"/>
    <x v="2"/>
    <x v="4298"/>
    <x v="8"/>
    <x v="10"/>
  </r>
  <r>
    <x v="42"/>
    <x v="16824"/>
    <n v="22900"/>
    <x v="169"/>
    <x v="1"/>
    <x v="77"/>
    <x v="2"/>
    <x v="467"/>
    <x v="3"/>
    <x v="10"/>
  </r>
  <r>
    <x v="42"/>
    <x v="17376"/>
    <n v="38000"/>
    <x v="169"/>
    <x v="1"/>
    <x v="77"/>
    <x v="2"/>
    <x v="4299"/>
    <x v="6"/>
    <x v="10"/>
  </r>
  <r>
    <x v="42"/>
    <x v="17417"/>
    <n v="58000"/>
    <x v="13675"/>
    <x v="1"/>
    <x v="27"/>
    <x v="2"/>
    <x v="676"/>
    <x v="0"/>
    <x v="8"/>
  </r>
  <r>
    <x v="42"/>
    <x v="16948"/>
    <n v="43900"/>
    <x v="13675"/>
    <x v="1"/>
    <x v="27"/>
    <x v="2"/>
    <x v="500"/>
    <x v="1"/>
    <x v="8"/>
  </r>
  <r>
    <x v="42"/>
    <x v="17423"/>
    <n v="26900"/>
    <x v="2754"/>
    <x v="1"/>
    <x v="96"/>
    <x v="0"/>
    <x v="51"/>
    <x v="0"/>
    <x v="10"/>
  </r>
  <r>
    <x v="42"/>
    <x v="16948"/>
    <n v="60000"/>
    <x v="2754"/>
    <x v="1"/>
    <x v="96"/>
    <x v="0"/>
    <x v="3423"/>
    <x v="9"/>
    <x v="10"/>
  </r>
  <r>
    <x v="42"/>
    <x v="17386"/>
    <n v="29900"/>
    <x v="13676"/>
    <x v="1"/>
    <x v="506"/>
    <x v="2"/>
    <x v="20"/>
    <x v="1"/>
    <x v="9"/>
  </r>
  <r>
    <x v="42"/>
    <x v="17387"/>
    <n v="39900"/>
    <x v="13676"/>
    <x v="1"/>
    <x v="506"/>
    <x v="2"/>
    <x v="54"/>
    <x v="10"/>
    <x v="9"/>
  </r>
  <r>
    <x v="42"/>
    <x v="16824"/>
    <n v="7666"/>
    <x v="69"/>
    <x v="1"/>
    <x v="226"/>
    <x v="0"/>
    <x v="287"/>
    <x v="5"/>
    <x v="9"/>
  </r>
  <r>
    <x v="42"/>
    <x v="16891"/>
    <n v="24000"/>
    <x v="69"/>
    <x v="1"/>
    <x v="226"/>
    <x v="0"/>
    <x v="36"/>
    <x v="6"/>
    <x v="9"/>
  </r>
  <r>
    <x v="42"/>
    <x v="17083"/>
    <n v="48500"/>
    <x v="13677"/>
    <x v="1"/>
    <x v="506"/>
    <x v="2"/>
    <x v="302"/>
    <x v="10"/>
    <x v="8"/>
  </r>
  <r>
    <x v="42"/>
    <x v="17386"/>
    <n v="42900"/>
    <x v="13677"/>
    <x v="1"/>
    <x v="506"/>
    <x v="2"/>
    <x v="5"/>
    <x v="1"/>
    <x v="8"/>
  </r>
  <r>
    <x v="42"/>
    <x v="17384"/>
    <n v="20500"/>
    <x v="4259"/>
    <x v="1"/>
    <x v="27"/>
    <x v="2"/>
    <x v="303"/>
    <x v="4"/>
    <x v="11"/>
  </r>
  <r>
    <x v="42"/>
    <x v="17083"/>
    <n v="41200"/>
    <x v="4259"/>
    <x v="1"/>
    <x v="27"/>
    <x v="2"/>
    <x v="231"/>
    <x v="1"/>
    <x v="11"/>
  </r>
  <r>
    <x v="42"/>
    <x v="17424"/>
    <n v="35900"/>
    <x v="4"/>
    <x v="1"/>
    <x v="506"/>
    <x v="2"/>
    <x v="92"/>
    <x v="5"/>
    <x v="10"/>
  </r>
  <r>
    <x v="42"/>
    <x v="17425"/>
    <n v="41900"/>
    <x v="4"/>
    <x v="1"/>
    <x v="506"/>
    <x v="2"/>
    <x v="62"/>
    <x v="2"/>
    <x v="10"/>
  </r>
  <r>
    <x v="42"/>
    <x v="16824"/>
    <n v="10900"/>
    <x v="5324"/>
    <x v="1"/>
    <x v="506"/>
    <x v="2"/>
    <x v="1056"/>
    <x v="6"/>
    <x v="9"/>
  </r>
  <r>
    <x v="42"/>
    <x v="17402"/>
    <n v="31900"/>
    <x v="5324"/>
    <x v="1"/>
    <x v="506"/>
    <x v="2"/>
    <x v="18"/>
    <x v="9"/>
    <x v="9"/>
  </r>
  <r>
    <x v="42"/>
    <x v="17417"/>
    <n v="25000"/>
    <x v="171"/>
    <x v="1"/>
    <x v="515"/>
    <x v="1"/>
    <x v="57"/>
    <x v="12"/>
    <x v="11"/>
  </r>
  <r>
    <x v="42"/>
    <x v="17386"/>
    <n v="36800"/>
    <x v="171"/>
    <x v="1"/>
    <x v="515"/>
    <x v="1"/>
    <x v="29"/>
    <x v="11"/>
    <x v="11"/>
  </r>
  <r>
    <x v="42"/>
    <x v="16832"/>
    <n v="35000"/>
    <x v="13678"/>
    <x v="1"/>
    <x v="460"/>
    <x v="0"/>
    <x v="260"/>
    <x v="9"/>
    <x v="9"/>
  </r>
  <r>
    <x v="42"/>
    <x v="16832"/>
    <n v="25000"/>
    <x v="13678"/>
    <x v="1"/>
    <x v="460"/>
    <x v="0"/>
    <x v="4300"/>
    <x v="0"/>
    <x v="9"/>
  </r>
  <r>
    <x v="42"/>
    <x v="16894"/>
    <n v="15300"/>
    <x v="13679"/>
    <x v="1"/>
    <x v="27"/>
    <x v="2"/>
    <x v="5"/>
    <x v="1"/>
    <x v="11"/>
  </r>
  <r>
    <x v="42"/>
    <x v="17426"/>
    <n v="22900"/>
    <x v="13679"/>
    <x v="1"/>
    <x v="27"/>
    <x v="2"/>
    <x v="377"/>
    <x v="9"/>
    <x v="11"/>
  </r>
  <r>
    <x v="42"/>
    <x v="17376"/>
    <n v="27900"/>
    <x v="442"/>
    <x v="1"/>
    <x v="27"/>
    <x v="2"/>
    <x v="0"/>
    <x v="0"/>
    <x v="10"/>
  </r>
  <r>
    <x v="42"/>
    <x v="16948"/>
    <n v="34900"/>
    <x v="442"/>
    <x v="1"/>
    <x v="27"/>
    <x v="2"/>
    <x v="51"/>
    <x v="0"/>
    <x v="10"/>
  </r>
  <r>
    <x v="42"/>
    <x v="17083"/>
    <n v="48000"/>
    <x v="6004"/>
    <x v="1"/>
    <x v="506"/>
    <x v="2"/>
    <x v="31"/>
    <x v="2"/>
    <x v="11"/>
  </r>
  <r>
    <x v="42"/>
    <x v="16948"/>
    <n v="29900"/>
    <x v="6004"/>
    <x v="1"/>
    <x v="506"/>
    <x v="2"/>
    <x v="54"/>
    <x v="10"/>
    <x v="11"/>
  </r>
  <r>
    <x v="42"/>
    <x v="17422"/>
    <n v="29900"/>
    <x v="580"/>
    <x v="1"/>
    <x v="226"/>
    <x v="0"/>
    <x v="122"/>
    <x v="11"/>
    <x v="11"/>
  </r>
  <r>
    <x v="42"/>
    <x v="17394"/>
    <n v="18800"/>
    <x v="580"/>
    <x v="1"/>
    <x v="226"/>
    <x v="0"/>
    <x v="1518"/>
    <x v="10"/>
    <x v="11"/>
  </r>
  <r>
    <x v="42"/>
    <x v="17427"/>
    <n v="9000"/>
    <x v="39"/>
    <x v="1"/>
    <x v="27"/>
    <x v="2"/>
    <x v="165"/>
    <x v="1"/>
    <x v="9"/>
  </r>
  <r>
    <x v="42"/>
    <x v="17426"/>
    <n v="18000"/>
    <x v="39"/>
    <x v="1"/>
    <x v="27"/>
    <x v="2"/>
    <x v="5"/>
    <x v="1"/>
    <x v="9"/>
  </r>
  <r>
    <x v="42"/>
    <x v="16824"/>
    <n v="21700"/>
    <x v="279"/>
    <x v="1"/>
    <x v="27"/>
    <x v="2"/>
    <x v="20"/>
    <x v="1"/>
    <x v="8"/>
  </r>
  <r>
    <x v="42"/>
    <x v="17386"/>
    <n v="33000"/>
    <x v="279"/>
    <x v="1"/>
    <x v="27"/>
    <x v="2"/>
    <x v="60"/>
    <x v="1"/>
    <x v="8"/>
  </r>
  <r>
    <x v="42"/>
    <x v="17386"/>
    <n v="16605"/>
    <x v="13680"/>
    <x v="1"/>
    <x v="27"/>
    <x v="2"/>
    <x v="1977"/>
    <x v="0"/>
    <x v="8"/>
  </r>
  <r>
    <x v="42"/>
    <x v="17037"/>
    <n v="13500"/>
    <x v="13680"/>
    <x v="1"/>
    <x v="27"/>
    <x v="2"/>
    <x v="4301"/>
    <x v="2"/>
    <x v="8"/>
  </r>
  <r>
    <x v="42"/>
    <x v="16824"/>
    <n v="18900"/>
    <x v="91"/>
    <x v="1"/>
    <x v="31"/>
    <x v="0"/>
    <x v="5"/>
    <x v="1"/>
    <x v="8"/>
  </r>
  <r>
    <x v="42"/>
    <x v="17369"/>
    <n v="25000"/>
    <x v="91"/>
    <x v="1"/>
    <x v="31"/>
    <x v="0"/>
    <x v="6"/>
    <x v="1"/>
    <x v="8"/>
  </r>
  <r>
    <x v="42"/>
    <x v="16843"/>
    <n v="14500"/>
    <x v="63"/>
    <x v="1"/>
    <x v="506"/>
    <x v="2"/>
    <x v="27"/>
    <x v="10"/>
    <x v="9"/>
  </r>
  <r>
    <x v="42"/>
    <x v="16824"/>
    <n v="18500"/>
    <x v="63"/>
    <x v="1"/>
    <x v="506"/>
    <x v="2"/>
    <x v="403"/>
    <x v="10"/>
    <x v="9"/>
  </r>
  <r>
    <x v="42"/>
    <x v="17406"/>
    <n v="20500"/>
    <x v="13681"/>
    <x v="1"/>
    <x v="506"/>
    <x v="2"/>
    <x v="4302"/>
    <x v="3"/>
    <x v="9"/>
  </r>
  <r>
    <x v="42"/>
    <x v="16929"/>
    <n v="9900"/>
    <x v="13681"/>
    <x v="1"/>
    <x v="506"/>
    <x v="2"/>
    <x v="25"/>
    <x v="4"/>
    <x v="9"/>
  </r>
  <r>
    <x v="42"/>
    <x v="17083"/>
    <n v="49800"/>
    <x v="13682"/>
    <x v="1"/>
    <x v="27"/>
    <x v="2"/>
    <x v="20"/>
    <x v="1"/>
    <x v="8"/>
  </r>
  <r>
    <x v="42"/>
    <x v="16886"/>
    <n v="21700"/>
    <x v="13682"/>
    <x v="1"/>
    <x v="27"/>
    <x v="2"/>
    <x v="5"/>
    <x v="1"/>
    <x v="8"/>
  </r>
  <r>
    <x v="42"/>
    <x v="16883"/>
    <n v="27900"/>
    <x v="196"/>
    <x v="1"/>
    <x v="460"/>
    <x v="0"/>
    <x v="423"/>
    <x v="6"/>
    <x v="9"/>
  </r>
  <r>
    <x v="42"/>
    <x v="16886"/>
    <n v="29900"/>
    <x v="196"/>
    <x v="1"/>
    <x v="460"/>
    <x v="0"/>
    <x v="20"/>
    <x v="1"/>
    <x v="9"/>
  </r>
  <r>
    <x v="42"/>
    <x v="17409"/>
    <n v="44900"/>
    <x v="4"/>
    <x v="1"/>
    <x v="509"/>
    <x v="1"/>
    <x v="5"/>
    <x v="1"/>
    <x v="22"/>
  </r>
  <r>
    <x v="42"/>
    <x v="17382"/>
    <n v="23400"/>
    <x v="4"/>
    <x v="1"/>
    <x v="509"/>
    <x v="1"/>
    <x v="1305"/>
    <x v="13"/>
    <x v="22"/>
  </r>
  <r>
    <x v="42"/>
    <x v="17409"/>
    <n v="38600"/>
    <x v="13683"/>
    <x v="1"/>
    <x v="460"/>
    <x v="0"/>
    <x v="40"/>
    <x v="1"/>
    <x v="11"/>
  </r>
  <r>
    <x v="42"/>
    <x v="16886"/>
    <n v="20000"/>
    <x v="13683"/>
    <x v="1"/>
    <x v="460"/>
    <x v="0"/>
    <x v="54"/>
    <x v="10"/>
    <x v="11"/>
  </r>
  <r>
    <x v="42"/>
    <x v="17370"/>
    <n v="25500"/>
    <x v="13684"/>
    <x v="1"/>
    <x v="27"/>
    <x v="2"/>
    <x v="1274"/>
    <x v="8"/>
    <x v="8"/>
  </r>
  <r>
    <x v="42"/>
    <x v="17376"/>
    <n v="27900"/>
    <x v="13684"/>
    <x v="1"/>
    <x v="27"/>
    <x v="2"/>
    <x v="1328"/>
    <x v="12"/>
    <x v="8"/>
  </r>
  <r>
    <x v="42"/>
    <x v="16886"/>
    <n v="12900"/>
    <x v="156"/>
    <x v="1"/>
    <x v="80"/>
    <x v="2"/>
    <x v="366"/>
    <x v="4"/>
    <x v="8"/>
  </r>
  <r>
    <x v="42"/>
    <x v="17428"/>
    <n v="34500"/>
    <x v="156"/>
    <x v="1"/>
    <x v="80"/>
    <x v="2"/>
    <x v="12"/>
    <x v="5"/>
    <x v="8"/>
  </r>
  <r>
    <x v="42"/>
    <x v="17370"/>
    <n v="26000"/>
    <x v="13685"/>
    <x v="1"/>
    <x v="77"/>
    <x v="2"/>
    <x v="5"/>
    <x v="1"/>
    <x v="8"/>
  </r>
  <r>
    <x v="42"/>
    <x v="17386"/>
    <n v="21500"/>
    <x v="13685"/>
    <x v="1"/>
    <x v="77"/>
    <x v="2"/>
    <x v="399"/>
    <x v="11"/>
    <x v="8"/>
  </r>
  <r>
    <x v="42"/>
    <x v="17371"/>
    <n v="12900"/>
    <x v="232"/>
    <x v="1"/>
    <x v="27"/>
    <x v="2"/>
    <x v="718"/>
    <x v="8"/>
    <x v="10"/>
  </r>
  <r>
    <x v="42"/>
    <x v="16948"/>
    <n v="22000"/>
    <x v="232"/>
    <x v="1"/>
    <x v="27"/>
    <x v="2"/>
    <x v="4303"/>
    <x v="5"/>
    <x v="10"/>
  </r>
  <r>
    <x v="42"/>
    <x v="16886"/>
    <n v="15900"/>
    <x v="460"/>
    <x v="1"/>
    <x v="516"/>
    <x v="0"/>
    <x v="5"/>
    <x v="1"/>
    <x v="22"/>
  </r>
  <r>
    <x v="42"/>
    <x v="16824"/>
    <n v="27999"/>
    <x v="460"/>
    <x v="1"/>
    <x v="516"/>
    <x v="0"/>
    <x v="1845"/>
    <x v="3"/>
    <x v="22"/>
  </r>
  <r>
    <x v="42"/>
    <x v="16929"/>
    <n v="22500"/>
    <x v="376"/>
    <x v="1"/>
    <x v="80"/>
    <x v="2"/>
    <x v="1414"/>
    <x v="1"/>
    <x v="10"/>
  </r>
  <r>
    <x v="42"/>
    <x v="17372"/>
    <n v="32700"/>
    <x v="376"/>
    <x v="1"/>
    <x v="80"/>
    <x v="2"/>
    <x v="768"/>
    <x v="1"/>
    <x v="10"/>
  </r>
  <r>
    <x v="42"/>
    <x v="16948"/>
    <n v="31900"/>
    <x v="236"/>
    <x v="1"/>
    <x v="509"/>
    <x v="1"/>
    <x v="115"/>
    <x v="15"/>
    <x v="22"/>
  </r>
  <r>
    <x v="42"/>
    <x v="17376"/>
    <n v="28500"/>
    <x v="236"/>
    <x v="1"/>
    <x v="509"/>
    <x v="1"/>
    <x v="722"/>
    <x v="6"/>
    <x v="22"/>
  </r>
  <r>
    <x v="42"/>
    <x v="16883"/>
    <n v="25000"/>
    <x v="196"/>
    <x v="1"/>
    <x v="506"/>
    <x v="2"/>
    <x v="1220"/>
    <x v="9"/>
    <x v="9"/>
  </r>
  <r>
    <x v="42"/>
    <x v="16891"/>
    <n v="21500"/>
    <x v="196"/>
    <x v="1"/>
    <x v="506"/>
    <x v="2"/>
    <x v="15"/>
    <x v="7"/>
    <x v="9"/>
  </r>
  <r>
    <x v="42"/>
    <x v="17429"/>
    <n v="29900"/>
    <x v="13686"/>
    <x v="1"/>
    <x v="506"/>
    <x v="2"/>
    <x v="35"/>
    <x v="0"/>
    <x v="9"/>
  </r>
  <r>
    <x v="42"/>
    <x v="16824"/>
    <n v="12800"/>
    <x v="13686"/>
    <x v="1"/>
    <x v="506"/>
    <x v="2"/>
    <x v="236"/>
    <x v="8"/>
    <x v="9"/>
  </r>
  <r>
    <x v="42"/>
    <x v="17386"/>
    <n v="44900"/>
    <x v="7"/>
    <x v="1"/>
    <x v="506"/>
    <x v="2"/>
    <x v="277"/>
    <x v="1"/>
    <x v="22"/>
  </r>
  <r>
    <x v="42"/>
    <x v="16832"/>
    <n v="26000"/>
    <x v="7"/>
    <x v="1"/>
    <x v="506"/>
    <x v="2"/>
    <x v="302"/>
    <x v="10"/>
    <x v="22"/>
  </r>
  <r>
    <x v="42"/>
    <x v="16824"/>
    <n v="15999"/>
    <x v="13687"/>
    <x v="1"/>
    <x v="27"/>
    <x v="2"/>
    <x v="171"/>
    <x v="4"/>
    <x v="9"/>
  </r>
  <r>
    <x v="42"/>
    <x v="17430"/>
    <n v="22000"/>
    <x v="13687"/>
    <x v="1"/>
    <x v="27"/>
    <x v="2"/>
    <x v="2598"/>
    <x v="5"/>
    <x v="9"/>
  </r>
  <r>
    <x v="42"/>
    <x v="17431"/>
    <n v="41000"/>
    <x v="13688"/>
    <x v="1"/>
    <x v="27"/>
    <x v="2"/>
    <x v="92"/>
    <x v="5"/>
    <x v="8"/>
  </r>
  <r>
    <x v="42"/>
    <x v="17423"/>
    <n v="49900"/>
    <x v="13688"/>
    <x v="1"/>
    <x v="27"/>
    <x v="2"/>
    <x v="4304"/>
    <x v="1"/>
    <x v="8"/>
  </r>
  <r>
    <x v="42"/>
    <x v="16883"/>
    <n v="28800"/>
    <x v="605"/>
    <x v="1"/>
    <x v="460"/>
    <x v="0"/>
    <x v="54"/>
    <x v="10"/>
    <x v="8"/>
  </r>
  <r>
    <x v="42"/>
    <x v="17432"/>
    <n v="49900"/>
    <x v="605"/>
    <x v="1"/>
    <x v="460"/>
    <x v="0"/>
    <x v="165"/>
    <x v="1"/>
    <x v="8"/>
  </r>
  <r>
    <x v="42"/>
    <x v="16886"/>
    <n v="12000"/>
    <x v="27"/>
    <x v="1"/>
    <x v="506"/>
    <x v="2"/>
    <x v="795"/>
    <x v="0"/>
    <x v="9"/>
  </r>
  <r>
    <x v="42"/>
    <x v="16894"/>
    <n v="17500"/>
    <x v="27"/>
    <x v="1"/>
    <x v="506"/>
    <x v="2"/>
    <x v="722"/>
    <x v="6"/>
    <x v="9"/>
  </r>
  <r>
    <x v="42"/>
    <x v="17380"/>
    <n v="27900"/>
    <x v="13689"/>
    <x v="1"/>
    <x v="77"/>
    <x v="2"/>
    <x v="2987"/>
    <x v="6"/>
    <x v="10"/>
  </r>
  <r>
    <x v="42"/>
    <x v="16891"/>
    <n v="34000"/>
    <x v="13689"/>
    <x v="1"/>
    <x v="77"/>
    <x v="2"/>
    <x v="113"/>
    <x v="8"/>
    <x v="10"/>
  </r>
  <r>
    <x v="42"/>
    <x v="16824"/>
    <n v="16500"/>
    <x v="214"/>
    <x v="1"/>
    <x v="27"/>
    <x v="2"/>
    <x v="686"/>
    <x v="1"/>
    <x v="11"/>
  </r>
  <r>
    <x v="42"/>
    <x v="17402"/>
    <n v="29900"/>
    <x v="214"/>
    <x v="1"/>
    <x v="27"/>
    <x v="2"/>
    <x v="60"/>
    <x v="1"/>
    <x v="11"/>
  </r>
  <r>
    <x v="42"/>
    <x v="17433"/>
    <n v="40900"/>
    <x v="756"/>
    <x v="1"/>
    <x v="80"/>
    <x v="2"/>
    <x v="54"/>
    <x v="10"/>
    <x v="10"/>
  </r>
  <r>
    <x v="42"/>
    <x v="16886"/>
    <n v="19400"/>
    <x v="756"/>
    <x v="1"/>
    <x v="80"/>
    <x v="2"/>
    <x v="54"/>
    <x v="10"/>
    <x v="10"/>
  </r>
  <r>
    <x v="42"/>
    <x v="17029"/>
    <n v="57000"/>
    <x v="443"/>
    <x v="1"/>
    <x v="514"/>
    <x v="1"/>
    <x v="1079"/>
    <x v="1"/>
    <x v="22"/>
  </r>
  <r>
    <x v="42"/>
    <x v="17432"/>
    <n v="27900"/>
    <x v="443"/>
    <x v="1"/>
    <x v="514"/>
    <x v="1"/>
    <x v="60"/>
    <x v="1"/>
    <x v="22"/>
  </r>
  <r>
    <x v="42"/>
    <x v="16891"/>
    <n v="24399"/>
    <x v="13690"/>
    <x v="1"/>
    <x v="27"/>
    <x v="2"/>
    <x v="1704"/>
    <x v="9"/>
    <x v="10"/>
  </r>
  <r>
    <x v="42"/>
    <x v="17386"/>
    <n v="37500"/>
    <x v="13690"/>
    <x v="1"/>
    <x v="27"/>
    <x v="2"/>
    <x v="75"/>
    <x v="4"/>
    <x v="10"/>
  </r>
  <r>
    <x v="42"/>
    <x v="17423"/>
    <n v="32900"/>
    <x v="5383"/>
    <x v="1"/>
    <x v="27"/>
    <x v="2"/>
    <x v="734"/>
    <x v="10"/>
    <x v="11"/>
  </r>
  <r>
    <x v="42"/>
    <x v="17434"/>
    <n v="31500"/>
    <x v="5383"/>
    <x v="1"/>
    <x v="27"/>
    <x v="2"/>
    <x v="542"/>
    <x v="0"/>
    <x v="11"/>
  </r>
  <r>
    <x v="42"/>
    <x v="17435"/>
    <n v="44464"/>
    <x v="13691"/>
    <x v="1"/>
    <x v="27"/>
    <x v="2"/>
    <x v="4305"/>
    <x v="3"/>
    <x v="8"/>
  </r>
  <r>
    <x v="42"/>
    <x v="17083"/>
    <n v="42000"/>
    <x v="13691"/>
    <x v="1"/>
    <x v="27"/>
    <x v="2"/>
    <x v="158"/>
    <x v="0"/>
    <x v="8"/>
  </r>
  <r>
    <x v="42"/>
    <x v="16883"/>
    <n v="33000"/>
    <x v="481"/>
    <x v="1"/>
    <x v="226"/>
    <x v="0"/>
    <x v="54"/>
    <x v="10"/>
    <x v="11"/>
  </r>
  <r>
    <x v="42"/>
    <x v="17412"/>
    <n v="16300"/>
    <x v="481"/>
    <x v="1"/>
    <x v="226"/>
    <x v="0"/>
    <x v="5"/>
    <x v="1"/>
    <x v="11"/>
  </r>
  <r>
    <x v="42"/>
    <x v="16883"/>
    <n v="22000"/>
    <x v="11920"/>
    <x v="1"/>
    <x v="27"/>
    <x v="2"/>
    <x v="18"/>
    <x v="9"/>
    <x v="8"/>
  </r>
  <r>
    <x v="42"/>
    <x v="17436"/>
    <n v="24900"/>
    <x v="11920"/>
    <x v="1"/>
    <x v="27"/>
    <x v="2"/>
    <x v="139"/>
    <x v="1"/>
    <x v="8"/>
  </r>
  <r>
    <x v="42"/>
    <x v="16886"/>
    <n v="11070"/>
    <x v="399"/>
    <x v="1"/>
    <x v="506"/>
    <x v="2"/>
    <x v="679"/>
    <x v="9"/>
    <x v="22"/>
  </r>
  <r>
    <x v="42"/>
    <x v="16883"/>
    <n v="33000"/>
    <x v="481"/>
    <x v="1"/>
    <x v="226"/>
    <x v="0"/>
    <x v="54"/>
    <x v="10"/>
    <x v="11"/>
  </r>
  <r>
    <x v="42"/>
    <x v="17412"/>
    <n v="16300"/>
    <x v="481"/>
    <x v="1"/>
    <x v="226"/>
    <x v="0"/>
    <x v="5"/>
    <x v="1"/>
    <x v="11"/>
  </r>
  <r>
    <x v="42"/>
    <x v="16883"/>
    <n v="22000"/>
    <x v="11920"/>
    <x v="1"/>
    <x v="27"/>
    <x v="2"/>
    <x v="18"/>
    <x v="9"/>
    <x v="8"/>
  </r>
  <r>
    <x v="42"/>
    <x v="17436"/>
    <n v="24900"/>
    <x v="11920"/>
    <x v="1"/>
    <x v="27"/>
    <x v="2"/>
    <x v="139"/>
    <x v="1"/>
    <x v="8"/>
  </r>
  <r>
    <x v="42"/>
    <x v="16886"/>
    <n v="11070"/>
    <x v="399"/>
    <x v="1"/>
    <x v="506"/>
    <x v="2"/>
    <x v="679"/>
    <x v="9"/>
    <x v="22"/>
  </r>
  <r>
    <x v="42"/>
    <x v="16883"/>
    <n v="33000"/>
    <x v="481"/>
    <x v="1"/>
    <x v="226"/>
    <x v="0"/>
    <x v="54"/>
    <x v="10"/>
    <x v="11"/>
  </r>
  <r>
    <x v="42"/>
    <x v="17412"/>
    <n v="16300"/>
    <x v="481"/>
    <x v="1"/>
    <x v="226"/>
    <x v="0"/>
    <x v="5"/>
    <x v="1"/>
    <x v="11"/>
  </r>
  <r>
    <x v="42"/>
    <x v="16883"/>
    <n v="22000"/>
    <x v="11920"/>
    <x v="1"/>
    <x v="27"/>
    <x v="2"/>
    <x v="18"/>
    <x v="9"/>
    <x v="8"/>
  </r>
  <r>
    <x v="42"/>
    <x v="17436"/>
    <n v="24900"/>
    <x v="11920"/>
    <x v="1"/>
    <x v="27"/>
    <x v="2"/>
    <x v="139"/>
    <x v="1"/>
    <x v="8"/>
  </r>
  <r>
    <x v="42"/>
    <x v="16886"/>
    <n v="11070"/>
    <x v="399"/>
    <x v="1"/>
    <x v="506"/>
    <x v="2"/>
    <x v="679"/>
    <x v="9"/>
    <x v="22"/>
  </r>
  <r>
    <x v="42"/>
    <x v="16883"/>
    <n v="33000"/>
    <x v="481"/>
    <x v="1"/>
    <x v="226"/>
    <x v="0"/>
    <x v="54"/>
    <x v="10"/>
    <x v="11"/>
  </r>
  <r>
    <x v="42"/>
    <x v="17412"/>
    <n v="16300"/>
    <x v="481"/>
    <x v="1"/>
    <x v="226"/>
    <x v="0"/>
    <x v="5"/>
    <x v="1"/>
    <x v="11"/>
  </r>
  <r>
    <x v="42"/>
    <x v="16883"/>
    <n v="22000"/>
    <x v="11920"/>
    <x v="1"/>
    <x v="27"/>
    <x v="2"/>
    <x v="18"/>
    <x v="9"/>
    <x v="8"/>
  </r>
  <r>
    <x v="42"/>
    <x v="17436"/>
    <n v="24900"/>
    <x v="11920"/>
    <x v="1"/>
    <x v="27"/>
    <x v="2"/>
    <x v="139"/>
    <x v="1"/>
    <x v="8"/>
  </r>
  <r>
    <x v="42"/>
    <x v="16886"/>
    <n v="11070"/>
    <x v="399"/>
    <x v="1"/>
    <x v="506"/>
    <x v="2"/>
    <x v="679"/>
    <x v="9"/>
    <x v="22"/>
  </r>
  <r>
    <x v="42"/>
    <x v="16883"/>
    <n v="33000"/>
    <x v="481"/>
    <x v="1"/>
    <x v="226"/>
    <x v="0"/>
    <x v="54"/>
    <x v="10"/>
    <x v="11"/>
  </r>
  <r>
    <x v="42"/>
    <x v="17412"/>
    <n v="16300"/>
    <x v="481"/>
    <x v="1"/>
    <x v="226"/>
    <x v="0"/>
    <x v="5"/>
    <x v="1"/>
    <x v="11"/>
  </r>
  <r>
    <x v="42"/>
    <x v="16883"/>
    <n v="22000"/>
    <x v="11920"/>
    <x v="1"/>
    <x v="27"/>
    <x v="2"/>
    <x v="18"/>
    <x v="9"/>
    <x v="8"/>
  </r>
  <r>
    <x v="42"/>
    <x v="17436"/>
    <n v="24900"/>
    <x v="11920"/>
    <x v="1"/>
    <x v="27"/>
    <x v="2"/>
    <x v="139"/>
    <x v="1"/>
    <x v="8"/>
  </r>
  <r>
    <x v="42"/>
    <x v="16886"/>
    <n v="11070"/>
    <x v="399"/>
    <x v="1"/>
    <x v="506"/>
    <x v="2"/>
    <x v="679"/>
    <x v="9"/>
    <x v="22"/>
  </r>
  <r>
    <x v="42"/>
    <x v="17056"/>
    <n v="32000"/>
    <x v="31"/>
    <x v="1"/>
    <x v="26"/>
    <x v="2"/>
    <x v="223"/>
    <x v="10"/>
    <x v="17"/>
  </r>
  <r>
    <x v="42"/>
    <x v="16824"/>
    <n v="29900"/>
    <x v="31"/>
    <x v="1"/>
    <x v="26"/>
    <x v="2"/>
    <x v="5"/>
    <x v="1"/>
    <x v="17"/>
  </r>
  <r>
    <x v="42"/>
    <x v="17139"/>
    <n v="44999"/>
    <x v="550"/>
    <x v="1"/>
    <x v="27"/>
    <x v="2"/>
    <x v="128"/>
    <x v="8"/>
    <x v="18"/>
  </r>
  <r>
    <x v="42"/>
    <x v="17437"/>
    <n v="63500"/>
    <x v="550"/>
    <x v="1"/>
    <x v="27"/>
    <x v="2"/>
    <x v="122"/>
    <x v="11"/>
    <x v="18"/>
  </r>
  <r>
    <x v="42"/>
    <x v="17438"/>
    <n v="35500"/>
    <x v="603"/>
    <x v="1"/>
    <x v="26"/>
    <x v="2"/>
    <x v="189"/>
    <x v="4"/>
    <x v="19"/>
  </r>
  <r>
    <x v="42"/>
    <x v="17410"/>
    <n v="55900"/>
    <x v="603"/>
    <x v="1"/>
    <x v="26"/>
    <x v="2"/>
    <x v="302"/>
    <x v="10"/>
    <x v="19"/>
  </r>
  <r>
    <x v="42"/>
    <x v="17439"/>
    <n v="44900"/>
    <x v="5578"/>
    <x v="1"/>
    <x v="26"/>
    <x v="0"/>
    <x v="31"/>
    <x v="2"/>
    <x v="16"/>
  </r>
  <r>
    <x v="42"/>
    <x v="17373"/>
    <n v="56900"/>
    <x v="5578"/>
    <x v="1"/>
    <x v="26"/>
    <x v="0"/>
    <x v="27"/>
    <x v="10"/>
    <x v="16"/>
  </r>
  <r>
    <x v="42"/>
    <x v="17083"/>
    <n v="83500"/>
    <x v="758"/>
    <x v="1"/>
    <x v="26"/>
    <x v="2"/>
    <x v="803"/>
    <x v="9"/>
    <x v="18"/>
  </r>
  <r>
    <x v="42"/>
    <x v="16883"/>
    <n v="64500"/>
    <x v="758"/>
    <x v="1"/>
    <x v="26"/>
    <x v="2"/>
    <x v="92"/>
    <x v="5"/>
    <x v="18"/>
  </r>
  <r>
    <x v="42"/>
    <x v="17440"/>
    <n v="38900"/>
    <x v="267"/>
    <x v="1"/>
    <x v="255"/>
    <x v="0"/>
    <x v="5"/>
    <x v="1"/>
    <x v="17"/>
  </r>
  <r>
    <x v="42"/>
    <x v="17083"/>
    <n v="55900"/>
    <x v="267"/>
    <x v="1"/>
    <x v="255"/>
    <x v="0"/>
    <x v="441"/>
    <x v="2"/>
    <x v="17"/>
  </r>
  <r>
    <x v="42"/>
    <x v="16925"/>
    <n v="55500"/>
    <x v="64"/>
    <x v="1"/>
    <x v="27"/>
    <x v="2"/>
    <x v="89"/>
    <x v="6"/>
    <x v="17"/>
  </r>
  <r>
    <x v="42"/>
    <x v="17056"/>
    <n v="37800"/>
    <x v="64"/>
    <x v="1"/>
    <x v="27"/>
    <x v="2"/>
    <x v="346"/>
    <x v="4"/>
    <x v="17"/>
  </r>
  <r>
    <x v="42"/>
    <x v="17083"/>
    <n v="59900"/>
    <x v="482"/>
    <x v="1"/>
    <x v="27"/>
    <x v="2"/>
    <x v="385"/>
    <x v="8"/>
    <x v="20"/>
  </r>
  <r>
    <x v="42"/>
    <x v="17441"/>
    <n v="49900"/>
    <x v="482"/>
    <x v="1"/>
    <x v="27"/>
    <x v="2"/>
    <x v="5"/>
    <x v="1"/>
    <x v="20"/>
  </r>
  <r>
    <x v="42"/>
    <x v="17442"/>
    <n v="49000"/>
    <x v="584"/>
    <x v="1"/>
    <x v="507"/>
    <x v="2"/>
    <x v="1150"/>
    <x v="2"/>
    <x v="16"/>
  </r>
  <r>
    <x v="42"/>
    <x v="17416"/>
    <n v="80000"/>
    <x v="584"/>
    <x v="1"/>
    <x v="507"/>
    <x v="2"/>
    <x v="5"/>
    <x v="1"/>
    <x v="16"/>
  </r>
  <r>
    <x v="42"/>
    <x v="17083"/>
    <n v="59999"/>
    <x v="564"/>
    <x v="1"/>
    <x v="515"/>
    <x v="1"/>
    <x v="1361"/>
    <x v="12"/>
    <x v="19"/>
  </r>
  <r>
    <x v="42"/>
    <x v="17056"/>
    <n v="55900"/>
    <x v="564"/>
    <x v="1"/>
    <x v="515"/>
    <x v="1"/>
    <x v="488"/>
    <x v="1"/>
    <x v="19"/>
  </r>
  <r>
    <x v="42"/>
    <x v="17443"/>
    <n v="49999"/>
    <x v="832"/>
    <x v="1"/>
    <x v="26"/>
    <x v="2"/>
    <x v="132"/>
    <x v="1"/>
    <x v="18"/>
  </r>
  <r>
    <x v="42"/>
    <x v="17226"/>
    <n v="77900"/>
    <x v="832"/>
    <x v="1"/>
    <x v="26"/>
    <x v="2"/>
    <x v="918"/>
    <x v="1"/>
    <x v="18"/>
  </r>
  <r>
    <x v="42"/>
    <x v="17056"/>
    <n v="38900"/>
    <x v="267"/>
    <x v="1"/>
    <x v="27"/>
    <x v="2"/>
    <x v="189"/>
    <x v="4"/>
    <x v="20"/>
  </r>
  <r>
    <x v="42"/>
    <x v="17444"/>
    <n v="63900"/>
    <x v="267"/>
    <x v="1"/>
    <x v="27"/>
    <x v="2"/>
    <x v="772"/>
    <x v="4"/>
    <x v="20"/>
  </r>
  <r>
    <x v="42"/>
    <x v="17389"/>
    <n v="49900"/>
    <x v="63"/>
    <x v="1"/>
    <x v="27"/>
    <x v="2"/>
    <x v="12"/>
    <x v="5"/>
    <x v="19"/>
  </r>
  <r>
    <x v="42"/>
    <x v="17445"/>
    <n v="39900"/>
    <x v="63"/>
    <x v="1"/>
    <x v="27"/>
    <x v="2"/>
    <x v="726"/>
    <x v="8"/>
    <x v="19"/>
  </r>
  <r>
    <x v="42"/>
    <x v="16972"/>
    <n v="54500"/>
    <x v="13692"/>
    <x v="1"/>
    <x v="26"/>
    <x v="2"/>
    <x v="23"/>
    <x v="5"/>
    <x v="19"/>
  </r>
  <r>
    <x v="42"/>
    <x v="17446"/>
    <n v="57900"/>
    <x v="13692"/>
    <x v="1"/>
    <x v="26"/>
    <x v="2"/>
    <x v="36"/>
    <x v="6"/>
    <x v="19"/>
  </r>
  <r>
    <x v="42"/>
    <x v="16891"/>
    <n v="38000"/>
    <x v="13693"/>
    <x v="1"/>
    <x v="27"/>
    <x v="2"/>
    <x v="18"/>
    <x v="9"/>
    <x v="18"/>
  </r>
  <r>
    <x v="42"/>
    <x v="17447"/>
    <n v="36700"/>
    <x v="13693"/>
    <x v="1"/>
    <x v="27"/>
    <x v="2"/>
    <x v="972"/>
    <x v="1"/>
    <x v="18"/>
  </r>
  <r>
    <x v="42"/>
    <x v="17057"/>
    <n v="47999"/>
    <x v="208"/>
    <x v="1"/>
    <x v="26"/>
    <x v="2"/>
    <x v="218"/>
    <x v="13"/>
    <x v="16"/>
  </r>
  <r>
    <x v="42"/>
    <x v="17448"/>
    <n v="38900"/>
    <x v="208"/>
    <x v="1"/>
    <x v="26"/>
    <x v="2"/>
    <x v="1956"/>
    <x v="4"/>
    <x v="16"/>
  </r>
  <r>
    <x v="42"/>
    <x v="17449"/>
    <n v="47900"/>
    <x v="13694"/>
    <x v="1"/>
    <x v="255"/>
    <x v="0"/>
    <x v="2384"/>
    <x v="1"/>
    <x v="20"/>
  </r>
  <r>
    <x v="42"/>
    <x v="17450"/>
    <n v="35999"/>
    <x v="13694"/>
    <x v="1"/>
    <x v="255"/>
    <x v="0"/>
    <x v="578"/>
    <x v="7"/>
    <x v="20"/>
  </r>
  <r>
    <x v="42"/>
    <x v="17083"/>
    <n v="45900"/>
    <x v="573"/>
    <x v="1"/>
    <x v="26"/>
    <x v="2"/>
    <x v="5"/>
    <x v="1"/>
    <x v="20"/>
  </r>
  <r>
    <x v="42"/>
    <x v="16948"/>
    <n v="54000"/>
    <x v="573"/>
    <x v="1"/>
    <x v="26"/>
    <x v="2"/>
    <x v="36"/>
    <x v="6"/>
    <x v="20"/>
  </r>
  <r>
    <x v="42"/>
    <x v="17451"/>
    <n v="44900"/>
    <x v="84"/>
    <x v="1"/>
    <x v="26"/>
    <x v="2"/>
    <x v="816"/>
    <x v="6"/>
    <x v="20"/>
  </r>
  <r>
    <x v="42"/>
    <x v="16948"/>
    <n v="39900"/>
    <x v="84"/>
    <x v="1"/>
    <x v="26"/>
    <x v="2"/>
    <x v="687"/>
    <x v="0"/>
    <x v="20"/>
  </r>
  <r>
    <x v="42"/>
    <x v="17029"/>
    <n v="77000"/>
    <x v="84"/>
    <x v="1"/>
    <x v="514"/>
    <x v="1"/>
    <x v="5"/>
    <x v="1"/>
    <x v="18"/>
  </r>
  <r>
    <x v="42"/>
    <x v="17452"/>
    <n v="98000"/>
    <x v="84"/>
    <x v="1"/>
    <x v="514"/>
    <x v="1"/>
    <x v="500"/>
    <x v="1"/>
    <x v="18"/>
  </r>
  <r>
    <x v="42"/>
    <x v="17083"/>
    <n v="54600"/>
    <x v="1005"/>
    <x v="1"/>
    <x v="26"/>
    <x v="2"/>
    <x v="1173"/>
    <x v="6"/>
    <x v="16"/>
  </r>
  <r>
    <x v="42"/>
    <x v="17136"/>
    <n v="47800"/>
    <x v="1005"/>
    <x v="1"/>
    <x v="26"/>
    <x v="2"/>
    <x v="187"/>
    <x v="4"/>
    <x v="16"/>
  </r>
  <r>
    <x v="42"/>
    <x v="17420"/>
    <n v="54900"/>
    <x v="11"/>
    <x v="1"/>
    <x v="515"/>
    <x v="0"/>
    <x v="18"/>
    <x v="9"/>
    <x v="16"/>
  </r>
  <r>
    <x v="42"/>
    <x v="16962"/>
    <n v="57500"/>
    <x v="11"/>
    <x v="1"/>
    <x v="515"/>
    <x v="0"/>
    <x v="1036"/>
    <x v="13"/>
    <x v="16"/>
  </r>
  <r>
    <x v="42"/>
    <x v="16824"/>
    <n v="44900"/>
    <x v="13695"/>
    <x v="1"/>
    <x v="27"/>
    <x v="2"/>
    <x v="5"/>
    <x v="1"/>
    <x v="19"/>
  </r>
  <r>
    <x v="42"/>
    <x v="17393"/>
    <n v="26500"/>
    <x v="13695"/>
    <x v="1"/>
    <x v="27"/>
    <x v="2"/>
    <x v="1484"/>
    <x v="1"/>
    <x v="19"/>
  </r>
  <r>
    <x v="42"/>
    <x v="17056"/>
    <n v="44000"/>
    <x v="862"/>
    <x v="1"/>
    <x v="27"/>
    <x v="2"/>
    <x v="1265"/>
    <x v="2"/>
    <x v="16"/>
  </r>
  <r>
    <x v="42"/>
    <x v="17453"/>
    <n v="47998"/>
    <x v="862"/>
    <x v="1"/>
    <x v="27"/>
    <x v="2"/>
    <x v="2004"/>
    <x v="1"/>
    <x v="16"/>
  </r>
  <r>
    <x v="42"/>
    <x v="17295"/>
    <n v="77500"/>
    <x v="286"/>
    <x v="1"/>
    <x v="27"/>
    <x v="2"/>
    <x v="242"/>
    <x v="8"/>
    <x v="18"/>
  </r>
  <r>
    <x v="42"/>
    <x v="17454"/>
    <n v="21900"/>
    <x v="286"/>
    <x v="1"/>
    <x v="27"/>
    <x v="2"/>
    <x v="707"/>
    <x v="1"/>
    <x v="18"/>
  </r>
  <r>
    <x v="42"/>
    <x v="17435"/>
    <n v="34900"/>
    <x v="388"/>
    <x v="1"/>
    <x v="26"/>
    <x v="2"/>
    <x v="4306"/>
    <x v="10"/>
    <x v="19"/>
  </r>
  <r>
    <x v="42"/>
    <x v="17455"/>
    <n v="36900"/>
    <x v="388"/>
    <x v="1"/>
    <x v="26"/>
    <x v="2"/>
    <x v="4306"/>
    <x v="10"/>
    <x v="19"/>
  </r>
  <r>
    <x v="42"/>
    <x v="17056"/>
    <n v="39900"/>
    <x v="158"/>
    <x v="1"/>
    <x v="27"/>
    <x v="2"/>
    <x v="67"/>
    <x v="1"/>
    <x v="16"/>
  </r>
  <r>
    <x v="42"/>
    <x v="17226"/>
    <n v="70000"/>
    <x v="158"/>
    <x v="1"/>
    <x v="27"/>
    <x v="2"/>
    <x v="167"/>
    <x v="0"/>
    <x v="16"/>
  </r>
  <r>
    <x v="42"/>
    <x v="16925"/>
    <n v="77000"/>
    <x v="131"/>
    <x v="1"/>
    <x v="27"/>
    <x v="2"/>
    <x v="43"/>
    <x v="8"/>
    <x v="20"/>
  </r>
  <r>
    <x v="42"/>
    <x v="17088"/>
    <n v="40000"/>
    <x v="131"/>
    <x v="1"/>
    <x v="27"/>
    <x v="2"/>
    <x v="810"/>
    <x v="9"/>
    <x v="20"/>
  </r>
  <r>
    <x v="42"/>
    <x v="17056"/>
    <n v="3899"/>
    <x v="22"/>
    <x v="1"/>
    <x v="26"/>
    <x v="2"/>
    <x v="181"/>
    <x v="5"/>
    <x v="17"/>
  </r>
  <r>
    <x v="42"/>
    <x v="17258"/>
    <n v="40800"/>
    <x v="22"/>
    <x v="1"/>
    <x v="26"/>
    <x v="2"/>
    <x v="1108"/>
    <x v="1"/>
    <x v="17"/>
  </r>
  <r>
    <x v="42"/>
    <x v="17456"/>
    <n v="57800"/>
    <x v="94"/>
    <x v="1"/>
    <x v="515"/>
    <x v="0"/>
    <x v="1108"/>
    <x v="1"/>
    <x v="17"/>
  </r>
  <r>
    <x v="42"/>
    <x v="17110"/>
    <n v="48900"/>
    <x v="94"/>
    <x v="1"/>
    <x v="515"/>
    <x v="0"/>
    <x v="11"/>
    <x v="1"/>
    <x v="17"/>
  </r>
  <r>
    <x v="42"/>
    <x v="17457"/>
    <n v="39900"/>
    <x v="580"/>
    <x v="1"/>
    <x v="26"/>
    <x v="2"/>
    <x v="1204"/>
    <x v="15"/>
    <x v="17"/>
  </r>
  <r>
    <x v="42"/>
    <x v="17056"/>
    <n v="61500"/>
    <x v="580"/>
    <x v="1"/>
    <x v="26"/>
    <x v="2"/>
    <x v="18"/>
    <x v="9"/>
    <x v="17"/>
  </r>
  <r>
    <x v="42"/>
    <x v="17226"/>
    <n v="70900"/>
    <x v="370"/>
    <x v="1"/>
    <x v="507"/>
    <x v="2"/>
    <x v="91"/>
    <x v="13"/>
    <x v="16"/>
  </r>
  <r>
    <x v="42"/>
    <x v="16883"/>
    <n v="44000"/>
    <x v="370"/>
    <x v="1"/>
    <x v="507"/>
    <x v="2"/>
    <x v="5"/>
    <x v="1"/>
    <x v="16"/>
  </r>
  <r>
    <x v="42"/>
    <x v="17083"/>
    <n v="50000"/>
    <x v="2726"/>
    <x v="1"/>
    <x v="27"/>
    <x v="2"/>
    <x v="18"/>
    <x v="9"/>
    <x v="20"/>
  </r>
  <r>
    <x v="42"/>
    <x v="16948"/>
    <n v="68000"/>
    <x v="2726"/>
    <x v="1"/>
    <x v="27"/>
    <x v="2"/>
    <x v="77"/>
    <x v="8"/>
    <x v="20"/>
  </r>
  <r>
    <x v="42"/>
    <x v="17458"/>
    <n v="61900"/>
    <x v="13696"/>
    <x v="1"/>
    <x v="506"/>
    <x v="2"/>
    <x v="36"/>
    <x v="6"/>
    <x v="17"/>
  </r>
  <r>
    <x v="42"/>
    <x v="17459"/>
    <n v="45500"/>
    <x v="13696"/>
    <x v="1"/>
    <x v="506"/>
    <x v="2"/>
    <x v="980"/>
    <x v="9"/>
    <x v="17"/>
  </r>
  <r>
    <x v="42"/>
    <x v="17389"/>
    <n v="82700"/>
    <x v="13697"/>
    <x v="1"/>
    <x v="27"/>
    <x v="3"/>
    <x v="669"/>
    <x v="11"/>
    <x v="19"/>
  </r>
  <r>
    <x v="42"/>
    <x v="17104"/>
    <n v="41000"/>
    <x v="13697"/>
    <x v="1"/>
    <x v="27"/>
    <x v="3"/>
    <x v="276"/>
    <x v="10"/>
    <x v="19"/>
  </r>
  <r>
    <x v="42"/>
    <x v="17460"/>
    <n v="61900"/>
    <x v="13698"/>
    <x v="1"/>
    <x v="27"/>
    <x v="2"/>
    <x v="5"/>
    <x v="1"/>
    <x v="17"/>
  </r>
  <r>
    <x v="42"/>
    <x v="17083"/>
    <n v="52505"/>
    <x v="13698"/>
    <x v="1"/>
    <x v="27"/>
    <x v="2"/>
    <x v="150"/>
    <x v="9"/>
    <x v="17"/>
  </r>
  <r>
    <x v="42"/>
    <x v="17435"/>
    <n v="62000"/>
    <x v="13699"/>
    <x v="1"/>
    <x v="27"/>
    <x v="2"/>
    <x v="2341"/>
    <x v="10"/>
    <x v="16"/>
  </r>
  <r>
    <x v="42"/>
    <x v="17386"/>
    <n v="78600"/>
    <x v="13699"/>
    <x v="1"/>
    <x v="27"/>
    <x v="2"/>
    <x v="12"/>
    <x v="5"/>
    <x v="16"/>
  </r>
  <r>
    <x v="42"/>
    <x v="17056"/>
    <n v="33900"/>
    <x v="484"/>
    <x v="1"/>
    <x v="26"/>
    <x v="2"/>
    <x v="4307"/>
    <x v="5"/>
    <x v="19"/>
  </r>
  <r>
    <x v="42"/>
    <x v="17461"/>
    <n v="59900"/>
    <x v="484"/>
    <x v="1"/>
    <x v="26"/>
    <x v="2"/>
    <x v="9"/>
    <x v="3"/>
    <x v="19"/>
  </r>
  <r>
    <x v="42"/>
    <x v="17462"/>
    <n v="59900"/>
    <x v="376"/>
    <x v="1"/>
    <x v="26"/>
    <x v="0"/>
    <x v="129"/>
    <x v="6"/>
    <x v="19"/>
  </r>
  <r>
    <x v="42"/>
    <x v="17083"/>
    <n v="55900"/>
    <x v="376"/>
    <x v="1"/>
    <x v="26"/>
    <x v="0"/>
    <x v="418"/>
    <x v="6"/>
    <x v="19"/>
  </r>
  <r>
    <x v="42"/>
    <x v="17161"/>
    <n v="43900"/>
    <x v="13700"/>
    <x v="1"/>
    <x v="26"/>
    <x v="2"/>
    <x v="1140"/>
    <x v="12"/>
    <x v="20"/>
  </r>
  <r>
    <x v="42"/>
    <x v="17161"/>
    <n v="44900"/>
    <x v="13700"/>
    <x v="1"/>
    <x v="26"/>
    <x v="2"/>
    <x v="27"/>
    <x v="10"/>
    <x v="20"/>
  </r>
  <r>
    <x v="42"/>
    <x v="17083"/>
    <n v="67000"/>
    <x v="29"/>
    <x v="1"/>
    <x v="255"/>
    <x v="1"/>
    <x v="123"/>
    <x v="0"/>
    <x v="19"/>
  </r>
  <r>
    <x v="42"/>
    <x v="17463"/>
    <n v="58000"/>
    <x v="29"/>
    <x v="1"/>
    <x v="255"/>
    <x v="1"/>
    <x v="300"/>
    <x v="5"/>
    <x v="19"/>
  </r>
  <r>
    <x v="42"/>
    <x v="17464"/>
    <n v="74900"/>
    <x v="219"/>
    <x v="1"/>
    <x v="27"/>
    <x v="2"/>
    <x v="500"/>
    <x v="1"/>
    <x v="16"/>
  </r>
  <r>
    <x v="42"/>
    <x v="17457"/>
    <n v="63000"/>
    <x v="219"/>
    <x v="1"/>
    <x v="27"/>
    <x v="2"/>
    <x v="17"/>
    <x v="8"/>
    <x v="16"/>
  </r>
  <r>
    <x v="42"/>
    <x v="17226"/>
    <n v="69900"/>
    <x v="380"/>
    <x v="1"/>
    <x v="26"/>
    <x v="2"/>
    <x v="1854"/>
    <x v="10"/>
    <x v="17"/>
  </r>
  <r>
    <x v="42"/>
    <x v="17083"/>
    <n v="62000"/>
    <x v="380"/>
    <x v="1"/>
    <x v="26"/>
    <x v="2"/>
    <x v="1137"/>
    <x v="8"/>
    <x v="17"/>
  </r>
  <r>
    <x v="42"/>
    <x v="17465"/>
    <n v="35700"/>
    <x v="13701"/>
    <x v="1"/>
    <x v="507"/>
    <x v="2"/>
    <x v="25"/>
    <x v="4"/>
    <x v="16"/>
  </r>
  <r>
    <x v="42"/>
    <x v="16925"/>
    <n v="79900"/>
    <x v="13701"/>
    <x v="1"/>
    <x v="507"/>
    <x v="2"/>
    <x v="54"/>
    <x v="10"/>
    <x v="16"/>
  </r>
  <r>
    <x v="42"/>
    <x v="17226"/>
    <n v="89900"/>
    <x v="6049"/>
    <x v="1"/>
    <x v="515"/>
    <x v="0"/>
    <x v="434"/>
    <x v="10"/>
    <x v="19"/>
  </r>
  <r>
    <x v="42"/>
    <x v="17083"/>
    <n v="69999"/>
    <x v="6049"/>
    <x v="1"/>
    <x v="515"/>
    <x v="0"/>
    <x v="122"/>
    <x v="11"/>
    <x v="19"/>
  </r>
  <r>
    <x v="42"/>
    <x v="16894"/>
    <n v="67500"/>
    <x v="5400"/>
    <x v="1"/>
    <x v="27"/>
    <x v="2"/>
    <x v="5"/>
    <x v="1"/>
    <x v="17"/>
  </r>
  <r>
    <x v="42"/>
    <x v="17083"/>
    <n v="29900"/>
    <x v="5400"/>
    <x v="1"/>
    <x v="27"/>
    <x v="2"/>
    <x v="275"/>
    <x v="8"/>
    <x v="17"/>
  </r>
  <r>
    <x v="42"/>
    <x v="17056"/>
    <n v="38000"/>
    <x v="241"/>
    <x v="1"/>
    <x v="26"/>
    <x v="2"/>
    <x v="7"/>
    <x v="1"/>
    <x v="19"/>
  </r>
  <r>
    <x v="42"/>
    <x v="16883"/>
    <n v="89900"/>
    <x v="241"/>
    <x v="1"/>
    <x v="26"/>
    <x v="2"/>
    <x v="298"/>
    <x v="8"/>
    <x v="19"/>
  </r>
  <r>
    <x v="42"/>
    <x v="17465"/>
    <n v="56999"/>
    <x v="13702"/>
    <x v="1"/>
    <x v="26"/>
    <x v="2"/>
    <x v="783"/>
    <x v="15"/>
    <x v="17"/>
  </r>
  <r>
    <x v="42"/>
    <x v="17083"/>
    <n v="44000"/>
    <x v="13702"/>
    <x v="1"/>
    <x v="26"/>
    <x v="2"/>
    <x v="338"/>
    <x v="0"/>
    <x v="17"/>
  </r>
  <r>
    <x v="42"/>
    <x v="16894"/>
    <n v="46999"/>
    <x v="237"/>
    <x v="1"/>
    <x v="507"/>
    <x v="1"/>
    <x v="306"/>
    <x v="14"/>
    <x v="20"/>
  </r>
  <r>
    <x v="42"/>
    <x v="17404"/>
    <n v="49000"/>
    <x v="237"/>
    <x v="1"/>
    <x v="507"/>
    <x v="1"/>
    <x v="540"/>
    <x v="3"/>
    <x v="20"/>
  </r>
  <r>
    <x v="42"/>
    <x v="17435"/>
    <n v="57600"/>
    <x v="485"/>
    <x v="1"/>
    <x v="515"/>
    <x v="0"/>
    <x v="5"/>
    <x v="1"/>
    <x v="17"/>
  </r>
  <r>
    <x v="42"/>
    <x v="17194"/>
    <n v="79000"/>
    <x v="485"/>
    <x v="1"/>
    <x v="515"/>
    <x v="0"/>
    <x v="5"/>
    <x v="1"/>
    <x v="17"/>
  </r>
  <r>
    <x v="42"/>
    <x v="16883"/>
    <n v="21500"/>
    <x v="3473"/>
    <x v="1"/>
    <x v="255"/>
    <x v="0"/>
    <x v="290"/>
    <x v="1"/>
    <x v="19"/>
  </r>
  <r>
    <x v="42"/>
    <x v="17466"/>
    <n v="64500"/>
    <x v="3473"/>
    <x v="1"/>
    <x v="255"/>
    <x v="0"/>
    <x v="1140"/>
    <x v="3"/>
    <x v="19"/>
  </r>
  <r>
    <x v="42"/>
    <x v="17164"/>
    <n v="54500"/>
    <x v="181"/>
    <x v="1"/>
    <x v="507"/>
    <x v="2"/>
    <x v="36"/>
    <x v="6"/>
    <x v="16"/>
  </r>
  <r>
    <x v="42"/>
    <x v="16925"/>
    <n v="88000"/>
    <x v="181"/>
    <x v="1"/>
    <x v="507"/>
    <x v="2"/>
    <x v="115"/>
    <x v="15"/>
    <x v="16"/>
  </r>
  <r>
    <x v="42"/>
    <x v="17467"/>
    <n v="61000"/>
    <x v="6953"/>
    <x v="1"/>
    <x v="515"/>
    <x v="0"/>
    <x v="442"/>
    <x v="7"/>
    <x v="20"/>
  </r>
  <r>
    <x v="42"/>
    <x v="17468"/>
    <n v="85000"/>
    <x v="6953"/>
    <x v="1"/>
    <x v="515"/>
    <x v="0"/>
    <x v="5"/>
    <x v="1"/>
    <x v="20"/>
  </r>
  <r>
    <x v="42"/>
    <x v="16883"/>
    <n v="41820"/>
    <x v="5152"/>
    <x v="1"/>
    <x v="507"/>
    <x v="0"/>
    <x v="359"/>
    <x v="4"/>
    <x v="16"/>
  </r>
  <r>
    <x v="42"/>
    <x v="17442"/>
    <n v="25450"/>
    <x v="5152"/>
    <x v="1"/>
    <x v="507"/>
    <x v="0"/>
    <x v="542"/>
    <x v="0"/>
    <x v="16"/>
  </r>
  <r>
    <x v="42"/>
    <x v="17098"/>
    <n v="54200"/>
    <x v="914"/>
    <x v="1"/>
    <x v="26"/>
    <x v="2"/>
    <x v="60"/>
    <x v="1"/>
    <x v="16"/>
  </r>
  <r>
    <x v="42"/>
    <x v="17469"/>
    <n v="39900"/>
    <x v="914"/>
    <x v="1"/>
    <x v="26"/>
    <x v="2"/>
    <x v="57"/>
    <x v="12"/>
    <x v="16"/>
  </r>
  <r>
    <x v="42"/>
    <x v="17045"/>
    <n v="30750"/>
    <x v="397"/>
    <x v="1"/>
    <x v="27"/>
    <x v="2"/>
    <x v="57"/>
    <x v="12"/>
    <x v="16"/>
  </r>
  <r>
    <x v="42"/>
    <x v="17083"/>
    <n v="66000"/>
    <x v="397"/>
    <x v="1"/>
    <x v="27"/>
    <x v="2"/>
    <x v="302"/>
    <x v="10"/>
    <x v="16"/>
  </r>
  <r>
    <x v="42"/>
    <x v="17470"/>
    <n v="49999"/>
    <x v="11858"/>
    <x v="1"/>
    <x v="26"/>
    <x v="2"/>
    <x v="34"/>
    <x v="9"/>
    <x v="19"/>
  </r>
  <r>
    <x v="42"/>
    <x v="17471"/>
    <n v="40999"/>
    <x v="11858"/>
    <x v="1"/>
    <x v="26"/>
    <x v="2"/>
    <x v="18"/>
    <x v="9"/>
    <x v="19"/>
  </r>
  <r>
    <x v="42"/>
    <x v="17083"/>
    <n v="90000"/>
    <x v="291"/>
    <x v="1"/>
    <x v="27"/>
    <x v="2"/>
    <x v="15"/>
    <x v="7"/>
    <x v="16"/>
  </r>
  <r>
    <x v="42"/>
    <x v="17472"/>
    <n v="56900"/>
    <x v="291"/>
    <x v="1"/>
    <x v="27"/>
    <x v="2"/>
    <x v="1784"/>
    <x v="1"/>
    <x v="16"/>
  </r>
  <r>
    <x v="42"/>
    <x v="16824"/>
    <n v="36800"/>
    <x v="11327"/>
    <x v="1"/>
    <x v="27"/>
    <x v="2"/>
    <x v="169"/>
    <x v="10"/>
    <x v="18"/>
  </r>
  <r>
    <x v="42"/>
    <x v="17473"/>
    <n v="66000"/>
    <x v="11327"/>
    <x v="1"/>
    <x v="27"/>
    <x v="2"/>
    <x v="20"/>
    <x v="1"/>
    <x v="18"/>
  </r>
  <r>
    <x v="42"/>
    <x v="17083"/>
    <n v="50000"/>
    <x v="3469"/>
    <x v="1"/>
    <x v="255"/>
    <x v="0"/>
    <x v="371"/>
    <x v="0"/>
    <x v="19"/>
  </r>
  <r>
    <x v="42"/>
    <x v="16962"/>
    <n v="62500"/>
    <x v="3469"/>
    <x v="1"/>
    <x v="255"/>
    <x v="0"/>
    <x v="75"/>
    <x v="4"/>
    <x v="19"/>
  </r>
  <r>
    <x v="42"/>
    <x v="17295"/>
    <n v="77900"/>
    <x v="13703"/>
    <x v="1"/>
    <x v="26"/>
    <x v="2"/>
    <x v="72"/>
    <x v="1"/>
    <x v="20"/>
  </r>
  <r>
    <x v="42"/>
    <x v="17474"/>
    <n v="47999"/>
    <x v="13703"/>
    <x v="1"/>
    <x v="26"/>
    <x v="2"/>
    <x v="128"/>
    <x v="8"/>
    <x v="20"/>
  </r>
  <r>
    <x v="42"/>
    <x v="17443"/>
    <n v="42500"/>
    <x v="7172"/>
    <x v="1"/>
    <x v="26"/>
    <x v="2"/>
    <x v="139"/>
    <x v="1"/>
    <x v="17"/>
  </r>
  <r>
    <x v="42"/>
    <x v="17475"/>
    <n v="29900"/>
    <x v="7172"/>
    <x v="1"/>
    <x v="26"/>
    <x v="2"/>
    <x v="620"/>
    <x v="8"/>
    <x v="17"/>
  </r>
  <r>
    <x v="42"/>
    <x v="17056"/>
    <n v="49900"/>
    <x v="13704"/>
    <x v="1"/>
    <x v="27"/>
    <x v="2"/>
    <x v="20"/>
    <x v="1"/>
    <x v="17"/>
  </r>
  <r>
    <x v="42"/>
    <x v="17476"/>
    <n v="32900"/>
    <x v="13704"/>
    <x v="1"/>
    <x v="27"/>
    <x v="2"/>
    <x v="139"/>
    <x v="1"/>
    <x v="17"/>
  </r>
  <r>
    <x v="42"/>
    <x v="17121"/>
    <n v="40900"/>
    <x v="2171"/>
    <x v="1"/>
    <x v="27"/>
    <x v="2"/>
    <x v="1631"/>
    <x v="10"/>
    <x v="17"/>
  </r>
  <r>
    <x v="42"/>
    <x v="17477"/>
    <n v="44500"/>
    <x v="2171"/>
    <x v="1"/>
    <x v="27"/>
    <x v="2"/>
    <x v="4308"/>
    <x v="7"/>
    <x v="17"/>
  </r>
  <r>
    <x v="42"/>
    <x v="17393"/>
    <n v="38500"/>
    <x v="13705"/>
    <x v="1"/>
    <x v="515"/>
    <x v="0"/>
    <x v="5"/>
    <x v="1"/>
    <x v="18"/>
  </r>
  <r>
    <x v="42"/>
    <x v="16883"/>
    <n v="52900"/>
    <x v="13705"/>
    <x v="1"/>
    <x v="515"/>
    <x v="0"/>
    <x v="2030"/>
    <x v="1"/>
    <x v="18"/>
  </r>
  <r>
    <x v="42"/>
    <x v="16929"/>
    <n v="17500"/>
    <x v="4392"/>
    <x v="1"/>
    <x v="27"/>
    <x v="2"/>
    <x v="392"/>
    <x v="6"/>
    <x v="17"/>
  </r>
  <r>
    <x v="42"/>
    <x v="17478"/>
    <n v="46500"/>
    <x v="4392"/>
    <x v="1"/>
    <x v="27"/>
    <x v="2"/>
    <x v="18"/>
    <x v="9"/>
    <x v="17"/>
  </r>
  <r>
    <x v="42"/>
    <x v="16894"/>
    <n v="48000"/>
    <x v="13706"/>
    <x v="1"/>
    <x v="80"/>
    <x v="2"/>
    <x v="132"/>
    <x v="1"/>
    <x v="20"/>
  </r>
  <r>
    <x v="42"/>
    <x v="17479"/>
    <n v="66410"/>
    <x v="13706"/>
    <x v="1"/>
    <x v="80"/>
    <x v="2"/>
    <x v="35"/>
    <x v="0"/>
    <x v="20"/>
  </r>
  <r>
    <x v="42"/>
    <x v="16925"/>
    <n v="35900"/>
    <x v="13707"/>
    <x v="1"/>
    <x v="27"/>
    <x v="2"/>
    <x v="97"/>
    <x v="0"/>
    <x v="20"/>
  </r>
  <r>
    <x v="42"/>
    <x v="17083"/>
    <n v="49900"/>
    <x v="13707"/>
    <x v="1"/>
    <x v="27"/>
    <x v="2"/>
    <x v="5"/>
    <x v="1"/>
    <x v="20"/>
  </r>
  <r>
    <x v="42"/>
    <x v="16894"/>
    <n v="48500"/>
    <x v="13708"/>
    <x v="1"/>
    <x v="26"/>
    <x v="2"/>
    <x v="18"/>
    <x v="9"/>
    <x v="19"/>
  </r>
  <r>
    <x v="42"/>
    <x v="16929"/>
    <n v="32900"/>
    <x v="13708"/>
    <x v="1"/>
    <x v="26"/>
    <x v="2"/>
    <x v="36"/>
    <x v="6"/>
    <x v="19"/>
  </r>
  <r>
    <x v="42"/>
    <x v="17202"/>
    <n v="48500"/>
    <x v="545"/>
    <x v="1"/>
    <x v="515"/>
    <x v="0"/>
    <x v="4309"/>
    <x v="0"/>
    <x v="19"/>
  </r>
  <r>
    <x v="42"/>
    <x v="17480"/>
    <n v="57800"/>
    <x v="545"/>
    <x v="1"/>
    <x v="515"/>
    <x v="0"/>
    <x v="5"/>
    <x v="1"/>
    <x v="19"/>
  </r>
  <r>
    <x v="42"/>
    <x v="17094"/>
    <n v="59777"/>
    <x v="2169"/>
    <x v="1"/>
    <x v="27"/>
    <x v="2"/>
    <x v="227"/>
    <x v="4"/>
    <x v="19"/>
  </r>
  <r>
    <x v="42"/>
    <x v="17083"/>
    <n v="55900"/>
    <x v="2169"/>
    <x v="1"/>
    <x v="27"/>
    <x v="2"/>
    <x v="418"/>
    <x v="6"/>
    <x v="19"/>
  </r>
  <r>
    <x v="42"/>
    <x v="16948"/>
    <n v="58500"/>
    <x v="566"/>
    <x v="1"/>
    <x v="515"/>
    <x v="0"/>
    <x v="92"/>
    <x v="5"/>
    <x v="20"/>
  </r>
  <r>
    <x v="42"/>
    <x v="17481"/>
    <n v="38600"/>
    <x v="566"/>
    <x v="1"/>
    <x v="515"/>
    <x v="0"/>
    <x v="1640"/>
    <x v="4"/>
    <x v="20"/>
  </r>
  <r>
    <x v="42"/>
    <x v="16891"/>
    <n v="46500"/>
    <x v="777"/>
    <x v="1"/>
    <x v="23"/>
    <x v="0"/>
    <x v="1631"/>
    <x v="1"/>
    <x v="19"/>
  </r>
  <r>
    <x v="42"/>
    <x v="16824"/>
    <n v="57900"/>
    <x v="777"/>
    <x v="1"/>
    <x v="23"/>
    <x v="0"/>
    <x v="197"/>
    <x v="6"/>
    <x v="19"/>
  </r>
  <r>
    <x v="42"/>
    <x v="17083"/>
    <n v="59900"/>
    <x v="287"/>
    <x v="1"/>
    <x v="226"/>
    <x v="0"/>
    <x v="62"/>
    <x v="2"/>
    <x v="17"/>
  </r>
  <r>
    <x v="42"/>
    <x v="17482"/>
    <n v="37900"/>
    <x v="287"/>
    <x v="1"/>
    <x v="226"/>
    <x v="0"/>
    <x v="36"/>
    <x v="6"/>
    <x v="17"/>
  </r>
  <r>
    <x v="42"/>
    <x v="17088"/>
    <n v="51900"/>
    <x v="12878"/>
    <x v="1"/>
    <x v="507"/>
    <x v="2"/>
    <x v="295"/>
    <x v="10"/>
    <x v="16"/>
  </r>
  <r>
    <x v="42"/>
    <x v="17083"/>
    <n v="59900"/>
    <x v="12878"/>
    <x v="1"/>
    <x v="507"/>
    <x v="2"/>
    <x v="92"/>
    <x v="5"/>
    <x v="16"/>
  </r>
  <r>
    <x v="42"/>
    <x v="17447"/>
    <n v="46800"/>
    <x v="605"/>
    <x v="1"/>
    <x v="26"/>
    <x v="2"/>
    <x v="123"/>
    <x v="0"/>
    <x v="20"/>
  </r>
  <r>
    <x v="42"/>
    <x v="17083"/>
    <n v="88900"/>
    <x v="605"/>
    <x v="1"/>
    <x v="26"/>
    <x v="2"/>
    <x v="4310"/>
    <x v="1"/>
    <x v="20"/>
  </r>
  <r>
    <x v="42"/>
    <x v="17137"/>
    <n v="45900"/>
    <x v="179"/>
    <x v="1"/>
    <x v="27"/>
    <x v="2"/>
    <x v="627"/>
    <x v="15"/>
    <x v="17"/>
  </r>
  <r>
    <x v="42"/>
    <x v="17483"/>
    <n v="64900"/>
    <x v="179"/>
    <x v="1"/>
    <x v="27"/>
    <x v="2"/>
    <x v="15"/>
    <x v="7"/>
    <x v="17"/>
  </r>
  <r>
    <x v="42"/>
    <x v="17085"/>
    <n v="87900"/>
    <x v="4"/>
    <x v="1"/>
    <x v="515"/>
    <x v="0"/>
    <x v="128"/>
    <x v="8"/>
    <x v="19"/>
  </r>
  <r>
    <x v="42"/>
    <x v="17484"/>
    <n v="50900"/>
    <x v="4"/>
    <x v="1"/>
    <x v="515"/>
    <x v="0"/>
    <x v="72"/>
    <x v="1"/>
    <x v="19"/>
  </r>
  <r>
    <x v="42"/>
    <x v="17485"/>
    <n v="37000"/>
    <x v="62"/>
    <x v="1"/>
    <x v="515"/>
    <x v="0"/>
    <x v="12"/>
    <x v="5"/>
    <x v="17"/>
  </r>
  <r>
    <x v="42"/>
    <x v="17486"/>
    <n v="76000"/>
    <x v="62"/>
    <x v="1"/>
    <x v="515"/>
    <x v="0"/>
    <x v="609"/>
    <x v="0"/>
    <x v="17"/>
  </r>
  <r>
    <x v="42"/>
    <x v="17487"/>
    <n v="59900"/>
    <x v="13709"/>
    <x v="1"/>
    <x v="26"/>
    <x v="2"/>
    <x v="187"/>
    <x v="4"/>
    <x v="16"/>
  </r>
  <r>
    <x v="42"/>
    <x v="17373"/>
    <n v="49900"/>
    <x v="13709"/>
    <x v="1"/>
    <x v="26"/>
    <x v="2"/>
    <x v="29"/>
    <x v="11"/>
    <x v="16"/>
  </r>
  <r>
    <x v="42"/>
    <x v="17488"/>
    <n v="38000"/>
    <x v="20"/>
    <x v="1"/>
    <x v="226"/>
    <x v="0"/>
    <x v="5"/>
    <x v="1"/>
    <x v="20"/>
  </r>
  <r>
    <x v="42"/>
    <x v="16883"/>
    <n v="53500"/>
    <x v="20"/>
    <x v="1"/>
    <x v="226"/>
    <x v="0"/>
    <x v="4311"/>
    <x v="1"/>
    <x v="20"/>
  </r>
  <r>
    <x v="42"/>
    <x v="16948"/>
    <n v="57000"/>
    <x v="267"/>
    <x v="1"/>
    <x v="255"/>
    <x v="1"/>
    <x v="36"/>
    <x v="6"/>
    <x v="17"/>
  </r>
  <r>
    <x v="42"/>
    <x v="17489"/>
    <n v="54000"/>
    <x v="267"/>
    <x v="1"/>
    <x v="255"/>
    <x v="1"/>
    <x v="4147"/>
    <x v="8"/>
    <x v="17"/>
  </r>
  <r>
    <x v="42"/>
    <x v="17083"/>
    <n v="47000"/>
    <x v="13710"/>
    <x v="1"/>
    <x v="506"/>
    <x v="2"/>
    <x v="375"/>
    <x v="12"/>
    <x v="17"/>
  </r>
  <r>
    <x v="42"/>
    <x v="16874"/>
    <n v="59900"/>
    <x v="13710"/>
    <x v="1"/>
    <x v="506"/>
    <x v="2"/>
    <x v="118"/>
    <x v="4"/>
    <x v="17"/>
  </r>
  <r>
    <x v="42"/>
    <x v="17490"/>
    <n v="52900"/>
    <x v="484"/>
    <x v="1"/>
    <x v="27"/>
    <x v="2"/>
    <x v="642"/>
    <x v="7"/>
    <x v="18"/>
  </r>
  <r>
    <x v="42"/>
    <x v="16925"/>
    <n v="75000"/>
    <x v="484"/>
    <x v="1"/>
    <x v="27"/>
    <x v="2"/>
    <x v="54"/>
    <x v="10"/>
    <x v="18"/>
  </r>
  <r>
    <x v="42"/>
    <x v="17463"/>
    <n v="57500"/>
    <x v="271"/>
    <x v="1"/>
    <x v="26"/>
    <x v="2"/>
    <x v="290"/>
    <x v="1"/>
    <x v="20"/>
  </r>
  <r>
    <x v="42"/>
    <x v="17491"/>
    <n v="57900"/>
    <x v="271"/>
    <x v="1"/>
    <x v="26"/>
    <x v="2"/>
    <x v="768"/>
    <x v="1"/>
    <x v="20"/>
  </r>
  <r>
    <x v="42"/>
    <x v="17492"/>
    <n v="45500"/>
    <x v="131"/>
    <x v="1"/>
    <x v="73"/>
    <x v="0"/>
    <x v="77"/>
    <x v="8"/>
    <x v="16"/>
  </r>
  <r>
    <x v="42"/>
    <x v="17029"/>
    <n v="46900"/>
    <x v="131"/>
    <x v="1"/>
    <x v="73"/>
    <x v="0"/>
    <x v="18"/>
    <x v="9"/>
    <x v="16"/>
  </r>
  <r>
    <x v="42"/>
    <x v="17493"/>
    <n v="37900"/>
    <x v="292"/>
    <x v="1"/>
    <x v="96"/>
    <x v="0"/>
    <x v="21"/>
    <x v="6"/>
    <x v="17"/>
  </r>
  <r>
    <x v="42"/>
    <x v="17494"/>
    <n v="65000"/>
    <x v="292"/>
    <x v="1"/>
    <x v="96"/>
    <x v="0"/>
    <x v="6"/>
    <x v="1"/>
    <x v="17"/>
  </r>
  <r>
    <x v="42"/>
    <x v="17495"/>
    <n v="38000"/>
    <x v="219"/>
    <x v="1"/>
    <x v="27"/>
    <x v="2"/>
    <x v="138"/>
    <x v="8"/>
    <x v="19"/>
  </r>
  <r>
    <x v="42"/>
    <x v="17083"/>
    <n v="48000"/>
    <x v="219"/>
    <x v="1"/>
    <x v="27"/>
    <x v="2"/>
    <x v="5"/>
    <x v="1"/>
    <x v="19"/>
  </r>
  <r>
    <x v="42"/>
    <x v="16824"/>
    <n v="42000"/>
    <x v="287"/>
    <x v="1"/>
    <x v="515"/>
    <x v="0"/>
    <x v="1108"/>
    <x v="1"/>
    <x v="17"/>
  </r>
  <r>
    <x v="42"/>
    <x v="16891"/>
    <n v="46000"/>
    <x v="287"/>
    <x v="1"/>
    <x v="515"/>
    <x v="0"/>
    <x v="4312"/>
    <x v="3"/>
    <x v="17"/>
  </r>
  <r>
    <x v="42"/>
    <x v="17226"/>
    <n v="58900"/>
    <x v="94"/>
    <x v="1"/>
    <x v="26"/>
    <x v="2"/>
    <x v="15"/>
    <x v="7"/>
    <x v="19"/>
  </r>
  <r>
    <x v="42"/>
    <x v="17496"/>
    <n v="63900"/>
    <x v="94"/>
    <x v="1"/>
    <x v="26"/>
    <x v="2"/>
    <x v="139"/>
    <x v="1"/>
    <x v="19"/>
  </r>
  <r>
    <x v="42"/>
    <x v="17045"/>
    <n v="55000"/>
    <x v="756"/>
    <x v="1"/>
    <x v="147"/>
    <x v="2"/>
    <x v="27"/>
    <x v="10"/>
    <x v="16"/>
  </r>
  <r>
    <x v="42"/>
    <x v="17056"/>
    <n v="45900"/>
    <x v="756"/>
    <x v="1"/>
    <x v="147"/>
    <x v="2"/>
    <x v="60"/>
    <x v="1"/>
    <x v="16"/>
  </r>
  <r>
    <x v="42"/>
    <x v="17196"/>
    <n v="49999"/>
    <x v="3741"/>
    <x v="1"/>
    <x v="27"/>
    <x v="2"/>
    <x v="128"/>
    <x v="8"/>
    <x v="20"/>
  </r>
  <r>
    <x v="42"/>
    <x v="16894"/>
    <n v="37999"/>
    <x v="3741"/>
    <x v="1"/>
    <x v="27"/>
    <x v="2"/>
    <x v="578"/>
    <x v="7"/>
    <x v="20"/>
  </r>
  <r>
    <x v="42"/>
    <x v="17393"/>
    <n v="45999"/>
    <x v="31"/>
    <x v="1"/>
    <x v="26"/>
    <x v="2"/>
    <x v="811"/>
    <x v="1"/>
    <x v="20"/>
  </r>
  <r>
    <x v="42"/>
    <x v="17497"/>
    <n v="83000"/>
    <x v="31"/>
    <x v="1"/>
    <x v="26"/>
    <x v="2"/>
    <x v="92"/>
    <x v="5"/>
    <x v="20"/>
  </r>
  <r>
    <x v="42"/>
    <x v="17096"/>
    <n v="56800"/>
    <x v="598"/>
    <x v="1"/>
    <x v="507"/>
    <x v="0"/>
    <x v="1593"/>
    <x v="10"/>
    <x v="16"/>
  </r>
  <r>
    <x v="42"/>
    <x v="17473"/>
    <n v="42999"/>
    <x v="598"/>
    <x v="1"/>
    <x v="507"/>
    <x v="0"/>
    <x v="260"/>
    <x v="9"/>
    <x v="16"/>
  </r>
  <r>
    <x v="42"/>
    <x v="17498"/>
    <n v="74722"/>
    <x v="552"/>
    <x v="1"/>
    <x v="27"/>
    <x v="2"/>
    <x v="418"/>
    <x v="6"/>
    <x v="18"/>
  </r>
  <r>
    <x v="42"/>
    <x v="17083"/>
    <n v="45900"/>
    <x v="552"/>
    <x v="1"/>
    <x v="27"/>
    <x v="2"/>
    <x v="13"/>
    <x v="2"/>
    <x v="18"/>
  </r>
  <r>
    <x v="42"/>
    <x v="17499"/>
    <n v="45000"/>
    <x v="208"/>
    <x v="1"/>
    <x v="507"/>
    <x v="0"/>
    <x v="500"/>
    <x v="1"/>
    <x v="16"/>
  </r>
  <r>
    <x v="42"/>
    <x v="17500"/>
    <n v="32000"/>
    <x v="208"/>
    <x v="1"/>
    <x v="507"/>
    <x v="0"/>
    <x v="18"/>
    <x v="9"/>
    <x v="16"/>
  </r>
  <r>
    <x v="42"/>
    <x v="17501"/>
    <n v="69000"/>
    <x v="61"/>
    <x v="1"/>
    <x v="27"/>
    <x v="2"/>
    <x v="77"/>
    <x v="8"/>
    <x v="19"/>
  </r>
  <r>
    <x v="42"/>
    <x v="17393"/>
    <n v="62000"/>
    <x v="61"/>
    <x v="1"/>
    <x v="27"/>
    <x v="2"/>
    <x v="1064"/>
    <x v="13"/>
    <x v="19"/>
  </r>
  <r>
    <x v="42"/>
    <x v="17226"/>
    <n v="46500"/>
    <x v="2760"/>
    <x v="1"/>
    <x v="515"/>
    <x v="0"/>
    <x v="297"/>
    <x v="2"/>
    <x v="20"/>
  </r>
  <r>
    <x v="42"/>
    <x v="17502"/>
    <n v="57800"/>
    <x v="2760"/>
    <x v="1"/>
    <x v="515"/>
    <x v="0"/>
    <x v="123"/>
    <x v="0"/>
    <x v="20"/>
  </r>
  <r>
    <x v="42"/>
    <x v="16824"/>
    <n v="28000"/>
    <x v="236"/>
    <x v="1"/>
    <x v="507"/>
    <x v="2"/>
    <x v="4313"/>
    <x v="3"/>
    <x v="16"/>
  </r>
  <r>
    <x v="42"/>
    <x v="17410"/>
    <n v="84900"/>
    <x v="236"/>
    <x v="1"/>
    <x v="507"/>
    <x v="2"/>
    <x v="2341"/>
    <x v="10"/>
    <x v="16"/>
  </r>
  <r>
    <x v="42"/>
    <x v="17056"/>
    <n v="29900"/>
    <x v="13711"/>
    <x v="1"/>
    <x v="27"/>
    <x v="2"/>
    <x v="92"/>
    <x v="5"/>
    <x v="20"/>
  </r>
  <r>
    <x v="42"/>
    <x v="17503"/>
    <n v="74000"/>
    <x v="13711"/>
    <x v="1"/>
    <x v="27"/>
    <x v="2"/>
    <x v="586"/>
    <x v="3"/>
    <x v="20"/>
  </r>
  <r>
    <x v="42"/>
    <x v="17083"/>
    <n v="63200"/>
    <x v="63"/>
    <x v="1"/>
    <x v="96"/>
    <x v="0"/>
    <x v="36"/>
    <x v="6"/>
    <x v="18"/>
  </r>
  <r>
    <x v="42"/>
    <x v="17083"/>
    <n v="61900"/>
    <x v="63"/>
    <x v="1"/>
    <x v="96"/>
    <x v="0"/>
    <x v="54"/>
    <x v="10"/>
    <x v="18"/>
  </r>
  <r>
    <x v="42"/>
    <x v="17183"/>
    <n v="42999"/>
    <x v="873"/>
    <x v="1"/>
    <x v="255"/>
    <x v="0"/>
    <x v="1670"/>
    <x v="8"/>
    <x v="16"/>
  </r>
  <r>
    <x v="42"/>
    <x v="17444"/>
    <n v="46986"/>
    <x v="873"/>
    <x v="1"/>
    <x v="255"/>
    <x v="0"/>
    <x v="1799"/>
    <x v="6"/>
    <x v="16"/>
  </r>
  <r>
    <x v="42"/>
    <x v="16824"/>
    <n v="26500"/>
    <x v="76"/>
    <x v="1"/>
    <x v="26"/>
    <x v="2"/>
    <x v="31"/>
    <x v="2"/>
    <x v="17"/>
  </r>
  <r>
    <x v="42"/>
    <x v="16894"/>
    <n v="31980"/>
    <x v="76"/>
    <x v="1"/>
    <x v="26"/>
    <x v="2"/>
    <x v="890"/>
    <x v="3"/>
    <x v="17"/>
  </r>
  <r>
    <x v="42"/>
    <x v="16894"/>
    <n v="34900"/>
    <x v="1906"/>
    <x v="1"/>
    <x v="72"/>
    <x v="0"/>
    <x v="189"/>
    <x v="4"/>
    <x v="19"/>
  </r>
  <r>
    <x v="42"/>
    <x v="17504"/>
    <n v="41900"/>
    <x v="1906"/>
    <x v="1"/>
    <x v="72"/>
    <x v="0"/>
    <x v="271"/>
    <x v="1"/>
    <x v="19"/>
  </r>
  <r>
    <x v="42"/>
    <x v="16930"/>
    <n v="47500"/>
    <x v="458"/>
    <x v="1"/>
    <x v="27"/>
    <x v="2"/>
    <x v="12"/>
    <x v="5"/>
    <x v="17"/>
  </r>
  <r>
    <x v="42"/>
    <x v="17083"/>
    <n v="72000"/>
    <x v="458"/>
    <x v="1"/>
    <x v="27"/>
    <x v="2"/>
    <x v="71"/>
    <x v="8"/>
    <x v="17"/>
  </r>
  <r>
    <x v="42"/>
    <x v="16883"/>
    <n v="64900"/>
    <x v="651"/>
    <x v="1"/>
    <x v="515"/>
    <x v="0"/>
    <x v="1904"/>
    <x v="1"/>
    <x v="17"/>
  </r>
  <r>
    <x v="42"/>
    <x v="17505"/>
    <n v="60000"/>
    <x v="651"/>
    <x v="1"/>
    <x v="515"/>
    <x v="0"/>
    <x v="302"/>
    <x v="10"/>
    <x v="17"/>
  </r>
  <r>
    <x v="42"/>
    <x v="17056"/>
    <n v="31100"/>
    <x v="208"/>
    <x v="1"/>
    <x v="147"/>
    <x v="2"/>
    <x v="3409"/>
    <x v="9"/>
    <x v="16"/>
  </r>
  <r>
    <x v="42"/>
    <x v="17056"/>
    <n v="53888"/>
    <x v="208"/>
    <x v="1"/>
    <x v="147"/>
    <x v="2"/>
    <x v="161"/>
    <x v="8"/>
    <x v="16"/>
  </r>
  <r>
    <x v="42"/>
    <x v="17083"/>
    <n v="50900"/>
    <x v="387"/>
    <x v="1"/>
    <x v="27"/>
    <x v="2"/>
    <x v="509"/>
    <x v="4"/>
    <x v="19"/>
  </r>
  <r>
    <x v="42"/>
    <x v="17243"/>
    <n v="17900"/>
    <x v="387"/>
    <x v="1"/>
    <x v="27"/>
    <x v="2"/>
    <x v="1419"/>
    <x v="3"/>
    <x v="19"/>
  </r>
  <r>
    <x v="42"/>
    <x v="17447"/>
    <n v="54000"/>
    <x v="784"/>
    <x v="1"/>
    <x v="23"/>
    <x v="0"/>
    <x v="92"/>
    <x v="5"/>
    <x v="17"/>
  </r>
  <r>
    <x v="42"/>
    <x v="16925"/>
    <n v="79900"/>
    <x v="784"/>
    <x v="1"/>
    <x v="23"/>
    <x v="0"/>
    <x v="616"/>
    <x v="8"/>
    <x v="17"/>
  </r>
  <r>
    <x v="42"/>
    <x v="17410"/>
    <n v="75500"/>
    <x v="13712"/>
    <x v="1"/>
    <x v="27"/>
    <x v="2"/>
    <x v="444"/>
    <x v="1"/>
    <x v="18"/>
  </r>
  <r>
    <x v="42"/>
    <x v="17506"/>
    <n v="52900"/>
    <x v="13712"/>
    <x v="1"/>
    <x v="27"/>
    <x v="2"/>
    <x v="5"/>
    <x v="1"/>
    <x v="18"/>
  </r>
  <r>
    <x v="42"/>
    <x v="17094"/>
    <n v="48500"/>
    <x v="13713"/>
    <x v="1"/>
    <x v="26"/>
    <x v="2"/>
    <x v="722"/>
    <x v="6"/>
    <x v="20"/>
  </r>
  <r>
    <x v="42"/>
    <x v="17083"/>
    <n v="69000"/>
    <x v="13713"/>
    <x v="1"/>
    <x v="26"/>
    <x v="2"/>
    <x v="40"/>
    <x v="1"/>
    <x v="20"/>
  </r>
  <r>
    <x v="42"/>
    <x v="17463"/>
    <n v="58700"/>
    <x v="7"/>
    <x v="1"/>
    <x v="26"/>
    <x v="2"/>
    <x v="5"/>
    <x v="1"/>
    <x v="17"/>
  </r>
  <r>
    <x v="42"/>
    <x v="17083"/>
    <n v="58900"/>
    <x v="7"/>
    <x v="1"/>
    <x v="26"/>
    <x v="2"/>
    <x v="500"/>
    <x v="1"/>
    <x v="17"/>
  </r>
  <r>
    <x v="42"/>
    <x v="17507"/>
    <n v="61900"/>
    <x v="13714"/>
    <x v="1"/>
    <x v="96"/>
    <x v="0"/>
    <x v="72"/>
    <x v="1"/>
    <x v="20"/>
  </r>
  <r>
    <x v="42"/>
    <x v="16948"/>
    <n v="49900"/>
    <x v="13714"/>
    <x v="1"/>
    <x v="96"/>
    <x v="0"/>
    <x v="271"/>
    <x v="1"/>
    <x v="20"/>
  </r>
  <r>
    <x v="42"/>
    <x v="17508"/>
    <n v="55000"/>
    <x v="266"/>
    <x v="1"/>
    <x v="515"/>
    <x v="0"/>
    <x v="20"/>
    <x v="1"/>
    <x v="19"/>
  </r>
  <r>
    <x v="42"/>
    <x v="17432"/>
    <n v="69900"/>
    <x v="266"/>
    <x v="1"/>
    <x v="515"/>
    <x v="0"/>
    <x v="2563"/>
    <x v="8"/>
    <x v="19"/>
  </r>
  <r>
    <x v="42"/>
    <x v="17194"/>
    <n v="56000"/>
    <x v="1005"/>
    <x v="1"/>
    <x v="255"/>
    <x v="0"/>
    <x v="4314"/>
    <x v="4"/>
    <x v="17"/>
  </r>
  <r>
    <x v="42"/>
    <x v="17083"/>
    <n v="68900"/>
    <x v="1005"/>
    <x v="1"/>
    <x v="255"/>
    <x v="0"/>
    <x v="1083"/>
    <x v="1"/>
    <x v="17"/>
  </r>
  <r>
    <x v="42"/>
    <x v="17509"/>
    <n v="32000"/>
    <x v="13715"/>
    <x v="1"/>
    <x v="27"/>
    <x v="2"/>
    <x v="31"/>
    <x v="2"/>
    <x v="18"/>
  </r>
  <r>
    <x v="42"/>
    <x v="17083"/>
    <n v="65999"/>
    <x v="13715"/>
    <x v="1"/>
    <x v="27"/>
    <x v="2"/>
    <x v="648"/>
    <x v="11"/>
    <x v="18"/>
  </r>
  <r>
    <x v="42"/>
    <x v="17449"/>
    <n v="56500"/>
    <x v="13716"/>
    <x v="1"/>
    <x v="507"/>
    <x v="2"/>
    <x v="89"/>
    <x v="6"/>
    <x v="16"/>
  </r>
  <r>
    <x v="42"/>
    <x v="17083"/>
    <n v="68900"/>
    <x v="13716"/>
    <x v="1"/>
    <x v="507"/>
    <x v="2"/>
    <x v="637"/>
    <x v="0"/>
    <x v="16"/>
  </r>
  <r>
    <x v="42"/>
    <x v="17117"/>
    <n v="51900"/>
    <x v="13717"/>
    <x v="1"/>
    <x v="27"/>
    <x v="2"/>
    <x v="323"/>
    <x v="10"/>
    <x v="19"/>
  </r>
  <r>
    <x v="42"/>
    <x v="16824"/>
    <n v="49999"/>
    <x v="13717"/>
    <x v="1"/>
    <x v="27"/>
    <x v="2"/>
    <x v="540"/>
    <x v="3"/>
    <x v="19"/>
  </r>
  <r>
    <x v="42"/>
    <x v="17056"/>
    <n v="43500"/>
    <x v="13718"/>
    <x v="1"/>
    <x v="26"/>
    <x v="2"/>
    <x v="946"/>
    <x v="7"/>
    <x v="19"/>
  </r>
  <r>
    <x v="42"/>
    <x v="16883"/>
    <n v="51900"/>
    <x v="13718"/>
    <x v="1"/>
    <x v="26"/>
    <x v="2"/>
    <x v="29"/>
    <x v="11"/>
    <x v="19"/>
  </r>
  <r>
    <x v="42"/>
    <x v="17449"/>
    <n v="63300"/>
    <x v="2001"/>
    <x v="1"/>
    <x v="27"/>
    <x v="2"/>
    <x v="11"/>
    <x v="1"/>
    <x v="19"/>
  </r>
  <r>
    <x v="42"/>
    <x v="16894"/>
    <n v="38000"/>
    <x v="2001"/>
    <x v="1"/>
    <x v="27"/>
    <x v="2"/>
    <x v="889"/>
    <x v="15"/>
    <x v="19"/>
  </r>
  <r>
    <x v="42"/>
    <x v="16883"/>
    <n v="37900"/>
    <x v="349"/>
    <x v="1"/>
    <x v="255"/>
    <x v="0"/>
    <x v="673"/>
    <x v="3"/>
    <x v="20"/>
  </r>
  <r>
    <x v="42"/>
    <x v="17510"/>
    <n v="74999"/>
    <x v="349"/>
    <x v="1"/>
    <x v="255"/>
    <x v="0"/>
    <x v="302"/>
    <x v="10"/>
    <x v="20"/>
  </r>
  <r>
    <x v="42"/>
    <x v="17435"/>
    <n v="78900"/>
    <x v="126"/>
    <x v="1"/>
    <x v="515"/>
    <x v="0"/>
    <x v="4315"/>
    <x v="10"/>
    <x v="19"/>
  </r>
  <r>
    <x v="42"/>
    <x v="17389"/>
    <n v="58000"/>
    <x v="126"/>
    <x v="1"/>
    <x v="515"/>
    <x v="0"/>
    <x v="75"/>
    <x v="4"/>
    <x v="19"/>
  </r>
  <r>
    <x v="42"/>
    <x v="16925"/>
    <n v="79800"/>
    <x v="2361"/>
    <x v="1"/>
    <x v="507"/>
    <x v="2"/>
    <x v="18"/>
    <x v="9"/>
    <x v="16"/>
  </r>
  <r>
    <x v="42"/>
    <x v="17222"/>
    <n v="51500"/>
    <x v="2361"/>
    <x v="1"/>
    <x v="507"/>
    <x v="2"/>
    <x v="57"/>
    <x v="12"/>
    <x v="16"/>
  </r>
  <r>
    <x v="42"/>
    <x v="17410"/>
    <n v="81999"/>
    <x v="219"/>
    <x v="1"/>
    <x v="26"/>
    <x v="1"/>
    <x v="557"/>
    <x v="1"/>
    <x v="17"/>
  </r>
  <r>
    <x v="42"/>
    <x v="16894"/>
    <n v="29800"/>
    <x v="219"/>
    <x v="1"/>
    <x v="26"/>
    <x v="1"/>
    <x v="36"/>
    <x v="6"/>
    <x v="17"/>
  </r>
  <r>
    <x v="42"/>
    <x v="17443"/>
    <n v="60000"/>
    <x v="8711"/>
    <x v="1"/>
    <x v="26"/>
    <x v="2"/>
    <x v="20"/>
    <x v="1"/>
    <x v="19"/>
  </r>
  <r>
    <x v="42"/>
    <x v="17511"/>
    <n v="26800"/>
    <x v="8711"/>
    <x v="1"/>
    <x v="26"/>
    <x v="2"/>
    <x v="5"/>
    <x v="1"/>
    <x v="19"/>
  </r>
  <r>
    <x v="42"/>
    <x v="16824"/>
    <n v="58900"/>
    <x v="481"/>
    <x v="1"/>
    <x v="255"/>
    <x v="0"/>
    <x v="417"/>
    <x v="8"/>
    <x v="17"/>
  </r>
  <r>
    <x v="42"/>
    <x v="17083"/>
    <n v="51000"/>
    <x v="481"/>
    <x v="1"/>
    <x v="255"/>
    <x v="0"/>
    <x v="180"/>
    <x v="9"/>
    <x v="17"/>
  </r>
  <r>
    <x v="42"/>
    <x v="17512"/>
    <n v="29900"/>
    <x v="45"/>
    <x v="1"/>
    <x v="255"/>
    <x v="0"/>
    <x v="675"/>
    <x v="2"/>
    <x v="20"/>
  </r>
  <r>
    <x v="42"/>
    <x v="16883"/>
    <n v="69900"/>
    <x v="45"/>
    <x v="1"/>
    <x v="255"/>
    <x v="0"/>
    <x v="62"/>
    <x v="2"/>
    <x v="20"/>
  </r>
  <r>
    <x v="42"/>
    <x v="17056"/>
    <n v="48700"/>
    <x v="544"/>
    <x v="1"/>
    <x v="96"/>
    <x v="0"/>
    <x v="78"/>
    <x v="1"/>
    <x v="18"/>
  </r>
  <r>
    <x v="42"/>
    <x v="17164"/>
    <n v="45900"/>
    <x v="544"/>
    <x v="1"/>
    <x v="96"/>
    <x v="0"/>
    <x v="113"/>
    <x v="8"/>
    <x v="18"/>
  </r>
  <r>
    <x v="42"/>
    <x v="17513"/>
    <n v="169900"/>
    <x v="112"/>
    <x v="1"/>
    <x v="507"/>
    <x v="2"/>
    <x v="54"/>
    <x v="10"/>
    <x v="14"/>
  </r>
  <r>
    <x v="42"/>
    <x v="16948"/>
    <n v="165000"/>
    <x v="112"/>
    <x v="1"/>
    <x v="507"/>
    <x v="2"/>
    <x v="4"/>
    <x v="0"/>
    <x v="14"/>
  </r>
  <r>
    <x v="42"/>
    <x v="16894"/>
    <n v="75500"/>
    <x v="521"/>
    <x v="1"/>
    <x v="507"/>
    <x v="2"/>
    <x v="3030"/>
    <x v="6"/>
    <x v="13"/>
  </r>
  <r>
    <x v="42"/>
    <x v="17291"/>
    <n v="82200"/>
    <x v="521"/>
    <x v="1"/>
    <x v="507"/>
    <x v="2"/>
    <x v="354"/>
    <x v="15"/>
    <x v="13"/>
  </r>
  <r>
    <x v="42"/>
    <x v="17514"/>
    <n v="169900"/>
    <x v="13719"/>
    <x v="1"/>
    <x v="507"/>
    <x v="0"/>
    <x v="4"/>
    <x v="0"/>
    <x v="14"/>
  </r>
  <r>
    <x v="42"/>
    <x v="17515"/>
    <n v="139900"/>
    <x v="13719"/>
    <x v="1"/>
    <x v="507"/>
    <x v="0"/>
    <x v="5"/>
    <x v="1"/>
    <x v="14"/>
  </r>
  <r>
    <x v="42"/>
    <x v="17516"/>
    <n v="237000"/>
    <x v="1256"/>
    <x v="1"/>
    <x v="507"/>
    <x v="2"/>
    <x v="1138"/>
    <x v="8"/>
    <x v="13"/>
  </r>
  <r>
    <x v="42"/>
    <x v="17517"/>
    <n v="135999"/>
    <x v="1256"/>
    <x v="1"/>
    <x v="507"/>
    <x v="2"/>
    <x v="337"/>
    <x v="14"/>
    <x v="13"/>
  </r>
  <r>
    <x v="42"/>
    <x v="17518"/>
    <n v="127900"/>
    <x v="13720"/>
    <x v="1"/>
    <x v="507"/>
    <x v="3"/>
    <x v="1"/>
    <x v="1"/>
    <x v="13"/>
  </r>
  <r>
    <x v="42"/>
    <x v="17083"/>
    <n v="130000"/>
    <x v="13720"/>
    <x v="1"/>
    <x v="507"/>
    <x v="3"/>
    <x v="1"/>
    <x v="1"/>
    <x v="13"/>
  </r>
  <r>
    <x v="42"/>
    <x v="17113"/>
    <n v="84000"/>
    <x v="13721"/>
    <x v="1"/>
    <x v="507"/>
    <x v="2"/>
    <x v="12"/>
    <x v="5"/>
    <x v="12"/>
  </r>
  <r>
    <x v="42"/>
    <x v="17519"/>
    <n v="88800"/>
    <x v="13721"/>
    <x v="1"/>
    <x v="507"/>
    <x v="2"/>
    <x v="295"/>
    <x v="10"/>
    <x v="12"/>
  </r>
  <r>
    <x v="42"/>
    <x v="17520"/>
    <n v="184900"/>
    <x v="1546"/>
    <x v="1"/>
    <x v="507"/>
    <x v="0"/>
    <x v="913"/>
    <x v="0"/>
    <x v="15"/>
  </r>
  <r>
    <x v="42"/>
    <x v="17521"/>
    <n v="175000"/>
    <x v="1546"/>
    <x v="1"/>
    <x v="507"/>
    <x v="0"/>
    <x v="18"/>
    <x v="9"/>
    <x v="15"/>
  </r>
  <r>
    <x v="42"/>
    <x v="17522"/>
    <n v="204900"/>
    <x v="622"/>
    <x v="1"/>
    <x v="507"/>
    <x v="2"/>
    <x v="75"/>
    <x v="4"/>
    <x v="23"/>
  </r>
  <r>
    <x v="42"/>
    <x v="17523"/>
    <n v="122800"/>
    <x v="622"/>
    <x v="1"/>
    <x v="507"/>
    <x v="2"/>
    <x v="353"/>
    <x v="1"/>
    <x v="23"/>
  </r>
  <r>
    <x v="42"/>
    <x v="17341"/>
    <n v="79999"/>
    <x v="44"/>
    <x v="1"/>
    <x v="507"/>
    <x v="0"/>
    <x v="238"/>
    <x v="5"/>
    <x v="15"/>
  </r>
  <r>
    <x v="42"/>
    <x v="17524"/>
    <n v="119500"/>
    <x v="44"/>
    <x v="1"/>
    <x v="507"/>
    <x v="0"/>
    <x v="60"/>
    <x v="1"/>
    <x v="15"/>
  </r>
  <r>
    <x v="42"/>
    <x v="17514"/>
    <n v="286000"/>
    <x v="820"/>
    <x v="1"/>
    <x v="507"/>
    <x v="2"/>
    <x v="36"/>
    <x v="6"/>
    <x v="23"/>
  </r>
  <r>
    <x v="42"/>
    <x v="17525"/>
    <n v="169900"/>
    <x v="820"/>
    <x v="1"/>
    <x v="507"/>
    <x v="2"/>
    <x v="353"/>
    <x v="1"/>
    <x v="23"/>
  </r>
  <r>
    <x v="42"/>
    <x v="17262"/>
    <n v="121900"/>
    <x v="145"/>
    <x v="1"/>
    <x v="507"/>
    <x v="2"/>
    <x v="60"/>
    <x v="1"/>
    <x v="13"/>
  </r>
  <r>
    <x v="42"/>
    <x v="17472"/>
    <n v="134900"/>
    <x v="145"/>
    <x v="1"/>
    <x v="507"/>
    <x v="2"/>
    <x v="346"/>
    <x v="4"/>
    <x v="13"/>
  </r>
  <r>
    <x v="42"/>
    <x v="17271"/>
    <n v="79900"/>
    <x v="9248"/>
    <x v="1"/>
    <x v="507"/>
    <x v="0"/>
    <x v="110"/>
    <x v="14"/>
    <x v="13"/>
  </r>
  <r>
    <x v="42"/>
    <x v="17083"/>
    <n v="104900"/>
    <x v="9248"/>
    <x v="1"/>
    <x v="507"/>
    <x v="0"/>
    <x v="271"/>
    <x v="1"/>
    <x v="13"/>
  </r>
  <r>
    <x v="42"/>
    <x v="17250"/>
    <n v="100000"/>
    <x v="13194"/>
    <x v="1"/>
    <x v="507"/>
    <x v="2"/>
    <x v="117"/>
    <x v="8"/>
    <x v="15"/>
  </r>
  <r>
    <x v="42"/>
    <x v="17526"/>
    <n v="189000"/>
    <x v="13194"/>
    <x v="1"/>
    <x v="507"/>
    <x v="2"/>
    <x v="353"/>
    <x v="1"/>
    <x v="15"/>
  </r>
  <r>
    <x v="42"/>
    <x v="17232"/>
    <n v="55400"/>
    <x v="434"/>
    <x v="1"/>
    <x v="507"/>
    <x v="2"/>
    <x v="134"/>
    <x v="1"/>
    <x v="15"/>
  </r>
  <r>
    <x v="42"/>
    <x v="17527"/>
    <n v="169900"/>
    <x v="434"/>
    <x v="1"/>
    <x v="507"/>
    <x v="2"/>
    <x v="520"/>
    <x v="2"/>
    <x v="15"/>
  </r>
  <r>
    <x v="42"/>
    <x v="17517"/>
    <n v="136000"/>
    <x v="1369"/>
    <x v="1"/>
    <x v="507"/>
    <x v="0"/>
    <x v="3316"/>
    <x v="2"/>
    <x v="23"/>
  </r>
  <r>
    <x v="42"/>
    <x v="17517"/>
    <n v="158000"/>
    <x v="1369"/>
    <x v="1"/>
    <x v="507"/>
    <x v="0"/>
    <x v="60"/>
    <x v="1"/>
    <x v="23"/>
  </r>
  <r>
    <x v="42"/>
    <x v="17528"/>
    <n v="139800"/>
    <x v="2291"/>
    <x v="1"/>
    <x v="507"/>
    <x v="2"/>
    <x v="353"/>
    <x v="1"/>
    <x v="23"/>
  </r>
  <r>
    <x v="42"/>
    <x v="17226"/>
    <n v="115989"/>
    <x v="2291"/>
    <x v="1"/>
    <x v="507"/>
    <x v="2"/>
    <x v="2812"/>
    <x v="1"/>
    <x v="23"/>
  </r>
  <r>
    <x v="42"/>
    <x v="17529"/>
    <n v="116900"/>
    <x v="619"/>
    <x v="1"/>
    <x v="507"/>
    <x v="2"/>
    <x v="76"/>
    <x v="8"/>
    <x v="23"/>
  </r>
  <r>
    <x v="42"/>
    <x v="17226"/>
    <n v="99999"/>
    <x v="619"/>
    <x v="1"/>
    <x v="507"/>
    <x v="2"/>
    <x v="4316"/>
    <x v="8"/>
    <x v="23"/>
  </r>
  <r>
    <x v="42"/>
    <x v="16874"/>
    <n v="30900"/>
    <x v="13722"/>
    <x v="1"/>
    <x v="507"/>
    <x v="2"/>
    <x v="114"/>
    <x v="4"/>
    <x v="14"/>
  </r>
  <r>
    <x v="42"/>
    <x v="17323"/>
    <n v="60900"/>
    <x v="13722"/>
    <x v="1"/>
    <x v="507"/>
    <x v="2"/>
    <x v="13"/>
    <x v="2"/>
    <x v="14"/>
  </r>
  <r>
    <x v="42"/>
    <x v="17230"/>
    <n v="131800"/>
    <x v="915"/>
    <x v="1"/>
    <x v="507"/>
    <x v="2"/>
    <x v="76"/>
    <x v="8"/>
    <x v="15"/>
  </r>
  <r>
    <x v="42"/>
    <x v="17530"/>
    <n v="180000"/>
    <x v="915"/>
    <x v="1"/>
    <x v="507"/>
    <x v="2"/>
    <x v="2183"/>
    <x v="0"/>
    <x v="15"/>
  </r>
  <r>
    <x v="42"/>
    <x v="17531"/>
    <n v="159900"/>
    <x v="200"/>
    <x v="1"/>
    <x v="507"/>
    <x v="2"/>
    <x v="5"/>
    <x v="1"/>
    <x v="13"/>
  </r>
  <r>
    <x v="42"/>
    <x v="17532"/>
    <n v="149000"/>
    <x v="200"/>
    <x v="1"/>
    <x v="507"/>
    <x v="2"/>
    <x v="4317"/>
    <x v="4"/>
    <x v="13"/>
  </r>
  <r>
    <x v="42"/>
    <x v="16894"/>
    <n v="119900"/>
    <x v="293"/>
    <x v="1"/>
    <x v="508"/>
    <x v="0"/>
    <x v="739"/>
    <x v="0"/>
    <x v="23"/>
  </r>
  <r>
    <x v="42"/>
    <x v="17083"/>
    <n v="184900"/>
    <x v="293"/>
    <x v="1"/>
    <x v="508"/>
    <x v="0"/>
    <x v="77"/>
    <x v="8"/>
    <x v="23"/>
  </r>
  <r>
    <x v="42"/>
    <x v="17083"/>
    <n v="42900"/>
    <x v="740"/>
    <x v="1"/>
    <x v="507"/>
    <x v="0"/>
    <x v="298"/>
    <x v="8"/>
    <x v="23"/>
  </r>
  <r>
    <x v="42"/>
    <x v="17533"/>
    <n v="134900"/>
    <x v="740"/>
    <x v="1"/>
    <x v="507"/>
    <x v="0"/>
    <x v="66"/>
    <x v="9"/>
    <x v="23"/>
  </r>
  <r>
    <x v="42"/>
    <x v="17534"/>
    <n v="107900"/>
    <x v="13723"/>
    <x v="1"/>
    <x v="507"/>
    <x v="2"/>
    <x v="139"/>
    <x v="1"/>
    <x v="14"/>
  </r>
  <r>
    <x v="42"/>
    <x v="17535"/>
    <n v="66900"/>
    <x v="13723"/>
    <x v="1"/>
    <x v="507"/>
    <x v="2"/>
    <x v="391"/>
    <x v="4"/>
    <x v="14"/>
  </r>
  <r>
    <x v="42"/>
    <x v="17513"/>
    <n v="137000"/>
    <x v="843"/>
    <x v="1"/>
    <x v="507"/>
    <x v="0"/>
    <x v="5"/>
    <x v="1"/>
    <x v="14"/>
  </r>
  <r>
    <x v="42"/>
    <x v="17226"/>
    <n v="99900"/>
    <x v="843"/>
    <x v="1"/>
    <x v="507"/>
    <x v="0"/>
    <x v="643"/>
    <x v="4"/>
    <x v="14"/>
  </r>
  <r>
    <x v="42"/>
    <x v="17291"/>
    <n v="85500"/>
    <x v="504"/>
    <x v="1"/>
    <x v="507"/>
    <x v="0"/>
    <x v="295"/>
    <x v="10"/>
    <x v="23"/>
  </r>
  <r>
    <x v="42"/>
    <x v="17517"/>
    <n v="159900"/>
    <x v="504"/>
    <x v="1"/>
    <x v="507"/>
    <x v="0"/>
    <x v="20"/>
    <x v="1"/>
    <x v="23"/>
  </r>
  <r>
    <x v="42"/>
    <x v="17536"/>
    <n v="175000"/>
    <x v="13724"/>
    <x v="1"/>
    <x v="507"/>
    <x v="2"/>
    <x v="36"/>
    <x v="6"/>
    <x v="23"/>
  </r>
  <r>
    <x v="42"/>
    <x v="17537"/>
    <n v="89999"/>
    <x v="13724"/>
    <x v="1"/>
    <x v="507"/>
    <x v="2"/>
    <x v="196"/>
    <x v="5"/>
    <x v="23"/>
  </r>
  <r>
    <x v="42"/>
    <x v="17250"/>
    <n v="125700"/>
    <x v="13725"/>
    <x v="1"/>
    <x v="72"/>
    <x v="0"/>
    <x v="75"/>
    <x v="4"/>
    <x v="12"/>
  </r>
  <r>
    <x v="42"/>
    <x v="17538"/>
    <n v="136900"/>
    <x v="13725"/>
    <x v="1"/>
    <x v="72"/>
    <x v="0"/>
    <x v="4318"/>
    <x v="6"/>
    <x v="12"/>
  </r>
  <r>
    <x v="42"/>
    <x v="17539"/>
    <n v="100000"/>
    <x v="13726"/>
    <x v="1"/>
    <x v="507"/>
    <x v="2"/>
    <x v="1138"/>
    <x v="8"/>
    <x v="23"/>
  </r>
  <r>
    <x v="42"/>
    <x v="16948"/>
    <n v="239900"/>
    <x v="13726"/>
    <x v="1"/>
    <x v="507"/>
    <x v="2"/>
    <x v="77"/>
    <x v="8"/>
    <x v="23"/>
  </r>
  <r>
    <x v="42"/>
    <x v="17540"/>
    <n v="177000"/>
    <x v="588"/>
    <x v="1"/>
    <x v="507"/>
    <x v="0"/>
    <x v="123"/>
    <x v="0"/>
    <x v="14"/>
  </r>
  <r>
    <x v="42"/>
    <x v="17541"/>
    <n v="149500"/>
    <x v="588"/>
    <x v="1"/>
    <x v="507"/>
    <x v="0"/>
    <x v="189"/>
    <x v="4"/>
    <x v="14"/>
  </r>
  <r>
    <x v="42"/>
    <x v="17056"/>
    <n v="129900"/>
    <x v="538"/>
    <x v="1"/>
    <x v="507"/>
    <x v="2"/>
    <x v="71"/>
    <x v="8"/>
    <x v="14"/>
  </r>
  <r>
    <x v="42"/>
    <x v="17083"/>
    <n v="159900"/>
    <x v="538"/>
    <x v="1"/>
    <x v="507"/>
    <x v="2"/>
    <x v="71"/>
    <x v="8"/>
    <x v="14"/>
  </r>
  <r>
    <x v="42"/>
    <x v="16948"/>
    <n v="275000"/>
    <x v="603"/>
    <x v="1"/>
    <x v="507"/>
    <x v="2"/>
    <x v="36"/>
    <x v="6"/>
    <x v="13"/>
  </r>
  <r>
    <x v="42"/>
    <x v="17056"/>
    <n v="111111"/>
    <x v="603"/>
    <x v="1"/>
    <x v="507"/>
    <x v="2"/>
    <x v="57"/>
    <x v="12"/>
    <x v="13"/>
  </r>
  <r>
    <x v="42"/>
    <x v="16874"/>
    <n v="47800"/>
    <x v="13727"/>
    <x v="1"/>
    <x v="507"/>
    <x v="2"/>
    <x v="500"/>
    <x v="1"/>
    <x v="14"/>
  </r>
  <r>
    <x v="42"/>
    <x v="17542"/>
    <n v="159900"/>
    <x v="13727"/>
    <x v="1"/>
    <x v="507"/>
    <x v="2"/>
    <x v="5"/>
    <x v="1"/>
    <x v="14"/>
  </r>
  <r>
    <x v="42"/>
    <x v="17226"/>
    <n v="115989"/>
    <x v="13728"/>
    <x v="1"/>
    <x v="507"/>
    <x v="2"/>
    <x v="2812"/>
    <x v="1"/>
    <x v="14"/>
  </r>
  <r>
    <x v="42"/>
    <x v="17543"/>
    <n v="130000"/>
    <x v="13728"/>
    <x v="1"/>
    <x v="507"/>
    <x v="2"/>
    <x v="891"/>
    <x v="14"/>
    <x v="14"/>
  </r>
  <r>
    <x v="42"/>
    <x v="17544"/>
    <n v="109899"/>
    <x v="570"/>
    <x v="1"/>
    <x v="507"/>
    <x v="0"/>
    <x v="64"/>
    <x v="4"/>
    <x v="14"/>
  </r>
  <r>
    <x v="42"/>
    <x v="17545"/>
    <n v="129999"/>
    <x v="570"/>
    <x v="1"/>
    <x v="507"/>
    <x v="0"/>
    <x v="305"/>
    <x v="1"/>
    <x v="14"/>
  </r>
  <r>
    <x v="42"/>
    <x v="17546"/>
    <n v="156900"/>
    <x v="13729"/>
    <x v="1"/>
    <x v="507"/>
    <x v="2"/>
    <x v="60"/>
    <x v="1"/>
    <x v="15"/>
  </r>
  <r>
    <x v="42"/>
    <x v="17083"/>
    <n v="153900"/>
    <x v="13729"/>
    <x v="1"/>
    <x v="507"/>
    <x v="2"/>
    <x v="77"/>
    <x v="8"/>
    <x v="15"/>
  </r>
  <r>
    <x v="42"/>
    <x v="17290"/>
    <n v="57999"/>
    <x v="917"/>
    <x v="1"/>
    <x v="507"/>
    <x v="0"/>
    <x v="88"/>
    <x v="8"/>
    <x v="23"/>
  </r>
  <r>
    <x v="42"/>
    <x v="17083"/>
    <n v="157900"/>
    <x v="917"/>
    <x v="1"/>
    <x v="507"/>
    <x v="0"/>
    <x v="5"/>
    <x v="1"/>
    <x v="23"/>
  </r>
  <r>
    <x v="42"/>
    <x v="17527"/>
    <n v="172000"/>
    <x v="5238"/>
    <x v="1"/>
    <x v="507"/>
    <x v="2"/>
    <x v="889"/>
    <x v="15"/>
    <x v="15"/>
  </r>
  <r>
    <x v="42"/>
    <x v="17477"/>
    <n v="89000"/>
    <x v="5238"/>
    <x v="1"/>
    <x v="507"/>
    <x v="2"/>
    <x v="13"/>
    <x v="2"/>
    <x v="15"/>
  </r>
  <r>
    <x v="42"/>
    <x v="16894"/>
    <n v="104500"/>
    <x v="13730"/>
    <x v="1"/>
    <x v="507"/>
    <x v="2"/>
    <x v="40"/>
    <x v="1"/>
    <x v="23"/>
  </r>
  <r>
    <x v="42"/>
    <x v="16948"/>
    <n v="145000"/>
    <x v="13730"/>
    <x v="1"/>
    <x v="507"/>
    <x v="2"/>
    <x v="123"/>
    <x v="0"/>
    <x v="23"/>
  </r>
  <r>
    <x v="42"/>
    <x v="17547"/>
    <n v="69900"/>
    <x v="726"/>
    <x v="1"/>
    <x v="507"/>
    <x v="2"/>
    <x v="189"/>
    <x v="4"/>
    <x v="13"/>
  </r>
  <r>
    <x v="42"/>
    <x v="17548"/>
    <n v="88500"/>
    <x v="726"/>
    <x v="1"/>
    <x v="507"/>
    <x v="2"/>
    <x v="71"/>
    <x v="8"/>
    <x v="13"/>
  </r>
  <r>
    <x v="42"/>
    <x v="17542"/>
    <n v="163000"/>
    <x v="13731"/>
    <x v="1"/>
    <x v="507"/>
    <x v="2"/>
    <x v="4319"/>
    <x v="9"/>
    <x v="14"/>
  </r>
  <r>
    <x v="42"/>
    <x v="17230"/>
    <n v="152900"/>
    <x v="13731"/>
    <x v="1"/>
    <x v="507"/>
    <x v="2"/>
    <x v="5"/>
    <x v="1"/>
    <x v="14"/>
  </r>
  <r>
    <x v="42"/>
    <x v="17549"/>
    <n v="104000"/>
    <x v="235"/>
    <x v="1"/>
    <x v="507"/>
    <x v="0"/>
    <x v="432"/>
    <x v="6"/>
    <x v="23"/>
  </r>
  <r>
    <x v="42"/>
    <x v="17550"/>
    <n v="85900"/>
    <x v="235"/>
    <x v="1"/>
    <x v="507"/>
    <x v="0"/>
    <x v="76"/>
    <x v="8"/>
    <x v="23"/>
  </r>
  <r>
    <x v="42"/>
    <x v="16962"/>
    <n v="139000"/>
    <x v="13732"/>
    <x v="1"/>
    <x v="507"/>
    <x v="2"/>
    <x v="5"/>
    <x v="1"/>
    <x v="13"/>
  </r>
  <r>
    <x v="42"/>
    <x v="17527"/>
    <n v="169000"/>
    <x v="13732"/>
    <x v="1"/>
    <x v="507"/>
    <x v="2"/>
    <x v="312"/>
    <x v="8"/>
    <x v="13"/>
  </r>
  <r>
    <x v="42"/>
    <x v="17262"/>
    <n v="95000"/>
    <x v="1003"/>
    <x v="1"/>
    <x v="507"/>
    <x v="0"/>
    <x v="110"/>
    <x v="14"/>
    <x v="15"/>
  </r>
  <r>
    <x v="42"/>
    <x v="17446"/>
    <n v="77900"/>
    <x v="1003"/>
    <x v="1"/>
    <x v="507"/>
    <x v="0"/>
    <x v="76"/>
    <x v="8"/>
    <x v="15"/>
  </r>
  <r>
    <x v="42"/>
    <x v="17068"/>
    <n v="162800"/>
    <x v="590"/>
    <x v="1"/>
    <x v="507"/>
    <x v="0"/>
    <x v="353"/>
    <x v="1"/>
    <x v="15"/>
  </r>
  <r>
    <x v="42"/>
    <x v="17517"/>
    <n v="162990"/>
    <x v="590"/>
    <x v="1"/>
    <x v="507"/>
    <x v="0"/>
    <x v="943"/>
    <x v="6"/>
    <x v="15"/>
  </r>
  <r>
    <x v="42"/>
    <x v="17455"/>
    <n v="66900"/>
    <x v="631"/>
    <x v="1"/>
    <x v="507"/>
    <x v="3"/>
    <x v="302"/>
    <x v="10"/>
    <x v="23"/>
  </r>
  <r>
    <x v="42"/>
    <x v="17514"/>
    <n v="219555"/>
    <x v="631"/>
    <x v="1"/>
    <x v="507"/>
    <x v="3"/>
    <x v="57"/>
    <x v="12"/>
    <x v="23"/>
  </r>
  <r>
    <x v="42"/>
    <x v="17551"/>
    <n v="76400"/>
    <x v="37"/>
    <x v="1"/>
    <x v="96"/>
    <x v="0"/>
    <x v="337"/>
    <x v="14"/>
    <x v="13"/>
  </r>
  <r>
    <x v="42"/>
    <x v="17552"/>
    <n v="72900"/>
    <x v="37"/>
    <x v="1"/>
    <x v="96"/>
    <x v="0"/>
    <x v="4320"/>
    <x v="6"/>
    <x v="13"/>
  </r>
  <r>
    <x v="42"/>
    <x v="17553"/>
    <n v="129900"/>
    <x v="4678"/>
    <x v="1"/>
    <x v="507"/>
    <x v="0"/>
    <x v="1176"/>
    <x v="1"/>
    <x v="15"/>
  </r>
  <r>
    <x v="42"/>
    <x v="17554"/>
    <n v="165927"/>
    <x v="4678"/>
    <x v="1"/>
    <x v="507"/>
    <x v="0"/>
    <x v="1646"/>
    <x v="4"/>
    <x v="15"/>
  </r>
  <r>
    <x v="42"/>
    <x v="17083"/>
    <n v="164900"/>
    <x v="4922"/>
    <x v="1"/>
    <x v="507"/>
    <x v="2"/>
    <x v="5"/>
    <x v="1"/>
    <x v="23"/>
  </r>
  <r>
    <x v="42"/>
    <x v="17514"/>
    <n v="164820"/>
    <x v="4922"/>
    <x v="1"/>
    <x v="507"/>
    <x v="2"/>
    <x v="2799"/>
    <x v="2"/>
    <x v="23"/>
  </r>
  <r>
    <x v="42"/>
    <x v="17555"/>
    <n v="97990"/>
    <x v="7385"/>
    <x v="1"/>
    <x v="507"/>
    <x v="0"/>
    <x v="57"/>
    <x v="12"/>
    <x v="15"/>
  </r>
  <r>
    <x v="42"/>
    <x v="17287"/>
    <n v="189900"/>
    <x v="7385"/>
    <x v="1"/>
    <x v="507"/>
    <x v="0"/>
    <x v="77"/>
    <x v="8"/>
    <x v="15"/>
  </r>
  <r>
    <x v="42"/>
    <x v="17556"/>
    <n v="83000"/>
    <x v="13733"/>
    <x v="1"/>
    <x v="507"/>
    <x v="2"/>
    <x v="986"/>
    <x v="6"/>
    <x v="23"/>
  </r>
  <r>
    <x v="42"/>
    <x v="17501"/>
    <n v="96900"/>
    <x v="13733"/>
    <x v="1"/>
    <x v="507"/>
    <x v="2"/>
    <x v="66"/>
    <x v="9"/>
    <x v="23"/>
  </r>
  <r>
    <x v="42"/>
    <x v="17557"/>
    <n v="185000"/>
    <x v="143"/>
    <x v="1"/>
    <x v="507"/>
    <x v="2"/>
    <x v="686"/>
    <x v="1"/>
    <x v="23"/>
  </r>
  <r>
    <x v="42"/>
    <x v="17455"/>
    <n v="80000"/>
    <x v="143"/>
    <x v="1"/>
    <x v="507"/>
    <x v="2"/>
    <x v="5"/>
    <x v="1"/>
    <x v="23"/>
  </r>
  <r>
    <x v="42"/>
    <x v="16972"/>
    <n v="144999"/>
    <x v="68"/>
    <x v="1"/>
    <x v="27"/>
    <x v="2"/>
    <x v="18"/>
    <x v="9"/>
    <x v="14"/>
  </r>
  <r>
    <x v="42"/>
    <x v="17558"/>
    <n v="145000"/>
    <x v="68"/>
    <x v="1"/>
    <x v="27"/>
    <x v="2"/>
    <x v="20"/>
    <x v="1"/>
    <x v="14"/>
  </r>
  <r>
    <x v="42"/>
    <x v="17559"/>
    <n v="82500"/>
    <x v="1109"/>
    <x v="1"/>
    <x v="507"/>
    <x v="2"/>
    <x v="1632"/>
    <x v="14"/>
    <x v="15"/>
  </r>
  <r>
    <x v="42"/>
    <x v="17560"/>
    <n v="127777"/>
    <x v="1109"/>
    <x v="1"/>
    <x v="507"/>
    <x v="2"/>
    <x v="153"/>
    <x v="6"/>
    <x v="15"/>
  </r>
  <r>
    <x v="42"/>
    <x v="17161"/>
    <n v="61000"/>
    <x v="13734"/>
    <x v="1"/>
    <x v="507"/>
    <x v="0"/>
    <x v="5"/>
    <x v="1"/>
    <x v="14"/>
  </r>
  <r>
    <x v="42"/>
    <x v="17126"/>
    <n v="118900"/>
    <x v="13734"/>
    <x v="1"/>
    <x v="507"/>
    <x v="0"/>
    <x v="76"/>
    <x v="8"/>
    <x v="14"/>
  </r>
  <r>
    <x v="42"/>
    <x v="17341"/>
    <n v="93000"/>
    <x v="13735"/>
    <x v="1"/>
    <x v="507"/>
    <x v="2"/>
    <x v="75"/>
    <x v="4"/>
    <x v="15"/>
  </r>
  <r>
    <x v="42"/>
    <x v="17085"/>
    <n v="88900"/>
    <x v="13735"/>
    <x v="1"/>
    <x v="507"/>
    <x v="2"/>
    <x v="309"/>
    <x v="8"/>
    <x v="15"/>
  </r>
  <r>
    <x v="42"/>
    <x v="17528"/>
    <n v="155000"/>
    <x v="235"/>
    <x v="1"/>
    <x v="507"/>
    <x v="0"/>
    <x v="1647"/>
    <x v="1"/>
    <x v="14"/>
  </r>
  <r>
    <x v="42"/>
    <x v="17291"/>
    <n v="81900"/>
    <x v="235"/>
    <x v="1"/>
    <x v="507"/>
    <x v="0"/>
    <x v="91"/>
    <x v="13"/>
    <x v="14"/>
  </r>
  <r>
    <x v="42"/>
    <x v="17194"/>
    <n v="79900"/>
    <x v="13736"/>
    <x v="1"/>
    <x v="507"/>
    <x v="2"/>
    <x v="75"/>
    <x v="4"/>
    <x v="23"/>
  </r>
  <r>
    <x v="42"/>
    <x v="17261"/>
    <n v="65500"/>
    <x v="13736"/>
    <x v="1"/>
    <x v="507"/>
    <x v="2"/>
    <x v="493"/>
    <x v="0"/>
    <x v="23"/>
  </r>
  <r>
    <x v="42"/>
    <x v="17083"/>
    <n v="87600"/>
    <x v="1319"/>
    <x v="1"/>
    <x v="507"/>
    <x v="0"/>
    <x v="122"/>
    <x v="11"/>
    <x v="23"/>
  </r>
  <r>
    <x v="42"/>
    <x v="17443"/>
    <n v="63600"/>
    <x v="1319"/>
    <x v="1"/>
    <x v="507"/>
    <x v="0"/>
    <x v="139"/>
    <x v="1"/>
    <x v="23"/>
  </r>
  <r>
    <x v="42"/>
    <x v="17561"/>
    <n v="95000"/>
    <x v="13737"/>
    <x v="1"/>
    <x v="26"/>
    <x v="2"/>
    <x v="77"/>
    <x v="8"/>
    <x v="12"/>
  </r>
  <r>
    <x v="42"/>
    <x v="17255"/>
    <n v="87500"/>
    <x v="13737"/>
    <x v="1"/>
    <x v="26"/>
    <x v="2"/>
    <x v="263"/>
    <x v="8"/>
    <x v="12"/>
  </r>
  <r>
    <x v="42"/>
    <x v="17562"/>
    <n v="109900"/>
    <x v="387"/>
    <x v="1"/>
    <x v="507"/>
    <x v="2"/>
    <x v="4"/>
    <x v="0"/>
    <x v="23"/>
  </r>
  <r>
    <x v="42"/>
    <x v="17145"/>
    <n v="148900"/>
    <x v="387"/>
    <x v="1"/>
    <x v="507"/>
    <x v="2"/>
    <x v="957"/>
    <x v="6"/>
    <x v="23"/>
  </r>
  <r>
    <x v="42"/>
    <x v="17563"/>
    <n v="159000"/>
    <x v="397"/>
    <x v="1"/>
    <x v="507"/>
    <x v="2"/>
    <x v="18"/>
    <x v="9"/>
    <x v="13"/>
  </r>
  <r>
    <x v="42"/>
    <x v="17270"/>
    <n v="51800"/>
    <x v="397"/>
    <x v="1"/>
    <x v="507"/>
    <x v="2"/>
    <x v="97"/>
    <x v="0"/>
    <x v="13"/>
  </r>
  <r>
    <x v="42"/>
    <x v="17564"/>
    <n v="179000"/>
    <x v="10707"/>
    <x v="1"/>
    <x v="27"/>
    <x v="2"/>
    <x v="463"/>
    <x v="4"/>
    <x v="12"/>
  </r>
  <r>
    <x v="42"/>
    <x v="17542"/>
    <n v="135000"/>
    <x v="10707"/>
    <x v="1"/>
    <x v="27"/>
    <x v="2"/>
    <x v="15"/>
    <x v="7"/>
    <x v="12"/>
  </r>
  <r>
    <x v="42"/>
    <x v="17565"/>
    <n v="249900"/>
    <x v="50"/>
    <x v="1"/>
    <x v="507"/>
    <x v="2"/>
    <x v="123"/>
    <x v="0"/>
    <x v="15"/>
  </r>
  <r>
    <x v="42"/>
    <x v="17525"/>
    <n v="139900"/>
    <x v="50"/>
    <x v="1"/>
    <x v="507"/>
    <x v="2"/>
    <x v="5"/>
    <x v="1"/>
    <x v="15"/>
  </r>
  <r>
    <x v="42"/>
    <x v="17083"/>
    <n v="81500"/>
    <x v="549"/>
    <x v="1"/>
    <x v="507"/>
    <x v="2"/>
    <x v="4321"/>
    <x v="6"/>
    <x v="14"/>
  </r>
  <r>
    <x v="42"/>
    <x v="16894"/>
    <n v="35000"/>
    <x v="549"/>
    <x v="1"/>
    <x v="507"/>
    <x v="2"/>
    <x v="123"/>
    <x v="0"/>
    <x v="14"/>
  </r>
  <r>
    <x v="42"/>
    <x v="17083"/>
    <n v="164900"/>
    <x v="914"/>
    <x v="1"/>
    <x v="507"/>
    <x v="2"/>
    <x v="5"/>
    <x v="1"/>
    <x v="15"/>
  </r>
  <r>
    <x v="42"/>
    <x v="17566"/>
    <n v="94500"/>
    <x v="914"/>
    <x v="1"/>
    <x v="507"/>
    <x v="2"/>
    <x v="5"/>
    <x v="1"/>
    <x v="15"/>
  </r>
  <r>
    <x v="42"/>
    <x v="17567"/>
    <n v="148777"/>
    <x v="143"/>
    <x v="1"/>
    <x v="507"/>
    <x v="0"/>
    <x v="5"/>
    <x v="1"/>
    <x v="15"/>
  </r>
  <r>
    <x v="42"/>
    <x v="17568"/>
    <n v="89850"/>
    <x v="143"/>
    <x v="1"/>
    <x v="507"/>
    <x v="0"/>
    <x v="76"/>
    <x v="8"/>
    <x v="15"/>
  </r>
  <r>
    <x v="42"/>
    <x v="17569"/>
    <n v="105000"/>
    <x v="53"/>
    <x v="1"/>
    <x v="507"/>
    <x v="0"/>
    <x v="5"/>
    <x v="1"/>
    <x v="15"/>
  </r>
  <r>
    <x v="42"/>
    <x v="17292"/>
    <n v="179900"/>
    <x v="53"/>
    <x v="1"/>
    <x v="507"/>
    <x v="0"/>
    <x v="5"/>
    <x v="1"/>
    <x v="15"/>
  </r>
  <r>
    <x v="42"/>
    <x v="17532"/>
    <n v="154900"/>
    <x v="13738"/>
    <x v="1"/>
    <x v="27"/>
    <x v="2"/>
    <x v="15"/>
    <x v="7"/>
    <x v="12"/>
  </r>
  <r>
    <x v="42"/>
    <x v="17531"/>
    <n v="114999"/>
    <x v="13738"/>
    <x v="1"/>
    <x v="27"/>
    <x v="2"/>
    <x v="152"/>
    <x v="8"/>
    <x v="12"/>
  </r>
  <r>
    <x v="42"/>
    <x v="17083"/>
    <n v="174850"/>
    <x v="5139"/>
    <x v="1"/>
    <x v="72"/>
    <x v="0"/>
    <x v="5"/>
    <x v="1"/>
    <x v="12"/>
  </r>
  <r>
    <x v="42"/>
    <x v="17341"/>
    <n v="82900"/>
    <x v="5139"/>
    <x v="1"/>
    <x v="72"/>
    <x v="0"/>
    <x v="82"/>
    <x v="8"/>
    <x v="12"/>
  </r>
  <r>
    <x v="42"/>
    <x v="17525"/>
    <n v="144500"/>
    <x v="13739"/>
    <x v="1"/>
    <x v="507"/>
    <x v="2"/>
    <x v="919"/>
    <x v="8"/>
    <x v="23"/>
  </r>
  <r>
    <x v="42"/>
    <x v="17540"/>
    <n v="79000"/>
    <x v="13739"/>
    <x v="1"/>
    <x v="507"/>
    <x v="2"/>
    <x v="9"/>
    <x v="3"/>
    <x v="23"/>
  </r>
  <r>
    <x v="42"/>
    <x v="17546"/>
    <n v="159500"/>
    <x v="3571"/>
    <x v="1"/>
    <x v="507"/>
    <x v="0"/>
    <x v="60"/>
    <x v="1"/>
    <x v="14"/>
  </r>
  <r>
    <x v="42"/>
    <x v="17570"/>
    <n v="129000"/>
    <x v="3571"/>
    <x v="1"/>
    <x v="507"/>
    <x v="0"/>
    <x v="9"/>
    <x v="3"/>
    <x v="14"/>
  </r>
  <r>
    <x v="42"/>
    <x v="17083"/>
    <n v="97900"/>
    <x v="18"/>
    <x v="1"/>
    <x v="507"/>
    <x v="2"/>
    <x v="406"/>
    <x v="5"/>
    <x v="13"/>
  </r>
  <r>
    <x v="42"/>
    <x v="17083"/>
    <n v="79900"/>
    <x v="18"/>
    <x v="1"/>
    <x v="507"/>
    <x v="2"/>
    <x v="20"/>
    <x v="1"/>
    <x v="13"/>
  </r>
  <r>
    <x v="42"/>
    <x v="17571"/>
    <n v="89980"/>
    <x v="631"/>
    <x v="1"/>
    <x v="507"/>
    <x v="0"/>
    <x v="38"/>
    <x v="1"/>
    <x v="15"/>
  </r>
  <r>
    <x v="42"/>
    <x v="16948"/>
    <n v="105000"/>
    <x v="631"/>
    <x v="1"/>
    <x v="507"/>
    <x v="0"/>
    <x v="5"/>
    <x v="1"/>
    <x v="15"/>
  </r>
  <r>
    <x v="42"/>
    <x v="17572"/>
    <n v="73500"/>
    <x v="31"/>
    <x v="1"/>
    <x v="507"/>
    <x v="2"/>
    <x v="36"/>
    <x v="6"/>
    <x v="15"/>
  </r>
  <r>
    <x v="42"/>
    <x v="17083"/>
    <n v="154900"/>
    <x v="31"/>
    <x v="1"/>
    <x v="507"/>
    <x v="2"/>
    <x v="5"/>
    <x v="1"/>
    <x v="15"/>
  </r>
  <r>
    <x v="42"/>
    <x v="17573"/>
    <n v="79950"/>
    <x v="433"/>
    <x v="1"/>
    <x v="507"/>
    <x v="2"/>
    <x v="140"/>
    <x v="1"/>
    <x v="12"/>
  </r>
  <r>
    <x v="42"/>
    <x v="17574"/>
    <n v="58900"/>
    <x v="433"/>
    <x v="1"/>
    <x v="507"/>
    <x v="2"/>
    <x v="195"/>
    <x v="13"/>
    <x v="12"/>
  </r>
  <r>
    <x v="42"/>
    <x v="17575"/>
    <n v="124990"/>
    <x v="5847"/>
    <x v="1"/>
    <x v="507"/>
    <x v="0"/>
    <x v="939"/>
    <x v="6"/>
    <x v="15"/>
  </r>
  <r>
    <x v="42"/>
    <x v="17576"/>
    <n v="99900"/>
    <x v="5847"/>
    <x v="1"/>
    <x v="507"/>
    <x v="0"/>
    <x v="371"/>
    <x v="0"/>
    <x v="15"/>
  </r>
  <r>
    <x v="42"/>
    <x v="17546"/>
    <n v="149900"/>
    <x v="775"/>
    <x v="1"/>
    <x v="507"/>
    <x v="2"/>
    <x v="4322"/>
    <x v="3"/>
    <x v="23"/>
  </r>
  <r>
    <x v="42"/>
    <x v="17233"/>
    <n v="69900"/>
    <x v="775"/>
    <x v="1"/>
    <x v="507"/>
    <x v="2"/>
    <x v="1881"/>
    <x v="1"/>
    <x v="23"/>
  </r>
  <r>
    <x v="42"/>
    <x v="17564"/>
    <n v="159900"/>
    <x v="5165"/>
    <x v="1"/>
    <x v="507"/>
    <x v="2"/>
    <x v="5"/>
    <x v="1"/>
    <x v="12"/>
  </r>
  <r>
    <x v="42"/>
    <x v="17577"/>
    <n v="68900"/>
    <x v="5165"/>
    <x v="1"/>
    <x v="507"/>
    <x v="2"/>
    <x v="357"/>
    <x v="2"/>
    <x v="12"/>
  </r>
  <r>
    <x v="42"/>
    <x v="17056"/>
    <n v="114900"/>
    <x v="53"/>
    <x v="1"/>
    <x v="507"/>
    <x v="2"/>
    <x v="123"/>
    <x v="0"/>
    <x v="14"/>
  </r>
  <r>
    <x v="42"/>
    <x v="17578"/>
    <n v="164500"/>
    <x v="53"/>
    <x v="1"/>
    <x v="507"/>
    <x v="2"/>
    <x v="123"/>
    <x v="0"/>
    <x v="14"/>
  </r>
  <r>
    <x v="42"/>
    <x v="17579"/>
    <n v="149900"/>
    <x v="611"/>
    <x v="1"/>
    <x v="80"/>
    <x v="2"/>
    <x v="63"/>
    <x v="4"/>
    <x v="12"/>
  </r>
  <r>
    <x v="42"/>
    <x v="17056"/>
    <n v="100900"/>
    <x v="611"/>
    <x v="1"/>
    <x v="80"/>
    <x v="2"/>
    <x v="123"/>
    <x v="0"/>
    <x v="12"/>
  </r>
  <r>
    <x v="42"/>
    <x v="16948"/>
    <n v="199900"/>
    <x v="13740"/>
    <x v="1"/>
    <x v="507"/>
    <x v="2"/>
    <x v="5"/>
    <x v="1"/>
    <x v="23"/>
  </r>
  <r>
    <x v="42"/>
    <x v="17580"/>
    <n v="159900"/>
    <x v="13740"/>
    <x v="1"/>
    <x v="507"/>
    <x v="2"/>
    <x v="5"/>
    <x v="1"/>
    <x v="23"/>
  </r>
  <r>
    <x v="42"/>
    <x v="17581"/>
    <n v="148900"/>
    <x v="936"/>
    <x v="1"/>
    <x v="507"/>
    <x v="2"/>
    <x v="20"/>
    <x v="1"/>
    <x v="23"/>
  </r>
  <r>
    <x v="42"/>
    <x v="17212"/>
    <n v="69900"/>
    <x v="936"/>
    <x v="1"/>
    <x v="507"/>
    <x v="2"/>
    <x v="60"/>
    <x v="1"/>
    <x v="23"/>
  </r>
  <r>
    <x v="42"/>
    <x v="17582"/>
    <n v="189900"/>
    <x v="287"/>
    <x v="1"/>
    <x v="507"/>
    <x v="2"/>
    <x v="75"/>
    <x v="4"/>
    <x v="12"/>
  </r>
  <r>
    <x v="42"/>
    <x v="17583"/>
    <n v="169900"/>
    <x v="287"/>
    <x v="1"/>
    <x v="507"/>
    <x v="2"/>
    <x v="75"/>
    <x v="4"/>
    <x v="12"/>
  </r>
  <r>
    <x v="42"/>
    <x v="17292"/>
    <n v="159900"/>
    <x v="580"/>
    <x v="1"/>
    <x v="507"/>
    <x v="2"/>
    <x v="12"/>
    <x v="5"/>
    <x v="15"/>
  </r>
  <r>
    <x v="42"/>
    <x v="17581"/>
    <n v="225000"/>
    <x v="580"/>
    <x v="1"/>
    <x v="507"/>
    <x v="2"/>
    <x v="5"/>
    <x v="1"/>
    <x v="15"/>
  </r>
  <r>
    <x v="42"/>
    <x v="16894"/>
    <n v="33000"/>
    <x v="13741"/>
    <x v="1"/>
    <x v="507"/>
    <x v="2"/>
    <x v="5"/>
    <x v="1"/>
    <x v="23"/>
  </r>
  <r>
    <x v="42"/>
    <x v="17083"/>
    <n v="159900"/>
    <x v="13741"/>
    <x v="1"/>
    <x v="507"/>
    <x v="2"/>
    <x v="123"/>
    <x v="0"/>
    <x v="23"/>
  </r>
  <r>
    <x v="42"/>
    <x v="17248"/>
    <n v="95900"/>
    <x v="13742"/>
    <x v="1"/>
    <x v="507"/>
    <x v="2"/>
    <x v="1093"/>
    <x v="9"/>
    <x v="23"/>
  </r>
  <r>
    <x v="42"/>
    <x v="17584"/>
    <n v="149898"/>
    <x v="13742"/>
    <x v="1"/>
    <x v="507"/>
    <x v="2"/>
    <x v="17"/>
    <x v="8"/>
    <x v="23"/>
  </r>
  <r>
    <x v="42"/>
    <x v="17585"/>
    <n v="105000"/>
    <x v="13743"/>
    <x v="1"/>
    <x v="507"/>
    <x v="2"/>
    <x v="1171"/>
    <x v="11"/>
    <x v="15"/>
  </r>
  <r>
    <x v="42"/>
    <x v="17250"/>
    <n v="119900"/>
    <x v="13743"/>
    <x v="1"/>
    <x v="507"/>
    <x v="2"/>
    <x v="123"/>
    <x v="0"/>
    <x v="15"/>
  </r>
  <r>
    <x v="42"/>
    <x v="17528"/>
    <n v="179900"/>
    <x v="570"/>
    <x v="1"/>
    <x v="507"/>
    <x v="2"/>
    <x v="123"/>
    <x v="0"/>
    <x v="15"/>
  </r>
  <r>
    <x v="42"/>
    <x v="17586"/>
    <n v="81500"/>
    <x v="570"/>
    <x v="1"/>
    <x v="507"/>
    <x v="2"/>
    <x v="139"/>
    <x v="1"/>
    <x v="15"/>
  </r>
  <r>
    <x v="42"/>
    <x v="17083"/>
    <n v="177000"/>
    <x v="13744"/>
    <x v="1"/>
    <x v="72"/>
    <x v="0"/>
    <x v="122"/>
    <x v="11"/>
    <x v="13"/>
  </r>
  <r>
    <x v="42"/>
    <x v="17083"/>
    <n v="166500"/>
    <x v="13744"/>
    <x v="1"/>
    <x v="72"/>
    <x v="0"/>
    <x v="122"/>
    <x v="11"/>
    <x v="13"/>
  </r>
  <r>
    <x v="42"/>
    <x v="17083"/>
    <n v="159500"/>
    <x v="13745"/>
    <x v="1"/>
    <x v="507"/>
    <x v="2"/>
    <x v="122"/>
    <x v="11"/>
    <x v="15"/>
  </r>
  <r>
    <x v="42"/>
    <x v="17226"/>
    <n v="125500"/>
    <x v="13745"/>
    <x v="1"/>
    <x v="507"/>
    <x v="2"/>
    <x v="5"/>
    <x v="1"/>
    <x v="15"/>
  </r>
  <r>
    <x v="42"/>
    <x v="16894"/>
    <n v="87000"/>
    <x v="24"/>
    <x v="1"/>
    <x v="507"/>
    <x v="2"/>
    <x v="5"/>
    <x v="1"/>
    <x v="23"/>
  </r>
  <r>
    <x v="42"/>
    <x v="17544"/>
    <n v="137850"/>
    <x v="24"/>
    <x v="1"/>
    <x v="507"/>
    <x v="2"/>
    <x v="77"/>
    <x v="8"/>
    <x v="23"/>
  </r>
  <r>
    <x v="42"/>
    <x v="16948"/>
    <n v="139900"/>
    <x v="13746"/>
    <x v="1"/>
    <x v="507"/>
    <x v="3"/>
    <x v="505"/>
    <x v="12"/>
    <x v="23"/>
  </r>
  <r>
    <x v="42"/>
    <x v="17587"/>
    <n v="61900"/>
    <x v="13746"/>
    <x v="1"/>
    <x v="507"/>
    <x v="3"/>
    <x v="548"/>
    <x v="5"/>
    <x v="23"/>
  </r>
  <r>
    <x v="42"/>
    <x v="17588"/>
    <n v="155000"/>
    <x v="387"/>
    <x v="1"/>
    <x v="507"/>
    <x v="2"/>
    <x v="59"/>
    <x v="6"/>
    <x v="14"/>
  </r>
  <r>
    <x v="42"/>
    <x v="17581"/>
    <n v="175000"/>
    <x v="387"/>
    <x v="1"/>
    <x v="507"/>
    <x v="2"/>
    <x v="5"/>
    <x v="1"/>
    <x v="14"/>
  </r>
  <r>
    <x v="42"/>
    <x v="17341"/>
    <n v="99999"/>
    <x v="13747"/>
    <x v="1"/>
    <x v="507"/>
    <x v="2"/>
    <x v="100"/>
    <x v="1"/>
    <x v="14"/>
  </r>
  <r>
    <x v="42"/>
    <x v="17287"/>
    <n v="164850"/>
    <x v="13747"/>
    <x v="1"/>
    <x v="507"/>
    <x v="2"/>
    <x v="18"/>
    <x v="9"/>
    <x v="14"/>
  </r>
  <r>
    <x v="42"/>
    <x v="17083"/>
    <n v="189900"/>
    <x v="663"/>
    <x v="1"/>
    <x v="507"/>
    <x v="2"/>
    <x v="1588"/>
    <x v="6"/>
    <x v="15"/>
  </r>
  <r>
    <x v="42"/>
    <x v="16874"/>
    <n v="64900"/>
    <x v="663"/>
    <x v="1"/>
    <x v="507"/>
    <x v="2"/>
    <x v="171"/>
    <x v="4"/>
    <x v="15"/>
  </r>
  <r>
    <x v="42"/>
    <x v="17056"/>
    <n v="99900"/>
    <x v="615"/>
    <x v="1"/>
    <x v="72"/>
    <x v="0"/>
    <x v="5"/>
    <x v="1"/>
    <x v="12"/>
  </r>
  <r>
    <x v="42"/>
    <x v="17589"/>
    <n v="179500"/>
    <x v="615"/>
    <x v="1"/>
    <x v="72"/>
    <x v="0"/>
    <x v="15"/>
    <x v="7"/>
    <x v="12"/>
  </r>
  <r>
    <x v="42"/>
    <x v="17449"/>
    <n v="169900"/>
    <x v="13748"/>
    <x v="1"/>
    <x v="507"/>
    <x v="0"/>
    <x v="5"/>
    <x v="1"/>
    <x v="23"/>
  </r>
  <r>
    <x v="42"/>
    <x v="17056"/>
    <n v="79500"/>
    <x v="13748"/>
    <x v="1"/>
    <x v="507"/>
    <x v="0"/>
    <x v="40"/>
    <x v="1"/>
    <x v="23"/>
  </r>
  <r>
    <x v="42"/>
    <x v="17230"/>
    <n v="159900"/>
    <x v="29"/>
    <x v="1"/>
    <x v="507"/>
    <x v="2"/>
    <x v="73"/>
    <x v="8"/>
    <x v="14"/>
  </r>
  <r>
    <x v="42"/>
    <x v="17590"/>
    <n v="154900"/>
    <x v="29"/>
    <x v="1"/>
    <x v="507"/>
    <x v="2"/>
    <x v="75"/>
    <x v="4"/>
    <x v="14"/>
  </r>
  <r>
    <x v="42"/>
    <x v="17517"/>
    <n v="144000"/>
    <x v="3937"/>
    <x v="1"/>
    <x v="507"/>
    <x v="2"/>
    <x v="130"/>
    <x v="1"/>
    <x v="15"/>
  </r>
  <r>
    <x v="42"/>
    <x v="17083"/>
    <n v="119900"/>
    <x v="3937"/>
    <x v="1"/>
    <x v="507"/>
    <x v="2"/>
    <x v="5"/>
    <x v="1"/>
    <x v="15"/>
  </r>
  <r>
    <x v="42"/>
    <x v="17591"/>
    <n v="119555"/>
    <x v="13749"/>
    <x v="1"/>
    <x v="507"/>
    <x v="2"/>
    <x v="92"/>
    <x v="5"/>
    <x v="23"/>
  </r>
  <r>
    <x v="42"/>
    <x v="17083"/>
    <n v="159900"/>
    <x v="13749"/>
    <x v="1"/>
    <x v="507"/>
    <x v="2"/>
    <x v="36"/>
    <x v="6"/>
    <x v="23"/>
  </r>
  <r>
    <x v="42"/>
    <x v="17592"/>
    <n v="79900"/>
    <x v="233"/>
    <x v="1"/>
    <x v="507"/>
    <x v="2"/>
    <x v="66"/>
    <x v="9"/>
    <x v="15"/>
  </r>
  <r>
    <x v="42"/>
    <x v="17580"/>
    <n v="139000"/>
    <x v="233"/>
    <x v="1"/>
    <x v="507"/>
    <x v="2"/>
    <x v="18"/>
    <x v="9"/>
    <x v="15"/>
  </r>
  <r>
    <x v="42"/>
    <x v="17292"/>
    <n v="119900"/>
    <x v="10435"/>
    <x v="1"/>
    <x v="507"/>
    <x v="2"/>
    <x v="1140"/>
    <x v="12"/>
    <x v="14"/>
  </r>
  <r>
    <x v="42"/>
    <x v="16894"/>
    <n v="67700"/>
    <x v="10435"/>
    <x v="1"/>
    <x v="507"/>
    <x v="2"/>
    <x v="2920"/>
    <x v="1"/>
    <x v="14"/>
  </r>
  <r>
    <x v="42"/>
    <x v="17593"/>
    <n v="82600"/>
    <x v="13750"/>
    <x v="1"/>
    <x v="507"/>
    <x v="0"/>
    <x v="92"/>
    <x v="5"/>
    <x v="15"/>
  </r>
  <r>
    <x v="42"/>
    <x v="17594"/>
    <n v="179000"/>
    <x v="13750"/>
    <x v="1"/>
    <x v="507"/>
    <x v="0"/>
    <x v="115"/>
    <x v="15"/>
    <x v="15"/>
  </r>
  <r>
    <x v="42"/>
    <x v="17558"/>
    <n v="60000"/>
    <x v="350"/>
    <x v="1"/>
    <x v="507"/>
    <x v="0"/>
    <x v="18"/>
    <x v="9"/>
    <x v="23"/>
  </r>
  <r>
    <x v="42"/>
    <x v="17595"/>
    <n v="192500"/>
    <x v="350"/>
    <x v="1"/>
    <x v="507"/>
    <x v="0"/>
    <x v="171"/>
    <x v="4"/>
    <x v="23"/>
  </r>
  <r>
    <x v="42"/>
    <x v="17596"/>
    <n v="92900"/>
    <x v="13751"/>
    <x v="1"/>
    <x v="507"/>
    <x v="2"/>
    <x v="110"/>
    <x v="14"/>
    <x v="15"/>
  </r>
  <r>
    <x v="42"/>
    <x v="17333"/>
    <n v="65000"/>
    <x v="13751"/>
    <x v="1"/>
    <x v="507"/>
    <x v="2"/>
    <x v="5"/>
    <x v="1"/>
    <x v="15"/>
  </r>
  <r>
    <x v="42"/>
    <x v="17248"/>
    <n v="49777"/>
    <x v="1966"/>
    <x v="1"/>
    <x v="507"/>
    <x v="2"/>
    <x v="5"/>
    <x v="1"/>
    <x v="23"/>
  </r>
  <r>
    <x v="42"/>
    <x v="17597"/>
    <n v="164900"/>
    <x v="1966"/>
    <x v="1"/>
    <x v="507"/>
    <x v="2"/>
    <x v="123"/>
    <x v="0"/>
    <x v="23"/>
  </r>
  <r>
    <x v="42"/>
    <x v="17598"/>
    <n v="146900"/>
    <x v="300"/>
    <x v="1"/>
    <x v="507"/>
    <x v="0"/>
    <x v="75"/>
    <x v="4"/>
    <x v="14"/>
  </r>
  <r>
    <x v="42"/>
    <x v="17599"/>
    <n v="194900"/>
    <x v="300"/>
    <x v="1"/>
    <x v="507"/>
    <x v="0"/>
    <x v="5"/>
    <x v="1"/>
    <x v="14"/>
  </r>
  <r>
    <x v="42"/>
    <x v="17056"/>
    <n v="97900"/>
    <x v="11886"/>
    <x v="1"/>
    <x v="507"/>
    <x v="0"/>
    <x v="5"/>
    <x v="1"/>
    <x v="14"/>
  </r>
  <r>
    <x v="42"/>
    <x v="17558"/>
    <n v="129900"/>
    <x v="11886"/>
    <x v="1"/>
    <x v="507"/>
    <x v="0"/>
    <x v="5"/>
    <x v="1"/>
    <x v="14"/>
  </r>
  <r>
    <x v="42"/>
    <x v="17546"/>
    <n v="155000"/>
    <x v="1490"/>
    <x v="1"/>
    <x v="507"/>
    <x v="0"/>
    <x v="825"/>
    <x v="12"/>
    <x v="12"/>
  </r>
  <r>
    <x v="42"/>
    <x v="17600"/>
    <n v="75000"/>
    <x v="1490"/>
    <x v="1"/>
    <x v="507"/>
    <x v="0"/>
    <x v="5"/>
    <x v="1"/>
    <x v="12"/>
  </r>
  <r>
    <x v="42"/>
    <x v="17528"/>
    <n v="159900"/>
    <x v="1319"/>
    <x v="1"/>
    <x v="507"/>
    <x v="3"/>
    <x v="5"/>
    <x v="1"/>
    <x v="15"/>
  </r>
  <r>
    <x v="42"/>
    <x v="17056"/>
    <n v="129900"/>
    <x v="1319"/>
    <x v="1"/>
    <x v="507"/>
    <x v="3"/>
    <x v="5"/>
    <x v="1"/>
    <x v="15"/>
  </r>
  <r>
    <x v="42"/>
    <x v="17083"/>
    <n v="159900"/>
    <x v="13752"/>
    <x v="1"/>
    <x v="507"/>
    <x v="0"/>
    <x v="5"/>
    <x v="1"/>
    <x v="14"/>
  </r>
  <r>
    <x v="42"/>
    <x v="16894"/>
    <n v="79827"/>
    <x v="13752"/>
    <x v="1"/>
    <x v="507"/>
    <x v="0"/>
    <x v="276"/>
    <x v="10"/>
    <x v="14"/>
  </r>
  <r>
    <x v="42"/>
    <x v="17601"/>
    <n v="239900"/>
    <x v="13753"/>
    <x v="1"/>
    <x v="507"/>
    <x v="2"/>
    <x v="75"/>
    <x v="4"/>
    <x v="15"/>
  </r>
  <r>
    <x v="42"/>
    <x v="17325"/>
    <n v="60000"/>
    <x v="13753"/>
    <x v="1"/>
    <x v="507"/>
    <x v="2"/>
    <x v="721"/>
    <x v="0"/>
    <x v="15"/>
  </r>
  <r>
    <x v="42"/>
    <x v="17283"/>
    <n v="67000"/>
    <x v="13754"/>
    <x v="1"/>
    <x v="37"/>
    <x v="0"/>
    <x v="3779"/>
    <x v="15"/>
    <x v="13"/>
  </r>
  <r>
    <x v="42"/>
    <x v="17250"/>
    <n v="84999"/>
    <x v="13754"/>
    <x v="1"/>
    <x v="37"/>
    <x v="0"/>
    <x v="5"/>
    <x v="1"/>
    <x v="13"/>
  </r>
  <r>
    <x v="42"/>
    <x v="17602"/>
    <n v="129900"/>
    <x v="1208"/>
    <x v="1"/>
    <x v="507"/>
    <x v="2"/>
    <x v="113"/>
    <x v="8"/>
    <x v="14"/>
  </r>
  <r>
    <x v="42"/>
    <x v="17083"/>
    <n v="86900"/>
    <x v="1208"/>
    <x v="1"/>
    <x v="507"/>
    <x v="2"/>
    <x v="78"/>
    <x v="1"/>
    <x v="14"/>
  </r>
  <r>
    <x v="42"/>
    <x v="17603"/>
    <n v="157900"/>
    <x v="4296"/>
    <x v="1"/>
    <x v="507"/>
    <x v="0"/>
    <x v="36"/>
    <x v="6"/>
    <x v="15"/>
  </r>
  <r>
    <x v="42"/>
    <x v="17604"/>
    <n v="139900"/>
    <x v="4296"/>
    <x v="1"/>
    <x v="507"/>
    <x v="0"/>
    <x v="92"/>
    <x v="5"/>
    <x v="15"/>
  </r>
  <r>
    <x v="42"/>
    <x v="17262"/>
    <n v="133900"/>
    <x v="13755"/>
    <x v="1"/>
    <x v="507"/>
    <x v="2"/>
    <x v="117"/>
    <x v="8"/>
    <x v="13"/>
  </r>
  <r>
    <x v="42"/>
    <x v="17083"/>
    <n v="164900"/>
    <x v="13755"/>
    <x v="1"/>
    <x v="507"/>
    <x v="2"/>
    <x v="66"/>
    <x v="9"/>
    <x v="13"/>
  </r>
  <r>
    <x v="42"/>
    <x v="17083"/>
    <n v="169900"/>
    <x v="864"/>
    <x v="1"/>
    <x v="507"/>
    <x v="0"/>
    <x v="60"/>
    <x v="1"/>
    <x v="23"/>
  </r>
  <r>
    <x v="42"/>
    <x v="17083"/>
    <n v="149900"/>
    <x v="864"/>
    <x v="1"/>
    <x v="507"/>
    <x v="0"/>
    <x v="75"/>
    <x v="4"/>
    <x v="23"/>
  </r>
  <r>
    <x v="42"/>
    <x v="17605"/>
    <n v="134990"/>
    <x v="13756"/>
    <x v="1"/>
    <x v="507"/>
    <x v="2"/>
    <x v="975"/>
    <x v="12"/>
    <x v="23"/>
  </r>
  <r>
    <x v="42"/>
    <x v="17606"/>
    <n v="83900"/>
    <x v="13756"/>
    <x v="1"/>
    <x v="507"/>
    <x v="2"/>
    <x v="5"/>
    <x v="1"/>
    <x v="23"/>
  </r>
  <r>
    <x v="42"/>
    <x v="17607"/>
    <n v="65200"/>
    <x v="287"/>
    <x v="1"/>
    <x v="507"/>
    <x v="2"/>
    <x v="132"/>
    <x v="1"/>
    <x v="23"/>
  </r>
  <r>
    <x v="42"/>
    <x v="17056"/>
    <n v="145555"/>
    <x v="287"/>
    <x v="1"/>
    <x v="507"/>
    <x v="2"/>
    <x v="12"/>
    <x v="5"/>
    <x v="23"/>
  </r>
  <r>
    <x v="42"/>
    <x v="17065"/>
    <n v="117900"/>
    <x v="11456"/>
    <x v="1"/>
    <x v="507"/>
    <x v="2"/>
    <x v="73"/>
    <x v="8"/>
    <x v="15"/>
  </r>
  <r>
    <x v="42"/>
    <x v="17083"/>
    <n v="94900"/>
    <x v="11456"/>
    <x v="1"/>
    <x v="507"/>
    <x v="2"/>
    <x v="75"/>
    <x v="4"/>
    <x v="15"/>
  </r>
  <r>
    <x v="42"/>
    <x v="17532"/>
    <n v="75700"/>
    <x v="13757"/>
    <x v="1"/>
    <x v="507"/>
    <x v="2"/>
    <x v="5"/>
    <x v="1"/>
    <x v="23"/>
  </r>
  <r>
    <x v="42"/>
    <x v="17056"/>
    <n v="50000"/>
    <x v="13757"/>
    <x v="1"/>
    <x v="507"/>
    <x v="2"/>
    <x v="75"/>
    <x v="4"/>
    <x v="23"/>
  </r>
  <r>
    <x v="42"/>
    <x v="17608"/>
    <n v="44700"/>
    <x v="387"/>
    <x v="1"/>
    <x v="507"/>
    <x v="2"/>
    <x v="5"/>
    <x v="1"/>
    <x v="15"/>
  </r>
  <r>
    <x v="42"/>
    <x v="17083"/>
    <n v="38800"/>
    <x v="387"/>
    <x v="1"/>
    <x v="507"/>
    <x v="2"/>
    <x v="5"/>
    <x v="1"/>
    <x v="15"/>
  </r>
  <r>
    <x v="42"/>
    <x v="17527"/>
    <n v="77600"/>
    <x v="388"/>
    <x v="1"/>
    <x v="507"/>
    <x v="2"/>
    <x v="5"/>
    <x v="1"/>
    <x v="23"/>
  </r>
  <r>
    <x v="42"/>
    <x v="17598"/>
    <n v="179444"/>
    <x v="388"/>
    <x v="1"/>
    <x v="507"/>
    <x v="2"/>
    <x v="92"/>
    <x v="5"/>
    <x v="23"/>
  </r>
  <r>
    <x v="42"/>
    <x v="17440"/>
    <n v="64999"/>
    <x v="13758"/>
    <x v="1"/>
    <x v="37"/>
    <x v="0"/>
    <x v="1477"/>
    <x v="13"/>
    <x v="14"/>
  </r>
  <r>
    <x v="42"/>
    <x v="17230"/>
    <n v="67900"/>
    <x v="13758"/>
    <x v="1"/>
    <x v="37"/>
    <x v="0"/>
    <x v="5"/>
    <x v="1"/>
    <x v="14"/>
  </r>
  <r>
    <x v="42"/>
    <x v="17558"/>
    <n v="67900"/>
    <x v="13759"/>
    <x v="1"/>
    <x v="507"/>
    <x v="0"/>
    <x v="5"/>
    <x v="1"/>
    <x v="23"/>
  </r>
  <r>
    <x v="42"/>
    <x v="17065"/>
    <n v="142222"/>
    <x v="13759"/>
    <x v="1"/>
    <x v="507"/>
    <x v="0"/>
    <x v="92"/>
    <x v="5"/>
    <x v="23"/>
  </r>
  <r>
    <x v="42"/>
    <x v="17609"/>
    <n v="192900"/>
    <x v="13153"/>
    <x v="1"/>
    <x v="507"/>
    <x v="0"/>
    <x v="1934"/>
    <x v="2"/>
    <x v="23"/>
  </r>
  <r>
    <x v="42"/>
    <x v="17056"/>
    <n v="34900"/>
    <x v="13153"/>
    <x v="1"/>
    <x v="507"/>
    <x v="0"/>
    <x v="568"/>
    <x v="1"/>
    <x v="23"/>
  </r>
  <r>
    <x v="42"/>
    <x v="17558"/>
    <n v="153000"/>
    <x v="13760"/>
    <x v="1"/>
    <x v="507"/>
    <x v="2"/>
    <x v="5"/>
    <x v="1"/>
    <x v="23"/>
  </r>
  <r>
    <x v="42"/>
    <x v="17610"/>
    <n v="184900"/>
    <x v="13760"/>
    <x v="1"/>
    <x v="507"/>
    <x v="2"/>
    <x v="123"/>
    <x v="0"/>
    <x v="23"/>
  </r>
  <r>
    <x v="42"/>
    <x v="17083"/>
    <n v="158500"/>
    <x v="13761"/>
    <x v="1"/>
    <x v="507"/>
    <x v="2"/>
    <x v="5"/>
    <x v="1"/>
    <x v="14"/>
  </r>
  <r>
    <x v="42"/>
    <x v="17528"/>
    <n v="149000"/>
    <x v="13761"/>
    <x v="1"/>
    <x v="507"/>
    <x v="2"/>
    <x v="9"/>
    <x v="3"/>
    <x v="14"/>
  </r>
  <r>
    <x v="42"/>
    <x v="17349"/>
    <n v="121555"/>
    <x v="13762"/>
    <x v="1"/>
    <x v="508"/>
    <x v="0"/>
    <x v="12"/>
    <x v="5"/>
    <x v="23"/>
  </r>
  <r>
    <x v="42"/>
    <x v="17287"/>
    <n v="175900"/>
    <x v="13762"/>
    <x v="1"/>
    <x v="508"/>
    <x v="0"/>
    <x v="298"/>
    <x v="8"/>
    <x v="23"/>
  </r>
  <r>
    <x v="42"/>
    <x v="16874"/>
    <n v="89900"/>
    <x v="898"/>
    <x v="1"/>
    <x v="507"/>
    <x v="2"/>
    <x v="122"/>
    <x v="11"/>
    <x v="14"/>
  </r>
  <r>
    <x v="42"/>
    <x v="17056"/>
    <n v="174900"/>
    <x v="898"/>
    <x v="1"/>
    <x v="507"/>
    <x v="2"/>
    <x v="1588"/>
    <x v="6"/>
    <x v="14"/>
  </r>
  <r>
    <x v="42"/>
    <x v="17611"/>
    <n v="84900"/>
    <x v="13763"/>
    <x v="1"/>
    <x v="37"/>
    <x v="0"/>
    <x v="49"/>
    <x v="4"/>
    <x v="15"/>
  </r>
  <r>
    <x v="42"/>
    <x v="17289"/>
    <n v="70900"/>
    <x v="13763"/>
    <x v="1"/>
    <x v="37"/>
    <x v="0"/>
    <x v="339"/>
    <x v="6"/>
    <x v="15"/>
  </r>
  <r>
    <x v="42"/>
    <x v="17588"/>
    <n v="136999"/>
    <x v="13764"/>
    <x v="1"/>
    <x v="507"/>
    <x v="2"/>
    <x v="77"/>
    <x v="8"/>
    <x v="23"/>
  </r>
  <r>
    <x v="42"/>
    <x v="17330"/>
    <n v="160000"/>
    <x v="13764"/>
    <x v="1"/>
    <x v="507"/>
    <x v="2"/>
    <x v="5"/>
    <x v="1"/>
    <x v="23"/>
  </r>
  <r>
    <x v="42"/>
    <x v="17612"/>
    <n v="79500"/>
    <x v="29"/>
    <x v="1"/>
    <x v="507"/>
    <x v="2"/>
    <x v="13"/>
    <x v="2"/>
    <x v="14"/>
  </r>
  <r>
    <x v="42"/>
    <x v="17056"/>
    <n v="69999"/>
    <x v="29"/>
    <x v="1"/>
    <x v="507"/>
    <x v="2"/>
    <x v="104"/>
    <x v="1"/>
    <x v="14"/>
  </r>
  <r>
    <x v="42"/>
    <x v="17362"/>
    <n v="143900"/>
    <x v="13765"/>
    <x v="1"/>
    <x v="507"/>
    <x v="2"/>
    <x v="60"/>
    <x v="1"/>
    <x v="23"/>
  </r>
  <r>
    <x v="42"/>
    <x v="17056"/>
    <n v="72900"/>
    <x v="13765"/>
    <x v="1"/>
    <x v="507"/>
    <x v="2"/>
    <x v="54"/>
    <x v="10"/>
    <x v="23"/>
  </r>
  <r>
    <x v="42"/>
    <x v="17613"/>
    <n v="169000"/>
    <x v="24"/>
    <x v="1"/>
    <x v="507"/>
    <x v="0"/>
    <x v="322"/>
    <x v="2"/>
    <x v="14"/>
  </r>
  <r>
    <x v="42"/>
    <x v="17533"/>
    <n v="163900"/>
    <x v="24"/>
    <x v="1"/>
    <x v="507"/>
    <x v="0"/>
    <x v="2135"/>
    <x v="8"/>
    <x v="14"/>
  </r>
  <r>
    <x v="42"/>
    <x v="17542"/>
    <n v="128900"/>
    <x v="3140"/>
    <x v="1"/>
    <x v="507"/>
    <x v="2"/>
    <x v="5"/>
    <x v="1"/>
    <x v="23"/>
  </r>
  <r>
    <x v="42"/>
    <x v="17614"/>
    <n v="124000"/>
    <x v="3140"/>
    <x v="1"/>
    <x v="507"/>
    <x v="2"/>
    <x v="123"/>
    <x v="0"/>
    <x v="23"/>
  </r>
  <r>
    <x v="42"/>
    <x v="17615"/>
    <n v="119998"/>
    <x v="22"/>
    <x v="1"/>
    <x v="27"/>
    <x v="2"/>
    <x v="343"/>
    <x v="11"/>
    <x v="12"/>
  </r>
  <r>
    <x v="42"/>
    <x v="17557"/>
    <n v="179900"/>
    <x v="22"/>
    <x v="1"/>
    <x v="27"/>
    <x v="2"/>
    <x v="76"/>
    <x v="8"/>
    <x v="12"/>
  </r>
  <r>
    <x v="42"/>
    <x v="17616"/>
    <n v="194900"/>
    <x v="458"/>
    <x v="1"/>
    <x v="27"/>
    <x v="2"/>
    <x v="377"/>
    <x v="9"/>
    <x v="12"/>
  </r>
  <r>
    <x v="42"/>
    <x v="17517"/>
    <n v="148450"/>
    <x v="458"/>
    <x v="1"/>
    <x v="27"/>
    <x v="2"/>
    <x v="444"/>
    <x v="1"/>
    <x v="12"/>
  </r>
  <r>
    <x v="42"/>
    <x v="17617"/>
    <n v="99900"/>
    <x v="24"/>
    <x v="1"/>
    <x v="507"/>
    <x v="2"/>
    <x v="71"/>
    <x v="8"/>
    <x v="23"/>
  </r>
  <r>
    <x v="42"/>
    <x v="17618"/>
    <n v="127000"/>
    <x v="24"/>
    <x v="1"/>
    <x v="507"/>
    <x v="2"/>
    <x v="236"/>
    <x v="8"/>
    <x v="23"/>
  </r>
  <r>
    <x v="42"/>
    <x v="17083"/>
    <n v="144900"/>
    <x v="133"/>
    <x v="1"/>
    <x v="72"/>
    <x v="0"/>
    <x v="5"/>
    <x v="1"/>
    <x v="13"/>
  </r>
  <r>
    <x v="42"/>
    <x v="17083"/>
    <n v="49900"/>
    <x v="133"/>
    <x v="1"/>
    <x v="72"/>
    <x v="0"/>
    <x v="275"/>
    <x v="8"/>
    <x v="13"/>
  </r>
  <r>
    <x v="42"/>
    <x v="17065"/>
    <n v="94899"/>
    <x v="4626"/>
    <x v="1"/>
    <x v="507"/>
    <x v="0"/>
    <x v="17"/>
    <x v="8"/>
    <x v="15"/>
  </r>
  <r>
    <x v="42"/>
    <x v="17083"/>
    <n v="186900"/>
    <x v="4626"/>
    <x v="1"/>
    <x v="507"/>
    <x v="0"/>
    <x v="13"/>
    <x v="2"/>
    <x v="15"/>
  </r>
  <r>
    <x v="42"/>
    <x v="17619"/>
    <n v="76900"/>
    <x v="3140"/>
    <x v="1"/>
    <x v="507"/>
    <x v="2"/>
    <x v="5"/>
    <x v="1"/>
    <x v="23"/>
  </r>
  <r>
    <x v="42"/>
    <x v="17533"/>
    <n v="138900"/>
    <x v="3140"/>
    <x v="1"/>
    <x v="507"/>
    <x v="2"/>
    <x v="1221"/>
    <x v="2"/>
    <x v="23"/>
  </r>
  <r>
    <x v="42"/>
    <x v="17083"/>
    <n v="179850"/>
    <x v="4459"/>
    <x v="1"/>
    <x v="507"/>
    <x v="0"/>
    <x v="92"/>
    <x v="5"/>
    <x v="13"/>
  </r>
  <r>
    <x v="42"/>
    <x v="17620"/>
    <n v="79900"/>
    <x v="4459"/>
    <x v="1"/>
    <x v="507"/>
    <x v="0"/>
    <x v="75"/>
    <x v="4"/>
    <x v="13"/>
  </r>
  <r>
    <x v="42"/>
    <x v="17083"/>
    <n v="159900"/>
    <x v="523"/>
    <x v="1"/>
    <x v="507"/>
    <x v="0"/>
    <x v="15"/>
    <x v="7"/>
    <x v="23"/>
  </r>
  <r>
    <x v="42"/>
    <x v="17455"/>
    <n v="81900"/>
    <x v="523"/>
    <x v="1"/>
    <x v="507"/>
    <x v="0"/>
    <x v="765"/>
    <x v="9"/>
    <x v="23"/>
  </r>
  <r>
    <x v="42"/>
    <x v="17542"/>
    <n v="149700"/>
    <x v="914"/>
    <x v="1"/>
    <x v="507"/>
    <x v="0"/>
    <x v="5"/>
    <x v="1"/>
    <x v="14"/>
  </r>
  <r>
    <x v="42"/>
    <x v="17621"/>
    <n v="99999"/>
    <x v="914"/>
    <x v="1"/>
    <x v="507"/>
    <x v="0"/>
    <x v="218"/>
    <x v="9"/>
    <x v="14"/>
  </r>
  <r>
    <x v="42"/>
    <x v="17083"/>
    <n v="189900"/>
    <x v="3989"/>
    <x v="1"/>
    <x v="37"/>
    <x v="0"/>
    <x v="12"/>
    <x v="5"/>
    <x v="15"/>
  </r>
  <r>
    <x v="42"/>
    <x v="17622"/>
    <n v="135900"/>
    <x v="3989"/>
    <x v="1"/>
    <x v="37"/>
    <x v="0"/>
    <x v="467"/>
    <x v="3"/>
    <x v="15"/>
  </r>
  <r>
    <x v="42"/>
    <x v="16874"/>
    <n v="101900"/>
    <x v="13766"/>
    <x v="1"/>
    <x v="507"/>
    <x v="2"/>
    <x v="4"/>
    <x v="0"/>
    <x v="23"/>
  </r>
  <r>
    <x v="42"/>
    <x v="17623"/>
    <n v="65800"/>
    <x v="13766"/>
    <x v="1"/>
    <x v="507"/>
    <x v="2"/>
    <x v="5"/>
    <x v="1"/>
    <x v="23"/>
  </r>
  <r>
    <x v="42"/>
    <x v="17257"/>
    <n v="109000"/>
    <x v="777"/>
    <x v="1"/>
    <x v="507"/>
    <x v="2"/>
    <x v="4"/>
    <x v="0"/>
    <x v="15"/>
  </r>
  <r>
    <x v="42"/>
    <x v="17262"/>
    <n v="139900"/>
    <x v="777"/>
    <x v="1"/>
    <x v="507"/>
    <x v="2"/>
    <x v="5"/>
    <x v="1"/>
    <x v="15"/>
  </r>
  <r>
    <x v="42"/>
    <x v="17262"/>
    <n v="145700"/>
    <x v="769"/>
    <x v="1"/>
    <x v="507"/>
    <x v="2"/>
    <x v="97"/>
    <x v="0"/>
    <x v="15"/>
  </r>
  <r>
    <x v="42"/>
    <x v="17542"/>
    <n v="167000"/>
    <x v="769"/>
    <x v="1"/>
    <x v="507"/>
    <x v="2"/>
    <x v="5"/>
    <x v="1"/>
    <x v="15"/>
  </r>
  <r>
    <x v="42"/>
    <x v="17566"/>
    <n v="164999"/>
    <x v="68"/>
    <x v="1"/>
    <x v="507"/>
    <x v="2"/>
    <x v="767"/>
    <x v="11"/>
    <x v="13"/>
  </r>
  <r>
    <x v="42"/>
    <x v="17542"/>
    <n v="148000"/>
    <x v="68"/>
    <x v="1"/>
    <x v="507"/>
    <x v="2"/>
    <x v="75"/>
    <x v="4"/>
    <x v="13"/>
  </r>
  <r>
    <x v="42"/>
    <x v="17527"/>
    <n v="175000"/>
    <x v="93"/>
    <x v="1"/>
    <x v="507"/>
    <x v="0"/>
    <x v="75"/>
    <x v="4"/>
    <x v="15"/>
  </r>
  <r>
    <x v="42"/>
    <x v="16894"/>
    <n v="99900"/>
    <x v="93"/>
    <x v="1"/>
    <x v="507"/>
    <x v="0"/>
    <x v="5"/>
    <x v="1"/>
    <x v="15"/>
  </r>
  <r>
    <x v="42"/>
    <x v="17624"/>
    <n v="159000"/>
    <x v="322"/>
    <x v="1"/>
    <x v="507"/>
    <x v="2"/>
    <x v="5"/>
    <x v="1"/>
    <x v="14"/>
  </r>
  <r>
    <x v="42"/>
    <x v="17056"/>
    <n v="134000"/>
    <x v="322"/>
    <x v="1"/>
    <x v="507"/>
    <x v="2"/>
    <x v="77"/>
    <x v="8"/>
    <x v="14"/>
  </r>
  <r>
    <x v="42"/>
    <x v="17625"/>
    <n v="23999"/>
    <x v="587"/>
    <x v="1"/>
    <x v="507"/>
    <x v="2"/>
    <x v="419"/>
    <x v="4"/>
    <x v="23"/>
  </r>
  <r>
    <x v="42"/>
    <x v="17626"/>
    <n v="133500"/>
    <x v="587"/>
    <x v="1"/>
    <x v="507"/>
    <x v="2"/>
    <x v="122"/>
    <x v="11"/>
    <x v="23"/>
  </r>
  <r>
    <x v="42"/>
    <x v="17581"/>
    <n v="159999"/>
    <x v="366"/>
    <x v="1"/>
    <x v="507"/>
    <x v="0"/>
    <x v="118"/>
    <x v="4"/>
    <x v="23"/>
  </r>
  <r>
    <x v="42"/>
    <x v="17627"/>
    <n v="104900"/>
    <x v="366"/>
    <x v="1"/>
    <x v="507"/>
    <x v="0"/>
    <x v="122"/>
    <x v="11"/>
    <x v="23"/>
  </r>
  <r>
    <x v="42"/>
    <x v="17628"/>
    <n v="105000"/>
    <x v="13767"/>
    <x v="1"/>
    <x v="507"/>
    <x v="1"/>
    <x v="649"/>
    <x v="1"/>
    <x v="23"/>
  </r>
  <r>
    <x v="42"/>
    <x v="17083"/>
    <n v="234900"/>
    <x v="13767"/>
    <x v="1"/>
    <x v="507"/>
    <x v="1"/>
    <x v="118"/>
    <x v="4"/>
    <x v="23"/>
  </r>
  <r>
    <x v="42"/>
    <x v="17250"/>
    <n v="204900"/>
    <x v="147"/>
    <x v="1"/>
    <x v="507"/>
    <x v="0"/>
    <x v="118"/>
    <x v="4"/>
    <x v="15"/>
  </r>
  <r>
    <x v="42"/>
    <x v="17528"/>
    <n v="169900"/>
    <x v="147"/>
    <x v="1"/>
    <x v="507"/>
    <x v="0"/>
    <x v="76"/>
    <x v="8"/>
    <x v="15"/>
  </r>
  <r>
    <x v="42"/>
    <x v="17532"/>
    <n v="118900"/>
    <x v="13768"/>
    <x v="1"/>
    <x v="507"/>
    <x v="0"/>
    <x v="166"/>
    <x v="7"/>
    <x v="15"/>
  </r>
  <r>
    <x v="42"/>
    <x v="17473"/>
    <n v="69950"/>
    <x v="13768"/>
    <x v="1"/>
    <x v="507"/>
    <x v="0"/>
    <x v="140"/>
    <x v="1"/>
    <x v="15"/>
  </r>
  <r>
    <x v="42"/>
    <x v="17262"/>
    <n v="188000"/>
    <x v="590"/>
    <x v="1"/>
    <x v="507"/>
    <x v="2"/>
    <x v="5"/>
    <x v="1"/>
    <x v="15"/>
  </r>
  <r>
    <x v="42"/>
    <x v="17250"/>
    <n v="149900"/>
    <x v="590"/>
    <x v="1"/>
    <x v="507"/>
    <x v="2"/>
    <x v="5"/>
    <x v="1"/>
    <x v="15"/>
  </r>
  <r>
    <x v="42"/>
    <x v="17083"/>
    <n v="164900"/>
    <x v="13769"/>
    <x v="1"/>
    <x v="507"/>
    <x v="0"/>
    <x v="5"/>
    <x v="1"/>
    <x v="23"/>
  </r>
  <r>
    <x v="42"/>
    <x v="17558"/>
    <n v="139000"/>
    <x v="13769"/>
    <x v="1"/>
    <x v="507"/>
    <x v="0"/>
    <x v="18"/>
    <x v="9"/>
    <x v="23"/>
  </r>
  <r>
    <x v="42"/>
    <x v="17629"/>
    <n v="159900"/>
    <x v="13770"/>
    <x v="1"/>
    <x v="507"/>
    <x v="2"/>
    <x v="57"/>
    <x v="12"/>
    <x v="23"/>
  </r>
  <r>
    <x v="42"/>
    <x v="17230"/>
    <n v="131900"/>
    <x v="13770"/>
    <x v="1"/>
    <x v="507"/>
    <x v="2"/>
    <x v="5"/>
    <x v="1"/>
    <x v="23"/>
  </r>
  <r>
    <x v="42"/>
    <x v="16894"/>
    <n v="37000"/>
    <x v="873"/>
    <x v="1"/>
    <x v="507"/>
    <x v="0"/>
    <x v="77"/>
    <x v="8"/>
    <x v="14"/>
  </r>
  <r>
    <x v="42"/>
    <x v="17083"/>
    <n v="194900"/>
    <x v="873"/>
    <x v="1"/>
    <x v="507"/>
    <x v="0"/>
    <x v="57"/>
    <x v="12"/>
    <x v="14"/>
  </r>
  <r>
    <x v="42"/>
    <x v="17630"/>
    <n v="134900"/>
    <x v="13771"/>
    <x v="1"/>
    <x v="507"/>
    <x v="2"/>
    <x v="5"/>
    <x v="1"/>
    <x v="23"/>
  </r>
  <r>
    <x v="42"/>
    <x v="17631"/>
    <n v="119900"/>
    <x v="13771"/>
    <x v="1"/>
    <x v="507"/>
    <x v="2"/>
    <x v="40"/>
    <x v="1"/>
    <x v="23"/>
  </r>
  <r>
    <x v="42"/>
    <x v="16948"/>
    <n v="189900"/>
    <x v="139"/>
    <x v="1"/>
    <x v="507"/>
    <x v="0"/>
    <x v="18"/>
    <x v="9"/>
    <x v="15"/>
  </r>
  <r>
    <x v="42"/>
    <x v="16948"/>
    <n v="197000"/>
    <x v="139"/>
    <x v="1"/>
    <x v="507"/>
    <x v="0"/>
    <x v="1020"/>
    <x v="11"/>
    <x v="15"/>
  </r>
  <r>
    <x v="42"/>
    <x v="17593"/>
    <n v="95000"/>
    <x v="29"/>
    <x v="1"/>
    <x v="507"/>
    <x v="2"/>
    <x v="49"/>
    <x v="4"/>
    <x v="15"/>
  </r>
  <r>
    <x v="42"/>
    <x v="17292"/>
    <n v="149000"/>
    <x v="29"/>
    <x v="1"/>
    <x v="507"/>
    <x v="2"/>
    <x v="4"/>
    <x v="0"/>
    <x v="15"/>
  </r>
  <r>
    <x v="42"/>
    <x v="17083"/>
    <n v="43900"/>
    <x v="13772"/>
    <x v="1"/>
    <x v="507"/>
    <x v="2"/>
    <x v="77"/>
    <x v="8"/>
    <x v="15"/>
  </r>
  <r>
    <x v="42"/>
    <x v="17632"/>
    <n v="81900"/>
    <x v="13772"/>
    <x v="1"/>
    <x v="507"/>
    <x v="2"/>
    <x v="806"/>
    <x v="13"/>
    <x v="15"/>
  </r>
  <r>
    <x v="42"/>
    <x v="17633"/>
    <n v="79900"/>
    <x v="1262"/>
    <x v="1"/>
    <x v="507"/>
    <x v="0"/>
    <x v="139"/>
    <x v="1"/>
    <x v="23"/>
  </r>
  <r>
    <x v="42"/>
    <x v="17634"/>
    <n v="59900"/>
    <x v="1262"/>
    <x v="1"/>
    <x v="507"/>
    <x v="0"/>
    <x v="1716"/>
    <x v="1"/>
    <x v="23"/>
  </r>
  <r>
    <x v="42"/>
    <x v="17449"/>
    <n v="161600"/>
    <x v="11689"/>
    <x v="1"/>
    <x v="507"/>
    <x v="0"/>
    <x v="15"/>
    <x v="7"/>
    <x v="13"/>
  </r>
  <r>
    <x v="42"/>
    <x v="17532"/>
    <n v="142000"/>
    <x v="11689"/>
    <x v="1"/>
    <x v="507"/>
    <x v="0"/>
    <x v="786"/>
    <x v="3"/>
    <x v="13"/>
  </r>
  <r>
    <x v="42"/>
    <x v="17056"/>
    <n v="39900"/>
    <x v="402"/>
    <x v="1"/>
    <x v="507"/>
    <x v="2"/>
    <x v="5"/>
    <x v="1"/>
    <x v="15"/>
  </r>
  <r>
    <x v="42"/>
    <x v="17553"/>
    <n v="99000"/>
    <x v="402"/>
    <x v="1"/>
    <x v="507"/>
    <x v="2"/>
    <x v="4315"/>
    <x v="10"/>
    <x v="15"/>
  </r>
  <r>
    <x v="42"/>
    <x v="17068"/>
    <n v="157900"/>
    <x v="13773"/>
    <x v="1"/>
    <x v="96"/>
    <x v="0"/>
    <x v="97"/>
    <x v="0"/>
    <x v="13"/>
  </r>
  <r>
    <x v="42"/>
    <x v="17581"/>
    <n v="169900"/>
    <x v="13773"/>
    <x v="1"/>
    <x v="96"/>
    <x v="0"/>
    <x v="183"/>
    <x v="1"/>
    <x v="13"/>
  </r>
  <r>
    <x v="42"/>
    <x v="17083"/>
    <n v="79900"/>
    <x v="775"/>
    <x v="1"/>
    <x v="507"/>
    <x v="2"/>
    <x v="945"/>
    <x v="2"/>
    <x v="15"/>
  </r>
  <r>
    <x v="42"/>
    <x v="17581"/>
    <n v="151000"/>
    <x v="775"/>
    <x v="1"/>
    <x v="507"/>
    <x v="2"/>
    <x v="714"/>
    <x v="4"/>
    <x v="15"/>
  </r>
  <r>
    <x v="42"/>
    <x v="17083"/>
    <n v="46900"/>
    <x v="108"/>
    <x v="1"/>
    <x v="507"/>
    <x v="0"/>
    <x v="5"/>
    <x v="1"/>
    <x v="14"/>
  </r>
  <r>
    <x v="42"/>
    <x v="17635"/>
    <n v="119900"/>
    <x v="108"/>
    <x v="1"/>
    <x v="507"/>
    <x v="0"/>
    <x v="45"/>
    <x v="8"/>
    <x v="14"/>
  </r>
  <r>
    <x v="42"/>
    <x v="17546"/>
    <n v="179900"/>
    <x v="387"/>
    <x v="1"/>
    <x v="507"/>
    <x v="2"/>
    <x v="4"/>
    <x v="0"/>
    <x v="13"/>
  </r>
  <r>
    <x v="42"/>
    <x v="17083"/>
    <n v="80000"/>
    <x v="387"/>
    <x v="1"/>
    <x v="507"/>
    <x v="2"/>
    <x v="298"/>
    <x v="8"/>
    <x v="13"/>
  </r>
  <r>
    <x v="42"/>
    <x v="17083"/>
    <n v="189900"/>
    <x v="3593"/>
    <x v="1"/>
    <x v="507"/>
    <x v="0"/>
    <x v="1073"/>
    <x v="1"/>
    <x v="23"/>
  </r>
  <r>
    <x v="42"/>
    <x v="17287"/>
    <n v="125000"/>
    <x v="3593"/>
    <x v="1"/>
    <x v="507"/>
    <x v="0"/>
    <x v="148"/>
    <x v="6"/>
    <x v="23"/>
  </r>
  <r>
    <x v="42"/>
    <x v="17636"/>
    <n v="104900"/>
    <x v="13774"/>
    <x v="1"/>
    <x v="507"/>
    <x v="0"/>
    <x v="45"/>
    <x v="8"/>
    <x v="13"/>
  </r>
  <r>
    <x v="42"/>
    <x v="16948"/>
    <n v="209900"/>
    <x v="13774"/>
    <x v="1"/>
    <x v="507"/>
    <x v="0"/>
    <x v="5"/>
    <x v="1"/>
    <x v="13"/>
  </r>
  <r>
    <x v="42"/>
    <x v="17546"/>
    <n v="165555"/>
    <x v="13775"/>
    <x v="1"/>
    <x v="507"/>
    <x v="0"/>
    <x v="12"/>
    <x v="5"/>
    <x v="12"/>
  </r>
  <r>
    <x v="42"/>
    <x v="17525"/>
    <n v="209555"/>
    <x v="13775"/>
    <x v="1"/>
    <x v="507"/>
    <x v="0"/>
    <x v="12"/>
    <x v="5"/>
    <x v="12"/>
  </r>
  <r>
    <x v="42"/>
    <x v="17637"/>
    <n v="159999"/>
    <x v="249"/>
    <x v="1"/>
    <x v="507"/>
    <x v="2"/>
    <x v="985"/>
    <x v="0"/>
    <x v="14"/>
  </r>
  <r>
    <x v="42"/>
    <x v="17056"/>
    <n v="121300"/>
    <x v="249"/>
    <x v="1"/>
    <x v="507"/>
    <x v="2"/>
    <x v="78"/>
    <x v="1"/>
    <x v="14"/>
  </r>
  <r>
    <x v="42"/>
    <x v="16948"/>
    <n v="215850"/>
    <x v="13776"/>
    <x v="1"/>
    <x v="507"/>
    <x v="2"/>
    <x v="18"/>
    <x v="9"/>
    <x v="15"/>
  </r>
  <r>
    <x v="42"/>
    <x v="17527"/>
    <n v="92500"/>
    <x v="13776"/>
    <x v="1"/>
    <x v="507"/>
    <x v="2"/>
    <x v="4323"/>
    <x v="6"/>
    <x v="15"/>
  </r>
  <r>
    <x v="42"/>
    <x v="17083"/>
    <n v="80100"/>
    <x v="13777"/>
    <x v="1"/>
    <x v="507"/>
    <x v="0"/>
    <x v="712"/>
    <x v="1"/>
    <x v="14"/>
  </r>
  <r>
    <x v="42"/>
    <x v="17638"/>
    <n v="143000"/>
    <x v="13777"/>
    <x v="1"/>
    <x v="507"/>
    <x v="0"/>
    <x v="260"/>
    <x v="9"/>
    <x v="14"/>
  </r>
  <r>
    <x v="42"/>
    <x v="17639"/>
    <n v="139998"/>
    <x v="94"/>
    <x v="1"/>
    <x v="507"/>
    <x v="2"/>
    <x v="17"/>
    <x v="8"/>
    <x v="13"/>
  </r>
  <r>
    <x v="42"/>
    <x v="17517"/>
    <n v="163900"/>
    <x v="94"/>
    <x v="1"/>
    <x v="507"/>
    <x v="2"/>
    <x v="92"/>
    <x v="5"/>
    <x v="13"/>
  </r>
  <r>
    <x v="42"/>
    <x v="17640"/>
    <n v="34900"/>
    <x v="6077"/>
    <x v="1"/>
    <x v="507"/>
    <x v="0"/>
    <x v="140"/>
    <x v="1"/>
    <x v="23"/>
  </r>
  <r>
    <x v="42"/>
    <x v="17362"/>
    <n v="132900"/>
    <x v="6077"/>
    <x v="1"/>
    <x v="507"/>
    <x v="0"/>
    <x v="1920"/>
    <x v="13"/>
    <x v="23"/>
  </r>
  <r>
    <x v="42"/>
    <x v="17466"/>
    <n v="33900"/>
    <x v="13778"/>
    <x v="1"/>
    <x v="507"/>
    <x v="2"/>
    <x v="140"/>
    <x v="1"/>
    <x v="15"/>
  </r>
  <r>
    <x v="42"/>
    <x v="17302"/>
    <n v="90500"/>
    <x v="13778"/>
    <x v="1"/>
    <x v="507"/>
    <x v="2"/>
    <x v="67"/>
    <x v="1"/>
    <x v="15"/>
  </r>
  <r>
    <x v="42"/>
    <x v="17641"/>
    <n v="76000"/>
    <x v="513"/>
    <x v="1"/>
    <x v="507"/>
    <x v="2"/>
    <x v="134"/>
    <x v="1"/>
    <x v="15"/>
  </r>
  <r>
    <x v="42"/>
    <x v="17226"/>
    <n v="91000"/>
    <x v="513"/>
    <x v="1"/>
    <x v="507"/>
    <x v="2"/>
    <x v="92"/>
    <x v="5"/>
    <x v="15"/>
  </r>
  <r>
    <x v="42"/>
    <x v="16874"/>
    <n v="72900"/>
    <x v="13779"/>
    <x v="1"/>
    <x v="507"/>
    <x v="0"/>
    <x v="71"/>
    <x v="8"/>
    <x v="12"/>
  </r>
  <r>
    <x v="42"/>
    <x v="16894"/>
    <n v="69900"/>
    <x v="13779"/>
    <x v="1"/>
    <x v="507"/>
    <x v="0"/>
    <x v="92"/>
    <x v="5"/>
    <x v="12"/>
  </r>
  <r>
    <x v="42"/>
    <x v="17443"/>
    <n v="79900"/>
    <x v="402"/>
    <x v="1"/>
    <x v="507"/>
    <x v="2"/>
    <x v="1320"/>
    <x v="1"/>
    <x v="23"/>
  </r>
  <r>
    <x v="42"/>
    <x v="17642"/>
    <n v="75000"/>
    <x v="402"/>
    <x v="1"/>
    <x v="507"/>
    <x v="2"/>
    <x v="290"/>
    <x v="1"/>
    <x v="23"/>
  </r>
  <r>
    <x v="42"/>
    <x v="17341"/>
    <n v="139999"/>
    <x v="13780"/>
    <x v="1"/>
    <x v="507"/>
    <x v="0"/>
    <x v="34"/>
    <x v="9"/>
    <x v="14"/>
  </r>
  <r>
    <x v="42"/>
    <x v="17172"/>
    <n v="69900"/>
    <x v="13780"/>
    <x v="1"/>
    <x v="507"/>
    <x v="0"/>
    <x v="10"/>
    <x v="0"/>
    <x v="14"/>
  </r>
  <r>
    <x v="42"/>
    <x v="17643"/>
    <n v="139900"/>
    <x v="1046"/>
    <x v="1"/>
    <x v="507"/>
    <x v="2"/>
    <x v="748"/>
    <x v="8"/>
    <x v="13"/>
  </r>
  <r>
    <x v="42"/>
    <x v="17287"/>
    <n v="149000"/>
    <x v="1046"/>
    <x v="1"/>
    <x v="507"/>
    <x v="2"/>
    <x v="4"/>
    <x v="0"/>
    <x v="13"/>
  </r>
  <r>
    <x v="42"/>
    <x v="17250"/>
    <n v="129000"/>
    <x v="1116"/>
    <x v="1"/>
    <x v="96"/>
    <x v="0"/>
    <x v="4"/>
    <x v="0"/>
    <x v="14"/>
  </r>
  <r>
    <x v="42"/>
    <x v="17285"/>
    <n v="89900"/>
    <x v="1116"/>
    <x v="1"/>
    <x v="96"/>
    <x v="0"/>
    <x v="3"/>
    <x v="3"/>
    <x v="14"/>
  </r>
  <r>
    <x v="42"/>
    <x v="17262"/>
    <n v="124800"/>
    <x v="843"/>
    <x v="1"/>
    <x v="507"/>
    <x v="2"/>
    <x v="2713"/>
    <x v="1"/>
    <x v="12"/>
  </r>
  <r>
    <x v="42"/>
    <x v="16948"/>
    <n v="149900"/>
    <x v="843"/>
    <x v="1"/>
    <x v="507"/>
    <x v="2"/>
    <x v="118"/>
    <x v="4"/>
    <x v="12"/>
  </r>
  <r>
    <x v="42"/>
    <x v="17644"/>
    <n v="84900"/>
    <x v="2686"/>
    <x v="1"/>
    <x v="507"/>
    <x v="2"/>
    <x v="1859"/>
    <x v="1"/>
    <x v="23"/>
  </r>
  <r>
    <x v="42"/>
    <x v="16883"/>
    <n v="139900"/>
    <x v="2686"/>
    <x v="1"/>
    <x v="507"/>
    <x v="2"/>
    <x v="36"/>
    <x v="6"/>
    <x v="23"/>
  </r>
  <r>
    <x v="42"/>
    <x v="17525"/>
    <n v="124000"/>
    <x v="462"/>
    <x v="1"/>
    <x v="507"/>
    <x v="0"/>
    <x v="791"/>
    <x v="4"/>
    <x v="13"/>
  </r>
  <r>
    <x v="42"/>
    <x v="17083"/>
    <n v="104000"/>
    <x v="462"/>
    <x v="1"/>
    <x v="507"/>
    <x v="0"/>
    <x v="544"/>
    <x v="9"/>
    <x v="13"/>
  </r>
  <r>
    <x v="42"/>
    <x v="17362"/>
    <n v="144990"/>
    <x v="11869"/>
    <x v="1"/>
    <x v="72"/>
    <x v="0"/>
    <x v="975"/>
    <x v="12"/>
    <x v="13"/>
  </r>
  <r>
    <x v="42"/>
    <x v="17250"/>
    <n v="139900"/>
    <x v="11869"/>
    <x v="1"/>
    <x v="72"/>
    <x v="0"/>
    <x v="54"/>
    <x v="10"/>
    <x v="13"/>
  </r>
  <r>
    <x v="42"/>
    <x v="17255"/>
    <n v="79990"/>
    <x v="345"/>
    <x v="1"/>
    <x v="507"/>
    <x v="0"/>
    <x v="975"/>
    <x v="12"/>
    <x v="14"/>
  </r>
  <r>
    <x v="42"/>
    <x v="17515"/>
    <n v="145000"/>
    <x v="345"/>
    <x v="1"/>
    <x v="507"/>
    <x v="0"/>
    <x v="88"/>
    <x v="8"/>
    <x v="14"/>
  </r>
  <r>
    <x v="42"/>
    <x v="16948"/>
    <n v="249900"/>
    <x v="1454"/>
    <x v="1"/>
    <x v="507"/>
    <x v="3"/>
    <x v="73"/>
    <x v="8"/>
    <x v="23"/>
  </r>
  <r>
    <x v="42"/>
    <x v="17083"/>
    <n v="181900"/>
    <x v="1454"/>
    <x v="1"/>
    <x v="507"/>
    <x v="3"/>
    <x v="77"/>
    <x v="8"/>
    <x v="23"/>
  </r>
  <r>
    <x v="42"/>
    <x v="17645"/>
    <n v="125999"/>
    <x v="1442"/>
    <x v="1"/>
    <x v="507"/>
    <x v="2"/>
    <x v="1037"/>
    <x v="5"/>
    <x v="23"/>
  </r>
  <r>
    <x v="42"/>
    <x v="17550"/>
    <n v="109850"/>
    <x v="1442"/>
    <x v="1"/>
    <x v="507"/>
    <x v="2"/>
    <x v="444"/>
    <x v="1"/>
    <x v="23"/>
  </r>
  <r>
    <x v="42"/>
    <x v="17056"/>
    <n v="100900"/>
    <x v="13781"/>
    <x v="1"/>
    <x v="507"/>
    <x v="2"/>
    <x v="123"/>
    <x v="0"/>
    <x v="15"/>
  </r>
  <r>
    <x v="42"/>
    <x v="17083"/>
    <n v="119980"/>
    <x v="13781"/>
    <x v="1"/>
    <x v="507"/>
    <x v="2"/>
    <x v="38"/>
    <x v="1"/>
    <x v="15"/>
  </r>
  <r>
    <x v="42"/>
    <x v="17083"/>
    <n v="159898"/>
    <x v="13782"/>
    <x v="1"/>
    <x v="507"/>
    <x v="2"/>
    <x v="1703"/>
    <x v="15"/>
    <x v="23"/>
  </r>
  <r>
    <x v="42"/>
    <x v="17646"/>
    <n v="57500"/>
    <x v="13782"/>
    <x v="1"/>
    <x v="507"/>
    <x v="2"/>
    <x v="1240"/>
    <x v="11"/>
    <x v="23"/>
  </r>
  <r>
    <x v="42"/>
    <x v="17292"/>
    <n v="119900"/>
    <x v="41"/>
    <x v="1"/>
    <x v="507"/>
    <x v="2"/>
    <x v="524"/>
    <x v="3"/>
    <x v="23"/>
  </r>
  <r>
    <x v="42"/>
    <x v="17647"/>
    <n v="249900"/>
    <x v="41"/>
    <x v="1"/>
    <x v="507"/>
    <x v="2"/>
    <x v="36"/>
    <x v="6"/>
    <x v="23"/>
  </r>
  <r>
    <x v="42"/>
    <x v="17540"/>
    <n v="169444"/>
    <x v="643"/>
    <x v="1"/>
    <x v="507"/>
    <x v="2"/>
    <x v="92"/>
    <x v="5"/>
    <x v="15"/>
  </r>
  <r>
    <x v="42"/>
    <x v="17532"/>
    <n v="169000"/>
    <x v="643"/>
    <x v="1"/>
    <x v="507"/>
    <x v="2"/>
    <x v="36"/>
    <x v="6"/>
    <x v="15"/>
  </r>
  <r>
    <x v="42"/>
    <x v="17083"/>
    <n v="149900"/>
    <x v="205"/>
    <x v="1"/>
    <x v="507"/>
    <x v="3"/>
    <x v="57"/>
    <x v="12"/>
    <x v="23"/>
  </r>
  <r>
    <x v="42"/>
    <x v="17083"/>
    <n v="179900"/>
    <x v="205"/>
    <x v="1"/>
    <x v="507"/>
    <x v="3"/>
    <x v="57"/>
    <x v="12"/>
    <x v="23"/>
  </r>
  <r>
    <x v="42"/>
    <x v="17648"/>
    <n v="184900"/>
    <x v="13783"/>
    <x v="1"/>
    <x v="507"/>
    <x v="2"/>
    <x v="77"/>
    <x v="8"/>
    <x v="14"/>
  </r>
  <r>
    <x v="42"/>
    <x v="17525"/>
    <n v="219555"/>
    <x v="13783"/>
    <x v="1"/>
    <x v="507"/>
    <x v="2"/>
    <x v="92"/>
    <x v="5"/>
    <x v="14"/>
  </r>
  <r>
    <x v="42"/>
    <x v="17126"/>
    <n v="147900"/>
    <x v="297"/>
    <x v="1"/>
    <x v="507"/>
    <x v="0"/>
    <x v="92"/>
    <x v="5"/>
    <x v="14"/>
  </r>
  <r>
    <x v="42"/>
    <x v="16894"/>
    <n v="69900"/>
    <x v="297"/>
    <x v="1"/>
    <x v="507"/>
    <x v="0"/>
    <x v="4324"/>
    <x v="10"/>
    <x v="14"/>
  </r>
  <r>
    <x v="42"/>
    <x v="17298"/>
    <n v="90000"/>
    <x v="631"/>
    <x v="1"/>
    <x v="507"/>
    <x v="2"/>
    <x v="15"/>
    <x v="7"/>
    <x v="23"/>
  </r>
  <r>
    <x v="42"/>
    <x v="16894"/>
    <n v="99900"/>
    <x v="631"/>
    <x v="1"/>
    <x v="507"/>
    <x v="2"/>
    <x v="54"/>
    <x v="10"/>
    <x v="23"/>
  </r>
  <r>
    <x v="42"/>
    <x v="17649"/>
    <n v="184500"/>
    <x v="13784"/>
    <x v="1"/>
    <x v="507"/>
    <x v="0"/>
    <x v="73"/>
    <x v="8"/>
    <x v="23"/>
  </r>
  <r>
    <x v="42"/>
    <x v="17126"/>
    <n v="149999"/>
    <x v="13784"/>
    <x v="1"/>
    <x v="507"/>
    <x v="0"/>
    <x v="92"/>
    <x v="5"/>
    <x v="23"/>
  </r>
  <r>
    <x v="42"/>
    <x v="17083"/>
    <n v="159900"/>
    <x v="74"/>
    <x v="1"/>
    <x v="507"/>
    <x v="0"/>
    <x v="113"/>
    <x v="8"/>
    <x v="12"/>
  </r>
  <r>
    <x v="42"/>
    <x v="17639"/>
    <n v="91326"/>
    <x v="74"/>
    <x v="1"/>
    <x v="507"/>
    <x v="0"/>
    <x v="980"/>
    <x v="9"/>
    <x v="12"/>
  </r>
  <r>
    <x v="42"/>
    <x v="17230"/>
    <n v="154900"/>
    <x v="13785"/>
    <x v="1"/>
    <x v="507"/>
    <x v="2"/>
    <x v="66"/>
    <x v="9"/>
    <x v="15"/>
  </r>
  <r>
    <x v="42"/>
    <x v="17616"/>
    <n v="189500"/>
    <x v="13785"/>
    <x v="1"/>
    <x v="507"/>
    <x v="2"/>
    <x v="463"/>
    <x v="4"/>
    <x v="15"/>
  </r>
  <r>
    <x v="42"/>
    <x v="17553"/>
    <n v="152000"/>
    <x v="13786"/>
    <x v="1"/>
    <x v="507"/>
    <x v="2"/>
    <x v="5"/>
    <x v="1"/>
    <x v="23"/>
  </r>
  <r>
    <x v="42"/>
    <x v="17650"/>
    <n v="71900"/>
    <x v="13786"/>
    <x v="1"/>
    <x v="507"/>
    <x v="2"/>
    <x v="110"/>
    <x v="14"/>
    <x v="23"/>
  </r>
  <r>
    <x v="42"/>
    <x v="17651"/>
    <n v="127000"/>
    <x v="542"/>
    <x v="1"/>
    <x v="507"/>
    <x v="2"/>
    <x v="15"/>
    <x v="7"/>
    <x v="15"/>
  </r>
  <r>
    <x v="42"/>
    <x v="17542"/>
    <n v="136500"/>
    <x v="542"/>
    <x v="1"/>
    <x v="507"/>
    <x v="2"/>
    <x v="142"/>
    <x v="1"/>
    <x v="15"/>
  </r>
  <r>
    <x v="42"/>
    <x v="16874"/>
    <n v="69900"/>
    <x v="13787"/>
    <x v="1"/>
    <x v="507"/>
    <x v="2"/>
    <x v="467"/>
    <x v="3"/>
    <x v="23"/>
  </r>
  <r>
    <x v="42"/>
    <x v="17527"/>
    <n v="129900"/>
    <x v="13787"/>
    <x v="1"/>
    <x v="507"/>
    <x v="2"/>
    <x v="73"/>
    <x v="8"/>
    <x v="23"/>
  </r>
  <r>
    <x v="42"/>
    <x v="17652"/>
    <n v="113000"/>
    <x v="320"/>
    <x v="1"/>
    <x v="507"/>
    <x v="0"/>
    <x v="3075"/>
    <x v="6"/>
    <x v="23"/>
  </r>
  <r>
    <x v="42"/>
    <x v="16948"/>
    <n v="127000"/>
    <x v="320"/>
    <x v="1"/>
    <x v="507"/>
    <x v="0"/>
    <x v="1811"/>
    <x v="4"/>
    <x v="23"/>
  </r>
  <r>
    <x v="42"/>
    <x v="17653"/>
    <n v="159000"/>
    <x v="68"/>
    <x v="1"/>
    <x v="507"/>
    <x v="2"/>
    <x v="113"/>
    <x v="8"/>
    <x v="13"/>
  </r>
  <r>
    <x v="42"/>
    <x v="17056"/>
    <n v="109900"/>
    <x v="68"/>
    <x v="1"/>
    <x v="507"/>
    <x v="2"/>
    <x v="36"/>
    <x v="6"/>
    <x v="13"/>
  </r>
  <r>
    <x v="42"/>
    <x v="17654"/>
    <n v="79900"/>
    <x v="415"/>
    <x v="1"/>
    <x v="507"/>
    <x v="0"/>
    <x v="37"/>
    <x v="8"/>
    <x v="14"/>
  </r>
  <r>
    <x v="42"/>
    <x v="17312"/>
    <n v="129999"/>
    <x v="415"/>
    <x v="1"/>
    <x v="507"/>
    <x v="0"/>
    <x v="4001"/>
    <x v="9"/>
    <x v="14"/>
  </r>
  <r>
    <x v="42"/>
    <x v="17655"/>
    <n v="117900"/>
    <x v="890"/>
    <x v="1"/>
    <x v="507"/>
    <x v="2"/>
    <x v="252"/>
    <x v="4"/>
    <x v="23"/>
  </r>
  <r>
    <x v="42"/>
    <x v="17528"/>
    <n v="180000"/>
    <x v="890"/>
    <x v="1"/>
    <x v="507"/>
    <x v="2"/>
    <x v="322"/>
    <x v="2"/>
    <x v="23"/>
  </r>
  <r>
    <x v="42"/>
    <x v="17311"/>
    <n v="56800"/>
    <x v="246"/>
    <x v="1"/>
    <x v="507"/>
    <x v="2"/>
    <x v="1108"/>
    <x v="1"/>
    <x v="13"/>
  </r>
  <r>
    <x v="42"/>
    <x v="17656"/>
    <n v="154900"/>
    <x v="246"/>
    <x v="1"/>
    <x v="507"/>
    <x v="2"/>
    <x v="5"/>
    <x v="1"/>
    <x v="13"/>
  </r>
  <r>
    <x v="42"/>
    <x v="17472"/>
    <n v="169000"/>
    <x v="13788"/>
    <x v="1"/>
    <x v="507"/>
    <x v="2"/>
    <x v="4"/>
    <x v="0"/>
    <x v="15"/>
  </r>
  <r>
    <x v="42"/>
    <x v="17056"/>
    <n v="104900"/>
    <x v="13788"/>
    <x v="1"/>
    <x v="507"/>
    <x v="2"/>
    <x v="75"/>
    <x v="4"/>
    <x v="15"/>
  </r>
  <r>
    <x v="42"/>
    <x v="17083"/>
    <n v="169000"/>
    <x v="13789"/>
    <x v="1"/>
    <x v="507"/>
    <x v="2"/>
    <x v="15"/>
    <x v="7"/>
    <x v="14"/>
  </r>
  <r>
    <x v="42"/>
    <x v="17261"/>
    <n v="62900"/>
    <x v="13789"/>
    <x v="1"/>
    <x v="507"/>
    <x v="2"/>
    <x v="60"/>
    <x v="1"/>
    <x v="14"/>
  </r>
  <r>
    <x v="42"/>
    <x v="17657"/>
    <n v="99900"/>
    <x v="917"/>
    <x v="1"/>
    <x v="507"/>
    <x v="2"/>
    <x v="17"/>
    <x v="8"/>
    <x v="23"/>
  </r>
  <r>
    <x v="42"/>
    <x v="17658"/>
    <n v="149800"/>
    <x v="917"/>
    <x v="1"/>
    <x v="507"/>
    <x v="2"/>
    <x v="548"/>
    <x v="5"/>
    <x v="23"/>
  </r>
  <r>
    <x v="42"/>
    <x v="17659"/>
    <n v="154999"/>
    <x v="12387"/>
    <x v="1"/>
    <x v="507"/>
    <x v="2"/>
    <x v="393"/>
    <x v="4"/>
    <x v="14"/>
  </r>
  <r>
    <x v="42"/>
    <x v="17528"/>
    <n v="156999"/>
    <x v="12387"/>
    <x v="1"/>
    <x v="507"/>
    <x v="2"/>
    <x v="393"/>
    <x v="4"/>
    <x v="14"/>
  </r>
  <r>
    <x v="42"/>
    <x v="17058"/>
    <n v="101900"/>
    <x v="13790"/>
    <x v="1"/>
    <x v="507"/>
    <x v="0"/>
    <x v="36"/>
    <x v="6"/>
    <x v="15"/>
  </r>
  <r>
    <x v="42"/>
    <x v="17230"/>
    <n v="119900"/>
    <x v="13790"/>
    <x v="1"/>
    <x v="507"/>
    <x v="0"/>
    <x v="54"/>
    <x v="10"/>
    <x v="15"/>
  </r>
  <r>
    <x v="42"/>
    <x v="16948"/>
    <n v="229900"/>
    <x v="205"/>
    <x v="1"/>
    <x v="507"/>
    <x v="2"/>
    <x v="31"/>
    <x v="2"/>
    <x v="14"/>
  </r>
  <r>
    <x v="42"/>
    <x v="17622"/>
    <n v="174900"/>
    <x v="205"/>
    <x v="1"/>
    <x v="507"/>
    <x v="2"/>
    <x v="994"/>
    <x v="6"/>
    <x v="14"/>
  </r>
  <r>
    <x v="42"/>
    <x v="17525"/>
    <n v="195000"/>
    <x v="9737"/>
    <x v="1"/>
    <x v="507"/>
    <x v="2"/>
    <x v="122"/>
    <x v="11"/>
    <x v="15"/>
  </r>
  <r>
    <x v="42"/>
    <x v="17083"/>
    <n v="139900"/>
    <x v="9737"/>
    <x v="1"/>
    <x v="507"/>
    <x v="2"/>
    <x v="1854"/>
    <x v="10"/>
    <x v="15"/>
  </r>
  <r>
    <x v="42"/>
    <x v="17660"/>
    <n v="148999"/>
    <x v="3224"/>
    <x v="1"/>
    <x v="507"/>
    <x v="2"/>
    <x v="17"/>
    <x v="8"/>
    <x v="23"/>
  </r>
  <r>
    <x v="42"/>
    <x v="17233"/>
    <n v="99000"/>
    <x v="3224"/>
    <x v="1"/>
    <x v="507"/>
    <x v="2"/>
    <x v="36"/>
    <x v="6"/>
    <x v="23"/>
  </r>
  <r>
    <x v="42"/>
    <x v="16972"/>
    <n v="139000"/>
    <x v="13791"/>
    <x v="1"/>
    <x v="507"/>
    <x v="2"/>
    <x v="4"/>
    <x v="0"/>
    <x v="14"/>
  </r>
  <r>
    <x v="42"/>
    <x v="17083"/>
    <n v="189500"/>
    <x v="13791"/>
    <x v="1"/>
    <x v="507"/>
    <x v="2"/>
    <x v="15"/>
    <x v="7"/>
    <x v="14"/>
  </r>
  <r>
    <x v="42"/>
    <x v="17661"/>
    <n v="119864"/>
    <x v="603"/>
    <x v="1"/>
    <x v="507"/>
    <x v="2"/>
    <x v="76"/>
    <x v="8"/>
    <x v="15"/>
  </r>
  <r>
    <x v="42"/>
    <x v="17085"/>
    <n v="109900"/>
    <x v="603"/>
    <x v="1"/>
    <x v="507"/>
    <x v="2"/>
    <x v="36"/>
    <x v="6"/>
    <x v="15"/>
  </r>
  <r>
    <x v="42"/>
    <x v="17662"/>
    <n v="132500"/>
    <x v="915"/>
    <x v="1"/>
    <x v="507"/>
    <x v="0"/>
    <x v="463"/>
    <x v="4"/>
    <x v="23"/>
  </r>
  <r>
    <x v="42"/>
    <x v="16894"/>
    <n v="97500"/>
    <x v="915"/>
    <x v="1"/>
    <x v="507"/>
    <x v="0"/>
    <x v="1272"/>
    <x v="9"/>
    <x v="23"/>
  </r>
  <r>
    <x v="42"/>
    <x v="17532"/>
    <n v="79000"/>
    <x v="13792"/>
    <x v="1"/>
    <x v="507"/>
    <x v="0"/>
    <x v="5"/>
    <x v="1"/>
    <x v="15"/>
  </r>
  <r>
    <x v="42"/>
    <x v="17542"/>
    <n v="118000"/>
    <x v="13792"/>
    <x v="1"/>
    <x v="507"/>
    <x v="0"/>
    <x v="23"/>
    <x v="5"/>
    <x v="15"/>
  </r>
  <r>
    <x v="42"/>
    <x v="17525"/>
    <n v="199999"/>
    <x v="898"/>
    <x v="1"/>
    <x v="507"/>
    <x v="0"/>
    <x v="184"/>
    <x v="15"/>
    <x v="15"/>
  </r>
  <r>
    <x v="42"/>
    <x v="17292"/>
    <n v="93900"/>
    <x v="898"/>
    <x v="1"/>
    <x v="507"/>
    <x v="0"/>
    <x v="249"/>
    <x v="6"/>
    <x v="15"/>
  </r>
  <r>
    <x v="42"/>
    <x v="17056"/>
    <n v="60700"/>
    <x v="13793"/>
    <x v="1"/>
    <x v="507"/>
    <x v="2"/>
    <x v="187"/>
    <x v="4"/>
    <x v="15"/>
  </r>
  <r>
    <x v="42"/>
    <x v="17083"/>
    <n v="79900"/>
    <x v="13793"/>
    <x v="1"/>
    <x v="507"/>
    <x v="2"/>
    <x v="654"/>
    <x v="11"/>
    <x v="15"/>
  </r>
  <r>
    <x v="42"/>
    <x v="17083"/>
    <n v="69900"/>
    <x v="13794"/>
    <x v="1"/>
    <x v="54"/>
    <x v="2"/>
    <x v="5"/>
    <x v="1"/>
    <x v="13"/>
  </r>
  <r>
    <x v="42"/>
    <x v="17557"/>
    <n v="139900"/>
    <x v="13794"/>
    <x v="1"/>
    <x v="54"/>
    <x v="2"/>
    <x v="75"/>
    <x v="4"/>
    <x v="13"/>
  </r>
  <r>
    <x v="42"/>
    <x v="17599"/>
    <n v="175900"/>
    <x v="890"/>
    <x v="1"/>
    <x v="507"/>
    <x v="2"/>
    <x v="5"/>
    <x v="1"/>
    <x v="14"/>
  </r>
  <r>
    <x v="42"/>
    <x v="17117"/>
    <n v="129799"/>
    <x v="890"/>
    <x v="1"/>
    <x v="507"/>
    <x v="2"/>
    <x v="17"/>
    <x v="8"/>
    <x v="14"/>
  </r>
  <r>
    <x v="42"/>
    <x v="17248"/>
    <n v="74799"/>
    <x v="62"/>
    <x v="1"/>
    <x v="507"/>
    <x v="2"/>
    <x v="17"/>
    <x v="8"/>
    <x v="12"/>
  </r>
  <r>
    <x v="42"/>
    <x v="17640"/>
    <n v="61000"/>
    <x v="62"/>
    <x v="1"/>
    <x v="507"/>
    <x v="2"/>
    <x v="57"/>
    <x v="12"/>
    <x v="12"/>
  </r>
  <r>
    <x v="42"/>
    <x v="17056"/>
    <n v="39000"/>
    <x v="13795"/>
    <x v="1"/>
    <x v="96"/>
    <x v="0"/>
    <x v="9"/>
    <x v="3"/>
    <x v="12"/>
  </r>
  <r>
    <x v="42"/>
    <x v="17325"/>
    <n v="136800"/>
    <x v="13795"/>
    <x v="1"/>
    <x v="96"/>
    <x v="0"/>
    <x v="17"/>
    <x v="8"/>
    <x v="12"/>
  </r>
  <r>
    <x v="42"/>
    <x v="17540"/>
    <n v="152800"/>
    <x v="13796"/>
    <x v="1"/>
    <x v="507"/>
    <x v="2"/>
    <x v="17"/>
    <x v="8"/>
    <x v="23"/>
  </r>
  <r>
    <x v="42"/>
    <x v="16883"/>
    <n v="129500"/>
    <x v="13796"/>
    <x v="1"/>
    <x v="507"/>
    <x v="2"/>
    <x v="365"/>
    <x v="1"/>
    <x v="23"/>
  </r>
  <r>
    <x v="42"/>
    <x v="17599"/>
    <n v="199850"/>
    <x v="5995"/>
    <x v="1"/>
    <x v="507"/>
    <x v="0"/>
    <x v="92"/>
    <x v="5"/>
    <x v="23"/>
  </r>
  <r>
    <x v="42"/>
    <x v="17564"/>
    <n v="139000"/>
    <x v="5995"/>
    <x v="1"/>
    <x v="507"/>
    <x v="0"/>
    <x v="23"/>
    <x v="5"/>
    <x v="23"/>
  </r>
  <r>
    <x v="42"/>
    <x v="17262"/>
    <n v="175333"/>
    <x v="587"/>
    <x v="1"/>
    <x v="507"/>
    <x v="2"/>
    <x v="92"/>
    <x v="5"/>
    <x v="15"/>
  </r>
  <r>
    <x v="42"/>
    <x v="17083"/>
    <n v="169900"/>
    <x v="587"/>
    <x v="1"/>
    <x v="507"/>
    <x v="2"/>
    <x v="75"/>
    <x v="4"/>
    <x v="15"/>
  </r>
  <r>
    <x v="42"/>
    <x v="17663"/>
    <n v="153750"/>
    <x v="33"/>
    <x v="1"/>
    <x v="507"/>
    <x v="2"/>
    <x v="117"/>
    <x v="8"/>
    <x v="14"/>
  </r>
  <r>
    <x v="42"/>
    <x v="17316"/>
    <n v="139900"/>
    <x v="33"/>
    <x v="1"/>
    <x v="507"/>
    <x v="2"/>
    <x v="212"/>
    <x v="1"/>
    <x v="14"/>
  </r>
  <r>
    <x v="42"/>
    <x v="17611"/>
    <n v="79900"/>
    <x v="244"/>
    <x v="1"/>
    <x v="507"/>
    <x v="0"/>
    <x v="117"/>
    <x v="8"/>
    <x v="12"/>
  </r>
  <r>
    <x v="42"/>
    <x v="17637"/>
    <n v="136000"/>
    <x v="244"/>
    <x v="1"/>
    <x v="507"/>
    <x v="0"/>
    <x v="97"/>
    <x v="0"/>
    <x v="12"/>
  </r>
  <r>
    <x v="42"/>
    <x v="17565"/>
    <n v="264900"/>
    <x v="37"/>
    <x v="1"/>
    <x v="96"/>
    <x v="0"/>
    <x v="36"/>
    <x v="6"/>
    <x v="12"/>
  </r>
  <r>
    <x v="42"/>
    <x v="17581"/>
    <n v="247900"/>
    <x v="37"/>
    <x v="1"/>
    <x v="96"/>
    <x v="0"/>
    <x v="36"/>
    <x v="6"/>
    <x v="12"/>
  </r>
  <r>
    <x v="42"/>
    <x v="17269"/>
    <n v="59900"/>
    <x v="404"/>
    <x v="1"/>
    <x v="507"/>
    <x v="2"/>
    <x v="36"/>
    <x v="6"/>
    <x v="14"/>
  </r>
  <r>
    <x v="42"/>
    <x v="17237"/>
    <n v="69900"/>
    <x v="404"/>
    <x v="1"/>
    <x v="507"/>
    <x v="2"/>
    <x v="36"/>
    <x v="6"/>
    <x v="14"/>
  </r>
  <r>
    <x v="42"/>
    <x v="17441"/>
    <n v="61900"/>
    <x v="350"/>
    <x v="1"/>
    <x v="507"/>
    <x v="0"/>
    <x v="5"/>
    <x v="1"/>
    <x v="15"/>
  </r>
  <r>
    <x v="42"/>
    <x v="17083"/>
    <n v="164900"/>
    <x v="350"/>
    <x v="1"/>
    <x v="507"/>
    <x v="0"/>
    <x v="123"/>
    <x v="0"/>
    <x v="15"/>
  </r>
  <r>
    <x v="42"/>
    <x v="16948"/>
    <n v="188850"/>
    <x v="414"/>
    <x v="1"/>
    <x v="27"/>
    <x v="2"/>
    <x v="5"/>
    <x v="1"/>
    <x v="12"/>
  </r>
  <r>
    <x v="42"/>
    <x v="17346"/>
    <n v="125900"/>
    <x v="414"/>
    <x v="1"/>
    <x v="27"/>
    <x v="2"/>
    <x v="1588"/>
    <x v="6"/>
    <x v="12"/>
  </r>
  <r>
    <x v="42"/>
    <x v="17517"/>
    <n v="174999"/>
    <x v="354"/>
    <x v="1"/>
    <x v="507"/>
    <x v="2"/>
    <x v="393"/>
    <x v="4"/>
    <x v="23"/>
  </r>
  <r>
    <x v="42"/>
    <x v="17527"/>
    <n v="121100"/>
    <x v="354"/>
    <x v="1"/>
    <x v="507"/>
    <x v="2"/>
    <x v="1272"/>
    <x v="9"/>
    <x v="23"/>
  </r>
  <r>
    <x v="42"/>
    <x v="16883"/>
    <n v="118000"/>
    <x v="13797"/>
    <x v="1"/>
    <x v="507"/>
    <x v="0"/>
    <x v="15"/>
    <x v="7"/>
    <x v="15"/>
  </r>
  <r>
    <x v="42"/>
    <x v="17270"/>
    <n v="55900"/>
    <x v="13797"/>
    <x v="1"/>
    <x v="507"/>
    <x v="0"/>
    <x v="1036"/>
    <x v="13"/>
    <x v="15"/>
  </r>
  <r>
    <x v="42"/>
    <x v="16948"/>
    <n v="184000"/>
    <x v="693"/>
    <x v="1"/>
    <x v="27"/>
    <x v="2"/>
    <x v="15"/>
    <x v="7"/>
    <x v="12"/>
  </r>
  <r>
    <x v="42"/>
    <x v="17664"/>
    <n v="229900"/>
    <x v="693"/>
    <x v="1"/>
    <x v="27"/>
    <x v="2"/>
    <x v="1259"/>
    <x v="4"/>
    <x v="12"/>
  </r>
  <r>
    <x v="42"/>
    <x v="17292"/>
    <n v="109900"/>
    <x v="68"/>
    <x v="1"/>
    <x v="507"/>
    <x v="2"/>
    <x v="118"/>
    <x v="4"/>
    <x v="13"/>
  </r>
  <r>
    <x v="42"/>
    <x v="17347"/>
    <n v="125900"/>
    <x v="68"/>
    <x v="1"/>
    <x v="507"/>
    <x v="2"/>
    <x v="734"/>
    <x v="10"/>
    <x v="13"/>
  </r>
  <r>
    <x v="42"/>
    <x v="17575"/>
    <n v="129500"/>
    <x v="75"/>
    <x v="1"/>
    <x v="507"/>
    <x v="2"/>
    <x v="134"/>
    <x v="1"/>
    <x v="23"/>
  </r>
  <r>
    <x v="42"/>
    <x v="17056"/>
    <n v="138900"/>
    <x v="75"/>
    <x v="1"/>
    <x v="507"/>
    <x v="2"/>
    <x v="1588"/>
    <x v="6"/>
    <x v="23"/>
  </r>
  <r>
    <x v="42"/>
    <x v="17233"/>
    <n v="76900"/>
    <x v="13798"/>
    <x v="1"/>
    <x v="507"/>
    <x v="2"/>
    <x v="867"/>
    <x v="4"/>
    <x v="23"/>
  </r>
  <r>
    <x v="42"/>
    <x v="17083"/>
    <n v="139900"/>
    <x v="13798"/>
    <x v="1"/>
    <x v="507"/>
    <x v="2"/>
    <x v="5"/>
    <x v="1"/>
    <x v="23"/>
  </r>
  <r>
    <x v="42"/>
    <x v="16948"/>
    <n v="79000"/>
    <x v="13799"/>
    <x v="1"/>
    <x v="507"/>
    <x v="2"/>
    <x v="5"/>
    <x v="1"/>
    <x v="15"/>
  </r>
  <r>
    <x v="42"/>
    <x v="17250"/>
    <n v="169900"/>
    <x v="13799"/>
    <x v="1"/>
    <x v="507"/>
    <x v="2"/>
    <x v="123"/>
    <x v="0"/>
    <x v="15"/>
  </r>
  <r>
    <x v="42"/>
    <x v="17083"/>
    <n v="177900"/>
    <x v="300"/>
    <x v="1"/>
    <x v="507"/>
    <x v="2"/>
    <x v="66"/>
    <x v="9"/>
    <x v="23"/>
  </r>
  <r>
    <x v="42"/>
    <x v="17292"/>
    <n v="159900"/>
    <x v="300"/>
    <x v="1"/>
    <x v="507"/>
    <x v="2"/>
    <x v="66"/>
    <x v="9"/>
    <x v="23"/>
  </r>
  <r>
    <x v="42"/>
    <x v="17226"/>
    <n v="109900"/>
    <x v="895"/>
    <x v="1"/>
    <x v="507"/>
    <x v="2"/>
    <x v="5"/>
    <x v="1"/>
    <x v="14"/>
  </r>
  <r>
    <x v="42"/>
    <x v="17665"/>
    <n v="139000"/>
    <x v="895"/>
    <x v="1"/>
    <x v="507"/>
    <x v="2"/>
    <x v="5"/>
    <x v="1"/>
    <x v="14"/>
  </r>
  <r>
    <x v="42"/>
    <x v="17230"/>
    <n v="159900"/>
    <x v="13800"/>
    <x v="1"/>
    <x v="507"/>
    <x v="2"/>
    <x v="5"/>
    <x v="1"/>
    <x v="15"/>
  </r>
  <r>
    <x v="42"/>
    <x v="17292"/>
    <n v="184900"/>
    <x v="13800"/>
    <x v="1"/>
    <x v="507"/>
    <x v="2"/>
    <x v="5"/>
    <x v="1"/>
    <x v="15"/>
  </r>
  <r>
    <x v="42"/>
    <x v="17250"/>
    <n v="159900"/>
    <x v="651"/>
    <x v="1"/>
    <x v="507"/>
    <x v="2"/>
    <x v="5"/>
    <x v="1"/>
    <x v="13"/>
  </r>
  <r>
    <x v="42"/>
    <x v="17250"/>
    <n v="159900"/>
    <x v="651"/>
    <x v="1"/>
    <x v="507"/>
    <x v="2"/>
    <x v="5"/>
    <x v="1"/>
    <x v="13"/>
  </r>
  <r>
    <x v="42"/>
    <x v="17056"/>
    <n v="61900"/>
    <x v="13801"/>
    <x v="1"/>
    <x v="54"/>
    <x v="2"/>
    <x v="418"/>
    <x v="6"/>
    <x v="23"/>
  </r>
  <r>
    <x v="42"/>
    <x v="17666"/>
    <n v="164900"/>
    <x v="13801"/>
    <x v="1"/>
    <x v="54"/>
    <x v="2"/>
    <x v="75"/>
    <x v="4"/>
    <x v="23"/>
  </r>
  <r>
    <x v="42"/>
    <x v="17667"/>
    <n v="68900"/>
    <x v="13802"/>
    <x v="1"/>
    <x v="54"/>
    <x v="0"/>
    <x v="13"/>
    <x v="2"/>
    <x v="14"/>
  </r>
  <r>
    <x v="42"/>
    <x v="17287"/>
    <n v="179900"/>
    <x v="13802"/>
    <x v="1"/>
    <x v="54"/>
    <x v="0"/>
    <x v="728"/>
    <x v="6"/>
    <x v="14"/>
  </r>
  <r>
    <x v="42"/>
    <x v="17514"/>
    <n v="179000"/>
    <x v="13803"/>
    <x v="1"/>
    <x v="507"/>
    <x v="2"/>
    <x v="113"/>
    <x v="8"/>
    <x v="14"/>
  </r>
  <r>
    <x v="42"/>
    <x v="17263"/>
    <n v="138854"/>
    <x v="13803"/>
    <x v="1"/>
    <x v="507"/>
    <x v="2"/>
    <x v="406"/>
    <x v="5"/>
    <x v="14"/>
  </r>
  <r>
    <x v="42"/>
    <x v="17083"/>
    <n v="149900"/>
    <x v="13804"/>
    <x v="1"/>
    <x v="507"/>
    <x v="2"/>
    <x v="54"/>
    <x v="10"/>
    <x v="23"/>
  </r>
  <r>
    <x v="42"/>
    <x v="17248"/>
    <n v="88000"/>
    <x v="13804"/>
    <x v="1"/>
    <x v="507"/>
    <x v="2"/>
    <x v="17"/>
    <x v="8"/>
    <x v="23"/>
  </r>
  <r>
    <x v="42"/>
    <x v="17668"/>
    <n v="185000"/>
    <x v="13805"/>
    <x v="1"/>
    <x v="507"/>
    <x v="2"/>
    <x v="12"/>
    <x v="5"/>
    <x v="23"/>
  </r>
  <r>
    <x v="42"/>
    <x v="17669"/>
    <n v="61800"/>
    <x v="13805"/>
    <x v="1"/>
    <x v="507"/>
    <x v="2"/>
    <x v="464"/>
    <x v="1"/>
    <x v="23"/>
  </r>
  <r>
    <x v="42"/>
    <x v="17670"/>
    <n v="88000"/>
    <x v="13806"/>
    <x v="1"/>
    <x v="507"/>
    <x v="0"/>
    <x v="77"/>
    <x v="8"/>
    <x v="15"/>
  </r>
  <r>
    <x v="42"/>
    <x v="17671"/>
    <n v="82000"/>
    <x v="13806"/>
    <x v="1"/>
    <x v="507"/>
    <x v="0"/>
    <x v="276"/>
    <x v="10"/>
    <x v="15"/>
  </r>
  <r>
    <x v="42"/>
    <x v="17672"/>
    <n v="68999"/>
    <x v="944"/>
    <x v="1"/>
    <x v="507"/>
    <x v="0"/>
    <x v="898"/>
    <x v="12"/>
    <x v="14"/>
  </r>
  <r>
    <x v="42"/>
    <x v="17673"/>
    <n v="87500"/>
    <x v="944"/>
    <x v="1"/>
    <x v="507"/>
    <x v="0"/>
    <x v="5"/>
    <x v="1"/>
    <x v="14"/>
  </r>
  <r>
    <x v="42"/>
    <x v="17674"/>
    <n v="156500"/>
    <x v="643"/>
    <x v="1"/>
    <x v="507"/>
    <x v="2"/>
    <x v="5"/>
    <x v="1"/>
    <x v="15"/>
  </r>
  <r>
    <x v="42"/>
    <x v="17291"/>
    <n v="88888"/>
    <x v="643"/>
    <x v="1"/>
    <x v="507"/>
    <x v="2"/>
    <x v="38"/>
    <x v="1"/>
    <x v="15"/>
  </r>
  <r>
    <x v="42"/>
    <x v="17362"/>
    <n v="79900"/>
    <x v="405"/>
    <x v="1"/>
    <x v="507"/>
    <x v="0"/>
    <x v="73"/>
    <x v="8"/>
    <x v="13"/>
  </r>
  <r>
    <x v="42"/>
    <x v="17264"/>
    <n v="57900"/>
    <x v="405"/>
    <x v="1"/>
    <x v="507"/>
    <x v="0"/>
    <x v="13"/>
    <x v="2"/>
    <x v="13"/>
  </r>
  <r>
    <x v="42"/>
    <x v="17239"/>
    <n v="67900"/>
    <x v="33"/>
    <x v="1"/>
    <x v="507"/>
    <x v="2"/>
    <x v="62"/>
    <x v="2"/>
    <x v="14"/>
  </r>
  <r>
    <x v="42"/>
    <x v="16874"/>
    <n v="80000"/>
    <x v="33"/>
    <x v="1"/>
    <x v="507"/>
    <x v="2"/>
    <x v="123"/>
    <x v="0"/>
    <x v="14"/>
  </r>
  <r>
    <x v="42"/>
    <x v="17445"/>
    <n v="89900"/>
    <x v="2345"/>
    <x v="1"/>
    <x v="507"/>
    <x v="2"/>
    <x v="289"/>
    <x v="12"/>
    <x v="14"/>
  </r>
  <r>
    <x v="42"/>
    <x v="17083"/>
    <n v="85900"/>
    <x v="2345"/>
    <x v="1"/>
    <x v="507"/>
    <x v="2"/>
    <x v="898"/>
    <x v="12"/>
    <x v="14"/>
  </r>
  <r>
    <x v="42"/>
    <x v="17675"/>
    <n v="70900"/>
    <x v="126"/>
    <x v="1"/>
    <x v="507"/>
    <x v="2"/>
    <x v="4325"/>
    <x v="14"/>
    <x v="15"/>
  </r>
  <r>
    <x v="42"/>
    <x v="16962"/>
    <n v="149800"/>
    <x v="126"/>
    <x v="1"/>
    <x v="507"/>
    <x v="2"/>
    <x v="75"/>
    <x v="4"/>
    <x v="15"/>
  </r>
  <r>
    <x v="42"/>
    <x v="17676"/>
    <n v="98900"/>
    <x v="594"/>
    <x v="1"/>
    <x v="507"/>
    <x v="2"/>
    <x v="165"/>
    <x v="1"/>
    <x v="14"/>
  </r>
  <r>
    <x v="42"/>
    <x v="17572"/>
    <n v="65900"/>
    <x v="594"/>
    <x v="1"/>
    <x v="507"/>
    <x v="2"/>
    <x v="2703"/>
    <x v="1"/>
    <x v="14"/>
  </r>
  <r>
    <x v="42"/>
    <x v="17445"/>
    <n v="59900"/>
    <x v="13807"/>
    <x v="1"/>
    <x v="507"/>
    <x v="2"/>
    <x v="275"/>
    <x v="8"/>
    <x v="13"/>
  </r>
  <r>
    <x v="42"/>
    <x v="16894"/>
    <n v="68500"/>
    <x v="13807"/>
    <x v="1"/>
    <x v="507"/>
    <x v="2"/>
    <x v="92"/>
    <x v="5"/>
    <x v="13"/>
  </r>
  <r>
    <x v="42"/>
    <x v="17056"/>
    <n v="124900"/>
    <x v="13808"/>
    <x v="1"/>
    <x v="507"/>
    <x v="0"/>
    <x v="53"/>
    <x v="12"/>
    <x v="14"/>
  </r>
  <r>
    <x v="42"/>
    <x v="17298"/>
    <n v="139500"/>
    <x v="13808"/>
    <x v="1"/>
    <x v="507"/>
    <x v="0"/>
    <x v="5"/>
    <x v="1"/>
    <x v="14"/>
  </r>
  <r>
    <x v="42"/>
    <x v="16948"/>
    <n v="197000"/>
    <x v="68"/>
    <x v="1"/>
    <x v="507"/>
    <x v="2"/>
    <x v="15"/>
    <x v="7"/>
    <x v="15"/>
  </r>
  <r>
    <x v="42"/>
    <x v="17333"/>
    <n v="60900"/>
    <x v="68"/>
    <x v="1"/>
    <x v="507"/>
    <x v="2"/>
    <x v="1160"/>
    <x v="4"/>
    <x v="15"/>
  </r>
  <r>
    <x v="42"/>
    <x v="17472"/>
    <n v="129000"/>
    <x v="131"/>
    <x v="1"/>
    <x v="507"/>
    <x v="2"/>
    <x v="137"/>
    <x v="6"/>
    <x v="14"/>
  </r>
  <r>
    <x v="42"/>
    <x v="16948"/>
    <n v="249000"/>
    <x v="131"/>
    <x v="1"/>
    <x v="507"/>
    <x v="2"/>
    <x v="113"/>
    <x v="8"/>
    <x v="14"/>
  </r>
  <r>
    <x v="42"/>
    <x v="16874"/>
    <n v="85700"/>
    <x v="13809"/>
    <x v="1"/>
    <x v="507"/>
    <x v="0"/>
    <x v="1031"/>
    <x v="9"/>
    <x v="14"/>
  </r>
  <r>
    <x v="42"/>
    <x v="17466"/>
    <n v="70000"/>
    <x v="13809"/>
    <x v="1"/>
    <x v="507"/>
    <x v="0"/>
    <x v="1212"/>
    <x v="2"/>
    <x v="14"/>
  </r>
  <r>
    <x v="42"/>
    <x v="17472"/>
    <n v="249000"/>
    <x v="13810"/>
    <x v="1"/>
    <x v="507"/>
    <x v="2"/>
    <x v="123"/>
    <x v="0"/>
    <x v="12"/>
  </r>
  <r>
    <x v="42"/>
    <x v="17126"/>
    <n v="116000"/>
    <x v="13810"/>
    <x v="1"/>
    <x v="507"/>
    <x v="2"/>
    <x v="1205"/>
    <x v="1"/>
    <x v="12"/>
  </r>
  <r>
    <x v="42"/>
    <x v="17677"/>
    <n v="129000"/>
    <x v="3956"/>
    <x v="1"/>
    <x v="507"/>
    <x v="2"/>
    <x v="137"/>
    <x v="6"/>
    <x v="13"/>
  </r>
  <r>
    <x v="42"/>
    <x v="17525"/>
    <n v="275000"/>
    <x v="3956"/>
    <x v="1"/>
    <x v="507"/>
    <x v="2"/>
    <x v="1204"/>
    <x v="15"/>
    <x v="13"/>
  </r>
  <r>
    <x v="42"/>
    <x v="17440"/>
    <n v="74900"/>
    <x v="355"/>
    <x v="1"/>
    <x v="507"/>
    <x v="0"/>
    <x v="45"/>
    <x v="8"/>
    <x v="13"/>
  </r>
  <r>
    <x v="42"/>
    <x v="17145"/>
    <n v="129900"/>
    <x v="355"/>
    <x v="1"/>
    <x v="507"/>
    <x v="0"/>
    <x v="76"/>
    <x v="8"/>
    <x v="13"/>
  </r>
  <r>
    <x v="42"/>
    <x v="17678"/>
    <n v="164555"/>
    <x v="4819"/>
    <x v="1"/>
    <x v="507"/>
    <x v="0"/>
    <x v="12"/>
    <x v="5"/>
    <x v="23"/>
  </r>
  <r>
    <x v="42"/>
    <x v="17524"/>
    <n v="151000"/>
    <x v="4819"/>
    <x v="1"/>
    <x v="507"/>
    <x v="0"/>
    <x v="4"/>
    <x v="0"/>
    <x v="23"/>
  </r>
  <r>
    <x v="42"/>
    <x v="17232"/>
    <n v="72500"/>
    <x v="449"/>
    <x v="1"/>
    <x v="507"/>
    <x v="2"/>
    <x v="18"/>
    <x v="9"/>
    <x v="23"/>
  </r>
  <r>
    <x v="42"/>
    <x v="17679"/>
    <n v="75000"/>
    <x v="449"/>
    <x v="1"/>
    <x v="507"/>
    <x v="2"/>
    <x v="2307"/>
    <x v="6"/>
    <x v="23"/>
  </r>
  <r>
    <x v="42"/>
    <x v="17517"/>
    <n v="199900"/>
    <x v="570"/>
    <x v="1"/>
    <x v="507"/>
    <x v="2"/>
    <x v="75"/>
    <x v="4"/>
    <x v="12"/>
  </r>
  <r>
    <x v="42"/>
    <x v="17680"/>
    <n v="77900"/>
    <x v="570"/>
    <x v="1"/>
    <x v="507"/>
    <x v="2"/>
    <x v="1622"/>
    <x v="3"/>
    <x v="12"/>
  </r>
  <r>
    <x v="42"/>
    <x v="17681"/>
    <n v="64500"/>
    <x v="13811"/>
    <x v="1"/>
    <x v="37"/>
    <x v="0"/>
    <x v="54"/>
    <x v="10"/>
    <x v="14"/>
  </r>
  <r>
    <x v="42"/>
    <x v="17083"/>
    <n v="68800"/>
    <x v="13811"/>
    <x v="1"/>
    <x v="37"/>
    <x v="0"/>
    <x v="338"/>
    <x v="0"/>
    <x v="14"/>
  </r>
  <r>
    <x v="42"/>
    <x v="17682"/>
    <n v="78900"/>
    <x v="914"/>
    <x v="1"/>
    <x v="507"/>
    <x v="2"/>
    <x v="12"/>
    <x v="5"/>
    <x v="23"/>
  </r>
  <r>
    <x v="42"/>
    <x v="17226"/>
    <n v="96000"/>
    <x v="914"/>
    <x v="1"/>
    <x v="507"/>
    <x v="2"/>
    <x v="176"/>
    <x v="9"/>
    <x v="23"/>
  </r>
  <r>
    <x v="42"/>
    <x v="17542"/>
    <n v="130000"/>
    <x v="110"/>
    <x v="1"/>
    <x v="507"/>
    <x v="0"/>
    <x v="71"/>
    <x v="8"/>
    <x v="13"/>
  </r>
  <r>
    <x v="42"/>
    <x v="17583"/>
    <n v="89990"/>
    <x v="110"/>
    <x v="1"/>
    <x v="507"/>
    <x v="0"/>
    <x v="1"/>
    <x v="1"/>
    <x v="13"/>
  </r>
  <r>
    <x v="42"/>
    <x v="17083"/>
    <n v="87850"/>
    <x v="158"/>
    <x v="1"/>
    <x v="27"/>
    <x v="2"/>
    <x v="500"/>
    <x v="1"/>
    <x v="12"/>
  </r>
  <r>
    <x v="42"/>
    <x v="17531"/>
    <n v="139600"/>
    <x v="158"/>
    <x v="1"/>
    <x v="27"/>
    <x v="2"/>
    <x v="123"/>
    <x v="0"/>
    <x v="12"/>
  </r>
  <r>
    <x v="42"/>
    <x v="17222"/>
    <n v="62500"/>
    <x v="572"/>
    <x v="1"/>
    <x v="255"/>
    <x v="0"/>
    <x v="779"/>
    <x v="14"/>
    <x v="12"/>
  </r>
  <r>
    <x v="42"/>
    <x v="16874"/>
    <n v="83501"/>
    <x v="572"/>
    <x v="1"/>
    <x v="255"/>
    <x v="0"/>
    <x v="54"/>
    <x v="10"/>
    <x v="12"/>
  </r>
  <r>
    <x v="42"/>
    <x v="17514"/>
    <n v="219000"/>
    <x v="1232"/>
    <x v="1"/>
    <x v="507"/>
    <x v="0"/>
    <x v="9"/>
    <x v="3"/>
    <x v="12"/>
  </r>
  <r>
    <x v="42"/>
    <x v="17683"/>
    <n v="67500"/>
    <x v="1232"/>
    <x v="1"/>
    <x v="507"/>
    <x v="0"/>
    <x v="907"/>
    <x v="12"/>
    <x v="12"/>
  </r>
  <r>
    <x v="42"/>
    <x v="17558"/>
    <n v="127500"/>
    <x v="13812"/>
    <x v="1"/>
    <x v="507"/>
    <x v="2"/>
    <x v="359"/>
    <x v="4"/>
    <x v="12"/>
  </r>
  <r>
    <x v="42"/>
    <x v="17528"/>
    <n v="88500"/>
    <x v="13812"/>
    <x v="1"/>
    <x v="507"/>
    <x v="2"/>
    <x v="228"/>
    <x v="4"/>
    <x v="12"/>
  </r>
  <r>
    <x v="42"/>
    <x v="17325"/>
    <n v="129900"/>
    <x v="13813"/>
    <x v="1"/>
    <x v="507"/>
    <x v="0"/>
    <x v="54"/>
    <x v="10"/>
    <x v="14"/>
  </r>
  <r>
    <x v="42"/>
    <x v="17684"/>
    <n v="189900"/>
    <x v="13813"/>
    <x v="1"/>
    <x v="507"/>
    <x v="0"/>
    <x v="1056"/>
    <x v="6"/>
    <x v="14"/>
  </r>
  <r>
    <x v="42"/>
    <x v="17328"/>
    <n v="87000"/>
    <x v="79"/>
    <x v="1"/>
    <x v="507"/>
    <x v="2"/>
    <x v="1168"/>
    <x v="8"/>
    <x v="14"/>
  </r>
  <r>
    <x v="42"/>
    <x v="17685"/>
    <n v="84444"/>
    <x v="79"/>
    <x v="1"/>
    <x v="507"/>
    <x v="2"/>
    <x v="38"/>
    <x v="1"/>
    <x v="14"/>
  </r>
  <r>
    <x v="42"/>
    <x v="17316"/>
    <n v="64900"/>
    <x v="2749"/>
    <x v="1"/>
    <x v="507"/>
    <x v="2"/>
    <x v="421"/>
    <x v="4"/>
    <x v="12"/>
  </r>
  <r>
    <x v="42"/>
    <x v="17683"/>
    <n v="94900"/>
    <x v="2749"/>
    <x v="1"/>
    <x v="507"/>
    <x v="2"/>
    <x v="2384"/>
    <x v="1"/>
    <x v="12"/>
  </r>
  <r>
    <x v="42"/>
    <x v="17527"/>
    <n v="165000"/>
    <x v="6967"/>
    <x v="1"/>
    <x v="507"/>
    <x v="2"/>
    <x v="204"/>
    <x v="9"/>
    <x v="13"/>
  </r>
  <r>
    <x v="42"/>
    <x v="17531"/>
    <n v="124900"/>
    <x v="6967"/>
    <x v="1"/>
    <x v="507"/>
    <x v="2"/>
    <x v="71"/>
    <x v="8"/>
    <x v="13"/>
  </r>
  <r>
    <x v="42"/>
    <x v="17262"/>
    <n v="113000"/>
    <x v="236"/>
    <x v="1"/>
    <x v="507"/>
    <x v="2"/>
    <x v="235"/>
    <x v="1"/>
    <x v="13"/>
  </r>
  <r>
    <x v="42"/>
    <x v="17056"/>
    <n v="72900"/>
    <x v="236"/>
    <x v="1"/>
    <x v="507"/>
    <x v="2"/>
    <x v="5"/>
    <x v="1"/>
    <x v="13"/>
  </r>
  <r>
    <x v="42"/>
    <x v="17686"/>
    <n v="59997"/>
    <x v="13814"/>
    <x v="1"/>
    <x v="37"/>
    <x v="0"/>
    <x v="1380"/>
    <x v="11"/>
    <x v="15"/>
  </r>
  <r>
    <x v="42"/>
    <x v="17056"/>
    <n v="54800"/>
    <x v="13814"/>
    <x v="1"/>
    <x v="37"/>
    <x v="0"/>
    <x v="5"/>
    <x v="1"/>
    <x v="15"/>
  </r>
  <r>
    <x v="42"/>
    <x v="17085"/>
    <n v="107010"/>
    <x v="8"/>
    <x v="1"/>
    <x v="27"/>
    <x v="2"/>
    <x v="75"/>
    <x v="4"/>
    <x v="14"/>
  </r>
  <r>
    <x v="42"/>
    <x v="17687"/>
    <n v="140555"/>
    <x v="8"/>
    <x v="1"/>
    <x v="27"/>
    <x v="2"/>
    <x v="5"/>
    <x v="1"/>
    <x v="14"/>
  </r>
  <r>
    <x v="42"/>
    <x v="17272"/>
    <n v="40900"/>
    <x v="128"/>
    <x v="1"/>
    <x v="507"/>
    <x v="0"/>
    <x v="69"/>
    <x v="4"/>
    <x v="23"/>
  </r>
  <r>
    <x v="42"/>
    <x v="17602"/>
    <n v="129000"/>
    <x v="128"/>
    <x v="1"/>
    <x v="507"/>
    <x v="0"/>
    <x v="686"/>
    <x v="1"/>
    <x v="23"/>
  </r>
  <r>
    <x v="42"/>
    <x v="17526"/>
    <n v="214900"/>
    <x v="13815"/>
    <x v="1"/>
    <x v="37"/>
    <x v="0"/>
    <x v="36"/>
    <x v="6"/>
    <x v="13"/>
  </r>
  <r>
    <x v="42"/>
    <x v="17532"/>
    <n v="145000"/>
    <x v="13815"/>
    <x v="1"/>
    <x v="37"/>
    <x v="0"/>
    <x v="7"/>
    <x v="1"/>
    <x v="13"/>
  </r>
  <r>
    <x v="42"/>
    <x v="17349"/>
    <n v="137900"/>
    <x v="905"/>
    <x v="1"/>
    <x v="507"/>
    <x v="0"/>
    <x v="728"/>
    <x v="6"/>
    <x v="15"/>
  </r>
  <r>
    <x v="42"/>
    <x v="17525"/>
    <n v="129900"/>
    <x v="905"/>
    <x v="1"/>
    <x v="507"/>
    <x v="0"/>
    <x v="637"/>
    <x v="0"/>
    <x v="15"/>
  </r>
  <r>
    <x v="42"/>
    <x v="17527"/>
    <n v="169900"/>
    <x v="879"/>
    <x v="1"/>
    <x v="507"/>
    <x v="2"/>
    <x v="75"/>
    <x v="4"/>
    <x v="23"/>
  </r>
  <r>
    <x v="42"/>
    <x v="17362"/>
    <n v="164900"/>
    <x v="879"/>
    <x v="1"/>
    <x v="507"/>
    <x v="2"/>
    <x v="75"/>
    <x v="4"/>
    <x v="23"/>
  </r>
  <r>
    <x v="42"/>
    <x v="17514"/>
    <n v="245000"/>
    <x v="769"/>
    <x v="1"/>
    <x v="507"/>
    <x v="0"/>
    <x v="18"/>
    <x v="9"/>
    <x v="12"/>
  </r>
  <r>
    <x v="42"/>
    <x v="16874"/>
    <n v="109900"/>
    <x v="769"/>
    <x v="1"/>
    <x v="507"/>
    <x v="0"/>
    <x v="13"/>
    <x v="2"/>
    <x v="12"/>
  </r>
  <r>
    <x v="42"/>
    <x v="17688"/>
    <n v="159000"/>
    <x v="13816"/>
    <x v="1"/>
    <x v="508"/>
    <x v="0"/>
    <x v="25"/>
    <x v="4"/>
    <x v="23"/>
  </r>
  <r>
    <x v="42"/>
    <x v="17689"/>
    <n v="123000"/>
    <x v="13816"/>
    <x v="1"/>
    <x v="508"/>
    <x v="0"/>
    <x v="986"/>
    <x v="6"/>
    <x v="23"/>
  </r>
  <r>
    <x v="42"/>
    <x v="17542"/>
    <n v="185000"/>
    <x v="651"/>
    <x v="1"/>
    <x v="507"/>
    <x v="2"/>
    <x v="23"/>
    <x v="5"/>
    <x v="12"/>
  </r>
  <r>
    <x v="42"/>
    <x v="17056"/>
    <n v="93800"/>
    <x v="651"/>
    <x v="1"/>
    <x v="507"/>
    <x v="2"/>
    <x v="187"/>
    <x v="4"/>
    <x v="12"/>
  </r>
  <r>
    <x v="42"/>
    <x v="17238"/>
    <n v="69900"/>
    <x v="13817"/>
    <x v="1"/>
    <x v="507"/>
    <x v="0"/>
    <x v="1410"/>
    <x v="15"/>
    <x v="15"/>
  </r>
  <r>
    <x v="42"/>
    <x v="17508"/>
    <n v="69900"/>
    <x v="13817"/>
    <x v="1"/>
    <x v="507"/>
    <x v="0"/>
    <x v="2879"/>
    <x v="1"/>
    <x v="15"/>
  </r>
  <r>
    <x v="42"/>
    <x v="17083"/>
    <n v="149900"/>
    <x v="50"/>
    <x v="1"/>
    <x v="507"/>
    <x v="2"/>
    <x v="36"/>
    <x v="6"/>
    <x v="23"/>
  </r>
  <r>
    <x v="42"/>
    <x v="17280"/>
    <n v="99500"/>
    <x v="50"/>
    <x v="1"/>
    <x v="507"/>
    <x v="2"/>
    <x v="129"/>
    <x v="6"/>
    <x v="23"/>
  </r>
  <r>
    <x v="42"/>
    <x v="17291"/>
    <n v="82999"/>
    <x v="13818"/>
    <x v="1"/>
    <x v="507"/>
    <x v="3"/>
    <x v="898"/>
    <x v="12"/>
    <x v="23"/>
  </r>
  <r>
    <x v="42"/>
    <x v="17292"/>
    <n v="149999"/>
    <x v="13818"/>
    <x v="1"/>
    <x v="507"/>
    <x v="3"/>
    <x v="60"/>
    <x v="1"/>
    <x v="23"/>
  </r>
  <r>
    <x v="42"/>
    <x v="17194"/>
    <n v="89000"/>
    <x v="13819"/>
    <x v="1"/>
    <x v="37"/>
    <x v="0"/>
    <x v="5"/>
    <x v="1"/>
    <x v="23"/>
  </r>
  <r>
    <x v="42"/>
    <x v="17065"/>
    <n v="93333"/>
    <x v="13819"/>
    <x v="1"/>
    <x v="37"/>
    <x v="0"/>
    <x v="38"/>
    <x v="1"/>
    <x v="23"/>
  </r>
  <r>
    <x v="42"/>
    <x v="16948"/>
    <n v="140000"/>
    <x v="311"/>
    <x v="1"/>
    <x v="507"/>
    <x v="0"/>
    <x v="54"/>
    <x v="10"/>
    <x v="23"/>
  </r>
  <r>
    <x v="42"/>
    <x v="17083"/>
    <n v="89900"/>
    <x v="311"/>
    <x v="1"/>
    <x v="507"/>
    <x v="0"/>
    <x v="1588"/>
    <x v="6"/>
    <x v="23"/>
  </r>
  <r>
    <x v="42"/>
    <x v="17690"/>
    <n v="94850"/>
    <x v="13820"/>
    <x v="1"/>
    <x v="507"/>
    <x v="0"/>
    <x v="92"/>
    <x v="5"/>
    <x v="15"/>
  </r>
  <r>
    <x v="42"/>
    <x v="17691"/>
    <n v="144900"/>
    <x v="13820"/>
    <x v="1"/>
    <x v="507"/>
    <x v="0"/>
    <x v="115"/>
    <x v="15"/>
    <x v="15"/>
  </r>
  <r>
    <x v="42"/>
    <x v="17531"/>
    <n v="145000"/>
    <x v="663"/>
    <x v="1"/>
    <x v="507"/>
    <x v="0"/>
    <x v="57"/>
    <x v="12"/>
    <x v="15"/>
  </r>
  <r>
    <x v="42"/>
    <x v="16874"/>
    <n v="57700"/>
    <x v="663"/>
    <x v="1"/>
    <x v="507"/>
    <x v="0"/>
    <x v="78"/>
    <x v="1"/>
    <x v="15"/>
  </r>
  <r>
    <x v="42"/>
    <x v="17521"/>
    <n v="159900"/>
    <x v="101"/>
    <x v="1"/>
    <x v="507"/>
    <x v="2"/>
    <x v="75"/>
    <x v="4"/>
    <x v="23"/>
  </r>
  <r>
    <x v="42"/>
    <x v="17292"/>
    <n v="59000"/>
    <x v="101"/>
    <x v="1"/>
    <x v="507"/>
    <x v="2"/>
    <x v="77"/>
    <x v="8"/>
    <x v="23"/>
  </r>
  <r>
    <x v="42"/>
    <x v="17581"/>
    <n v="171900"/>
    <x v="1005"/>
    <x v="1"/>
    <x v="507"/>
    <x v="2"/>
    <x v="4"/>
    <x v="0"/>
    <x v="14"/>
  </r>
  <r>
    <x v="42"/>
    <x v="17689"/>
    <n v="129900"/>
    <x v="1005"/>
    <x v="1"/>
    <x v="507"/>
    <x v="2"/>
    <x v="20"/>
    <x v="1"/>
    <x v="14"/>
  </r>
  <r>
    <x v="42"/>
    <x v="17230"/>
    <n v="141800"/>
    <x v="13821"/>
    <x v="1"/>
    <x v="507"/>
    <x v="0"/>
    <x v="76"/>
    <x v="8"/>
    <x v="15"/>
  </r>
  <r>
    <x v="42"/>
    <x v="17668"/>
    <n v="195000"/>
    <x v="13821"/>
    <x v="1"/>
    <x v="507"/>
    <x v="0"/>
    <x v="62"/>
    <x v="2"/>
    <x v="15"/>
  </r>
  <r>
    <x v="42"/>
    <x v="16925"/>
    <n v="130000"/>
    <x v="905"/>
    <x v="1"/>
    <x v="507"/>
    <x v="0"/>
    <x v="4326"/>
    <x v="0"/>
    <x v="23"/>
  </r>
  <r>
    <x v="42"/>
    <x v="17531"/>
    <n v="129000"/>
    <x v="905"/>
    <x v="1"/>
    <x v="507"/>
    <x v="0"/>
    <x v="3076"/>
    <x v="7"/>
    <x v="23"/>
  </r>
  <r>
    <x v="42"/>
    <x v="16874"/>
    <n v="73500"/>
    <x v="538"/>
    <x v="1"/>
    <x v="507"/>
    <x v="3"/>
    <x v="122"/>
    <x v="11"/>
    <x v="13"/>
  </r>
  <r>
    <x v="42"/>
    <x v="17056"/>
    <n v="99950"/>
    <x v="538"/>
    <x v="1"/>
    <x v="507"/>
    <x v="3"/>
    <x v="1808"/>
    <x v="0"/>
    <x v="13"/>
  </r>
  <r>
    <x v="42"/>
    <x v="17262"/>
    <n v="112900"/>
    <x v="13822"/>
    <x v="1"/>
    <x v="27"/>
    <x v="2"/>
    <x v="152"/>
    <x v="8"/>
    <x v="14"/>
  </r>
  <r>
    <x v="42"/>
    <x v="16874"/>
    <n v="89900"/>
    <x v="13822"/>
    <x v="1"/>
    <x v="27"/>
    <x v="2"/>
    <x v="4"/>
    <x v="0"/>
    <x v="14"/>
  </r>
  <r>
    <x v="42"/>
    <x v="17145"/>
    <n v="183270"/>
    <x v="349"/>
    <x v="1"/>
    <x v="507"/>
    <x v="2"/>
    <x v="802"/>
    <x v="12"/>
    <x v="13"/>
  </r>
  <r>
    <x v="42"/>
    <x v="16948"/>
    <n v="259900"/>
    <x v="349"/>
    <x v="1"/>
    <x v="507"/>
    <x v="2"/>
    <x v="5"/>
    <x v="1"/>
    <x v="13"/>
  </r>
  <r>
    <x v="42"/>
    <x v="17540"/>
    <n v="89000"/>
    <x v="13823"/>
    <x v="1"/>
    <x v="37"/>
    <x v="0"/>
    <x v="5"/>
    <x v="1"/>
    <x v="14"/>
  </r>
  <r>
    <x v="42"/>
    <x v="17292"/>
    <n v="99999"/>
    <x v="13823"/>
    <x v="1"/>
    <x v="37"/>
    <x v="0"/>
    <x v="123"/>
    <x v="0"/>
    <x v="14"/>
  </r>
  <r>
    <x v="42"/>
    <x v="16894"/>
    <n v="76900"/>
    <x v="1020"/>
    <x v="1"/>
    <x v="507"/>
    <x v="0"/>
    <x v="1428"/>
    <x v="0"/>
    <x v="14"/>
  </r>
  <r>
    <x v="42"/>
    <x v="17559"/>
    <n v="60000"/>
    <x v="1020"/>
    <x v="1"/>
    <x v="507"/>
    <x v="0"/>
    <x v="428"/>
    <x v="4"/>
    <x v="14"/>
  </r>
  <r>
    <x v="42"/>
    <x v="17212"/>
    <n v="87999"/>
    <x v="4"/>
    <x v="1"/>
    <x v="507"/>
    <x v="2"/>
    <x v="57"/>
    <x v="12"/>
    <x v="23"/>
  </r>
  <r>
    <x v="42"/>
    <x v="16894"/>
    <n v="37800"/>
    <x v="4"/>
    <x v="1"/>
    <x v="507"/>
    <x v="2"/>
    <x v="3574"/>
    <x v="1"/>
    <x v="23"/>
  </r>
  <r>
    <x v="42"/>
    <x v="17355"/>
    <n v="84900"/>
    <x v="433"/>
    <x v="1"/>
    <x v="507"/>
    <x v="2"/>
    <x v="5"/>
    <x v="1"/>
    <x v="14"/>
  </r>
  <r>
    <x v="42"/>
    <x v="17692"/>
    <n v="119500"/>
    <x v="433"/>
    <x v="1"/>
    <x v="507"/>
    <x v="2"/>
    <x v="3650"/>
    <x v="4"/>
    <x v="14"/>
  </r>
  <r>
    <x v="42"/>
    <x v="17693"/>
    <n v="72900"/>
    <x v="13824"/>
    <x v="1"/>
    <x v="507"/>
    <x v="2"/>
    <x v="72"/>
    <x v="1"/>
    <x v="23"/>
  </r>
  <r>
    <x v="42"/>
    <x v="17292"/>
    <n v="59500"/>
    <x v="13824"/>
    <x v="1"/>
    <x v="507"/>
    <x v="2"/>
    <x v="11"/>
    <x v="1"/>
    <x v="23"/>
  </r>
  <r>
    <x v="42"/>
    <x v="16874"/>
    <n v="52900"/>
    <x v="764"/>
    <x v="1"/>
    <x v="507"/>
    <x v="0"/>
    <x v="2091"/>
    <x v="10"/>
    <x v="23"/>
  </r>
  <r>
    <x v="42"/>
    <x v="16891"/>
    <n v="125900"/>
    <x v="764"/>
    <x v="1"/>
    <x v="507"/>
    <x v="0"/>
    <x v="4"/>
    <x v="0"/>
    <x v="23"/>
  </r>
  <r>
    <x v="42"/>
    <x v="17525"/>
    <n v="167900"/>
    <x v="914"/>
    <x v="1"/>
    <x v="507"/>
    <x v="0"/>
    <x v="957"/>
    <x v="6"/>
    <x v="14"/>
  </r>
  <r>
    <x v="42"/>
    <x v="17083"/>
    <n v="49500"/>
    <x v="914"/>
    <x v="1"/>
    <x v="507"/>
    <x v="0"/>
    <x v="11"/>
    <x v="1"/>
    <x v="14"/>
  </r>
  <r>
    <x v="42"/>
    <x v="17613"/>
    <n v="55000"/>
    <x v="404"/>
    <x v="1"/>
    <x v="507"/>
    <x v="2"/>
    <x v="31"/>
    <x v="2"/>
    <x v="14"/>
  </r>
  <r>
    <x v="42"/>
    <x v="16874"/>
    <n v="79900"/>
    <x v="404"/>
    <x v="1"/>
    <x v="507"/>
    <x v="2"/>
    <x v="417"/>
    <x v="8"/>
    <x v="14"/>
  </r>
  <r>
    <x v="42"/>
    <x v="17292"/>
    <n v="175900"/>
    <x v="5159"/>
    <x v="1"/>
    <x v="507"/>
    <x v="0"/>
    <x v="4"/>
    <x v="0"/>
    <x v="14"/>
  </r>
  <r>
    <x v="42"/>
    <x v="17083"/>
    <n v="125799"/>
    <x v="5159"/>
    <x v="1"/>
    <x v="507"/>
    <x v="0"/>
    <x v="5"/>
    <x v="1"/>
    <x v="14"/>
  </r>
  <r>
    <x v="42"/>
    <x v="17408"/>
    <n v="85900"/>
    <x v="764"/>
    <x v="1"/>
    <x v="507"/>
    <x v="2"/>
    <x v="54"/>
    <x v="10"/>
    <x v="15"/>
  </r>
  <r>
    <x v="42"/>
    <x v="17056"/>
    <n v="81999"/>
    <x v="764"/>
    <x v="1"/>
    <x v="507"/>
    <x v="2"/>
    <x v="5"/>
    <x v="1"/>
    <x v="15"/>
  </r>
  <r>
    <x v="42"/>
    <x v="17056"/>
    <n v="57800"/>
    <x v="13825"/>
    <x v="1"/>
    <x v="507"/>
    <x v="2"/>
    <x v="560"/>
    <x v="5"/>
    <x v="13"/>
  </r>
  <r>
    <x v="42"/>
    <x v="16948"/>
    <n v="149900"/>
    <x v="13825"/>
    <x v="1"/>
    <x v="507"/>
    <x v="2"/>
    <x v="71"/>
    <x v="8"/>
    <x v="13"/>
  </r>
  <r>
    <x v="42"/>
    <x v="17694"/>
    <n v="75000"/>
    <x v="24"/>
    <x v="1"/>
    <x v="507"/>
    <x v="2"/>
    <x v="15"/>
    <x v="7"/>
    <x v="13"/>
  </r>
  <r>
    <x v="42"/>
    <x v="17292"/>
    <n v="139900"/>
    <x v="24"/>
    <x v="1"/>
    <x v="507"/>
    <x v="2"/>
    <x v="118"/>
    <x v="4"/>
    <x v="13"/>
  </r>
  <r>
    <x v="42"/>
    <x v="17292"/>
    <n v="127900"/>
    <x v="13826"/>
    <x v="1"/>
    <x v="507"/>
    <x v="0"/>
    <x v="118"/>
    <x v="4"/>
    <x v="15"/>
  </r>
  <r>
    <x v="42"/>
    <x v="17435"/>
    <n v="59900"/>
    <x v="13826"/>
    <x v="1"/>
    <x v="507"/>
    <x v="0"/>
    <x v="18"/>
    <x v="9"/>
    <x v="15"/>
  </r>
  <r>
    <x v="42"/>
    <x v="17262"/>
    <n v="133000"/>
    <x v="2743"/>
    <x v="1"/>
    <x v="507"/>
    <x v="2"/>
    <x v="696"/>
    <x v="12"/>
    <x v="23"/>
  </r>
  <r>
    <x v="42"/>
    <x v="17558"/>
    <n v="172000"/>
    <x v="2743"/>
    <x v="1"/>
    <x v="507"/>
    <x v="2"/>
    <x v="1088"/>
    <x v="1"/>
    <x v="23"/>
  </r>
  <r>
    <x v="42"/>
    <x v="17578"/>
    <n v="167900"/>
    <x v="5577"/>
    <x v="1"/>
    <x v="507"/>
    <x v="2"/>
    <x v="91"/>
    <x v="13"/>
    <x v="14"/>
  </r>
  <r>
    <x v="42"/>
    <x v="17695"/>
    <n v="219900"/>
    <x v="5577"/>
    <x v="1"/>
    <x v="507"/>
    <x v="2"/>
    <x v="366"/>
    <x v="4"/>
    <x v="14"/>
  </r>
  <r>
    <x v="42"/>
    <x v="17674"/>
    <n v="168900"/>
    <x v="675"/>
    <x v="1"/>
    <x v="255"/>
    <x v="0"/>
    <x v="223"/>
    <x v="10"/>
    <x v="12"/>
  </r>
  <r>
    <x v="42"/>
    <x v="17696"/>
    <n v="115000"/>
    <x v="675"/>
    <x v="1"/>
    <x v="255"/>
    <x v="0"/>
    <x v="1258"/>
    <x v="6"/>
    <x v="12"/>
  </r>
  <r>
    <x v="42"/>
    <x v="16948"/>
    <n v="69500"/>
    <x v="5357"/>
    <x v="1"/>
    <x v="507"/>
    <x v="2"/>
    <x v="430"/>
    <x v="0"/>
    <x v="15"/>
  </r>
  <r>
    <x v="42"/>
    <x v="16948"/>
    <n v="195000"/>
    <x v="5357"/>
    <x v="1"/>
    <x v="507"/>
    <x v="2"/>
    <x v="15"/>
    <x v="7"/>
    <x v="15"/>
  </r>
  <r>
    <x v="42"/>
    <x v="16948"/>
    <n v="235000"/>
    <x v="1266"/>
    <x v="1"/>
    <x v="507"/>
    <x v="0"/>
    <x v="15"/>
    <x v="7"/>
    <x v="23"/>
  </r>
  <r>
    <x v="42"/>
    <x v="17581"/>
    <n v="175900"/>
    <x v="1266"/>
    <x v="1"/>
    <x v="507"/>
    <x v="0"/>
    <x v="76"/>
    <x v="8"/>
    <x v="23"/>
  </r>
  <r>
    <x v="42"/>
    <x v="17292"/>
    <n v="155900"/>
    <x v="2040"/>
    <x v="1"/>
    <x v="507"/>
    <x v="2"/>
    <x v="298"/>
    <x v="8"/>
    <x v="15"/>
  </r>
  <r>
    <x v="42"/>
    <x v="17083"/>
    <n v="172900"/>
    <x v="2040"/>
    <x v="1"/>
    <x v="507"/>
    <x v="2"/>
    <x v="298"/>
    <x v="8"/>
    <x v="15"/>
  </r>
  <r>
    <x v="42"/>
    <x v="17346"/>
    <n v="124900"/>
    <x v="1157"/>
    <x v="1"/>
    <x v="507"/>
    <x v="3"/>
    <x v="16"/>
    <x v="6"/>
    <x v="23"/>
  </r>
  <r>
    <x v="42"/>
    <x v="17559"/>
    <n v="67900"/>
    <x v="1157"/>
    <x v="1"/>
    <x v="507"/>
    <x v="3"/>
    <x v="428"/>
    <x v="4"/>
    <x v="23"/>
  </r>
  <r>
    <x v="42"/>
    <x v="17056"/>
    <n v="72900"/>
    <x v="1116"/>
    <x v="1"/>
    <x v="507"/>
    <x v="2"/>
    <x v="298"/>
    <x v="8"/>
    <x v="14"/>
  </r>
  <r>
    <x v="42"/>
    <x v="17083"/>
    <n v="169000"/>
    <x v="1116"/>
    <x v="1"/>
    <x v="507"/>
    <x v="2"/>
    <x v="298"/>
    <x v="8"/>
    <x v="14"/>
  </r>
  <r>
    <x v="42"/>
    <x v="17287"/>
    <n v="198900"/>
    <x v="13827"/>
    <x v="1"/>
    <x v="507"/>
    <x v="2"/>
    <x v="298"/>
    <x v="8"/>
    <x v="15"/>
  </r>
  <r>
    <x v="42"/>
    <x v="16948"/>
    <n v="184900"/>
    <x v="13827"/>
    <x v="1"/>
    <x v="507"/>
    <x v="2"/>
    <x v="298"/>
    <x v="8"/>
    <x v="15"/>
  </r>
  <r>
    <x v="42"/>
    <x v="17287"/>
    <n v="179900"/>
    <x v="322"/>
    <x v="1"/>
    <x v="507"/>
    <x v="0"/>
    <x v="5"/>
    <x v="1"/>
    <x v="15"/>
  </r>
  <r>
    <x v="42"/>
    <x v="16948"/>
    <n v="269900"/>
    <x v="322"/>
    <x v="1"/>
    <x v="507"/>
    <x v="0"/>
    <x v="5"/>
    <x v="1"/>
    <x v="15"/>
  </r>
  <r>
    <x v="42"/>
    <x v="16948"/>
    <n v="225900"/>
    <x v="13828"/>
    <x v="1"/>
    <x v="507"/>
    <x v="2"/>
    <x v="298"/>
    <x v="8"/>
    <x v="15"/>
  </r>
  <r>
    <x v="42"/>
    <x v="17287"/>
    <n v="169000"/>
    <x v="13828"/>
    <x v="1"/>
    <x v="507"/>
    <x v="2"/>
    <x v="298"/>
    <x v="8"/>
    <x v="15"/>
  </r>
  <r>
    <x v="42"/>
    <x v="17316"/>
    <n v="219777"/>
    <x v="13829"/>
    <x v="1"/>
    <x v="507"/>
    <x v="3"/>
    <x v="298"/>
    <x v="8"/>
    <x v="15"/>
  </r>
  <r>
    <x v="42"/>
    <x v="17292"/>
    <n v="179000"/>
    <x v="13829"/>
    <x v="1"/>
    <x v="507"/>
    <x v="3"/>
    <x v="298"/>
    <x v="8"/>
    <x v="15"/>
  </r>
  <r>
    <x v="42"/>
    <x v="17083"/>
    <n v="139900"/>
    <x v="13830"/>
    <x v="1"/>
    <x v="507"/>
    <x v="2"/>
    <x v="298"/>
    <x v="8"/>
    <x v="15"/>
  </r>
  <r>
    <x v="42"/>
    <x v="17250"/>
    <n v="99977"/>
    <x v="13830"/>
    <x v="1"/>
    <x v="507"/>
    <x v="2"/>
    <x v="298"/>
    <x v="8"/>
    <x v="15"/>
  </r>
  <r>
    <x v="42"/>
    <x v="17697"/>
    <n v="194500"/>
    <x v="304"/>
    <x v="1"/>
    <x v="507"/>
    <x v="3"/>
    <x v="134"/>
    <x v="1"/>
    <x v="23"/>
  </r>
  <r>
    <x v="42"/>
    <x v="17088"/>
    <n v="75900"/>
    <x v="304"/>
    <x v="1"/>
    <x v="507"/>
    <x v="3"/>
    <x v="215"/>
    <x v="3"/>
    <x v="23"/>
  </r>
  <r>
    <x v="42"/>
    <x v="16948"/>
    <n v="209900"/>
    <x v="246"/>
    <x v="1"/>
    <x v="26"/>
    <x v="2"/>
    <x v="31"/>
    <x v="2"/>
    <x v="12"/>
  </r>
  <r>
    <x v="42"/>
    <x v="16948"/>
    <n v="199900"/>
    <x v="246"/>
    <x v="1"/>
    <x v="26"/>
    <x v="2"/>
    <x v="31"/>
    <x v="2"/>
    <x v="12"/>
  </r>
  <r>
    <x v="42"/>
    <x v="17333"/>
    <n v="79900"/>
    <x v="13831"/>
    <x v="1"/>
    <x v="507"/>
    <x v="0"/>
    <x v="5"/>
    <x v="1"/>
    <x v="15"/>
  </r>
  <r>
    <x v="42"/>
    <x v="17230"/>
    <n v="130900"/>
    <x v="13831"/>
    <x v="1"/>
    <x v="507"/>
    <x v="0"/>
    <x v="5"/>
    <x v="1"/>
    <x v="15"/>
  </r>
  <r>
    <x v="42"/>
    <x v="17230"/>
    <n v="139800"/>
    <x v="13832"/>
    <x v="1"/>
    <x v="507"/>
    <x v="2"/>
    <x v="60"/>
    <x v="1"/>
    <x v="14"/>
  </r>
  <r>
    <x v="42"/>
    <x v="17483"/>
    <n v="88560"/>
    <x v="13832"/>
    <x v="1"/>
    <x v="507"/>
    <x v="2"/>
    <x v="92"/>
    <x v="5"/>
    <x v="14"/>
  </r>
  <r>
    <x v="42"/>
    <x v="17526"/>
    <n v="187500"/>
    <x v="108"/>
    <x v="1"/>
    <x v="37"/>
    <x v="0"/>
    <x v="123"/>
    <x v="0"/>
    <x v="14"/>
  </r>
  <r>
    <x v="42"/>
    <x v="16962"/>
    <n v="148000"/>
    <x v="108"/>
    <x v="1"/>
    <x v="37"/>
    <x v="0"/>
    <x v="3454"/>
    <x v="6"/>
    <x v="14"/>
  </r>
  <r>
    <x v="42"/>
    <x v="17230"/>
    <n v="119900"/>
    <x v="775"/>
    <x v="1"/>
    <x v="54"/>
    <x v="2"/>
    <x v="5"/>
    <x v="1"/>
    <x v="23"/>
  </r>
  <r>
    <x v="42"/>
    <x v="17083"/>
    <n v="145900"/>
    <x v="775"/>
    <x v="1"/>
    <x v="54"/>
    <x v="2"/>
    <x v="5"/>
    <x v="1"/>
    <x v="23"/>
  </r>
  <r>
    <x v="42"/>
    <x v="17230"/>
    <n v="104900"/>
    <x v="12694"/>
    <x v="1"/>
    <x v="507"/>
    <x v="0"/>
    <x v="5"/>
    <x v="1"/>
    <x v="15"/>
  </r>
  <r>
    <x v="42"/>
    <x v="17083"/>
    <n v="114900"/>
    <x v="12694"/>
    <x v="1"/>
    <x v="507"/>
    <x v="0"/>
    <x v="5"/>
    <x v="1"/>
    <x v="15"/>
  </r>
  <r>
    <x v="42"/>
    <x v="17698"/>
    <n v="65977"/>
    <x v="13833"/>
    <x v="1"/>
    <x v="27"/>
    <x v="2"/>
    <x v="189"/>
    <x v="4"/>
    <x v="14"/>
  </r>
  <r>
    <x v="42"/>
    <x v="17599"/>
    <n v="149900"/>
    <x v="13833"/>
    <x v="1"/>
    <x v="27"/>
    <x v="2"/>
    <x v="123"/>
    <x v="0"/>
    <x v="14"/>
  </r>
  <r>
    <x v="42"/>
    <x v="17083"/>
    <n v="99800"/>
    <x v="936"/>
    <x v="1"/>
    <x v="507"/>
    <x v="2"/>
    <x v="187"/>
    <x v="4"/>
    <x v="14"/>
  </r>
  <r>
    <x v="42"/>
    <x v="17581"/>
    <n v="179000"/>
    <x v="936"/>
    <x v="1"/>
    <x v="507"/>
    <x v="2"/>
    <x v="494"/>
    <x v="1"/>
    <x v="14"/>
  </r>
  <r>
    <x v="42"/>
    <x v="17083"/>
    <n v="65900"/>
    <x v="303"/>
    <x v="1"/>
    <x v="507"/>
    <x v="2"/>
    <x v="1640"/>
    <x v="4"/>
    <x v="12"/>
  </r>
  <r>
    <x v="42"/>
    <x v="17553"/>
    <n v="115900"/>
    <x v="303"/>
    <x v="1"/>
    <x v="507"/>
    <x v="2"/>
    <x v="15"/>
    <x v="7"/>
    <x v="12"/>
  </r>
  <r>
    <x v="42"/>
    <x v="17083"/>
    <n v="102900"/>
    <x v="13834"/>
    <x v="1"/>
    <x v="508"/>
    <x v="0"/>
    <x v="5"/>
    <x v="1"/>
    <x v="23"/>
  </r>
  <r>
    <x v="42"/>
    <x v="17255"/>
    <n v="99000"/>
    <x v="13834"/>
    <x v="1"/>
    <x v="508"/>
    <x v="0"/>
    <x v="92"/>
    <x v="5"/>
    <x v="23"/>
  </r>
  <r>
    <x v="42"/>
    <x v="17292"/>
    <n v="139900"/>
    <x v="777"/>
    <x v="1"/>
    <x v="507"/>
    <x v="2"/>
    <x v="4"/>
    <x v="0"/>
    <x v="15"/>
  </r>
  <r>
    <x v="42"/>
    <x v="17699"/>
    <n v="185555"/>
    <x v="777"/>
    <x v="1"/>
    <x v="507"/>
    <x v="2"/>
    <x v="12"/>
    <x v="5"/>
    <x v="15"/>
  </r>
  <r>
    <x v="42"/>
    <x v="17072"/>
    <n v="132555"/>
    <x v="13835"/>
    <x v="1"/>
    <x v="508"/>
    <x v="0"/>
    <x v="12"/>
    <x v="5"/>
    <x v="23"/>
  </r>
  <r>
    <x v="42"/>
    <x v="17083"/>
    <n v="174900"/>
    <x v="13835"/>
    <x v="1"/>
    <x v="508"/>
    <x v="0"/>
    <x v="77"/>
    <x v="8"/>
    <x v="23"/>
  </r>
  <r>
    <x v="42"/>
    <x v="17145"/>
    <n v="149900"/>
    <x v="762"/>
    <x v="1"/>
    <x v="27"/>
    <x v="2"/>
    <x v="54"/>
    <x v="10"/>
    <x v="13"/>
  </r>
  <r>
    <x v="42"/>
    <x v="17207"/>
    <n v="80000"/>
    <x v="762"/>
    <x v="1"/>
    <x v="27"/>
    <x v="2"/>
    <x v="2796"/>
    <x v="5"/>
    <x v="13"/>
  </r>
  <r>
    <x v="42"/>
    <x v="17126"/>
    <n v="96000"/>
    <x v="549"/>
    <x v="1"/>
    <x v="507"/>
    <x v="2"/>
    <x v="59"/>
    <x v="6"/>
    <x v="14"/>
  </r>
  <r>
    <x v="42"/>
    <x v="17083"/>
    <n v="166600"/>
    <x v="549"/>
    <x v="1"/>
    <x v="507"/>
    <x v="2"/>
    <x v="77"/>
    <x v="8"/>
    <x v="14"/>
  </r>
  <r>
    <x v="42"/>
    <x v="17700"/>
    <n v="79500"/>
    <x v="349"/>
    <x v="1"/>
    <x v="507"/>
    <x v="0"/>
    <x v="757"/>
    <x v="1"/>
    <x v="15"/>
  </r>
  <r>
    <x v="42"/>
    <x v="17701"/>
    <n v="75000"/>
    <x v="349"/>
    <x v="1"/>
    <x v="507"/>
    <x v="0"/>
    <x v="31"/>
    <x v="2"/>
    <x v="15"/>
  </r>
  <r>
    <x v="42"/>
    <x v="17230"/>
    <n v="145900"/>
    <x v="124"/>
    <x v="1"/>
    <x v="507"/>
    <x v="2"/>
    <x v="298"/>
    <x v="8"/>
    <x v="23"/>
  </r>
  <r>
    <x v="42"/>
    <x v="17250"/>
    <n v="164900"/>
    <x v="124"/>
    <x v="1"/>
    <x v="507"/>
    <x v="2"/>
    <x v="298"/>
    <x v="8"/>
    <x v="23"/>
  </r>
  <r>
    <x v="42"/>
    <x v="17083"/>
    <n v="149899"/>
    <x v="8020"/>
    <x v="1"/>
    <x v="507"/>
    <x v="2"/>
    <x v="1640"/>
    <x v="13"/>
    <x v="23"/>
  </r>
  <r>
    <x v="42"/>
    <x v="17616"/>
    <n v="229500"/>
    <x v="8020"/>
    <x v="1"/>
    <x v="507"/>
    <x v="2"/>
    <x v="5"/>
    <x v="1"/>
    <x v="23"/>
  </r>
  <r>
    <x v="42"/>
    <x v="17702"/>
    <n v="174490"/>
    <x v="756"/>
    <x v="1"/>
    <x v="507"/>
    <x v="2"/>
    <x v="260"/>
    <x v="9"/>
    <x v="23"/>
  </r>
  <r>
    <x v="42"/>
    <x v="17703"/>
    <n v="36900"/>
    <x v="756"/>
    <x v="1"/>
    <x v="507"/>
    <x v="2"/>
    <x v="560"/>
    <x v="5"/>
    <x v="23"/>
  </r>
  <r>
    <x v="42"/>
    <x v="17472"/>
    <n v="215850"/>
    <x v="103"/>
    <x v="1"/>
    <x v="507"/>
    <x v="0"/>
    <x v="2299"/>
    <x v="1"/>
    <x v="23"/>
  </r>
  <r>
    <x v="42"/>
    <x v="17581"/>
    <n v="159900"/>
    <x v="103"/>
    <x v="1"/>
    <x v="507"/>
    <x v="0"/>
    <x v="75"/>
    <x v="4"/>
    <x v="23"/>
  </r>
  <r>
    <x v="42"/>
    <x v="17704"/>
    <n v="166050"/>
    <x v="895"/>
    <x v="1"/>
    <x v="507"/>
    <x v="2"/>
    <x v="71"/>
    <x v="8"/>
    <x v="15"/>
  </r>
  <r>
    <x v="42"/>
    <x v="17330"/>
    <n v="169999"/>
    <x v="895"/>
    <x v="1"/>
    <x v="507"/>
    <x v="2"/>
    <x v="286"/>
    <x v="5"/>
    <x v="15"/>
  </r>
  <r>
    <x v="42"/>
    <x v="17316"/>
    <n v="106500"/>
    <x v="79"/>
    <x v="1"/>
    <x v="147"/>
    <x v="2"/>
    <x v="5"/>
    <x v="1"/>
    <x v="12"/>
  </r>
  <r>
    <x v="42"/>
    <x v="17298"/>
    <n v="144000"/>
    <x v="79"/>
    <x v="1"/>
    <x v="147"/>
    <x v="2"/>
    <x v="77"/>
    <x v="8"/>
    <x v="12"/>
  </r>
  <r>
    <x v="42"/>
    <x v="17262"/>
    <n v="155900"/>
    <x v="13836"/>
    <x v="1"/>
    <x v="507"/>
    <x v="2"/>
    <x v="5"/>
    <x v="1"/>
    <x v="23"/>
  </r>
  <r>
    <x v="42"/>
    <x v="17519"/>
    <n v="101300"/>
    <x v="13836"/>
    <x v="1"/>
    <x v="507"/>
    <x v="2"/>
    <x v="4038"/>
    <x v="1"/>
    <x v="23"/>
  </r>
  <r>
    <x v="42"/>
    <x v="17705"/>
    <n v="49900"/>
    <x v="2537"/>
    <x v="1"/>
    <x v="507"/>
    <x v="2"/>
    <x v="91"/>
    <x v="13"/>
    <x v="13"/>
  </r>
  <r>
    <x v="42"/>
    <x v="17593"/>
    <n v="90500"/>
    <x v="2537"/>
    <x v="1"/>
    <x v="507"/>
    <x v="2"/>
    <x v="4038"/>
    <x v="1"/>
    <x v="13"/>
  </r>
  <r>
    <x v="42"/>
    <x v="17072"/>
    <n v="57900"/>
    <x v="984"/>
    <x v="1"/>
    <x v="507"/>
    <x v="0"/>
    <x v="1662"/>
    <x v="4"/>
    <x v="23"/>
  </r>
  <r>
    <x v="42"/>
    <x v="17083"/>
    <n v="100000"/>
    <x v="984"/>
    <x v="1"/>
    <x v="507"/>
    <x v="0"/>
    <x v="75"/>
    <x v="4"/>
    <x v="23"/>
  </r>
  <r>
    <x v="42"/>
    <x v="17117"/>
    <n v="57900"/>
    <x v="1756"/>
    <x v="1"/>
    <x v="507"/>
    <x v="2"/>
    <x v="91"/>
    <x v="13"/>
    <x v="23"/>
  </r>
  <r>
    <x v="42"/>
    <x v="17706"/>
    <n v="74900"/>
    <x v="1756"/>
    <x v="1"/>
    <x v="507"/>
    <x v="2"/>
    <x v="3032"/>
    <x v="1"/>
    <x v="23"/>
  </r>
  <r>
    <x v="42"/>
    <x v="17267"/>
    <n v="128900"/>
    <x v="80"/>
    <x v="1"/>
    <x v="507"/>
    <x v="2"/>
    <x v="418"/>
    <x v="6"/>
    <x v="14"/>
  </r>
  <r>
    <x v="42"/>
    <x v="17707"/>
    <n v="107500"/>
    <x v="80"/>
    <x v="1"/>
    <x v="507"/>
    <x v="2"/>
    <x v="122"/>
    <x v="11"/>
    <x v="14"/>
  </r>
  <r>
    <x v="42"/>
    <x v="17708"/>
    <n v="129999"/>
    <x v="936"/>
    <x v="1"/>
    <x v="507"/>
    <x v="2"/>
    <x v="1469"/>
    <x v="10"/>
    <x v="14"/>
  </r>
  <r>
    <x v="42"/>
    <x v="16894"/>
    <n v="69700"/>
    <x v="936"/>
    <x v="1"/>
    <x v="507"/>
    <x v="2"/>
    <x v="77"/>
    <x v="8"/>
    <x v="14"/>
  </r>
  <r>
    <x v="42"/>
    <x v="17230"/>
    <n v="109900"/>
    <x v="13837"/>
    <x v="1"/>
    <x v="507"/>
    <x v="2"/>
    <x v="4"/>
    <x v="0"/>
    <x v="23"/>
  </r>
  <r>
    <x v="42"/>
    <x v="17056"/>
    <n v="74500"/>
    <x v="13837"/>
    <x v="1"/>
    <x v="507"/>
    <x v="2"/>
    <x v="139"/>
    <x v="1"/>
    <x v="23"/>
  </r>
  <r>
    <x v="42"/>
    <x v="17709"/>
    <n v="119000"/>
    <x v="7399"/>
    <x v="1"/>
    <x v="507"/>
    <x v="0"/>
    <x v="4"/>
    <x v="0"/>
    <x v="14"/>
  </r>
  <r>
    <x v="42"/>
    <x v="17297"/>
    <n v="104999"/>
    <x v="7399"/>
    <x v="1"/>
    <x v="507"/>
    <x v="0"/>
    <x v="418"/>
    <x v="6"/>
    <x v="14"/>
  </r>
  <r>
    <x v="42"/>
    <x v="17083"/>
    <n v="88000"/>
    <x v="174"/>
    <x v="1"/>
    <x v="507"/>
    <x v="2"/>
    <x v="92"/>
    <x v="5"/>
    <x v="12"/>
  </r>
  <r>
    <x v="42"/>
    <x v="17664"/>
    <n v="185000"/>
    <x v="174"/>
    <x v="1"/>
    <x v="507"/>
    <x v="2"/>
    <x v="92"/>
    <x v="5"/>
    <x v="12"/>
  </r>
  <r>
    <x v="42"/>
    <x v="17598"/>
    <n v="157000"/>
    <x v="13838"/>
    <x v="1"/>
    <x v="507"/>
    <x v="0"/>
    <x v="623"/>
    <x v="0"/>
    <x v="13"/>
  </r>
  <r>
    <x v="42"/>
    <x v="17553"/>
    <n v="155900"/>
    <x v="13838"/>
    <x v="1"/>
    <x v="507"/>
    <x v="0"/>
    <x v="76"/>
    <x v="8"/>
    <x v="13"/>
  </r>
  <r>
    <x v="42"/>
    <x v="17515"/>
    <n v="183800"/>
    <x v="13839"/>
    <x v="1"/>
    <x v="507"/>
    <x v="2"/>
    <x v="18"/>
    <x v="9"/>
    <x v="23"/>
  </r>
  <r>
    <x v="42"/>
    <x v="17083"/>
    <n v="89900"/>
    <x v="13839"/>
    <x v="1"/>
    <x v="507"/>
    <x v="2"/>
    <x v="5"/>
    <x v="1"/>
    <x v="23"/>
  </r>
  <r>
    <x v="42"/>
    <x v="17083"/>
    <n v="96900"/>
    <x v="112"/>
    <x v="1"/>
    <x v="507"/>
    <x v="0"/>
    <x v="1588"/>
    <x v="6"/>
    <x v="12"/>
  </r>
  <r>
    <x v="42"/>
    <x v="17083"/>
    <n v="169900"/>
    <x v="112"/>
    <x v="1"/>
    <x v="507"/>
    <x v="0"/>
    <x v="5"/>
    <x v="1"/>
    <x v="12"/>
  </r>
  <r>
    <x v="42"/>
    <x v="17710"/>
    <n v="71900"/>
    <x v="13840"/>
    <x v="1"/>
    <x v="507"/>
    <x v="0"/>
    <x v="540"/>
    <x v="3"/>
    <x v="13"/>
  </r>
  <r>
    <x v="42"/>
    <x v="17532"/>
    <n v="173900"/>
    <x v="13840"/>
    <x v="1"/>
    <x v="507"/>
    <x v="0"/>
    <x v="979"/>
    <x v="1"/>
    <x v="13"/>
  </r>
  <r>
    <x v="42"/>
    <x v="17579"/>
    <n v="169900"/>
    <x v="13841"/>
    <x v="1"/>
    <x v="507"/>
    <x v="2"/>
    <x v="184"/>
    <x v="15"/>
    <x v="23"/>
  </r>
  <r>
    <x v="42"/>
    <x v="17517"/>
    <n v="148000"/>
    <x v="13841"/>
    <x v="1"/>
    <x v="507"/>
    <x v="2"/>
    <x v="2444"/>
    <x v="1"/>
    <x v="23"/>
  </r>
  <r>
    <x v="42"/>
    <x v="17320"/>
    <n v="85000"/>
    <x v="513"/>
    <x v="1"/>
    <x v="255"/>
    <x v="0"/>
    <x v="5"/>
    <x v="1"/>
    <x v="12"/>
  </r>
  <r>
    <x v="42"/>
    <x v="17083"/>
    <n v="164900"/>
    <x v="513"/>
    <x v="1"/>
    <x v="255"/>
    <x v="0"/>
    <x v="31"/>
    <x v="2"/>
    <x v="12"/>
  </r>
  <r>
    <x v="42"/>
    <x v="17299"/>
    <n v="56900"/>
    <x v="13842"/>
    <x v="1"/>
    <x v="507"/>
    <x v="0"/>
    <x v="9"/>
    <x v="3"/>
    <x v="15"/>
  </r>
  <r>
    <x v="42"/>
    <x v="17657"/>
    <n v="115000"/>
    <x v="13842"/>
    <x v="1"/>
    <x v="507"/>
    <x v="0"/>
    <x v="3526"/>
    <x v="1"/>
    <x v="15"/>
  </r>
  <r>
    <x v="42"/>
    <x v="17083"/>
    <n v="169900"/>
    <x v="187"/>
    <x v="1"/>
    <x v="507"/>
    <x v="3"/>
    <x v="298"/>
    <x v="8"/>
    <x v="23"/>
  </r>
  <r>
    <x v="42"/>
    <x v="17601"/>
    <n v="189900"/>
    <x v="187"/>
    <x v="1"/>
    <x v="507"/>
    <x v="3"/>
    <x v="5"/>
    <x v="1"/>
    <x v="23"/>
  </r>
  <r>
    <x v="42"/>
    <x v="17287"/>
    <n v="184900"/>
    <x v="69"/>
    <x v="1"/>
    <x v="507"/>
    <x v="2"/>
    <x v="60"/>
    <x v="1"/>
    <x v="15"/>
  </r>
  <r>
    <x v="42"/>
    <x v="17083"/>
    <n v="169900"/>
    <x v="69"/>
    <x v="1"/>
    <x v="507"/>
    <x v="2"/>
    <x v="60"/>
    <x v="1"/>
    <x v="15"/>
  </r>
  <r>
    <x v="42"/>
    <x v="17711"/>
    <n v="155850"/>
    <x v="235"/>
    <x v="1"/>
    <x v="507"/>
    <x v="2"/>
    <x v="18"/>
    <x v="9"/>
    <x v="14"/>
  </r>
  <r>
    <x v="42"/>
    <x v="16948"/>
    <n v="134900"/>
    <x v="235"/>
    <x v="1"/>
    <x v="507"/>
    <x v="2"/>
    <x v="36"/>
    <x v="6"/>
    <x v="14"/>
  </r>
  <r>
    <x v="42"/>
    <x v="17117"/>
    <n v="95899"/>
    <x v="13843"/>
    <x v="1"/>
    <x v="507"/>
    <x v="0"/>
    <x v="17"/>
    <x v="8"/>
    <x v="15"/>
  </r>
  <r>
    <x v="42"/>
    <x v="17333"/>
    <n v="71900"/>
    <x v="13843"/>
    <x v="1"/>
    <x v="507"/>
    <x v="0"/>
    <x v="772"/>
    <x v="4"/>
    <x v="15"/>
  </r>
  <r>
    <x v="42"/>
    <x v="17056"/>
    <n v="53900"/>
    <x v="585"/>
    <x v="1"/>
    <x v="507"/>
    <x v="2"/>
    <x v="75"/>
    <x v="4"/>
    <x v="13"/>
  </r>
  <r>
    <x v="42"/>
    <x v="17083"/>
    <n v="173900"/>
    <x v="585"/>
    <x v="1"/>
    <x v="507"/>
    <x v="2"/>
    <x v="77"/>
    <x v="8"/>
    <x v="13"/>
  </r>
  <r>
    <x v="42"/>
    <x v="17704"/>
    <n v="169000"/>
    <x v="13723"/>
    <x v="1"/>
    <x v="507"/>
    <x v="2"/>
    <x v="77"/>
    <x v="8"/>
    <x v="14"/>
  </r>
  <r>
    <x v="42"/>
    <x v="17320"/>
    <n v="73800"/>
    <x v="13723"/>
    <x v="1"/>
    <x v="507"/>
    <x v="2"/>
    <x v="36"/>
    <x v="6"/>
    <x v="14"/>
  </r>
  <r>
    <x v="42"/>
    <x v="16948"/>
    <n v="79900"/>
    <x v="13844"/>
    <x v="1"/>
    <x v="507"/>
    <x v="0"/>
    <x v="136"/>
    <x v="4"/>
    <x v="23"/>
  </r>
  <r>
    <x v="42"/>
    <x v="16948"/>
    <n v="164900"/>
    <x v="13844"/>
    <x v="1"/>
    <x v="507"/>
    <x v="0"/>
    <x v="1028"/>
    <x v="1"/>
    <x v="23"/>
  </r>
  <r>
    <x v="42"/>
    <x v="17326"/>
    <n v="123000"/>
    <x v="4596"/>
    <x v="1"/>
    <x v="507"/>
    <x v="2"/>
    <x v="1416"/>
    <x v="7"/>
    <x v="23"/>
  </r>
  <r>
    <x v="42"/>
    <x v="17083"/>
    <n v="165900"/>
    <x v="4596"/>
    <x v="1"/>
    <x v="507"/>
    <x v="2"/>
    <x v="66"/>
    <x v="9"/>
    <x v="23"/>
  </r>
  <r>
    <x v="42"/>
    <x v="17293"/>
    <n v="53500"/>
    <x v="13845"/>
    <x v="1"/>
    <x v="507"/>
    <x v="2"/>
    <x v="118"/>
    <x v="4"/>
    <x v="23"/>
  </r>
  <r>
    <x v="42"/>
    <x v="17212"/>
    <n v="74900"/>
    <x v="13845"/>
    <x v="1"/>
    <x v="507"/>
    <x v="2"/>
    <x v="76"/>
    <x v="8"/>
    <x v="23"/>
  </r>
  <r>
    <x v="42"/>
    <x v="17083"/>
    <n v="109900"/>
    <x v="13846"/>
    <x v="1"/>
    <x v="222"/>
    <x v="0"/>
    <x v="123"/>
    <x v="0"/>
    <x v="23"/>
  </r>
  <r>
    <x v="42"/>
    <x v="17712"/>
    <n v="70000"/>
    <x v="13846"/>
    <x v="1"/>
    <x v="222"/>
    <x v="0"/>
    <x v="113"/>
    <x v="8"/>
    <x v="23"/>
  </r>
  <r>
    <x v="42"/>
    <x v="17292"/>
    <n v="193110"/>
    <x v="1795"/>
    <x v="1"/>
    <x v="507"/>
    <x v="3"/>
    <x v="92"/>
    <x v="5"/>
    <x v="15"/>
  </r>
  <r>
    <x v="42"/>
    <x v="17713"/>
    <n v="168000"/>
    <x v="1795"/>
    <x v="1"/>
    <x v="507"/>
    <x v="3"/>
    <x v="36"/>
    <x v="6"/>
    <x v="15"/>
  </r>
  <r>
    <x v="42"/>
    <x v="17517"/>
    <n v="124000"/>
    <x v="631"/>
    <x v="1"/>
    <x v="507"/>
    <x v="2"/>
    <x v="590"/>
    <x v="10"/>
    <x v="23"/>
  </r>
  <r>
    <x v="42"/>
    <x v="17594"/>
    <n v="195000"/>
    <x v="631"/>
    <x v="1"/>
    <x v="507"/>
    <x v="2"/>
    <x v="500"/>
    <x v="1"/>
    <x v="23"/>
  </r>
  <r>
    <x v="42"/>
    <x v="17325"/>
    <n v="119900"/>
    <x v="354"/>
    <x v="1"/>
    <x v="507"/>
    <x v="2"/>
    <x v="123"/>
    <x v="0"/>
    <x v="14"/>
  </r>
  <r>
    <x v="42"/>
    <x v="17287"/>
    <n v="149900"/>
    <x v="354"/>
    <x v="1"/>
    <x v="507"/>
    <x v="2"/>
    <x v="298"/>
    <x v="8"/>
    <x v="14"/>
  </r>
  <r>
    <x v="42"/>
    <x v="17085"/>
    <n v="94000"/>
    <x v="922"/>
    <x v="1"/>
    <x v="507"/>
    <x v="3"/>
    <x v="58"/>
    <x v="8"/>
    <x v="15"/>
  </r>
  <r>
    <x v="42"/>
    <x v="17292"/>
    <n v="152000"/>
    <x v="922"/>
    <x v="1"/>
    <x v="507"/>
    <x v="3"/>
    <x v="13"/>
    <x v="2"/>
    <x v="15"/>
  </r>
  <r>
    <x v="42"/>
    <x v="17104"/>
    <n v="75500"/>
    <x v="13847"/>
    <x v="1"/>
    <x v="507"/>
    <x v="2"/>
    <x v="165"/>
    <x v="1"/>
    <x v="14"/>
  </r>
  <r>
    <x v="42"/>
    <x v="17714"/>
    <n v="129899"/>
    <x v="13847"/>
    <x v="1"/>
    <x v="507"/>
    <x v="2"/>
    <x v="17"/>
    <x v="8"/>
    <x v="14"/>
  </r>
  <r>
    <x v="42"/>
    <x v="17715"/>
    <n v="89980"/>
    <x v="13848"/>
    <x v="1"/>
    <x v="507"/>
    <x v="2"/>
    <x v="38"/>
    <x v="1"/>
    <x v="15"/>
  </r>
  <r>
    <x v="42"/>
    <x v="16894"/>
    <n v="86900"/>
    <x v="13848"/>
    <x v="1"/>
    <x v="507"/>
    <x v="2"/>
    <x v="9"/>
    <x v="3"/>
    <x v="15"/>
  </r>
  <r>
    <x v="42"/>
    <x v="17578"/>
    <n v="163900"/>
    <x v="235"/>
    <x v="1"/>
    <x v="27"/>
    <x v="2"/>
    <x v="57"/>
    <x v="12"/>
    <x v="13"/>
  </r>
  <r>
    <x v="42"/>
    <x v="17526"/>
    <n v="126000"/>
    <x v="235"/>
    <x v="1"/>
    <x v="27"/>
    <x v="2"/>
    <x v="5"/>
    <x v="1"/>
    <x v="13"/>
  </r>
  <r>
    <x v="42"/>
    <x v="17083"/>
    <n v="174900"/>
    <x v="3526"/>
    <x v="1"/>
    <x v="507"/>
    <x v="2"/>
    <x v="5"/>
    <x v="1"/>
    <x v="15"/>
  </r>
  <r>
    <x v="42"/>
    <x v="17065"/>
    <n v="133000"/>
    <x v="3526"/>
    <x v="1"/>
    <x v="507"/>
    <x v="2"/>
    <x v="92"/>
    <x v="5"/>
    <x v="15"/>
  </r>
  <r>
    <x v="42"/>
    <x v="17212"/>
    <n v="77900"/>
    <x v="3846"/>
    <x v="1"/>
    <x v="26"/>
    <x v="2"/>
    <x v="1140"/>
    <x v="12"/>
    <x v="13"/>
  </r>
  <r>
    <x v="42"/>
    <x v="17716"/>
    <n v="62800"/>
    <x v="3846"/>
    <x v="1"/>
    <x v="26"/>
    <x v="2"/>
    <x v="127"/>
    <x v="6"/>
    <x v="13"/>
  </r>
  <r>
    <x v="42"/>
    <x v="17332"/>
    <n v="96000"/>
    <x v="13849"/>
    <x v="1"/>
    <x v="507"/>
    <x v="2"/>
    <x v="338"/>
    <x v="0"/>
    <x v="23"/>
  </r>
  <r>
    <x v="42"/>
    <x v="17056"/>
    <n v="119900"/>
    <x v="13849"/>
    <x v="1"/>
    <x v="507"/>
    <x v="2"/>
    <x v="76"/>
    <x v="8"/>
    <x v="23"/>
  </r>
  <r>
    <x v="42"/>
    <x v="17717"/>
    <n v="164850"/>
    <x v="549"/>
    <x v="1"/>
    <x v="507"/>
    <x v="2"/>
    <x v="76"/>
    <x v="8"/>
    <x v="23"/>
  </r>
  <r>
    <x v="42"/>
    <x v="16948"/>
    <n v="210000"/>
    <x v="549"/>
    <x v="1"/>
    <x v="507"/>
    <x v="2"/>
    <x v="123"/>
    <x v="0"/>
    <x v="23"/>
  </r>
  <r>
    <x v="42"/>
    <x v="17083"/>
    <n v="78900"/>
    <x v="112"/>
    <x v="1"/>
    <x v="96"/>
    <x v="0"/>
    <x v="223"/>
    <x v="10"/>
    <x v="14"/>
  </r>
  <r>
    <x v="42"/>
    <x v="17528"/>
    <n v="169900"/>
    <x v="112"/>
    <x v="1"/>
    <x v="96"/>
    <x v="0"/>
    <x v="12"/>
    <x v="5"/>
    <x v="14"/>
  </r>
  <r>
    <x v="42"/>
    <x v="17718"/>
    <n v="110000"/>
    <x v="2040"/>
    <x v="1"/>
    <x v="507"/>
    <x v="2"/>
    <x v="244"/>
    <x v="13"/>
    <x v="15"/>
  </r>
  <r>
    <x v="42"/>
    <x v="17083"/>
    <n v="144900"/>
    <x v="2040"/>
    <x v="1"/>
    <x v="507"/>
    <x v="2"/>
    <x v="92"/>
    <x v="5"/>
    <x v="15"/>
  </r>
  <r>
    <x v="42"/>
    <x v="17341"/>
    <n v="121770"/>
    <x v="550"/>
    <x v="1"/>
    <x v="507"/>
    <x v="2"/>
    <x v="552"/>
    <x v="0"/>
    <x v="15"/>
  </r>
  <r>
    <x v="42"/>
    <x v="17287"/>
    <n v="209900"/>
    <x v="550"/>
    <x v="1"/>
    <x v="507"/>
    <x v="2"/>
    <x v="66"/>
    <x v="9"/>
    <x v="15"/>
  </r>
  <r>
    <x v="42"/>
    <x v="17292"/>
    <n v="159900"/>
    <x v="13850"/>
    <x v="1"/>
    <x v="507"/>
    <x v="2"/>
    <x v="5"/>
    <x v="1"/>
    <x v="23"/>
  </r>
  <r>
    <x v="42"/>
    <x v="16874"/>
    <n v="94900"/>
    <x v="13850"/>
    <x v="1"/>
    <x v="507"/>
    <x v="2"/>
    <x v="66"/>
    <x v="9"/>
    <x v="23"/>
  </r>
  <r>
    <x v="42"/>
    <x v="17262"/>
    <n v="131500"/>
    <x v="50"/>
    <x v="1"/>
    <x v="507"/>
    <x v="2"/>
    <x v="316"/>
    <x v="1"/>
    <x v="23"/>
  </r>
  <r>
    <x v="42"/>
    <x v="17325"/>
    <n v="104999"/>
    <x v="50"/>
    <x v="1"/>
    <x v="507"/>
    <x v="2"/>
    <x v="5"/>
    <x v="1"/>
    <x v="23"/>
  </r>
  <r>
    <x v="42"/>
    <x v="17083"/>
    <n v="155900"/>
    <x v="13851"/>
    <x v="1"/>
    <x v="507"/>
    <x v="2"/>
    <x v="1398"/>
    <x v="4"/>
    <x v="15"/>
  </r>
  <r>
    <x v="42"/>
    <x v="17250"/>
    <n v="129900"/>
    <x v="13851"/>
    <x v="1"/>
    <x v="507"/>
    <x v="2"/>
    <x v="952"/>
    <x v="1"/>
    <x v="15"/>
  </r>
  <r>
    <x v="42"/>
    <x v="17083"/>
    <n v="184500"/>
    <x v="181"/>
    <x v="1"/>
    <x v="54"/>
    <x v="2"/>
    <x v="5"/>
    <x v="1"/>
    <x v="14"/>
  </r>
  <r>
    <x v="42"/>
    <x v="16948"/>
    <n v="179000"/>
    <x v="181"/>
    <x v="1"/>
    <x v="54"/>
    <x v="2"/>
    <x v="18"/>
    <x v="9"/>
    <x v="14"/>
  </r>
  <r>
    <x v="42"/>
    <x v="17194"/>
    <n v="99900"/>
    <x v="13852"/>
    <x v="1"/>
    <x v="54"/>
    <x v="2"/>
    <x v="5"/>
    <x v="1"/>
    <x v="23"/>
  </r>
  <r>
    <x v="42"/>
    <x v="17056"/>
    <n v="72900"/>
    <x v="13852"/>
    <x v="1"/>
    <x v="54"/>
    <x v="2"/>
    <x v="5"/>
    <x v="1"/>
    <x v="23"/>
  </r>
  <r>
    <x v="42"/>
    <x v="17292"/>
    <n v="151900"/>
    <x v="140"/>
    <x v="1"/>
    <x v="507"/>
    <x v="2"/>
    <x v="5"/>
    <x v="1"/>
    <x v="15"/>
  </r>
  <r>
    <x v="42"/>
    <x v="17719"/>
    <n v="153750"/>
    <x v="140"/>
    <x v="1"/>
    <x v="507"/>
    <x v="2"/>
    <x v="5"/>
    <x v="1"/>
    <x v="15"/>
  </r>
  <r>
    <x v="42"/>
    <x v="17287"/>
    <n v="149900"/>
    <x v="24"/>
    <x v="1"/>
    <x v="507"/>
    <x v="2"/>
    <x v="113"/>
    <x v="8"/>
    <x v="13"/>
  </r>
  <r>
    <x v="42"/>
    <x v="17291"/>
    <n v="89500"/>
    <x v="24"/>
    <x v="1"/>
    <x v="507"/>
    <x v="2"/>
    <x v="463"/>
    <x v="4"/>
    <x v="13"/>
  </r>
  <r>
    <x v="42"/>
    <x v="17720"/>
    <n v="151290"/>
    <x v="13853"/>
    <x v="1"/>
    <x v="507"/>
    <x v="0"/>
    <x v="236"/>
    <x v="8"/>
    <x v="14"/>
  </r>
  <r>
    <x v="42"/>
    <x v="17591"/>
    <n v="109000"/>
    <x v="13853"/>
    <x v="1"/>
    <x v="507"/>
    <x v="0"/>
    <x v="54"/>
    <x v="10"/>
    <x v="14"/>
  </r>
  <r>
    <x v="42"/>
    <x v="17721"/>
    <n v="111900"/>
    <x v="13854"/>
    <x v="1"/>
    <x v="507"/>
    <x v="2"/>
    <x v="427"/>
    <x v="7"/>
    <x v="23"/>
  </r>
  <r>
    <x v="42"/>
    <x v="17340"/>
    <n v="70000"/>
    <x v="13854"/>
    <x v="1"/>
    <x v="507"/>
    <x v="2"/>
    <x v="286"/>
    <x v="5"/>
    <x v="23"/>
  </r>
  <r>
    <x v="42"/>
    <x v="17068"/>
    <n v="199900"/>
    <x v="354"/>
    <x v="1"/>
    <x v="507"/>
    <x v="2"/>
    <x v="75"/>
    <x v="4"/>
    <x v="14"/>
  </r>
  <r>
    <x v="42"/>
    <x v="17085"/>
    <n v="105000"/>
    <x v="354"/>
    <x v="1"/>
    <x v="507"/>
    <x v="2"/>
    <x v="5"/>
    <x v="1"/>
    <x v="14"/>
  </r>
  <r>
    <x v="42"/>
    <x v="17722"/>
    <n v="154000"/>
    <x v="13855"/>
    <x v="1"/>
    <x v="507"/>
    <x v="2"/>
    <x v="173"/>
    <x v="6"/>
    <x v="14"/>
  </r>
  <r>
    <x v="42"/>
    <x v="17497"/>
    <n v="79900"/>
    <x v="13855"/>
    <x v="1"/>
    <x v="507"/>
    <x v="2"/>
    <x v="500"/>
    <x v="1"/>
    <x v="14"/>
  </r>
  <r>
    <x v="42"/>
    <x v="17517"/>
    <n v="154900"/>
    <x v="87"/>
    <x v="1"/>
    <x v="507"/>
    <x v="2"/>
    <x v="377"/>
    <x v="9"/>
    <x v="14"/>
  </r>
  <r>
    <x v="42"/>
    <x v="17553"/>
    <n v="125900"/>
    <x v="87"/>
    <x v="1"/>
    <x v="507"/>
    <x v="2"/>
    <x v="67"/>
    <x v="1"/>
    <x v="14"/>
  </r>
  <r>
    <x v="42"/>
    <x v="17501"/>
    <n v="91400"/>
    <x v="345"/>
    <x v="1"/>
    <x v="507"/>
    <x v="0"/>
    <x v="1022"/>
    <x v="6"/>
    <x v="23"/>
  </r>
  <r>
    <x v="42"/>
    <x v="16894"/>
    <n v="77900"/>
    <x v="345"/>
    <x v="1"/>
    <x v="507"/>
    <x v="0"/>
    <x v="223"/>
    <x v="10"/>
    <x v="23"/>
  </r>
  <r>
    <x v="42"/>
    <x v="17172"/>
    <n v="65850"/>
    <x v="13856"/>
    <x v="1"/>
    <x v="507"/>
    <x v="0"/>
    <x v="670"/>
    <x v="5"/>
    <x v="15"/>
  </r>
  <r>
    <x v="42"/>
    <x v="17083"/>
    <n v="189900"/>
    <x v="13856"/>
    <x v="1"/>
    <x v="507"/>
    <x v="0"/>
    <x v="66"/>
    <x v="9"/>
    <x v="15"/>
  </r>
  <r>
    <x v="42"/>
    <x v="17262"/>
    <n v="119899"/>
    <x v="918"/>
    <x v="1"/>
    <x v="507"/>
    <x v="2"/>
    <x v="17"/>
    <x v="8"/>
    <x v="15"/>
  </r>
  <r>
    <x v="42"/>
    <x v="17065"/>
    <n v="89997"/>
    <x v="918"/>
    <x v="1"/>
    <x v="507"/>
    <x v="2"/>
    <x v="17"/>
    <x v="8"/>
    <x v="15"/>
  </r>
  <r>
    <x v="42"/>
    <x v="17065"/>
    <n v="89997"/>
    <x v="13"/>
    <x v="1"/>
    <x v="507"/>
    <x v="2"/>
    <x v="17"/>
    <x v="8"/>
    <x v="13"/>
  </r>
  <r>
    <x v="42"/>
    <x v="17065"/>
    <n v="88899"/>
    <x v="13"/>
    <x v="1"/>
    <x v="507"/>
    <x v="2"/>
    <x v="17"/>
    <x v="8"/>
    <x v="13"/>
  </r>
  <r>
    <x v="42"/>
    <x v="17126"/>
    <n v="109899"/>
    <x v="13857"/>
    <x v="1"/>
    <x v="507"/>
    <x v="2"/>
    <x v="17"/>
    <x v="8"/>
    <x v="23"/>
  </r>
  <r>
    <x v="42"/>
    <x v="17083"/>
    <n v="169900"/>
    <x v="13857"/>
    <x v="1"/>
    <x v="507"/>
    <x v="2"/>
    <x v="5"/>
    <x v="1"/>
    <x v="23"/>
  </r>
  <r>
    <x v="42"/>
    <x v="17083"/>
    <n v="81900"/>
    <x v="232"/>
    <x v="1"/>
    <x v="27"/>
    <x v="2"/>
    <x v="5"/>
    <x v="1"/>
    <x v="14"/>
  </r>
  <r>
    <x v="42"/>
    <x v="17525"/>
    <n v="119999"/>
    <x v="232"/>
    <x v="1"/>
    <x v="27"/>
    <x v="2"/>
    <x v="227"/>
    <x v="4"/>
    <x v="14"/>
  </r>
  <r>
    <x v="42"/>
    <x v="17083"/>
    <n v="139900"/>
    <x v="5228"/>
    <x v="1"/>
    <x v="54"/>
    <x v="2"/>
    <x v="249"/>
    <x v="6"/>
    <x v="15"/>
  </r>
  <r>
    <x v="42"/>
    <x v="17532"/>
    <n v="153000"/>
    <x v="5228"/>
    <x v="1"/>
    <x v="54"/>
    <x v="2"/>
    <x v="29"/>
    <x v="11"/>
    <x v="15"/>
  </r>
  <r>
    <x v="42"/>
    <x v="17262"/>
    <n v="129900"/>
    <x v="58"/>
    <x v="1"/>
    <x v="507"/>
    <x v="0"/>
    <x v="71"/>
    <x v="8"/>
    <x v="14"/>
  </r>
  <r>
    <x v="42"/>
    <x v="17226"/>
    <n v="89999"/>
    <x v="58"/>
    <x v="1"/>
    <x v="507"/>
    <x v="0"/>
    <x v="1377"/>
    <x v="4"/>
    <x v="14"/>
  </r>
  <r>
    <x v="42"/>
    <x v="16874"/>
    <n v="58900"/>
    <x v="269"/>
    <x v="1"/>
    <x v="507"/>
    <x v="2"/>
    <x v="249"/>
    <x v="6"/>
    <x v="14"/>
  </r>
  <r>
    <x v="42"/>
    <x v="17083"/>
    <n v="164900"/>
    <x v="269"/>
    <x v="1"/>
    <x v="507"/>
    <x v="2"/>
    <x v="5"/>
    <x v="1"/>
    <x v="14"/>
  </r>
  <r>
    <x v="42"/>
    <x v="17083"/>
    <n v="144900"/>
    <x v="165"/>
    <x v="1"/>
    <x v="507"/>
    <x v="2"/>
    <x v="3470"/>
    <x v="1"/>
    <x v="14"/>
  </r>
  <r>
    <x v="42"/>
    <x v="17704"/>
    <n v="145900"/>
    <x v="165"/>
    <x v="1"/>
    <x v="507"/>
    <x v="2"/>
    <x v="380"/>
    <x v="3"/>
    <x v="14"/>
  </r>
  <r>
    <x v="42"/>
    <x v="17292"/>
    <n v="97000"/>
    <x v="133"/>
    <x v="1"/>
    <x v="54"/>
    <x v="2"/>
    <x v="24"/>
    <x v="1"/>
    <x v="13"/>
  </r>
  <r>
    <x v="42"/>
    <x v="17630"/>
    <n v="160500"/>
    <x v="133"/>
    <x v="1"/>
    <x v="54"/>
    <x v="2"/>
    <x v="36"/>
    <x v="6"/>
    <x v="13"/>
  </r>
  <r>
    <x v="42"/>
    <x v="17083"/>
    <n v="189900"/>
    <x v="13858"/>
    <x v="1"/>
    <x v="507"/>
    <x v="2"/>
    <x v="54"/>
    <x v="10"/>
    <x v="23"/>
  </r>
  <r>
    <x v="42"/>
    <x v="16948"/>
    <n v="155000"/>
    <x v="13858"/>
    <x v="1"/>
    <x v="507"/>
    <x v="2"/>
    <x v="54"/>
    <x v="10"/>
    <x v="23"/>
  </r>
  <r>
    <x v="42"/>
    <x v="17501"/>
    <n v="119000"/>
    <x v="13859"/>
    <x v="1"/>
    <x v="507"/>
    <x v="0"/>
    <x v="671"/>
    <x v="0"/>
    <x v="15"/>
  </r>
  <r>
    <x v="42"/>
    <x v="17083"/>
    <n v="97900"/>
    <x v="13859"/>
    <x v="1"/>
    <x v="507"/>
    <x v="0"/>
    <x v="251"/>
    <x v="4"/>
    <x v="15"/>
  </r>
  <r>
    <x v="42"/>
    <x v="17278"/>
    <n v="86900"/>
    <x v="13860"/>
    <x v="1"/>
    <x v="507"/>
    <x v="0"/>
    <x v="4327"/>
    <x v="6"/>
    <x v="23"/>
  </r>
  <r>
    <x v="42"/>
    <x v="17347"/>
    <n v="114800"/>
    <x v="13860"/>
    <x v="1"/>
    <x v="507"/>
    <x v="0"/>
    <x v="75"/>
    <x v="4"/>
    <x v="23"/>
  </r>
  <r>
    <x v="42"/>
    <x v="17056"/>
    <n v="69900"/>
    <x v="13861"/>
    <x v="1"/>
    <x v="507"/>
    <x v="2"/>
    <x v="671"/>
    <x v="0"/>
    <x v="14"/>
  </r>
  <r>
    <x v="42"/>
    <x v="17615"/>
    <n v="109900"/>
    <x v="13861"/>
    <x v="1"/>
    <x v="507"/>
    <x v="2"/>
    <x v="748"/>
    <x v="8"/>
    <x v="14"/>
  </r>
  <r>
    <x v="42"/>
    <x v="17525"/>
    <n v="133900"/>
    <x v="13862"/>
    <x v="1"/>
    <x v="507"/>
    <x v="0"/>
    <x v="312"/>
    <x v="8"/>
    <x v="15"/>
  </r>
  <r>
    <x v="42"/>
    <x v="17570"/>
    <n v="205000"/>
    <x v="13862"/>
    <x v="1"/>
    <x v="507"/>
    <x v="0"/>
    <x v="223"/>
    <x v="10"/>
    <x v="15"/>
  </r>
  <r>
    <x v="42"/>
    <x v="17704"/>
    <n v="162900"/>
    <x v="210"/>
    <x v="1"/>
    <x v="507"/>
    <x v="3"/>
    <x v="129"/>
    <x v="6"/>
    <x v="14"/>
  </r>
  <r>
    <x v="42"/>
    <x v="17250"/>
    <n v="74800"/>
    <x v="210"/>
    <x v="1"/>
    <x v="507"/>
    <x v="3"/>
    <x v="76"/>
    <x v="8"/>
    <x v="14"/>
  </r>
  <r>
    <x v="42"/>
    <x v="16972"/>
    <n v="85977"/>
    <x v="1710"/>
    <x v="1"/>
    <x v="507"/>
    <x v="2"/>
    <x v="1145"/>
    <x v="7"/>
    <x v="15"/>
  </r>
  <r>
    <x v="42"/>
    <x v="17583"/>
    <n v="116900"/>
    <x v="1710"/>
    <x v="1"/>
    <x v="507"/>
    <x v="2"/>
    <x v="117"/>
    <x v="8"/>
    <x v="15"/>
  </r>
  <r>
    <x v="42"/>
    <x v="17525"/>
    <n v="124500"/>
    <x v="598"/>
    <x v="1"/>
    <x v="507"/>
    <x v="2"/>
    <x v="73"/>
    <x v="8"/>
    <x v="14"/>
  </r>
  <r>
    <x v="42"/>
    <x v="17517"/>
    <n v="135900"/>
    <x v="598"/>
    <x v="1"/>
    <x v="507"/>
    <x v="2"/>
    <x v="1249"/>
    <x v="6"/>
    <x v="14"/>
  </r>
  <r>
    <x v="42"/>
    <x v="17525"/>
    <n v="159000"/>
    <x v="13863"/>
    <x v="1"/>
    <x v="507"/>
    <x v="2"/>
    <x v="1552"/>
    <x v="4"/>
    <x v="14"/>
  </r>
  <r>
    <x v="42"/>
    <x v="17723"/>
    <n v="139950"/>
    <x v="13863"/>
    <x v="1"/>
    <x v="507"/>
    <x v="2"/>
    <x v="12"/>
    <x v="5"/>
    <x v="14"/>
  </r>
  <r>
    <x v="42"/>
    <x v="17724"/>
    <n v="139950"/>
    <x v="92"/>
    <x v="1"/>
    <x v="507"/>
    <x v="2"/>
    <x v="12"/>
    <x v="5"/>
    <x v="12"/>
  </r>
  <r>
    <x v="42"/>
    <x v="17263"/>
    <n v="139900"/>
    <x v="92"/>
    <x v="1"/>
    <x v="507"/>
    <x v="2"/>
    <x v="187"/>
    <x v="4"/>
    <x v="12"/>
  </r>
  <r>
    <x v="42"/>
    <x v="17250"/>
    <n v="165900"/>
    <x v="13864"/>
    <x v="1"/>
    <x v="507"/>
    <x v="2"/>
    <x v="1588"/>
    <x v="6"/>
    <x v="23"/>
  </r>
  <r>
    <x v="42"/>
    <x v="17514"/>
    <n v="235000"/>
    <x v="13864"/>
    <x v="1"/>
    <x v="507"/>
    <x v="2"/>
    <x v="348"/>
    <x v="4"/>
    <x v="23"/>
  </r>
  <r>
    <x v="42"/>
    <x v="17325"/>
    <n v="104000"/>
    <x v="13865"/>
    <x v="1"/>
    <x v="507"/>
    <x v="2"/>
    <x v="18"/>
    <x v="9"/>
    <x v="15"/>
  </r>
  <r>
    <x v="42"/>
    <x v="17643"/>
    <n v="219900"/>
    <x v="13865"/>
    <x v="1"/>
    <x v="507"/>
    <x v="2"/>
    <x v="36"/>
    <x v="6"/>
    <x v="15"/>
  </r>
  <r>
    <x v="42"/>
    <x v="17262"/>
    <n v="165000"/>
    <x v="864"/>
    <x v="1"/>
    <x v="507"/>
    <x v="2"/>
    <x v="2444"/>
    <x v="1"/>
    <x v="23"/>
  </r>
  <r>
    <x v="42"/>
    <x v="17525"/>
    <n v="177000"/>
    <x v="864"/>
    <x v="1"/>
    <x v="507"/>
    <x v="2"/>
    <x v="92"/>
    <x v="5"/>
    <x v="23"/>
  </r>
  <r>
    <x v="42"/>
    <x v="17351"/>
    <n v="134400"/>
    <x v="3278"/>
    <x v="1"/>
    <x v="507"/>
    <x v="2"/>
    <x v="786"/>
    <x v="3"/>
    <x v="23"/>
  </r>
  <r>
    <x v="42"/>
    <x v="17581"/>
    <n v="149900"/>
    <x v="3278"/>
    <x v="1"/>
    <x v="507"/>
    <x v="2"/>
    <x v="600"/>
    <x v="4"/>
    <x v="23"/>
  </r>
  <r>
    <x v="42"/>
    <x v="17526"/>
    <n v="155898"/>
    <x v="674"/>
    <x v="1"/>
    <x v="507"/>
    <x v="2"/>
    <x v="17"/>
    <x v="8"/>
    <x v="14"/>
  </r>
  <r>
    <x v="42"/>
    <x v="17117"/>
    <n v="69998"/>
    <x v="674"/>
    <x v="1"/>
    <x v="507"/>
    <x v="2"/>
    <x v="17"/>
    <x v="8"/>
    <x v="14"/>
  </r>
  <r>
    <x v="42"/>
    <x v="17065"/>
    <n v="69899"/>
    <x v="13866"/>
    <x v="1"/>
    <x v="507"/>
    <x v="2"/>
    <x v="17"/>
    <x v="8"/>
    <x v="23"/>
  </r>
  <r>
    <x v="42"/>
    <x v="17725"/>
    <n v="139898"/>
    <x v="13866"/>
    <x v="1"/>
    <x v="507"/>
    <x v="2"/>
    <x v="17"/>
    <x v="8"/>
    <x v="23"/>
  </r>
  <r>
    <x v="42"/>
    <x v="17646"/>
    <n v="139898"/>
    <x v="13867"/>
    <x v="1"/>
    <x v="507"/>
    <x v="2"/>
    <x v="17"/>
    <x v="8"/>
    <x v="12"/>
  </r>
  <r>
    <x v="42"/>
    <x v="17083"/>
    <n v="72900"/>
    <x v="13867"/>
    <x v="1"/>
    <x v="507"/>
    <x v="2"/>
    <x v="295"/>
    <x v="10"/>
    <x v="12"/>
  </r>
  <r>
    <x v="42"/>
    <x v="17726"/>
    <n v="179000"/>
    <x v="13868"/>
    <x v="1"/>
    <x v="507"/>
    <x v="2"/>
    <x v="5"/>
    <x v="1"/>
    <x v="23"/>
  </r>
  <r>
    <x v="42"/>
    <x v="17423"/>
    <n v="99000"/>
    <x v="13868"/>
    <x v="1"/>
    <x v="507"/>
    <x v="2"/>
    <x v="500"/>
    <x v="1"/>
    <x v="23"/>
  </r>
  <r>
    <x v="42"/>
    <x v="17527"/>
    <n v="169900"/>
    <x v="13869"/>
    <x v="1"/>
    <x v="507"/>
    <x v="2"/>
    <x v="397"/>
    <x v="6"/>
    <x v="14"/>
  </r>
  <r>
    <x v="42"/>
    <x v="17727"/>
    <n v="239900"/>
    <x v="13869"/>
    <x v="1"/>
    <x v="507"/>
    <x v="2"/>
    <x v="302"/>
    <x v="10"/>
    <x v="14"/>
  </r>
  <r>
    <x v="42"/>
    <x v="17262"/>
    <n v="129998"/>
    <x v="13870"/>
    <x v="1"/>
    <x v="507"/>
    <x v="2"/>
    <x v="1714"/>
    <x v="8"/>
    <x v="15"/>
  </r>
  <r>
    <x v="42"/>
    <x v="17581"/>
    <n v="155900"/>
    <x v="13870"/>
    <x v="1"/>
    <x v="507"/>
    <x v="2"/>
    <x v="226"/>
    <x v="4"/>
    <x v="15"/>
  </r>
  <r>
    <x v="42"/>
    <x v="17332"/>
    <n v="99000"/>
    <x v="13871"/>
    <x v="1"/>
    <x v="507"/>
    <x v="2"/>
    <x v="4"/>
    <x v="0"/>
    <x v="23"/>
  </r>
  <r>
    <x v="42"/>
    <x v="17332"/>
    <n v="129000"/>
    <x v="13871"/>
    <x v="1"/>
    <x v="507"/>
    <x v="2"/>
    <x v="4"/>
    <x v="0"/>
    <x v="23"/>
  </r>
  <r>
    <x v="42"/>
    <x v="17287"/>
    <n v="179000"/>
    <x v="13872"/>
    <x v="1"/>
    <x v="507"/>
    <x v="2"/>
    <x v="4"/>
    <x v="0"/>
    <x v="23"/>
  </r>
  <r>
    <x v="42"/>
    <x v="17226"/>
    <n v="95900"/>
    <x v="13872"/>
    <x v="1"/>
    <x v="507"/>
    <x v="2"/>
    <x v="18"/>
    <x v="9"/>
    <x v="23"/>
  </r>
  <r>
    <x v="42"/>
    <x v="17652"/>
    <n v="94900"/>
    <x v="37"/>
    <x v="1"/>
    <x v="507"/>
    <x v="2"/>
    <x v="135"/>
    <x v="8"/>
    <x v="12"/>
  </r>
  <r>
    <x v="42"/>
    <x v="17408"/>
    <n v="84500"/>
    <x v="37"/>
    <x v="1"/>
    <x v="507"/>
    <x v="2"/>
    <x v="15"/>
    <x v="7"/>
    <x v="12"/>
  </r>
  <r>
    <x v="42"/>
    <x v="17525"/>
    <n v="166600"/>
    <x v="1164"/>
    <x v="1"/>
    <x v="507"/>
    <x v="0"/>
    <x v="243"/>
    <x v="4"/>
    <x v="23"/>
  </r>
  <r>
    <x v="42"/>
    <x v="16883"/>
    <n v="66900"/>
    <x v="1164"/>
    <x v="1"/>
    <x v="507"/>
    <x v="0"/>
    <x v="5"/>
    <x v="1"/>
    <x v="23"/>
  </r>
  <r>
    <x v="42"/>
    <x v="17728"/>
    <n v="163700"/>
    <x v="13873"/>
    <x v="1"/>
    <x v="27"/>
    <x v="2"/>
    <x v="5"/>
    <x v="1"/>
    <x v="12"/>
  </r>
  <r>
    <x v="42"/>
    <x v="17634"/>
    <n v="88929"/>
    <x v="13873"/>
    <x v="1"/>
    <x v="27"/>
    <x v="2"/>
    <x v="71"/>
    <x v="8"/>
    <x v="12"/>
  </r>
  <r>
    <x v="42"/>
    <x v="17353"/>
    <n v="75000"/>
    <x v="3576"/>
    <x v="1"/>
    <x v="507"/>
    <x v="0"/>
    <x v="124"/>
    <x v="5"/>
    <x v="15"/>
  </r>
  <r>
    <x v="42"/>
    <x v="17164"/>
    <n v="56000"/>
    <x v="3576"/>
    <x v="1"/>
    <x v="507"/>
    <x v="0"/>
    <x v="60"/>
    <x v="1"/>
    <x v="15"/>
  </r>
  <r>
    <x v="42"/>
    <x v="17543"/>
    <n v="102000"/>
    <x v="13874"/>
    <x v="1"/>
    <x v="507"/>
    <x v="2"/>
    <x v="6"/>
    <x v="1"/>
    <x v="23"/>
  </r>
  <r>
    <x v="42"/>
    <x v="17083"/>
    <n v="89800"/>
    <x v="13874"/>
    <x v="1"/>
    <x v="507"/>
    <x v="2"/>
    <x v="187"/>
    <x v="4"/>
    <x v="23"/>
  </r>
  <r>
    <x v="42"/>
    <x v="17517"/>
    <n v="129900"/>
    <x v="580"/>
    <x v="1"/>
    <x v="507"/>
    <x v="2"/>
    <x v="92"/>
    <x v="5"/>
    <x v="15"/>
  </r>
  <r>
    <x v="42"/>
    <x v="17083"/>
    <n v="91900"/>
    <x v="580"/>
    <x v="1"/>
    <x v="507"/>
    <x v="2"/>
    <x v="77"/>
    <x v="8"/>
    <x v="15"/>
  </r>
  <r>
    <x v="42"/>
    <x v="17729"/>
    <n v="129900"/>
    <x v="13875"/>
    <x v="1"/>
    <x v="507"/>
    <x v="2"/>
    <x v="60"/>
    <x v="1"/>
    <x v="13"/>
  </r>
  <r>
    <x v="42"/>
    <x v="17083"/>
    <n v="164799"/>
    <x v="13875"/>
    <x v="1"/>
    <x v="507"/>
    <x v="2"/>
    <x v="5"/>
    <x v="1"/>
    <x v="13"/>
  </r>
  <r>
    <x v="42"/>
    <x v="17730"/>
    <n v="98400"/>
    <x v="349"/>
    <x v="1"/>
    <x v="507"/>
    <x v="2"/>
    <x v="60"/>
    <x v="1"/>
    <x v="15"/>
  </r>
  <r>
    <x v="42"/>
    <x v="17654"/>
    <n v="153300"/>
    <x v="349"/>
    <x v="1"/>
    <x v="507"/>
    <x v="2"/>
    <x v="786"/>
    <x v="3"/>
    <x v="15"/>
  </r>
  <r>
    <x v="42"/>
    <x v="16948"/>
    <n v="219850"/>
    <x v="13876"/>
    <x v="1"/>
    <x v="507"/>
    <x v="0"/>
    <x v="5"/>
    <x v="1"/>
    <x v="23"/>
  </r>
  <r>
    <x v="42"/>
    <x v="17250"/>
    <n v="124850"/>
    <x v="13876"/>
    <x v="1"/>
    <x v="507"/>
    <x v="0"/>
    <x v="5"/>
    <x v="1"/>
    <x v="23"/>
  </r>
  <r>
    <x v="42"/>
    <x v="17731"/>
    <n v="46900"/>
    <x v="387"/>
    <x v="1"/>
    <x v="507"/>
    <x v="2"/>
    <x v="24"/>
    <x v="1"/>
    <x v="13"/>
  </r>
  <r>
    <x v="42"/>
    <x v="17732"/>
    <n v="87900"/>
    <x v="387"/>
    <x v="1"/>
    <x v="507"/>
    <x v="2"/>
    <x v="123"/>
    <x v="0"/>
    <x v="13"/>
  </r>
  <r>
    <x v="42"/>
    <x v="17353"/>
    <n v="80000"/>
    <x v="13877"/>
    <x v="1"/>
    <x v="507"/>
    <x v="2"/>
    <x v="4328"/>
    <x v="12"/>
    <x v="23"/>
  </r>
  <r>
    <x v="42"/>
    <x v="17303"/>
    <n v="89900"/>
    <x v="13877"/>
    <x v="1"/>
    <x v="507"/>
    <x v="2"/>
    <x v="1258"/>
    <x v="6"/>
    <x v="23"/>
  </r>
  <r>
    <x v="42"/>
    <x v="16894"/>
    <n v="38000"/>
    <x v="13878"/>
    <x v="1"/>
    <x v="507"/>
    <x v="2"/>
    <x v="77"/>
    <x v="8"/>
    <x v="15"/>
  </r>
  <r>
    <x v="42"/>
    <x v="17288"/>
    <n v="75850"/>
    <x v="13878"/>
    <x v="1"/>
    <x v="507"/>
    <x v="2"/>
    <x v="54"/>
    <x v="10"/>
    <x v="15"/>
  </r>
  <r>
    <x v="42"/>
    <x v="17733"/>
    <n v="97000"/>
    <x v="13879"/>
    <x v="1"/>
    <x v="507"/>
    <x v="2"/>
    <x v="161"/>
    <x v="8"/>
    <x v="14"/>
  </r>
  <r>
    <x v="42"/>
    <x v="17292"/>
    <n v="114900"/>
    <x v="13879"/>
    <x v="1"/>
    <x v="507"/>
    <x v="2"/>
    <x v="115"/>
    <x v="15"/>
    <x v="14"/>
  </r>
  <r>
    <x v="42"/>
    <x v="17212"/>
    <n v="74900"/>
    <x v="10"/>
    <x v="1"/>
    <x v="507"/>
    <x v="2"/>
    <x v="60"/>
    <x v="1"/>
    <x v="12"/>
  </r>
  <r>
    <x v="42"/>
    <x v="17604"/>
    <n v="171899"/>
    <x v="10"/>
    <x v="1"/>
    <x v="507"/>
    <x v="2"/>
    <x v="75"/>
    <x v="4"/>
    <x v="12"/>
  </r>
  <r>
    <x v="42"/>
    <x v="17636"/>
    <n v="123900"/>
    <x v="944"/>
    <x v="1"/>
    <x v="507"/>
    <x v="0"/>
    <x v="60"/>
    <x v="1"/>
    <x v="14"/>
  </r>
  <r>
    <x v="42"/>
    <x v="17292"/>
    <n v="144450"/>
    <x v="944"/>
    <x v="1"/>
    <x v="507"/>
    <x v="0"/>
    <x v="117"/>
    <x v="8"/>
    <x v="14"/>
  </r>
  <r>
    <x v="42"/>
    <x v="17083"/>
    <n v="145900"/>
    <x v="4922"/>
    <x v="1"/>
    <x v="37"/>
    <x v="0"/>
    <x v="366"/>
    <x v="4"/>
    <x v="13"/>
  </r>
  <r>
    <x v="42"/>
    <x v="17734"/>
    <n v="84900"/>
    <x v="4922"/>
    <x v="1"/>
    <x v="37"/>
    <x v="0"/>
    <x v="13"/>
    <x v="2"/>
    <x v="13"/>
  </r>
  <r>
    <x v="42"/>
    <x v="17083"/>
    <n v="154900"/>
    <x v="887"/>
    <x v="1"/>
    <x v="507"/>
    <x v="2"/>
    <x v="18"/>
    <x v="9"/>
    <x v="15"/>
  </r>
  <r>
    <x v="42"/>
    <x v="17735"/>
    <n v="134200"/>
    <x v="887"/>
    <x v="1"/>
    <x v="507"/>
    <x v="2"/>
    <x v="184"/>
    <x v="15"/>
    <x v="15"/>
  </r>
  <r>
    <x v="42"/>
    <x v="17616"/>
    <n v="147000"/>
    <x v="13780"/>
    <x v="1"/>
    <x v="507"/>
    <x v="0"/>
    <x v="36"/>
    <x v="6"/>
    <x v="14"/>
  </r>
  <r>
    <x v="42"/>
    <x v="17250"/>
    <n v="124900"/>
    <x v="13780"/>
    <x v="1"/>
    <x v="507"/>
    <x v="0"/>
    <x v="36"/>
    <x v="6"/>
    <x v="14"/>
  </r>
  <r>
    <x v="42"/>
    <x v="17083"/>
    <n v="137900"/>
    <x v="898"/>
    <x v="1"/>
    <x v="507"/>
    <x v="2"/>
    <x v="60"/>
    <x v="1"/>
    <x v="14"/>
  </r>
  <r>
    <x v="42"/>
    <x v="17347"/>
    <n v="144555"/>
    <x v="898"/>
    <x v="1"/>
    <x v="507"/>
    <x v="2"/>
    <x v="12"/>
    <x v="5"/>
    <x v="14"/>
  </r>
  <r>
    <x v="42"/>
    <x v="17065"/>
    <n v="114900"/>
    <x v="663"/>
    <x v="1"/>
    <x v="507"/>
    <x v="0"/>
    <x v="128"/>
    <x v="8"/>
    <x v="14"/>
  </r>
  <r>
    <x v="42"/>
    <x v="16948"/>
    <n v="189900"/>
    <x v="663"/>
    <x v="1"/>
    <x v="507"/>
    <x v="0"/>
    <x v="5"/>
    <x v="1"/>
    <x v="14"/>
  </r>
  <r>
    <x v="42"/>
    <x v="17720"/>
    <n v="138500"/>
    <x v="366"/>
    <x v="1"/>
    <x v="507"/>
    <x v="0"/>
    <x v="5"/>
    <x v="1"/>
    <x v="23"/>
  </r>
  <r>
    <x v="42"/>
    <x v="17346"/>
    <n v="125900"/>
    <x v="366"/>
    <x v="1"/>
    <x v="507"/>
    <x v="0"/>
    <x v="574"/>
    <x v="6"/>
    <x v="23"/>
  </r>
  <r>
    <x v="42"/>
    <x v="17346"/>
    <n v="125900"/>
    <x v="405"/>
    <x v="1"/>
    <x v="508"/>
    <x v="0"/>
    <x v="574"/>
    <x v="6"/>
    <x v="23"/>
  </r>
  <r>
    <x v="42"/>
    <x v="17736"/>
    <n v="74900"/>
    <x v="405"/>
    <x v="1"/>
    <x v="508"/>
    <x v="0"/>
    <x v="63"/>
    <x v="4"/>
    <x v="23"/>
  </r>
  <r>
    <x v="42"/>
    <x v="17083"/>
    <n v="129900"/>
    <x v="775"/>
    <x v="1"/>
    <x v="508"/>
    <x v="0"/>
    <x v="57"/>
    <x v="12"/>
    <x v="23"/>
  </r>
  <r>
    <x v="42"/>
    <x v="17083"/>
    <n v="155900"/>
    <x v="775"/>
    <x v="1"/>
    <x v="508"/>
    <x v="0"/>
    <x v="57"/>
    <x v="12"/>
    <x v="23"/>
  </r>
  <r>
    <x v="42"/>
    <x v="17262"/>
    <n v="149888"/>
    <x v="300"/>
    <x v="1"/>
    <x v="507"/>
    <x v="0"/>
    <x v="161"/>
    <x v="8"/>
    <x v="13"/>
  </r>
  <r>
    <x v="42"/>
    <x v="17304"/>
    <n v="128700"/>
    <x v="300"/>
    <x v="1"/>
    <x v="507"/>
    <x v="0"/>
    <x v="939"/>
    <x v="6"/>
    <x v="13"/>
  </r>
  <r>
    <x v="42"/>
    <x v="17540"/>
    <n v="169900"/>
    <x v="13880"/>
    <x v="1"/>
    <x v="507"/>
    <x v="2"/>
    <x v="75"/>
    <x v="4"/>
    <x v="15"/>
  </r>
  <r>
    <x v="42"/>
    <x v="17472"/>
    <n v="258700"/>
    <x v="13880"/>
    <x v="1"/>
    <x v="507"/>
    <x v="2"/>
    <x v="18"/>
    <x v="9"/>
    <x v="15"/>
  </r>
  <r>
    <x v="42"/>
    <x v="17251"/>
    <n v="59900"/>
    <x v="13881"/>
    <x v="1"/>
    <x v="507"/>
    <x v="2"/>
    <x v="9"/>
    <x v="3"/>
    <x v="15"/>
  </r>
  <r>
    <x v="42"/>
    <x v="17560"/>
    <n v="129900"/>
    <x v="13881"/>
    <x v="1"/>
    <x v="507"/>
    <x v="2"/>
    <x v="223"/>
    <x v="10"/>
    <x v="15"/>
  </r>
  <r>
    <x v="42"/>
    <x v="17280"/>
    <n v="92999"/>
    <x v="13882"/>
    <x v="1"/>
    <x v="507"/>
    <x v="2"/>
    <x v="898"/>
    <x v="12"/>
    <x v="14"/>
  </r>
  <r>
    <x v="42"/>
    <x v="17737"/>
    <n v="118500"/>
    <x v="13882"/>
    <x v="1"/>
    <x v="507"/>
    <x v="2"/>
    <x v="73"/>
    <x v="8"/>
    <x v="14"/>
  </r>
  <r>
    <x v="42"/>
    <x v="17691"/>
    <n v="118500"/>
    <x v="13883"/>
    <x v="1"/>
    <x v="507"/>
    <x v="2"/>
    <x v="73"/>
    <x v="8"/>
    <x v="23"/>
  </r>
  <r>
    <x v="42"/>
    <x v="17608"/>
    <n v="180000"/>
    <x v="13883"/>
    <x v="1"/>
    <x v="507"/>
    <x v="2"/>
    <x v="35"/>
    <x v="0"/>
    <x v="23"/>
  </r>
  <r>
    <x v="42"/>
    <x v="16874"/>
    <n v="55300"/>
    <x v="13884"/>
    <x v="1"/>
    <x v="507"/>
    <x v="0"/>
    <x v="78"/>
    <x v="1"/>
    <x v="23"/>
  </r>
  <r>
    <x v="42"/>
    <x v="16894"/>
    <n v="108000"/>
    <x v="13884"/>
    <x v="1"/>
    <x v="507"/>
    <x v="0"/>
    <x v="275"/>
    <x v="8"/>
    <x v="23"/>
  </r>
  <r>
    <x v="42"/>
    <x v="17449"/>
    <n v="199900"/>
    <x v="9088"/>
    <x v="1"/>
    <x v="507"/>
    <x v="2"/>
    <x v="9"/>
    <x v="3"/>
    <x v="23"/>
  </r>
  <r>
    <x v="42"/>
    <x v="17083"/>
    <n v="179900"/>
    <x v="9088"/>
    <x v="1"/>
    <x v="507"/>
    <x v="2"/>
    <x v="9"/>
    <x v="3"/>
    <x v="23"/>
  </r>
  <r>
    <x v="42"/>
    <x v="17662"/>
    <n v="169900"/>
    <x v="13885"/>
    <x v="1"/>
    <x v="507"/>
    <x v="2"/>
    <x v="9"/>
    <x v="3"/>
    <x v="14"/>
  </r>
  <r>
    <x v="42"/>
    <x v="17226"/>
    <n v="99990"/>
    <x v="13885"/>
    <x v="1"/>
    <x v="507"/>
    <x v="2"/>
    <x v="975"/>
    <x v="12"/>
    <x v="14"/>
  </r>
  <r>
    <x v="42"/>
    <x v="17738"/>
    <n v="159000"/>
    <x v="393"/>
    <x v="1"/>
    <x v="507"/>
    <x v="0"/>
    <x v="118"/>
    <x v="4"/>
    <x v="23"/>
  </r>
  <r>
    <x v="42"/>
    <x v="17083"/>
    <n v="118000"/>
    <x v="393"/>
    <x v="1"/>
    <x v="507"/>
    <x v="0"/>
    <x v="15"/>
    <x v="7"/>
    <x v="23"/>
  </r>
  <r>
    <x v="42"/>
    <x v="16948"/>
    <n v="154000"/>
    <x v="397"/>
    <x v="1"/>
    <x v="507"/>
    <x v="2"/>
    <x v="113"/>
    <x v="8"/>
    <x v="14"/>
  </r>
  <r>
    <x v="42"/>
    <x v="17614"/>
    <n v="55900"/>
    <x v="397"/>
    <x v="1"/>
    <x v="507"/>
    <x v="2"/>
    <x v="1076"/>
    <x v="7"/>
    <x v="14"/>
  </r>
  <r>
    <x v="42"/>
    <x v="17273"/>
    <n v="73900"/>
    <x v="41"/>
    <x v="1"/>
    <x v="507"/>
    <x v="2"/>
    <x v="408"/>
    <x v="12"/>
    <x v="23"/>
  </r>
  <r>
    <x v="42"/>
    <x v="17549"/>
    <n v="79999"/>
    <x v="41"/>
    <x v="1"/>
    <x v="507"/>
    <x v="2"/>
    <x v="2177"/>
    <x v="4"/>
    <x v="23"/>
  </r>
  <r>
    <x v="42"/>
    <x v="16894"/>
    <n v="169900"/>
    <x v="131"/>
    <x v="1"/>
    <x v="507"/>
    <x v="0"/>
    <x v="5"/>
    <x v="1"/>
    <x v="23"/>
  </r>
  <r>
    <x v="42"/>
    <x v="17739"/>
    <n v="79500"/>
    <x v="131"/>
    <x v="1"/>
    <x v="507"/>
    <x v="0"/>
    <x v="5"/>
    <x v="1"/>
    <x v="23"/>
  </r>
  <r>
    <x v="42"/>
    <x v="17230"/>
    <n v="143900"/>
    <x v="1635"/>
    <x v="1"/>
    <x v="507"/>
    <x v="0"/>
    <x v="298"/>
    <x v="8"/>
    <x v="23"/>
  </r>
  <r>
    <x v="42"/>
    <x v="16824"/>
    <n v="57500"/>
    <x v="1635"/>
    <x v="1"/>
    <x v="507"/>
    <x v="0"/>
    <x v="1134"/>
    <x v="8"/>
    <x v="23"/>
  </r>
  <r>
    <x v="42"/>
    <x v="17532"/>
    <n v="166000"/>
    <x v="13886"/>
    <x v="1"/>
    <x v="507"/>
    <x v="0"/>
    <x v="115"/>
    <x v="15"/>
    <x v="13"/>
  </r>
  <r>
    <x v="42"/>
    <x v="17285"/>
    <n v="94700"/>
    <x v="13886"/>
    <x v="1"/>
    <x v="507"/>
    <x v="0"/>
    <x v="985"/>
    <x v="0"/>
    <x v="13"/>
  </r>
  <r>
    <x v="42"/>
    <x v="17740"/>
    <n v="89000"/>
    <x v="13887"/>
    <x v="1"/>
    <x v="507"/>
    <x v="2"/>
    <x v="15"/>
    <x v="7"/>
    <x v="14"/>
  </r>
  <r>
    <x v="42"/>
    <x v="17741"/>
    <n v="59900"/>
    <x v="13887"/>
    <x v="1"/>
    <x v="507"/>
    <x v="2"/>
    <x v="123"/>
    <x v="0"/>
    <x v="14"/>
  </r>
  <r>
    <x v="42"/>
    <x v="17292"/>
    <n v="167850"/>
    <x v="13888"/>
    <x v="1"/>
    <x v="507"/>
    <x v="0"/>
    <x v="117"/>
    <x v="8"/>
    <x v="15"/>
  </r>
  <r>
    <x v="42"/>
    <x v="16894"/>
    <n v="69000"/>
    <x v="13888"/>
    <x v="1"/>
    <x v="507"/>
    <x v="0"/>
    <x v="15"/>
    <x v="7"/>
    <x v="15"/>
  </r>
  <r>
    <x v="42"/>
    <x v="17742"/>
    <n v="103990"/>
    <x v="214"/>
    <x v="1"/>
    <x v="507"/>
    <x v="2"/>
    <x v="18"/>
    <x v="9"/>
    <x v="14"/>
  </r>
  <r>
    <x v="42"/>
    <x v="17083"/>
    <n v="149900"/>
    <x v="214"/>
    <x v="1"/>
    <x v="507"/>
    <x v="2"/>
    <x v="36"/>
    <x v="6"/>
    <x v="14"/>
  </r>
  <r>
    <x v="42"/>
    <x v="17339"/>
    <n v="59990"/>
    <x v="13889"/>
    <x v="1"/>
    <x v="507"/>
    <x v="2"/>
    <x v="38"/>
    <x v="1"/>
    <x v="23"/>
  </r>
  <r>
    <x v="42"/>
    <x v="17723"/>
    <n v="162500"/>
    <x v="13889"/>
    <x v="1"/>
    <x v="507"/>
    <x v="2"/>
    <x v="92"/>
    <x v="5"/>
    <x v="23"/>
  </r>
  <r>
    <x v="42"/>
    <x v="17250"/>
    <n v="175000"/>
    <x v="13890"/>
    <x v="1"/>
    <x v="507"/>
    <x v="0"/>
    <x v="113"/>
    <x v="8"/>
    <x v="15"/>
  </r>
  <r>
    <x v="42"/>
    <x v="16948"/>
    <n v="73700"/>
    <x v="13890"/>
    <x v="1"/>
    <x v="507"/>
    <x v="0"/>
    <x v="1"/>
    <x v="1"/>
    <x v="15"/>
  </r>
  <r>
    <x v="42"/>
    <x v="17056"/>
    <n v="139900"/>
    <x v="61"/>
    <x v="1"/>
    <x v="507"/>
    <x v="2"/>
    <x v="5"/>
    <x v="1"/>
    <x v="15"/>
  </r>
  <r>
    <x v="42"/>
    <x v="17292"/>
    <n v="165900"/>
    <x v="61"/>
    <x v="1"/>
    <x v="507"/>
    <x v="2"/>
    <x v="31"/>
    <x v="2"/>
    <x v="15"/>
  </r>
  <r>
    <x v="42"/>
    <x v="17056"/>
    <n v="109900"/>
    <x v="13891"/>
    <x v="1"/>
    <x v="507"/>
    <x v="2"/>
    <x v="92"/>
    <x v="5"/>
    <x v="15"/>
  </r>
  <r>
    <x v="42"/>
    <x v="17083"/>
    <n v="159900"/>
    <x v="13891"/>
    <x v="1"/>
    <x v="507"/>
    <x v="2"/>
    <x v="1588"/>
    <x v="6"/>
    <x v="15"/>
  </r>
  <r>
    <x v="42"/>
    <x v="17305"/>
    <n v="69900"/>
    <x v="92"/>
    <x v="1"/>
    <x v="507"/>
    <x v="2"/>
    <x v="150"/>
    <x v="9"/>
    <x v="14"/>
  </r>
  <r>
    <x v="42"/>
    <x v="17289"/>
    <n v="86900"/>
    <x v="92"/>
    <x v="1"/>
    <x v="507"/>
    <x v="2"/>
    <x v="1076"/>
    <x v="7"/>
    <x v="14"/>
  </r>
  <r>
    <x v="42"/>
    <x v="17056"/>
    <n v="117799"/>
    <x v="311"/>
    <x v="1"/>
    <x v="507"/>
    <x v="0"/>
    <x v="5"/>
    <x v="1"/>
    <x v="23"/>
  </r>
  <r>
    <x v="42"/>
    <x v="17557"/>
    <n v="105657"/>
    <x v="311"/>
    <x v="1"/>
    <x v="507"/>
    <x v="0"/>
    <x v="1272"/>
    <x v="9"/>
    <x v="23"/>
  </r>
  <r>
    <x v="42"/>
    <x v="17686"/>
    <n v="49900"/>
    <x v="13892"/>
    <x v="1"/>
    <x v="507"/>
    <x v="0"/>
    <x v="121"/>
    <x v="5"/>
    <x v="23"/>
  </r>
  <r>
    <x v="42"/>
    <x v="17743"/>
    <n v="89500"/>
    <x v="13892"/>
    <x v="1"/>
    <x v="507"/>
    <x v="0"/>
    <x v="9"/>
    <x v="3"/>
    <x v="23"/>
  </r>
  <r>
    <x v="42"/>
    <x v="17744"/>
    <n v="95900"/>
    <x v="13893"/>
    <x v="1"/>
    <x v="54"/>
    <x v="0"/>
    <x v="4"/>
    <x v="0"/>
    <x v="23"/>
  </r>
  <r>
    <x v="42"/>
    <x v="17256"/>
    <n v="44900"/>
    <x v="13893"/>
    <x v="1"/>
    <x v="54"/>
    <x v="0"/>
    <x v="60"/>
    <x v="1"/>
    <x v="23"/>
  </r>
  <r>
    <x v="42"/>
    <x v="17251"/>
    <n v="42900"/>
    <x v="13894"/>
    <x v="1"/>
    <x v="507"/>
    <x v="0"/>
    <x v="442"/>
    <x v="7"/>
    <x v="23"/>
  </r>
  <r>
    <x v="42"/>
    <x v="16948"/>
    <n v="165000"/>
    <x v="13894"/>
    <x v="1"/>
    <x v="507"/>
    <x v="0"/>
    <x v="189"/>
    <x v="4"/>
    <x v="23"/>
  </r>
  <r>
    <x v="42"/>
    <x v="17083"/>
    <n v="87900"/>
    <x v="13895"/>
    <x v="1"/>
    <x v="507"/>
    <x v="0"/>
    <x v="31"/>
    <x v="2"/>
    <x v="15"/>
  </r>
  <r>
    <x v="42"/>
    <x v="17083"/>
    <n v="154800"/>
    <x v="13895"/>
    <x v="1"/>
    <x v="507"/>
    <x v="0"/>
    <x v="18"/>
    <x v="9"/>
    <x v="15"/>
  </r>
  <r>
    <x v="42"/>
    <x v="17745"/>
    <n v="105000"/>
    <x v="13896"/>
    <x v="1"/>
    <x v="507"/>
    <x v="2"/>
    <x v="423"/>
    <x v="6"/>
    <x v="15"/>
  </r>
  <r>
    <x v="42"/>
    <x v="17643"/>
    <n v="169000"/>
    <x v="13896"/>
    <x v="1"/>
    <x v="507"/>
    <x v="2"/>
    <x v="4"/>
    <x v="0"/>
    <x v="15"/>
  </r>
  <r>
    <x v="42"/>
    <x v="16894"/>
    <n v="36900"/>
    <x v="362"/>
    <x v="1"/>
    <x v="507"/>
    <x v="0"/>
    <x v="5"/>
    <x v="1"/>
    <x v="15"/>
  </r>
  <r>
    <x v="42"/>
    <x v="17746"/>
    <n v="39500"/>
    <x v="362"/>
    <x v="1"/>
    <x v="507"/>
    <x v="0"/>
    <x v="5"/>
    <x v="1"/>
    <x v="15"/>
  </r>
  <r>
    <x v="42"/>
    <x v="17338"/>
    <n v="59900"/>
    <x v="580"/>
    <x v="1"/>
    <x v="507"/>
    <x v="2"/>
    <x v="36"/>
    <x v="6"/>
    <x v="14"/>
  </r>
  <r>
    <x v="42"/>
    <x v="17263"/>
    <n v="139900"/>
    <x v="580"/>
    <x v="1"/>
    <x v="507"/>
    <x v="2"/>
    <x v="76"/>
    <x v="8"/>
    <x v="14"/>
  </r>
  <r>
    <x v="42"/>
    <x v="17525"/>
    <n v="155900"/>
    <x v="523"/>
    <x v="1"/>
    <x v="507"/>
    <x v="2"/>
    <x v="289"/>
    <x v="12"/>
    <x v="23"/>
  </r>
  <r>
    <x v="42"/>
    <x v="17449"/>
    <n v="72000"/>
    <x v="523"/>
    <x v="1"/>
    <x v="507"/>
    <x v="2"/>
    <x v="687"/>
    <x v="0"/>
    <x v="23"/>
  </r>
  <r>
    <x v="42"/>
    <x v="17633"/>
    <n v="83000"/>
    <x v="349"/>
    <x v="1"/>
    <x v="507"/>
    <x v="2"/>
    <x v="1721"/>
    <x v="8"/>
    <x v="13"/>
  </r>
  <r>
    <x v="42"/>
    <x v="16874"/>
    <n v="124900"/>
    <x v="349"/>
    <x v="1"/>
    <x v="507"/>
    <x v="2"/>
    <x v="60"/>
    <x v="1"/>
    <x v="13"/>
  </r>
  <r>
    <x v="42"/>
    <x v="17083"/>
    <n v="148500"/>
    <x v="13897"/>
    <x v="1"/>
    <x v="507"/>
    <x v="0"/>
    <x v="78"/>
    <x v="1"/>
    <x v="15"/>
  </r>
  <r>
    <x v="42"/>
    <x v="17302"/>
    <n v="85000"/>
    <x v="13897"/>
    <x v="1"/>
    <x v="507"/>
    <x v="0"/>
    <x v="5"/>
    <x v="1"/>
    <x v="15"/>
  </r>
  <r>
    <x v="42"/>
    <x v="17683"/>
    <n v="79900"/>
    <x v="13898"/>
    <x v="1"/>
    <x v="507"/>
    <x v="0"/>
    <x v="5"/>
    <x v="1"/>
    <x v="13"/>
  </r>
  <r>
    <x v="42"/>
    <x v="17720"/>
    <n v="147700"/>
    <x v="13898"/>
    <x v="1"/>
    <x v="507"/>
    <x v="0"/>
    <x v="54"/>
    <x v="10"/>
    <x v="13"/>
  </r>
  <r>
    <x v="42"/>
    <x v="17747"/>
    <n v="139000"/>
    <x v="13899"/>
    <x v="1"/>
    <x v="37"/>
    <x v="0"/>
    <x v="75"/>
    <x v="4"/>
    <x v="23"/>
  </r>
  <r>
    <x v="42"/>
    <x v="16894"/>
    <n v="69900"/>
    <x v="13899"/>
    <x v="1"/>
    <x v="37"/>
    <x v="0"/>
    <x v="1588"/>
    <x v="6"/>
    <x v="23"/>
  </r>
  <r>
    <x v="42"/>
    <x v="17230"/>
    <n v="127850"/>
    <x v="13900"/>
    <x v="1"/>
    <x v="507"/>
    <x v="2"/>
    <x v="18"/>
    <x v="9"/>
    <x v="23"/>
  </r>
  <r>
    <x v="42"/>
    <x v="17530"/>
    <n v="134900"/>
    <x v="13900"/>
    <x v="1"/>
    <x v="507"/>
    <x v="2"/>
    <x v="75"/>
    <x v="4"/>
    <x v="23"/>
  </r>
  <r>
    <x v="42"/>
    <x v="17264"/>
    <n v="79700"/>
    <x v="13901"/>
    <x v="1"/>
    <x v="507"/>
    <x v="2"/>
    <x v="353"/>
    <x v="1"/>
    <x v="13"/>
  </r>
  <r>
    <x v="42"/>
    <x v="17341"/>
    <n v="129150"/>
    <x v="13901"/>
    <x v="1"/>
    <x v="507"/>
    <x v="2"/>
    <x v="51"/>
    <x v="0"/>
    <x v="13"/>
  </r>
  <r>
    <x v="42"/>
    <x v="17598"/>
    <n v="177900"/>
    <x v="237"/>
    <x v="1"/>
    <x v="507"/>
    <x v="0"/>
    <x v="9"/>
    <x v="3"/>
    <x v="13"/>
  </r>
  <r>
    <x v="42"/>
    <x v="17598"/>
    <n v="168900"/>
    <x v="237"/>
    <x v="1"/>
    <x v="507"/>
    <x v="0"/>
    <x v="9"/>
    <x v="3"/>
    <x v="13"/>
  </r>
  <r>
    <x v="42"/>
    <x v="17270"/>
    <n v="67850"/>
    <x v="356"/>
    <x v="1"/>
    <x v="507"/>
    <x v="0"/>
    <x v="1433"/>
    <x v="6"/>
    <x v="23"/>
  </r>
  <r>
    <x v="42"/>
    <x v="17748"/>
    <n v="47777"/>
    <x v="356"/>
    <x v="1"/>
    <x v="507"/>
    <x v="0"/>
    <x v="227"/>
    <x v="4"/>
    <x v="23"/>
  </r>
  <r>
    <x v="42"/>
    <x v="17719"/>
    <n v="134900"/>
    <x v="69"/>
    <x v="1"/>
    <x v="507"/>
    <x v="2"/>
    <x v="60"/>
    <x v="1"/>
    <x v="15"/>
  </r>
  <r>
    <x v="42"/>
    <x v="17616"/>
    <n v="219900"/>
    <x v="69"/>
    <x v="1"/>
    <x v="507"/>
    <x v="2"/>
    <x v="7"/>
    <x v="1"/>
    <x v="15"/>
  </r>
  <r>
    <x v="42"/>
    <x v="17498"/>
    <n v="158900"/>
    <x v="13902"/>
    <x v="1"/>
    <x v="507"/>
    <x v="0"/>
    <x v="73"/>
    <x v="8"/>
    <x v="12"/>
  </r>
  <r>
    <x v="42"/>
    <x v="17516"/>
    <n v="148900"/>
    <x v="13902"/>
    <x v="1"/>
    <x v="507"/>
    <x v="0"/>
    <x v="73"/>
    <x v="8"/>
    <x v="12"/>
  </r>
  <r>
    <x v="42"/>
    <x v="17250"/>
    <n v="219900"/>
    <x v="13903"/>
    <x v="1"/>
    <x v="507"/>
    <x v="0"/>
    <x v="5"/>
    <x v="1"/>
    <x v="15"/>
  </r>
  <r>
    <x v="42"/>
    <x v="17232"/>
    <n v="56000"/>
    <x v="13903"/>
    <x v="1"/>
    <x v="507"/>
    <x v="0"/>
    <x v="962"/>
    <x v="15"/>
    <x v="15"/>
  </r>
  <r>
    <x v="42"/>
    <x v="17292"/>
    <n v="119900"/>
    <x v="49"/>
    <x v="1"/>
    <x v="507"/>
    <x v="0"/>
    <x v="45"/>
    <x v="8"/>
    <x v="14"/>
  </r>
  <r>
    <x v="42"/>
    <x v="17630"/>
    <n v="135000"/>
    <x v="49"/>
    <x v="1"/>
    <x v="507"/>
    <x v="0"/>
    <x v="493"/>
    <x v="0"/>
    <x v="14"/>
  </r>
  <r>
    <x v="42"/>
    <x v="17586"/>
    <n v="82500"/>
    <x v="87"/>
    <x v="1"/>
    <x v="507"/>
    <x v="2"/>
    <x v="500"/>
    <x v="1"/>
    <x v="23"/>
  </r>
  <r>
    <x v="42"/>
    <x v="17085"/>
    <n v="79900"/>
    <x v="87"/>
    <x v="1"/>
    <x v="507"/>
    <x v="2"/>
    <x v="1139"/>
    <x v="11"/>
    <x v="23"/>
  </r>
  <r>
    <x v="42"/>
    <x v="17527"/>
    <n v="170000"/>
    <x v="349"/>
    <x v="1"/>
    <x v="507"/>
    <x v="2"/>
    <x v="4329"/>
    <x v="3"/>
    <x v="15"/>
  </r>
  <r>
    <x v="42"/>
    <x v="17581"/>
    <n v="174999"/>
    <x v="349"/>
    <x v="1"/>
    <x v="507"/>
    <x v="2"/>
    <x v="5"/>
    <x v="1"/>
    <x v="15"/>
  </r>
  <r>
    <x v="42"/>
    <x v="17540"/>
    <n v="85500"/>
    <x v="13904"/>
    <x v="1"/>
    <x v="72"/>
    <x v="1"/>
    <x v="338"/>
    <x v="0"/>
    <x v="13"/>
  </r>
  <r>
    <x v="42"/>
    <x v="17749"/>
    <n v="173000"/>
    <x v="13904"/>
    <x v="1"/>
    <x v="72"/>
    <x v="1"/>
    <x v="123"/>
    <x v="0"/>
    <x v="13"/>
  </r>
  <r>
    <x v="42"/>
    <x v="17477"/>
    <n v="84900"/>
    <x v="8940"/>
    <x v="1"/>
    <x v="507"/>
    <x v="2"/>
    <x v="71"/>
    <x v="8"/>
    <x v="15"/>
  </r>
  <r>
    <x v="42"/>
    <x v="17581"/>
    <n v="100800"/>
    <x v="8940"/>
    <x v="1"/>
    <x v="507"/>
    <x v="2"/>
    <x v="36"/>
    <x v="6"/>
    <x v="15"/>
  </r>
  <r>
    <x v="42"/>
    <x v="16972"/>
    <n v="149900"/>
    <x v="402"/>
    <x v="1"/>
    <x v="507"/>
    <x v="2"/>
    <x v="5"/>
    <x v="1"/>
    <x v="12"/>
  </r>
  <r>
    <x v="42"/>
    <x v="16824"/>
    <n v="60800"/>
    <x v="402"/>
    <x v="1"/>
    <x v="507"/>
    <x v="2"/>
    <x v="78"/>
    <x v="1"/>
    <x v="12"/>
  </r>
  <r>
    <x v="42"/>
    <x v="17750"/>
    <n v="139900"/>
    <x v="13905"/>
    <x v="1"/>
    <x v="507"/>
    <x v="2"/>
    <x v="63"/>
    <x v="4"/>
    <x v="12"/>
  </r>
  <r>
    <x v="42"/>
    <x v="17526"/>
    <n v="149900"/>
    <x v="13905"/>
    <x v="1"/>
    <x v="507"/>
    <x v="2"/>
    <x v="1258"/>
    <x v="6"/>
    <x v="12"/>
  </r>
  <r>
    <x v="42"/>
    <x v="17287"/>
    <n v="184900"/>
    <x v="269"/>
    <x v="1"/>
    <x v="507"/>
    <x v="2"/>
    <x v="75"/>
    <x v="4"/>
    <x v="23"/>
  </r>
  <r>
    <x v="42"/>
    <x v="17751"/>
    <n v="164850"/>
    <x v="269"/>
    <x v="1"/>
    <x v="507"/>
    <x v="2"/>
    <x v="5"/>
    <x v="1"/>
    <x v="23"/>
  </r>
  <r>
    <x v="42"/>
    <x v="17746"/>
    <n v="149900"/>
    <x v="13906"/>
    <x v="1"/>
    <x v="507"/>
    <x v="2"/>
    <x v="5"/>
    <x v="1"/>
    <x v="13"/>
  </r>
  <r>
    <x v="42"/>
    <x v="16948"/>
    <n v="134999"/>
    <x v="13906"/>
    <x v="1"/>
    <x v="507"/>
    <x v="2"/>
    <x v="12"/>
    <x v="5"/>
    <x v="13"/>
  </r>
  <r>
    <x v="42"/>
    <x v="16883"/>
    <n v="105780"/>
    <x v="764"/>
    <x v="1"/>
    <x v="507"/>
    <x v="2"/>
    <x v="77"/>
    <x v="8"/>
    <x v="23"/>
  </r>
  <r>
    <x v="42"/>
    <x v="17752"/>
    <n v="56500"/>
    <x v="764"/>
    <x v="1"/>
    <x v="507"/>
    <x v="2"/>
    <x v="557"/>
    <x v="1"/>
    <x v="23"/>
  </r>
  <r>
    <x v="42"/>
    <x v="17598"/>
    <n v="165000"/>
    <x v="3718"/>
    <x v="1"/>
    <x v="507"/>
    <x v="2"/>
    <x v="442"/>
    <x v="7"/>
    <x v="15"/>
  </r>
  <r>
    <x v="42"/>
    <x v="17617"/>
    <n v="118900"/>
    <x v="3718"/>
    <x v="1"/>
    <x v="507"/>
    <x v="2"/>
    <x v="728"/>
    <x v="6"/>
    <x v="15"/>
  </r>
  <r>
    <x v="42"/>
    <x v="17753"/>
    <n v="138000"/>
    <x v="637"/>
    <x v="1"/>
    <x v="507"/>
    <x v="2"/>
    <x v="187"/>
    <x v="4"/>
    <x v="23"/>
  </r>
  <r>
    <x v="42"/>
    <x v="17754"/>
    <n v="69900"/>
    <x v="637"/>
    <x v="1"/>
    <x v="507"/>
    <x v="2"/>
    <x v="802"/>
    <x v="12"/>
    <x v="23"/>
  </r>
  <r>
    <x v="42"/>
    <x v="17083"/>
    <n v="177900"/>
    <x v="610"/>
    <x v="1"/>
    <x v="507"/>
    <x v="2"/>
    <x v="12"/>
    <x v="5"/>
    <x v="23"/>
  </r>
  <r>
    <x v="42"/>
    <x v="17056"/>
    <n v="137900"/>
    <x v="610"/>
    <x v="1"/>
    <x v="507"/>
    <x v="2"/>
    <x v="12"/>
    <x v="5"/>
    <x v="23"/>
  </r>
  <r>
    <x v="42"/>
    <x v="17292"/>
    <n v="151900"/>
    <x v="13907"/>
    <x v="1"/>
    <x v="507"/>
    <x v="0"/>
    <x v="57"/>
    <x v="12"/>
    <x v="23"/>
  </r>
  <r>
    <x v="42"/>
    <x v="17250"/>
    <n v="61500"/>
    <x v="13907"/>
    <x v="1"/>
    <x v="507"/>
    <x v="0"/>
    <x v="53"/>
    <x v="12"/>
    <x v="23"/>
  </r>
  <r>
    <x v="42"/>
    <x v="17755"/>
    <n v="101900"/>
    <x v="13908"/>
    <x v="1"/>
    <x v="507"/>
    <x v="2"/>
    <x v="4"/>
    <x v="0"/>
    <x v="13"/>
  </r>
  <r>
    <x v="42"/>
    <x v="17295"/>
    <n v="98700"/>
    <x v="13908"/>
    <x v="1"/>
    <x v="507"/>
    <x v="2"/>
    <x v="77"/>
    <x v="8"/>
    <x v="13"/>
  </r>
  <r>
    <x v="42"/>
    <x v="17230"/>
    <n v="146900"/>
    <x v="539"/>
    <x v="1"/>
    <x v="255"/>
    <x v="0"/>
    <x v="12"/>
    <x v="5"/>
    <x v="12"/>
  </r>
  <r>
    <x v="42"/>
    <x v="17083"/>
    <n v="138800"/>
    <x v="539"/>
    <x v="1"/>
    <x v="255"/>
    <x v="0"/>
    <x v="78"/>
    <x v="1"/>
    <x v="12"/>
  </r>
  <r>
    <x v="42"/>
    <x v="17535"/>
    <n v="65999"/>
    <x v="13909"/>
    <x v="1"/>
    <x v="507"/>
    <x v="0"/>
    <x v="898"/>
    <x v="12"/>
    <x v="12"/>
  </r>
  <r>
    <x v="42"/>
    <x v="17304"/>
    <n v="89997"/>
    <x v="13909"/>
    <x v="1"/>
    <x v="507"/>
    <x v="0"/>
    <x v="17"/>
    <x v="8"/>
    <x v="12"/>
  </r>
  <r>
    <x v="42"/>
    <x v="17756"/>
    <n v="159000"/>
    <x v="1116"/>
    <x v="1"/>
    <x v="507"/>
    <x v="0"/>
    <x v="4"/>
    <x v="0"/>
    <x v="15"/>
  </r>
  <r>
    <x v="42"/>
    <x v="17566"/>
    <n v="153000"/>
    <x v="1116"/>
    <x v="1"/>
    <x v="507"/>
    <x v="0"/>
    <x v="533"/>
    <x v="7"/>
    <x v="15"/>
  </r>
  <r>
    <x v="42"/>
    <x v="17757"/>
    <n v="86000"/>
    <x v="13910"/>
    <x v="1"/>
    <x v="507"/>
    <x v="2"/>
    <x v="5"/>
    <x v="1"/>
    <x v="15"/>
  </r>
  <r>
    <x v="42"/>
    <x v="17083"/>
    <n v="89900"/>
    <x v="13910"/>
    <x v="1"/>
    <x v="507"/>
    <x v="2"/>
    <x v="63"/>
    <x v="4"/>
    <x v="15"/>
  </r>
  <r>
    <x v="42"/>
    <x v="16891"/>
    <n v="64500"/>
    <x v="864"/>
    <x v="1"/>
    <x v="507"/>
    <x v="2"/>
    <x v="1107"/>
    <x v="4"/>
    <x v="12"/>
  </r>
  <r>
    <x v="42"/>
    <x v="17315"/>
    <n v="59901"/>
    <x v="864"/>
    <x v="1"/>
    <x v="507"/>
    <x v="2"/>
    <x v="5"/>
    <x v="1"/>
    <x v="12"/>
  </r>
  <r>
    <x v="42"/>
    <x v="17758"/>
    <n v="89000"/>
    <x v="383"/>
    <x v="1"/>
    <x v="507"/>
    <x v="2"/>
    <x v="1412"/>
    <x v="4"/>
    <x v="13"/>
  </r>
  <r>
    <x v="42"/>
    <x v="17581"/>
    <n v="138800"/>
    <x v="383"/>
    <x v="1"/>
    <x v="507"/>
    <x v="2"/>
    <x v="38"/>
    <x v="1"/>
    <x v="13"/>
  </r>
  <r>
    <x v="42"/>
    <x v="17520"/>
    <n v="179000"/>
    <x v="13616"/>
    <x v="1"/>
    <x v="507"/>
    <x v="0"/>
    <x v="316"/>
    <x v="1"/>
    <x v="14"/>
  </r>
  <r>
    <x v="42"/>
    <x v="17759"/>
    <n v="99000"/>
    <x v="13616"/>
    <x v="1"/>
    <x v="507"/>
    <x v="0"/>
    <x v="153"/>
    <x v="6"/>
    <x v="14"/>
  </r>
  <r>
    <x v="42"/>
    <x v="17760"/>
    <n v="120540"/>
    <x v="208"/>
    <x v="1"/>
    <x v="507"/>
    <x v="2"/>
    <x v="5"/>
    <x v="1"/>
    <x v="13"/>
  </r>
  <r>
    <x v="42"/>
    <x v="17262"/>
    <n v="134900"/>
    <x v="208"/>
    <x v="1"/>
    <x v="507"/>
    <x v="2"/>
    <x v="34"/>
    <x v="9"/>
    <x v="13"/>
  </r>
  <r>
    <x v="42"/>
    <x v="17083"/>
    <n v="139999"/>
    <x v="631"/>
    <x v="1"/>
    <x v="507"/>
    <x v="2"/>
    <x v="257"/>
    <x v="7"/>
    <x v="15"/>
  </r>
  <r>
    <x v="42"/>
    <x v="17262"/>
    <n v="129998"/>
    <x v="631"/>
    <x v="1"/>
    <x v="507"/>
    <x v="2"/>
    <x v="263"/>
    <x v="8"/>
    <x v="15"/>
  </r>
  <r>
    <x v="42"/>
    <x v="17568"/>
    <n v="125000"/>
    <x v="13911"/>
    <x v="1"/>
    <x v="507"/>
    <x v="0"/>
    <x v="12"/>
    <x v="5"/>
    <x v="14"/>
  </r>
  <r>
    <x v="42"/>
    <x v="17761"/>
    <n v="142000"/>
    <x v="13911"/>
    <x v="1"/>
    <x v="507"/>
    <x v="0"/>
    <x v="912"/>
    <x v="14"/>
    <x v="14"/>
  </r>
  <r>
    <x v="42"/>
    <x v="17065"/>
    <n v="109900"/>
    <x v="1696"/>
    <x v="1"/>
    <x v="507"/>
    <x v="0"/>
    <x v="49"/>
    <x v="4"/>
    <x v="15"/>
  </r>
  <r>
    <x v="42"/>
    <x v="17526"/>
    <n v="139900"/>
    <x v="1696"/>
    <x v="1"/>
    <x v="507"/>
    <x v="0"/>
    <x v="18"/>
    <x v="9"/>
    <x v="15"/>
  </r>
  <r>
    <x v="42"/>
    <x v="17292"/>
    <n v="134000"/>
    <x v="200"/>
    <x v="1"/>
    <x v="507"/>
    <x v="2"/>
    <x v="968"/>
    <x v="0"/>
    <x v="14"/>
  </r>
  <r>
    <x v="42"/>
    <x v="17291"/>
    <n v="99000"/>
    <x v="200"/>
    <x v="1"/>
    <x v="507"/>
    <x v="2"/>
    <x v="92"/>
    <x v="5"/>
    <x v="14"/>
  </r>
  <r>
    <x v="42"/>
    <x v="17299"/>
    <n v="59999"/>
    <x v="13912"/>
    <x v="1"/>
    <x v="507"/>
    <x v="2"/>
    <x v="707"/>
    <x v="1"/>
    <x v="14"/>
  </r>
  <r>
    <x v="42"/>
    <x v="17083"/>
    <n v="32800"/>
    <x v="13912"/>
    <x v="1"/>
    <x v="507"/>
    <x v="2"/>
    <x v="2331"/>
    <x v="6"/>
    <x v="14"/>
  </r>
  <r>
    <x v="42"/>
    <x v="17230"/>
    <n v="135900"/>
    <x v="297"/>
    <x v="1"/>
    <x v="507"/>
    <x v="2"/>
    <x v="1108"/>
    <x v="1"/>
    <x v="23"/>
  </r>
  <r>
    <x v="42"/>
    <x v="17482"/>
    <n v="49999"/>
    <x v="297"/>
    <x v="1"/>
    <x v="507"/>
    <x v="2"/>
    <x v="122"/>
    <x v="11"/>
    <x v="23"/>
  </r>
  <r>
    <x v="42"/>
    <x v="17639"/>
    <n v="124999"/>
    <x v="103"/>
    <x v="1"/>
    <x v="27"/>
    <x v="2"/>
    <x v="18"/>
    <x v="9"/>
    <x v="13"/>
  </r>
  <r>
    <x v="42"/>
    <x v="17762"/>
    <n v="56900"/>
    <x v="103"/>
    <x v="1"/>
    <x v="27"/>
    <x v="2"/>
    <x v="20"/>
    <x v="1"/>
    <x v="13"/>
  </r>
  <r>
    <x v="42"/>
    <x v="17328"/>
    <n v="93000"/>
    <x v="246"/>
    <x v="1"/>
    <x v="507"/>
    <x v="2"/>
    <x v="288"/>
    <x v="4"/>
    <x v="14"/>
  </r>
  <r>
    <x v="42"/>
    <x v="17531"/>
    <n v="148000"/>
    <x v="246"/>
    <x v="1"/>
    <x v="507"/>
    <x v="2"/>
    <x v="57"/>
    <x v="12"/>
    <x v="14"/>
  </r>
  <r>
    <x v="42"/>
    <x v="17584"/>
    <n v="197000"/>
    <x v="181"/>
    <x v="1"/>
    <x v="507"/>
    <x v="2"/>
    <x v="36"/>
    <x v="6"/>
    <x v="15"/>
  </r>
  <r>
    <x v="42"/>
    <x v="17763"/>
    <n v="83300"/>
    <x v="181"/>
    <x v="1"/>
    <x v="507"/>
    <x v="2"/>
    <x v="355"/>
    <x v="10"/>
    <x v="15"/>
  </r>
  <r>
    <x v="42"/>
    <x v="17752"/>
    <n v="85200"/>
    <x v="957"/>
    <x v="1"/>
    <x v="507"/>
    <x v="2"/>
    <x v="355"/>
    <x v="10"/>
    <x v="14"/>
  </r>
  <r>
    <x v="42"/>
    <x v="17264"/>
    <n v="39900"/>
    <x v="957"/>
    <x v="1"/>
    <x v="507"/>
    <x v="2"/>
    <x v="243"/>
    <x v="4"/>
    <x v="14"/>
  </r>
  <r>
    <x v="42"/>
    <x v="16948"/>
    <n v="125000"/>
    <x v="147"/>
    <x v="1"/>
    <x v="507"/>
    <x v="2"/>
    <x v="12"/>
    <x v="5"/>
    <x v="15"/>
  </r>
  <r>
    <x v="42"/>
    <x v="17764"/>
    <n v="153000"/>
    <x v="147"/>
    <x v="1"/>
    <x v="507"/>
    <x v="2"/>
    <x v="4330"/>
    <x v="8"/>
    <x v="15"/>
  </r>
  <r>
    <x v="42"/>
    <x v="17250"/>
    <n v="124000"/>
    <x v="570"/>
    <x v="1"/>
    <x v="507"/>
    <x v="2"/>
    <x v="71"/>
    <x v="8"/>
    <x v="14"/>
  </r>
  <r>
    <x v="42"/>
    <x v="17085"/>
    <n v="91900"/>
    <x v="570"/>
    <x v="1"/>
    <x v="507"/>
    <x v="2"/>
    <x v="20"/>
    <x v="1"/>
    <x v="14"/>
  </r>
  <r>
    <x v="42"/>
    <x v="17083"/>
    <n v="79900"/>
    <x v="521"/>
    <x v="1"/>
    <x v="507"/>
    <x v="2"/>
    <x v="3326"/>
    <x v="8"/>
    <x v="12"/>
  </r>
  <r>
    <x v="42"/>
    <x v="17543"/>
    <n v="105000"/>
    <x v="521"/>
    <x v="1"/>
    <x v="507"/>
    <x v="2"/>
    <x v="92"/>
    <x v="5"/>
    <x v="12"/>
  </r>
  <r>
    <x v="42"/>
    <x v="17740"/>
    <n v="136800"/>
    <x v="50"/>
    <x v="1"/>
    <x v="507"/>
    <x v="0"/>
    <x v="493"/>
    <x v="0"/>
    <x v="14"/>
  </r>
  <r>
    <x v="42"/>
    <x v="17056"/>
    <n v="56900"/>
    <x v="50"/>
    <x v="1"/>
    <x v="507"/>
    <x v="0"/>
    <x v="71"/>
    <x v="8"/>
    <x v="14"/>
  </r>
  <r>
    <x v="42"/>
    <x v="17527"/>
    <n v="174900"/>
    <x v="237"/>
    <x v="1"/>
    <x v="507"/>
    <x v="0"/>
    <x v="12"/>
    <x v="5"/>
    <x v="15"/>
  </r>
  <r>
    <x v="42"/>
    <x v="17283"/>
    <n v="74500"/>
    <x v="237"/>
    <x v="1"/>
    <x v="507"/>
    <x v="0"/>
    <x v="236"/>
    <x v="8"/>
    <x v="15"/>
  </r>
  <r>
    <x v="42"/>
    <x v="17341"/>
    <n v="122000"/>
    <x v="205"/>
    <x v="1"/>
    <x v="507"/>
    <x v="2"/>
    <x v="123"/>
    <x v="0"/>
    <x v="15"/>
  </r>
  <r>
    <x v="42"/>
    <x v="17316"/>
    <n v="125000"/>
    <x v="205"/>
    <x v="1"/>
    <x v="507"/>
    <x v="2"/>
    <x v="6"/>
    <x v="1"/>
    <x v="15"/>
  </r>
  <r>
    <x v="42"/>
    <x v="17292"/>
    <n v="137900"/>
    <x v="13913"/>
    <x v="1"/>
    <x v="507"/>
    <x v="0"/>
    <x v="71"/>
    <x v="8"/>
    <x v="15"/>
  </r>
  <r>
    <x v="42"/>
    <x v="17083"/>
    <n v="86400"/>
    <x v="13913"/>
    <x v="1"/>
    <x v="507"/>
    <x v="0"/>
    <x v="954"/>
    <x v="1"/>
    <x v="15"/>
  </r>
  <r>
    <x v="42"/>
    <x v="17515"/>
    <n v="147600"/>
    <x v="124"/>
    <x v="1"/>
    <x v="37"/>
    <x v="0"/>
    <x v="520"/>
    <x v="4"/>
    <x v="13"/>
  </r>
  <r>
    <x v="42"/>
    <x v="17083"/>
    <n v="89000"/>
    <x v="620"/>
    <x v="1"/>
    <x v="507"/>
    <x v="2"/>
    <x v="5"/>
    <x v="1"/>
    <x v="15"/>
  </r>
  <r>
    <x v="42"/>
    <x v="17765"/>
    <n v="89900"/>
    <x v="620"/>
    <x v="1"/>
    <x v="507"/>
    <x v="2"/>
    <x v="73"/>
    <x v="8"/>
    <x v="15"/>
  </r>
  <r>
    <x v="42"/>
    <x v="17292"/>
    <n v="119000"/>
    <x v="549"/>
    <x v="1"/>
    <x v="507"/>
    <x v="2"/>
    <x v="1136"/>
    <x v="12"/>
    <x v="15"/>
  </r>
  <r>
    <x v="42"/>
    <x v="17443"/>
    <n v="63900"/>
    <x v="549"/>
    <x v="1"/>
    <x v="507"/>
    <x v="2"/>
    <x v="5"/>
    <x v="1"/>
    <x v="15"/>
  </r>
  <r>
    <x v="42"/>
    <x v="17261"/>
    <n v="55999"/>
    <x v="50"/>
    <x v="1"/>
    <x v="507"/>
    <x v="2"/>
    <x v="1627"/>
    <x v="2"/>
    <x v="14"/>
  </r>
  <r>
    <x v="42"/>
    <x v="17056"/>
    <n v="28000"/>
    <x v="50"/>
    <x v="1"/>
    <x v="507"/>
    <x v="2"/>
    <x v="847"/>
    <x v="1"/>
    <x v="14"/>
  </r>
  <r>
    <x v="42"/>
    <x v="17262"/>
    <n v="88999"/>
    <x v="294"/>
    <x v="1"/>
    <x v="507"/>
    <x v="0"/>
    <x v="410"/>
    <x v="6"/>
    <x v="14"/>
  </r>
  <r>
    <x v="42"/>
    <x v="17461"/>
    <n v="59999"/>
    <x v="294"/>
    <x v="1"/>
    <x v="507"/>
    <x v="0"/>
    <x v="4331"/>
    <x v="1"/>
    <x v="14"/>
  </r>
  <r>
    <x v="42"/>
    <x v="17766"/>
    <n v="62000"/>
    <x v="29"/>
    <x v="1"/>
    <x v="507"/>
    <x v="2"/>
    <x v="75"/>
    <x v="4"/>
    <x v="14"/>
  </r>
  <r>
    <x v="42"/>
    <x v="16894"/>
    <n v="72900"/>
    <x v="29"/>
    <x v="1"/>
    <x v="507"/>
    <x v="2"/>
    <x v="9"/>
    <x v="3"/>
    <x v="14"/>
  </r>
  <r>
    <x v="42"/>
    <x v="17767"/>
    <n v="129900"/>
    <x v="13914"/>
    <x v="1"/>
    <x v="507"/>
    <x v="2"/>
    <x v="428"/>
    <x v="4"/>
    <x v="23"/>
  </r>
  <r>
    <x v="42"/>
    <x v="16894"/>
    <n v="139900"/>
    <x v="13914"/>
    <x v="1"/>
    <x v="507"/>
    <x v="2"/>
    <x v="5"/>
    <x v="1"/>
    <x v="23"/>
  </r>
  <r>
    <x v="42"/>
    <x v="17145"/>
    <n v="140900"/>
    <x v="13915"/>
    <x v="1"/>
    <x v="507"/>
    <x v="2"/>
    <x v="60"/>
    <x v="1"/>
    <x v="12"/>
  </r>
  <r>
    <x v="42"/>
    <x v="16948"/>
    <n v="154900"/>
    <x v="13915"/>
    <x v="1"/>
    <x v="507"/>
    <x v="2"/>
    <x v="298"/>
    <x v="8"/>
    <x v="12"/>
  </r>
  <r>
    <x v="42"/>
    <x v="17767"/>
    <n v="155000"/>
    <x v="111"/>
    <x v="1"/>
    <x v="507"/>
    <x v="0"/>
    <x v="128"/>
    <x v="8"/>
    <x v="23"/>
  </r>
  <r>
    <x v="42"/>
    <x v="17274"/>
    <n v="68000"/>
    <x v="111"/>
    <x v="1"/>
    <x v="507"/>
    <x v="0"/>
    <x v="797"/>
    <x v="4"/>
    <x v="23"/>
  </r>
  <r>
    <x v="42"/>
    <x v="17768"/>
    <n v="114500"/>
    <x v="905"/>
    <x v="1"/>
    <x v="507"/>
    <x v="2"/>
    <x v="10"/>
    <x v="0"/>
    <x v="14"/>
  </r>
  <r>
    <x v="42"/>
    <x v="17646"/>
    <n v="145900"/>
    <x v="905"/>
    <x v="1"/>
    <x v="507"/>
    <x v="2"/>
    <x v="75"/>
    <x v="4"/>
    <x v="14"/>
  </r>
  <r>
    <x v="42"/>
    <x v="17769"/>
    <n v="57900"/>
    <x v="777"/>
    <x v="1"/>
    <x v="72"/>
    <x v="0"/>
    <x v="418"/>
    <x v="6"/>
    <x v="12"/>
  </r>
  <r>
    <x v="42"/>
    <x v="17527"/>
    <n v="146900"/>
    <x v="777"/>
    <x v="1"/>
    <x v="72"/>
    <x v="0"/>
    <x v="53"/>
    <x v="12"/>
    <x v="12"/>
  </r>
  <r>
    <x v="42"/>
    <x v="17770"/>
    <n v="59900"/>
    <x v="13916"/>
    <x v="1"/>
    <x v="96"/>
    <x v="0"/>
    <x v="5"/>
    <x v="1"/>
    <x v="12"/>
  </r>
  <r>
    <x v="42"/>
    <x v="17604"/>
    <n v="122900"/>
    <x v="13916"/>
    <x v="1"/>
    <x v="96"/>
    <x v="0"/>
    <x v="18"/>
    <x v="9"/>
    <x v="12"/>
  </r>
  <r>
    <x v="42"/>
    <x v="17564"/>
    <n v="149900"/>
    <x v="387"/>
    <x v="1"/>
    <x v="507"/>
    <x v="2"/>
    <x v="406"/>
    <x v="5"/>
    <x v="15"/>
  </r>
  <r>
    <x v="42"/>
    <x v="17645"/>
    <n v="109900"/>
    <x v="387"/>
    <x v="1"/>
    <x v="507"/>
    <x v="2"/>
    <x v="898"/>
    <x v="12"/>
    <x v="15"/>
  </r>
  <r>
    <x v="42"/>
    <x v="17717"/>
    <n v="139900"/>
    <x v="292"/>
    <x v="1"/>
    <x v="507"/>
    <x v="2"/>
    <x v="75"/>
    <x v="4"/>
    <x v="14"/>
  </r>
  <r>
    <x v="42"/>
    <x v="17542"/>
    <n v="179900"/>
    <x v="292"/>
    <x v="1"/>
    <x v="507"/>
    <x v="2"/>
    <x v="9"/>
    <x v="3"/>
    <x v="14"/>
  </r>
  <r>
    <x v="42"/>
    <x v="17771"/>
    <n v="145900"/>
    <x v="349"/>
    <x v="1"/>
    <x v="507"/>
    <x v="2"/>
    <x v="704"/>
    <x v="1"/>
    <x v="15"/>
  </r>
  <r>
    <x v="42"/>
    <x v="17525"/>
    <n v="165000"/>
    <x v="349"/>
    <x v="1"/>
    <x v="507"/>
    <x v="2"/>
    <x v="36"/>
    <x v="6"/>
    <x v="15"/>
  </r>
  <r>
    <x v="42"/>
    <x v="17615"/>
    <n v="97900"/>
    <x v="13917"/>
    <x v="1"/>
    <x v="507"/>
    <x v="2"/>
    <x v="5"/>
    <x v="1"/>
    <x v="15"/>
  </r>
  <r>
    <x v="42"/>
    <x v="17083"/>
    <n v="107000"/>
    <x v="13917"/>
    <x v="1"/>
    <x v="507"/>
    <x v="2"/>
    <x v="75"/>
    <x v="4"/>
    <x v="15"/>
  </r>
  <r>
    <x v="42"/>
    <x v="17772"/>
    <n v="75000"/>
    <x v="1319"/>
    <x v="1"/>
    <x v="507"/>
    <x v="0"/>
    <x v="442"/>
    <x v="7"/>
    <x v="15"/>
  </r>
  <r>
    <x v="42"/>
    <x v="17722"/>
    <n v="88600"/>
    <x v="1319"/>
    <x v="1"/>
    <x v="507"/>
    <x v="0"/>
    <x v="69"/>
    <x v="4"/>
    <x v="15"/>
  </r>
  <r>
    <x v="42"/>
    <x v="17649"/>
    <n v="127000"/>
    <x v="879"/>
    <x v="1"/>
    <x v="507"/>
    <x v="0"/>
    <x v="59"/>
    <x v="6"/>
    <x v="13"/>
  </r>
  <r>
    <x v="42"/>
    <x v="17773"/>
    <n v="330870"/>
    <x v="879"/>
    <x v="1"/>
    <x v="507"/>
    <x v="0"/>
    <x v="110"/>
    <x v="14"/>
    <x v="13"/>
  </r>
  <r>
    <x v="42"/>
    <x v="17774"/>
    <n v="62900"/>
    <x v="13918"/>
    <x v="1"/>
    <x v="507"/>
    <x v="2"/>
    <x v="81"/>
    <x v="12"/>
    <x v="13"/>
  </r>
  <r>
    <x v="42"/>
    <x v="16962"/>
    <n v="219900"/>
    <x v="13918"/>
    <x v="1"/>
    <x v="507"/>
    <x v="2"/>
    <x v="5"/>
    <x v="1"/>
    <x v="13"/>
  </r>
  <r>
    <x v="42"/>
    <x v="17775"/>
    <n v="122998"/>
    <x v="94"/>
    <x v="1"/>
    <x v="507"/>
    <x v="2"/>
    <x v="5"/>
    <x v="1"/>
    <x v="15"/>
  </r>
  <r>
    <x v="42"/>
    <x v="17776"/>
    <n v="69900"/>
    <x v="94"/>
    <x v="1"/>
    <x v="507"/>
    <x v="2"/>
    <x v="271"/>
    <x v="1"/>
    <x v="15"/>
  </r>
  <r>
    <x v="42"/>
    <x v="17777"/>
    <n v="115900"/>
    <x v="33"/>
    <x v="1"/>
    <x v="507"/>
    <x v="2"/>
    <x v="5"/>
    <x v="1"/>
    <x v="14"/>
  </r>
  <r>
    <x v="42"/>
    <x v="17237"/>
    <n v="47000"/>
    <x v="33"/>
    <x v="1"/>
    <x v="507"/>
    <x v="2"/>
    <x v="59"/>
    <x v="6"/>
    <x v="14"/>
  </r>
  <r>
    <x v="42"/>
    <x v="17655"/>
    <n v="127900"/>
    <x v="216"/>
    <x v="1"/>
    <x v="507"/>
    <x v="0"/>
    <x v="5"/>
    <x v="1"/>
    <x v="14"/>
  </r>
  <r>
    <x v="42"/>
    <x v="17778"/>
    <n v="93000"/>
    <x v="216"/>
    <x v="1"/>
    <x v="507"/>
    <x v="0"/>
    <x v="11"/>
    <x v="1"/>
    <x v="14"/>
  </r>
  <r>
    <x v="42"/>
    <x v="17262"/>
    <n v="135000"/>
    <x v="1232"/>
    <x v="1"/>
    <x v="507"/>
    <x v="2"/>
    <x v="3517"/>
    <x v="4"/>
    <x v="14"/>
  </r>
  <r>
    <x v="42"/>
    <x v="16874"/>
    <n v="64900"/>
    <x v="1232"/>
    <x v="1"/>
    <x v="507"/>
    <x v="2"/>
    <x v="1192"/>
    <x v="4"/>
    <x v="14"/>
  </r>
  <r>
    <x v="42"/>
    <x v="17554"/>
    <n v="139900"/>
    <x v="2253"/>
    <x v="1"/>
    <x v="507"/>
    <x v="2"/>
    <x v="53"/>
    <x v="12"/>
    <x v="15"/>
  </r>
  <r>
    <x v="42"/>
    <x v="17542"/>
    <n v="74000"/>
    <x v="2253"/>
    <x v="1"/>
    <x v="507"/>
    <x v="2"/>
    <x v="5"/>
    <x v="1"/>
    <x v="15"/>
  </r>
  <r>
    <x v="42"/>
    <x v="17083"/>
    <n v="72500"/>
    <x v="13919"/>
    <x v="1"/>
    <x v="517"/>
    <x v="2"/>
    <x v="115"/>
    <x v="15"/>
    <x v="14"/>
  </r>
  <r>
    <x v="42"/>
    <x v="17654"/>
    <n v="72500"/>
    <x v="13919"/>
    <x v="1"/>
    <x v="517"/>
    <x v="2"/>
    <x v="2581"/>
    <x v="1"/>
    <x v="14"/>
  </r>
  <r>
    <x v="42"/>
    <x v="16948"/>
    <n v="137206"/>
    <x v="3657"/>
    <x v="1"/>
    <x v="27"/>
    <x v="2"/>
    <x v="980"/>
    <x v="9"/>
    <x v="12"/>
  </r>
  <r>
    <x v="42"/>
    <x v="17233"/>
    <n v="84900"/>
    <x v="3657"/>
    <x v="1"/>
    <x v="27"/>
    <x v="2"/>
    <x v="82"/>
    <x v="8"/>
    <x v="12"/>
  </r>
  <r>
    <x v="42"/>
    <x v="17689"/>
    <n v="139999"/>
    <x v="1207"/>
    <x v="1"/>
    <x v="507"/>
    <x v="2"/>
    <x v="190"/>
    <x v="8"/>
    <x v="23"/>
  </r>
  <r>
    <x v="42"/>
    <x v="17779"/>
    <n v="107900"/>
    <x v="1207"/>
    <x v="1"/>
    <x v="507"/>
    <x v="2"/>
    <x v="5"/>
    <x v="1"/>
    <x v="23"/>
  </r>
  <r>
    <x v="42"/>
    <x v="17287"/>
    <n v="209899"/>
    <x v="13920"/>
    <x v="1"/>
    <x v="507"/>
    <x v="2"/>
    <x v="5"/>
    <x v="1"/>
    <x v="23"/>
  </r>
  <r>
    <x v="42"/>
    <x v="17564"/>
    <n v="220000"/>
    <x v="13920"/>
    <x v="1"/>
    <x v="507"/>
    <x v="2"/>
    <x v="23"/>
    <x v="5"/>
    <x v="23"/>
  </r>
  <r>
    <x v="42"/>
    <x v="17721"/>
    <n v="138000"/>
    <x v="775"/>
    <x v="1"/>
    <x v="507"/>
    <x v="2"/>
    <x v="1218"/>
    <x v="0"/>
    <x v="15"/>
  </r>
  <r>
    <x v="42"/>
    <x v="17497"/>
    <n v="104000"/>
    <x v="775"/>
    <x v="1"/>
    <x v="507"/>
    <x v="2"/>
    <x v="5"/>
    <x v="1"/>
    <x v="15"/>
  </r>
  <r>
    <x v="42"/>
    <x v="17780"/>
    <n v="114900"/>
    <x v="140"/>
    <x v="1"/>
    <x v="507"/>
    <x v="2"/>
    <x v="98"/>
    <x v="6"/>
    <x v="15"/>
  </r>
  <r>
    <x v="42"/>
    <x v="17595"/>
    <n v="97700"/>
    <x v="140"/>
    <x v="1"/>
    <x v="507"/>
    <x v="2"/>
    <x v="652"/>
    <x v="6"/>
    <x v="15"/>
  </r>
  <r>
    <x v="42"/>
    <x v="17528"/>
    <n v="111999"/>
    <x v="349"/>
    <x v="1"/>
    <x v="27"/>
    <x v="2"/>
    <x v="238"/>
    <x v="5"/>
    <x v="13"/>
  </r>
  <r>
    <x v="42"/>
    <x v="17250"/>
    <n v="155000"/>
    <x v="349"/>
    <x v="1"/>
    <x v="27"/>
    <x v="2"/>
    <x v="416"/>
    <x v="8"/>
    <x v="13"/>
  </r>
  <r>
    <x v="42"/>
    <x v="17540"/>
    <n v="229000"/>
    <x v="1266"/>
    <x v="1"/>
    <x v="507"/>
    <x v="0"/>
    <x v="403"/>
    <x v="10"/>
    <x v="14"/>
  </r>
  <r>
    <x v="42"/>
    <x v="17083"/>
    <n v="79999"/>
    <x v="1266"/>
    <x v="1"/>
    <x v="507"/>
    <x v="0"/>
    <x v="385"/>
    <x v="8"/>
    <x v="14"/>
  </r>
  <r>
    <x v="42"/>
    <x v="17085"/>
    <n v="105500"/>
    <x v="181"/>
    <x v="1"/>
    <x v="507"/>
    <x v="2"/>
    <x v="4332"/>
    <x v="4"/>
    <x v="15"/>
  </r>
  <r>
    <x v="42"/>
    <x v="17781"/>
    <n v="80000"/>
    <x v="181"/>
    <x v="1"/>
    <x v="507"/>
    <x v="2"/>
    <x v="333"/>
    <x v="14"/>
    <x v="15"/>
  </r>
  <r>
    <x v="42"/>
    <x v="17517"/>
    <n v="135000"/>
    <x v="179"/>
    <x v="1"/>
    <x v="507"/>
    <x v="2"/>
    <x v="51"/>
    <x v="0"/>
    <x v="14"/>
  </r>
  <r>
    <x v="42"/>
    <x v="17466"/>
    <n v="69000"/>
    <x v="179"/>
    <x v="1"/>
    <x v="507"/>
    <x v="2"/>
    <x v="11"/>
    <x v="1"/>
    <x v="14"/>
  </r>
  <r>
    <x v="42"/>
    <x v="17251"/>
    <n v="57500"/>
    <x v="13921"/>
    <x v="1"/>
    <x v="507"/>
    <x v="2"/>
    <x v="901"/>
    <x v="14"/>
    <x v="14"/>
  </r>
  <r>
    <x v="42"/>
    <x v="16948"/>
    <n v="149999"/>
    <x v="13921"/>
    <x v="1"/>
    <x v="507"/>
    <x v="2"/>
    <x v="18"/>
    <x v="9"/>
    <x v="14"/>
  </r>
  <r>
    <x v="42"/>
    <x v="17212"/>
    <n v="74500"/>
    <x v="1262"/>
    <x v="1"/>
    <x v="507"/>
    <x v="0"/>
    <x v="2125"/>
    <x v="12"/>
    <x v="23"/>
  </r>
  <r>
    <x v="42"/>
    <x v="17543"/>
    <n v="86800"/>
    <x v="1262"/>
    <x v="1"/>
    <x v="507"/>
    <x v="0"/>
    <x v="843"/>
    <x v="1"/>
    <x v="23"/>
  </r>
  <r>
    <x v="42"/>
    <x v="17516"/>
    <n v="129900"/>
    <x v="7"/>
    <x v="1"/>
    <x v="507"/>
    <x v="2"/>
    <x v="620"/>
    <x v="8"/>
    <x v="13"/>
  </r>
  <r>
    <x v="42"/>
    <x v="17056"/>
    <n v="42900"/>
    <x v="7"/>
    <x v="1"/>
    <x v="507"/>
    <x v="2"/>
    <x v="57"/>
    <x v="12"/>
    <x v="13"/>
  </r>
  <r>
    <x v="42"/>
    <x v="16948"/>
    <n v="145000"/>
    <x v="187"/>
    <x v="1"/>
    <x v="27"/>
    <x v="2"/>
    <x v="2802"/>
    <x v="6"/>
    <x v="13"/>
  </r>
  <r>
    <x v="42"/>
    <x v="17531"/>
    <n v="100000"/>
    <x v="187"/>
    <x v="1"/>
    <x v="27"/>
    <x v="2"/>
    <x v="4333"/>
    <x v="12"/>
    <x v="13"/>
  </r>
  <r>
    <x v="42"/>
    <x v="17581"/>
    <n v="260000"/>
    <x v="4922"/>
    <x v="1"/>
    <x v="507"/>
    <x v="2"/>
    <x v="1716"/>
    <x v="1"/>
    <x v="12"/>
  </r>
  <r>
    <x v="42"/>
    <x v="17593"/>
    <n v="102900"/>
    <x v="4922"/>
    <x v="1"/>
    <x v="507"/>
    <x v="2"/>
    <x v="1588"/>
    <x v="6"/>
    <x v="12"/>
  </r>
  <r>
    <x v="42"/>
    <x v="17068"/>
    <n v="149000"/>
    <x v="4"/>
    <x v="1"/>
    <x v="507"/>
    <x v="2"/>
    <x v="115"/>
    <x v="15"/>
    <x v="14"/>
  </r>
  <r>
    <x v="42"/>
    <x v="17517"/>
    <n v="184500"/>
    <x v="4"/>
    <x v="1"/>
    <x v="507"/>
    <x v="2"/>
    <x v="5"/>
    <x v="1"/>
    <x v="14"/>
  </r>
  <r>
    <x v="42"/>
    <x v="17332"/>
    <n v="99900"/>
    <x v="1709"/>
    <x v="1"/>
    <x v="507"/>
    <x v="0"/>
    <x v="54"/>
    <x v="10"/>
    <x v="14"/>
  </r>
  <r>
    <x v="42"/>
    <x v="17732"/>
    <n v="149000"/>
    <x v="1709"/>
    <x v="1"/>
    <x v="507"/>
    <x v="0"/>
    <x v="75"/>
    <x v="4"/>
    <x v="14"/>
  </r>
  <r>
    <x v="42"/>
    <x v="17212"/>
    <n v="79900"/>
    <x v="219"/>
    <x v="1"/>
    <x v="507"/>
    <x v="2"/>
    <x v="898"/>
    <x v="12"/>
    <x v="14"/>
  </r>
  <r>
    <x v="42"/>
    <x v="17259"/>
    <n v="87500"/>
    <x v="219"/>
    <x v="1"/>
    <x v="507"/>
    <x v="2"/>
    <x v="228"/>
    <x v="4"/>
    <x v="14"/>
  </r>
  <r>
    <x v="42"/>
    <x v="17542"/>
    <n v="155000"/>
    <x v="69"/>
    <x v="1"/>
    <x v="507"/>
    <x v="3"/>
    <x v="4301"/>
    <x v="2"/>
    <x v="13"/>
  </r>
  <r>
    <x v="42"/>
    <x v="17297"/>
    <n v="79900"/>
    <x v="69"/>
    <x v="1"/>
    <x v="507"/>
    <x v="3"/>
    <x v="60"/>
    <x v="1"/>
    <x v="13"/>
  </r>
  <r>
    <x v="42"/>
    <x v="17782"/>
    <n v="67000"/>
    <x v="354"/>
    <x v="1"/>
    <x v="507"/>
    <x v="2"/>
    <x v="59"/>
    <x v="6"/>
    <x v="23"/>
  </r>
  <r>
    <x v="42"/>
    <x v="17783"/>
    <n v="49999"/>
    <x v="354"/>
    <x v="1"/>
    <x v="507"/>
    <x v="2"/>
    <x v="469"/>
    <x v="3"/>
    <x v="23"/>
  </r>
  <r>
    <x v="42"/>
    <x v="17784"/>
    <n v="108500"/>
    <x v="610"/>
    <x v="1"/>
    <x v="507"/>
    <x v="0"/>
    <x v="2754"/>
    <x v="1"/>
    <x v="13"/>
  </r>
  <r>
    <x v="42"/>
    <x v="17646"/>
    <n v="169950"/>
    <x v="610"/>
    <x v="1"/>
    <x v="507"/>
    <x v="0"/>
    <x v="12"/>
    <x v="5"/>
    <x v="13"/>
  </r>
  <r>
    <x v="42"/>
    <x v="17785"/>
    <n v="117800"/>
    <x v="663"/>
    <x v="1"/>
    <x v="27"/>
    <x v="2"/>
    <x v="609"/>
    <x v="0"/>
    <x v="14"/>
  </r>
  <r>
    <x v="42"/>
    <x v="17786"/>
    <n v="18650"/>
    <x v="663"/>
    <x v="1"/>
    <x v="27"/>
    <x v="2"/>
    <x v="1130"/>
    <x v="4"/>
    <x v="14"/>
  </r>
  <r>
    <x v="42"/>
    <x v="17292"/>
    <n v="119500"/>
    <x v="337"/>
    <x v="1"/>
    <x v="507"/>
    <x v="2"/>
    <x v="134"/>
    <x v="1"/>
    <x v="15"/>
  </r>
  <r>
    <x v="42"/>
    <x v="17083"/>
    <n v="167500"/>
    <x v="337"/>
    <x v="1"/>
    <x v="507"/>
    <x v="2"/>
    <x v="134"/>
    <x v="1"/>
    <x v="15"/>
  </r>
  <r>
    <x v="42"/>
    <x v="17787"/>
    <n v="145000"/>
    <x v="13922"/>
    <x v="1"/>
    <x v="27"/>
    <x v="2"/>
    <x v="36"/>
    <x v="6"/>
    <x v="14"/>
  </r>
  <r>
    <x v="42"/>
    <x v="17291"/>
    <n v="79800"/>
    <x v="13922"/>
    <x v="1"/>
    <x v="27"/>
    <x v="2"/>
    <x v="57"/>
    <x v="12"/>
    <x v="14"/>
  </r>
  <r>
    <x v="42"/>
    <x v="17788"/>
    <n v="42900"/>
    <x v="539"/>
    <x v="1"/>
    <x v="27"/>
    <x v="2"/>
    <x v="2581"/>
    <x v="1"/>
    <x v="12"/>
  </r>
  <r>
    <x v="42"/>
    <x v="17445"/>
    <n v="123000"/>
    <x v="539"/>
    <x v="1"/>
    <x v="27"/>
    <x v="2"/>
    <x v="129"/>
    <x v="6"/>
    <x v="12"/>
  </r>
  <r>
    <x v="42"/>
    <x v="17546"/>
    <n v="139000"/>
    <x v="350"/>
    <x v="1"/>
    <x v="507"/>
    <x v="0"/>
    <x v="889"/>
    <x v="15"/>
    <x v="14"/>
  </r>
  <r>
    <x v="42"/>
    <x v="17615"/>
    <n v="111900"/>
    <x v="350"/>
    <x v="1"/>
    <x v="507"/>
    <x v="0"/>
    <x v="5"/>
    <x v="1"/>
    <x v="14"/>
  </r>
  <r>
    <x v="42"/>
    <x v="17789"/>
    <n v="135600"/>
    <x v="504"/>
    <x v="1"/>
    <x v="507"/>
    <x v="0"/>
    <x v="15"/>
    <x v="7"/>
    <x v="23"/>
  </r>
  <r>
    <x v="42"/>
    <x v="17790"/>
    <n v="110700"/>
    <x v="504"/>
    <x v="1"/>
    <x v="507"/>
    <x v="0"/>
    <x v="75"/>
    <x v="4"/>
    <x v="23"/>
  </r>
  <r>
    <x v="42"/>
    <x v="16948"/>
    <n v="79900"/>
    <x v="873"/>
    <x v="1"/>
    <x v="507"/>
    <x v="2"/>
    <x v="20"/>
    <x v="1"/>
    <x v="15"/>
  </r>
  <r>
    <x v="42"/>
    <x v="17791"/>
    <n v="169900"/>
    <x v="873"/>
    <x v="1"/>
    <x v="507"/>
    <x v="2"/>
    <x v="4"/>
    <x v="0"/>
    <x v="15"/>
  </r>
  <r>
    <x v="42"/>
    <x v="17581"/>
    <n v="125000"/>
    <x v="743"/>
    <x v="1"/>
    <x v="507"/>
    <x v="2"/>
    <x v="81"/>
    <x v="12"/>
    <x v="14"/>
  </r>
  <r>
    <x v="42"/>
    <x v="16948"/>
    <n v="245500"/>
    <x v="743"/>
    <x v="1"/>
    <x v="507"/>
    <x v="2"/>
    <x v="66"/>
    <x v="9"/>
    <x v="14"/>
  </r>
  <r>
    <x v="42"/>
    <x v="17653"/>
    <n v="155000"/>
    <x v="6028"/>
    <x v="1"/>
    <x v="507"/>
    <x v="0"/>
    <x v="238"/>
    <x v="5"/>
    <x v="13"/>
  </r>
  <r>
    <x v="42"/>
    <x v="17792"/>
    <n v="7380"/>
    <x v="6028"/>
    <x v="1"/>
    <x v="507"/>
    <x v="0"/>
    <x v="217"/>
    <x v="15"/>
    <x v="13"/>
  </r>
  <r>
    <x v="42"/>
    <x v="17443"/>
    <n v="26900"/>
    <x v="1109"/>
    <x v="1"/>
    <x v="507"/>
    <x v="2"/>
    <x v="139"/>
    <x v="1"/>
    <x v="23"/>
  </r>
  <r>
    <x v="42"/>
    <x v="17793"/>
    <n v="169000"/>
    <x v="1109"/>
    <x v="1"/>
    <x v="507"/>
    <x v="2"/>
    <x v="57"/>
    <x v="12"/>
    <x v="23"/>
  </r>
  <r>
    <x v="42"/>
    <x v="17332"/>
    <n v="149999"/>
    <x v="594"/>
    <x v="1"/>
    <x v="507"/>
    <x v="2"/>
    <x v="167"/>
    <x v="0"/>
    <x v="14"/>
  </r>
  <r>
    <x v="42"/>
    <x v="16894"/>
    <n v="144900"/>
    <x v="594"/>
    <x v="1"/>
    <x v="507"/>
    <x v="2"/>
    <x v="57"/>
    <x v="12"/>
    <x v="14"/>
  </r>
  <r>
    <x v="42"/>
    <x v="17758"/>
    <n v="78900"/>
    <x v="133"/>
    <x v="1"/>
    <x v="507"/>
    <x v="0"/>
    <x v="15"/>
    <x v="7"/>
    <x v="12"/>
  </r>
  <r>
    <x v="42"/>
    <x v="16894"/>
    <n v="49900"/>
    <x v="133"/>
    <x v="1"/>
    <x v="507"/>
    <x v="0"/>
    <x v="9"/>
    <x v="3"/>
    <x v="12"/>
  </r>
  <r>
    <x v="42"/>
    <x v="17794"/>
    <n v="145900"/>
    <x v="172"/>
    <x v="1"/>
    <x v="320"/>
    <x v="0"/>
    <x v="176"/>
    <x v="9"/>
    <x v="12"/>
  </r>
  <r>
    <x v="42"/>
    <x v="17527"/>
    <n v="179900"/>
    <x v="172"/>
    <x v="1"/>
    <x v="320"/>
    <x v="0"/>
    <x v="134"/>
    <x v="1"/>
    <x v="12"/>
  </r>
  <r>
    <x v="42"/>
    <x v="17534"/>
    <n v="99900"/>
    <x v="740"/>
    <x v="1"/>
    <x v="507"/>
    <x v="2"/>
    <x v="2879"/>
    <x v="1"/>
    <x v="15"/>
  </r>
  <r>
    <x v="42"/>
    <x v="16962"/>
    <n v="119000"/>
    <x v="740"/>
    <x v="1"/>
    <x v="507"/>
    <x v="2"/>
    <x v="1291"/>
    <x v="10"/>
    <x v="15"/>
  </r>
  <r>
    <x v="42"/>
    <x v="17795"/>
    <n v="109900"/>
    <x v="994"/>
    <x v="1"/>
    <x v="507"/>
    <x v="0"/>
    <x v="27"/>
    <x v="10"/>
    <x v="23"/>
  </r>
  <r>
    <x v="42"/>
    <x v="17796"/>
    <n v="99990"/>
    <x v="994"/>
    <x v="1"/>
    <x v="507"/>
    <x v="0"/>
    <x v="132"/>
    <x v="1"/>
    <x v="23"/>
  </r>
  <r>
    <x v="42"/>
    <x v="17797"/>
    <n v="219000"/>
    <x v="2083"/>
    <x v="1"/>
    <x v="507"/>
    <x v="0"/>
    <x v="92"/>
    <x v="5"/>
    <x v="13"/>
  </r>
  <r>
    <x v="42"/>
    <x v="17355"/>
    <n v="109900"/>
    <x v="2083"/>
    <x v="1"/>
    <x v="507"/>
    <x v="0"/>
    <x v="92"/>
    <x v="5"/>
    <x v="13"/>
  </r>
  <r>
    <x v="42"/>
    <x v="17798"/>
    <n v="89500"/>
    <x v="612"/>
    <x v="1"/>
    <x v="507"/>
    <x v="2"/>
    <x v="467"/>
    <x v="3"/>
    <x v="13"/>
  </r>
  <r>
    <x v="42"/>
    <x v="17332"/>
    <n v="97000"/>
    <x v="612"/>
    <x v="1"/>
    <x v="507"/>
    <x v="2"/>
    <x v="315"/>
    <x v="12"/>
    <x v="13"/>
  </r>
  <r>
    <x v="42"/>
    <x v="17799"/>
    <n v="84900"/>
    <x v="936"/>
    <x v="1"/>
    <x v="507"/>
    <x v="2"/>
    <x v="986"/>
    <x v="6"/>
    <x v="14"/>
  </r>
  <r>
    <x v="42"/>
    <x v="17593"/>
    <n v="49900"/>
    <x v="936"/>
    <x v="1"/>
    <x v="507"/>
    <x v="2"/>
    <x v="508"/>
    <x v="1"/>
    <x v="14"/>
  </r>
  <r>
    <x v="42"/>
    <x v="17557"/>
    <n v="158699"/>
    <x v="13923"/>
    <x v="1"/>
    <x v="27"/>
    <x v="2"/>
    <x v="733"/>
    <x v="14"/>
    <x v="14"/>
  </r>
  <r>
    <x v="42"/>
    <x v="17542"/>
    <n v="120000"/>
    <x v="13923"/>
    <x v="1"/>
    <x v="27"/>
    <x v="2"/>
    <x v="1685"/>
    <x v="1"/>
    <x v="14"/>
  </r>
  <r>
    <x v="42"/>
    <x v="17056"/>
    <n v="109347"/>
    <x v="2749"/>
    <x v="1"/>
    <x v="507"/>
    <x v="3"/>
    <x v="2096"/>
    <x v="6"/>
    <x v="23"/>
  </r>
  <r>
    <x v="42"/>
    <x v="17644"/>
    <n v="55500"/>
    <x v="2749"/>
    <x v="1"/>
    <x v="507"/>
    <x v="3"/>
    <x v="187"/>
    <x v="4"/>
    <x v="23"/>
  </r>
  <r>
    <x v="42"/>
    <x v="17537"/>
    <n v="107000"/>
    <x v="139"/>
    <x v="1"/>
    <x v="37"/>
    <x v="0"/>
    <x v="260"/>
    <x v="9"/>
    <x v="23"/>
  </r>
  <r>
    <x v="42"/>
    <x v="17699"/>
    <n v="155000"/>
    <x v="139"/>
    <x v="1"/>
    <x v="37"/>
    <x v="0"/>
    <x v="627"/>
    <x v="15"/>
    <x v="23"/>
  </r>
  <r>
    <x v="42"/>
    <x v="17531"/>
    <n v="129699"/>
    <x v="843"/>
    <x v="1"/>
    <x v="507"/>
    <x v="0"/>
    <x v="733"/>
    <x v="14"/>
    <x v="14"/>
  </r>
  <r>
    <x v="42"/>
    <x v="17248"/>
    <n v="54800"/>
    <x v="843"/>
    <x v="1"/>
    <x v="507"/>
    <x v="0"/>
    <x v="127"/>
    <x v="6"/>
    <x v="14"/>
  </r>
  <r>
    <x v="42"/>
    <x v="17525"/>
    <n v="35000"/>
    <x v="200"/>
    <x v="1"/>
    <x v="507"/>
    <x v="2"/>
    <x v="244"/>
    <x v="13"/>
    <x v="23"/>
  </r>
  <r>
    <x v="42"/>
    <x v="16948"/>
    <n v="190000"/>
    <x v="200"/>
    <x v="1"/>
    <x v="507"/>
    <x v="2"/>
    <x v="303"/>
    <x v="4"/>
    <x v="23"/>
  </r>
  <r>
    <x v="42"/>
    <x v="17069"/>
    <n v="52000"/>
    <x v="205"/>
    <x v="1"/>
    <x v="507"/>
    <x v="0"/>
    <x v="1353"/>
    <x v="1"/>
    <x v="15"/>
  </r>
  <r>
    <x v="42"/>
    <x v="17085"/>
    <n v="129999"/>
    <x v="205"/>
    <x v="1"/>
    <x v="507"/>
    <x v="0"/>
    <x v="707"/>
    <x v="1"/>
    <x v="15"/>
  </r>
  <r>
    <x v="42"/>
    <x v="17800"/>
    <n v="116000"/>
    <x v="414"/>
    <x v="1"/>
    <x v="507"/>
    <x v="0"/>
    <x v="62"/>
    <x v="2"/>
    <x v="12"/>
  </r>
  <r>
    <x v="42"/>
    <x v="17801"/>
    <n v="189000"/>
    <x v="414"/>
    <x v="1"/>
    <x v="507"/>
    <x v="0"/>
    <x v="110"/>
    <x v="14"/>
    <x v="12"/>
  </r>
  <r>
    <x v="42"/>
    <x v="16883"/>
    <n v="59900"/>
    <x v="13924"/>
    <x v="1"/>
    <x v="507"/>
    <x v="2"/>
    <x v="1854"/>
    <x v="10"/>
    <x v="23"/>
  </r>
  <r>
    <x v="42"/>
    <x v="16948"/>
    <n v="131000"/>
    <x v="13924"/>
    <x v="1"/>
    <x v="507"/>
    <x v="2"/>
    <x v="27"/>
    <x v="10"/>
    <x v="23"/>
  </r>
  <r>
    <x v="42"/>
    <x v="17802"/>
    <n v="75900"/>
    <x v="337"/>
    <x v="1"/>
    <x v="507"/>
    <x v="0"/>
    <x v="5"/>
    <x v="1"/>
    <x v="12"/>
  </r>
  <r>
    <x v="42"/>
    <x v="17072"/>
    <n v="107000"/>
    <x v="337"/>
    <x v="1"/>
    <x v="507"/>
    <x v="0"/>
    <x v="244"/>
    <x v="13"/>
    <x v="12"/>
  </r>
  <r>
    <x v="42"/>
    <x v="17803"/>
    <n v="207000"/>
    <x v="424"/>
    <x v="1"/>
    <x v="507"/>
    <x v="0"/>
    <x v="384"/>
    <x v="6"/>
    <x v="25"/>
  </r>
  <r>
    <x v="42"/>
    <x v="17804"/>
    <n v="238000"/>
    <x v="424"/>
    <x v="1"/>
    <x v="507"/>
    <x v="0"/>
    <x v="123"/>
    <x v="0"/>
    <x v="25"/>
  </r>
  <r>
    <x v="42"/>
    <x v="17540"/>
    <n v="164600"/>
    <x v="13925"/>
    <x v="1"/>
    <x v="507"/>
    <x v="2"/>
    <x v="5"/>
    <x v="1"/>
    <x v="25"/>
  </r>
  <r>
    <x v="42"/>
    <x v="17773"/>
    <n v="169900"/>
    <x v="13925"/>
    <x v="1"/>
    <x v="507"/>
    <x v="2"/>
    <x v="5"/>
    <x v="1"/>
    <x v="25"/>
  </r>
  <r>
    <x v="42"/>
    <x v="17805"/>
    <n v="198000"/>
    <x v="325"/>
    <x v="1"/>
    <x v="507"/>
    <x v="0"/>
    <x v="236"/>
    <x v="8"/>
    <x v="25"/>
  </r>
  <r>
    <x v="42"/>
    <x v="17806"/>
    <n v="217490"/>
    <x v="325"/>
    <x v="1"/>
    <x v="507"/>
    <x v="0"/>
    <x v="5"/>
    <x v="1"/>
    <x v="25"/>
  </r>
  <r>
    <x v="42"/>
    <x v="17579"/>
    <n v="209850"/>
    <x v="13926"/>
    <x v="1"/>
    <x v="507"/>
    <x v="2"/>
    <x v="92"/>
    <x v="5"/>
    <x v="24"/>
  </r>
  <r>
    <x v="42"/>
    <x v="17083"/>
    <n v="214900"/>
    <x v="13926"/>
    <x v="1"/>
    <x v="507"/>
    <x v="2"/>
    <x v="5"/>
    <x v="1"/>
    <x v="24"/>
  </r>
  <r>
    <x v="42"/>
    <x v="16948"/>
    <n v="380500"/>
    <x v="13927"/>
    <x v="1"/>
    <x v="507"/>
    <x v="2"/>
    <x v="54"/>
    <x v="10"/>
    <x v="25"/>
  </r>
  <r>
    <x v="42"/>
    <x v="17230"/>
    <n v="159900"/>
    <x v="13927"/>
    <x v="1"/>
    <x v="507"/>
    <x v="2"/>
    <x v="77"/>
    <x v="8"/>
    <x v="25"/>
  </r>
  <r>
    <x v="42"/>
    <x v="17807"/>
    <n v="320900"/>
    <x v="1555"/>
    <x v="1"/>
    <x v="36"/>
    <x v="2"/>
    <x v="885"/>
    <x v="4"/>
    <x v="26"/>
  </r>
  <r>
    <x v="42"/>
    <x v="17545"/>
    <n v="142000"/>
    <x v="1555"/>
    <x v="1"/>
    <x v="36"/>
    <x v="2"/>
    <x v="5"/>
    <x v="1"/>
    <x v="26"/>
  </r>
  <r>
    <x v="42"/>
    <x v="17713"/>
    <n v="219900"/>
    <x v="13928"/>
    <x v="1"/>
    <x v="507"/>
    <x v="0"/>
    <x v="348"/>
    <x v="4"/>
    <x v="21"/>
  </r>
  <r>
    <x v="42"/>
    <x v="17304"/>
    <n v="155555"/>
    <x v="13928"/>
    <x v="1"/>
    <x v="507"/>
    <x v="0"/>
    <x v="12"/>
    <x v="5"/>
    <x v="21"/>
  </r>
  <r>
    <x v="42"/>
    <x v="17287"/>
    <n v="259900"/>
    <x v="1555"/>
    <x v="1"/>
    <x v="507"/>
    <x v="2"/>
    <x v="5"/>
    <x v="1"/>
    <x v="26"/>
  </r>
  <r>
    <x v="42"/>
    <x v="17083"/>
    <n v="235800"/>
    <x v="1555"/>
    <x v="1"/>
    <x v="507"/>
    <x v="2"/>
    <x v="298"/>
    <x v="8"/>
    <x v="26"/>
  </r>
  <r>
    <x v="42"/>
    <x v="17808"/>
    <n v="261000"/>
    <x v="48"/>
    <x v="1"/>
    <x v="507"/>
    <x v="0"/>
    <x v="348"/>
    <x v="4"/>
    <x v="24"/>
  </r>
  <r>
    <x v="42"/>
    <x v="17250"/>
    <n v="199900"/>
    <x v="48"/>
    <x v="1"/>
    <x v="507"/>
    <x v="0"/>
    <x v="1588"/>
    <x v="6"/>
    <x v="24"/>
  </r>
  <r>
    <x v="42"/>
    <x v="17250"/>
    <n v="179900"/>
    <x v="13929"/>
    <x v="1"/>
    <x v="507"/>
    <x v="2"/>
    <x v="5"/>
    <x v="1"/>
    <x v="21"/>
  </r>
  <r>
    <x v="42"/>
    <x v="16948"/>
    <n v="202222"/>
    <x v="13929"/>
    <x v="1"/>
    <x v="507"/>
    <x v="2"/>
    <x v="782"/>
    <x v="7"/>
    <x v="21"/>
  </r>
  <r>
    <x v="42"/>
    <x v="17809"/>
    <n v="390000"/>
    <x v="13930"/>
    <x v="1"/>
    <x v="507"/>
    <x v="2"/>
    <x v="77"/>
    <x v="8"/>
    <x v="24"/>
  </r>
  <r>
    <x v="42"/>
    <x v="17657"/>
    <n v="164900"/>
    <x v="13930"/>
    <x v="1"/>
    <x v="507"/>
    <x v="2"/>
    <x v="123"/>
    <x v="0"/>
    <x v="24"/>
  </r>
  <r>
    <x v="42"/>
    <x v="16894"/>
    <n v="65800"/>
    <x v="1524"/>
    <x v="1"/>
    <x v="507"/>
    <x v="2"/>
    <x v="5"/>
    <x v="1"/>
    <x v="21"/>
  </r>
  <r>
    <x v="42"/>
    <x v="17809"/>
    <n v="407900"/>
    <x v="1524"/>
    <x v="1"/>
    <x v="507"/>
    <x v="2"/>
    <x v="115"/>
    <x v="15"/>
    <x v="21"/>
  </r>
  <r>
    <x v="42"/>
    <x v="17083"/>
    <n v="216900"/>
    <x v="113"/>
    <x v="1"/>
    <x v="507"/>
    <x v="2"/>
    <x v="36"/>
    <x v="6"/>
    <x v="26"/>
  </r>
  <r>
    <x v="42"/>
    <x v="16948"/>
    <n v="254900"/>
    <x v="113"/>
    <x v="1"/>
    <x v="507"/>
    <x v="2"/>
    <x v="36"/>
    <x v="6"/>
    <x v="26"/>
  </r>
  <r>
    <x v="42"/>
    <x v="17810"/>
    <n v="164955"/>
    <x v="115"/>
    <x v="1"/>
    <x v="507"/>
    <x v="2"/>
    <x v="92"/>
    <x v="5"/>
    <x v="26"/>
  </r>
  <r>
    <x v="42"/>
    <x v="17773"/>
    <n v="234800"/>
    <x v="115"/>
    <x v="1"/>
    <x v="507"/>
    <x v="2"/>
    <x v="298"/>
    <x v="8"/>
    <x v="26"/>
  </r>
  <r>
    <x v="42"/>
    <x v="17811"/>
    <n v="239900"/>
    <x v="13931"/>
    <x v="1"/>
    <x v="507"/>
    <x v="0"/>
    <x v="123"/>
    <x v="0"/>
    <x v="25"/>
  </r>
  <r>
    <x v="42"/>
    <x v="17812"/>
    <n v="136900"/>
    <x v="13931"/>
    <x v="1"/>
    <x v="507"/>
    <x v="0"/>
    <x v="500"/>
    <x v="1"/>
    <x v="25"/>
  </r>
  <r>
    <x v="42"/>
    <x v="17056"/>
    <n v="154900"/>
    <x v="13932"/>
    <x v="1"/>
    <x v="507"/>
    <x v="2"/>
    <x v="36"/>
    <x v="6"/>
    <x v="25"/>
  </r>
  <r>
    <x v="42"/>
    <x v="17292"/>
    <n v="199900"/>
    <x v="13932"/>
    <x v="1"/>
    <x v="507"/>
    <x v="2"/>
    <x v="5"/>
    <x v="1"/>
    <x v="25"/>
  </r>
  <r>
    <x v="42"/>
    <x v="17643"/>
    <n v="169999"/>
    <x v="2704"/>
    <x v="1"/>
    <x v="507"/>
    <x v="0"/>
    <x v="504"/>
    <x v="1"/>
    <x v="25"/>
  </r>
  <r>
    <x v="42"/>
    <x v="17813"/>
    <n v="292900"/>
    <x v="2704"/>
    <x v="1"/>
    <x v="507"/>
    <x v="0"/>
    <x v="54"/>
    <x v="10"/>
    <x v="25"/>
  </r>
  <r>
    <x v="42"/>
    <x v="17814"/>
    <n v="66900"/>
    <x v="113"/>
    <x v="1"/>
    <x v="507"/>
    <x v="3"/>
    <x v="73"/>
    <x v="8"/>
    <x v="26"/>
  </r>
  <r>
    <x v="42"/>
    <x v="17083"/>
    <n v="259900"/>
    <x v="113"/>
    <x v="1"/>
    <x v="507"/>
    <x v="3"/>
    <x v="5"/>
    <x v="1"/>
    <x v="26"/>
  </r>
  <r>
    <x v="42"/>
    <x v="17815"/>
    <n v="414000"/>
    <x v="210"/>
    <x v="1"/>
    <x v="507"/>
    <x v="2"/>
    <x v="60"/>
    <x v="1"/>
    <x v="24"/>
  </r>
  <r>
    <x v="42"/>
    <x v="17230"/>
    <n v="179900"/>
    <x v="210"/>
    <x v="1"/>
    <x v="507"/>
    <x v="2"/>
    <x v="77"/>
    <x v="8"/>
    <x v="24"/>
  </r>
  <r>
    <x v="42"/>
    <x v="17083"/>
    <n v="174899"/>
    <x v="914"/>
    <x v="1"/>
    <x v="507"/>
    <x v="2"/>
    <x v="77"/>
    <x v="8"/>
    <x v="24"/>
  </r>
  <r>
    <x v="42"/>
    <x v="17810"/>
    <n v="100000"/>
    <x v="914"/>
    <x v="1"/>
    <x v="507"/>
    <x v="2"/>
    <x v="4334"/>
    <x v="10"/>
    <x v="24"/>
  </r>
  <r>
    <x v="42"/>
    <x v="17816"/>
    <n v="179000"/>
    <x v="913"/>
    <x v="1"/>
    <x v="507"/>
    <x v="0"/>
    <x v="345"/>
    <x v="1"/>
    <x v="24"/>
  </r>
  <r>
    <x v="42"/>
    <x v="17669"/>
    <n v="88000"/>
    <x v="913"/>
    <x v="1"/>
    <x v="507"/>
    <x v="0"/>
    <x v="3325"/>
    <x v="1"/>
    <x v="24"/>
  </r>
  <r>
    <x v="42"/>
    <x v="17230"/>
    <n v="179900"/>
    <x v="4827"/>
    <x v="1"/>
    <x v="507"/>
    <x v="0"/>
    <x v="77"/>
    <x v="8"/>
    <x v="24"/>
  </r>
  <r>
    <x v="42"/>
    <x v="17230"/>
    <n v="176900"/>
    <x v="4827"/>
    <x v="1"/>
    <x v="507"/>
    <x v="0"/>
    <x v="77"/>
    <x v="8"/>
    <x v="24"/>
  </r>
  <r>
    <x v="42"/>
    <x v="17230"/>
    <n v="179900"/>
    <x v="913"/>
    <x v="1"/>
    <x v="507"/>
    <x v="0"/>
    <x v="77"/>
    <x v="8"/>
    <x v="24"/>
  </r>
  <r>
    <x v="42"/>
    <x v="17083"/>
    <n v="179900"/>
    <x v="913"/>
    <x v="1"/>
    <x v="507"/>
    <x v="0"/>
    <x v="77"/>
    <x v="8"/>
    <x v="24"/>
  </r>
  <r>
    <x v="42"/>
    <x v="17230"/>
    <n v="134900"/>
    <x v="13933"/>
    <x v="1"/>
    <x v="508"/>
    <x v="0"/>
    <x v="77"/>
    <x v="8"/>
    <x v="21"/>
  </r>
  <r>
    <x v="42"/>
    <x v="16948"/>
    <n v="249000"/>
    <x v="13933"/>
    <x v="1"/>
    <x v="508"/>
    <x v="0"/>
    <x v="92"/>
    <x v="5"/>
    <x v="21"/>
  </r>
  <r>
    <x v="42"/>
    <x v="17663"/>
    <n v="106000"/>
    <x v="13934"/>
    <x v="1"/>
    <x v="37"/>
    <x v="0"/>
    <x v="92"/>
    <x v="5"/>
    <x v="21"/>
  </r>
  <r>
    <x v="42"/>
    <x v="16948"/>
    <n v="367000"/>
    <x v="13934"/>
    <x v="1"/>
    <x v="37"/>
    <x v="0"/>
    <x v="60"/>
    <x v="1"/>
    <x v="21"/>
  </r>
  <r>
    <x v="42"/>
    <x v="17817"/>
    <n v="109000"/>
    <x v="13935"/>
    <x v="1"/>
    <x v="507"/>
    <x v="0"/>
    <x v="123"/>
    <x v="0"/>
    <x v="21"/>
  </r>
  <r>
    <x v="42"/>
    <x v="17652"/>
    <n v="74000"/>
    <x v="13935"/>
    <x v="1"/>
    <x v="507"/>
    <x v="0"/>
    <x v="123"/>
    <x v="0"/>
    <x v="21"/>
  </r>
  <r>
    <x v="42"/>
    <x v="17649"/>
    <n v="159777"/>
    <x v="9314"/>
    <x v="1"/>
    <x v="507"/>
    <x v="0"/>
    <x v="184"/>
    <x v="15"/>
    <x v="24"/>
  </r>
  <r>
    <x v="42"/>
    <x v="16948"/>
    <n v="119900"/>
    <x v="9314"/>
    <x v="1"/>
    <x v="507"/>
    <x v="0"/>
    <x v="36"/>
    <x v="6"/>
    <x v="24"/>
  </r>
  <r>
    <x v="42"/>
    <x v="17818"/>
    <n v="125000"/>
    <x v="13936"/>
    <x v="1"/>
    <x v="37"/>
    <x v="0"/>
    <x v="5"/>
    <x v="1"/>
    <x v="24"/>
  </r>
  <r>
    <x v="42"/>
    <x v="17793"/>
    <n v="219000"/>
    <x v="13936"/>
    <x v="1"/>
    <x v="37"/>
    <x v="0"/>
    <x v="130"/>
    <x v="1"/>
    <x v="24"/>
  </r>
  <r>
    <x v="42"/>
    <x v="17083"/>
    <n v="189900"/>
    <x v="13937"/>
    <x v="1"/>
    <x v="507"/>
    <x v="3"/>
    <x v="5"/>
    <x v="1"/>
    <x v="26"/>
  </r>
  <r>
    <x v="42"/>
    <x v="17560"/>
    <n v="109500"/>
    <x v="13937"/>
    <x v="1"/>
    <x v="507"/>
    <x v="3"/>
    <x v="105"/>
    <x v="1"/>
    <x v="26"/>
  </r>
  <r>
    <x v="42"/>
    <x v="17819"/>
    <n v="77000"/>
    <x v="13938"/>
    <x v="1"/>
    <x v="507"/>
    <x v="0"/>
    <x v="123"/>
    <x v="0"/>
    <x v="25"/>
  </r>
  <r>
    <x v="42"/>
    <x v="17820"/>
    <n v="234900"/>
    <x v="13938"/>
    <x v="1"/>
    <x v="507"/>
    <x v="0"/>
    <x v="75"/>
    <x v="4"/>
    <x v="25"/>
  </r>
  <r>
    <x v="42"/>
    <x v="17821"/>
    <n v="315000"/>
    <x v="115"/>
    <x v="1"/>
    <x v="507"/>
    <x v="3"/>
    <x v="77"/>
    <x v="8"/>
    <x v="26"/>
  </r>
  <r>
    <x v="42"/>
    <x v="17822"/>
    <n v="295000"/>
    <x v="115"/>
    <x v="1"/>
    <x v="507"/>
    <x v="3"/>
    <x v="77"/>
    <x v="8"/>
    <x v="26"/>
  </r>
  <r>
    <x v="42"/>
    <x v="17565"/>
    <n v="260000"/>
    <x v="13939"/>
    <x v="1"/>
    <x v="507"/>
    <x v="0"/>
    <x v="5"/>
    <x v="1"/>
    <x v="25"/>
  </r>
  <r>
    <x v="42"/>
    <x v="17083"/>
    <n v="229900"/>
    <x v="13939"/>
    <x v="1"/>
    <x v="507"/>
    <x v="0"/>
    <x v="18"/>
    <x v="9"/>
    <x v="25"/>
  </r>
  <r>
    <x v="42"/>
    <x v="17230"/>
    <n v="129999"/>
    <x v="13940"/>
    <x v="1"/>
    <x v="507"/>
    <x v="0"/>
    <x v="393"/>
    <x v="4"/>
    <x v="25"/>
  </r>
  <r>
    <x v="42"/>
    <x v="17362"/>
    <n v="154999"/>
    <x v="13940"/>
    <x v="1"/>
    <x v="507"/>
    <x v="0"/>
    <x v="393"/>
    <x v="4"/>
    <x v="25"/>
  </r>
  <r>
    <x v="42"/>
    <x v="16948"/>
    <n v="271900"/>
    <x v="74"/>
    <x v="1"/>
    <x v="507"/>
    <x v="2"/>
    <x v="57"/>
    <x v="12"/>
    <x v="24"/>
  </r>
  <r>
    <x v="42"/>
    <x v="16894"/>
    <n v="224900"/>
    <x v="74"/>
    <x v="1"/>
    <x v="507"/>
    <x v="2"/>
    <x v="57"/>
    <x v="12"/>
    <x v="24"/>
  </r>
  <r>
    <x v="42"/>
    <x v="17083"/>
    <n v="194900"/>
    <x v="13941"/>
    <x v="1"/>
    <x v="507"/>
    <x v="0"/>
    <x v="57"/>
    <x v="12"/>
    <x v="21"/>
  </r>
  <r>
    <x v="42"/>
    <x v="17056"/>
    <n v="213900"/>
    <x v="13941"/>
    <x v="1"/>
    <x v="507"/>
    <x v="0"/>
    <x v="31"/>
    <x v="2"/>
    <x v="21"/>
  </r>
  <r>
    <x v="42"/>
    <x v="17807"/>
    <n v="315000"/>
    <x v="113"/>
    <x v="1"/>
    <x v="507"/>
    <x v="3"/>
    <x v="77"/>
    <x v="8"/>
    <x v="26"/>
  </r>
  <r>
    <x v="42"/>
    <x v="17083"/>
    <n v="225000"/>
    <x v="113"/>
    <x v="1"/>
    <x v="507"/>
    <x v="3"/>
    <x v="236"/>
    <x v="8"/>
    <x v="26"/>
  </r>
  <r>
    <x v="42"/>
    <x v="17823"/>
    <n v="179999"/>
    <x v="6387"/>
    <x v="1"/>
    <x v="507"/>
    <x v="2"/>
    <x v="92"/>
    <x v="5"/>
    <x v="21"/>
  </r>
  <r>
    <x v="42"/>
    <x v="17824"/>
    <n v="269900"/>
    <x v="6387"/>
    <x v="1"/>
    <x v="507"/>
    <x v="2"/>
    <x v="348"/>
    <x v="4"/>
    <x v="21"/>
  </r>
  <r>
    <x v="42"/>
    <x v="17083"/>
    <n v="226000"/>
    <x v="6204"/>
    <x v="1"/>
    <x v="507"/>
    <x v="0"/>
    <x v="298"/>
    <x v="8"/>
    <x v="21"/>
  </r>
  <r>
    <x v="42"/>
    <x v="17825"/>
    <n v="288000"/>
    <x v="6204"/>
    <x v="1"/>
    <x v="507"/>
    <x v="0"/>
    <x v="77"/>
    <x v="8"/>
    <x v="21"/>
  </r>
  <r>
    <x v="42"/>
    <x v="17826"/>
    <n v="218267"/>
    <x v="1534"/>
    <x v="1"/>
    <x v="507"/>
    <x v="2"/>
    <x v="77"/>
    <x v="8"/>
    <x v="26"/>
  </r>
  <r>
    <x v="42"/>
    <x v="17083"/>
    <n v="232900"/>
    <x v="1534"/>
    <x v="1"/>
    <x v="507"/>
    <x v="2"/>
    <x v="13"/>
    <x v="2"/>
    <x v="26"/>
  </r>
  <r>
    <x v="42"/>
    <x v="16948"/>
    <n v="336700"/>
    <x v="71"/>
    <x v="1"/>
    <x v="507"/>
    <x v="0"/>
    <x v="885"/>
    <x v="4"/>
    <x v="21"/>
  </r>
  <r>
    <x v="42"/>
    <x v="17746"/>
    <n v="207900"/>
    <x v="71"/>
    <x v="1"/>
    <x v="507"/>
    <x v="0"/>
    <x v="36"/>
    <x v="6"/>
    <x v="21"/>
  </r>
  <r>
    <x v="42"/>
    <x v="17056"/>
    <n v="231900"/>
    <x v="113"/>
    <x v="1"/>
    <x v="507"/>
    <x v="2"/>
    <x v="57"/>
    <x v="12"/>
    <x v="26"/>
  </r>
  <r>
    <x v="42"/>
    <x v="17827"/>
    <n v="319900"/>
    <x v="113"/>
    <x v="1"/>
    <x v="507"/>
    <x v="2"/>
    <x v="123"/>
    <x v="0"/>
    <x v="26"/>
  </r>
  <r>
    <x v="42"/>
    <x v="17230"/>
    <n v="165000"/>
    <x v="1534"/>
    <x v="1"/>
    <x v="507"/>
    <x v="2"/>
    <x v="77"/>
    <x v="8"/>
    <x v="21"/>
  </r>
  <r>
    <x v="42"/>
    <x v="17828"/>
    <n v="144900"/>
    <x v="1534"/>
    <x v="1"/>
    <x v="507"/>
    <x v="2"/>
    <x v="316"/>
    <x v="1"/>
    <x v="21"/>
  </r>
  <r>
    <x v="42"/>
    <x v="17829"/>
    <n v="275000"/>
    <x v="13942"/>
    <x v="1"/>
    <x v="507"/>
    <x v="2"/>
    <x v="115"/>
    <x v="15"/>
    <x v="21"/>
  </r>
  <r>
    <x v="42"/>
    <x v="17830"/>
    <n v="270500"/>
    <x v="13942"/>
    <x v="1"/>
    <x v="507"/>
    <x v="2"/>
    <x v="31"/>
    <x v="2"/>
    <x v="21"/>
  </r>
  <r>
    <x v="42"/>
    <x v="17807"/>
    <n v="346800"/>
    <x v="1555"/>
    <x v="1"/>
    <x v="507"/>
    <x v="2"/>
    <x v="348"/>
    <x v="4"/>
    <x v="26"/>
  </r>
  <r>
    <x v="42"/>
    <x v="16894"/>
    <n v="179900"/>
    <x v="1555"/>
    <x v="1"/>
    <x v="507"/>
    <x v="2"/>
    <x v="60"/>
    <x v="1"/>
    <x v="26"/>
  </r>
  <r>
    <x v="42"/>
    <x v="17831"/>
    <n v="229900"/>
    <x v="13943"/>
    <x v="1"/>
    <x v="507"/>
    <x v="0"/>
    <x v="9"/>
    <x v="3"/>
    <x v="24"/>
  </r>
  <r>
    <x v="42"/>
    <x v="17670"/>
    <n v="87900"/>
    <x v="13943"/>
    <x v="1"/>
    <x v="507"/>
    <x v="0"/>
    <x v="225"/>
    <x v="8"/>
    <x v="24"/>
  </r>
  <r>
    <x v="42"/>
    <x v="17630"/>
    <n v="161000"/>
    <x v="4239"/>
    <x v="1"/>
    <x v="507"/>
    <x v="3"/>
    <x v="710"/>
    <x v="6"/>
    <x v="21"/>
  </r>
  <r>
    <x v="42"/>
    <x v="17757"/>
    <n v="149900"/>
    <x v="4239"/>
    <x v="1"/>
    <x v="507"/>
    <x v="3"/>
    <x v="316"/>
    <x v="1"/>
    <x v="21"/>
  </r>
  <r>
    <x v="42"/>
    <x v="17083"/>
    <n v="209000"/>
    <x v="139"/>
    <x v="1"/>
    <x v="507"/>
    <x v="2"/>
    <x v="77"/>
    <x v="8"/>
    <x v="21"/>
  </r>
  <r>
    <x v="42"/>
    <x v="17832"/>
    <n v="279900"/>
    <x v="139"/>
    <x v="1"/>
    <x v="507"/>
    <x v="2"/>
    <x v="123"/>
    <x v="0"/>
    <x v="21"/>
  </r>
  <r>
    <x v="42"/>
    <x v="17830"/>
    <n v="245800"/>
    <x v="13944"/>
    <x v="1"/>
    <x v="507"/>
    <x v="0"/>
    <x v="31"/>
    <x v="2"/>
    <x v="21"/>
  </r>
  <r>
    <x v="42"/>
    <x v="17083"/>
    <n v="309900"/>
    <x v="13944"/>
    <x v="1"/>
    <x v="507"/>
    <x v="0"/>
    <x v="5"/>
    <x v="1"/>
    <x v="21"/>
  </r>
  <r>
    <x v="42"/>
    <x v="17833"/>
    <n v="274750"/>
    <x v="300"/>
    <x v="1"/>
    <x v="507"/>
    <x v="0"/>
    <x v="9"/>
    <x v="3"/>
    <x v="24"/>
  </r>
  <r>
    <x v="42"/>
    <x v="17773"/>
    <n v="367000"/>
    <x v="300"/>
    <x v="1"/>
    <x v="507"/>
    <x v="0"/>
    <x v="298"/>
    <x v="8"/>
    <x v="24"/>
  </r>
  <r>
    <x v="42"/>
    <x v="17834"/>
    <n v="169999"/>
    <x v="13945"/>
    <x v="1"/>
    <x v="507"/>
    <x v="2"/>
    <x v="227"/>
    <x v="4"/>
    <x v="21"/>
  </r>
  <r>
    <x v="42"/>
    <x v="17835"/>
    <n v="380000"/>
    <x v="13945"/>
    <x v="1"/>
    <x v="507"/>
    <x v="2"/>
    <x v="298"/>
    <x v="8"/>
    <x v="21"/>
  </r>
  <r>
    <x v="42"/>
    <x v="17292"/>
    <n v="166800"/>
    <x v="115"/>
    <x v="1"/>
    <x v="507"/>
    <x v="0"/>
    <x v="36"/>
    <x v="6"/>
    <x v="26"/>
  </r>
  <r>
    <x v="42"/>
    <x v="17647"/>
    <n v="315000"/>
    <x v="115"/>
    <x v="1"/>
    <x v="507"/>
    <x v="0"/>
    <x v="123"/>
    <x v="0"/>
    <x v="26"/>
  </r>
  <r>
    <x v="42"/>
    <x v="16948"/>
    <n v="412900"/>
    <x v="113"/>
    <x v="1"/>
    <x v="507"/>
    <x v="2"/>
    <x v="298"/>
    <x v="8"/>
    <x v="26"/>
  </r>
  <r>
    <x v="42"/>
    <x v="17773"/>
    <n v="294900"/>
    <x v="113"/>
    <x v="1"/>
    <x v="507"/>
    <x v="2"/>
    <x v="298"/>
    <x v="8"/>
    <x v="26"/>
  </r>
  <r>
    <x v="42"/>
    <x v="17836"/>
    <n v="229850"/>
    <x v="113"/>
    <x v="1"/>
    <x v="507"/>
    <x v="2"/>
    <x v="5"/>
    <x v="1"/>
    <x v="26"/>
  </r>
  <r>
    <x v="42"/>
    <x v="17837"/>
    <n v="93000"/>
    <x v="113"/>
    <x v="1"/>
    <x v="507"/>
    <x v="2"/>
    <x v="580"/>
    <x v="4"/>
    <x v="26"/>
  </r>
  <r>
    <x v="42"/>
    <x v="17815"/>
    <n v="407924"/>
    <x v="113"/>
    <x v="1"/>
    <x v="507"/>
    <x v="0"/>
    <x v="71"/>
    <x v="8"/>
    <x v="21"/>
  </r>
  <r>
    <x v="42"/>
    <x v="17250"/>
    <n v="194900"/>
    <x v="113"/>
    <x v="1"/>
    <x v="507"/>
    <x v="0"/>
    <x v="36"/>
    <x v="6"/>
    <x v="21"/>
  </r>
  <r>
    <x v="42"/>
    <x v="17250"/>
    <n v="209900"/>
    <x v="113"/>
    <x v="1"/>
    <x v="507"/>
    <x v="0"/>
    <x v="5"/>
    <x v="1"/>
    <x v="26"/>
  </r>
  <r>
    <x v="42"/>
    <x v="16948"/>
    <n v="330240"/>
    <x v="113"/>
    <x v="1"/>
    <x v="507"/>
    <x v="0"/>
    <x v="71"/>
    <x v="8"/>
    <x v="26"/>
  </r>
  <r>
    <x v="42"/>
    <x v="17653"/>
    <n v="176000"/>
    <x v="113"/>
    <x v="1"/>
    <x v="507"/>
    <x v="2"/>
    <x v="5"/>
    <x v="1"/>
    <x v="26"/>
  </r>
  <r>
    <x v="42"/>
    <x v="17601"/>
    <n v="259800"/>
    <x v="113"/>
    <x v="1"/>
    <x v="507"/>
    <x v="2"/>
    <x v="18"/>
    <x v="9"/>
    <x v="26"/>
  </r>
  <r>
    <x v="42"/>
    <x v="17793"/>
    <n v="199950"/>
    <x v="599"/>
    <x v="1"/>
    <x v="507"/>
    <x v="2"/>
    <x v="444"/>
    <x v="1"/>
    <x v="24"/>
  </r>
  <r>
    <x v="42"/>
    <x v="17838"/>
    <n v="160060"/>
    <x v="599"/>
    <x v="1"/>
    <x v="507"/>
    <x v="2"/>
    <x v="31"/>
    <x v="2"/>
    <x v="24"/>
  </r>
  <r>
    <x v="42"/>
    <x v="17083"/>
    <n v="248400"/>
    <x v="13946"/>
    <x v="1"/>
    <x v="507"/>
    <x v="3"/>
    <x v="298"/>
    <x v="8"/>
    <x v="21"/>
  </r>
  <r>
    <x v="42"/>
    <x v="17773"/>
    <n v="222800"/>
    <x v="13946"/>
    <x v="1"/>
    <x v="507"/>
    <x v="3"/>
    <x v="298"/>
    <x v="8"/>
    <x v="21"/>
  </r>
  <r>
    <x v="42"/>
    <x v="17839"/>
    <n v="257000"/>
    <x v="115"/>
    <x v="1"/>
    <x v="507"/>
    <x v="2"/>
    <x v="115"/>
    <x v="15"/>
    <x v="26"/>
  </r>
  <r>
    <x v="42"/>
    <x v="17083"/>
    <n v="184900"/>
    <x v="115"/>
    <x v="1"/>
    <x v="507"/>
    <x v="2"/>
    <x v="298"/>
    <x v="8"/>
    <x v="26"/>
  </r>
  <r>
    <x v="42"/>
    <x v="17230"/>
    <n v="144900"/>
    <x v="13947"/>
    <x v="1"/>
    <x v="507"/>
    <x v="2"/>
    <x v="18"/>
    <x v="9"/>
    <x v="25"/>
  </r>
  <r>
    <x v="42"/>
    <x v="17230"/>
    <n v="259900"/>
    <x v="13947"/>
    <x v="1"/>
    <x v="507"/>
    <x v="2"/>
    <x v="5"/>
    <x v="1"/>
    <x v="25"/>
  </r>
  <r>
    <x v="42"/>
    <x v="17056"/>
    <n v="199900"/>
    <x v="2050"/>
    <x v="1"/>
    <x v="507"/>
    <x v="2"/>
    <x v="5"/>
    <x v="1"/>
    <x v="24"/>
  </r>
  <r>
    <x v="42"/>
    <x v="17840"/>
    <n v="219900"/>
    <x v="2050"/>
    <x v="1"/>
    <x v="507"/>
    <x v="2"/>
    <x v="5"/>
    <x v="1"/>
    <x v="24"/>
  </r>
  <r>
    <x v="42"/>
    <x v="17230"/>
    <n v="199900"/>
    <x v="115"/>
    <x v="1"/>
    <x v="507"/>
    <x v="3"/>
    <x v="57"/>
    <x v="12"/>
    <x v="26"/>
  </r>
  <r>
    <x v="42"/>
    <x v="17345"/>
    <n v="135900"/>
    <x v="115"/>
    <x v="1"/>
    <x v="507"/>
    <x v="3"/>
    <x v="31"/>
    <x v="2"/>
    <x v="26"/>
  </r>
  <r>
    <x v="42"/>
    <x v="17083"/>
    <n v="214900"/>
    <x v="311"/>
    <x v="1"/>
    <x v="507"/>
    <x v="0"/>
    <x v="118"/>
    <x v="4"/>
    <x v="24"/>
  </r>
  <r>
    <x v="42"/>
    <x v="17841"/>
    <n v="147500"/>
    <x v="311"/>
    <x v="1"/>
    <x v="507"/>
    <x v="0"/>
    <x v="29"/>
    <x v="11"/>
    <x v="24"/>
  </r>
  <r>
    <x v="42"/>
    <x v="17842"/>
    <n v="250000"/>
    <x v="1309"/>
    <x v="1"/>
    <x v="507"/>
    <x v="2"/>
    <x v="5"/>
    <x v="1"/>
    <x v="25"/>
  </r>
  <r>
    <x v="42"/>
    <x v="17806"/>
    <n v="215000"/>
    <x v="115"/>
    <x v="1"/>
    <x v="507"/>
    <x v="0"/>
    <x v="152"/>
    <x v="8"/>
    <x v="21"/>
  </r>
  <r>
    <x v="42"/>
    <x v="17843"/>
    <n v="179900"/>
    <x v="115"/>
    <x v="1"/>
    <x v="507"/>
    <x v="0"/>
    <x v="75"/>
    <x v="4"/>
    <x v="21"/>
  </r>
  <r>
    <x v="42"/>
    <x v="17844"/>
    <n v="117800"/>
    <x v="13948"/>
    <x v="1"/>
    <x v="507"/>
    <x v="0"/>
    <x v="5"/>
    <x v="1"/>
    <x v="24"/>
  </r>
  <r>
    <x v="42"/>
    <x v="17230"/>
    <n v="164900"/>
    <x v="13948"/>
    <x v="1"/>
    <x v="507"/>
    <x v="0"/>
    <x v="118"/>
    <x v="4"/>
    <x v="24"/>
  </r>
  <r>
    <x v="42"/>
    <x v="16948"/>
    <n v="374900"/>
    <x v="13949"/>
    <x v="1"/>
    <x v="507"/>
    <x v="0"/>
    <x v="60"/>
    <x v="1"/>
    <x v="24"/>
  </r>
  <r>
    <x v="42"/>
    <x v="17773"/>
    <n v="169900"/>
    <x v="13949"/>
    <x v="1"/>
    <x v="507"/>
    <x v="0"/>
    <x v="12"/>
    <x v="5"/>
    <x v="24"/>
  </r>
  <r>
    <x v="42"/>
    <x v="17647"/>
    <n v="228900"/>
    <x v="13950"/>
    <x v="1"/>
    <x v="507"/>
    <x v="0"/>
    <x v="5"/>
    <x v="1"/>
    <x v="21"/>
  </r>
  <r>
    <x v="42"/>
    <x v="17083"/>
    <n v="195000"/>
    <x v="13950"/>
    <x v="1"/>
    <x v="507"/>
    <x v="0"/>
    <x v="5"/>
    <x v="1"/>
    <x v="21"/>
  </r>
  <r>
    <x v="42"/>
    <x v="17713"/>
    <n v="181000"/>
    <x v="5989"/>
    <x v="1"/>
    <x v="507"/>
    <x v="2"/>
    <x v="117"/>
    <x v="8"/>
    <x v="21"/>
  </r>
  <r>
    <x v="42"/>
    <x v="17845"/>
    <n v="239900"/>
    <x v="5989"/>
    <x v="1"/>
    <x v="507"/>
    <x v="2"/>
    <x v="885"/>
    <x v="4"/>
    <x v="21"/>
  </r>
  <r>
    <x v="42"/>
    <x v="17287"/>
    <n v="194900"/>
    <x v="873"/>
    <x v="1"/>
    <x v="507"/>
    <x v="0"/>
    <x v="54"/>
    <x v="10"/>
    <x v="24"/>
  </r>
  <r>
    <x v="42"/>
    <x v="17083"/>
    <n v="179900"/>
    <x v="873"/>
    <x v="1"/>
    <x v="507"/>
    <x v="0"/>
    <x v="66"/>
    <x v="9"/>
    <x v="24"/>
  </r>
  <r>
    <x v="42"/>
    <x v="17056"/>
    <n v="149900"/>
    <x v="13951"/>
    <x v="1"/>
    <x v="507"/>
    <x v="2"/>
    <x v="5"/>
    <x v="1"/>
    <x v="24"/>
  </r>
  <r>
    <x v="42"/>
    <x v="17579"/>
    <n v="209900"/>
    <x v="13951"/>
    <x v="1"/>
    <x v="507"/>
    <x v="2"/>
    <x v="75"/>
    <x v="4"/>
    <x v="24"/>
  </r>
  <r>
    <x v="42"/>
    <x v="17718"/>
    <n v="82000"/>
    <x v="146"/>
    <x v="1"/>
    <x v="507"/>
    <x v="0"/>
    <x v="31"/>
    <x v="2"/>
    <x v="25"/>
  </r>
  <r>
    <x v="42"/>
    <x v="17083"/>
    <n v="204900"/>
    <x v="146"/>
    <x v="1"/>
    <x v="507"/>
    <x v="0"/>
    <x v="12"/>
    <x v="5"/>
    <x v="25"/>
  </r>
  <r>
    <x v="42"/>
    <x v="17212"/>
    <n v="159900"/>
    <x v="54"/>
    <x v="1"/>
    <x v="507"/>
    <x v="2"/>
    <x v="36"/>
    <x v="6"/>
    <x v="24"/>
  </r>
  <r>
    <x v="42"/>
    <x v="17846"/>
    <n v="235000"/>
    <x v="54"/>
    <x v="1"/>
    <x v="507"/>
    <x v="2"/>
    <x v="77"/>
    <x v="8"/>
    <x v="24"/>
  </r>
  <r>
    <x v="42"/>
    <x v="17056"/>
    <n v="164900"/>
    <x v="219"/>
    <x v="1"/>
    <x v="507"/>
    <x v="2"/>
    <x v="36"/>
    <x v="6"/>
    <x v="24"/>
  </r>
  <r>
    <x v="42"/>
    <x v="17056"/>
    <n v="179900"/>
    <x v="219"/>
    <x v="1"/>
    <x v="507"/>
    <x v="2"/>
    <x v="36"/>
    <x v="6"/>
    <x v="24"/>
  </r>
  <r>
    <x v="42"/>
    <x v="17532"/>
    <n v="255555"/>
    <x v="13952"/>
    <x v="1"/>
    <x v="507"/>
    <x v="2"/>
    <x v="1"/>
    <x v="1"/>
    <x v="25"/>
  </r>
  <r>
    <x v="42"/>
    <x v="17230"/>
    <n v="179900"/>
    <x v="13952"/>
    <x v="1"/>
    <x v="507"/>
    <x v="2"/>
    <x v="57"/>
    <x v="12"/>
    <x v="25"/>
  </r>
  <r>
    <x v="42"/>
    <x v="17230"/>
    <n v="209900"/>
    <x v="2083"/>
    <x v="1"/>
    <x v="507"/>
    <x v="2"/>
    <x v="57"/>
    <x v="12"/>
    <x v="24"/>
  </r>
  <r>
    <x v="42"/>
    <x v="17056"/>
    <n v="159900"/>
    <x v="2083"/>
    <x v="1"/>
    <x v="507"/>
    <x v="2"/>
    <x v="57"/>
    <x v="12"/>
    <x v="24"/>
  </r>
  <r>
    <x v="42"/>
    <x v="17847"/>
    <n v="214935"/>
    <x v="1946"/>
    <x v="1"/>
    <x v="507"/>
    <x v="0"/>
    <x v="92"/>
    <x v="5"/>
    <x v="26"/>
  </r>
  <r>
    <x v="42"/>
    <x v="17848"/>
    <n v="170000"/>
    <x v="1946"/>
    <x v="1"/>
    <x v="507"/>
    <x v="0"/>
    <x v="20"/>
    <x v="1"/>
    <x v="26"/>
  </r>
  <r>
    <x v="42"/>
    <x v="17230"/>
    <n v="159900"/>
    <x v="13953"/>
    <x v="1"/>
    <x v="507"/>
    <x v="0"/>
    <x v="5"/>
    <x v="1"/>
    <x v="21"/>
  </r>
  <r>
    <x v="42"/>
    <x v="17728"/>
    <n v="267500"/>
    <x v="13953"/>
    <x v="1"/>
    <x v="507"/>
    <x v="0"/>
    <x v="36"/>
    <x v="6"/>
    <x v="21"/>
  </r>
  <r>
    <x v="42"/>
    <x v="17849"/>
    <n v="257484"/>
    <x v="13954"/>
    <x v="1"/>
    <x v="507"/>
    <x v="2"/>
    <x v="5"/>
    <x v="1"/>
    <x v="24"/>
  </r>
  <r>
    <x v="42"/>
    <x v="17083"/>
    <n v="229900"/>
    <x v="13954"/>
    <x v="1"/>
    <x v="507"/>
    <x v="2"/>
    <x v="5"/>
    <x v="1"/>
    <x v="24"/>
  </r>
  <r>
    <x v="42"/>
    <x v="17230"/>
    <n v="154900"/>
    <x v="333"/>
    <x v="1"/>
    <x v="507"/>
    <x v="0"/>
    <x v="5"/>
    <x v="1"/>
    <x v="25"/>
  </r>
  <r>
    <x v="42"/>
    <x v="17083"/>
    <n v="204900"/>
    <x v="333"/>
    <x v="1"/>
    <x v="507"/>
    <x v="0"/>
    <x v="5"/>
    <x v="1"/>
    <x v="25"/>
  </r>
  <r>
    <x v="42"/>
    <x v="17850"/>
    <n v="137499"/>
    <x v="6204"/>
    <x v="1"/>
    <x v="507"/>
    <x v="0"/>
    <x v="393"/>
    <x v="4"/>
    <x v="25"/>
  </r>
  <r>
    <x v="42"/>
    <x v="17851"/>
    <n v="174500"/>
    <x v="6204"/>
    <x v="1"/>
    <x v="507"/>
    <x v="0"/>
    <x v="57"/>
    <x v="12"/>
    <x v="25"/>
  </r>
  <r>
    <x v="42"/>
    <x v="17850"/>
    <n v="137499"/>
    <x v="881"/>
    <x v="1"/>
    <x v="508"/>
    <x v="3"/>
    <x v="393"/>
    <x v="4"/>
    <x v="25"/>
  </r>
  <r>
    <x v="42"/>
    <x v="17083"/>
    <n v="310000"/>
    <x v="881"/>
    <x v="1"/>
    <x v="508"/>
    <x v="3"/>
    <x v="54"/>
    <x v="10"/>
    <x v="25"/>
  </r>
  <r>
    <x v="42"/>
    <x v="17852"/>
    <n v="169900"/>
    <x v="5817"/>
    <x v="1"/>
    <x v="507"/>
    <x v="2"/>
    <x v="23"/>
    <x v="5"/>
    <x v="24"/>
  </r>
  <r>
    <x v="42"/>
    <x v="17850"/>
    <n v="137499"/>
    <x v="5817"/>
    <x v="1"/>
    <x v="507"/>
    <x v="2"/>
    <x v="393"/>
    <x v="4"/>
    <x v="24"/>
  </r>
  <r>
    <x v="42"/>
    <x v="17850"/>
    <n v="144999"/>
    <x v="115"/>
    <x v="1"/>
    <x v="507"/>
    <x v="2"/>
    <x v="393"/>
    <x v="4"/>
    <x v="26"/>
  </r>
  <r>
    <x v="42"/>
    <x v="17853"/>
    <n v="184500"/>
    <x v="115"/>
    <x v="1"/>
    <x v="507"/>
    <x v="2"/>
    <x v="115"/>
    <x v="15"/>
    <x v="26"/>
  </r>
  <r>
    <x v="42"/>
    <x v="17850"/>
    <n v="139999"/>
    <x v="320"/>
    <x v="1"/>
    <x v="507"/>
    <x v="0"/>
    <x v="393"/>
    <x v="4"/>
    <x v="24"/>
  </r>
  <r>
    <x v="42"/>
    <x v="17850"/>
    <n v="129499"/>
    <x v="320"/>
    <x v="1"/>
    <x v="507"/>
    <x v="0"/>
    <x v="393"/>
    <x v="4"/>
    <x v="24"/>
  </r>
  <r>
    <x v="42"/>
    <x v="17083"/>
    <n v="219900"/>
    <x v="13955"/>
    <x v="1"/>
    <x v="507"/>
    <x v="2"/>
    <x v="5"/>
    <x v="1"/>
    <x v="21"/>
  </r>
  <r>
    <x v="42"/>
    <x v="17056"/>
    <n v="209900"/>
    <x v="13955"/>
    <x v="1"/>
    <x v="507"/>
    <x v="2"/>
    <x v="5"/>
    <x v="1"/>
    <x v="21"/>
  </r>
  <r>
    <x v="42"/>
    <x v="17083"/>
    <n v="204900"/>
    <x v="13956"/>
    <x v="1"/>
    <x v="507"/>
    <x v="0"/>
    <x v="5"/>
    <x v="1"/>
    <x v="25"/>
  </r>
  <r>
    <x v="42"/>
    <x v="17083"/>
    <n v="219900"/>
    <x v="13956"/>
    <x v="1"/>
    <x v="507"/>
    <x v="0"/>
    <x v="5"/>
    <x v="1"/>
    <x v="25"/>
  </r>
  <r>
    <x v="42"/>
    <x v="17083"/>
    <n v="214900"/>
    <x v="913"/>
    <x v="1"/>
    <x v="507"/>
    <x v="2"/>
    <x v="5"/>
    <x v="1"/>
    <x v="25"/>
  </r>
  <r>
    <x v="42"/>
    <x v="17713"/>
    <n v="165900"/>
    <x v="913"/>
    <x v="1"/>
    <x v="507"/>
    <x v="2"/>
    <x v="1399"/>
    <x v="13"/>
    <x v="25"/>
  </r>
  <r>
    <x v="42"/>
    <x v="17648"/>
    <n v="189900"/>
    <x v="1307"/>
    <x v="1"/>
    <x v="507"/>
    <x v="2"/>
    <x v="123"/>
    <x v="0"/>
    <x v="25"/>
  </r>
  <r>
    <x v="42"/>
    <x v="16894"/>
    <n v="194900"/>
    <x v="1307"/>
    <x v="1"/>
    <x v="507"/>
    <x v="2"/>
    <x v="57"/>
    <x v="12"/>
    <x v="25"/>
  </r>
  <r>
    <x v="42"/>
    <x v="17854"/>
    <n v="159900"/>
    <x v="216"/>
    <x v="1"/>
    <x v="507"/>
    <x v="2"/>
    <x v="57"/>
    <x v="12"/>
    <x v="25"/>
  </r>
  <r>
    <x v="42"/>
    <x v="17287"/>
    <n v="179900"/>
    <x v="216"/>
    <x v="1"/>
    <x v="507"/>
    <x v="2"/>
    <x v="4335"/>
    <x v="6"/>
    <x v="25"/>
  </r>
  <r>
    <x v="42"/>
    <x v="17822"/>
    <n v="290000"/>
    <x v="3171"/>
    <x v="1"/>
    <x v="507"/>
    <x v="2"/>
    <x v="77"/>
    <x v="8"/>
    <x v="24"/>
  </r>
  <r>
    <x v="42"/>
    <x v="17855"/>
    <n v="250060"/>
    <x v="3171"/>
    <x v="1"/>
    <x v="507"/>
    <x v="2"/>
    <x v="92"/>
    <x v="5"/>
    <x v="24"/>
  </r>
  <r>
    <x v="42"/>
    <x v="17550"/>
    <n v="95800"/>
    <x v="13957"/>
    <x v="1"/>
    <x v="507"/>
    <x v="2"/>
    <x v="71"/>
    <x v="8"/>
    <x v="24"/>
  </r>
  <r>
    <x v="42"/>
    <x v="17856"/>
    <n v="205000"/>
    <x v="13957"/>
    <x v="1"/>
    <x v="507"/>
    <x v="2"/>
    <x v="303"/>
    <x v="4"/>
    <x v="24"/>
  </r>
  <r>
    <x v="42"/>
    <x v="17473"/>
    <n v="175900"/>
    <x v="1749"/>
    <x v="1"/>
    <x v="507"/>
    <x v="0"/>
    <x v="1385"/>
    <x v="6"/>
    <x v="25"/>
  </r>
  <r>
    <x v="42"/>
    <x v="17831"/>
    <n v="229000"/>
    <x v="1749"/>
    <x v="1"/>
    <x v="507"/>
    <x v="0"/>
    <x v="4336"/>
    <x v="6"/>
    <x v="25"/>
  </r>
  <r>
    <x v="42"/>
    <x v="17560"/>
    <n v="85000"/>
    <x v="320"/>
    <x v="1"/>
    <x v="507"/>
    <x v="0"/>
    <x v="9"/>
    <x v="3"/>
    <x v="25"/>
  </r>
  <r>
    <x v="42"/>
    <x v="16894"/>
    <n v="123000"/>
    <x v="320"/>
    <x v="1"/>
    <x v="507"/>
    <x v="0"/>
    <x v="533"/>
    <x v="7"/>
    <x v="25"/>
  </r>
  <r>
    <x v="42"/>
    <x v="17857"/>
    <n v="194500"/>
    <x v="10929"/>
    <x v="1"/>
    <x v="507"/>
    <x v="2"/>
    <x v="244"/>
    <x v="13"/>
    <x v="24"/>
  </r>
  <r>
    <x v="42"/>
    <x v="17345"/>
    <n v="132900"/>
    <x v="10929"/>
    <x v="1"/>
    <x v="507"/>
    <x v="2"/>
    <x v="31"/>
    <x v="2"/>
    <x v="24"/>
  </r>
  <r>
    <x v="42"/>
    <x v="17858"/>
    <n v="229900"/>
    <x v="113"/>
    <x v="1"/>
    <x v="507"/>
    <x v="3"/>
    <x v="75"/>
    <x v="4"/>
    <x v="21"/>
  </r>
  <r>
    <x v="42"/>
    <x v="17859"/>
    <n v="199000"/>
    <x v="113"/>
    <x v="1"/>
    <x v="507"/>
    <x v="3"/>
    <x v="4"/>
    <x v="0"/>
    <x v="21"/>
  </r>
  <r>
    <x v="42"/>
    <x v="17860"/>
    <n v="101500"/>
    <x v="3554"/>
    <x v="1"/>
    <x v="507"/>
    <x v="0"/>
    <x v="139"/>
    <x v="1"/>
    <x v="24"/>
  </r>
  <r>
    <x v="42"/>
    <x v="17083"/>
    <n v="204900"/>
    <x v="3554"/>
    <x v="1"/>
    <x v="507"/>
    <x v="0"/>
    <x v="5"/>
    <x v="1"/>
    <x v="24"/>
  </r>
  <r>
    <x v="42"/>
    <x v="16948"/>
    <n v="259000"/>
    <x v="1740"/>
    <x v="1"/>
    <x v="507"/>
    <x v="3"/>
    <x v="113"/>
    <x v="8"/>
    <x v="24"/>
  </r>
  <r>
    <x v="42"/>
    <x v="17230"/>
    <n v="139900"/>
    <x v="1740"/>
    <x v="1"/>
    <x v="507"/>
    <x v="3"/>
    <x v="298"/>
    <x v="8"/>
    <x v="24"/>
  </r>
  <r>
    <x v="42"/>
    <x v="17345"/>
    <n v="132900"/>
    <x v="13958"/>
    <x v="1"/>
    <x v="507"/>
    <x v="2"/>
    <x v="13"/>
    <x v="2"/>
    <x v="24"/>
  </r>
  <r>
    <x v="42"/>
    <x v="17861"/>
    <n v="192000"/>
    <x v="13958"/>
    <x v="1"/>
    <x v="507"/>
    <x v="2"/>
    <x v="418"/>
    <x v="6"/>
    <x v="24"/>
  </r>
  <r>
    <x v="42"/>
    <x v="17862"/>
    <n v="306762"/>
    <x v="1180"/>
    <x v="1"/>
    <x v="508"/>
    <x v="0"/>
    <x v="71"/>
    <x v="8"/>
    <x v="24"/>
  </r>
  <r>
    <x v="42"/>
    <x v="17863"/>
    <n v="112900"/>
    <x v="1180"/>
    <x v="1"/>
    <x v="508"/>
    <x v="0"/>
    <x v="228"/>
    <x v="4"/>
    <x v="24"/>
  </r>
  <r>
    <x v="42"/>
    <x v="17864"/>
    <n v="149900"/>
    <x v="113"/>
    <x v="1"/>
    <x v="508"/>
    <x v="0"/>
    <x v="54"/>
    <x v="10"/>
    <x v="26"/>
  </r>
  <r>
    <x v="42"/>
    <x v="16948"/>
    <n v="175000"/>
    <x v="113"/>
    <x v="1"/>
    <x v="508"/>
    <x v="0"/>
    <x v="31"/>
    <x v="2"/>
    <x v="26"/>
  </r>
  <r>
    <x v="42"/>
    <x v="17230"/>
    <n v="214900"/>
    <x v="112"/>
    <x v="1"/>
    <x v="507"/>
    <x v="0"/>
    <x v="57"/>
    <x v="12"/>
    <x v="24"/>
  </r>
  <r>
    <x v="42"/>
    <x v="17250"/>
    <n v="259900"/>
    <x v="112"/>
    <x v="1"/>
    <x v="507"/>
    <x v="0"/>
    <x v="298"/>
    <x v="8"/>
    <x v="24"/>
  </r>
  <r>
    <x v="42"/>
    <x v="17292"/>
    <n v="199900"/>
    <x v="115"/>
    <x v="1"/>
    <x v="507"/>
    <x v="0"/>
    <x v="5"/>
    <x v="1"/>
    <x v="26"/>
  </r>
  <r>
    <x v="42"/>
    <x v="17865"/>
    <n v="87800"/>
    <x v="115"/>
    <x v="1"/>
    <x v="507"/>
    <x v="0"/>
    <x v="707"/>
    <x v="1"/>
    <x v="26"/>
  </r>
  <r>
    <x v="42"/>
    <x v="17298"/>
    <n v="179000"/>
    <x v="114"/>
    <x v="1"/>
    <x v="507"/>
    <x v="0"/>
    <x v="75"/>
    <x v="4"/>
    <x v="26"/>
  </r>
  <r>
    <x v="42"/>
    <x v="17287"/>
    <n v="289900"/>
    <x v="114"/>
    <x v="1"/>
    <x v="507"/>
    <x v="0"/>
    <x v="57"/>
    <x v="12"/>
    <x v="26"/>
  </r>
  <r>
    <x v="42"/>
    <x v="17866"/>
    <n v="315900"/>
    <x v="4070"/>
    <x v="1"/>
    <x v="507"/>
    <x v="0"/>
    <x v="71"/>
    <x v="8"/>
    <x v="24"/>
  </r>
  <r>
    <x v="42"/>
    <x v="17250"/>
    <n v="328750"/>
    <x v="4070"/>
    <x v="1"/>
    <x v="507"/>
    <x v="0"/>
    <x v="71"/>
    <x v="8"/>
    <x v="24"/>
  </r>
  <r>
    <x v="42"/>
    <x v="17083"/>
    <n v="274730"/>
    <x v="318"/>
    <x v="1"/>
    <x v="507"/>
    <x v="2"/>
    <x v="71"/>
    <x v="8"/>
    <x v="21"/>
  </r>
  <r>
    <x v="42"/>
    <x v="16894"/>
    <n v="267570"/>
    <x v="318"/>
    <x v="1"/>
    <x v="507"/>
    <x v="2"/>
    <x v="71"/>
    <x v="8"/>
    <x v="21"/>
  </r>
  <r>
    <x v="42"/>
    <x v="17867"/>
    <n v="246900"/>
    <x v="13943"/>
    <x v="1"/>
    <x v="518"/>
    <x v="5"/>
    <x v="885"/>
    <x v="4"/>
    <x v="21"/>
  </r>
  <r>
    <x v="42"/>
    <x v="17230"/>
    <n v="157900"/>
    <x v="13943"/>
    <x v="1"/>
    <x v="518"/>
    <x v="5"/>
    <x v="249"/>
    <x v="6"/>
    <x v="21"/>
  </r>
  <r>
    <x v="42"/>
    <x v="17287"/>
    <n v="214900"/>
    <x v="13959"/>
    <x v="1"/>
    <x v="507"/>
    <x v="2"/>
    <x v="118"/>
    <x v="4"/>
    <x v="25"/>
  </r>
  <r>
    <x v="42"/>
    <x v="17083"/>
    <n v="189900"/>
    <x v="13959"/>
    <x v="1"/>
    <x v="507"/>
    <x v="2"/>
    <x v="118"/>
    <x v="4"/>
    <x v="25"/>
  </r>
  <r>
    <x v="42"/>
    <x v="17083"/>
    <n v="266900"/>
    <x v="13960"/>
    <x v="1"/>
    <x v="507"/>
    <x v="2"/>
    <x v="118"/>
    <x v="4"/>
    <x v="24"/>
  </r>
  <r>
    <x v="42"/>
    <x v="17056"/>
    <n v="240900"/>
    <x v="13960"/>
    <x v="1"/>
    <x v="507"/>
    <x v="2"/>
    <x v="500"/>
    <x v="1"/>
    <x v="24"/>
  </r>
  <r>
    <x v="42"/>
    <x v="17083"/>
    <n v="219900"/>
    <x v="112"/>
    <x v="1"/>
    <x v="507"/>
    <x v="0"/>
    <x v="31"/>
    <x v="2"/>
    <x v="24"/>
  </r>
  <r>
    <x v="42"/>
    <x v="17230"/>
    <n v="164900"/>
    <x v="112"/>
    <x v="1"/>
    <x v="507"/>
    <x v="0"/>
    <x v="5"/>
    <x v="1"/>
    <x v="24"/>
  </r>
  <r>
    <x v="42"/>
    <x v="17230"/>
    <n v="154900"/>
    <x v="1002"/>
    <x v="1"/>
    <x v="507"/>
    <x v="2"/>
    <x v="5"/>
    <x v="1"/>
    <x v="24"/>
  </r>
  <r>
    <x v="42"/>
    <x v="17230"/>
    <n v="154900"/>
    <x v="1002"/>
    <x v="1"/>
    <x v="507"/>
    <x v="2"/>
    <x v="5"/>
    <x v="1"/>
    <x v="24"/>
  </r>
  <r>
    <x v="42"/>
    <x v="17330"/>
    <n v="169900"/>
    <x v="5989"/>
    <x v="1"/>
    <x v="507"/>
    <x v="0"/>
    <x v="5"/>
    <x v="1"/>
    <x v="21"/>
  </r>
  <r>
    <x v="42"/>
    <x v="17868"/>
    <n v="191900"/>
    <x v="5989"/>
    <x v="1"/>
    <x v="507"/>
    <x v="0"/>
    <x v="5"/>
    <x v="1"/>
    <x v="21"/>
  </r>
  <r>
    <x v="42"/>
    <x v="17869"/>
    <n v="159900"/>
    <x v="13961"/>
    <x v="1"/>
    <x v="508"/>
    <x v="0"/>
    <x v="75"/>
    <x v="4"/>
    <x v="25"/>
  </r>
  <r>
    <x v="42"/>
    <x v="17345"/>
    <n v="132900"/>
    <x v="13961"/>
    <x v="1"/>
    <x v="508"/>
    <x v="0"/>
    <x v="71"/>
    <x v="8"/>
    <x v="25"/>
  </r>
  <r>
    <x v="42"/>
    <x v="17870"/>
    <n v="148500"/>
    <x v="115"/>
    <x v="1"/>
    <x v="508"/>
    <x v="0"/>
    <x v="71"/>
    <x v="8"/>
    <x v="26"/>
  </r>
  <r>
    <x v="42"/>
    <x v="17083"/>
    <n v="209900"/>
    <x v="115"/>
    <x v="1"/>
    <x v="508"/>
    <x v="0"/>
    <x v="36"/>
    <x v="6"/>
    <x v="26"/>
  </r>
  <r>
    <x v="42"/>
    <x v="16948"/>
    <n v="286000"/>
    <x v="115"/>
    <x v="1"/>
    <x v="508"/>
    <x v="0"/>
    <x v="36"/>
    <x v="6"/>
    <x v="26"/>
  </r>
  <r>
    <x v="42"/>
    <x v="17515"/>
    <n v="222900"/>
    <x v="115"/>
    <x v="1"/>
    <x v="508"/>
    <x v="0"/>
    <x v="1198"/>
    <x v="8"/>
    <x v="26"/>
  </r>
  <r>
    <x v="42"/>
    <x v="17871"/>
    <n v="237900"/>
    <x v="1585"/>
    <x v="1"/>
    <x v="507"/>
    <x v="0"/>
    <x v="91"/>
    <x v="13"/>
    <x v="21"/>
  </r>
  <r>
    <x v="42"/>
    <x v="17083"/>
    <n v="199900"/>
    <x v="1585"/>
    <x v="1"/>
    <x v="507"/>
    <x v="0"/>
    <x v="118"/>
    <x v="4"/>
    <x v="21"/>
  </r>
  <r>
    <x v="42"/>
    <x v="17362"/>
    <n v="179900"/>
    <x v="191"/>
    <x v="1"/>
    <x v="507"/>
    <x v="3"/>
    <x v="76"/>
    <x v="8"/>
    <x v="24"/>
  </r>
  <r>
    <x v="42"/>
    <x v="17842"/>
    <n v="249200"/>
    <x v="191"/>
    <x v="1"/>
    <x v="507"/>
    <x v="3"/>
    <x v="113"/>
    <x v="8"/>
    <x v="24"/>
  </r>
  <r>
    <x v="42"/>
    <x v="16894"/>
    <n v="199900"/>
    <x v="48"/>
    <x v="1"/>
    <x v="507"/>
    <x v="2"/>
    <x v="18"/>
    <x v="9"/>
    <x v="24"/>
  </r>
  <r>
    <x v="42"/>
    <x v="17872"/>
    <n v="234900"/>
    <x v="48"/>
    <x v="1"/>
    <x v="507"/>
    <x v="2"/>
    <x v="75"/>
    <x v="4"/>
    <x v="24"/>
  </r>
  <r>
    <x v="42"/>
    <x v="17083"/>
    <n v="191900"/>
    <x v="1645"/>
    <x v="1"/>
    <x v="507"/>
    <x v="0"/>
    <x v="298"/>
    <x v="8"/>
    <x v="25"/>
  </r>
  <r>
    <x v="42"/>
    <x v="16948"/>
    <n v="325900"/>
    <x v="1645"/>
    <x v="1"/>
    <x v="507"/>
    <x v="0"/>
    <x v="298"/>
    <x v="8"/>
    <x v="25"/>
  </r>
  <r>
    <x v="42"/>
    <x v="17230"/>
    <n v="189900"/>
    <x v="13962"/>
    <x v="1"/>
    <x v="507"/>
    <x v="2"/>
    <x v="77"/>
    <x v="8"/>
    <x v="21"/>
  </r>
  <r>
    <x v="42"/>
    <x v="16948"/>
    <n v="329900"/>
    <x v="13962"/>
    <x v="1"/>
    <x v="507"/>
    <x v="2"/>
    <x v="298"/>
    <x v="8"/>
    <x v="21"/>
  </r>
  <r>
    <x v="42"/>
    <x v="16894"/>
    <n v="139900"/>
    <x v="13963"/>
    <x v="1"/>
    <x v="507"/>
    <x v="2"/>
    <x v="298"/>
    <x v="8"/>
    <x v="24"/>
  </r>
  <r>
    <x v="42"/>
    <x v="17750"/>
    <n v="116999"/>
    <x v="13963"/>
    <x v="1"/>
    <x v="507"/>
    <x v="2"/>
    <x v="393"/>
    <x v="4"/>
    <x v="24"/>
  </r>
  <r>
    <x v="42"/>
    <x v="17230"/>
    <n v="131799"/>
    <x v="1534"/>
    <x v="1"/>
    <x v="507"/>
    <x v="0"/>
    <x v="983"/>
    <x v="6"/>
    <x v="26"/>
  </r>
  <r>
    <x v="42"/>
    <x v="17083"/>
    <n v="219900"/>
    <x v="1534"/>
    <x v="1"/>
    <x v="507"/>
    <x v="0"/>
    <x v="18"/>
    <x v="9"/>
    <x v="26"/>
  </r>
  <r>
    <x v="42"/>
    <x v="16948"/>
    <n v="408300"/>
    <x v="1580"/>
    <x v="1"/>
    <x v="507"/>
    <x v="0"/>
    <x v="298"/>
    <x v="8"/>
    <x v="21"/>
  </r>
  <r>
    <x v="42"/>
    <x v="17287"/>
    <n v="207900"/>
    <x v="1580"/>
    <x v="1"/>
    <x v="507"/>
    <x v="0"/>
    <x v="118"/>
    <x v="4"/>
    <x v="21"/>
  </r>
  <r>
    <x v="42"/>
    <x v="16948"/>
    <n v="254900"/>
    <x v="740"/>
    <x v="1"/>
    <x v="507"/>
    <x v="0"/>
    <x v="118"/>
    <x v="4"/>
    <x v="25"/>
  </r>
  <r>
    <x v="42"/>
    <x v="17873"/>
    <n v="103000"/>
    <x v="740"/>
    <x v="1"/>
    <x v="507"/>
    <x v="0"/>
    <x v="77"/>
    <x v="8"/>
    <x v="25"/>
  </r>
  <r>
    <x v="42"/>
    <x v="17560"/>
    <n v="141900"/>
    <x v="71"/>
    <x v="1"/>
    <x v="507"/>
    <x v="0"/>
    <x v="535"/>
    <x v="6"/>
    <x v="21"/>
  </r>
  <r>
    <x v="42"/>
    <x v="17702"/>
    <n v="103900"/>
    <x v="71"/>
    <x v="1"/>
    <x v="507"/>
    <x v="0"/>
    <x v="779"/>
    <x v="14"/>
    <x v="21"/>
  </r>
  <r>
    <x v="42"/>
    <x v="17773"/>
    <n v="169900"/>
    <x v="71"/>
    <x v="1"/>
    <x v="507"/>
    <x v="2"/>
    <x v="60"/>
    <x v="1"/>
    <x v="21"/>
  </r>
  <r>
    <x v="42"/>
    <x v="17532"/>
    <n v="209000"/>
    <x v="71"/>
    <x v="1"/>
    <x v="507"/>
    <x v="2"/>
    <x v="2994"/>
    <x v="1"/>
    <x v="21"/>
  </r>
  <r>
    <x v="42"/>
    <x v="17714"/>
    <n v="178000"/>
    <x v="13964"/>
    <x v="1"/>
    <x v="507"/>
    <x v="0"/>
    <x v="371"/>
    <x v="0"/>
    <x v="21"/>
  </r>
  <r>
    <x v="42"/>
    <x v="17287"/>
    <n v="267000"/>
    <x v="13964"/>
    <x v="1"/>
    <x v="507"/>
    <x v="0"/>
    <x v="2728"/>
    <x v="5"/>
    <x v="21"/>
  </r>
  <r>
    <x v="42"/>
    <x v="17565"/>
    <n v="229900"/>
    <x v="71"/>
    <x v="1"/>
    <x v="507"/>
    <x v="2"/>
    <x v="76"/>
    <x v="8"/>
    <x v="21"/>
  </r>
  <r>
    <x v="42"/>
    <x v="17874"/>
    <n v="172400"/>
    <x v="71"/>
    <x v="1"/>
    <x v="507"/>
    <x v="2"/>
    <x v="4"/>
    <x v="0"/>
    <x v="21"/>
  </r>
  <r>
    <x v="42"/>
    <x v="17230"/>
    <n v="149900"/>
    <x v="13965"/>
    <x v="1"/>
    <x v="507"/>
    <x v="0"/>
    <x v="5"/>
    <x v="1"/>
    <x v="24"/>
  </r>
  <r>
    <x v="42"/>
    <x v="17855"/>
    <n v="229000"/>
    <x v="13965"/>
    <x v="1"/>
    <x v="507"/>
    <x v="0"/>
    <x v="115"/>
    <x v="15"/>
    <x v="24"/>
  </r>
  <r>
    <x v="42"/>
    <x v="17230"/>
    <n v="178900"/>
    <x v="13966"/>
    <x v="1"/>
    <x v="507"/>
    <x v="2"/>
    <x v="448"/>
    <x v="8"/>
    <x v="24"/>
  </r>
  <r>
    <x v="42"/>
    <x v="17717"/>
    <n v="166500"/>
    <x v="13966"/>
    <x v="1"/>
    <x v="507"/>
    <x v="2"/>
    <x v="393"/>
    <x v="4"/>
    <x v="24"/>
  </r>
  <r>
    <x v="42"/>
    <x v="17875"/>
    <n v="479900"/>
    <x v="5894"/>
    <x v="1"/>
    <x v="507"/>
    <x v="3"/>
    <x v="348"/>
    <x v="4"/>
    <x v="21"/>
  </r>
  <r>
    <x v="42"/>
    <x v="17876"/>
    <n v="331400"/>
    <x v="5894"/>
    <x v="1"/>
    <x v="507"/>
    <x v="3"/>
    <x v="298"/>
    <x v="8"/>
    <x v="21"/>
  </r>
  <r>
    <x v="42"/>
    <x v="17517"/>
    <n v="163900"/>
    <x v="13967"/>
    <x v="1"/>
    <x v="507"/>
    <x v="2"/>
    <x v="393"/>
    <x v="4"/>
    <x v="24"/>
  </r>
  <r>
    <x v="42"/>
    <x v="17083"/>
    <n v="177500"/>
    <x v="13967"/>
    <x v="1"/>
    <x v="507"/>
    <x v="2"/>
    <x v="113"/>
    <x v="8"/>
    <x v="24"/>
  </r>
  <r>
    <x v="42"/>
    <x v="17230"/>
    <n v="154900"/>
    <x v="4751"/>
    <x v="1"/>
    <x v="507"/>
    <x v="2"/>
    <x v="60"/>
    <x v="1"/>
    <x v="25"/>
  </r>
  <r>
    <x v="42"/>
    <x v="17230"/>
    <n v="179900"/>
    <x v="4751"/>
    <x v="1"/>
    <x v="507"/>
    <x v="2"/>
    <x v="60"/>
    <x v="1"/>
    <x v="25"/>
  </r>
  <r>
    <x v="42"/>
    <x v="17287"/>
    <n v="224900"/>
    <x v="13968"/>
    <x v="1"/>
    <x v="507"/>
    <x v="2"/>
    <x v="60"/>
    <x v="1"/>
    <x v="24"/>
  </r>
  <r>
    <x v="42"/>
    <x v="17083"/>
    <n v="214750"/>
    <x v="13968"/>
    <x v="1"/>
    <x v="507"/>
    <x v="2"/>
    <x v="57"/>
    <x v="12"/>
    <x v="24"/>
  </r>
  <r>
    <x v="42"/>
    <x v="17877"/>
    <n v="268900"/>
    <x v="13969"/>
    <x v="1"/>
    <x v="507"/>
    <x v="2"/>
    <x v="9"/>
    <x v="3"/>
    <x v="21"/>
  </r>
  <r>
    <x v="42"/>
    <x v="17816"/>
    <n v="209997"/>
    <x v="13969"/>
    <x v="1"/>
    <x v="507"/>
    <x v="2"/>
    <x v="101"/>
    <x v="13"/>
    <x v="21"/>
  </r>
  <r>
    <x v="42"/>
    <x v="17083"/>
    <n v="235338"/>
    <x v="13970"/>
    <x v="1"/>
    <x v="507"/>
    <x v="0"/>
    <x v="57"/>
    <x v="12"/>
    <x v="24"/>
  </r>
  <r>
    <x v="42"/>
    <x v="17602"/>
    <n v="179900"/>
    <x v="13970"/>
    <x v="1"/>
    <x v="507"/>
    <x v="0"/>
    <x v="36"/>
    <x v="6"/>
    <x v="24"/>
  </r>
  <r>
    <x v="42"/>
    <x v="17230"/>
    <n v="184900"/>
    <x v="13971"/>
    <x v="1"/>
    <x v="507"/>
    <x v="0"/>
    <x v="77"/>
    <x v="8"/>
    <x v="21"/>
  </r>
  <r>
    <x v="42"/>
    <x v="17083"/>
    <n v="174900"/>
    <x v="13971"/>
    <x v="1"/>
    <x v="507"/>
    <x v="0"/>
    <x v="77"/>
    <x v="8"/>
    <x v="21"/>
  </r>
  <r>
    <x v="42"/>
    <x v="17083"/>
    <n v="224900"/>
    <x v="13972"/>
    <x v="1"/>
    <x v="507"/>
    <x v="0"/>
    <x v="5"/>
    <x v="1"/>
    <x v="25"/>
  </r>
  <r>
    <x v="42"/>
    <x v="17630"/>
    <n v="167900"/>
    <x v="13972"/>
    <x v="1"/>
    <x v="507"/>
    <x v="0"/>
    <x v="4"/>
    <x v="0"/>
    <x v="25"/>
  </r>
  <r>
    <x v="42"/>
    <x v="17878"/>
    <n v="309900"/>
    <x v="13973"/>
    <x v="1"/>
    <x v="507"/>
    <x v="2"/>
    <x v="118"/>
    <x v="4"/>
    <x v="25"/>
  </r>
  <r>
    <x v="42"/>
    <x v="17879"/>
    <n v="374900"/>
    <x v="13973"/>
    <x v="1"/>
    <x v="507"/>
    <x v="2"/>
    <x v="118"/>
    <x v="4"/>
    <x v="25"/>
  </r>
  <r>
    <x v="42"/>
    <x v="17083"/>
    <n v="194900"/>
    <x v="5200"/>
    <x v="1"/>
    <x v="507"/>
    <x v="0"/>
    <x v="5"/>
    <x v="1"/>
    <x v="25"/>
  </r>
  <r>
    <x v="42"/>
    <x v="17230"/>
    <n v="237900"/>
    <x v="5200"/>
    <x v="1"/>
    <x v="507"/>
    <x v="0"/>
    <x v="4"/>
    <x v="0"/>
    <x v="25"/>
  </r>
  <r>
    <x v="42"/>
    <x v="17083"/>
    <n v="209900"/>
    <x v="1534"/>
    <x v="1"/>
    <x v="507"/>
    <x v="0"/>
    <x v="5"/>
    <x v="1"/>
    <x v="26"/>
  </r>
  <r>
    <x v="42"/>
    <x v="17230"/>
    <n v="153996"/>
    <x v="1534"/>
    <x v="1"/>
    <x v="507"/>
    <x v="0"/>
    <x v="3100"/>
    <x v="6"/>
    <x v="26"/>
  </r>
  <r>
    <x v="42"/>
    <x v="16894"/>
    <n v="222900"/>
    <x v="1534"/>
    <x v="1"/>
    <x v="507"/>
    <x v="3"/>
    <x v="57"/>
    <x v="12"/>
    <x v="26"/>
  </r>
  <r>
    <x v="42"/>
    <x v="17880"/>
    <n v="114500"/>
    <x v="1534"/>
    <x v="1"/>
    <x v="507"/>
    <x v="3"/>
    <x v="493"/>
    <x v="0"/>
    <x v="26"/>
  </r>
  <r>
    <x v="42"/>
    <x v="17647"/>
    <n v="329900"/>
    <x v="2528"/>
    <x v="1"/>
    <x v="507"/>
    <x v="2"/>
    <x v="123"/>
    <x v="0"/>
    <x v="24"/>
  </r>
  <r>
    <x v="42"/>
    <x v="17830"/>
    <n v="97000"/>
    <x v="2528"/>
    <x v="1"/>
    <x v="507"/>
    <x v="2"/>
    <x v="967"/>
    <x v="1"/>
    <x v="24"/>
  </r>
  <r>
    <x v="42"/>
    <x v="17056"/>
    <n v="204900"/>
    <x v="1973"/>
    <x v="1"/>
    <x v="507"/>
    <x v="0"/>
    <x v="123"/>
    <x v="0"/>
    <x v="21"/>
  </r>
  <r>
    <x v="42"/>
    <x v="17663"/>
    <n v="185000"/>
    <x v="1973"/>
    <x v="1"/>
    <x v="507"/>
    <x v="0"/>
    <x v="542"/>
    <x v="0"/>
    <x v="21"/>
  </r>
  <r>
    <x v="42"/>
    <x v="17584"/>
    <n v="279900"/>
    <x v="13974"/>
    <x v="1"/>
    <x v="507"/>
    <x v="0"/>
    <x v="75"/>
    <x v="4"/>
    <x v="24"/>
  </r>
  <r>
    <x v="42"/>
    <x v="17083"/>
    <n v="110577"/>
    <x v="13974"/>
    <x v="1"/>
    <x v="507"/>
    <x v="0"/>
    <x v="847"/>
    <x v="1"/>
    <x v="24"/>
  </r>
  <r>
    <x v="42"/>
    <x v="17881"/>
    <n v="81900"/>
    <x v="13975"/>
    <x v="1"/>
    <x v="507"/>
    <x v="3"/>
    <x v="43"/>
    <x v="8"/>
    <x v="24"/>
  </r>
  <r>
    <x v="42"/>
    <x v="17714"/>
    <n v="149980"/>
    <x v="13975"/>
    <x v="1"/>
    <x v="507"/>
    <x v="3"/>
    <x v="117"/>
    <x v="8"/>
    <x v="24"/>
  </r>
  <r>
    <x v="42"/>
    <x v="17882"/>
    <n v="219900"/>
    <x v="13976"/>
    <x v="1"/>
    <x v="80"/>
    <x v="2"/>
    <x v="36"/>
    <x v="6"/>
    <x v="24"/>
  </r>
  <r>
    <x v="42"/>
    <x v="17836"/>
    <n v="232900"/>
    <x v="13976"/>
    <x v="1"/>
    <x v="80"/>
    <x v="2"/>
    <x v="75"/>
    <x v="4"/>
    <x v="24"/>
  </r>
  <r>
    <x v="42"/>
    <x v="17840"/>
    <n v="219900"/>
    <x v="135"/>
    <x v="1"/>
    <x v="507"/>
    <x v="0"/>
    <x v="36"/>
    <x v="6"/>
    <x v="21"/>
  </r>
  <r>
    <x v="42"/>
    <x v="17292"/>
    <n v="234900"/>
    <x v="135"/>
    <x v="1"/>
    <x v="507"/>
    <x v="0"/>
    <x v="298"/>
    <x v="8"/>
    <x v="21"/>
  </r>
  <r>
    <x v="42"/>
    <x v="17083"/>
    <n v="209900"/>
    <x v="68"/>
    <x v="1"/>
    <x v="507"/>
    <x v="2"/>
    <x v="5"/>
    <x v="1"/>
    <x v="24"/>
  </r>
  <r>
    <x v="42"/>
    <x v="17083"/>
    <n v="219900"/>
    <x v="68"/>
    <x v="1"/>
    <x v="507"/>
    <x v="2"/>
    <x v="5"/>
    <x v="1"/>
    <x v="24"/>
  </r>
  <r>
    <x v="42"/>
    <x v="17849"/>
    <n v="235000"/>
    <x v="336"/>
    <x v="1"/>
    <x v="507"/>
    <x v="0"/>
    <x v="77"/>
    <x v="8"/>
    <x v="25"/>
  </r>
  <r>
    <x v="42"/>
    <x v="17083"/>
    <n v="239900"/>
    <x v="336"/>
    <x v="1"/>
    <x v="507"/>
    <x v="0"/>
    <x v="5"/>
    <x v="1"/>
    <x v="25"/>
  </r>
  <r>
    <x v="42"/>
    <x v="17883"/>
    <n v="205000"/>
    <x v="13977"/>
    <x v="1"/>
    <x v="507"/>
    <x v="2"/>
    <x v="36"/>
    <x v="6"/>
    <x v="24"/>
  </r>
  <r>
    <x v="42"/>
    <x v="16894"/>
    <n v="179900"/>
    <x v="13977"/>
    <x v="1"/>
    <x v="507"/>
    <x v="2"/>
    <x v="18"/>
    <x v="9"/>
    <x v="24"/>
  </r>
  <r>
    <x v="42"/>
    <x v="16894"/>
    <n v="119900"/>
    <x v="13978"/>
    <x v="1"/>
    <x v="518"/>
    <x v="5"/>
    <x v="707"/>
    <x v="1"/>
    <x v="21"/>
  </r>
  <r>
    <x v="42"/>
    <x v="17822"/>
    <n v="272000"/>
    <x v="13978"/>
    <x v="1"/>
    <x v="518"/>
    <x v="5"/>
    <x v="348"/>
    <x v="4"/>
    <x v="21"/>
  </r>
  <r>
    <x v="42"/>
    <x v="17287"/>
    <n v="229900"/>
    <x v="1204"/>
    <x v="1"/>
    <x v="507"/>
    <x v="2"/>
    <x v="5"/>
    <x v="1"/>
    <x v="24"/>
  </r>
  <r>
    <x v="42"/>
    <x v="17884"/>
    <n v="295000"/>
    <x v="1204"/>
    <x v="1"/>
    <x v="507"/>
    <x v="2"/>
    <x v="298"/>
    <x v="8"/>
    <x v="24"/>
  </r>
  <r>
    <x v="42"/>
    <x v="16948"/>
    <n v="269000"/>
    <x v="13979"/>
    <x v="1"/>
    <x v="507"/>
    <x v="2"/>
    <x v="113"/>
    <x v="8"/>
    <x v="21"/>
  </r>
  <r>
    <x v="42"/>
    <x v="17056"/>
    <n v="174900"/>
    <x v="13979"/>
    <x v="1"/>
    <x v="507"/>
    <x v="2"/>
    <x v="5"/>
    <x v="1"/>
    <x v="21"/>
  </r>
  <r>
    <x v="42"/>
    <x v="17287"/>
    <n v="219900"/>
    <x v="13980"/>
    <x v="1"/>
    <x v="507"/>
    <x v="2"/>
    <x v="57"/>
    <x v="12"/>
    <x v="25"/>
  </r>
  <r>
    <x v="42"/>
    <x v="17719"/>
    <n v="215900"/>
    <x v="13980"/>
    <x v="1"/>
    <x v="507"/>
    <x v="2"/>
    <x v="73"/>
    <x v="8"/>
    <x v="25"/>
  </r>
  <r>
    <x v="42"/>
    <x v="17885"/>
    <n v="185000"/>
    <x v="113"/>
    <x v="1"/>
    <x v="507"/>
    <x v="2"/>
    <x v="18"/>
    <x v="9"/>
    <x v="26"/>
  </r>
  <r>
    <x v="42"/>
    <x v="17745"/>
    <n v="154900"/>
    <x v="113"/>
    <x v="1"/>
    <x v="507"/>
    <x v="2"/>
    <x v="5"/>
    <x v="1"/>
    <x v="26"/>
  </r>
  <r>
    <x v="42"/>
    <x v="17566"/>
    <n v="209000"/>
    <x v="13981"/>
    <x v="1"/>
    <x v="507"/>
    <x v="2"/>
    <x v="120"/>
    <x v="3"/>
    <x v="21"/>
  </r>
  <r>
    <x v="42"/>
    <x v="17083"/>
    <n v="199900"/>
    <x v="13981"/>
    <x v="1"/>
    <x v="507"/>
    <x v="2"/>
    <x v="57"/>
    <x v="12"/>
    <x v="21"/>
  </r>
  <r>
    <x v="42"/>
    <x v="17083"/>
    <n v="214900"/>
    <x v="143"/>
    <x v="1"/>
    <x v="507"/>
    <x v="2"/>
    <x v="5"/>
    <x v="1"/>
    <x v="25"/>
  </r>
  <r>
    <x v="42"/>
    <x v="17083"/>
    <n v="229900"/>
    <x v="143"/>
    <x v="1"/>
    <x v="507"/>
    <x v="2"/>
    <x v="5"/>
    <x v="1"/>
    <x v="25"/>
  </r>
  <r>
    <x v="42"/>
    <x v="17250"/>
    <n v="329900"/>
    <x v="3112"/>
    <x v="1"/>
    <x v="507"/>
    <x v="2"/>
    <x v="5"/>
    <x v="1"/>
    <x v="25"/>
  </r>
  <r>
    <x v="42"/>
    <x v="17230"/>
    <n v="224900"/>
    <x v="3112"/>
    <x v="1"/>
    <x v="507"/>
    <x v="2"/>
    <x v="31"/>
    <x v="2"/>
    <x v="25"/>
  </r>
  <r>
    <x v="42"/>
    <x v="17550"/>
    <n v="135900"/>
    <x v="6426"/>
    <x v="1"/>
    <x v="507"/>
    <x v="0"/>
    <x v="122"/>
    <x v="11"/>
    <x v="21"/>
  </r>
  <r>
    <x v="42"/>
    <x v="17886"/>
    <n v="57900"/>
    <x v="6426"/>
    <x v="1"/>
    <x v="507"/>
    <x v="0"/>
    <x v="49"/>
    <x v="4"/>
    <x v="21"/>
  </r>
  <r>
    <x v="42"/>
    <x v="17473"/>
    <n v="139900"/>
    <x v="13982"/>
    <x v="1"/>
    <x v="518"/>
    <x v="5"/>
    <x v="92"/>
    <x v="5"/>
    <x v="25"/>
  </r>
  <r>
    <x v="42"/>
    <x v="16948"/>
    <n v="249690"/>
    <x v="13982"/>
    <x v="1"/>
    <x v="518"/>
    <x v="5"/>
    <x v="75"/>
    <x v="4"/>
    <x v="25"/>
  </r>
  <r>
    <x v="42"/>
    <x v="17532"/>
    <n v="219000"/>
    <x v="895"/>
    <x v="1"/>
    <x v="507"/>
    <x v="2"/>
    <x v="4337"/>
    <x v="1"/>
    <x v="24"/>
  </r>
  <r>
    <x v="42"/>
    <x v="17349"/>
    <n v="149900"/>
    <x v="895"/>
    <x v="1"/>
    <x v="507"/>
    <x v="2"/>
    <x v="31"/>
    <x v="2"/>
    <x v="24"/>
  </r>
  <r>
    <x v="42"/>
    <x v="17287"/>
    <n v="303400"/>
    <x v="570"/>
    <x v="1"/>
    <x v="507"/>
    <x v="2"/>
    <x v="12"/>
    <x v="5"/>
    <x v="24"/>
  </r>
  <r>
    <x v="42"/>
    <x v="17887"/>
    <n v="232999"/>
    <x v="570"/>
    <x v="1"/>
    <x v="507"/>
    <x v="2"/>
    <x v="75"/>
    <x v="4"/>
    <x v="24"/>
  </r>
  <r>
    <x v="42"/>
    <x v="17230"/>
    <n v="286450"/>
    <x v="972"/>
    <x v="1"/>
    <x v="507"/>
    <x v="0"/>
    <x v="57"/>
    <x v="12"/>
    <x v="25"/>
  </r>
  <r>
    <x v="42"/>
    <x v="16948"/>
    <n v="249900"/>
    <x v="972"/>
    <x v="1"/>
    <x v="507"/>
    <x v="0"/>
    <x v="1588"/>
    <x v="6"/>
    <x v="25"/>
  </r>
  <r>
    <x v="42"/>
    <x v="17764"/>
    <n v="169000"/>
    <x v="1605"/>
    <x v="1"/>
    <x v="507"/>
    <x v="3"/>
    <x v="54"/>
    <x v="10"/>
    <x v="21"/>
  </r>
  <r>
    <x v="42"/>
    <x v="17888"/>
    <n v="149900"/>
    <x v="1605"/>
    <x v="1"/>
    <x v="507"/>
    <x v="3"/>
    <x v="63"/>
    <x v="4"/>
    <x v="21"/>
  </r>
  <r>
    <x v="42"/>
    <x v="16948"/>
    <n v="289800"/>
    <x v="128"/>
    <x v="1"/>
    <x v="507"/>
    <x v="0"/>
    <x v="417"/>
    <x v="8"/>
    <x v="24"/>
  </r>
  <r>
    <x v="42"/>
    <x v="17847"/>
    <n v="215999"/>
    <x v="128"/>
    <x v="1"/>
    <x v="507"/>
    <x v="0"/>
    <x v="75"/>
    <x v="4"/>
    <x v="24"/>
  </r>
  <r>
    <x v="42"/>
    <x v="16894"/>
    <n v="189900"/>
    <x v="332"/>
    <x v="1"/>
    <x v="508"/>
    <x v="0"/>
    <x v="1588"/>
    <x v="6"/>
    <x v="24"/>
  </r>
  <r>
    <x v="42"/>
    <x v="17889"/>
    <n v="265900"/>
    <x v="332"/>
    <x v="1"/>
    <x v="508"/>
    <x v="0"/>
    <x v="885"/>
    <x v="4"/>
    <x v="24"/>
  </r>
  <r>
    <x v="42"/>
    <x v="17806"/>
    <n v="251378"/>
    <x v="1555"/>
    <x v="1"/>
    <x v="507"/>
    <x v="3"/>
    <x v="71"/>
    <x v="8"/>
    <x v="26"/>
  </r>
  <r>
    <x v="42"/>
    <x v="17808"/>
    <n v="271670"/>
    <x v="1555"/>
    <x v="1"/>
    <x v="507"/>
    <x v="3"/>
    <x v="13"/>
    <x v="2"/>
    <x v="26"/>
  </r>
  <r>
    <x v="42"/>
    <x v="17890"/>
    <n v="264900"/>
    <x v="1534"/>
    <x v="1"/>
    <x v="507"/>
    <x v="2"/>
    <x v="244"/>
    <x v="13"/>
    <x v="26"/>
  </r>
  <r>
    <x v="42"/>
    <x v="17827"/>
    <n v="339000"/>
    <x v="1534"/>
    <x v="1"/>
    <x v="507"/>
    <x v="2"/>
    <x v="54"/>
    <x v="10"/>
    <x v="26"/>
  </r>
  <r>
    <x v="42"/>
    <x v="17850"/>
    <n v="123999"/>
    <x v="13983"/>
    <x v="1"/>
    <x v="507"/>
    <x v="2"/>
    <x v="393"/>
    <x v="4"/>
    <x v="24"/>
  </r>
  <r>
    <x v="42"/>
    <x v="17880"/>
    <n v="124999"/>
    <x v="13983"/>
    <x v="1"/>
    <x v="507"/>
    <x v="2"/>
    <x v="393"/>
    <x v="4"/>
    <x v="24"/>
  </r>
  <r>
    <x v="42"/>
    <x v="17880"/>
    <n v="137499"/>
    <x v="13984"/>
    <x v="1"/>
    <x v="507"/>
    <x v="2"/>
    <x v="393"/>
    <x v="4"/>
    <x v="24"/>
  </r>
  <r>
    <x v="42"/>
    <x v="17605"/>
    <n v="162999"/>
    <x v="13984"/>
    <x v="1"/>
    <x v="507"/>
    <x v="2"/>
    <x v="393"/>
    <x v="4"/>
    <x v="24"/>
  </r>
  <r>
    <x v="42"/>
    <x v="17292"/>
    <n v="174900"/>
    <x v="13985"/>
    <x v="1"/>
    <x v="507"/>
    <x v="2"/>
    <x v="77"/>
    <x v="8"/>
    <x v="24"/>
  </r>
  <r>
    <x v="42"/>
    <x v="17083"/>
    <n v="224900"/>
    <x v="13985"/>
    <x v="1"/>
    <x v="507"/>
    <x v="2"/>
    <x v="5"/>
    <x v="1"/>
    <x v="24"/>
  </r>
  <r>
    <x v="42"/>
    <x v="17840"/>
    <n v="252000"/>
    <x v="13986"/>
    <x v="1"/>
    <x v="507"/>
    <x v="2"/>
    <x v="57"/>
    <x v="12"/>
    <x v="24"/>
  </r>
  <r>
    <x v="42"/>
    <x v="17891"/>
    <n v="369900"/>
    <x v="13986"/>
    <x v="1"/>
    <x v="507"/>
    <x v="2"/>
    <x v="123"/>
    <x v="0"/>
    <x v="24"/>
  </r>
  <r>
    <x v="42"/>
    <x v="17806"/>
    <n v="224000"/>
    <x v="13987"/>
    <x v="1"/>
    <x v="507"/>
    <x v="2"/>
    <x v="77"/>
    <x v="8"/>
    <x v="24"/>
  </r>
  <r>
    <x v="42"/>
    <x v="17806"/>
    <n v="223835"/>
    <x v="13987"/>
    <x v="1"/>
    <x v="507"/>
    <x v="2"/>
    <x v="77"/>
    <x v="8"/>
    <x v="24"/>
  </r>
  <r>
    <x v="42"/>
    <x v="16948"/>
    <n v="326461"/>
    <x v="13988"/>
    <x v="1"/>
    <x v="507"/>
    <x v="2"/>
    <x v="314"/>
    <x v="13"/>
    <x v="25"/>
  </r>
  <r>
    <x v="42"/>
    <x v="17230"/>
    <n v="267900"/>
    <x v="13988"/>
    <x v="1"/>
    <x v="507"/>
    <x v="2"/>
    <x v="57"/>
    <x v="12"/>
    <x v="25"/>
  </r>
  <r>
    <x v="42"/>
    <x v="17287"/>
    <n v="309900"/>
    <x v="113"/>
    <x v="1"/>
    <x v="507"/>
    <x v="3"/>
    <x v="122"/>
    <x v="11"/>
    <x v="26"/>
  </r>
  <r>
    <x v="42"/>
    <x v="17892"/>
    <n v="331900"/>
    <x v="113"/>
    <x v="1"/>
    <x v="507"/>
    <x v="3"/>
    <x v="348"/>
    <x v="4"/>
    <x v="26"/>
  </r>
  <r>
    <x v="42"/>
    <x v="17806"/>
    <n v="196900"/>
    <x v="1534"/>
    <x v="1"/>
    <x v="507"/>
    <x v="0"/>
    <x v="18"/>
    <x v="9"/>
    <x v="26"/>
  </r>
  <r>
    <x v="42"/>
    <x v="17806"/>
    <n v="226800"/>
    <x v="1534"/>
    <x v="1"/>
    <x v="507"/>
    <x v="0"/>
    <x v="152"/>
    <x v="8"/>
    <x v="26"/>
  </r>
  <r>
    <x v="42"/>
    <x v="17230"/>
    <n v="239500"/>
    <x v="113"/>
    <x v="1"/>
    <x v="507"/>
    <x v="0"/>
    <x v="36"/>
    <x v="6"/>
    <x v="26"/>
  </r>
  <r>
    <x v="42"/>
    <x v="17840"/>
    <n v="269900"/>
    <x v="113"/>
    <x v="1"/>
    <x v="507"/>
    <x v="0"/>
    <x v="5"/>
    <x v="1"/>
    <x v="26"/>
  </r>
  <r>
    <x v="42"/>
    <x v="17083"/>
    <n v="219850"/>
    <x v="13989"/>
    <x v="1"/>
    <x v="507"/>
    <x v="0"/>
    <x v="18"/>
    <x v="9"/>
    <x v="25"/>
  </r>
  <r>
    <x v="42"/>
    <x v="17893"/>
    <n v="329686"/>
    <x v="13989"/>
    <x v="1"/>
    <x v="507"/>
    <x v="0"/>
    <x v="77"/>
    <x v="8"/>
    <x v="25"/>
  </r>
  <r>
    <x v="42"/>
    <x v="17608"/>
    <n v="167800"/>
    <x v="13990"/>
    <x v="1"/>
    <x v="507"/>
    <x v="2"/>
    <x v="5"/>
    <x v="1"/>
    <x v="24"/>
  </r>
  <r>
    <x v="42"/>
    <x v="17857"/>
    <n v="234900"/>
    <x v="13991"/>
    <x v="1"/>
    <x v="507"/>
    <x v="2"/>
    <x v="73"/>
    <x v="8"/>
    <x v="21"/>
  </r>
  <r>
    <x v="42"/>
    <x v="17330"/>
    <n v="182900"/>
    <x v="13991"/>
    <x v="1"/>
    <x v="507"/>
    <x v="2"/>
    <x v="73"/>
    <x v="8"/>
    <x v="21"/>
  </r>
  <r>
    <x v="42"/>
    <x v="17849"/>
    <n v="225400"/>
    <x v="5448"/>
    <x v="1"/>
    <x v="507"/>
    <x v="2"/>
    <x v="75"/>
    <x v="4"/>
    <x v="24"/>
  </r>
  <r>
    <x v="42"/>
    <x v="17820"/>
    <n v="230000"/>
    <x v="5448"/>
    <x v="1"/>
    <x v="507"/>
    <x v="2"/>
    <x v="5"/>
    <x v="1"/>
    <x v="24"/>
  </r>
  <r>
    <x v="42"/>
    <x v="17660"/>
    <n v="176000"/>
    <x v="1534"/>
    <x v="1"/>
    <x v="507"/>
    <x v="2"/>
    <x v="1527"/>
    <x v="6"/>
    <x v="26"/>
  </r>
  <r>
    <x v="42"/>
    <x v="17894"/>
    <n v="246600"/>
    <x v="1534"/>
    <x v="1"/>
    <x v="507"/>
    <x v="2"/>
    <x v="75"/>
    <x v="4"/>
    <x v="26"/>
  </r>
  <r>
    <x v="42"/>
    <x v="17547"/>
    <n v="184900"/>
    <x v="338"/>
    <x v="1"/>
    <x v="507"/>
    <x v="3"/>
    <x v="186"/>
    <x v="9"/>
    <x v="24"/>
  </r>
  <r>
    <x v="42"/>
    <x v="17827"/>
    <n v="329900"/>
    <x v="338"/>
    <x v="1"/>
    <x v="507"/>
    <x v="3"/>
    <x v="75"/>
    <x v="4"/>
    <x v="24"/>
  </r>
  <r>
    <x v="42"/>
    <x v="17840"/>
    <n v="269900"/>
    <x v="1157"/>
    <x v="1"/>
    <x v="507"/>
    <x v="2"/>
    <x v="36"/>
    <x v="6"/>
    <x v="24"/>
  </r>
  <r>
    <x v="42"/>
    <x v="17083"/>
    <n v="195900"/>
    <x v="1157"/>
    <x v="1"/>
    <x v="507"/>
    <x v="2"/>
    <x v="36"/>
    <x v="6"/>
    <x v="24"/>
  </r>
  <r>
    <x v="42"/>
    <x v="17230"/>
    <n v="204900"/>
    <x v="1941"/>
    <x v="1"/>
    <x v="507"/>
    <x v="2"/>
    <x v="57"/>
    <x v="12"/>
    <x v="26"/>
  </r>
  <r>
    <x v="42"/>
    <x v="16894"/>
    <n v="199999"/>
    <x v="1941"/>
    <x v="1"/>
    <x v="507"/>
    <x v="2"/>
    <x v="4"/>
    <x v="0"/>
    <x v="26"/>
  </r>
  <r>
    <x v="42"/>
    <x v="17842"/>
    <n v="247500"/>
    <x v="6304"/>
    <x v="1"/>
    <x v="507"/>
    <x v="3"/>
    <x v="298"/>
    <x v="8"/>
    <x v="25"/>
  </r>
  <r>
    <x v="42"/>
    <x v="17083"/>
    <n v="181900"/>
    <x v="6304"/>
    <x v="1"/>
    <x v="507"/>
    <x v="3"/>
    <x v="57"/>
    <x v="12"/>
    <x v="25"/>
  </r>
  <r>
    <x v="42"/>
    <x v="17083"/>
    <n v="229900"/>
    <x v="1941"/>
    <x v="1"/>
    <x v="507"/>
    <x v="2"/>
    <x v="5"/>
    <x v="1"/>
    <x v="26"/>
  </r>
  <r>
    <x v="42"/>
    <x v="17330"/>
    <n v="155000"/>
    <x v="1941"/>
    <x v="1"/>
    <x v="507"/>
    <x v="2"/>
    <x v="91"/>
    <x v="13"/>
    <x v="26"/>
  </r>
  <r>
    <x v="42"/>
    <x v="17058"/>
    <n v="108900"/>
    <x v="13992"/>
    <x v="1"/>
    <x v="507"/>
    <x v="2"/>
    <x v="13"/>
    <x v="2"/>
    <x v="24"/>
  </r>
  <r>
    <x v="42"/>
    <x v="17083"/>
    <n v="209900"/>
    <x v="13992"/>
    <x v="1"/>
    <x v="507"/>
    <x v="2"/>
    <x v="5"/>
    <x v="1"/>
    <x v="24"/>
  </r>
  <r>
    <x v="42"/>
    <x v="17895"/>
    <n v="307920"/>
    <x v="13993"/>
    <x v="1"/>
    <x v="507"/>
    <x v="2"/>
    <x v="5"/>
    <x v="1"/>
    <x v="21"/>
  </r>
  <r>
    <x v="42"/>
    <x v="17230"/>
    <n v="154900"/>
    <x v="13993"/>
    <x v="1"/>
    <x v="507"/>
    <x v="2"/>
    <x v="5"/>
    <x v="1"/>
    <x v="21"/>
  </r>
  <r>
    <x v="42"/>
    <x v="17230"/>
    <n v="154900"/>
    <x v="113"/>
    <x v="1"/>
    <x v="507"/>
    <x v="3"/>
    <x v="5"/>
    <x v="1"/>
    <x v="26"/>
  </r>
  <r>
    <x v="42"/>
    <x v="17662"/>
    <n v="159900"/>
    <x v="113"/>
    <x v="1"/>
    <x v="507"/>
    <x v="3"/>
    <x v="828"/>
    <x v="0"/>
    <x v="26"/>
  </r>
  <r>
    <x v="42"/>
    <x v="17815"/>
    <n v="373800"/>
    <x v="13994"/>
    <x v="1"/>
    <x v="508"/>
    <x v="0"/>
    <x v="75"/>
    <x v="4"/>
    <x v="25"/>
  </r>
  <r>
    <x v="42"/>
    <x v="17895"/>
    <n v="307920"/>
    <x v="13994"/>
    <x v="1"/>
    <x v="508"/>
    <x v="0"/>
    <x v="5"/>
    <x v="1"/>
    <x v="25"/>
  </r>
  <r>
    <x v="42"/>
    <x v="17565"/>
    <n v="259900"/>
    <x v="13995"/>
    <x v="1"/>
    <x v="508"/>
    <x v="0"/>
    <x v="12"/>
    <x v="5"/>
    <x v="25"/>
  </r>
  <r>
    <x v="42"/>
    <x v="17565"/>
    <n v="247900"/>
    <x v="13995"/>
    <x v="1"/>
    <x v="508"/>
    <x v="0"/>
    <x v="12"/>
    <x v="5"/>
    <x v="25"/>
  </r>
  <r>
    <x v="42"/>
    <x v="17230"/>
    <n v="156900"/>
    <x v="13996"/>
    <x v="1"/>
    <x v="507"/>
    <x v="0"/>
    <x v="77"/>
    <x v="8"/>
    <x v="24"/>
  </r>
  <r>
    <x v="42"/>
    <x v="17083"/>
    <n v="198700"/>
    <x v="13996"/>
    <x v="1"/>
    <x v="507"/>
    <x v="0"/>
    <x v="733"/>
    <x v="14"/>
    <x v="24"/>
  </r>
  <r>
    <x v="42"/>
    <x v="17789"/>
    <n v="98899"/>
    <x v="1941"/>
    <x v="1"/>
    <x v="507"/>
    <x v="2"/>
    <x v="17"/>
    <x v="8"/>
    <x v="26"/>
  </r>
  <r>
    <x v="42"/>
    <x v="16894"/>
    <n v="179900"/>
    <x v="1941"/>
    <x v="1"/>
    <x v="507"/>
    <x v="2"/>
    <x v="18"/>
    <x v="9"/>
    <x v="26"/>
  </r>
  <r>
    <x v="42"/>
    <x v="17230"/>
    <n v="154900"/>
    <x v="113"/>
    <x v="1"/>
    <x v="507"/>
    <x v="3"/>
    <x v="5"/>
    <x v="1"/>
    <x v="26"/>
  </r>
  <r>
    <x v="42"/>
    <x v="16948"/>
    <n v="359900"/>
    <x v="113"/>
    <x v="1"/>
    <x v="507"/>
    <x v="3"/>
    <x v="9"/>
    <x v="3"/>
    <x v="26"/>
  </r>
  <r>
    <x v="42"/>
    <x v="17806"/>
    <n v="233154"/>
    <x v="13997"/>
    <x v="1"/>
    <x v="507"/>
    <x v="2"/>
    <x v="5"/>
    <x v="1"/>
    <x v="24"/>
  </r>
  <r>
    <x v="42"/>
    <x v="17896"/>
    <n v="325900"/>
    <x v="13997"/>
    <x v="1"/>
    <x v="507"/>
    <x v="2"/>
    <x v="73"/>
    <x v="8"/>
    <x v="24"/>
  </r>
  <r>
    <x v="42"/>
    <x v="17230"/>
    <n v="154900"/>
    <x v="13998"/>
    <x v="1"/>
    <x v="507"/>
    <x v="2"/>
    <x v="5"/>
    <x v="1"/>
    <x v="24"/>
  </r>
  <r>
    <x v="42"/>
    <x v="17897"/>
    <n v="359900"/>
    <x v="13998"/>
    <x v="1"/>
    <x v="507"/>
    <x v="2"/>
    <x v="348"/>
    <x v="4"/>
    <x v="24"/>
  </r>
  <r>
    <x v="42"/>
    <x v="17898"/>
    <n v="199900"/>
    <x v="13999"/>
    <x v="1"/>
    <x v="507"/>
    <x v="0"/>
    <x v="71"/>
    <x v="8"/>
    <x v="21"/>
  </r>
  <r>
    <x v="42"/>
    <x v="17250"/>
    <n v="319900"/>
    <x v="13999"/>
    <x v="1"/>
    <x v="507"/>
    <x v="0"/>
    <x v="71"/>
    <x v="8"/>
    <x v="21"/>
  </r>
  <r>
    <x v="42"/>
    <x v="17899"/>
    <n v="134900"/>
    <x v="14000"/>
    <x v="1"/>
    <x v="507"/>
    <x v="3"/>
    <x v="75"/>
    <x v="4"/>
    <x v="24"/>
  </r>
  <r>
    <x v="42"/>
    <x v="17866"/>
    <n v="275000"/>
    <x v="14000"/>
    <x v="1"/>
    <x v="507"/>
    <x v="3"/>
    <x v="71"/>
    <x v="8"/>
    <x v="24"/>
  </r>
  <r>
    <x v="42"/>
    <x v="17056"/>
    <n v="189900"/>
    <x v="14001"/>
    <x v="1"/>
    <x v="507"/>
    <x v="2"/>
    <x v="36"/>
    <x v="6"/>
    <x v="24"/>
  </r>
  <r>
    <x v="42"/>
    <x v="17900"/>
    <n v="186400"/>
    <x v="14001"/>
    <x v="1"/>
    <x v="507"/>
    <x v="2"/>
    <x v="77"/>
    <x v="8"/>
    <x v="24"/>
  </r>
  <r>
    <x v="42"/>
    <x v="17838"/>
    <n v="179900"/>
    <x v="14002"/>
    <x v="1"/>
    <x v="507"/>
    <x v="0"/>
    <x v="885"/>
    <x v="4"/>
    <x v="21"/>
  </r>
  <r>
    <x v="42"/>
    <x v="17250"/>
    <n v="199000"/>
    <x v="14002"/>
    <x v="1"/>
    <x v="507"/>
    <x v="0"/>
    <x v="118"/>
    <x v="4"/>
    <x v="21"/>
  </r>
  <r>
    <x v="42"/>
    <x v="17250"/>
    <n v="199000"/>
    <x v="14003"/>
    <x v="1"/>
    <x v="508"/>
    <x v="0"/>
    <x v="118"/>
    <x v="4"/>
    <x v="25"/>
  </r>
  <r>
    <x v="42"/>
    <x v="17083"/>
    <n v="159900"/>
    <x v="14003"/>
    <x v="1"/>
    <x v="508"/>
    <x v="0"/>
    <x v="57"/>
    <x v="12"/>
    <x v="25"/>
  </r>
  <r>
    <x v="42"/>
    <x v="17083"/>
    <n v="214900"/>
    <x v="115"/>
    <x v="1"/>
    <x v="507"/>
    <x v="3"/>
    <x v="36"/>
    <x v="6"/>
    <x v="26"/>
  </r>
  <r>
    <x v="42"/>
    <x v="17849"/>
    <n v="257484"/>
    <x v="115"/>
    <x v="1"/>
    <x v="507"/>
    <x v="3"/>
    <x v="5"/>
    <x v="1"/>
    <x v="26"/>
  </r>
  <r>
    <x v="42"/>
    <x v="17609"/>
    <n v="109000"/>
    <x v="14004"/>
    <x v="1"/>
    <x v="507"/>
    <x v="0"/>
    <x v="1485"/>
    <x v="4"/>
    <x v="24"/>
  </r>
  <r>
    <x v="42"/>
    <x v="17806"/>
    <n v="249900"/>
    <x v="14004"/>
    <x v="1"/>
    <x v="507"/>
    <x v="0"/>
    <x v="75"/>
    <x v="4"/>
    <x v="24"/>
  </r>
  <r>
    <x v="42"/>
    <x v="16948"/>
    <n v="368500"/>
    <x v="1941"/>
    <x v="1"/>
    <x v="507"/>
    <x v="0"/>
    <x v="348"/>
    <x v="4"/>
    <x v="26"/>
  </r>
  <r>
    <x v="42"/>
    <x v="17230"/>
    <n v="189900"/>
    <x v="1941"/>
    <x v="1"/>
    <x v="507"/>
    <x v="0"/>
    <x v="36"/>
    <x v="6"/>
    <x v="26"/>
  </r>
  <r>
    <x v="42"/>
    <x v="17083"/>
    <n v="174900"/>
    <x v="113"/>
    <x v="1"/>
    <x v="507"/>
    <x v="2"/>
    <x v="12"/>
    <x v="5"/>
    <x v="26"/>
  </r>
  <r>
    <x v="42"/>
    <x v="17887"/>
    <n v="236600"/>
    <x v="113"/>
    <x v="1"/>
    <x v="507"/>
    <x v="2"/>
    <x v="75"/>
    <x v="4"/>
    <x v="26"/>
  </r>
  <r>
    <x v="42"/>
    <x v="17230"/>
    <n v="134799"/>
    <x v="1585"/>
    <x v="1"/>
    <x v="507"/>
    <x v="0"/>
    <x v="78"/>
    <x v="1"/>
    <x v="26"/>
  </r>
  <r>
    <x v="42"/>
    <x v="17292"/>
    <n v="239900"/>
    <x v="1585"/>
    <x v="1"/>
    <x v="507"/>
    <x v="0"/>
    <x v="36"/>
    <x v="6"/>
    <x v="26"/>
  </r>
  <r>
    <x v="42"/>
    <x v="17901"/>
    <n v="248300"/>
    <x v="8998"/>
    <x v="1"/>
    <x v="507"/>
    <x v="2"/>
    <x v="348"/>
    <x v="4"/>
    <x v="24"/>
  </r>
  <r>
    <x v="42"/>
    <x v="17250"/>
    <n v="194900"/>
    <x v="8998"/>
    <x v="1"/>
    <x v="507"/>
    <x v="2"/>
    <x v="12"/>
    <x v="5"/>
    <x v="24"/>
  </r>
  <r>
    <x v="42"/>
    <x v="16948"/>
    <n v="309799"/>
    <x v="1941"/>
    <x v="1"/>
    <x v="507"/>
    <x v="2"/>
    <x v="5"/>
    <x v="1"/>
    <x v="26"/>
  </r>
  <r>
    <x v="42"/>
    <x v="17699"/>
    <n v="190000"/>
    <x v="1941"/>
    <x v="1"/>
    <x v="507"/>
    <x v="2"/>
    <x v="18"/>
    <x v="9"/>
    <x v="26"/>
  </r>
  <r>
    <x v="42"/>
    <x v="17902"/>
    <n v="204999"/>
    <x v="14005"/>
    <x v="1"/>
    <x v="508"/>
    <x v="0"/>
    <x v="54"/>
    <x v="10"/>
    <x v="24"/>
  </r>
  <r>
    <x v="42"/>
    <x v="17903"/>
    <n v="298888"/>
    <x v="14005"/>
    <x v="1"/>
    <x v="508"/>
    <x v="0"/>
    <x v="244"/>
    <x v="13"/>
    <x v="24"/>
  </r>
  <r>
    <x v="42"/>
    <x v="17889"/>
    <n v="265700"/>
    <x v="1585"/>
    <x v="1"/>
    <x v="507"/>
    <x v="0"/>
    <x v="348"/>
    <x v="4"/>
    <x v="21"/>
  </r>
  <r>
    <x v="42"/>
    <x v="16948"/>
    <n v="254900"/>
    <x v="1585"/>
    <x v="1"/>
    <x v="507"/>
    <x v="0"/>
    <x v="118"/>
    <x v="4"/>
    <x v="21"/>
  </r>
  <r>
    <x v="42"/>
    <x v="17565"/>
    <n v="297900"/>
    <x v="14006"/>
    <x v="1"/>
    <x v="507"/>
    <x v="2"/>
    <x v="73"/>
    <x v="8"/>
    <x v="25"/>
  </r>
  <r>
    <x v="42"/>
    <x v="17895"/>
    <n v="282900"/>
    <x v="14006"/>
    <x v="1"/>
    <x v="507"/>
    <x v="2"/>
    <x v="113"/>
    <x v="8"/>
    <x v="25"/>
  </r>
  <r>
    <x v="42"/>
    <x v="17083"/>
    <n v="214555"/>
    <x v="1534"/>
    <x v="1"/>
    <x v="507"/>
    <x v="3"/>
    <x v="92"/>
    <x v="5"/>
    <x v="26"/>
  </r>
  <r>
    <x v="42"/>
    <x v="17904"/>
    <n v="205000"/>
    <x v="1534"/>
    <x v="1"/>
    <x v="507"/>
    <x v="3"/>
    <x v="2186"/>
    <x v="5"/>
    <x v="26"/>
  </r>
  <r>
    <x v="42"/>
    <x v="17905"/>
    <n v="249850"/>
    <x v="14007"/>
    <x v="1"/>
    <x v="507"/>
    <x v="2"/>
    <x v="92"/>
    <x v="5"/>
    <x v="24"/>
  </r>
  <r>
    <x v="42"/>
    <x v="17250"/>
    <n v="304900"/>
    <x v="14007"/>
    <x v="1"/>
    <x v="507"/>
    <x v="2"/>
    <x v="36"/>
    <x v="6"/>
    <x v="24"/>
  </r>
  <r>
    <x v="42"/>
    <x v="16948"/>
    <n v="369900"/>
    <x v="1559"/>
    <x v="1"/>
    <x v="507"/>
    <x v="0"/>
    <x v="36"/>
    <x v="6"/>
    <x v="24"/>
  </r>
  <r>
    <x v="42"/>
    <x v="17726"/>
    <n v="195000"/>
    <x v="1559"/>
    <x v="1"/>
    <x v="507"/>
    <x v="0"/>
    <x v="524"/>
    <x v="3"/>
    <x v="24"/>
  </r>
  <r>
    <x v="42"/>
    <x v="17906"/>
    <n v="248999"/>
    <x v="1211"/>
    <x v="1"/>
    <x v="507"/>
    <x v="0"/>
    <x v="3030"/>
    <x v="6"/>
    <x v="25"/>
  </r>
  <r>
    <x v="42"/>
    <x v="17230"/>
    <n v="199900"/>
    <x v="1211"/>
    <x v="1"/>
    <x v="507"/>
    <x v="0"/>
    <x v="57"/>
    <x v="12"/>
    <x v="25"/>
  </r>
  <r>
    <x v="42"/>
    <x v="17292"/>
    <n v="239900"/>
    <x v="1555"/>
    <x v="1"/>
    <x v="507"/>
    <x v="2"/>
    <x v="57"/>
    <x v="12"/>
    <x v="26"/>
  </r>
  <r>
    <x v="42"/>
    <x v="16948"/>
    <n v="249900"/>
    <x v="1555"/>
    <x v="1"/>
    <x v="507"/>
    <x v="2"/>
    <x v="66"/>
    <x v="9"/>
    <x v="26"/>
  </r>
  <r>
    <x v="42"/>
    <x v="17083"/>
    <n v="214900"/>
    <x v="331"/>
    <x v="1"/>
    <x v="507"/>
    <x v="2"/>
    <x v="66"/>
    <x v="9"/>
    <x v="26"/>
  </r>
  <r>
    <x v="42"/>
    <x v="17230"/>
    <n v="139900"/>
    <x v="331"/>
    <x v="1"/>
    <x v="507"/>
    <x v="2"/>
    <x v="60"/>
    <x v="1"/>
    <x v="26"/>
  </r>
  <r>
    <x v="42"/>
    <x v="16948"/>
    <n v="254900"/>
    <x v="37"/>
    <x v="1"/>
    <x v="507"/>
    <x v="2"/>
    <x v="75"/>
    <x v="4"/>
    <x v="24"/>
  </r>
  <r>
    <x v="42"/>
    <x v="17230"/>
    <n v="88000"/>
    <x v="37"/>
    <x v="1"/>
    <x v="507"/>
    <x v="2"/>
    <x v="62"/>
    <x v="2"/>
    <x v="24"/>
  </r>
  <r>
    <x v="42"/>
    <x v="17584"/>
    <n v="259990"/>
    <x v="6128"/>
    <x v="1"/>
    <x v="507"/>
    <x v="3"/>
    <x v="134"/>
    <x v="1"/>
    <x v="25"/>
  </r>
  <r>
    <x v="42"/>
    <x v="17815"/>
    <n v="279900"/>
    <x v="6128"/>
    <x v="1"/>
    <x v="507"/>
    <x v="3"/>
    <x v="123"/>
    <x v="0"/>
    <x v="25"/>
  </r>
  <r>
    <x v="42"/>
    <x v="17827"/>
    <n v="330500"/>
    <x v="14008"/>
    <x v="1"/>
    <x v="508"/>
    <x v="3"/>
    <x v="348"/>
    <x v="4"/>
    <x v="25"/>
  </r>
  <r>
    <x v="42"/>
    <x v="17840"/>
    <n v="259900"/>
    <x v="14008"/>
    <x v="1"/>
    <x v="508"/>
    <x v="3"/>
    <x v="1588"/>
    <x v="6"/>
    <x v="25"/>
  </r>
  <r>
    <x v="42"/>
    <x v="17083"/>
    <n v="209800"/>
    <x v="8174"/>
    <x v="1"/>
    <x v="507"/>
    <x v="2"/>
    <x v="298"/>
    <x v="8"/>
    <x v="21"/>
  </r>
  <r>
    <x v="42"/>
    <x v="17726"/>
    <n v="246755"/>
    <x v="8174"/>
    <x v="1"/>
    <x v="507"/>
    <x v="2"/>
    <x v="5"/>
    <x v="1"/>
    <x v="21"/>
  </r>
  <r>
    <x v="42"/>
    <x v="17056"/>
    <n v="204900"/>
    <x v="14009"/>
    <x v="1"/>
    <x v="507"/>
    <x v="2"/>
    <x v="36"/>
    <x v="6"/>
    <x v="25"/>
  </r>
  <r>
    <x v="42"/>
    <x v="17907"/>
    <n v="226900"/>
    <x v="14009"/>
    <x v="1"/>
    <x v="507"/>
    <x v="2"/>
    <x v="75"/>
    <x v="4"/>
    <x v="25"/>
  </r>
  <r>
    <x v="42"/>
    <x v="17908"/>
    <n v="253350"/>
    <x v="14010"/>
    <x v="1"/>
    <x v="507"/>
    <x v="2"/>
    <x v="71"/>
    <x v="8"/>
    <x v="25"/>
  </r>
  <r>
    <x v="42"/>
    <x v="17292"/>
    <n v="299900"/>
    <x v="14010"/>
    <x v="1"/>
    <x v="507"/>
    <x v="2"/>
    <x v="36"/>
    <x v="6"/>
    <x v="25"/>
  </r>
  <r>
    <x v="42"/>
    <x v="17909"/>
    <n v="218700"/>
    <x v="14011"/>
    <x v="1"/>
    <x v="508"/>
    <x v="0"/>
    <x v="18"/>
    <x v="9"/>
    <x v="24"/>
  </r>
  <r>
    <x v="42"/>
    <x v="17887"/>
    <n v="237000"/>
    <x v="14011"/>
    <x v="1"/>
    <x v="508"/>
    <x v="0"/>
    <x v="348"/>
    <x v="4"/>
    <x v="24"/>
  </r>
  <r>
    <x v="42"/>
    <x v="17056"/>
    <n v="112090"/>
    <x v="964"/>
    <x v="1"/>
    <x v="507"/>
    <x v="2"/>
    <x v="184"/>
    <x v="15"/>
    <x v="24"/>
  </r>
  <r>
    <x v="42"/>
    <x v="17083"/>
    <n v="239900"/>
    <x v="964"/>
    <x v="1"/>
    <x v="507"/>
    <x v="2"/>
    <x v="12"/>
    <x v="5"/>
    <x v="24"/>
  </r>
  <r>
    <x v="42"/>
    <x v="16894"/>
    <n v="164900"/>
    <x v="3280"/>
    <x v="1"/>
    <x v="508"/>
    <x v="3"/>
    <x v="13"/>
    <x v="2"/>
    <x v="26"/>
  </r>
  <r>
    <x v="42"/>
    <x v="16948"/>
    <n v="289900"/>
    <x v="3280"/>
    <x v="1"/>
    <x v="508"/>
    <x v="3"/>
    <x v="110"/>
    <x v="14"/>
    <x v="26"/>
  </r>
  <r>
    <x v="42"/>
    <x v="17717"/>
    <n v="167000"/>
    <x v="14012"/>
    <x v="1"/>
    <x v="507"/>
    <x v="2"/>
    <x v="393"/>
    <x v="4"/>
    <x v="24"/>
  </r>
  <r>
    <x v="42"/>
    <x v="17660"/>
    <n v="189000"/>
    <x v="14012"/>
    <x v="1"/>
    <x v="507"/>
    <x v="2"/>
    <x v="573"/>
    <x v="4"/>
    <x v="24"/>
  </r>
  <r>
    <x v="42"/>
    <x v="17605"/>
    <n v="169000"/>
    <x v="6247"/>
    <x v="1"/>
    <x v="507"/>
    <x v="2"/>
    <x v="393"/>
    <x v="4"/>
    <x v="25"/>
  </r>
  <r>
    <x v="42"/>
    <x v="17910"/>
    <n v="149000"/>
    <x v="6247"/>
    <x v="1"/>
    <x v="507"/>
    <x v="2"/>
    <x v="92"/>
    <x v="5"/>
    <x v="25"/>
  </r>
  <r>
    <x v="42"/>
    <x v="17911"/>
    <n v="147900"/>
    <x v="14013"/>
    <x v="1"/>
    <x v="507"/>
    <x v="2"/>
    <x v="123"/>
    <x v="0"/>
    <x v="24"/>
  </r>
  <r>
    <x v="42"/>
    <x v="17896"/>
    <n v="174000"/>
    <x v="14013"/>
    <x v="1"/>
    <x v="507"/>
    <x v="2"/>
    <x v="18"/>
    <x v="9"/>
    <x v="24"/>
  </r>
  <r>
    <x v="42"/>
    <x v="17083"/>
    <n v="179900"/>
    <x v="14014"/>
    <x v="1"/>
    <x v="507"/>
    <x v="3"/>
    <x v="54"/>
    <x v="10"/>
    <x v="21"/>
  </r>
  <r>
    <x v="42"/>
    <x v="17065"/>
    <n v="89997"/>
    <x v="14014"/>
    <x v="1"/>
    <x v="507"/>
    <x v="3"/>
    <x v="17"/>
    <x v="8"/>
    <x v="21"/>
  </r>
  <r>
    <x v="42"/>
    <x v="17065"/>
    <n v="89997"/>
    <x v="14015"/>
    <x v="1"/>
    <x v="508"/>
    <x v="0"/>
    <x v="17"/>
    <x v="8"/>
    <x v="25"/>
  </r>
  <r>
    <x v="42"/>
    <x v="17630"/>
    <n v="138900"/>
    <x v="14015"/>
    <x v="1"/>
    <x v="508"/>
    <x v="0"/>
    <x v="105"/>
    <x v="1"/>
    <x v="25"/>
  </r>
  <r>
    <x v="42"/>
    <x v="17083"/>
    <n v="152700"/>
    <x v="14016"/>
    <x v="1"/>
    <x v="507"/>
    <x v="3"/>
    <x v="5"/>
    <x v="1"/>
    <x v="21"/>
  </r>
  <r>
    <x v="42"/>
    <x v="17745"/>
    <n v="145900"/>
    <x v="14016"/>
    <x v="1"/>
    <x v="507"/>
    <x v="3"/>
    <x v="12"/>
    <x v="5"/>
    <x v="21"/>
  </r>
  <r>
    <x v="42"/>
    <x v="17771"/>
    <n v="239900"/>
    <x v="6454"/>
    <x v="1"/>
    <x v="507"/>
    <x v="3"/>
    <x v="122"/>
    <x v="11"/>
    <x v="24"/>
  </r>
  <r>
    <x v="42"/>
    <x v="17816"/>
    <n v="189000"/>
    <x v="6454"/>
    <x v="1"/>
    <x v="507"/>
    <x v="3"/>
    <x v="377"/>
    <x v="9"/>
    <x v="24"/>
  </r>
  <r>
    <x v="42"/>
    <x v="17806"/>
    <n v="222200"/>
    <x v="14017"/>
    <x v="1"/>
    <x v="507"/>
    <x v="2"/>
    <x v="348"/>
    <x v="4"/>
    <x v="24"/>
  </r>
  <r>
    <x v="42"/>
    <x v="17566"/>
    <n v="199700"/>
    <x v="14017"/>
    <x v="1"/>
    <x v="507"/>
    <x v="2"/>
    <x v="5"/>
    <x v="1"/>
    <x v="24"/>
  </r>
  <r>
    <x v="42"/>
    <x v="17891"/>
    <n v="387350"/>
    <x v="14018"/>
    <x v="1"/>
    <x v="507"/>
    <x v="2"/>
    <x v="92"/>
    <x v="5"/>
    <x v="24"/>
  </r>
  <r>
    <x v="42"/>
    <x v="16894"/>
    <n v="149000"/>
    <x v="14018"/>
    <x v="1"/>
    <x v="507"/>
    <x v="2"/>
    <x v="12"/>
    <x v="5"/>
    <x v="24"/>
  </r>
  <r>
    <x v="42"/>
    <x v="17912"/>
    <n v="269700"/>
    <x v="4468"/>
    <x v="1"/>
    <x v="507"/>
    <x v="0"/>
    <x v="118"/>
    <x v="4"/>
    <x v="24"/>
  </r>
  <r>
    <x v="42"/>
    <x v="17913"/>
    <n v="234855"/>
    <x v="4468"/>
    <x v="1"/>
    <x v="507"/>
    <x v="0"/>
    <x v="118"/>
    <x v="4"/>
    <x v="24"/>
  </r>
  <r>
    <x v="42"/>
    <x v="17903"/>
    <n v="389500"/>
    <x v="14019"/>
    <x v="1"/>
    <x v="507"/>
    <x v="0"/>
    <x v="118"/>
    <x v="4"/>
    <x v="26"/>
  </r>
  <r>
    <x v="42"/>
    <x v="17827"/>
    <n v="363500"/>
    <x v="14019"/>
    <x v="1"/>
    <x v="507"/>
    <x v="0"/>
    <x v="118"/>
    <x v="4"/>
    <x v="26"/>
  </r>
  <r>
    <x v="42"/>
    <x v="17900"/>
    <n v="184900"/>
    <x v="14020"/>
    <x v="1"/>
    <x v="507"/>
    <x v="0"/>
    <x v="118"/>
    <x v="4"/>
    <x v="24"/>
  </r>
  <r>
    <x v="42"/>
    <x v="17914"/>
    <n v="261182"/>
    <x v="14020"/>
    <x v="1"/>
    <x v="507"/>
    <x v="0"/>
    <x v="118"/>
    <x v="4"/>
    <x v="24"/>
  </r>
  <r>
    <x v="42"/>
    <x v="17345"/>
    <n v="132900"/>
    <x v="14021"/>
    <x v="1"/>
    <x v="507"/>
    <x v="0"/>
    <x v="118"/>
    <x v="4"/>
    <x v="21"/>
  </r>
  <r>
    <x v="42"/>
    <x v="17827"/>
    <n v="319159"/>
    <x v="14021"/>
    <x v="1"/>
    <x v="507"/>
    <x v="0"/>
    <x v="118"/>
    <x v="4"/>
    <x v="21"/>
  </r>
  <r>
    <x v="42"/>
    <x v="17915"/>
    <n v="141200"/>
    <x v="14022"/>
    <x v="1"/>
    <x v="507"/>
    <x v="0"/>
    <x v="118"/>
    <x v="4"/>
    <x v="25"/>
  </r>
  <r>
    <x v="42"/>
    <x v="17287"/>
    <n v="337950"/>
    <x v="14022"/>
    <x v="1"/>
    <x v="507"/>
    <x v="0"/>
    <x v="244"/>
    <x v="13"/>
    <x v="25"/>
  </r>
  <r>
    <x v="42"/>
    <x v="17915"/>
    <n v="141000"/>
    <x v="115"/>
    <x v="1"/>
    <x v="507"/>
    <x v="0"/>
    <x v="60"/>
    <x v="1"/>
    <x v="26"/>
  </r>
  <r>
    <x v="42"/>
    <x v="17083"/>
    <n v="169900"/>
    <x v="115"/>
    <x v="1"/>
    <x v="507"/>
    <x v="0"/>
    <x v="13"/>
    <x v="2"/>
    <x v="26"/>
  </r>
  <r>
    <x v="42"/>
    <x v="17870"/>
    <n v="154810"/>
    <x v="6266"/>
    <x v="1"/>
    <x v="507"/>
    <x v="0"/>
    <x v="31"/>
    <x v="2"/>
    <x v="25"/>
  </r>
  <r>
    <x v="42"/>
    <x v="17916"/>
    <n v="240000"/>
    <x v="6266"/>
    <x v="1"/>
    <x v="507"/>
    <x v="0"/>
    <x v="82"/>
    <x v="8"/>
    <x v="25"/>
  </r>
  <r>
    <x v="42"/>
    <x v="17820"/>
    <n v="284900"/>
    <x v="1749"/>
    <x v="1"/>
    <x v="507"/>
    <x v="2"/>
    <x v="36"/>
    <x v="6"/>
    <x v="21"/>
  </r>
  <r>
    <x v="42"/>
    <x v="17903"/>
    <n v="195000"/>
    <x v="1749"/>
    <x v="1"/>
    <x v="507"/>
    <x v="2"/>
    <x v="36"/>
    <x v="6"/>
    <x v="21"/>
  </r>
  <r>
    <x v="42"/>
    <x v="17830"/>
    <n v="239000"/>
    <x v="49"/>
    <x v="1"/>
    <x v="507"/>
    <x v="3"/>
    <x v="348"/>
    <x v="4"/>
    <x v="24"/>
  </r>
  <r>
    <x v="42"/>
    <x v="17917"/>
    <n v="139000"/>
    <x v="49"/>
    <x v="1"/>
    <x v="507"/>
    <x v="3"/>
    <x v="2281"/>
    <x v="8"/>
    <x v="24"/>
  </r>
  <r>
    <x v="42"/>
    <x v="17841"/>
    <n v="164900"/>
    <x v="115"/>
    <x v="1"/>
    <x v="507"/>
    <x v="0"/>
    <x v="75"/>
    <x v="4"/>
    <x v="26"/>
  </r>
  <r>
    <x v="42"/>
    <x v="17898"/>
    <n v="202400"/>
    <x v="115"/>
    <x v="1"/>
    <x v="507"/>
    <x v="0"/>
    <x v="348"/>
    <x v="4"/>
    <x v="26"/>
  </r>
  <r>
    <x v="42"/>
    <x v="17918"/>
    <n v="52900"/>
    <x v="994"/>
    <x v="1"/>
    <x v="507"/>
    <x v="2"/>
    <x v="97"/>
    <x v="0"/>
    <x v="24"/>
  </r>
  <r>
    <x v="42"/>
    <x v="17919"/>
    <n v="410000"/>
    <x v="994"/>
    <x v="1"/>
    <x v="507"/>
    <x v="2"/>
    <x v="309"/>
    <x v="8"/>
    <x v="24"/>
  </r>
  <r>
    <x v="42"/>
    <x v="17793"/>
    <n v="229000"/>
    <x v="14023"/>
    <x v="1"/>
    <x v="508"/>
    <x v="0"/>
    <x v="417"/>
    <x v="8"/>
    <x v="21"/>
  </r>
  <r>
    <x v="42"/>
    <x v="17637"/>
    <n v="144900"/>
    <x v="14023"/>
    <x v="1"/>
    <x v="508"/>
    <x v="0"/>
    <x v="75"/>
    <x v="4"/>
    <x v="21"/>
  </r>
  <r>
    <x v="42"/>
    <x v="17351"/>
    <n v="149500"/>
    <x v="1534"/>
    <x v="1"/>
    <x v="507"/>
    <x v="0"/>
    <x v="463"/>
    <x v="4"/>
    <x v="21"/>
  </r>
  <r>
    <x v="42"/>
    <x v="17920"/>
    <n v="307750"/>
    <x v="1534"/>
    <x v="1"/>
    <x v="507"/>
    <x v="0"/>
    <x v="348"/>
    <x v="4"/>
    <x v="21"/>
  </r>
  <r>
    <x v="42"/>
    <x v="17565"/>
    <n v="298900"/>
    <x v="124"/>
    <x v="1"/>
    <x v="508"/>
    <x v="3"/>
    <x v="73"/>
    <x v="8"/>
    <x v="24"/>
  </r>
  <r>
    <x v="42"/>
    <x v="17815"/>
    <n v="365500"/>
    <x v="124"/>
    <x v="1"/>
    <x v="508"/>
    <x v="3"/>
    <x v="348"/>
    <x v="4"/>
    <x v="24"/>
  </r>
  <r>
    <x v="42"/>
    <x v="17806"/>
    <n v="229000"/>
    <x v="1640"/>
    <x v="1"/>
    <x v="507"/>
    <x v="3"/>
    <x v="115"/>
    <x v="15"/>
    <x v="21"/>
  </r>
  <r>
    <x v="42"/>
    <x v="16894"/>
    <n v="169900"/>
    <x v="1640"/>
    <x v="1"/>
    <x v="507"/>
    <x v="3"/>
    <x v="5"/>
    <x v="1"/>
    <x v="21"/>
  </r>
  <r>
    <x v="42"/>
    <x v="17230"/>
    <n v="129900"/>
    <x v="139"/>
    <x v="1"/>
    <x v="507"/>
    <x v="2"/>
    <x v="36"/>
    <x v="6"/>
    <x v="21"/>
  </r>
  <r>
    <x v="42"/>
    <x v="17921"/>
    <n v="194028"/>
    <x v="139"/>
    <x v="1"/>
    <x v="507"/>
    <x v="2"/>
    <x v="5"/>
    <x v="1"/>
    <x v="21"/>
  </r>
  <r>
    <x v="42"/>
    <x v="17922"/>
    <n v="299000"/>
    <x v="415"/>
    <x v="1"/>
    <x v="507"/>
    <x v="0"/>
    <x v="118"/>
    <x v="4"/>
    <x v="24"/>
  </r>
  <r>
    <x v="42"/>
    <x v="17840"/>
    <n v="249900"/>
    <x v="415"/>
    <x v="1"/>
    <x v="507"/>
    <x v="0"/>
    <x v="5"/>
    <x v="1"/>
    <x v="24"/>
  </r>
  <r>
    <x v="42"/>
    <x v="17840"/>
    <n v="219900"/>
    <x v="1157"/>
    <x v="1"/>
    <x v="507"/>
    <x v="2"/>
    <x v="5"/>
    <x v="1"/>
    <x v="24"/>
  </r>
  <r>
    <x v="42"/>
    <x v="17083"/>
    <n v="207900"/>
    <x v="1157"/>
    <x v="1"/>
    <x v="507"/>
    <x v="2"/>
    <x v="57"/>
    <x v="12"/>
    <x v="24"/>
  </r>
  <r>
    <x v="42"/>
    <x v="17841"/>
    <n v="135000"/>
    <x v="706"/>
    <x v="1"/>
    <x v="508"/>
    <x v="0"/>
    <x v="718"/>
    <x v="8"/>
    <x v="24"/>
  </r>
  <r>
    <x v="42"/>
    <x v="17807"/>
    <n v="350885"/>
    <x v="706"/>
    <x v="1"/>
    <x v="508"/>
    <x v="0"/>
    <x v="244"/>
    <x v="13"/>
    <x v="24"/>
  </r>
  <r>
    <x v="42"/>
    <x v="17345"/>
    <n v="132900"/>
    <x v="113"/>
    <x v="1"/>
    <x v="507"/>
    <x v="2"/>
    <x v="60"/>
    <x v="1"/>
    <x v="26"/>
  </r>
  <r>
    <x v="42"/>
    <x v="17920"/>
    <n v="249900"/>
    <x v="113"/>
    <x v="1"/>
    <x v="507"/>
    <x v="2"/>
    <x v="348"/>
    <x v="4"/>
    <x v="26"/>
  </r>
  <r>
    <x v="42"/>
    <x v="17635"/>
    <n v="129900"/>
    <x v="115"/>
    <x v="1"/>
    <x v="508"/>
    <x v="0"/>
    <x v="243"/>
    <x v="4"/>
    <x v="26"/>
  </r>
  <r>
    <x v="42"/>
    <x v="17923"/>
    <n v="179900"/>
    <x v="115"/>
    <x v="1"/>
    <x v="508"/>
    <x v="0"/>
    <x v="75"/>
    <x v="4"/>
    <x v="26"/>
  </r>
  <r>
    <x v="42"/>
    <x v="17924"/>
    <n v="133800"/>
    <x v="14024"/>
    <x v="1"/>
    <x v="507"/>
    <x v="2"/>
    <x v="1152"/>
    <x v="1"/>
    <x v="24"/>
  </r>
  <r>
    <x v="42"/>
    <x v="17083"/>
    <n v="222900"/>
    <x v="14024"/>
    <x v="1"/>
    <x v="507"/>
    <x v="2"/>
    <x v="57"/>
    <x v="12"/>
    <x v="24"/>
  </r>
  <r>
    <x v="42"/>
    <x v="17056"/>
    <n v="209900"/>
    <x v="14025"/>
    <x v="1"/>
    <x v="507"/>
    <x v="0"/>
    <x v="5"/>
    <x v="1"/>
    <x v="25"/>
  </r>
  <r>
    <x v="42"/>
    <x v="17056"/>
    <n v="199900"/>
    <x v="14025"/>
    <x v="1"/>
    <x v="507"/>
    <x v="0"/>
    <x v="5"/>
    <x v="1"/>
    <x v="25"/>
  </r>
  <r>
    <x v="42"/>
    <x v="17855"/>
    <n v="247000"/>
    <x v="14026"/>
    <x v="1"/>
    <x v="507"/>
    <x v="2"/>
    <x v="348"/>
    <x v="4"/>
    <x v="21"/>
  </r>
  <r>
    <x v="42"/>
    <x v="17773"/>
    <n v="219700"/>
    <x v="14026"/>
    <x v="1"/>
    <x v="507"/>
    <x v="2"/>
    <x v="113"/>
    <x v="8"/>
    <x v="21"/>
  </r>
  <r>
    <x v="42"/>
    <x v="17793"/>
    <n v="193500"/>
    <x v="14027"/>
    <x v="1"/>
    <x v="507"/>
    <x v="0"/>
    <x v="57"/>
    <x v="12"/>
    <x v="21"/>
  </r>
  <r>
    <x v="42"/>
    <x v="17827"/>
    <n v="349900"/>
    <x v="14027"/>
    <x v="1"/>
    <x v="507"/>
    <x v="0"/>
    <x v="9"/>
    <x v="3"/>
    <x v="21"/>
  </r>
  <r>
    <x v="42"/>
    <x v="17562"/>
    <n v="259900"/>
    <x v="10122"/>
    <x v="1"/>
    <x v="507"/>
    <x v="2"/>
    <x v="729"/>
    <x v="1"/>
    <x v="24"/>
  </r>
  <r>
    <x v="42"/>
    <x v="17925"/>
    <n v="149900"/>
    <x v="10122"/>
    <x v="1"/>
    <x v="507"/>
    <x v="2"/>
    <x v="4"/>
    <x v="0"/>
    <x v="24"/>
  </r>
  <r>
    <x v="42"/>
    <x v="17083"/>
    <n v="204900"/>
    <x v="115"/>
    <x v="1"/>
    <x v="507"/>
    <x v="2"/>
    <x v="5"/>
    <x v="1"/>
    <x v="26"/>
  </r>
  <r>
    <x v="42"/>
    <x v="17083"/>
    <n v="244900"/>
    <x v="115"/>
    <x v="1"/>
    <x v="507"/>
    <x v="2"/>
    <x v="5"/>
    <x v="1"/>
    <x v="26"/>
  </r>
  <r>
    <x v="42"/>
    <x v="17840"/>
    <n v="239900"/>
    <x v="14028"/>
    <x v="1"/>
    <x v="507"/>
    <x v="2"/>
    <x v="5"/>
    <x v="1"/>
    <x v="24"/>
  </r>
  <r>
    <x v="42"/>
    <x v="17230"/>
    <n v="209900"/>
    <x v="14028"/>
    <x v="1"/>
    <x v="507"/>
    <x v="2"/>
    <x v="5"/>
    <x v="1"/>
    <x v="24"/>
  </r>
  <r>
    <x v="42"/>
    <x v="17926"/>
    <n v="259000"/>
    <x v="71"/>
    <x v="1"/>
    <x v="507"/>
    <x v="2"/>
    <x v="339"/>
    <x v="6"/>
    <x v="25"/>
  </r>
  <r>
    <x v="42"/>
    <x v="17083"/>
    <n v="149000"/>
    <x v="71"/>
    <x v="1"/>
    <x v="507"/>
    <x v="2"/>
    <x v="533"/>
    <x v="7"/>
    <x v="25"/>
  </r>
  <r>
    <x v="42"/>
    <x v="17579"/>
    <n v="199000"/>
    <x v="663"/>
    <x v="1"/>
    <x v="507"/>
    <x v="2"/>
    <x v="165"/>
    <x v="1"/>
    <x v="24"/>
  </r>
  <r>
    <x v="42"/>
    <x v="16948"/>
    <n v="218000"/>
    <x v="663"/>
    <x v="1"/>
    <x v="507"/>
    <x v="2"/>
    <x v="123"/>
    <x v="0"/>
    <x v="24"/>
  </r>
  <r>
    <x v="42"/>
    <x v="17699"/>
    <n v="195000"/>
    <x v="3358"/>
    <x v="1"/>
    <x v="507"/>
    <x v="2"/>
    <x v="12"/>
    <x v="5"/>
    <x v="25"/>
  </r>
  <r>
    <x v="42"/>
    <x v="17918"/>
    <n v="169000"/>
    <x v="3358"/>
    <x v="1"/>
    <x v="507"/>
    <x v="2"/>
    <x v="679"/>
    <x v="9"/>
    <x v="25"/>
  </r>
  <r>
    <x v="42"/>
    <x v="17799"/>
    <n v="125500"/>
    <x v="1570"/>
    <x v="1"/>
    <x v="507"/>
    <x v="3"/>
    <x v="493"/>
    <x v="0"/>
    <x v="25"/>
  </r>
  <r>
    <x v="42"/>
    <x v="17927"/>
    <n v="69700"/>
    <x v="1570"/>
    <x v="1"/>
    <x v="507"/>
    <x v="3"/>
    <x v="652"/>
    <x v="6"/>
    <x v="25"/>
  </r>
  <r>
    <x v="42"/>
    <x v="17630"/>
    <n v="179999"/>
    <x v="3581"/>
    <x v="1"/>
    <x v="507"/>
    <x v="0"/>
    <x v="359"/>
    <x v="4"/>
    <x v="24"/>
  </r>
  <r>
    <x v="42"/>
    <x v="17591"/>
    <n v="142999"/>
    <x v="3581"/>
    <x v="1"/>
    <x v="507"/>
    <x v="0"/>
    <x v="5"/>
    <x v="1"/>
    <x v="24"/>
  </r>
  <r>
    <x v="42"/>
    <x v="17540"/>
    <n v="139000"/>
    <x v="143"/>
    <x v="1"/>
    <x v="508"/>
    <x v="3"/>
    <x v="1462"/>
    <x v="4"/>
    <x v="24"/>
  </r>
  <r>
    <x v="42"/>
    <x v="17565"/>
    <n v="239900"/>
    <x v="143"/>
    <x v="1"/>
    <x v="508"/>
    <x v="3"/>
    <x v="4338"/>
    <x v="5"/>
    <x v="24"/>
  </r>
  <r>
    <x v="42"/>
    <x v="17869"/>
    <n v="139900"/>
    <x v="32"/>
    <x v="1"/>
    <x v="507"/>
    <x v="0"/>
    <x v="76"/>
    <x v="8"/>
    <x v="24"/>
  </r>
  <r>
    <x v="42"/>
    <x v="17738"/>
    <n v="135999"/>
    <x v="32"/>
    <x v="1"/>
    <x v="507"/>
    <x v="0"/>
    <x v="139"/>
    <x v="1"/>
    <x v="24"/>
  </r>
  <r>
    <x v="42"/>
    <x v="17573"/>
    <n v="219000"/>
    <x v="304"/>
    <x v="1"/>
    <x v="508"/>
    <x v="3"/>
    <x v="115"/>
    <x v="15"/>
    <x v="24"/>
  </r>
  <r>
    <x v="42"/>
    <x v="17532"/>
    <n v="184900"/>
    <x v="304"/>
    <x v="1"/>
    <x v="508"/>
    <x v="3"/>
    <x v="15"/>
    <x v="7"/>
    <x v="24"/>
  </r>
  <r>
    <x v="42"/>
    <x v="17928"/>
    <n v="199900"/>
    <x v="1635"/>
    <x v="1"/>
    <x v="507"/>
    <x v="0"/>
    <x v="5"/>
    <x v="1"/>
    <x v="24"/>
  </r>
  <r>
    <x v="42"/>
    <x v="17662"/>
    <n v="208854"/>
    <x v="1635"/>
    <x v="1"/>
    <x v="507"/>
    <x v="0"/>
    <x v="477"/>
    <x v="8"/>
    <x v="24"/>
  </r>
  <r>
    <x v="42"/>
    <x v="17560"/>
    <n v="135000"/>
    <x v="300"/>
    <x v="1"/>
    <x v="507"/>
    <x v="0"/>
    <x v="389"/>
    <x v="4"/>
    <x v="24"/>
  </r>
  <r>
    <x v="42"/>
    <x v="17630"/>
    <n v="139900"/>
    <x v="300"/>
    <x v="1"/>
    <x v="507"/>
    <x v="0"/>
    <x v="171"/>
    <x v="4"/>
    <x v="24"/>
  </r>
  <r>
    <x v="42"/>
    <x v="17630"/>
    <n v="159900"/>
    <x v="1116"/>
    <x v="1"/>
    <x v="507"/>
    <x v="0"/>
    <x v="75"/>
    <x v="4"/>
    <x v="24"/>
  </r>
  <r>
    <x v="42"/>
    <x v="17929"/>
    <n v="159900"/>
    <x v="1116"/>
    <x v="1"/>
    <x v="507"/>
    <x v="0"/>
    <x v="5"/>
    <x v="1"/>
    <x v="24"/>
  </r>
  <r>
    <x v="42"/>
    <x v="17591"/>
    <n v="179000"/>
    <x v="2284"/>
    <x v="1"/>
    <x v="507"/>
    <x v="3"/>
    <x v="729"/>
    <x v="1"/>
    <x v="24"/>
  </r>
  <r>
    <x v="42"/>
    <x v="17665"/>
    <n v="93700"/>
    <x v="2284"/>
    <x v="1"/>
    <x v="507"/>
    <x v="3"/>
    <x v="5"/>
    <x v="1"/>
    <x v="24"/>
  </r>
  <r>
    <x v="42"/>
    <x v="17771"/>
    <n v="185000"/>
    <x v="1319"/>
    <x v="1"/>
    <x v="508"/>
    <x v="0"/>
    <x v="389"/>
    <x v="4"/>
    <x v="24"/>
  </r>
  <r>
    <x v="42"/>
    <x v="17930"/>
    <n v="75900"/>
    <x v="1319"/>
    <x v="1"/>
    <x v="508"/>
    <x v="0"/>
    <x v="300"/>
    <x v="5"/>
    <x v="24"/>
  </r>
  <r>
    <x v="42"/>
    <x v="17745"/>
    <n v="120000"/>
    <x v="4910"/>
    <x v="1"/>
    <x v="507"/>
    <x v="0"/>
    <x v="5"/>
    <x v="1"/>
    <x v="25"/>
  </r>
  <r>
    <x v="42"/>
    <x v="17931"/>
    <n v="235000"/>
    <x v="4910"/>
    <x v="1"/>
    <x v="507"/>
    <x v="0"/>
    <x v="371"/>
    <x v="0"/>
    <x v="25"/>
  </r>
  <r>
    <x v="42"/>
    <x v="17083"/>
    <n v="309000"/>
    <x v="1518"/>
    <x v="1"/>
    <x v="507"/>
    <x v="0"/>
    <x v="408"/>
    <x v="12"/>
    <x v="21"/>
  </r>
  <r>
    <x v="42"/>
    <x v="17708"/>
    <n v="159900"/>
    <x v="1518"/>
    <x v="1"/>
    <x v="507"/>
    <x v="0"/>
    <x v="153"/>
    <x v="6"/>
    <x v="21"/>
  </r>
  <r>
    <x v="42"/>
    <x v="17911"/>
    <n v="142800"/>
    <x v="922"/>
    <x v="1"/>
    <x v="508"/>
    <x v="0"/>
    <x v="187"/>
    <x v="4"/>
    <x v="24"/>
  </r>
  <r>
    <x v="42"/>
    <x v="17818"/>
    <n v="167900"/>
    <x v="922"/>
    <x v="1"/>
    <x v="508"/>
    <x v="0"/>
    <x v="4339"/>
    <x v="1"/>
    <x v="24"/>
  </r>
  <r>
    <x v="42"/>
    <x v="17932"/>
    <n v="179900"/>
    <x v="1319"/>
    <x v="1"/>
    <x v="507"/>
    <x v="0"/>
    <x v="885"/>
    <x v="4"/>
    <x v="25"/>
  </r>
  <r>
    <x v="42"/>
    <x v="17230"/>
    <n v="157900"/>
    <x v="1319"/>
    <x v="1"/>
    <x v="507"/>
    <x v="0"/>
    <x v="132"/>
    <x v="1"/>
    <x v="25"/>
  </r>
  <r>
    <x v="42"/>
    <x v="17083"/>
    <n v="167699"/>
    <x v="11297"/>
    <x v="1"/>
    <x v="507"/>
    <x v="0"/>
    <x v="733"/>
    <x v="14"/>
    <x v="25"/>
  </r>
  <r>
    <x v="42"/>
    <x v="17652"/>
    <n v="115000"/>
    <x v="11297"/>
    <x v="1"/>
    <x v="507"/>
    <x v="0"/>
    <x v="115"/>
    <x v="15"/>
    <x v="25"/>
  </r>
  <r>
    <x v="42"/>
    <x v="16948"/>
    <n v="234699"/>
    <x v="3078"/>
    <x v="1"/>
    <x v="507"/>
    <x v="0"/>
    <x v="733"/>
    <x v="14"/>
    <x v="25"/>
  </r>
  <r>
    <x v="42"/>
    <x v="17562"/>
    <n v="286900"/>
    <x v="3078"/>
    <x v="1"/>
    <x v="507"/>
    <x v="0"/>
    <x v="36"/>
    <x v="6"/>
    <x v="25"/>
  </r>
  <r>
    <x v="42"/>
    <x v="16948"/>
    <n v="259900"/>
    <x v="14029"/>
    <x v="1"/>
    <x v="507"/>
    <x v="3"/>
    <x v="384"/>
    <x v="6"/>
    <x v="25"/>
  </r>
  <r>
    <x v="42"/>
    <x v="17540"/>
    <n v="170800"/>
    <x v="14029"/>
    <x v="1"/>
    <x v="507"/>
    <x v="3"/>
    <x v="15"/>
    <x v="7"/>
    <x v="25"/>
  </r>
  <r>
    <x v="42"/>
    <x v="17662"/>
    <n v="127899"/>
    <x v="3570"/>
    <x v="1"/>
    <x v="507"/>
    <x v="0"/>
    <x v="54"/>
    <x v="10"/>
    <x v="24"/>
  </r>
  <r>
    <x v="42"/>
    <x v="17933"/>
    <n v="199999"/>
    <x v="3570"/>
    <x v="1"/>
    <x v="507"/>
    <x v="0"/>
    <x v="92"/>
    <x v="5"/>
    <x v="24"/>
  </r>
  <r>
    <x v="42"/>
    <x v="17083"/>
    <n v="146000"/>
    <x v="14030"/>
    <x v="1"/>
    <x v="507"/>
    <x v="3"/>
    <x v="5"/>
    <x v="1"/>
    <x v="24"/>
  </r>
  <r>
    <x v="42"/>
    <x v="16948"/>
    <n v="198900"/>
    <x v="14030"/>
    <x v="1"/>
    <x v="507"/>
    <x v="3"/>
    <x v="1088"/>
    <x v="1"/>
    <x v="24"/>
  </r>
  <r>
    <x v="42"/>
    <x v="17885"/>
    <n v="226000"/>
    <x v="4146"/>
    <x v="1"/>
    <x v="507"/>
    <x v="2"/>
    <x v="77"/>
    <x v="8"/>
    <x v="26"/>
  </r>
  <r>
    <x v="42"/>
    <x v="17056"/>
    <n v="99000"/>
    <x v="4146"/>
    <x v="1"/>
    <x v="507"/>
    <x v="2"/>
    <x v="59"/>
    <x v="6"/>
    <x v="26"/>
  </r>
  <r>
    <x v="42"/>
    <x v="17647"/>
    <n v="189900"/>
    <x v="304"/>
    <x v="1"/>
    <x v="507"/>
    <x v="3"/>
    <x v="811"/>
    <x v="1"/>
    <x v="21"/>
  </r>
  <r>
    <x v="42"/>
    <x v="17726"/>
    <n v="9000"/>
    <x v="304"/>
    <x v="1"/>
    <x v="507"/>
    <x v="3"/>
    <x v="225"/>
    <x v="8"/>
    <x v="21"/>
  </r>
  <r>
    <x v="42"/>
    <x v="17855"/>
    <n v="257000"/>
    <x v="10483"/>
    <x v="1"/>
    <x v="507"/>
    <x v="0"/>
    <x v="92"/>
    <x v="5"/>
    <x v="25"/>
  </r>
  <r>
    <x v="42"/>
    <x v="17126"/>
    <n v="92900"/>
    <x v="10483"/>
    <x v="1"/>
    <x v="507"/>
    <x v="0"/>
    <x v="604"/>
    <x v="2"/>
    <x v="25"/>
  </r>
  <r>
    <x v="42"/>
    <x v="17602"/>
    <n v="135500"/>
    <x v="364"/>
    <x v="1"/>
    <x v="507"/>
    <x v="0"/>
    <x v="1287"/>
    <x v="8"/>
    <x v="24"/>
  </r>
  <r>
    <x v="42"/>
    <x v="16948"/>
    <n v="379900"/>
    <x v="14031"/>
    <x v="1"/>
    <x v="507"/>
    <x v="3"/>
    <x v="57"/>
    <x v="12"/>
    <x v="21"/>
  </r>
  <r>
    <x v="42"/>
    <x v="17532"/>
    <n v="246000"/>
    <x v="14031"/>
    <x v="1"/>
    <x v="507"/>
    <x v="3"/>
    <x v="139"/>
    <x v="1"/>
    <x v="21"/>
  </r>
  <r>
    <x v="42"/>
    <x v="17799"/>
    <n v="159900"/>
    <x v="14032"/>
    <x v="1"/>
    <x v="507"/>
    <x v="0"/>
    <x v="1217"/>
    <x v="8"/>
    <x v="24"/>
  </r>
  <r>
    <x v="42"/>
    <x v="17602"/>
    <n v="146000"/>
    <x v="14032"/>
    <x v="1"/>
    <x v="507"/>
    <x v="0"/>
    <x v="364"/>
    <x v="9"/>
    <x v="24"/>
  </r>
  <r>
    <x v="42"/>
    <x v="17934"/>
    <n v="108900"/>
    <x v="117"/>
    <x v="1"/>
    <x v="507"/>
    <x v="0"/>
    <x v="25"/>
    <x v="4"/>
    <x v="2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5EFCAC-C34E-457B-AE6D-A11B009034F9}" name="PivotTable1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J3:K32" firstHeaderRow="1" firstDataRow="1" firstDataCol="1"/>
  <pivotFields count="10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30">
        <item x="2"/>
        <item x="1"/>
        <item x="28"/>
        <item x="0"/>
        <item x="27"/>
        <item x="5"/>
        <item x="7"/>
        <item x="6"/>
        <item x="4"/>
        <item x="3"/>
        <item x="22"/>
        <item x="9"/>
        <item x="11"/>
        <item x="8"/>
        <item x="10"/>
        <item x="18"/>
        <item x="20"/>
        <item x="17"/>
        <item x="19"/>
        <item x="16"/>
        <item x="12"/>
        <item x="13"/>
        <item x="14"/>
        <item x="15"/>
        <item x="23"/>
        <item x="24"/>
        <item x="25"/>
        <item x="21"/>
        <item x="2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9"/>
  </rowFields>
  <rowItems count="29">
    <i>
      <x v="23"/>
    </i>
    <i>
      <x v="22"/>
    </i>
    <i>
      <x v="24"/>
    </i>
    <i>
      <x v="21"/>
    </i>
    <i>
      <x v="16"/>
    </i>
    <i>
      <x v="20"/>
    </i>
    <i>
      <x v="28"/>
    </i>
    <i>
      <x v="19"/>
    </i>
    <i>
      <x v="17"/>
    </i>
    <i>
      <x v="15"/>
    </i>
    <i>
      <x v="18"/>
    </i>
    <i>
      <x v="27"/>
    </i>
    <i>
      <x v="25"/>
    </i>
    <i>
      <x v="26"/>
    </i>
    <i>
      <x v="13"/>
    </i>
    <i>
      <x v="14"/>
    </i>
    <i>
      <x v="12"/>
    </i>
    <i>
      <x v="9"/>
    </i>
    <i>
      <x v="11"/>
    </i>
    <i>
      <x v="10"/>
    </i>
    <i>
      <x v="8"/>
    </i>
    <i>
      <x v="4"/>
    </i>
    <i>
      <x v="3"/>
    </i>
    <i>
      <x v="7"/>
    </i>
    <i>
      <x v="2"/>
    </i>
    <i>
      <x v="6"/>
    </i>
    <i>
      <x v="1"/>
    </i>
    <i>
      <x v="5"/>
    </i>
    <i>
      <x/>
    </i>
  </rowItems>
  <colItems count="1">
    <i/>
  </colItems>
  <dataFields count="1">
    <dataField name="Count of bran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6153C0-83D5-4E5A-9974-62E7F78B74D4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D51:E62" firstHeaderRow="1" firstDataRow="1" firstDataCol="1"/>
  <pivotFields count="10">
    <pivotField dataField="1" showAl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7">
        <item x="2"/>
        <item x="5"/>
        <item x="3"/>
        <item x="0"/>
        <item x="4"/>
        <item x="1"/>
        <item t="default"/>
      </items>
    </pivotField>
    <pivotField axis="axisRow" showAll="0" measureFilter="1" sortType="ascending">
      <items count="4354">
        <item x="1684"/>
        <item x="3955"/>
        <item x="2044"/>
        <item x="1266"/>
        <item x="3700"/>
        <item x="4019"/>
        <item x="2477"/>
        <item x="2437"/>
        <item x="2352"/>
        <item x="596"/>
        <item x="510"/>
        <item x="637"/>
        <item x="3161"/>
        <item x="2739"/>
        <item x="3526"/>
        <item x="127"/>
        <item x="1118"/>
        <item x="1056"/>
        <item x="4126"/>
        <item x="720"/>
        <item x="2821"/>
        <item x="1808"/>
        <item x="3458"/>
        <item x="3724"/>
        <item x="2053"/>
        <item x="3277"/>
        <item x="1523"/>
        <item x="840"/>
        <item x="809"/>
        <item x="578"/>
        <item x="1580"/>
        <item x="4322"/>
        <item x="821"/>
        <item x="404"/>
        <item x="1074"/>
        <item x="1064"/>
        <item x="4030"/>
        <item x="749"/>
        <item x="479"/>
        <item x="3634"/>
        <item x="1237"/>
        <item x="3052"/>
        <item x="659"/>
        <item x="4044"/>
        <item x="3067"/>
        <item x="1134"/>
        <item x="2111"/>
        <item x="4163"/>
        <item x="1738"/>
        <item x="1582"/>
        <item x="481"/>
        <item x="1304"/>
        <item x="2447"/>
        <item x="805"/>
        <item x="348"/>
        <item x="2957"/>
        <item x="3467"/>
        <item x="2544"/>
        <item x="2073"/>
        <item x="2527"/>
        <item x="1090"/>
        <item x="1961"/>
        <item x="2122"/>
        <item x="3327"/>
        <item x="395"/>
        <item x="1712"/>
        <item x="2840"/>
        <item x="2833"/>
        <item x="4127"/>
        <item x="2905"/>
        <item x="2328"/>
        <item x="3950"/>
        <item x="4136"/>
        <item x="208"/>
        <item x="2738"/>
        <item x="1089"/>
        <item x="4137"/>
        <item x="1040"/>
        <item x="1944"/>
        <item x="4086"/>
        <item x="3041"/>
        <item x="1361"/>
        <item x="3820"/>
        <item x="2766"/>
        <item x="2442"/>
        <item x="1875"/>
        <item x="1692"/>
        <item x="88"/>
        <item x="552"/>
        <item x="2783"/>
        <item x="1968"/>
        <item x="3989"/>
        <item x="3118"/>
        <item x="1208"/>
        <item x="1518"/>
        <item m="1" x="4345"/>
        <item x="1495"/>
        <item x="4133"/>
        <item x="638"/>
        <item x="2263"/>
        <item x="3005"/>
        <item x="3647"/>
        <item x="2951"/>
        <item x="841"/>
        <item x="27"/>
        <item x="2768"/>
        <item x="381"/>
        <item x="745"/>
        <item x="3073"/>
        <item x="2490"/>
        <item x="1710"/>
        <item x="3760"/>
        <item x="1685"/>
        <item x="142"/>
        <item x="975"/>
        <item x="1559"/>
        <item x="211"/>
        <item x="2883"/>
        <item x="3990"/>
        <item x="3250"/>
        <item x="2165"/>
        <item x="15"/>
        <item x="3008"/>
        <item x="835"/>
        <item x="1389"/>
        <item x="1191"/>
        <item x="1254"/>
        <item x="2950"/>
        <item x="66"/>
        <item x="140"/>
        <item x="378"/>
        <item x="2099"/>
        <item x="1976"/>
        <item x="2565"/>
        <item x="2021"/>
        <item x="2861"/>
        <item x="928"/>
        <item x="4012"/>
        <item x="2065"/>
        <item x="946"/>
        <item x="113"/>
        <item x="1605"/>
        <item x="2005"/>
        <item x="4036"/>
        <item x="4120"/>
        <item x="2819"/>
        <item x="1258"/>
        <item x="415"/>
        <item x="699"/>
        <item x="1609"/>
        <item x="3662"/>
        <item x="1078"/>
        <item x="3921"/>
        <item x="3810"/>
        <item x="2126"/>
        <item x="3187"/>
        <item x="327"/>
        <item x="4213"/>
        <item x="784"/>
        <item x="996"/>
        <item x="1240"/>
        <item x="276"/>
        <item x="816"/>
        <item x="1985"/>
        <item x="1970"/>
        <item x="970"/>
        <item x="385"/>
        <item x="921"/>
        <item x="1428"/>
        <item x="3968"/>
        <item x="4247"/>
        <item x="351"/>
        <item x="1114"/>
        <item x="2998"/>
        <item x="3081"/>
        <item x="2395"/>
        <item x="855"/>
        <item x="3371"/>
        <item x="3450"/>
        <item x="3066"/>
        <item x="930"/>
        <item x="1340"/>
        <item x="1918"/>
        <item x="1006"/>
        <item x="2735"/>
        <item x="4265"/>
        <item x="1018"/>
        <item x="3884"/>
        <item x="1570"/>
        <item x="553"/>
        <item x="2579"/>
        <item x="4011"/>
        <item x="572"/>
        <item x="2629"/>
        <item x="2337"/>
        <item x="239"/>
        <item x="2534"/>
        <item x="3595"/>
        <item x="3993"/>
        <item x="2199"/>
        <item x="109"/>
        <item x="631"/>
        <item x="1888"/>
        <item x="2061"/>
        <item x="204"/>
        <item x="2750"/>
        <item x="2528"/>
        <item x="3240"/>
        <item x="1451"/>
        <item x="654"/>
        <item x="650"/>
        <item x="3953"/>
        <item x="2167"/>
        <item x="2262"/>
        <item x="1385"/>
        <item x="3851"/>
        <item x="1233"/>
        <item x="927"/>
        <item x="2036"/>
        <item x="2498"/>
        <item x="711"/>
        <item x="1441"/>
        <item x="2360"/>
        <item x="1105"/>
        <item x="938"/>
        <item x="1277"/>
        <item x="1501"/>
        <item x="3947"/>
        <item x="2307"/>
        <item x="1437"/>
        <item x="176"/>
        <item x="4048"/>
        <item x="3570"/>
        <item x="475"/>
        <item x="621"/>
        <item x="3037"/>
        <item x="2191"/>
        <item x="4058"/>
        <item m="1" x="4352"/>
        <item x="2258"/>
        <item x="1190"/>
        <item x="4150"/>
        <item x="3489"/>
        <item x="1766"/>
        <item x="2406"/>
        <item x="2680"/>
        <item x="2259"/>
        <item x="3911"/>
        <item x="1860"/>
        <item x="1024"/>
        <item x="2972"/>
        <item x="4135"/>
        <item x="860"/>
        <item x="2070"/>
        <item x="3879"/>
        <item x="3280"/>
        <item x="1633"/>
        <item x="1348"/>
        <item x="3913"/>
        <item x="1332"/>
        <item x="3585"/>
        <item x="3798"/>
        <item x="1545"/>
        <item x="1832"/>
        <item x="4241"/>
        <item x="4066"/>
        <item x="3892"/>
        <item x="3377"/>
        <item x="4148"/>
        <item x="3056"/>
        <item x="3796"/>
        <item x="3777"/>
        <item x="886"/>
        <item x="3426"/>
        <item x="3451"/>
        <item x="2723"/>
        <item x="248"/>
        <item x="1916"/>
        <item x="2409"/>
        <item x="1044"/>
        <item x="1963"/>
        <item x="2591"/>
        <item x="736"/>
        <item x="1303"/>
        <item x="2142"/>
        <item x="2029"/>
        <item x="1708"/>
        <item x="760"/>
        <item m="1" x="4347"/>
        <item x="2867"/>
        <item x="3310"/>
        <item x="4309"/>
        <item x="322"/>
        <item x="4031"/>
        <item x="2609"/>
        <item x="1192"/>
        <item x="1611"/>
        <item x="2486"/>
        <item x="723"/>
        <item x="1459"/>
        <item x="3755"/>
        <item x="2081"/>
        <item x="229"/>
        <item x="682"/>
        <item x="1358"/>
        <item x="3103"/>
        <item x="3721"/>
        <item x="3378"/>
        <item x="3951"/>
        <item x="787"/>
        <item x="629"/>
        <item x="713"/>
        <item x="3591"/>
        <item x="1341"/>
        <item x="162"/>
        <item x="618"/>
        <item x="2364"/>
        <item x="3981"/>
        <item x="999"/>
        <item x="137"/>
        <item x="1155"/>
        <item x="1948"/>
        <item x="1863"/>
        <item x="1305"/>
        <item x="3818"/>
        <item x="1458"/>
        <item x="3828"/>
        <item x="676"/>
        <item x="3298"/>
        <item x="2855"/>
        <item x="635"/>
        <item x="3926"/>
        <item x="3655"/>
        <item x="2008"/>
        <item x="245"/>
        <item x="2184"/>
        <item x="2564"/>
        <item x="2615"/>
        <item x="1383"/>
        <item x="215"/>
        <item x="3316"/>
        <item x="468"/>
        <item x="3611"/>
        <item x="1384"/>
        <item x="131"/>
        <item x="3858"/>
        <item x="2287"/>
        <item x="3134"/>
        <item x="2553"/>
        <item x="1121"/>
        <item x="2988"/>
        <item x="3393"/>
        <item x="471"/>
        <item x="4151"/>
        <item x="2825"/>
        <item x="3875"/>
        <item x="168"/>
        <item x="3684"/>
        <item x="1659"/>
        <item x="1840"/>
        <item x="3167"/>
        <item x="3436"/>
        <item x="575"/>
        <item x="1699"/>
        <item x="2019"/>
        <item x="3259"/>
        <item x="3030"/>
        <item x="3757"/>
        <item x="2961"/>
        <item x="1597"/>
        <item x="1338"/>
        <item x="3751"/>
        <item x="1866"/>
        <item x="1542"/>
        <item x="2590"/>
        <item x="1715"/>
        <item x="31"/>
        <item x="1500"/>
        <item x="3616"/>
        <item x="3776"/>
        <item x="3698"/>
        <item x="2174"/>
        <item x="2338"/>
        <item x="4027"/>
        <item x="3409"/>
        <item x="3941"/>
        <item x="1649"/>
        <item x="3287"/>
        <item x="3856"/>
        <item x="225"/>
        <item x="3610"/>
        <item x="608"/>
        <item x="210"/>
        <item x="2146"/>
        <item x="3369"/>
        <item x="1380"/>
        <item x="3861"/>
        <item x="740"/>
        <item x="1848"/>
        <item x="3800"/>
        <item x="1473"/>
        <item x="3120"/>
        <item x="1700"/>
        <item x="1775"/>
        <item x="4279"/>
        <item x="1008"/>
        <item x="2110"/>
        <item x="3994"/>
        <item x="4328"/>
        <item x="3326"/>
        <item x="3874"/>
        <item x="1316"/>
        <item x="3825"/>
        <item x="3589"/>
        <item x="2747"/>
        <item x="1585"/>
        <item x="3597"/>
        <item x="1790"/>
        <item x="302"/>
        <item x="1529"/>
        <item x="2203"/>
        <item x="2435"/>
        <item x="1568"/>
        <item x="16"/>
        <item x="125"/>
        <item x="2560"/>
        <item x="3788"/>
        <item x="2"/>
        <item x="1092"/>
        <item x="2333"/>
        <item x="2921"/>
        <item x="3365"/>
        <item x="1162"/>
        <item x="3492"/>
        <item x="1382"/>
        <item x="2635"/>
        <item x="383"/>
        <item x="2497"/>
        <item x="3046"/>
        <item x="2375"/>
        <item x="2934"/>
        <item x="1844"/>
        <item x="3092"/>
        <item x="3593"/>
        <item x="780"/>
        <item x="2913"/>
        <item x="1242"/>
        <item x="2055"/>
        <item x="1951"/>
        <item x="114"/>
        <item x="1285"/>
        <item x="560"/>
        <item x="2656"/>
        <item x="2848"/>
        <item x="741"/>
        <item x="2717"/>
        <item x="2931"/>
        <item x="724"/>
        <item x="2915"/>
        <item x="1772"/>
        <item x="2160"/>
        <item x="1995"/>
        <item x="4141"/>
        <item x="298"/>
        <item x="2265"/>
        <item x="2121"/>
        <item x="878"/>
        <item x="1912"/>
        <item x="4082"/>
        <item x="4216"/>
        <item x="4106"/>
        <item x="3678"/>
        <item x="3407"/>
        <item x="3430"/>
        <item x="2229"/>
        <item x="384"/>
        <item x="4311"/>
        <item x="3559"/>
        <item x="2613"/>
        <item x="3245"/>
        <item x="3853"/>
        <item x="689"/>
        <item x="976"/>
        <item x="4211"/>
        <item x="3619"/>
        <item x="584"/>
        <item x="662"/>
        <item x="1239"/>
        <item x="3602"/>
        <item x="989"/>
        <item x="3380"/>
        <item x="3826"/>
        <item x="3694"/>
        <item x="2804"/>
        <item x="388"/>
        <item x="1792"/>
        <item x="3027"/>
        <item x="100"/>
        <item x="2546"/>
        <item x="935"/>
        <item x="1746"/>
        <item x="3942"/>
        <item x="3691"/>
        <item x="1146"/>
        <item x="1113"/>
        <item x="1838"/>
        <item x="2315"/>
        <item x="2485"/>
        <item x="1836"/>
        <item x="568"/>
        <item x="4335"/>
        <item x="641"/>
        <item x="1510"/>
        <item x="3522"/>
        <item x="2598"/>
        <item x="2325"/>
        <item x="3971"/>
        <item x="1405"/>
        <item x="882"/>
        <item x="3113"/>
        <item x="3102"/>
        <item x="2558"/>
        <item x="3434"/>
        <item x="190"/>
        <item x="2321"/>
        <item x="1693"/>
        <item x="3707"/>
        <item x="1933"/>
        <item x="2038"/>
        <item x="4302"/>
        <item x="4017"/>
        <item x="1224"/>
        <item x="1390"/>
        <item x="2842"/>
        <item x="2484"/>
        <item x="846"/>
        <item x="1999"/>
        <item x="3485"/>
        <item x="4022"/>
        <item x="2638"/>
        <item x="4018"/>
        <item x="1753"/>
        <item x="709"/>
        <item x="1990"/>
        <item x="3675"/>
        <item x="2357"/>
        <item x="2774"/>
        <item x="4091"/>
        <item x="279"/>
        <item x="1587"/>
        <item x="1745"/>
        <item x="281"/>
        <item x="177"/>
        <item x="3044"/>
        <item x="2538"/>
        <item x="3869"/>
        <item x="1310"/>
        <item x="401"/>
        <item x="2802"/>
        <item x="4122"/>
        <item x="691"/>
        <item x="3063"/>
        <item x="3348"/>
        <item x="339"/>
        <item x="242"/>
        <item x="985"/>
        <item x="4240"/>
        <item x="864"/>
        <item x="93"/>
        <item x="1690"/>
        <item x="2279"/>
        <item x="2286"/>
        <item x="1359"/>
        <item x="2063"/>
        <item x="284"/>
        <item x="2595"/>
        <item x="2096"/>
        <item x="3682"/>
        <item x="4037"/>
        <item x="1923"/>
        <item x="3465"/>
        <item x="2744"/>
        <item x="2706"/>
        <item x="330"/>
        <item x="4176"/>
        <item x="3668"/>
        <item x="1442"/>
        <item x="135"/>
        <item x="2043"/>
        <item x="506"/>
        <item x="3089"/>
        <item x="71"/>
        <item x="2874"/>
        <item x="87"/>
        <item x="2323"/>
        <item x="1324"/>
        <item x="3980"/>
        <item x="2020"/>
        <item x="3633"/>
        <item x="2101"/>
        <item x="2975"/>
        <item x="2012"/>
        <item x="2025"/>
        <item x="1243"/>
        <item x="2759"/>
        <item x="2973"/>
        <item x="48"/>
        <item x="1094"/>
        <item x="3047"/>
        <item x="268"/>
        <item x="1331"/>
        <item x="128"/>
        <item x="3235"/>
        <item x="1941"/>
        <item x="423"/>
        <item x="1448"/>
        <item x="3729"/>
        <item x="4237"/>
        <item x="247"/>
        <item x="521"/>
        <item x="3319"/>
        <item x="3772"/>
        <item x="3663"/>
        <item x="1953"/>
        <item x="2540"/>
        <item x="3252"/>
        <item x="537"/>
        <item x="4205"/>
        <item x="1438"/>
        <item x="2448"/>
        <item x="1139"/>
        <item x="1485"/>
        <item x="2214"/>
        <item x="3175"/>
        <item x="3122"/>
        <item x="1773"/>
        <item x="3272"/>
        <item x="3541"/>
        <item x="269"/>
        <item x="690"/>
        <item x="3139"/>
        <item x="2732"/>
        <item x="742"/>
        <item x="2856"/>
        <item x="998"/>
        <item x="1909"/>
        <item x="3311"/>
        <item x="2581"/>
        <item x="586"/>
        <item x="3064"/>
        <item x="969"/>
        <item x="3738"/>
        <item x="1469"/>
        <item x="3670"/>
        <item x="1608"/>
        <item x="1743"/>
        <item x="907"/>
        <item x="1363"/>
        <item x="4149"/>
        <item x="3975"/>
        <item x="1509"/>
        <item x="2256"/>
        <item x="4138"/>
        <item x="2910"/>
        <item x="2392"/>
        <item x="1802"/>
        <item x="3359"/>
        <item x="532"/>
        <item x="3717"/>
        <item x="150"/>
        <item x="4251"/>
        <item x="3293"/>
        <item x="3333"/>
        <item x="2992"/>
        <item x="1163"/>
        <item x="3459"/>
        <item x="2556"/>
        <item x="2129"/>
        <item x="1680"/>
        <item x="3531"/>
        <item x="1496"/>
        <item x="612"/>
        <item x="234"/>
        <item x="909"/>
        <item x="2018"/>
        <item x="2830"/>
        <item x="913"/>
        <item x="3381"/>
        <item x="4095"/>
        <item x="85"/>
        <item x="3963"/>
        <item x="2461"/>
        <item x="554"/>
        <item x="3022"/>
        <item x="3915"/>
        <item x="3865"/>
        <item x="2454"/>
        <item x="1660"/>
        <item x="3654"/>
        <item x="1031"/>
        <item x="582"/>
        <item x="1076"/>
        <item x="1478"/>
        <item x="102"/>
        <item x="2770"/>
        <item x="1300"/>
        <item x="1177"/>
        <item x="2369"/>
        <item x="3090"/>
        <item x="3214"/>
        <item x="3566"/>
        <item x="891"/>
        <item x="570"/>
        <item x="3324"/>
        <item x="3685"/>
        <item x="3233"/>
        <item x="1195"/>
        <item x="1975"/>
        <item x="2028"/>
        <item x="2245"/>
        <item x="531"/>
        <item x="2522"/>
        <item x="1339"/>
        <item x="1432"/>
        <item x="3130"/>
        <item x="3368"/>
        <item x="1330"/>
        <item x="1477"/>
        <item x="1931"/>
        <item x="3870"/>
        <item x="2645"/>
        <item x="2816"/>
        <item x="2344"/>
        <item x="3872"/>
        <item x="2221"/>
        <item x="3226"/>
        <item x="3342"/>
        <item x="3642"/>
        <item x="3456"/>
        <item x="3608"/>
        <item x="2513"/>
        <item x="3565"/>
        <item x="2869"/>
        <item x="2302"/>
        <item x="660"/>
        <item x="3101"/>
        <item x="2699"/>
        <item x="3325"/>
        <item x="2430"/>
        <item x="1540"/>
        <item x="1856"/>
        <item x="1956"/>
        <item m="1" x="4348"/>
        <item x="473"/>
        <item x="3096"/>
        <item x="2661"/>
        <item x="1357"/>
        <item x="4263"/>
        <item x="2480"/>
        <item x="2378"/>
        <item x="282"/>
        <item x="875"/>
        <item x="705"/>
        <item x="3013"/>
        <item x="546"/>
        <item x="1830"/>
        <item x="3973"/>
        <item x="1218"/>
        <item x="1269"/>
        <item x="2017"/>
        <item x="3227"/>
        <item x="26"/>
        <item x="649"/>
        <item x="2673"/>
        <item x="2506"/>
        <item x="2289"/>
        <item x="1627"/>
        <item x="1981"/>
        <item x="1706"/>
        <item x="1756"/>
        <item x="861"/>
        <item x="2586"/>
        <item x="108"/>
        <item x="1169"/>
        <item x="1688"/>
        <item x="4319"/>
        <item x="1325"/>
        <item x="2990"/>
        <item x="697"/>
        <item x="1584"/>
        <item x="3932"/>
        <item x="3556"/>
        <item x="184"/>
        <item x="889"/>
        <item x="1945"/>
        <item x="1381"/>
        <item x="255"/>
        <item x="1028"/>
        <item x="3116"/>
        <item x="1009"/>
        <item x="343"/>
        <item x="1412"/>
        <item x="3537"/>
        <item x="3546"/>
        <item x="3763"/>
        <item x="1723"/>
        <item x="3072"/>
        <item x="3812"/>
        <item x="3503"/>
        <item x="872"/>
        <item x="3640"/>
        <item x="4085"/>
        <item m="1" x="4342"/>
        <item x="580"/>
        <item x="2412"/>
        <item x="2797"/>
        <item x="1525"/>
        <item x="3285"/>
        <item x="3097"/>
        <item x="1767"/>
        <item x="4266"/>
        <item x="2139"/>
        <item x="2353"/>
        <item x="4067"/>
        <item x="1588"/>
        <item x="3049"/>
        <item x="3433"/>
        <item x="2639"/>
        <item x="2193"/>
        <item x="1596"/>
        <item x="3614"/>
        <item x="4189"/>
        <item x="2507"/>
        <item x="3009"/>
        <item x="3150"/>
        <item x="2427"/>
        <item x="2850"/>
        <item x="2596"/>
        <item x="569"/>
        <item x="3940"/>
        <item x="1652"/>
        <item x="324"/>
        <item x="3447"/>
        <item x="2270"/>
        <item x="1098"/>
        <item x="3397"/>
        <item x="500"/>
        <item x="3189"/>
        <item x="2421"/>
        <item x="3732"/>
        <item x="1707"/>
        <item x="2383"/>
        <item x="3934"/>
        <item x="3443"/>
        <item x="92"/>
        <item x="761"/>
        <item x="12"/>
        <item x="2493"/>
        <item x="3806"/>
        <item x="2009"/>
        <item x="4336"/>
        <item x="3016"/>
        <item x="3603"/>
        <item x="3982"/>
        <item x="1917"/>
        <item x="737"/>
        <item x="1952"/>
        <item x="157"/>
        <item x="3494"/>
        <item x="1204"/>
        <item x="3997"/>
        <item x="3797"/>
        <item x="2162"/>
        <item x="256"/>
        <item x="2216"/>
        <item x="2697"/>
        <item x="3405"/>
        <item x="236"/>
        <item x="3606"/>
        <item x="1004"/>
        <item x="413"/>
        <item x="1366"/>
        <item x="3000"/>
        <item x="2178"/>
        <item x="1035"/>
        <item x="3890"/>
        <item x="526"/>
        <item x="3463"/>
        <item x="968"/>
        <item x="901"/>
        <item x="912"/>
        <item x="3136"/>
        <item x="819"/>
        <item x="3464"/>
        <item x="3481"/>
        <item x="4289"/>
        <item x="1725"/>
        <item x="2367"/>
        <item x="3364"/>
        <item x="3829"/>
        <item x="2621"/>
        <item x="187"/>
        <item x="2455"/>
        <item x="2703"/>
        <item x="4270"/>
        <item x="1025"/>
        <item x="1796"/>
        <item x="3753"/>
        <item x="2761"/>
        <item x="2119"/>
        <item x="1015"/>
        <item x="2917"/>
        <item x="3217"/>
        <item x="1869"/>
        <item x="3706"/>
        <item x="516"/>
        <item x="2532"/>
        <item x="1507"/>
        <item x="2057"/>
        <item x="2608"/>
        <item x="280"/>
        <item x="3817"/>
        <item x="2571"/>
        <item x="315"/>
        <item x="1661"/>
        <item x="1374"/>
        <item x="4110"/>
        <item x="3082"/>
        <item x="1958"/>
        <item x="1265"/>
        <item x="1423"/>
        <item x="3568"/>
        <item x="3441"/>
        <item x="1873"/>
        <item x="2932"/>
        <item x="1425"/>
        <item x="353"/>
        <item x="2048"/>
        <item x="2984"/>
        <item x="2847"/>
        <item x="2879"/>
        <item x="4333"/>
        <item x="4166"/>
        <item x="2982"/>
        <item x="3639"/>
        <item x="3474"/>
        <item x="4179"/>
        <item x="3899"/>
        <item x="1565"/>
        <item x="397"/>
        <item x="874"/>
        <item x="3023"/>
        <item x="3289"/>
        <item x="1493"/>
        <item x="1724"/>
        <item x="1726"/>
        <item x="1430"/>
        <item x="2295"/>
        <item x="1632"/>
        <item x="91"/>
        <item x="2801"/>
        <item x="1355"/>
        <item x="1034"/>
        <item x="3506"/>
        <item x="1409"/>
        <item x="1215"/>
        <item x="1606"/>
        <item x="2074"/>
        <item x="2657"/>
        <item x="2090"/>
        <item x="2402"/>
        <item x="2374"/>
        <item x="4113"/>
        <item x="251"/>
        <item x="174"/>
        <item x="99"/>
        <item x="2156"/>
        <item x="1683"/>
        <item x="1186"/>
        <item x="2859"/>
        <item x="2501"/>
        <item x="1589"/>
        <item x="1671"/>
        <item x="1050"/>
        <item x="2495"/>
        <item x="759"/>
        <item x="519"/>
        <item x="1809"/>
        <item x="3702"/>
        <item x="1782"/>
        <item x="4128"/>
        <item x="3156"/>
        <item x="2945"/>
        <item x="3100"/>
        <item x="2788"/>
        <item x="70"/>
        <item x="3193"/>
        <item x="2587"/>
        <item x="336"/>
        <item x="3291"/>
        <item x="2927"/>
        <item x="642"/>
        <item x="804"/>
        <item x="398"/>
        <item x="2924"/>
        <item x="2326"/>
        <item x="3384"/>
        <item x="1484"/>
        <item x="636"/>
        <item x="849"/>
        <item x="3170"/>
        <item x="2109"/>
        <item x="547"/>
        <item x="1936"/>
        <item x="67"/>
        <item x="573"/>
        <item x="2623"/>
        <item x="1059"/>
        <item x="3741"/>
        <item x="677"/>
        <item x="2578"/>
        <item x="665"/>
        <item x="3795"/>
        <item x="1216"/>
        <item x="4023"/>
        <item x="62"/>
        <item x="179"/>
        <item x="1471"/>
        <item x="253"/>
        <item x="603"/>
        <item x="459"/>
        <item x="3952"/>
        <item x="3281"/>
        <item x="3680"/>
        <item x="2011"/>
        <item x="2520"/>
        <item x="3234"/>
        <item x="2125"/>
        <item x="2610"/>
        <item x="195"/>
        <item x="1895"/>
        <item x="2253"/>
        <item x="3572"/>
        <item x="2926"/>
        <item x="1915"/>
        <item x="3198"/>
        <item x="1927"/>
        <item x="2106"/>
        <item x="3834"/>
        <item x="3146"/>
        <item x="2292"/>
        <item x="370"/>
        <item x="3986"/>
        <item x="1030"/>
        <item x="712"/>
        <item x="3983"/>
        <item x="1091"/>
        <item x="2305"/>
        <item x="1553"/>
        <item x="4147"/>
        <item x="3445"/>
        <item x="2667"/>
        <item x="2938"/>
        <item x="2960"/>
        <item x="2001"/>
        <item m="1" x="4349"/>
        <item x="2773"/>
        <item x="2896"/>
        <item x="3922"/>
        <item x="1234"/>
        <item x="2418"/>
        <item x="1291"/>
        <item x="278"/>
        <item x="4170"/>
        <item x="1922"/>
        <item x="4197"/>
        <item x="2649"/>
        <item x="1445"/>
        <item x="354"/>
        <item x="4050"/>
        <item x="2604"/>
        <item x="2273"/>
        <item x="2105"/>
        <item x="766"/>
        <item x="1198"/>
        <item x="4162"/>
        <item x="95"/>
        <item x="730"/>
        <item x="3215"/>
        <item x="3091"/>
        <item x="2031"/>
        <item x="2670"/>
        <item x="1919"/>
        <item x="1664"/>
        <item x="3664"/>
        <item x="851"/>
        <item x="2312"/>
        <item x="3887"/>
        <item x="1864"/>
        <item x="1321"/>
        <item x="1531"/>
        <item x="2347"/>
        <item x="604"/>
        <item x="1573"/>
        <item x="3505"/>
        <item x="3961"/>
        <item x="527"/>
        <item x="2809"/>
        <item x="3276"/>
        <item x="1097"/>
        <item x="982"/>
        <item x="1593"/>
        <item x="2004"/>
        <item x="3811"/>
        <item x="4159"/>
        <item x="1333"/>
        <item x="2742"/>
        <item x="4318"/>
        <item x="2535"/>
        <item x="1043"/>
        <item x="4146"/>
        <item x="2758"/>
        <item x="3340"/>
        <item x="3730"/>
        <item x="2492"/>
        <item x="3328"/>
        <item x="3086"/>
        <item x="3594"/>
        <item x="2918"/>
        <item x="3416"/>
        <item x="2254"/>
        <item x="3919"/>
        <item x="2515"/>
        <item x="2451"/>
        <item x="3256"/>
        <item x="1610"/>
        <item x="72"/>
        <item x="2172"/>
        <item x="499"/>
        <item x="4143"/>
        <item x="1398"/>
        <item x="3163"/>
        <item x="434"/>
        <item x="991"/>
        <item x="3535"/>
        <item x="3004"/>
        <item x="2977"/>
        <item x="4024"/>
        <item x="1436"/>
        <item x="1103"/>
        <item x="2815"/>
        <item x="541"/>
        <item x="391"/>
        <item x="495"/>
        <item x="3743"/>
        <item x="540"/>
        <item x="2658"/>
        <item x="4055"/>
        <item x="3475"/>
        <item x="2161"/>
        <item x="1616"/>
        <item x="1080"/>
        <item x="3323"/>
        <item x="222"/>
        <item x="1754"/>
        <item x="1650"/>
        <item x="3314"/>
        <item x="2689"/>
        <item x="2473"/>
        <item x="1834"/>
        <item x="4239"/>
        <item x="3"/>
        <item x="3914"/>
        <item x="2617"/>
        <item x="692"/>
        <item x="1033"/>
        <item x="1552"/>
        <item x="1214"/>
        <item x="462"/>
        <item x="43"/>
        <item x="2583"/>
        <item x="681"/>
        <item x="3043"/>
        <item x="1152"/>
        <item x="4132"/>
        <item x="1019"/>
        <item x="103"/>
        <item x="728"/>
        <item x="3172"/>
        <item x="1138"/>
        <item x="781"/>
        <item x="2166"/>
        <item x="942"/>
        <item x="45"/>
        <item x="3905"/>
        <item x="3021"/>
        <item x="334"/>
        <item x="3679"/>
        <item x="513"/>
        <item x="549"/>
        <item x="768"/>
        <item x="1635"/>
        <item x="112"/>
        <item x="4041"/>
        <item x="3815"/>
        <item x="1401"/>
        <item x="1600"/>
        <item x="376"/>
        <item x="1222"/>
        <item x="2940"/>
        <item x="1896"/>
        <item x="4061"/>
        <item x="1556"/>
        <item x="3978"/>
        <item x="1376"/>
        <item x="2153"/>
        <item x="3567"/>
        <item x="230"/>
        <item x="1322"/>
        <item x="3827"/>
        <item x="3147"/>
        <item x="3813"/>
        <item x="2310"/>
        <item x="850"/>
        <item x="2517"/>
        <item x="3292"/>
        <item x="1599"/>
        <item x="1370"/>
        <item x="4052"/>
        <item x="1886"/>
        <item x="658"/>
        <item x="237"/>
        <item x="1558"/>
        <item x="3949"/>
        <item x="212"/>
        <item x="972"/>
        <item x="4308"/>
        <item x="1479"/>
        <item x="3427"/>
        <item x="2969"/>
        <item x="3551"/>
        <item x="1292"/>
        <item x="2509"/>
        <item x="1675"/>
        <item x="808"/>
        <item x="1281"/>
        <item x="19"/>
        <item x="1402"/>
        <item x="3512"/>
        <item x="2503"/>
        <item x="1533"/>
        <item x="2671"/>
        <item x="3744"/>
        <item x="1520"/>
        <item x="3754"/>
        <item x="2559"/>
        <item x="3889"/>
        <item x="2384"/>
        <item x="1182"/>
        <item x="1196"/>
        <item x="800"/>
        <item x="1973"/>
        <item x="2420"/>
        <item x="2314"/>
        <item x="2476"/>
        <item x="382"/>
        <item x="3504"/>
        <item x="2862"/>
        <item x="3533"/>
        <item x="3347"/>
        <item x="1480"/>
        <item x="656"/>
        <item x="118"/>
        <item x="914"/>
        <item x="1311"/>
        <item x="2853"/>
        <item x="3656"/>
        <item x="2964"/>
        <item x="1930"/>
        <item x="456"/>
        <item x="2985"/>
        <item x="779"/>
        <item x="4194"/>
        <item x="2929"/>
        <item x="4181"/>
        <item x="3039"/>
        <item x="3672"/>
        <item x="2045"/>
        <item x="2736"/>
        <item x="1093"/>
        <item x="4212"/>
        <item x="1563"/>
        <item x="626"/>
        <item x="3439"/>
        <item x="754"/>
        <item x="3761"/>
        <item x="2316"/>
        <item x="1157"/>
        <item x="1188"/>
        <item x="1174"/>
        <item x="3592"/>
        <item x="1062"/>
        <item x="4021"/>
        <item x="3493"/>
        <item x="973"/>
        <item x="967"/>
        <item x="2685"/>
        <item x="2466"/>
        <item x="1546"/>
        <item x="3920"/>
        <item x="3925"/>
        <item x="3210"/>
        <item x="1539"/>
        <item x="2705"/>
        <item x="4201"/>
        <item x="489"/>
        <item x="859"/>
        <item x="1867"/>
        <item x="286"/>
        <item x="2052"/>
        <item x="426"/>
        <item x="937"/>
        <item x="1104"/>
        <item x="1144"/>
        <item x="1694"/>
        <item x="4278"/>
        <item x="3375"/>
        <item x="3579"/>
        <item x="77"/>
        <item x="940"/>
        <item x="1123"/>
        <item x="306"/>
        <item x="3346"/>
        <item x="2814"/>
        <item x="358"/>
        <item x="147"/>
        <item x="2040"/>
        <item x="593"/>
        <item x="2248"/>
        <item x="852"/>
        <item x="1946"/>
        <item x="2693"/>
        <item x="1615"/>
        <item x="2806"/>
        <item x="3667"/>
        <item x="2728"/>
        <item x="2511"/>
        <item x="172"/>
        <item x="3012"/>
        <item x="2893"/>
        <item x="359"/>
        <item x="3483"/>
        <item x="485"/>
        <item x="392"/>
        <item x="2095"/>
        <item x="3773"/>
        <item x="488"/>
        <item x="1058"/>
        <item x="122"/>
        <item x="661"/>
        <item x="3301"/>
        <item x="2032"/>
        <item x="3822"/>
        <item x="1319"/>
        <item x="4006"/>
        <item x="3885"/>
        <item x="615"/>
        <item x="4053"/>
        <item x="3112"/>
        <item x="3398"/>
        <item x="3794"/>
        <item x="3767"/>
        <item x="1455"/>
        <item x="2185"/>
        <item x="4193"/>
        <item x="2916"/>
        <item x="2148"/>
        <item x="3775"/>
        <item x="710"/>
        <item x="3345"/>
        <item x="2299"/>
        <item x="2626"/>
        <item x="887"/>
        <item x="3862"/>
        <item x="1392"/>
        <item x="2226"/>
        <item x="3785"/>
        <item x="3336"/>
        <item x="3532"/>
        <item x="1431"/>
        <item x="2311"/>
        <item x="1255"/>
        <item x="4229"/>
        <item x="448"/>
        <item x="1964"/>
        <item x="3105"/>
        <item x="1640"/>
        <item x="1641"/>
        <item x="321"/>
        <item x="329"/>
        <item x="3188"/>
        <item x="4300"/>
        <item x="3018"/>
        <item x="1955"/>
        <item x="490"/>
        <item x="1586"/>
        <item x="2271"/>
        <item x="917"/>
        <item x="2441"/>
        <item x="977"/>
        <item x="2903"/>
        <item x="1837"/>
        <item x="2399"/>
        <item x="3747"/>
        <item x="616"/>
        <item x="2611"/>
        <item x="2132"/>
        <item x="2051"/>
        <item x="3115"/>
        <item x="830"/>
        <item x="1219"/>
        <item m="1" x="4343"/>
        <item x="30"/>
        <item x="3621"/>
        <item x="2599"/>
        <item x="104"/>
        <item x="2186"/>
        <item x="2757"/>
        <item x="3006"/>
        <item x="3270"/>
        <item x="3373"/>
        <item x="856"/>
        <item x="2846"/>
        <item x="563"/>
        <item x="4321"/>
        <item x="3478"/>
        <item x="4118"/>
        <item x="1730"/>
        <item x="3255"/>
        <item x="1859"/>
        <item x="743"/>
        <item x="220"/>
        <item x="1821"/>
        <item x="4235"/>
        <item m="1" x="4350"/>
        <item x="1109"/>
        <item x="867"/>
        <item x="53"/>
        <item x="2152"/>
        <item x="3223"/>
        <item x="3282"/>
        <item x="1733"/>
        <item x="3497"/>
        <item x="2014"/>
        <item x="1732"/>
        <item x="2572"/>
        <item x="4087"/>
        <item x="2996"/>
        <item x="795"/>
        <item x="3045"/>
        <item x="1839"/>
        <item x="980"/>
        <item x="645"/>
        <item x="2224"/>
        <item x="2059"/>
        <item x="2159"/>
        <item x="3931"/>
        <item x="3766"/>
        <item x="2363"/>
        <item x="3819"/>
        <item x="2329"/>
        <item x="2433"/>
        <item x="602"/>
        <item x="2246"/>
        <item x="3632"/>
        <item x="325"/>
        <item x="932"/>
        <item x="2345"/>
        <item x="3231"/>
        <item x="303"/>
        <item x="4332"/>
        <item x="523"/>
        <item x="3414"/>
        <item x="2064"/>
        <item x="2176"/>
        <item x="2592"/>
        <item x="2118"/>
        <item x="3385"/>
        <item x="1989"/>
        <item x="1209"/>
        <item x="250"/>
        <item x="1737"/>
        <item x="729"/>
        <item x="430"/>
        <item x="4077"/>
        <item x="3534"/>
        <item x="2387"/>
        <item x="2318"/>
        <item x="1492"/>
        <item x="3403"/>
        <item x="2181"/>
        <item x="3863"/>
        <item x="1791"/>
        <item x="2944"/>
        <item x="550"/>
        <item x="246"/>
        <item x="3211"/>
        <item x="126"/>
        <item x="308"/>
        <item x="657"/>
        <item x="3726"/>
        <item x="2397"/>
        <item x="685"/>
        <item x="1308"/>
        <item x="3658"/>
        <item x="1720"/>
        <item x="1786"/>
        <item x="3212"/>
        <item x="3600"/>
        <item x="1148"/>
        <item x="2946"/>
        <item x="273"/>
        <item x="2436"/>
        <item x="987"/>
        <item x="2339"/>
        <item x="688"/>
        <item x="2131"/>
        <item x="3935"/>
        <item x="406"/>
        <item x="414"/>
        <item x="2198"/>
        <item x="3040"/>
        <item x="1271"/>
        <item x="494"/>
        <item x="3239"/>
        <item x="2034"/>
        <item x="1861"/>
        <item x="1372"/>
        <item x="3557"/>
        <item x="4130"/>
        <item x="379"/>
        <item x="1645"/>
        <item x="81"/>
        <item x="2660"/>
        <item x="3477"/>
        <item x="2589"/>
        <item x="1407"/>
        <item x="2715"/>
        <item x="136"/>
        <item x="451"/>
        <item x="567"/>
        <item x="2981"/>
        <item x="1851"/>
        <item x="4248"/>
        <item x="1221"/>
        <item x="317"/>
        <item x="1482"/>
        <item x="3928"/>
        <item x="1396"/>
        <item x="3552"/>
        <item x="2422"/>
        <item x="4156"/>
        <item x="2550"/>
        <item x="1977"/>
        <item x="4175"/>
        <item x="2877"/>
        <item x="1676"/>
        <item x="1714"/>
        <item x="431"/>
        <item x="3882"/>
        <item x="1880"/>
        <item x="1713"/>
        <item x="3155"/>
        <item x="2794"/>
        <item x="1755"/>
        <item x="789"/>
        <item x="1718"/>
        <item x="2394"/>
        <item x="2175"/>
        <item x="2231"/>
        <item x="2700"/>
        <item x="1502"/>
        <item x="36"/>
        <item x="1877"/>
        <item x="2576"/>
        <item x="4171"/>
        <item x="1998"/>
        <item x="333"/>
        <item x="1193"/>
        <item x="3508"/>
        <item x="844"/>
        <item x="390"/>
        <item x="876"/>
        <item x="827"/>
        <item x="3335"/>
        <item x="953"/>
        <item x="2922"/>
        <item x="3569"/>
        <item x="2163"/>
        <item x="3350"/>
        <item x="3322"/>
        <item x="2701"/>
        <item x="4324"/>
        <item x="1926"/>
        <item x="1130"/>
        <item x="3412"/>
        <item x="1179"/>
        <item x="2947"/>
        <item x="3275"/>
        <item x="4088"/>
        <item x="3171"/>
        <item x="3666"/>
        <item x="4033"/>
        <item x="2298"/>
        <item x="671"/>
        <item x="380"/>
        <item x="156"/>
        <item x="1086"/>
        <item x="243"/>
        <item x="3596"/>
        <item x="3220"/>
        <item x="3520"/>
        <item x="4316"/>
        <item x="2708"/>
        <item x="2502"/>
        <item x="4199"/>
        <item x="487"/>
        <item x="3548"/>
        <item x="4301"/>
        <item x="3479"/>
        <item x="1884"/>
        <item x="3352"/>
        <item x="663"/>
        <item x="3337"/>
        <item x="1309"/>
        <item x="3406"/>
        <item x="1048"/>
        <item x="3065"/>
        <item x="1519"/>
        <item x="3524"/>
        <item x="2180"/>
        <item x="3093"/>
        <item x="2518"/>
        <item x="2218"/>
        <item x="2281"/>
        <item x="224"/>
        <item x="647"/>
        <item x="2664"/>
        <item x="4117"/>
        <item x="3192"/>
        <item x="1686"/>
        <item x="3228"/>
        <item x="1055"/>
        <item x="4142"/>
        <item x="1400"/>
        <item x="1823"/>
        <item x="86"/>
        <item x="3422"/>
        <item x="2066"/>
        <item x="1787"/>
        <item x="1301"/>
        <item x="2377"/>
        <item x="4186"/>
        <item x="4035"/>
        <item x="2720"/>
        <item x="2636"/>
        <item x="4260"/>
        <item x="3400"/>
        <item x="1907"/>
        <item x="310"/>
        <item x="2297"/>
        <item x="3803"/>
        <item x="3643"/>
        <item x="4008"/>
        <item x="2334"/>
        <item x="3910"/>
        <item x="1087"/>
        <item x="3181"/>
        <item x="2429"/>
        <item x="3808"/>
        <item x="1882"/>
        <item x="1709"/>
        <item x="3268"/>
        <item x="3488"/>
        <item x="4254"/>
        <item x="1002"/>
        <item x="1843"/>
        <item x="3010"/>
        <item x="2385"/>
        <item x="1241"/>
        <item x="2612"/>
        <item x="3060"/>
        <item x="799"/>
        <item x="51"/>
        <item x="1312"/>
        <item x="3749"/>
        <item x="4144"/>
        <item x="3516"/>
        <item x="3996"/>
        <item x="2600"/>
        <item x="3469"/>
        <item x="3169"/>
        <item x="823"/>
        <item x="3069"/>
        <item x="1734"/>
        <item x="1623"/>
        <item x="457"/>
        <item x="4000"/>
        <item x="2112"/>
        <item x="3221"/>
        <item x="1017"/>
        <item x="219"/>
        <item x="4047"/>
        <item x="3530"/>
        <item x="2968"/>
        <item x="3598"/>
        <item x="2851"/>
        <item x="807"/>
        <item x="341"/>
        <item x="2818"/>
        <item x="2182"/>
        <item x="1464"/>
        <item x="2909"/>
        <item x="78"/>
        <item x="2691"/>
        <item x="2914"/>
        <item x="947"/>
        <item x="3697"/>
        <item x="2389"/>
        <item x="2423"/>
        <item x="1957"/>
        <item x="1435"/>
        <item x="151"/>
        <item x="2220"/>
        <item x="1290"/>
        <item x="1965"/>
        <item x="1785"/>
        <item x="257"/>
        <item x="2537"/>
        <item x="4161"/>
        <item x="0"/>
        <item x="1126"/>
        <item x="3453"/>
        <item x="4233"/>
        <item x="2371"/>
        <item x="3200"/>
        <item x="3907"/>
        <item x="3370"/>
        <item x="188"/>
        <item x="3701"/>
        <item x="1051"/>
        <item x="2711"/>
        <item x="2686"/>
        <item x="3536"/>
        <item x="2415"/>
        <item x="2662"/>
        <item x="4191"/>
        <item x="1679"/>
        <item x="1408"/>
        <item x="611"/>
        <item x="3669"/>
        <item x="1571"/>
        <item x="3318"/>
        <item x="2962"/>
        <item x="726"/>
        <item x="958"/>
        <item x="3496"/>
        <item x="2775"/>
        <item x="438"/>
        <item x="4145"/>
        <item x="2796"/>
        <item x="2567"/>
        <item x="548"/>
        <item x="1232"/>
        <item x="2091"/>
        <item x="1026"/>
        <item x="3877"/>
        <item x="3258"/>
        <item x="3696"/>
        <item x="718"/>
        <item x="3159"/>
        <item x="6"/>
        <item x="186"/>
        <item x="3305"/>
        <item x="2695"/>
        <item x="264"/>
        <item x="815"/>
        <item x="1294"/>
        <item x="1429"/>
        <item x="3070"/>
        <item x="652"/>
        <item x="1544"/>
        <item x="3618"/>
        <item x="2117"/>
        <item x="3604"/>
        <item x="3149"/>
        <item x="3918"/>
        <item x="3110"/>
        <item x="3236"/>
        <item x="3970"/>
        <item x="3802"/>
        <item x="3544"/>
        <item x="466"/>
        <item x="2426"/>
        <item x="1536"/>
        <item x="1748"/>
        <item x="4081"/>
        <item x="4188"/>
        <item x="2274"/>
        <item x="3075"/>
        <item x="2849"/>
        <item x="4026"/>
        <item x="1252"/>
        <item x="2568"/>
        <item x="3627"/>
        <item x="189"/>
        <item x="504"/>
        <item x="410"/>
        <item x="2696"/>
        <item x="2755"/>
        <item x="2472"/>
        <item x="2087"/>
        <item x="1620"/>
        <item x="1935"/>
        <item x="1778"/>
        <item x="3571"/>
        <item x="1770"/>
        <item x="3937"/>
        <item x="2285"/>
        <item x="1894"/>
        <item x="1822"/>
        <item x="939"/>
        <item x="261"/>
        <item x="3897"/>
        <item x="4043"/>
        <item x="3821"/>
        <item x="2293"/>
        <item x="407"/>
        <item x="1890"/>
        <item x="1876"/>
        <item x="1695"/>
        <item x="173"/>
        <item x="4225"/>
        <item x="2746"/>
        <item x="3558"/>
        <item x="2304"/>
        <item x="933"/>
        <item x="3681"/>
        <item x="3062"/>
        <item x="1248"/>
        <item x="231"/>
        <item x="3428"/>
        <item x="2147"/>
        <item x="2015"/>
        <item x="1647"/>
        <item x="3448"/>
        <item x="3736"/>
        <item x="2027"/>
        <item x="3793"/>
        <item x="4003"/>
        <item x="1417"/>
        <item x="2410"/>
        <item x="520"/>
        <item x="3269"/>
        <item x="106"/>
        <item x="1235"/>
        <item x="598"/>
        <item x="1108"/>
        <item x="571"/>
        <item x="3360"/>
        <item x="3383"/>
        <item x="331"/>
        <item x="4323"/>
        <item x="3605"/>
        <item x="3440"/>
        <item x="3444"/>
        <item x="2341"/>
        <item x="2880"/>
        <item x="1433"/>
        <item x="3061"/>
        <item x="4223"/>
        <item x="287"/>
        <item x="375"/>
        <item x="2834"/>
        <item x="2230"/>
        <item x="1320"/>
        <item x="916"/>
        <item x="2654"/>
        <item x="949"/>
        <item x="123"/>
        <item x="2188"/>
        <item x="130"/>
        <item x="94"/>
        <item x="533"/>
        <item m="1" x="4344"/>
        <item x="2189"/>
        <item x="622"/>
        <item x="3154"/>
        <item x="3002"/>
        <item x="1784"/>
        <item x="2046"/>
        <item x="2284"/>
        <item x="2672"/>
        <item x="4105"/>
        <item x="1023"/>
        <item x="96"/>
        <item x="653"/>
        <item x="2523"/>
        <item x="4183"/>
        <item x="2212"/>
        <item x="3286"/>
        <item x="1296"/>
        <item x="483"/>
        <item x="577"/>
        <item x="355"/>
        <item x="1846"/>
        <item x="1410"/>
        <item x="1005"/>
        <item x="1532"/>
        <item x="2646"/>
        <item x="2807"/>
        <item x="3523"/>
        <item x="2290"/>
        <item x="3586"/>
        <item x="974"/>
        <item x="1574"/>
        <item x="3392"/>
        <item x="3888"/>
        <item x="3716"/>
        <item x="2416"/>
        <item x="2584"/>
        <item x="2566"/>
        <item x="377"/>
        <item x="3573"/>
        <item x="3943"/>
        <item x="3141"/>
        <item x="2808"/>
        <item x="2067"/>
        <item x="54"/>
        <item x="41"/>
        <item x="1771"/>
        <item x="2215"/>
        <item x="1356"/>
        <item x="3178"/>
        <item x="198"/>
        <item x="1506"/>
        <item x="2084"/>
        <item x="1577"/>
        <item x="4203"/>
        <item x="797"/>
        <item x="3238"/>
        <item x="2403"/>
        <item x="1298"/>
        <item x="868"/>
        <item x="591"/>
        <item x="3194"/>
        <item x="865"/>
        <item x="2452"/>
        <item x="2512"/>
        <item x="2955"/>
        <item x="3222"/>
        <item x="267"/>
        <item x="2575"/>
        <item x="1418"/>
        <item x="116"/>
        <item x="2954"/>
        <item x="2754"/>
        <item x="4178"/>
        <item x="994"/>
        <item x="3966"/>
        <item x="223"/>
        <item x="2460"/>
        <item x="3507"/>
        <item x="1347"/>
        <item x="1801"/>
        <item x="3265"/>
        <item x="1129"/>
        <item x="1368"/>
        <item x="1628"/>
        <item x="3916"/>
        <item x="4315"/>
        <item x="836"/>
        <item x="4099"/>
        <item x="911"/>
        <item x="2674"/>
        <item x="2643"/>
        <item x="2137"/>
        <item x="924"/>
        <item x="3799"/>
        <item x="2569"/>
        <item x="810"/>
        <item x="4246"/>
        <item x="178"/>
        <item x="1117"/>
        <item x="3213"/>
        <item x="2803"/>
        <item x="3329"/>
        <item x="2359"/>
        <item x="1591"/>
        <item x="1110"/>
        <item x="3143"/>
        <item x="1776"/>
        <item x="2891"/>
        <item x="735"/>
        <item x="1272"/>
        <item x="2335"/>
        <item x="4039"/>
        <item x="1879"/>
        <item x="2130"/>
        <item x="3362"/>
        <item x="576"/>
        <item x="1068"/>
        <item x="4070"/>
        <item x="277"/>
        <item x="1548"/>
        <item x="3852"/>
        <item x="2989"/>
        <item x="3933"/>
        <item x="4317"/>
        <item x="2541"/>
        <item x="3936"/>
        <item x="3031"/>
        <item x="838"/>
        <item x="3257"/>
        <item x="1116"/>
        <item x="3720"/>
        <item x="1122"/>
        <item x="3109"/>
        <item x="3969"/>
        <item x="3457"/>
        <item x="1980"/>
        <item x="4283"/>
        <item x="2291"/>
        <item x="4282"/>
        <item x="3404"/>
        <item x="704"/>
        <item x="1805"/>
        <item x="3182"/>
        <item x="3334"/>
        <item x="1735"/>
        <item x="4121"/>
        <item x="3805"/>
        <item x="301"/>
        <item x="2531"/>
        <item x="3007"/>
        <item x="443"/>
        <item x="3695"/>
        <item x="3599"/>
        <item x="46"/>
        <item x="1972"/>
        <item x="2704"/>
        <item x="2241"/>
        <item x="4010"/>
        <item x="421"/>
        <item x="3418"/>
        <item x="2837"/>
        <item x="105"/>
        <item x="534"/>
        <item x="4100"/>
        <item x="2719"/>
        <item x="3584"/>
        <item x="2995"/>
        <item x="2408"/>
        <item x="3902"/>
        <item x="2864"/>
        <item x="644"/>
        <item x="2177"/>
        <item x="1045"/>
        <item x="2536"/>
        <item x="2464"/>
        <item x="1613"/>
        <item x="2217"/>
        <item x="756"/>
        <item x="4312"/>
        <item x="1427"/>
        <item x="2124"/>
        <item x="3279"/>
        <item x="1914"/>
        <item x="1421"/>
        <item x="4207"/>
        <item x="1154"/>
        <item x="2854"/>
        <item x="1816"/>
        <item x="777"/>
        <item x="2852"/>
        <item x="1227"/>
        <item x="3152"/>
        <item x="4304"/>
        <item x="1268"/>
        <item x="1910"/>
        <item x="979"/>
        <item x="39"/>
        <item x="1099"/>
        <item x="3745"/>
        <item x="1021"/>
        <item x="4226"/>
        <item x="2620"/>
        <item x="1159"/>
        <item x="4299"/>
        <item x="814"/>
        <item x="155"/>
        <item x="3985"/>
        <item x="715"/>
        <item x="56"/>
        <item x="3417"/>
        <item x="1354"/>
        <item x="3338"/>
        <item x="633"/>
        <item x="3779"/>
        <item x="323"/>
        <item x="501"/>
        <item x="3415"/>
        <item x="164"/>
        <item x="2488"/>
        <item x="1136"/>
        <item x="1419"/>
        <item x="1210"/>
        <item x="813"/>
        <item x="2844"/>
        <item x="467"/>
        <item x="4056"/>
        <item x="2637"/>
        <item x="2594"/>
        <item x="1439"/>
        <item x="3137"/>
        <item x="3564"/>
        <item x="2078"/>
        <item x="1287"/>
        <item x="802"/>
        <item x="3142"/>
        <item x="881"/>
        <item x="1263"/>
        <item x="1314"/>
        <item x="2933"/>
        <item x="2994"/>
        <item x="908"/>
        <item x="3549"/>
        <item x="3555"/>
        <item x="417"/>
        <item x="617"/>
        <item x="2060"/>
        <item x="2478"/>
        <item x="3583"/>
        <item x="3320"/>
        <item x="771"/>
        <item x="1414"/>
        <item x="3177"/>
        <item x="4190"/>
        <item x="1220"/>
        <item x="536"/>
        <item x="3509"/>
        <item x="3379"/>
        <item x="4280"/>
        <item x="3074"/>
        <item x="4073"/>
        <item x="1681"/>
        <item x="1070"/>
        <item x="3306"/>
        <item x="796"/>
        <item x="2514"/>
        <item x="2277"/>
        <item x="11"/>
        <item x="1947"/>
        <item x="2601"/>
        <item x="2169"/>
        <item x="2936"/>
        <item x="3261"/>
        <item x="3847"/>
        <item x="209"/>
        <item x="4131"/>
        <item x="2882"/>
        <item x="1537"/>
        <item x="3425"/>
        <item x="1"/>
        <item x="2562"/>
        <item x="1763"/>
        <item x="3111"/>
        <item x="3924"/>
        <item x="2894"/>
        <item x="3273"/>
        <item x="1454"/>
        <item x="3165"/>
        <item x="3128"/>
        <item x="3059"/>
        <item x="515"/>
        <item x="2826"/>
        <item x="2236"/>
        <item x="3204"/>
        <item x="1120"/>
        <item x="1624"/>
        <item x="824"/>
        <item x="160"/>
        <item x="983"/>
        <item x="3001"/>
        <item x="2606"/>
        <item x="877"/>
        <item x="1212"/>
        <item x="4310"/>
        <item x="978"/>
        <item x="2013"/>
        <item x="2642"/>
        <item x="551"/>
        <item x="3676"/>
        <item x="3015"/>
        <item x="3144"/>
        <item x="3135"/>
        <item x="3617"/>
        <item x="1164"/>
        <item x="1560"/>
        <item x="3224"/>
        <item x="1504"/>
        <item x="4155"/>
        <item x="2971"/>
        <item x="2811"/>
        <item x="4115"/>
        <item x="2748"/>
        <item x="898"/>
        <item x="4102"/>
        <item x="2300"/>
        <item x="4174"/>
        <item x="440"/>
        <item x="1644"/>
        <item x="1014"/>
        <item x="1562"/>
        <item x="1739"/>
        <item x="1555"/>
        <item x="3431"/>
        <item x="1345"/>
        <item x="3612"/>
        <item x="3266"/>
        <item x="1393"/>
        <item x="4267"/>
        <item x="627"/>
        <item x="262"/>
        <item x="2047"/>
        <item x="1073"/>
        <item x="3628"/>
        <item x="3035"/>
        <item x="2813"/>
        <item x="2863"/>
        <item x="4245"/>
        <item x="3868"/>
        <item x="738"/>
        <item x="2449"/>
        <item x="1165"/>
        <item x="1498"/>
        <item x="2548"/>
        <item x="3731"/>
        <item x="4025"/>
        <item x="873"/>
        <item x="304"/>
        <item x="2372"/>
        <item x="4009"/>
        <item x="2733"/>
        <item x="3079"/>
        <item x="2898"/>
        <item x="288"/>
        <item x="3577"/>
        <item x="1256"/>
        <item x="4032"/>
        <item x="1982"/>
        <item x="3848"/>
        <item x="3080"/>
        <item x="829"/>
        <item x="249"/>
        <item x="458"/>
        <item x="1490"/>
        <item x="76"/>
        <item x="4195"/>
        <item x="263"/>
        <item x="1522"/>
        <item x="1716"/>
        <item x="1084"/>
        <item x="1326"/>
        <item x="1889"/>
        <item x="3967"/>
        <item x="3866"/>
        <item x="3954"/>
        <item x="703"/>
        <item x="1042"/>
        <item x="2114"/>
        <item x="773"/>
        <item x="3125"/>
        <item x="3449"/>
        <item x="2731"/>
        <item x="4180"/>
        <item x="3025"/>
        <item x="3778"/>
        <item x="3354"/>
        <item x="422"/>
        <item x="368"/>
        <item x="3987"/>
        <item x="1925"/>
        <item x="3631"/>
        <item x="1153"/>
        <item x="2439"/>
        <item x="3482"/>
        <item x="957"/>
        <item x="695"/>
        <item x="3117"/>
        <item x="948"/>
        <item x="884"/>
        <item x="620"/>
        <item x="870"/>
        <item x="517"/>
        <item x="1682"/>
        <item x="2574"/>
        <item x="1057"/>
        <item x="639"/>
        <item x="89"/>
        <item x="853"/>
        <item x="4173"/>
        <item x="402"/>
        <item x="2050"/>
        <item x="4074"/>
        <item x="2331"/>
        <item x="3356"/>
        <item x="2242"/>
        <item x="4040"/>
        <item x="141"/>
        <item x="3148"/>
        <item x="1687"/>
        <item x="1760"/>
        <item x="1731"/>
        <item x="2588"/>
        <item x="2041"/>
        <item x="1111"/>
        <item x="345"/>
        <item x="2319"/>
        <item x="3151"/>
        <item x="2200"/>
        <item x="2072"/>
        <item x="3988"/>
        <item x="2232"/>
        <item x="347"/>
        <item x="997"/>
        <item x="2983"/>
        <item x="2313"/>
        <item x="4200"/>
        <item x="879"/>
        <item x="1200"/>
        <item x="2958"/>
        <item x="3048"/>
        <item x="3613"/>
        <item x="232"/>
        <item x="497"/>
        <item x="1959"/>
        <item x="2978"/>
        <item m="1" x="4341"/>
        <item x="3131"/>
        <item x="1299"/>
        <item x="2207"/>
        <item x="2651"/>
        <item x="1020"/>
        <item x="923"/>
        <item x="1424"/>
        <item x="2965"/>
        <item x="2554"/>
        <item x="1106"/>
        <item x="3699"/>
        <item x="1749"/>
        <item x="3042"/>
        <item x="314"/>
        <item x="1413"/>
        <item x="2204"/>
        <item x="826"/>
        <item x="1761"/>
        <item x="328"/>
        <item x="386"/>
        <item x="601"/>
        <item x="1012"/>
        <item x="562"/>
        <item x="2407"/>
        <item x="3714"/>
        <item x="1850"/>
        <item x="906"/>
        <item x="2504"/>
        <item x="1512"/>
        <item x="2812"/>
        <item x="2800"/>
        <item x="3442"/>
        <item x="2222"/>
        <item x="4281"/>
        <item x="2390"/>
        <item x="2605"/>
        <item x="319"/>
        <item x="952"/>
        <item x="1557"/>
        <item x="2845"/>
        <item x="1262"/>
        <item x="2141"/>
        <item x="1983"/>
        <item x="3563"/>
        <item x="3659"/>
        <item x="1581"/>
        <item x="3394"/>
        <item x="1470"/>
        <item x="412"/>
        <item x="2798"/>
        <item x="1913"/>
        <item x="1145"/>
        <item x="700"/>
        <item x="1416"/>
        <item x="634"/>
        <item x="988"/>
        <item x="3107"/>
        <item x="484"/>
        <item x="4210"/>
        <item x="4242"/>
        <item x="2841"/>
        <item x="436"/>
        <item x="508"/>
        <item x="2424"/>
        <item x="1270"/>
        <item x="2713"/>
        <item x="1950"/>
        <item x="4013"/>
        <item x="3190"/>
        <item x="1656"/>
        <item x="4215"/>
        <item x="3840"/>
        <item x="129"/>
        <item x="725"/>
        <item x="3491"/>
        <item x="854"/>
        <item x="574"/>
        <item x="346"/>
        <item x="1780"/>
        <item x="619"/>
        <item x="3132"/>
        <item x="205"/>
        <item x="1764"/>
        <item x="2622"/>
        <item x="1841"/>
        <item x="3396"/>
        <item x="4272"/>
        <item x="770"/>
        <item x="803"/>
        <item x="1642"/>
        <item x="3421"/>
        <item x="3341"/>
        <item x="3351"/>
        <item x="1939"/>
        <item x="1317"/>
        <item x="594"/>
        <item x="880"/>
        <item x="3974"/>
        <item x="1524"/>
        <item x="3960"/>
        <item x="2886"/>
        <item x="1259"/>
        <item x="2956"/>
        <item x="3395"/>
        <item x="772"/>
        <item x="1651"/>
        <item x="628"/>
        <item m="1" x="4346"/>
        <item x="1842"/>
        <item x="965"/>
        <item x="2267"/>
        <item x="1928"/>
        <item x="2145"/>
        <item x="3218"/>
        <item x="4329"/>
        <item x="3883"/>
        <item x="3677"/>
        <item x="4296"/>
        <item x="3725"/>
        <item x="3053"/>
        <item x="349"/>
        <item x="2489"/>
        <item x="3051"/>
        <item x="931"/>
        <item x="763"/>
        <item x="260"/>
        <item x="3854"/>
        <item x="1461"/>
        <item x="98"/>
        <item x="2143"/>
        <item x="1994"/>
        <item x="2710"/>
        <item x="1962"/>
        <item x="2465"/>
        <item x="4259"/>
        <item x="3782"/>
        <item x="1702"/>
        <item x="3715"/>
        <item x="115"/>
        <item x="3366"/>
        <item x="1547"/>
        <item x="1465"/>
        <item x="4290"/>
        <item x="1267"/>
        <item x="3909"/>
        <item x="1592"/>
        <item x="8"/>
        <item x="2268"/>
        <item x="1815"/>
        <item x="1077"/>
        <item x="3636"/>
        <item x="493"/>
        <item x="110"/>
        <item x="1617"/>
        <item x="3246"/>
        <item x="1369"/>
        <item x="1194"/>
        <item x="4313"/>
        <item x="1069"/>
        <item x="3104"/>
        <item x="1637"/>
        <item x="411"/>
        <item x="1250"/>
        <item x="318"/>
        <item x="4284"/>
        <item x="1921"/>
        <item x="1669"/>
        <item x="1036"/>
        <item x="2007"/>
        <item x="477"/>
        <item x="3876"/>
        <item x="1403"/>
        <item x="892"/>
        <item x="2244"/>
        <item x="1127"/>
        <item x="4276"/>
        <item x="1969"/>
        <item x="1503"/>
        <item x="1934"/>
        <item x="1315"/>
        <item x="1663"/>
        <item x="3764"/>
        <item x="2368"/>
        <item x="4268"/>
        <item x="4076"/>
        <item x="2887"/>
        <item x="1920"/>
        <item x="3540"/>
        <item x="1924"/>
        <item x="3232"/>
        <item x="1908"/>
        <item x="2709"/>
        <item x="2545"/>
        <item x="2382"/>
        <item x="3087"/>
        <item x="217"/>
        <item x="134"/>
        <item x="1514"/>
        <item x="3957"/>
        <item x="1466"/>
        <item x="271"/>
        <item x="25"/>
        <item x="1088"/>
        <item x="29"/>
        <item x="2907"/>
        <item x="4275"/>
        <item x="3740"/>
        <item x="4068"/>
        <item x="119"/>
        <item x="2496"/>
        <item x="986"/>
        <item x="2602"/>
        <item x="733"/>
        <item x="2941"/>
        <item x="1871"/>
        <item x="1072"/>
        <item x="290"/>
        <item x="3898"/>
        <item x="2776"/>
        <item x="2828"/>
        <item x="170"/>
        <item x="1794"/>
        <item x="444"/>
        <item x="514"/>
        <item x="470"/>
        <item x="158"/>
        <item x="3294"/>
        <item x="2684"/>
        <item x="4"/>
        <item x="1336"/>
        <item x="3315"/>
        <item x="1997"/>
        <item x="3054"/>
        <item x="1201"/>
        <item x="509"/>
        <item x="3057"/>
        <item x="721"/>
        <item x="845"/>
        <item x="2205"/>
        <item x="3502"/>
        <item x="474"/>
        <item x="1541"/>
        <item x="3758"/>
        <item x="2547"/>
        <item x="498"/>
        <item x="2756"/>
        <item x="4154"/>
        <item x="2952"/>
        <item x="163"/>
        <item x="1489"/>
        <item x="460"/>
        <item x="1862"/>
        <item x="4079"/>
        <item x="774"/>
        <item x="744"/>
        <item x="4208"/>
        <item x="1335"/>
        <item x="538"/>
        <item x="461"/>
        <item x="1643"/>
        <item x="2474"/>
        <item x="4217"/>
        <item x="783"/>
        <item x="4104"/>
        <item x="2179"/>
        <item x="1013"/>
        <item x="2516"/>
        <item x="2650"/>
        <item x="592"/>
        <item x="1171"/>
        <item x="350"/>
        <item x="3739"/>
        <item x="1387"/>
        <item x="1986"/>
        <item x="1344"/>
        <item x="3867"/>
        <item x="3108"/>
        <item x="667"/>
        <item x="2414"/>
        <item x="1203"/>
        <item x="4262"/>
        <item x="670"/>
        <item x="3929"/>
        <item x="313"/>
        <item x="2730"/>
        <item x="706"/>
        <item x="4160"/>
        <item x="3271"/>
        <item x="961"/>
        <item x="132"/>
        <item x="1273"/>
        <item x="159"/>
        <item x="811"/>
        <item x="2782"/>
        <item x="4158"/>
        <item x="340"/>
        <item x="1729"/>
        <item x="732"/>
        <item x="1812"/>
        <item x="1911"/>
        <item x="1128"/>
        <item x="1170"/>
        <item x="2348"/>
        <item x="897"/>
        <item x="1845"/>
        <item x="1788"/>
        <item x="2784"/>
        <item x="1564"/>
        <item x="1001"/>
        <item x="2792"/>
        <item x="3500"/>
        <item x="1375"/>
        <item x="1481"/>
        <item x="465"/>
        <item x="4064"/>
        <item x="80"/>
        <item x="1626"/>
        <item x="1538"/>
        <item x="3995"/>
        <item x="3237"/>
        <item x="4214"/>
        <item x="1236"/>
        <item x="1334"/>
        <item x="2510"/>
        <item x="2771"/>
        <item x="3972"/>
        <item x="64"/>
        <item x="3071"/>
        <item x="843"/>
        <item x="2829"/>
        <item x="3382"/>
        <item x="1741"/>
        <item x="3553"/>
        <item x="3296"/>
        <item x="2889"/>
        <item x="1067"/>
        <item x="833"/>
        <item x="2210"/>
        <item x="2413"/>
        <item x="259"/>
        <item x="2475"/>
        <item x="857"/>
        <item x="542"/>
        <item x="648"/>
        <item x="2092"/>
        <item x="747"/>
        <item x="895"/>
        <item x="3831"/>
        <item x="2570"/>
        <item x="486"/>
        <item x="1938"/>
        <item x="3244"/>
        <item x="1719"/>
        <item x="252"/>
        <item x="1337"/>
        <item x="2521"/>
        <item x="675"/>
        <item x="2376"/>
        <item x="2647"/>
        <item x="1468"/>
        <item x="60"/>
        <item x="24"/>
        <item x="2393"/>
        <item x="193"/>
        <item x="3515"/>
        <item x="764"/>
        <item x="4244"/>
        <item x="420"/>
        <item x="1511"/>
        <item x="203"/>
        <item x="981"/>
        <item x="2963"/>
        <item x="1852"/>
        <item x="3917"/>
        <item x="2858"/>
        <item x="739"/>
        <item x="3965"/>
        <item x="4111"/>
        <item x="2690"/>
        <item x="3626"/>
        <item x="3623"/>
        <item x="1443"/>
        <item x="1213"/>
        <item x="3205"/>
        <item x="2362"/>
        <item x="2144"/>
        <item x="3660"/>
        <item x="1901"/>
        <item x="4287"/>
        <item x="2868"/>
        <item x="1984"/>
        <item x="3959"/>
        <item x="2343"/>
        <item x="4219"/>
        <item x="3278"/>
        <item x="3209"/>
        <item x="1825"/>
        <item x="2190"/>
        <item x="307"/>
        <item x="966"/>
        <item x="2482"/>
        <item x="2871"/>
        <item x="1467"/>
        <item x="1578"/>
        <item x="1228"/>
        <item x="4038"/>
        <item x="2676"/>
        <item x="3769"/>
        <item x="1674"/>
        <item x="3620"/>
        <item x="2763"/>
        <item x="3550"/>
        <item x="2010"/>
        <item x="767"/>
        <item x="543"/>
        <item x="2113"/>
        <item x="2860"/>
        <item x="1253"/>
        <item x="3945"/>
        <item x="292"/>
        <item x="2702"/>
        <item x="14"/>
        <item x="1041"/>
        <item x="2712"/>
        <item x="818"/>
        <item x="4060"/>
        <item x="4059"/>
        <item x="564"/>
        <item x="2943"/>
        <item x="2077"/>
        <item x="3153"/>
        <item x="1601"/>
        <item x="1847"/>
        <item x="3033"/>
        <item x="1614"/>
        <item x="1655"/>
        <item x="2239"/>
        <item x="3686"/>
        <item x="3126"/>
        <item x="2895"/>
        <item x="625"/>
        <item x="2549"/>
        <item x="2301"/>
        <item x="3099"/>
        <item x="472"/>
        <item x="3657"/>
        <item x="82"/>
        <item x="3576"/>
        <item x="3923"/>
        <item x="964"/>
        <item x="1010"/>
        <item x="1701"/>
        <item x="3438"/>
        <item x="1607"/>
        <item x="4184"/>
        <item x="3912"/>
        <item x="3938"/>
        <item x="182"/>
        <item x="2260"/>
        <item x="1696"/>
        <item x="2320"/>
        <item x="4005"/>
        <item x="75"/>
        <item x="435"/>
        <item x="4108"/>
        <item m="1" x="4340"/>
        <item x="425"/>
        <item x="3308"/>
        <item x="4320"/>
        <item x="2925"/>
        <item x="1621"/>
        <item x="561"/>
        <item x="3020"/>
        <item x="512"/>
        <item x="455"/>
        <item x="2542"/>
        <item x="4062"/>
        <item x="1306"/>
        <item x="59"/>
        <item x="2247"/>
        <item x="1670"/>
        <item x="3374"/>
        <item x="1629"/>
        <item x="794"/>
        <item x="1705"/>
        <item x="3762"/>
        <item x="518"/>
        <item x="121"/>
        <item x="7"/>
        <item x="305"/>
        <item x="1065"/>
        <item x="3713"/>
        <item x="2997"/>
        <item x="1140"/>
        <item x="2563"/>
        <item x="2743"/>
        <item x="4294"/>
        <item x="545"/>
        <item x="2827"/>
        <item x="1662"/>
        <item x="1874"/>
        <item x="1011"/>
        <item x="673"/>
        <item x="3203"/>
        <item x="2640"/>
        <item x="1039"/>
        <item x="2467"/>
        <item x="2115"/>
        <item x="3999"/>
        <item x="453"/>
        <item x="1566"/>
        <item x="1769"/>
        <item x="885"/>
        <item x="1283"/>
        <item x="2398"/>
        <item x="2897"/>
        <item x="2959"/>
        <item x="2500"/>
        <item x="2195"/>
        <item x="1352"/>
        <item x="3408"/>
        <item x="3225"/>
        <item x="4069"/>
        <item x="1206"/>
        <item x="1223"/>
        <item x="1530"/>
        <item x="2468"/>
        <item x="731"/>
        <item x="1853"/>
        <item x="3895"/>
        <item x="2083"/>
        <item x="2023"/>
        <item x="2157"/>
        <item x="3786"/>
        <item x="270"/>
        <item x="2257"/>
        <item x="2779"/>
        <item x="2238"/>
        <item x="822"/>
        <item x="1115"/>
        <item x="837"/>
        <item x="666"/>
        <item x="698"/>
        <item x="2716"/>
        <item x="3357"/>
        <item x="3123"/>
        <item x="1618"/>
        <item x="1075"/>
        <item x="3518"/>
        <item x="3133"/>
        <item x="2939"/>
        <item x="1000"/>
        <item x="3956"/>
        <item x="2443"/>
        <item x="309"/>
        <item x="1137"/>
        <item x="3709"/>
        <item x="1085"/>
        <item x="2249"/>
        <item x="1865"/>
        <item x="3157"/>
        <item x="4072"/>
        <item x="734"/>
        <item x="557"/>
        <item x="2765"/>
        <item x="2949"/>
        <item x="2361"/>
        <item x="959"/>
        <item x="2425"/>
        <item x="2234"/>
        <item x="643"/>
        <item x="1096"/>
        <item x="1217"/>
        <item x="825"/>
        <item x="503"/>
        <item x="4152"/>
        <item x="776"/>
        <item x="3355"/>
        <item x="535"/>
        <item x="2491"/>
        <item x="2462"/>
        <item x="599"/>
        <item x="3339"/>
        <item x="360"/>
        <item x="2762"/>
        <item x="2107"/>
        <item x="365"/>
        <item x="199"/>
        <item x="693"/>
        <item x="2075"/>
        <item x="1350"/>
        <item x="1996"/>
        <item x="4285"/>
        <item x="4075"/>
        <item x="3719"/>
        <item x="3648"/>
        <item x="1388"/>
        <item x="2102"/>
        <item x="4101"/>
        <item x="606"/>
        <item x="2519"/>
        <item x="1175"/>
        <item x="3472"/>
        <item x="265"/>
        <item x="373"/>
        <item x="4167"/>
        <item x="2173"/>
        <item x="20"/>
        <item x="1528"/>
        <item x="3791"/>
        <item x="371"/>
        <item x="1804"/>
        <item x="3832"/>
        <item x="1622"/>
        <item x="1491"/>
        <item x="4177"/>
        <item x="630"/>
        <item x="3207"/>
        <item x="4303"/>
        <item x="363"/>
        <item x="2543"/>
        <item x="3671"/>
        <item x="2401"/>
        <item x="22"/>
        <item x="1047"/>
        <item x="1800"/>
        <item x="1590"/>
        <item x="1813"/>
        <item x="1937"/>
        <item x="2687"/>
        <item x="3003"/>
        <item x="686"/>
        <item x="3019"/>
        <item x="590"/>
        <item x="3176"/>
        <item x="233"/>
        <item x="3645"/>
        <item x="2151"/>
        <item x="2616"/>
        <item x="2987"/>
        <item x="1327"/>
        <item x="1346"/>
        <item x="1415"/>
        <item x="2557"/>
        <item x="2049"/>
        <item x="1349"/>
        <item x="2133"/>
        <item x="3542"/>
        <item x="1379"/>
        <item x="2881"/>
        <item x="33"/>
        <item x="655"/>
        <item x="1102"/>
        <item x="338"/>
        <item x="463"/>
        <item x="3693"/>
        <item x="254"/>
        <item x="2668"/>
        <item x="4230"/>
        <item x="1711"/>
        <item x="214"/>
        <item x="1658"/>
        <item x="2269"/>
        <item x="2327"/>
        <item x="1422"/>
        <item x="1904"/>
        <item x="1751"/>
        <item x="4231"/>
        <item x="1302"/>
        <item x="3529"/>
        <item x="2388"/>
        <item x="4124"/>
        <item x="144"/>
        <item x="3860"/>
        <item x="2235"/>
        <item x="2772"/>
        <item x="2250"/>
        <item x="2632"/>
        <item x="664"/>
        <item x="3582"/>
        <item x="3728"/>
        <item x="2481"/>
        <item x="2824"/>
        <item x="2890"/>
        <item x="3201"/>
        <item x="2942"/>
        <item x="1367"/>
        <item x="2379"/>
        <item x="2138"/>
        <item x="1887"/>
        <item x="2206"/>
        <item x="3460"/>
        <item x="1819"/>
        <item x="2428"/>
        <item x="992"/>
        <item x="4001"/>
        <item x="65"/>
        <item x="3164"/>
        <item x="181"/>
        <item x="2878"/>
        <item x="2692"/>
        <item x="2631"/>
        <item x="2737"/>
        <item x="3024"/>
        <item x="1038"/>
        <item x="2104"/>
        <item x="1420"/>
        <item x="2370"/>
        <item x="4051"/>
        <item x="3864"/>
        <item x="1297"/>
        <item x="2904"/>
        <item x="3906"/>
        <item x="1450"/>
        <item x="3807"/>
        <item x="2264"/>
        <item x="1855"/>
        <item x="680"/>
        <item x="405"/>
        <item x="3452"/>
        <item x="1905"/>
        <item x="1147"/>
        <item x="3780"/>
        <item x="3575"/>
        <item x="2483"/>
        <item x="2729"/>
        <item x="1158"/>
        <item x="1949"/>
        <item x="2675"/>
        <item x="3601"/>
        <item x="1053"/>
        <item x="2935"/>
        <item x="2373"/>
        <item x="3689"/>
        <item x="1483"/>
        <item x="3300"/>
        <item x="2634"/>
        <item x="762"/>
        <item x="2603"/>
        <item x="3216"/>
        <item x="58"/>
        <item x="2561"/>
        <item x="3160"/>
        <item x="1329"/>
        <item x="1858"/>
        <item x="216"/>
        <item x="3835"/>
        <item x="2778"/>
        <item x="2707"/>
        <item x="2354"/>
        <item x="1141"/>
        <item x="476"/>
        <item x="84"/>
        <item x="197"/>
        <item x="2054"/>
        <item x="2350"/>
        <item x="42"/>
        <item x="1391"/>
        <item x="4232"/>
        <item x="145"/>
        <item x="2836"/>
        <item x="2404"/>
        <item x="3770"/>
        <item x="3979"/>
        <item x="1795"/>
        <item x="3625"/>
        <item x="3759"/>
        <item x="3055"/>
        <item x="1634"/>
        <item x="2386"/>
        <item x="478"/>
        <item x="3622"/>
        <item x="2980"/>
        <item x="3948"/>
        <item x="202"/>
        <item x="17"/>
        <item x="558"/>
        <item x="936"/>
        <item x="2340"/>
        <item x="2405"/>
        <item x="1360"/>
        <item x="1211"/>
        <item x="2381"/>
        <item x="1377"/>
        <item x="2876"/>
        <item x="403"/>
        <item x="1124"/>
        <item x="3243"/>
        <item x="2866"/>
        <item x="441"/>
        <item x="2974"/>
        <item x="3361"/>
        <item x="1974"/>
        <item x="1666"/>
        <item x="2900"/>
        <item x="605"/>
        <item x="1456"/>
        <item x="4196"/>
        <item x="565"/>
        <item x="2920"/>
        <item x="3332"/>
        <item x="2434"/>
        <item x="2276"/>
        <item x="2208"/>
        <item x="1943"/>
        <item x="9"/>
        <item x="1487"/>
        <item x="828"/>
        <item x="708"/>
        <item x="4331"/>
        <item x="1181"/>
        <item x="1740"/>
        <item x="3084"/>
        <item x="2857"/>
        <item x="2698"/>
        <item x="2679"/>
        <item x="3842"/>
        <item x="1551"/>
        <item x="1231"/>
        <item x="2722"/>
        <item x="3930"/>
        <item x="1054"/>
        <item x="1149"/>
        <item x="491"/>
        <item x="3838"/>
        <item x="2322"/>
        <item x="2573"/>
        <item x="2791"/>
        <item x="4103"/>
        <item x="2624"/>
        <item x="3267"/>
        <item x="3771"/>
        <item x="1452"/>
        <item x="1579"/>
        <item x="2923"/>
        <item x="1736"/>
        <item x="3514"/>
        <item x="3140"/>
        <item x="3372"/>
        <item x="1630"/>
        <item x="3690"/>
        <item x="2446"/>
        <item x="786"/>
        <item x="2223"/>
        <item x="3587"/>
        <item x="922"/>
        <item x="1135"/>
        <item x="1885"/>
        <item x="1857"/>
        <item x="893"/>
        <item x="3498"/>
        <item x="1205"/>
        <item x="2724"/>
        <item x="4255"/>
        <item x="2294"/>
        <item x="3173"/>
        <item x="3878"/>
        <item x="3026"/>
        <item x="522"/>
        <item x="4169"/>
        <item x="3630"/>
        <item x="139"/>
        <item x="44"/>
        <item x="1722"/>
        <item x="3486"/>
        <item x="4271"/>
        <item x="2899"/>
        <item x="3790"/>
        <item x="4258"/>
        <item x="3501"/>
        <item x="3580"/>
        <item x="1279"/>
        <item x="296"/>
        <item x="3358"/>
        <item x="4119"/>
        <item x="2525"/>
        <item x="1636"/>
        <item x="3088"/>
        <item x="320"/>
        <item x="2752"/>
        <item x="1619"/>
        <item x="4261"/>
        <item x="1966"/>
        <item x="35"/>
        <item x="757"/>
        <item x="450"/>
        <item x="3461"/>
        <item x="871"/>
        <item x="918"/>
        <item x="3184"/>
        <item x="3528"/>
        <item x="1793"/>
        <item x="433"/>
        <item x="2317"/>
        <item x="387"/>
        <item x="2822"/>
        <item x="1318"/>
        <item x="192"/>
        <item x="3185"/>
        <item x="3462"/>
        <item x="1244"/>
        <item x="2508"/>
        <item x="1095"/>
        <item x="1037"/>
        <item x="2336"/>
        <item x="2885"/>
        <item x="356"/>
        <item x="801"/>
        <item x="3388"/>
        <item x="148"/>
        <item x="1172"/>
        <item x="4004"/>
        <item x="559"/>
        <item x="167"/>
        <item x="640"/>
        <item x="502"/>
        <item x="944"/>
        <item x="2391"/>
        <item x="1798"/>
        <item x="3908"/>
        <item x="2042"/>
        <item x="2741"/>
        <item x="1049"/>
        <item x="452"/>
        <item x="2438"/>
        <item x="1817"/>
        <item x="2487"/>
        <item x="587"/>
        <item x="3652"/>
        <item x="2901"/>
        <item x="971"/>
        <item x="1112"/>
        <item x="4224"/>
        <item x="3480"/>
        <item x="1399"/>
        <item x="3106"/>
        <item x="3674"/>
        <item x="2789"/>
        <item x="3511"/>
        <item x="1768"/>
        <item x="3197"/>
        <item x="3624"/>
        <item x="2380"/>
        <item x="1517"/>
        <item x="266"/>
        <item x="3254"/>
        <item x="4236"/>
        <item x="1472"/>
        <item x="1594"/>
        <item x="2625"/>
        <item x="3765"/>
        <item x="1184"/>
        <item x="3900"/>
        <item x="945"/>
        <item x="3274"/>
        <item x="4238"/>
        <item x="90"/>
        <item x="1173"/>
        <item x="1991"/>
        <item x="1906"/>
        <item x="2237"/>
        <item x="3230"/>
        <item x="1288"/>
        <item x="1395"/>
        <item x="4182"/>
        <item x="1828"/>
        <item x="1783"/>
        <item x="332"/>
        <item x="769"/>
        <item x="366"/>
        <item x="2211"/>
        <item x="1143"/>
        <item x="1161"/>
        <item x="23"/>
        <item x="2593"/>
        <item x="4209"/>
        <item x="1199"/>
        <item x="3543"/>
        <item x="1397"/>
        <item x="2282"/>
        <item x="1678"/>
        <item x="4125"/>
        <item x="727"/>
        <item x="589"/>
        <item x="2655"/>
        <item x="3168"/>
        <item x="3386"/>
        <item x="984"/>
        <item x="3804"/>
        <item x="143"/>
        <item x="2970"/>
        <item x="299"/>
        <item x="669"/>
        <item x="1648"/>
        <item x="1881"/>
        <item x="2781"/>
        <item x="3331"/>
        <item x="3673"/>
        <item x="1803"/>
        <item x="934"/>
        <item x="316"/>
        <item x="2228"/>
        <item x="1561"/>
        <item x="1752"/>
        <item x="1883"/>
        <item x="2780"/>
        <item x="352"/>
        <item x="2039"/>
        <item x="707"/>
        <item x="782"/>
        <item x="285"/>
        <item x="4034"/>
        <item x="1061"/>
        <item x="2843"/>
        <item x="3646"/>
        <item x="3843"/>
        <item x="3195"/>
        <item x="1677"/>
        <item x="1728"/>
        <item x="3539"/>
        <item x="4234"/>
        <item x="124"/>
        <item x="4139"/>
        <item x="2272"/>
        <item x="1797"/>
        <item x="2991"/>
        <item x="152"/>
        <item x="3547"/>
        <item x="4116"/>
        <item x="4014"/>
        <item x="3183"/>
        <item x="4134"/>
        <item x="722"/>
        <item x="428"/>
        <item x="2470"/>
        <item x="679"/>
        <item x="600"/>
        <item x="3179"/>
        <item x="1293"/>
        <item x="3402"/>
        <item x="120"/>
        <item x="3174"/>
        <item x="3290"/>
        <item x="4334"/>
        <item x="2003"/>
        <item x="1508"/>
        <item x="2098"/>
        <item x="2068"/>
        <item x="3208"/>
        <item x="3991"/>
        <item x="4094"/>
        <item x="2458"/>
        <item x="511"/>
        <item x="2831"/>
        <item x="3855"/>
        <item x="154"/>
        <item x="1246"/>
        <item x="1806"/>
        <item x="2164"/>
        <item x="3011"/>
        <item x="817"/>
        <item x="201"/>
        <item x="1742"/>
        <item x="3977"/>
        <item x="668"/>
        <item x="1386"/>
        <item x="1993"/>
        <item x="3792"/>
        <item x="3085"/>
        <item x="3367"/>
        <item x="482"/>
        <item x="2526"/>
        <item x="1160"/>
        <item x="4083"/>
        <item x="3824"/>
        <item x="4338"/>
        <item x="3774"/>
        <item x="2494"/>
        <item x="3353"/>
        <item x="289"/>
        <item x="300"/>
        <item x="2930"/>
        <item x="146"/>
        <item x="1351"/>
        <item x="2663"/>
        <item x="4164"/>
        <item x="369"/>
        <item x="1665"/>
        <item x="3094"/>
        <item x="607"/>
        <item x="2902"/>
        <item x="1249"/>
        <item x="3302"/>
        <item x="394"/>
        <item x="1893"/>
        <item x="3665"/>
        <item x="3068"/>
        <item x="2280"/>
        <item x="3251"/>
        <item x="3304"/>
        <item x="1156"/>
        <item x="399"/>
        <item x="4096"/>
        <item x="1657"/>
        <item x="2648"/>
        <item x="3844"/>
        <item x="4089"/>
        <item x="1411"/>
        <item x="2071"/>
        <item x="1032"/>
        <item x="1567"/>
        <item x="2479"/>
        <item x="1166"/>
        <item x="169"/>
        <item x="3964"/>
        <item x="899"/>
        <item x="529"/>
        <item x="2134"/>
        <item x="3241"/>
        <item x="4243"/>
        <item x="583"/>
        <item x="3737"/>
        <item x="3859"/>
        <item x="3641"/>
        <item x="3297"/>
        <item x="2630"/>
        <item x="2432"/>
        <item x="361"/>
        <item x="2082"/>
        <item x="2677"/>
        <item x="866"/>
        <item x="1604"/>
        <item x="3581"/>
        <item x="1747"/>
        <item x="3718"/>
        <item x="1063"/>
        <item x="4016"/>
        <item x="1247"/>
        <item x="1180"/>
        <item x="3927"/>
        <item x="4286"/>
        <item x="1691"/>
        <item x="960"/>
        <item x="1207"/>
        <item x="429"/>
        <item x="2577"/>
        <item x="614"/>
        <item x="672"/>
        <item x="1902"/>
        <item x="3894"/>
        <item x="788"/>
        <item x="424"/>
        <item x="2079"/>
        <item x="3683"/>
        <item x="702"/>
        <item x="1824"/>
        <item x="3992"/>
        <item x="1016"/>
        <item x="2790"/>
        <item x="806"/>
        <item x="1202"/>
        <item x="4157"/>
        <item x="4002"/>
        <item x="3880"/>
        <item x="180"/>
        <item x="3437"/>
        <item x="1150"/>
        <item x="4092"/>
        <item x="750"/>
        <item x="1082"/>
        <item x="4295"/>
        <item x="3688"/>
        <item x="469"/>
        <item x="919"/>
        <item x="2308"/>
        <item x="4288"/>
        <item x="2135"/>
        <item x="3419"/>
        <item x="2919"/>
        <item x="2911"/>
        <item x="2524"/>
        <item x="1261"/>
        <item x="2457"/>
        <item x="2417"/>
        <item x="2823"/>
        <item x="1654"/>
        <item x="792"/>
        <item x="3590"/>
        <item x="1903"/>
        <item x="2303"/>
        <item x="3435"/>
        <item x="820"/>
        <item x="2127"/>
        <item x="555"/>
        <item x="863"/>
        <item x="595"/>
        <item x="3083"/>
        <item x="1289"/>
        <item x="194"/>
        <item x="2785"/>
        <item x="1189"/>
        <item x="2469"/>
        <item x="1486"/>
        <item x="235"/>
        <item x="3629"/>
        <item x="1653"/>
        <item x="3525"/>
        <item x="1499"/>
        <item x="3158"/>
        <item x="2892"/>
        <item x="3145"/>
        <item x="1703"/>
        <item x="1245"/>
        <item x="442"/>
        <item x="556"/>
        <item x="171"/>
        <item x="1543"/>
        <item x="3399"/>
        <item x="4015"/>
        <item x="2251"/>
        <item x="1527"/>
        <item x="4192"/>
        <item x="218"/>
        <item x="2820"/>
        <item x="751"/>
        <item x="696"/>
        <item x="400"/>
        <item x="200"/>
        <item x="3687"/>
        <item x="297"/>
        <item x="2296"/>
        <item x="2358"/>
        <item x="3490"/>
        <item x="1142"/>
        <item x="3036"/>
        <item x="3321"/>
        <item x="3578"/>
        <item x="2150"/>
        <item x="2306"/>
        <item x="3260"/>
        <item x="1488"/>
        <item x="1060"/>
        <item x="1274"/>
        <item x="4228"/>
        <item x="1365"/>
        <item x="4078"/>
        <item x="528"/>
        <item x="920"/>
        <item x="3248"/>
        <item x="408"/>
        <item x="544"/>
        <item x="1789"/>
        <item x="1197"/>
        <item x="1275"/>
        <item x="3881"/>
        <item x="2793"/>
        <item x="4107"/>
        <item x="714"/>
        <item x="228"/>
        <item x="4264"/>
        <item x="3476"/>
        <item x="1307"/>
        <item x="1872"/>
        <item x="1066"/>
        <item x="2024"/>
        <item x="3891"/>
        <item x="3705"/>
        <item x="2810"/>
        <item x="990"/>
        <item x="2116"/>
        <item x="57"/>
        <item x="272"/>
        <item x="3962"/>
        <item x="2288"/>
        <item x="1007"/>
        <item x="2419"/>
        <item x="3833"/>
        <item x="1602"/>
        <item x="3768"/>
        <item x="2086"/>
        <item x="3784"/>
        <item x="1575"/>
        <item x="831"/>
        <item x="2351"/>
        <item x="3727"/>
        <item x="2261"/>
        <item x="111"/>
        <item x="2094"/>
        <item x="2089"/>
        <item x="758"/>
        <item x="3839"/>
        <item x="1513"/>
        <item x="962"/>
        <item x="1967"/>
        <item x="1027"/>
        <item x="4140"/>
        <item x="2870"/>
        <item x="4327"/>
        <item x="3376"/>
        <item x="1940"/>
        <item x="2396"/>
        <item x="2309"/>
        <item x="3711"/>
        <item x="2219"/>
        <item x="185"/>
        <item x="3560"/>
        <item x="3389"/>
        <item x="61"/>
        <item x="1698"/>
        <item x="530"/>
        <item x="3186"/>
        <item x="1833"/>
        <item x="3028"/>
        <item x="74"/>
        <item x="929"/>
        <item x="1807"/>
        <item x="2999"/>
        <item x="1364"/>
        <item x="342"/>
        <item x="1762"/>
        <item x="3050"/>
        <item x="1550"/>
        <item x="4325"/>
        <item x="4165"/>
        <item x="3129"/>
        <item x="2979"/>
        <item x="683"/>
        <item x="3562"/>
        <item x="588"/>
        <item x="955"/>
        <item x="3638"/>
        <item x="2213"/>
        <item x="2346"/>
        <item x="1176"/>
        <item x="3750"/>
        <item x="2158"/>
        <item x="2633"/>
        <item x="3554"/>
        <item x="3781"/>
        <item x="524"/>
        <item x="3742"/>
        <item x="153"/>
        <item x="1440"/>
        <item x="791"/>
        <item x="161"/>
        <item x="196"/>
        <item x="3162"/>
        <item x="335"/>
        <item x="4249"/>
        <item x="1898"/>
        <item x="1779"/>
        <item x="2734"/>
        <item x="1447"/>
        <item x="1286"/>
        <item x="1404"/>
        <item x="3247"/>
        <item x="4250"/>
        <item x="4029"/>
        <item x="2252"/>
        <item x="2533"/>
        <item x="900"/>
        <item x="746"/>
        <item x="3484"/>
        <item x="2644"/>
        <item x="1343"/>
        <item x="566"/>
        <item x="97"/>
        <item x="993"/>
        <item x="2726"/>
        <item x="3958"/>
        <item x="2838"/>
        <item x="55"/>
        <item x="1394"/>
        <item x="3487"/>
        <item x="1100"/>
        <item x="2795"/>
        <item x="3901"/>
        <item x="3752"/>
        <item x="13"/>
        <item x="1052"/>
        <item x="3823"/>
        <item x="1978"/>
        <item x="3561"/>
        <item x="3166"/>
        <item x="4292"/>
        <item x="1892"/>
        <item x="3058"/>
        <item x="3538"/>
        <item x="2912"/>
        <item m="1" x="4351"/>
        <item x="107"/>
        <item x="4065"/>
        <item x="4273"/>
        <item x="3644"/>
        <item x="3249"/>
        <item x="2440"/>
        <item x="2764"/>
        <item x="447"/>
        <item x="2266"/>
        <item x="2240"/>
        <item x="2202"/>
        <item x="492"/>
        <item x="2714"/>
        <item x="3651"/>
        <item x="3344"/>
        <item x="3363"/>
        <item x="1697"/>
        <item x="2088"/>
        <item x="21"/>
        <item x="175"/>
        <item x="4202"/>
        <item x="3127"/>
        <item x="1515"/>
        <item x="4206"/>
        <item x="941"/>
        <item x="3138"/>
        <item x="3857"/>
        <item x="3078"/>
        <item x="50"/>
        <item x="1230"/>
        <item x="3219"/>
        <item x="1081"/>
        <item x="2456"/>
        <item x="950"/>
        <item x="3998"/>
        <item x="4046"/>
        <item x="1444"/>
        <item x="362"/>
        <item x="2255"/>
        <item x="3746"/>
        <item x="454"/>
        <item x="1178"/>
        <item x="446"/>
        <item x="3756"/>
        <item x="3410"/>
        <item x="2682"/>
        <item x="69"/>
        <item x="1406"/>
        <item x="3455"/>
        <item x="3710"/>
        <item x="3317"/>
        <item x="3649"/>
        <item x="3873"/>
        <item x="3527"/>
        <item x="2986"/>
        <item x="869"/>
        <item x="191"/>
        <item x="1868"/>
        <item x="1932"/>
        <item x="1229"/>
        <item x="3424"/>
        <item x="1721"/>
        <item x="2585"/>
        <item x="73"/>
        <item x="2366"/>
        <item x="3014"/>
        <item x="694"/>
        <item x="585"/>
        <item x="4112"/>
        <item x="2694"/>
        <item x="943"/>
        <item x="4326"/>
        <item x="1505"/>
        <item x="1583"/>
        <item x="3495"/>
        <item x="2197"/>
        <item x="2865"/>
        <item x="496"/>
        <item x="2278"/>
        <item x="3264"/>
        <item x="133"/>
        <item x="1278"/>
        <item x="3180"/>
        <item x="449"/>
        <item x="1526"/>
        <item x="1101"/>
        <item x="4305"/>
        <item x="2085"/>
        <item x="2355"/>
        <item x="701"/>
        <item x="1829"/>
        <item x="1151"/>
        <item x="2753"/>
        <item x="678"/>
        <item x="2444"/>
        <item x="2976"/>
        <item x="790"/>
        <item x="294"/>
        <item x="3896"/>
        <item x="1534"/>
        <item x="717"/>
        <item x="372"/>
        <item x="437"/>
        <item x="610"/>
        <item x="2948"/>
        <item x="3401"/>
        <item x="3845"/>
        <item x="1426"/>
        <item x="1373"/>
        <item x="258"/>
        <item x="2463"/>
        <item x="241"/>
        <item x="2666"/>
        <item x="4252"/>
        <item x="63"/>
        <item x="2365"/>
        <item x="34"/>
        <item x="1758"/>
        <item x="4098"/>
        <item x="915"/>
        <item x="1820"/>
        <item x="3098"/>
        <item x="1639"/>
        <item x="2058"/>
        <item x="2022"/>
        <item x="3635"/>
        <item x="3519"/>
        <item x="2196"/>
        <item x="2760"/>
        <item x="1260"/>
        <item x="4071"/>
        <item x="1668"/>
        <item x="3446"/>
        <item x="5"/>
        <item x="3944"/>
        <item x="3199"/>
        <item x="2627"/>
        <item x="753"/>
        <item x="2076"/>
        <item x="3312"/>
        <item x="166"/>
        <item x="4222"/>
        <item x="3837"/>
        <item x="3499"/>
        <item x="3893"/>
        <item x="1727"/>
        <item x="439"/>
        <item x="3939"/>
        <item x="1987"/>
        <item x="206"/>
        <item x="507"/>
        <item x="2006"/>
        <item x="2652"/>
        <item x="1449"/>
        <item x="847"/>
        <item x="2140"/>
        <item x="1494"/>
        <item x="752"/>
        <item x="1119"/>
        <item x="238"/>
        <item x="1672"/>
        <item x="1595"/>
        <item x="1476"/>
        <item x="32"/>
        <item x="3588"/>
        <item x="684"/>
        <item x="2614"/>
        <item x="3734"/>
        <item x="2026"/>
        <item x="3283"/>
        <item x="1765"/>
        <item x="4337"/>
        <item x="1638"/>
        <item x="2080"/>
        <item x="3017"/>
        <item x="3432"/>
        <item x="910"/>
        <item x="2683"/>
        <item x="651"/>
        <item x="4185"/>
        <item x="1107"/>
        <item x="3121"/>
        <item x="3510"/>
        <item x="4227"/>
        <item x="1295"/>
        <item x="2555"/>
        <item x="3095"/>
        <item x="3574"/>
        <item x="839"/>
        <item x="1971"/>
        <item x="418"/>
        <item x="291"/>
        <item x="3836"/>
        <item x="1071"/>
        <item x="4221"/>
        <item x="3871"/>
        <item x="842"/>
        <item x="613"/>
        <item x="2187"/>
        <item x="1083"/>
        <item x="2233"/>
        <item x="3077"/>
        <item x="2967"/>
        <item x="609"/>
        <item x="1667"/>
        <item x="2093"/>
        <item x="2873"/>
        <item x="2908"/>
        <item x="963"/>
        <item x="858"/>
        <item x="4028"/>
        <item x="2123"/>
        <item x="2471"/>
        <item x="2681"/>
        <item x="1133"/>
        <item x="2035"/>
        <item x="2805"/>
        <item x="1460"/>
        <item x="1831"/>
        <item x="2062"/>
        <item x="1897"/>
        <item x="3473"/>
        <item x="4298"/>
        <item x="1612"/>
        <item x="755"/>
        <item x="4220"/>
        <item x="2767"/>
        <item x="3206"/>
        <item x="3723"/>
        <item x="4090"/>
        <item x="3846"/>
        <item x="3423"/>
        <item x="1673"/>
        <item x="1282"/>
        <item x="4109"/>
        <item x="2037"/>
        <item x="3471"/>
        <item x="227"/>
        <item x="1757"/>
        <item x="4307"/>
        <item x="4187"/>
        <item x="1475"/>
        <item x="2817"/>
        <item x="3034"/>
        <item x="2953"/>
        <item x="1835"/>
        <item x="2201"/>
        <item x="3466"/>
        <item x="1954"/>
        <item x="1313"/>
        <item x="2097"/>
        <item x="1168"/>
        <item x="2539"/>
        <item x="1185"/>
        <item x="2136"/>
        <item x="3387"/>
        <item x="1457"/>
        <item x="3748"/>
        <item x="2033"/>
        <item x="1046"/>
        <item x="1854"/>
        <item x="1462"/>
        <item x="1434"/>
        <item x="226"/>
        <item x="883"/>
        <item x="1827"/>
        <item x="2580"/>
        <item x="2628"/>
        <item x="2551"/>
        <item x="389"/>
        <item x="2356"/>
        <item x="3038"/>
        <item x="357"/>
        <item x="221"/>
        <item x="2669"/>
        <item x="624"/>
        <item x="716"/>
        <item x="3809"/>
        <item x="1125"/>
        <item x="2170"/>
        <item x="3850"/>
        <item x="2835"/>
        <item x="2787"/>
        <item x="2128"/>
        <item x="2688"/>
        <item x="138"/>
        <item x="1463"/>
        <item x="207"/>
        <item x="2884"/>
        <item x="3391"/>
        <item x="2872"/>
        <item x="2330"/>
        <item x="1750"/>
        <item x="2552"/>
        <item x="1280"/>
        <item x="2653"/>
        <item x="416"/>
        <item x="1942"/>
        <item x="2171"/>
        <item x="905"/>
        <item x="3830"/>
        <item x="1535"/>
        <item x="4123"/>
        <item x="1799"/>
        <item x="1900"/>
        <item x="2149"/>
        <item x="3607"/>
        <item x="2678"/>
        <item x="3886"/>
        <item x="1759"/>
        <item x="2751"/>
        <item x="4277"/>
        <item x="2056"/>
        <item x="2120"/>
        <item x="3303"/>
        <item x="3661"/>
        <item x="4293"/>
        <item x="2168"/>
        <item x="1717"/>
        <item x="3191"/>
        <item x="2194"/>
        <item x="1689"/>
        <item x="28"/>
        <item x="2450"/>
        <item x="2786"/>
        <item x="4291"/>
        <item x="2030"/>
        <item x="3119"/>
        <item x="2875"/>
        <item x="3615"/>
        <item x="3733"/>
        <item x="2718"/>
        <item x="3420"/>
        <item x="4114"/>
        <item x="1079"/>
        <item x="3783"/>
        <item x="1022"/>
        <item x="3313"/>
        <item x="888"/>
        <item x="1979"/>
        <item x="954"/>
        <item x="3413"/>
        <item x="925"/>
        <item x="4007"/>
        <item x="3411"/>
        <item x="3816"/>
        <item x="951"/>
        <item x="4172"/>
        <item x="2619"/>
        <item x="2777"/>
        <item x="464"/>
        <item x="579"/>
        <item x="3454"/>
        <item x="274"/>
        <item x="1132"/>
        <item x="3390"/>
        <item x="4049"/>
        <item x="894"/>
        <item x="597"/>
        <item x="1704"/>
        <item x="2740"/>
        <item x="18"/>
        <item x="3521"/>
        <item x="1811"/>
        <item x="79"/>
        <item x="2183"/>
        <item x="2530"/>
        <item x="49"/>
        <item x="956"/>
        <item x="2505"/>
        <item x="1362"/>
        <item x="326"/>
        <item x="3114"/>
        <item x="2597"/>
        <item x="2000"/>
        <item x="3787"/>
        <item x="3307"/>
        <item x="4080"/>
        <item x="2928"/>
        <item x="1569"/>
        <item x="1353"/>
        <item x="4084"/>
        <item x="775"/>
        <item x="3801"/>
        <item x="2108"/>
        <item x="4020"/>
        <item x="832"/>
        <item x="926"/>
        <item x="1029"/>
        <item x="1960"/>
        <item x="785"/>
        <item x="3330"/>
        <item x="1251"/>
        <item x="3650"/>
        <item x="3513"/>
        <item x="445"/>
        <item x="419"/>
        <item x="1810"/>
        <item x="3242"/>
        <item x="396"/>
        <item x="4218"/>
        <item x="798"/>
        <item x="3295"/>
        <item x="4057"/>
        <item x="2100"/>
        <item x="4297"/>
        <item x="165"/>
        <item x="1781"/>
        <item x="2283"/>
        <item x="2069"/>
        <item x="2659"/>
        <item x="904"/>
        <item x="1225"/>
        <item x="1554"/>
        <item x="1371"/>
        <item x="40"/>
        <item x="68"/>
        <item x="719"/>
        <item x="3076"/>
        <item x="83"/>
        <item x="4153"/>
        <item x="344"/>
        <item x="1516"/>
        <item x="778"/>
        <item x="3202"/>
        <item x="2618"/>
        <item x="117"/>
        <item x="1929"/>
        <item x="4063"/>
        <item x="3196"/>
        <item x="1226"/>
        <item x="101"/>
        <item x="240"/>
        <item x="3262"/>
        <item x="367"/>
        <item x="1003"/>
        <item x="646"/>
        <item x="793"/>
        <item x="2453"/>
        <item x="3470"/>
        <item x="539"/>
        <item x="4253"/>
        <item x="3343"/>
        <item x="1549"/>
        <item x="2582"/>
        <item x="432"/>
        <item x="2431"/>
        <item x="834"/>
        <item x="1631"/>
        <item x="4198"/>
        <item x="3284"/>
        <item x="995"/>
        <item x="1453"/>
        <item x="1131"/>
        <item x="1572"/>
        <item x="2411"/>
        <item x="3722"/>
        <item x="2227"/>
        <item x="3349"/>
        <item x="2155"/>
        <item x="1378"/>
        <item x="4339"/>
        <item x="1257"/>
        <item x="427"/>
        <item x="1521"/>
        <item x="149"/>
        <item x="295"/>
        <item x="3124"/>
        <item x="1992"/>
        <item x="3545"/>
        <item x="311"/>
        <item x="1264"/>
        <item x="1276"/>
        <item x="3735"/>
        <item x="581"/>
        <item x="1849"/>
        <item x="1328"/>
        <item x="1744"/>
        <item x="525"/>
        <item x="2832"/>
        <item x="3229"/>
        <item x="2445"/>
        <item x="3653"/>
        <item x="1238"/>
        <item x="4269"/>
        <item x="3704"/>
        <item x="2721"/>
        <item x="4274"/>
        <item x="1576"/>
        <item x="3708"/>
        <item x="2749"/>
        <item x="1814"/>
        <item x="2641"/>
        <item x="2192"/>
        <item x="2002"/>
        <item x="4314"/>
        <item x="3288"/>
        <item x="37"/>
        <item x="3029"/>
        <item x="4129"/>
        <item x="3789"/>
        <item x="3253"/>
        <item x="1625"/>
        <item x="2499"/>
        <item x="632"/>
        <item x="409"/>
        <item x="1183"/>
        <item x="3984"/>
        <item x="1284"/>
        <item x="902"/>
        <item x="3841"/>
        <item x="47"/>
        <item x="2332"/>
        <item x="1826"/>
        <item x="1167"/>
        <item x="2349"/>
        <item x="2888"/>
        <item x="2016"/>
        <item x="1598"/>
        <item x="748"/>
        <item x="2966"/>
        <item x="2324"/>
        <item x="10"/>
        <item x="2937"/>
        <item x="2275"/>
        <item x="674"/>
        <item x="213"/>
        <item x="2993"/>
        <item x="4204"/>
        <item x="1646"/>
        <item x="2154"/>
        <item x="3309"/>
        <item x="4054"/>
        <item x="896"/>
        <item x="848"/>
        <item x="2769"/>
        <item x="3263"/>
        <item x="2103"/>
        <item x="3976"/>
        <item x="4097"/>
        <item x="623"/>
        <item x="3904"/>
        <item x="1891"/>
        <item x="1603"/>
        <item x="2209"/>
        <item x="4168"/>
        <item x="2839"/>
        <item x="1497"/>
        <item x="3712"/>
        <item x="1878"/>
        <item x="687"/>
        <item x="2400"/>
        <item x="3032"/>
        <item x="52"/>
        <item x="283"/>
        <item x="4042"/>
        <item x="480"/>
        <item x="1818"/>
        <item x="244"/>
        <item x="2459"/>
        <item x="2225"/>
        <item x="1899"/>
        <item x="903"/>
        <item x="293"/>
        <item x="2725"/>
        <item x="3814"/>
        <item x="4256"/>
        <item x="3637"/>
        <item x="3299"/>
        <item x="505"/>
        <item x="2342"/>
        <item x="3946"/>
        <item x="3517"/>
        <item x="890"/>
        <item x="374"/>
        <item x="2727"/>
        <item x="3609"/>
        <item x="2799"/>
        <item x="765"/>
        <item x="393"/>
        <item x="4330"/>
        <item x="1342"/>
        <item x="364"/>
        <item x="2529"/>
        <item x="862"/>
        <item x="1323"/>
        <item x="1870"/>
        <item x="4306"/>
        <item x="4257"/>
        <item x="2243"/>
        <item x="2607"/>
        <item x="312"/>
        <item x="3849"/>
        <item x="3429"/>
        <item x="2665"/>
        <item x="1446"/>
        <item x="1187"/>
        <item x="1774"/>
        <item x="2906"/>
        <item x="3692"/>
        <item x="812"/>
        <item x="1988"/>
        <item x="3468"/>
        <item x="3903"/>
        <item x="3703"/>
        <item x="183"/>
        <item x="1474"/>
        <item x="1777"/>
        <item x="2745"/>
        <item x="38"/>
        <item x="4093"/>
        <item x="4045"/>
        <item x="275"/>
        <item x="33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0">
        <item x="2"/>
        <item x="1"/>
        <item x="28"/>
        <item x="0"/>
        <item x="27"/>
        <item x="5"/>
        <item x="7"/>
        <item x="6"/>
        <item x="4"/>
        <item x="3"/>
        <item x="22"/>
        <item x="9"/>
        <item x="11"/>
        <item x="8"/>
        <item x="10"/>
        <item x="18"/>
        <item x="20"/>
        <item x="17"/>
        <item x="19"/>
        <item x="16"/>
        <item x="12"/>
        <item x="13"/>
        <item x="14"/>
        <item x="15"/>
        <item x="23"/>
        <item x="24"/>
        <item x="25"/>
        <item x="21"/>
        <item x="26"/>
        <item t="default"/>
      </items>
    </pivotField>
  </pivotFields>
  <rowFields count="1">
    <field x="7"/>
  </rowFields>
  <rowItems count="11">
    <i>
      <x v="2956"/>
    </i>
    <i>
      <x v="1938"/>
    </i>
    <i>
      <x v="1328"/>
    </i>
    <i>
      <x v="3619"/>
    </i>
    <i>
      <x v="854"/>
    </i>
    <i>
      <x v="1889"/>
    </i>
    <i>
      <x v="2811"/>
    </i>
    <i>
      <x v="4100"/>
    </i>
    <i>
      <x v="1582"/>
    </i>
    <i>
      <x v="3872"/>
    </i>
    <i t="grand">
      <x/>
    </i>
  </rowItems>
  <colItems count="1">
    <i/>
  </colItems>
  <dataFields count="1">
    <dataField name="Count of brand" fld="0" subtotal="count" baseField="0" baseItem="0"/>
  </dataFields>
  <chartFormats count="4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37FFDB-EC71-4B11-996A-947EC291C97B}" name="PivotTable9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G51:H67" firstHeaderRow="1" firstDataRow="1" firstDataCol="1"/>
  <pivotFields count="10">
    <pivotField showAl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7">
        <item x="2"/>
        <item x="5"/>
        <item x="3"/>
        <item x="0"/>
        <item x="4"/>
        <item x="1"/>
        <item t="default"/>
      </items>
    </pivotField>
    <pivotField showAll="0"/>
    <pivotField axis="axisRow" showAll="0" sortType="descending">
      <items count="26">
        <item m="1" x="20"/>
        <item m="1" x="21"/>
        <item m="1" x="18"/>
        <item x="9"/>
        <item m="1" x="22"/>
        <item m="1" x="23"/>
        <item x="2"/>
        <item x="0"/>
        <item x="10"/>
        <item x="13"/>
        <item x="6"/>
        <item x="1"/>
        <item m="1" x="17"/>
        <item m="1" x="24"/>
        <item x="14"/>
        <item x="3"/>
        <item x="7"/>
        <item x="5"/>
        <item m="1" x="16"/>
        <item m="1" x="19"/>
        <item x="8"/>
        <item x="11"/>
        <item x="15"/>
        <item x="4"/>
        <item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0">
        <item x="2"/>
        <item x="1"/>
        <item x="28"/>
        <item x="0"/>
        <item x="27"/>
        <item x="5"/>
        <item x="7"/>
        <item x="6"/>
        <item x="4"/>
        <item x="3"/>
        <item x="22"/>
        <item x="9"/>
        <item x="11"/>
        <item x="8"/>
        <item x="10"/>
        <item x="18"/>
        <item x="20"/>
        <item x="17"/>
        <item x="19"/>
        <item x="16"/>
        <item x="12"/>
        <item x="13"/>
        <item x="14"/>
        <item x="15"/>
        <item x="23"/>
        <item x="24"/>
        <item x="25"/>
        <item x="21"/>
        <item x="26"/>
        <item t="default"/>
      </items>
    </pivotField>
  </pivotFields>
  <rowFields count="1">
    <field x="8"/>
  </rowFields>
  <rowItems count="16">
    <i>
      <x v="20"/>
    </i>
    <i>
      <x v="11"/>
    </i>
    <i>
      <x v="17"/>
    </i>
    <i>
      <x v="16"/>
    </i>
    <i>
      <x v="7"/>
    </i>
    <i>
      <x v="6"/>
    </i>
    <i>
      <x v="3"/>
    </i>
    <i>
      <x v="24"/>
    </i>
    <i>
      <x v="10"/>
    </i>
    <i>
      <x v="9"/>
    </i>
    <i>
      <x v="23"/>
    </i>
    <i>
      <x v="14"/>
    </i>
    <i>
      <x v="15"/>
    </i>
    <i>
      <x v="22"/>
    </i>
    <i>
      <x v="8"/>
    </i>
    <i>
      <x v="21"/>
    </i>
  </rowItems>
  <colItems count="1">
    <i/>
  </colItems>
  <dataFields count="1">
    <dataField name="Average of price_in_pln" fld="2" subtotal="average" baseField="8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33B51BE-9502-4D69-84B0-0191769625E4}" name="PivotTable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41:G42" firstHeaderRow="1" firstDataRow="1" firstDataCol="0"/>
  <pivotFields count="10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Max. of price_in_pln" fld="2" subtotal="max" baseField="0" baseItem="19" numFmtId="166"/>
  </dataFields>
  <formats count="1">
    <format dxfId="14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190BB6-9A40-42E2-8B49-BE7A50F48150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3:E47" firstHeaderRow="1" firstDataRow="1" firstDataCol="1"/>
  <pivotFields count="10">
    <pivotField axis="axisRow" showAll="0" sortType="descending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7">
        <item x="2"/>
        <item x="5"/>
        <item x="3"/>
        <item x="0"/>
        <item x="4"/>
        <item x="1"/>
        <item t="default"/>
      </items>
    </pivotField>
    <pivotField showAll="0"/>
    <pivotField showAll="0"/>
    <pivotField showAll="0">
      <items count="30">
        <item x="2"/>
        <item x="1"/>
        <item x="28"/>
        <item x="0"/>
        <item x="27"/>
        <item x="5"/>
        <item x="7"/>
        <item x="6"/>
        <item x="4"/>
        <item x="3"/>
        <item x="22"/>
        <item x="9"/>
        <item x="11"/>
        <item x="8"/>
        <item x="10"/>
        <item x="18"/>
        <item x="20"/>
        <item x="17"/>
        <item x="19"/>
        <item x="16"/>
        <item x="12"/>
        <item x="13"/>
        <item x="14"/>
        <item x="15"/>
        <item x="23"/>
        <item x="24"/>
        <item x="25"/>
        <item x="21"/>
        <item x="26"/>
        <item t="default"/>
      </items>
    </pivotField>
  </pivotFields>
  <rowFields count="1">
    <field x="0"/>
  </rowFields>
  <rowItems count="44">
    <i>
      <x v="22"/>
    </i>
    <i>
      <x v="12"/>
    </i>
    <i>
      <x v="3"/>
    </i>
    <i>
      <x v="1"/>
    </i>
    <i>
      <x v="33"/>
    </i>
    <i>
      <x v="24"/>
    </i>
    <i>
      <x v="25"/>
    </i>
    <i>
      <x v="4"/>
    </i>
    <i>
      <x v="27"/>
    </i>
    <i>
      <x v="6"/>
    </i>
    <i>
      <x v="20"/>
    </i>
    <i>
      <x v="5"/>
    </i>
    <i>
      <x v="11"/>
    </i>
    <i>
      <x v="18"/>
    </i>
    <i>
      <x v="2"/>
    </i>
    <i>
      <x v="19"/>
    </i>
    <i>
      <x v="40"/>
    </i>
    <i>
      <x v="42"/>
    </i>
    <i>
      <x v="26"/>
    </i>
    <i>
      <x v="17"/>
    </i>
    <i>
      <x v="38"/>
    </i>
    <i>
      <x v="21"/>
    </i>
    <i>
      <x v="41"/>
    </i>
    <i>
      <x v="16"/>
    </i>
    <i>
      <x v="28"/>
    </i>
    <i>
      <x v="29"/>
    </i>
    <i>
      <x v="8"/>
    </i>
    <i>
      <x v="37"/>
    </i>
    <i>
      <x v="34"/>
    </i>
    <i>
      <x v="14"/>
    </i>
    <i>
      <x v="13"/>
    </i>
    <i>
      <x v="15"/>
    </i>
    <i>
      <x v="30"/>
    </i>
    <i>
      <x/>
    </i>
    <i>
      <x v="32"/>
    </i>
    <i>
      <x v="31"/>
    </i>
    <i>
      <x v="7"/>
    </i>
    <i>
      <x v="23"/>
    </i>
    <i>
      <x v="36"/>
    </i>
    <i>
      <x v="10"/>
    </i>
    <i>
      <x v="39"/>
    </i>
    <i>
      <x v="35"/>
    </i>
    <i>
      <x v="9"/>
    </i>
    <i t="grand">
      <x/>
    </i>
  </rowItems>
  <colItems count="1">
    <i/>
  </colItems>
  <dataFields count="1">
    <dataField name="Average of price_in_pln" fld="2" subtotal="average" baseField="0" baseItem="22" numFmtId="166"/>
  </dataFields>
  <formats count="6">
    <format dxfId="135">
      <pivotArea type="all" dataOnly="0" outline="0" fieldPosition="0"/>
    </format>
    <format dxfId="127">
      <pivotArea outline="0" collapsedLevelsAreSubtotals="1" fieldPosition="0"/>
    </format>
    <format dxfId="126">
      <pivotArea field="0" type="button" dataOnly="0" labelOnly="1" outline="0" axis="axisRow" fieldPosition="0"/>
    </format>
    <format dxfId="125">
      <pivotArea dataOnly="0" labelOnly="1" fieldPosition="0">
        <references count="1">
          <reference field="0" count="0"/>
        </references>
      </pivotArea>
    </format>
    <format dxfId="124">
      <pivotArea dataOnly="0" labelOnly="1" grandRow="1" outline="0" fieldPosition="0"/>
    </format>
    <format dxfId="123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B8E211-B681-4D24-B29A-5E494AB2C14C}" name="PivotTable1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O11:R17" firstHeaderRow="0" firstDataRow="1" firstDataCol="1"/>
  <pivotFields count="10">
    <pivotField dataField="1" showAl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  <pivotField showAll="0"/>
    <pivotField dataField="1" showAll="0"/>
    <pivotField dataField="1" showAll="0"/>
    <pivotField showAll="0">
      <items count="3">
        <item x="1"/>
        <item x="0"/>
        <item t="default"/>
      </items>
    </pivotField>
    <pivotField showAll="0"/>
    <pivotField axis="axisRow" showAll="0" sortType="descending">
      <items count="7">
        <item x="2"/>
        <item x="5"/>
        <item x="3"/>
        <item x="0"/>
        <item x="4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0">
        <item x="2"/>
        <item x="1"/>
        <item x="28"/>
        <item x="0"/>
        <item x="27"/>
        <item x="5"/>
        <item x="7"/>
        <item x="6"/>
        <item x="4"/>
        <item x="3"/>
        <item x="22"/>
        <item x="9"/>
        <item x="11"/>
        <item x="8"/>
        <item x="10"/>
        <item x="18"/>
        <item x="20"/>
        <item x="17"/>
        <item x="19"/>
        <item x="16"/>
        <item x="12"/>
        <item x="13"/>
        <item x="14"/>
        <item x="15"/>
        <item x="23"/>
        <item x="24"/>
        <item x="25"/>
        <item x="21"/>
        <item x="26"/>
        <item t="default"/>
      </items>
    </pivotField>
  </pivotFields>
  <rowFields count="1">
    <field x="6"/>
  </rowFields>
  <rowItems count="6">
    <i>
      <x v="3"/>
    </i>
    <i>
      <x/>
    </i>
    <i>
      <x v="5"/>
    </i>
    <i>
      <x v="2"/>
    </i>
    <i>
      <x v="4"/>
    </i>
    <i>
      <x v="1"/>
    </i>
  </rowItems>
  <colFields count="1">
    <field x="-2"/>
  </colFields>
  <colItems count="3">
    <i>
      <x/>
    </i>
    <i i="1">
      <x v="1"/>
    </i>
    <i i="2">
      <x v="2"/>
    </i>
  </colItems>
  <dataFields count="3">
    <dataField name="Count of brand" fld="0" subtotal="count" baseField="0" baseItem="0"/>
    <dataField name="Average of price_in_pln" fld="2" subtotal="average" baseField="6" baseItem="3" numFmtId="166"/>
    <dataField name="Average of mileage_in_km" fld="3" subtotal="average" baseField="6" baseItem="3" numFmtId="1"/>
  </dataFields>
  <formats count="3">
    <format dxfId="11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3">
      <pivotArea collapsedLevelsAreSubtotals="1" fieldPosition="0">
        <references count="2">
          <reference field="4294967294" count="1" selected="0">
            <x v="2"/>
          </reference>
          <reference field="6" count="1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17C36F-A18D-4413-A057-F64084A9D455}" name="PivotTable1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S3:T5" firstHeaderRow="1" firstDataRow="1" firstDataCol="1"/>
  <pivotFields count="10">
    <pivotField dataField="1" showAl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>
      <items count="7">
        <item x="2"/>
        <item x="5"/>
        <item x="3"/>
        <item x="0"/>
        <item x="4"/>
        <item x="1"/>
        <item t="default"/>
      </items>
    </pivotField>
    <pivotField showAll="0"/>
    <pivotField showAll="0"/>
    <pivotField showAll="0">
      <items count="30">
        <item x="2"/>
        <item x="1"/>
        <item x="28"/>
        <item x="0"/>
        <item x="27"/>
        <item x="5"/>
        <item x="7"/>
        <item x="6"/>
        <item x="4"/>
        <item x="3"/>
        <item x="22"/>
        <item x="9"/>
        <item x="11"/>
        <item x="8"/>
        <item x="10"/>
        <item x="18"/>
        <item x="20"/>
        <item x="17"/>
        <item x="19"/>
        <item x="16"/>
        <item x="12"/>
        <item x="13"/>
        <item x="14"/>
        <item x="15"/>
        <item x="23"/>
        <item x="24"/>
        <item x="25"/>
        <item x="21"/>
        <item x="26"/>
        <item t="default"/>
      </items>
    </pivotField>
  </pivotFields>
  <rowFields count="1">
    <field x="4"/>
  </rowFields>
  <rowItems count="2">
    <i>
      <x/>
    </i>
    <i>
      <x v="1"/>
    </i>
  </rowItems>
  <colItems count="1">
    <i/>
  </colItems>
  <dataFields count="1">
    <dataField name="Count of brand" fld="0" subtotal="count" baseField="0" baseItem="0"/>
  </dataFields>
  <chartFormats count="9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2A0FF7-FDCE-46C4-9505-17C4CA615A7F}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O3:Q5" firstHeaderRow="0" firstDataRow="1" firstDataCol="1"/>
  <pivotFields count="10">
    <pivotField showAl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  <pivotField showAll="0"/>
    <pivotField dataField="1" showAll="0"/>
    <pivotField dataField="1" showAll="0"/>
    <pivotField axis="axisRow" showAll="0">
      <items count="3">
        <item x="1"/>
        <item x="0"/>
        <item t="default"/>
      </items>
    </pivotField>
    <pivotField showAll="0"/>
    <pivotField showAll="0">
      <items count="7">
        <item x="2"/>
        <item x="5"/>
        <item x="3"/>
        <item x="0"/>
        <item x="4"/>
        <item x="1"/>
        <item t="default"/>
      </items>
    </pivotField>
    <pivotField showAll="0"/>
    <pivotField showAll="0"/>
    <pivotField showAll="0">
      <items count="30">
        <item x="2"/>
        <item x="1"/>
        <item x="28"/>
        <item x="0"/>
        <item x="27"/>
        <item x="5"/>
        <item x="7"/>
        <item x="6"/>
        <item x="4"/>
        <item x="3"/>
        <item x="22"/>
        <item x="9"/>
        <item x="11"/>
        <item x="8"/>
        <item x="10"/>
        <item x="18"/>
        <item x="20"/>
        <item x="17"/>
        <item x="19"/>
        <item x="16"/>
        <item x="12"/>
        <item x="13"/>
        <item x="14"/>
        <item x="15"/>
        <item x="23"/>
        <item x="24"/>
        <item x="25"/>
        <item x="21"/>
        <item x="26"/>
        <item t="default"/>
      </items>
    </pivotField>
  </pivotFields>
  <rowFields count="1">
    <field x="4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Average of price_in_pln" fld="2" subtotal="average" baseField="4" baseItem="1" numFmtId="166"/>
    <dataField name="Average of mileage_in_km" fld="3" subtotal="average" baseField="4" baseItem="0"/>
  </dataFields>
  <formats count="3">
    <format dxfId="140">
      <pivotArea collapsedLevelsAreSubtotals="1" fieldPosition="0">
        <references count="1">
          <reference field="4" count="0"/>
        </references>
      </pivotArea>
    </format>
    <format dxfId="139">
      <pivotArea outline="0" fieldPosition="0">
        <references count="1">
          <reference field="4294967294" count="1">
            <x v="0"/>
          </reference>
        </references>
      </pivotArea>
    </format>
    <format dxfId="11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9A6F1A-341B-4451-8684-66AA732DF34D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G3:H32" firstHeaderRow="1" firstDataRow="1" firstDataCol="1"/>
  <pivotFields count="10">
    <pivotField showAl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  <pivotField showAll="0"/>
    <pivotField dataField="1"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7">
        <item x="2"/>
        <item x="5"/>
        <item x="3"/>
        <item x="0"/>
        <item x="4"/>
        <item x="1"/>
        <item t="default"/>
      </items>
    </pivotField>
    <pivotField showAll="0"/>
    <pivotField showAll="0"/>
    <pivotField axis="axisRow" showAll="0" sortType="ascending">
      <items count="30">
        <item x="2"/>
        <item x="1"/>
        <item x="28"/>
        <item x="0"/>
        <item x="27"/>
        <item x="5"/>
        <item x="7"/>
        <item x="6"/>
        <item x="4"/>
        <item x="3"/>
        <item x="22"/>
        <item x="9"/>
        <item x="11"/>
        <item x="8"/>
        <item x="10"/>
        <item x="18"/>
        <item x="20"/>
        <item x="17"/>
        <item x="19"/>
        <item x="16"/>
        <item x="12"/>
        <item x="13"/>
        <item x="14"/>
        <item x="15"/>
        <item x="23"/>
        <item x="24"/>
        <item x="25"/>
        <item x="21"/>
        <item x="26"/>
        <item t="default"/>
      </items>
    </pivotField>
  </pivotFields>
  <rowFields count="1">
    <field x="9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</rowItems>
  <colItems count="1">
    <i/>
  </colItems>
  <dataFields count="1">
    <dataField name="Average of price_in_pln" fld="2" subtotal="average" baseField="9" baseItem="0" numFmtId="166"/>
  </dataFields>
  <formats count="1">
    <format dxfId="120">
      <pivotArea outline="0" collapsedLevelsAreSubtotals="1" fieldPosition="0"/>
    </format>
  </formats>
  <chartFormats count="2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9FD464-327E-4716-9702-8148225AB0A8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A3:B14" firstHeaderRow="1" firstDataRow="1" firstDataCol="1"/>
  <pivotFields count="10">
    <pivotField axis="axisRow" dataField="1" showAll="0" measureFilter="1" sortType="descending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7">
        <item x="2"/>
        <item x="5"/>
        <item x="3"/>
        <item x="0"/>
        <item x="4"/>
        <item x="1"/>
        <item t="default"/>
      </items>
    </pivotField>
    <pivotField showAll="0"/>
    <pivotField showAll="0"/>
    <pivotField showAll="0">
      <items count="30">
        <item x="2"/>
        <item x="1"/>
        <item x="28"/>
        <item x="0"/>
        <item x="27"/>
        <item x="5"/>
        <item x="7"/>
        <item x="6"/>
        <item x="4"/>
        <item x="3"/>
        <item x="22"/>
        <item x="9"/>
        <item x="11"/>
        <item x="8"/>
        <item x="10"/>
        <item x="18"/>
        <item x="20"/>
        <item x="17"/>
        <item x="19"/>
        <item x="16"/>
        <item x="12"/>
        <item x="13"/>
        <item x="14"/>
        <item x="15"/>
        <item x="23"/>
        <item x="24"/>
        <item x="25"/>
        <item x="21"/>
        <item x="26"/>
        <item t="default"/>
      </items>
    </pivotField>
  </pivotFields>
  <rowFields count="1">
    <field x="0"/>
  </rowFields>
  <rowItems count="11">
    <i>
      <x v="41"/>
    </i>
    <i>
      <x v="31"/>
    </i>
    <i>
      <x v="4"/>
    </i>
    <i>
      <x v="27"/>
    </i>
    <i>
      <x v="32"/>
    </i>
    <i>
      <x v="14"/>
    </i>
    <i>
      <x v="40"/>
    </i>
    <i>
      <x v="42"/>
    </i>
    <i>
      <x v="34"/>
    </i>
    <i>
      <x v="16"/>
    </i>
    <i t="grand">
      <x/>
    </i>
  </rowItems>
  <colItems count="1">
    <i/>
  </colItems>
  <dataFields count="1">
    <dataField name="Count of brand" fld="0" subtotal="count" baseField="0" baseItem="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5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144A52-B011-4FB0-90AB-D7C4B07159B5}" name="PivotTable7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1:B68" firstHeaderRow="1" firstDataRow="1" firstDataCol="1"/>
  <pivotFields count="10">
    <pivotField dataField="1" showAl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  <pivotField showAll="0"/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7">
        <item x="2"/>
        <item x="5"/>
        <item x="3"/>
        <item x="0"/>
        <item x="4"/>
        <item x="1"/>
        <item t="default"/>
      </items>
    </pivotField>
    <pivotField showAll="0"/>
    <pivotField axis="axisRow" showAll="0" sortType="descending">
      <items count="26">
        <item m="1" x="20"/>
        <item m="1" x="21"/>
        <item m="1" x="18"/>
        <item x="9"/>
        <item m="1" x="22"/>
        <item m="1" x="23"/>
        <item x="2"/>
        <item x="0"/>
        <item x="10"/>
        <item x="13"/>
        <item x="6"/>
        <item x="1"/>
        <item m="1" x="17"/>
        <item m="1" x="24"/>
        <item x="14"/>
        <item x="3"/>
        <item x="7"/>
        <item x="5"/>
        <item m="1" x="16"/>
        <item m="1" x="19"/>
        <item x="8"/>
        <item x="11"/>
        <item x="15"/>
        <item x="4"/>
        <item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0">
        <item x="2"/>
        <item x="1"/>
        <item x="28"/>
        <item x="0"/>
        <item x="27"/>
        <item x="5"/>
        <item x="7"/>
        <item x="6"/>
        <item x="4"/>
        <item x="3"/>
        <item x="22"/>
        <item x="9"/>
        <item x="11"/>
        <item x="8"/>
        <item x="10"/>
        <item x="18"/>
        <item x="20"/>
        <item x="17"/>
        <item x="19"/>
        <item x="16"/>
        <item x="12"/>
        <item x="13"/>
        <item x="14"/>
        <item x="15"/>
        <item x="23"/>
        <item x="24"/>
        <item x="25"/>
        <item x="21"/>
        <item x="26"/>
        <item t="default"/>
      </items>
    </pivotField>
  </pivotFields>
  <rowFields count="1">
    <field x="8"/>
  </rowFields>
  <rowItems count="17">
    <i>
      <x v="11"/>
    </i>
    <i>
      <x v="23"/>
    </i>
    <i>
      <x v="20"/>
    </i>
    <i>
      <x v="10"/>
    </i>
    <i>
      <x v="3"/>
    </i>
    <i>
      <x v="17"/>
    </i>
    <i>
      <x v="7"/>
    </i>
    <i>
      <x v="6"/>
    </i>
    <i>
      <x v="24"/>
    </i>
    <i>
      <x v="8"/>
    </i>
    <i>
      <x v="15"/>
    </i>
    <i>
      <x v="21"/>
    </i>
    <i>
      <x v="9"/>
    </i>
    <i>
      <x v="22"/>
    </i>
    <i>
      <x v="16"/>
    </i>
    <i>
      <x v="14"/>
    </i>
    <i t="grand">
      <x/>
    </i>
  </rowItems>
  <colItems count="1">
    <i/>
  </colItems>
  <dataFields count="1">
    <dataField name="Count of bran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E9ADC3-A7F8-4147-B5A0-45F30B39381E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G36:G37" firstHeaderRow="1" firstDataRow="1" firstDataCol="0"/>
  <pivotFields count="10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Min. of price_in_pln" fld="2" subtotal="min" baseField="0" baseItem="19" numFmtId="16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CD5886-8A44-4D01-B65C-993EC4EF3110}" name="PivotTable10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K51:L62" firstHeaderRow="1" firstDataRow="1" firstDataCol="1"/>
  <pivotFields count="10">
    <pivotField showAll="0">
      <items count="4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t="default"/>
      </items>
    </pivotField>
    <pivotField axis="axisRow" dataField="1" showAll="0" measureFilter="1" sortType="descending">
      <items count="17939">
        <item x="84"/>
        <item x="15"/>
        <item x="12"/>
        <item x="25"/>
        <item x="16"/>
        <item x="46"/>
        <item x="33"/>
        <item x="34"/>
        <item x="41"/>
        <item x="22"/>
        <item x="13"/>
        <item x="90"/>
        <item x="19"/>
        <item x="4"/>
        <item x="7"/>
        <item x="32"/>
        <item x="26"/>
        <item x="14"/>
        <item x="17"/>
        <item x="21"/>
        <item x="31"/>
        <item x="20"/>
        <item x="8"/>
        <item x="43"/>
        <item x="47"/>
        <item x="35"/>
        <item x="40"/>
        <item x="45"/>
        <item x="97"/>
        <item x="44"/>
        <item x="38"/>
        <item x="49"/>
        <item x="39"/>
        <item x="73"/>
        <item x="99"/>
        <item x="92"/>
        <item x="98"/>
        <item x="36"/>
        <item x="48"/>
        <item x="93"/>
        <item x="101"/>
        <item x="94"/>
        <item x="95"/>
        <item x="2"/>
        <item x="29"/>
        <item x="28"/>
        <item x="9"/>
        <item x="23"/>
        <item x="87"/>
        <item x="24"/>
        <item x="27"/>
        <item x="91"/>
        <item x="86"/>
        <item x="96"/>
        <item x="89"/>
        <item x="51"/>
        <item x="62"/>
        <item x="123"/>
        <item x="140"/>
        <item x="115"/>
        <item x="138"/>
        <item x="129"/>
        <item x="131"/>
        <item x="128"/>
        <item x="118"/>
        <item x="132"/>
        <item x="124"/>
        <item x="114"/>
        <item x="67"/>
        <item x="65"/>
        <item x="127"/>
        <item x="66"/>
        <item x="56"/>
        <item x="79"/>
        <item x="72"/>
        <item x="105"/>
        <item x="106"/>
        <item x="83"/>
        <item x="58"/>
        <item x="71"/>
        <item x="102"/>
        <item x="55"/>
        <item x="107"/>
        <item x="70"/>
        <item x="85"/>
        <item x="80"/>
        <item x="63"/>
        <item x="77"/>
        <item x="60"/>
        <item x="76"/>
        <item x="54"/>
        <item x="59"/>
        <item x="75"/>
        <item x="61"/>
        <item x="108"/>
        <item x="125"/>
        <item x="74"/>
        <item x="103"/>
        <item x="81"/>
        <item x="109"/>
        <item x="136"/>
        <item x="64"/>
        <item x="11"/>
        <item x="18"/>
        <item x="52"/>
        <item x="30"/>
        <item x="1"/>
        <item x="10"/>
        <item x="5"/>
        <item x="6"/>
        <item x="42"/>
        <item x="68"/>
        <item x="69"/>
        <item x="50"/>
        <item x="57"/>
        <item x="53"/>
        <item x="37"/>
        <item x="110"/>
        <item x="104"/>
        <item x="82"/>
        <item x="141"/>
        <item x="78"/>
        <item x="126"/>
        <item x="3"/>
        <item x="0"/>
        <item x="88"/>
        <item x="100"/>
        <item x="113"/>
        <item x="117"/>
        <item x="142"/>
        <item x="139"/>
        <item x="120"/>
        <item x="137"/>
        <item x="119"/>
        <item x="121"/>
        <item x="116"/>
        <item x="111"/>
        <item x="112"/>
        <item x="122"/>
        <item x="130"/>
        <item x="135"/>
        <item x="134"/>
        <item x="133"/>
        <item x="143"/>
        <item x="150"/>
        <item x="146"/>
        <item x="153"/>
        <item x="155"/>
        <item x="152"/>
        <item x="147"/>
        <item x="151"/>
        <item x="144"/>
        <item x="154"/>
        <item x="145"/>
        <item x="149"/>
        <item x="148"/>
        <item x="239"/>
        <item x="192"/>
        <item x="190"/>
        <item x="226"/>
        <item x="237"/>
        <item x="387"/>
        <item x="169"/>
        <item x="162"/>
        <item x="315"/>
        <item x="229"/>
        <item x="324"/>
        <item x="157"/>
        <item x="213"/>
        <item x="272"/>
        <item x="183"/>
        <item x="191"/>
        <item x="188"/>
        <item x="187"/>
        <item x="235"/>
        <item x="196"/>
        <item x="204"/>
        <item x="281"/>
        <item x="212"/>
        <item x="261"/>
        <item x="277"/>
        <item x="214"/>
        <item x="276"/>
        <item x="189"/>
        <item x="292"/>
        <item x="219"/>
        <item x="342"/>
        <item x="227"/>
        <item x="313"/>
        <item x="371"/>
        <item x="397"/>
        <item x="327"/>
        <item x="208"/>
        <item x="251"/>
        <item x="163"/>
        <item x="180"/>
        <item x="203"/>
        <item x="287"/>
        <item x="175"/>
        <item x="156"/>
        <item x="168"/>
        <item x="186"/>
        <item x="193"/>
        <item x="264"/>
        <item x="312"/>
        <item x="325"/>
        <item x="334"/>
        <item x="184"/>
        <item x="400"/>
        <item x="218"/>
        <item x="295"/>
        <item x="217"/>
        <item x="179"/>
        <item x="270"/>
        <item x="293"/>
        <item x="211"/>
        <item x="282"/>
        <item x="222"/>
        <item x="355"/>
        <item x="376"/>
        <item x="393"/>
        <item x="346"/>
        <item x="404"/>
        <item x="365"/>
        <item x="336"/>
        <item x="356"/>
        <item x="173"/>
        <item x="181"/>
        <item x="158"/>
        <item x="269"/>
        <item x="165"/>
        <item x="161"/>
        <item x="170"/>
        <item x="160"/>
        <item x="199"/>
        <item x="236"/>
        <item x="210"/>
        <item x="233"/>
        <item x="230"/>
        <item x="285"/>
        <item x="205"/>
        <item x="250"/>
        <item x="341"/>
        <item x="195"/>
        <item x="231"/>
        <item x="177"/>
        <item x="320"/>
        <item x="290"/>
        <item x="200"/>
        <item x="207"/>
        <item x="262"/>
        <item x="249"/>
        <item x="359"/>
        <item x="323"/>
        <item x="166"/>
        <item x="271"/>
        <item x="223"/>
        <item x="206"/>
        <item x="209"/>
        <item x="330"/>
        <item x="266"/>
        <item x="225"/>
        <item x="202"/>
        <item x="247"/>
        <item x="294"/>
        <item x="314"/>
        <item x="252"/>
        <item x="344"/>
        <item x="395"/>
        <item x="351"/>
        <item x="399"/>
        <item x="373"/>
        <item x="159"/>
        <item x="201"/>
        <item x="260"/>
        <item x="284"/>
        <item x="339"/>
        <item x="185"/>
        <item x="275"/>
        <item x="280"/>
        <item x="256"/>
        <item x="286"/>
        <item x="254"/>
        <item x="302"/>
        <item x="288"/>
        <item x="255"/>
        <item x="384"/>
        <item x="245"/>
        <item x="379"/>
        <item x="383"/>
        <item x="332"/>
        <item x="382"/>
        <item x="392"/>
        <item x="402"/>
        <item x="311"/>
        <item x="265"/>
        <item x="263"/>
        <item x="224"/>
        <item x="317"/>
        <item x="182"/>
        <item x="216"/>
        <item x="258"/>
        <item x="321"/>
        <item x="296"/>
        <item x="304"/>
        <item x="301"/>
        <item x="283"/>
        <item x="340"/>
        <item x="309"/>
        <item x="368"/>
        <item x="299"/>
        <item x="308"/>
        <item x="345"/>
        <item x="374"/>
        <item x="385"/>
        <item x="238"/>
        <item x="257"/>
        <item x="274"/>
        <item x="329"/>
        <item x="289"/>
        <item x="268"/>
        <item x="242"/>
        <item x="318"/>
        <item x="403"/>
        <item x="279"/>
        <item x="178"/>
        <item x="381"/>
        <item x="349"/>
        <item x="361"/>
        <item x="198"/>
        <item x="221"/>
        <item x="194"/>
        <item x="220"/>
        <item x="394"/>
        <item x="391"/>
        <item x="352"/>
        <item x="354"/>
        <item x="401"/>
        <item x="370"/>
        <item x="398"/>
        <item x="363"/>
        <item x="259"/>
        <item x="234"/>
        <item x="305"/>
        <item x="228"/>
        <item x="298"/>
        <item x="328"/>
        <item x="232"/>
        <item x="297"/>
        <item x="303"/>
        <item x="248"/>
        <item x="362"/>
        <item x="380"/>
        <item x="347"/>
        <item x="358"/>
        <item x="337"/>
        <item x="388"/>
        <item x="377"/>
        <item x="333"/>
        <item x="310"/>
        <item x="246"/>
        <item x="338"/>
        <item x="300"/>
        <item x="307"/>
        <item x="316"/>
        <item x="364"/>
        <item x="366"/>
        <item x="367"/>
        <item x="375"/>
        <item x="386"/>
        <item x="389"/>
        <item x="348"/>
        <item x="343"/>
        <item x="335"/>
        <item x="278"/>
        <item x="396"/>
        <item x="350"/>
        <item x="357"/>
        <item x="164"/>
        <item x="326"/>
        <item x="390"/>
        <item x="353"/>
        <item x="176"/>
        <item x="291"/>
        <item x="331"/>
        <item x="215"/>
        <item x="273"/>
        <item x="241"/>
        <item x="306"/>
        <item x="244"/>
        <item x="240"/>
        <item x="319"/>
        <item x="243"/>
        <item x="372"/>
        <item x="369"/>
        <item x="322"/>
        <item x="360"/>
        <item x="378"/>
        <item x="174"/>
        <item x="267"/>
        <item x="171"/>
        <item x="172"/>
        <item x="197"/>
        <item x="167"/>
        <item x="253"/>
        <item x="405"/>
        <item x="422"/>
        <item x="425"/>
        <item x="420"/>
        <item x="419"/>
        <item x="417"/>
        <item x="415"/>
        <item x="408"/>
        <item x="416"/>
        <item x="423"/>
        <item x="412"/>
        <item x="407"/>
        <item x="410"/>
        <item x="424"/>
        <item x="409"/>
        <item x="406"/>
        <item x="421"/>
        <item x="414"/>
        <item x="418"/>
        <item x="411"/>
        <item x="413"/>
        <item x="633"/>
        <item x="670"/>
        <item x="711"/>
        <item x="1463"/>
        <item x="966"/>
        <item x="1363"/>
        <item x="1413"/>
        <item x="485"/>
        <item x="1333"/>
        <item x="489"/>
        <item x="499"/>
        <item x="1469"/>
        <item x="1058"/>
        <item x="859"/>
        <item x="567"/>
        <item x="580"/>
        <item x="1451"/>
        <item x="1095"/>
        <item x="1487"/>
        <item x="1033"/>
        <item x="1458"/>
        <item x="1048"/>
        <item x="1496"/>
        <item x="1193"/>
        <item x="1340"/>
        <item x="1514"/>
        <item x="929"/>
        <item x="1012"/>
        <item x="1029"/>
        <item x="1556"/>
        <item x="1190"/>
        <item x="1297"/>
        <item x="1795"/>
        <item x="473"/>
        <item x="1011"/>
        <item x="1492"/>
        <item x="1285"/>
        <item x="1416"/>
        <item x="1480"/>
        <item x="787"/>
        <item x="639"/>
        <item x="1544"/>
        <item x="1284"/>
        <item x="1400"/>
        <item x="1483"/>
        <item x="1505"/>
        <item x="1537"/>
        <item x="1315"/>
        <item x="1557"/>
        <item x="1336"/>
        <item x="673"/>
        <item x="1526"/>
        <item x="1448"/>
        <item x="791"/>
        <item x="862"/>
        <item x="664"/>
        <item x="654"/>
        <item x="582"/>
        <item x="601"/>
        <item x="856"/>
        <item x="669"/>
        <item x="817"/>
        <item x="852"/>
        <item x="905"/>
        <item x="573"/>
        <item x="722"/>
        <item x="607"/>
        <item x="723"/>
        <item x="766"/>
        <item x="910"/>
        <item x="769"/>
        <item x="716"/>
        <item x="907"/>
        <item x="1731"/>
        <item x="1104"/>
        <item x="1321"/>
        <item x="915"/>
        <item x="1207"/>
        <item x="1344"/>
        <item x="1691"/>
        <item x="999"/>
        <item x="1084"/>
        <item x="1225"/>
        <item x="1274"/>
        <item x="1208"/>
        <item x="699"/>
        <item x="1426"/>
        <item x="590"/>
        <item x="752"/>
        <item x="1131"/>
        <item x="1301"/>
        <item x="990"/>
        <item x="1196"/>
        <item x="1558"/>
        <item x="1227"/>
        <item x="1672"/>
        <item x="1478"/>
        <item x="1025"/>
        <item x="795"/>
        <item x="1633"/>
        <item x="1575"/>
        <item x="1696"/>
        <item x="1576"/>
        <item x="1810"/>
        <item x="1766"/>
        <item x="1664"/>
        <item x="1808"/>
        <item x="1724"/>
        <item x="1646"/>
        <item x="1307"/>
        <item x="1287"/>
        <item x="1637"/>
        <item x="1712"/>
        <item x="1582"/>
        <item x="1627"/>
        <item x="1751"/>
        <item x="1718"/>
        <item x="1740"/>
        <item x="760"/>
        <item x="1656"/>
        <item x="1748"/>
        <item x="967"/>
        <item x="507"/>
        <item x="1527"/>
        <item x="916"/>
        <item x="1295"/>
        <item x="1165"/>
        <item x="1752"/>
        <item x="430"/>
        <item x="847"/>
        <item x="1802"/>
        <item x="1824"/>
        <item x="1597"/>
        <item x="615"/>
        <item x="953"/>
        <item x="1753"/>
        <item x="1093"/>
        <item x="933"/>
        <item x="851"/>
        <item x="1620"/>
        <item x="1592"/>
        <item x="788"/>
        <item x="1241"/>
        <item x="1188"/>
        <item x="438"/>
        <item x="1202"/>
        <item x="1240"/>
        <item x="1657"/>
        <item x="1043"/>
        <item x="1619"/>
        <item x="1504"/>
        <item x="871"/>
        <item x="1599"/>
        <item x="844"/>
        <item x="645"/>
        <item x="1616"/>
        <item x="1749"/>
        <item x="661"/>
        <item x="1094"/>
        <item x="1471"/>
        <item x="735"/>
        <item x="803"/>
        <item x="599"/>
        <item x="838"/>
        <item x="1214"/>
        <item x="1390"/>
        <item x="1837"/>
        <item x="1263"/>
        <item x="1829"/>
        <item x="1723"/>
        <item x="456"/>
        <item x="469"/>
        <item x="464"/>
        <item x="503"/>
        <item x="1635"/>
        <item x="1189"/>
        <item x="508"/>
        <item x="1525"/>
        <item x="451"/>
        <item x="494"/>
        <item x="514"/>
        <item x="482"/>
        <item x="814"/>
        <item x="501"/>
        <item x="754"/>
        <item x="447"/>
        <item x="502"/>
        <item x="1034"/>
        <item x="1481"/>
        <item x="1410"/>
        <item x="997"/>
        <item x="1112"/>
        <item x="460"/>
        <item x="1155"/>
        <item x="496"/>
        <item x="1818"/>
        <item x="551"/>
        <item x="1350"/>
        <item x="982"/>
        <item x="1171"/>
        <item x="512"/>
        <item x="568"/>
        <item x="457"/>
        <item x="445"/>
        <item x="828"/>
        <item x="1546"/>
        <item x="486"/>
        <item x="1495"/>
        <item x="829"/>
        <item x="865"/>
        <item x="1154"/>
        <item x="1360"/>
        <item x="1006"/>
        <item x="1106"/>
        <item x="1411"/>
        <item x="1407"/>
        <item x="1246"/>
        <item x="938"/>
        <item x="560"/>
        <item x="1736"/>
        <item x="961"/>
        <item x="459"/>
        <item x="629"/>
        <item x="743"/>
        <item x="1292"/>
        <item x="1811"/>
        <item x="720"/>
        <item x="1453"/>
        <item x="1108"/>
        <item x="965"/>
        <item x="1228"/>
        <item x="1348"/>
        <item x="492"/>
        <item x="1320"/>
        <item x="481"/>
        <item x="1037"/>
        <item x="1183"/>
        <item x="1675"/>
        <item x="1502"/>
        <item x="510"/>
        <item x="495"/>
        <item x="1129"/>
        <item x="491"/>
        <item x="1303"/>
        <item x="498"/>
        <item x="1475"/>
        <item x="1424"/>
        <item x="566"/>
        <item x="1023"/>
        <item x="1092"/>
        <item x="1735"/>
        <item x="1494"/>
        <item x="1204"/>
        <item x="1335"/>
        <item x="1497"/>
        <item x="480"/>
        <item x="1613"/>
        <item x="493"/>
        <item x="944"/>
        <item x="461"/>
        <item x="1358"/>
        <item x="1388"/>
        <item x="1244"/>
        <item x="1515"/>
        <item x="513"/>
        <item x="1778"/>
        <item x="1530"/>
        <item x="1648"/>
        <item x="1262"/>
        <item x="1789"/>
        <item x="1237"/>
        <item x="506"/>
        <item x="1661"/>
        <item x="1270"/>
        <item x="1517"/>
        <item x="1118"/>
        <item x="1357"/>
        <item x="674"/>
        <item x="1275"/>
        <item x="1178"/>
        <item x="1783"/>
        <item x="1763"/>
        <item x="1631"/>
        <item x="1714"/>
        <item x="897"/>
        <item x="1642"/>
        <item x="1027"/>
        <item x="1432"/>
        <item x="1436"/>
        <item x="1513"/>
        <item x="488"/>
        <item x="1534"/>
        <item x="1747"/>
        <item x="1615"/>
        <item x="1614"/>
        <item x="1640"/>
        <item x="941"/>
        <item x="1396"/>
        <item x="1779"/>
        <item x="1630"/>
        <item x="1602"/>
        <item x="1792"/>
        <item x="1610"/>
        <item x="1750"/>
        <item x="1176"/>
        <item x="1139"/>
        <item x="1814"/>
        <item x="1797"/>
        <item x="914"/>
        <item x="748"/>
        <item x="935"/>
        <item x="1542"/>
        <item x="1251"/>
        <item x="1392"/>
        <item x="1069"/>
        <item x="1638"/>
        <item x="1353"/>
        <item x="713"/>
        <item x="884"/>
        <item x="1574"/>
        <item x="1298"/>
        <item x="1690"/>
        <item x="1501"/>
        <item x="1449"/>
        <item x="1585"/>
        <item x="1359"/>
        <item x="1090"/>
        <item x="436"/>
        <item x="468"/>
        <item x="994"/>
        <item x="483"/>
        <item x="470"/>
        <item x="1386"/>
        <item x="587"/>
        <item x="714"/>
        <item x="429"/>
        <item x="432"/>
        <item x="458"/>
        <item x="1035"/>
        <item x="575"/>
        <item x="793"/>
        <item x="825"/>
        <item x="477"/>
        <item x="1003"/>
        <item x="1265"/>
        <item x="1070"/>
        <item x="1655"/>
        <item x="1780"/>
        <item x="1809"/>
        <item x="812"/>
        <item x="1101"/>
        <item x="1259"/>
        <item x="446"/>
        <item x="1192"/>
        <item x="1541"/>
        <item x="1203"/>
        <item x="577"/>
        <item x="962"/>
        <item x="439"/>
        <item x="939"/>
        <item x="1844"/>
        <item x="1269"/>
        <item x="1234"/>
        <item x="1001"/>
        <item x="497"/>
        <item x="1271"/>
        <item x="518"/>
        <item x="1522"/>
        <item x="1663"/>
        <item x="1593"/>
        <item x="509"/>
        <item x="539"/>
        <item x="443"/>
        <item x="1022"/>
        <item x="660"/>
        <item x="450"/>
        <item x="658"/>
        <item x="559"/>
        <item x="885"/>
        <item x="479"/>
        <item x="1445"/>
        <item x="475"/>
        <item x="608"/>
        <item x="986"/>
        <item x="1456"/>
        <item x="918"/>
        <item x="1382"/>
        <item x="989"/>
        <item x="1065"/>
        <item x="1194"/>
        <item x="1062"/>
        <item x="516"/>
        <item x="487"/>
        <item x="937"/>
        <item x="1732"/>
        <item x="1452"/>
        <item x="1727"/>
        <item x="1716"/>
        <item x="1681"/>
        <item x="1662"/>
        <item x="1583"/>
        <item x="820"/>
        <item x="1539"/>
        <item x="465"/>
        <item x="1444"/>
        <item x="588"/>
        <item x="694"/>
        <item x="779"/>
        <item x="1654"/>
        <item x="663"/>
        <item x="860"/>
        <item x="1264"/>
        <item x="744"/>
        <item x="609"/>
        <item x="1470"/>
        <item x="1229"/>
        <item x="1354"/>
        <item x="1200"/>
        <item x="1087"/>
        <item x="725"/>
        <item x="1536"/>
        <item x="821"/>
        <item x="1134"/>
        <item x="830"/>
        <item x="1325"/>
        <item x="1839"/>
        <item x="925"/>
        <item x="1213"/>
        <item x="1026"/>
        <item x="1114"/>
        <item x="1659"/>
        <item x="1682"/>
        <item x="1741"/>
        <item x="1617"/>
        <item x="1689"/>
        <item x="1521"/>
        <item x="1683"/>
        <item x="649"/>
        <item x="987"/>
        <item x="1765"/>
        <item x="1704"/>
        <item x="431"/>
        <item x="1102"/>
        <item x="1405"/>
        <item x="747"/>
        <item x="1212"/>
        <item x="1380"/>
        <item x="1805"/>
        <item x="1324"/>
        <item x="1381"/>
        <item x="1250"/>
        <item x="1218"/>
        <item x="1018"/>
        <item x="1064"/>
        <item x="691"/>
        <item x="1645"/>
        <item x="1670"/>
        <item x="1788"/>
        <item x="1383"/>
        <item x="1364"/>
        <item x="879"/>
        <item x="880"/>
        <item x="1710"/>
        <item x="1532"/>
        <item x="1345"/>
        <item x="1812"/>
        <item x="1835"/>
        <item x="1216"/>
        <item x="901"/>
        <item x="437"/>
        <item x="555"/>
        <item x="811"/>
        <item x="853"/>
        <item x="870"/>
        <item x="1054"/>
        <item x="449"/>
        <item x="708"/>
        <item x="876"/>
        <item x="427"/>
        <item x="433"/>
        <item x="785"/>
        <item x="854"/>
        <item x="562"/>
        <item x="781"/>
        <item x="646"/>
        <item x="869"/>
        <item x="1273"/>
        <item x="745"/>
        <item x="1437"/>
        <item x="782"/>
        <item x="655"/>
        <item x="896"/>
        <item x="668"/>
        <item x="755"/>
        <item x="1091"/>
        <item x="841"/>
        <item x="809"/>
        <item x="800"/>
        <item x="1319"/>
        <item x="823"/>
        <item x="721"/>
        <item x="524"/>
        <item x="1552"/>
        <item x="1231"/>
        <item x="1293"/>
        <item x="1643"/>
        <item x="1793"/>
        <item x="1186"/>
        <item x="641"/>
        <item x="600"/>
        <item x="1117"/>
        <item x="1258"/>
        <item x="1567"/>
        <item x="614"/>
        <item x="924"/>
        <item x="1660"/>
        <item x="1754"/>
        <item x="972"/>
        <item x="1595"/>
        <item x="1399"/>
        <item x="1076"/>
        <item x="954"/>
        <item x="1299"/>
        <item x="973"/>
        <item x="1694"/>
        <item x="1316"/>
        <item x="1674"/>
        <item x="1700"/>
        <item x="1717"/>
        <item x="1830"/>
        <item x="1147"/>
        <item x="1561"/>
        <item x="770"/>
        <item x="652"/>
        <item x="1201"/>
        <item x="988"/>
        <item x="1836"/>
        <item x="1726"/>
        <item x="1081"/>
        <item x="974"/>
        <item x="1790"/>
        <item x="926"/>
        <item x="1609"/>
        <item x="1072"/>
        <item x="1313"/>
        <item x="1016"/>
        <item x="1142"/>
        <item x="1762"/>
        <item x="1160"/>
        <item x="1798"/>
        <item x="1083"/>
        <item x="1181"/>
        <item x="964"/>
        <item x="1089"/>
        <item x="1141"/>
        <item x="773"/>
        <item x="887"/>
        <item x="1474"/>
        <item x="1369"/>
        <item x="774"/>
        <item x="822"/>
        <item x="843"/>
        <item x="834"/>
        <item x="630"/>
        <item x="675"/>
        <item x="685"/>
        <item x="583"/>
        <item x="1476"/>
        <item x="858"/>
        <item x="1268"/>
        <item x="1394"/>
        <item x="991"/>
        <item x="1519"/>
        <item x="786"/>
        <item x="1771"/>
        <item x="1807"/>
        <item x="1706"/>
        <item x="1841"/>
        <item x="1590"/>
        <item x="951"/>
        <item x="637"/>
        <item x="922"/>
        <item x="1282"/>
        <item x="940"/>
        <item x="1563"/>
        <item x="490"/>
        <item x="1330"/>
        <item x="1137"/>
        <item x="1742"/>
        <item x="759"/>
        <item x="585"/>
        <item x="891"/>
        <item x="950"/>
        <item x="1248"/>
        <item x="842"/>
        <item x="952"/>
        <item x="1180"/>
        <item x="1206"/>
        <item x="1518"/>
        <item x="1030"/>
        <item x="1555"/>
        <item x="1148"/>
        <item x="1050"/>
        <item x="1460"/>
        <item x="917"/>
        <item x="1461"/>
        <item x="1428"/>
        <item x="1406"/>
        <item x="1254"/>
        <item x="1257"/>
        <item x="1584"/>
        <item x="1618"/>
        <item x="1387"/>
        <item x="1493"/>
        <item x="1329"/>
        <item x="1801"/>
        <item x="1739"/>
        <item x="1312"/>
        <item x="985"/>
        <item x="1730"/>
        <item x="1173"/>
        <item x="1096"/>
        <item x="1149"/>
        <item x="1053"/>
        <item x="1123"/>
        <item x="1125"/>
        <item x="1077"/>
        <item x="1378"/>
        <item x="1294"/>
        <item x="684"/>
        <item x="634"/>
        <item x="593"/>
        <item x="606"/>
        <item x="1510"/>
        <item x="1535"/>
        <item x="1163"/>
        <item x="1422"/>
        <item x="1512"/>
        <item x="1128"/>
        <item x="1499"/>
        <item x="762"/>
        <item x="1550"/>
        <item x="1447"/>
        <item x="875"/>
        <item x="1028"/>
        <item x="650"/>
        <item x="610"/>
        <item x="889"/>
        <item x="679"/>
        <item x="1288"/>
        <item x="835"/>
        <item x="1545"/>
        <item x="1409"/>
        <item x="733"/>
        <item x="667"/>
        <item x="1486"/>
        <item x="1326"/>
        <item x="980"/>
        <item x="1105"/>
        <item x="1107"/>
        <item x="1372"/>
        <item x="1548"/>
        <item x="1252"/>
        <item x="1115"/>
        <item x="1010"/>
        <item x="1197"/>
        <item x="1187"/>
        <item x="1047"/>
        <item x="1508"/>
        <item x="1277"/>
        <item x="1172"/>
        <item x="1145"/>
        <item x="1349"/>
        <item x="1279"/>
        <item x="1071"/>
        <item x="1327"/>
        <item x="1503"/>
        <item x="683"/>
        <item x="1164"/>
        <item x="948"/>
        <item x="1158"/>
        <item x="1073"/>
        <item x="827"/>
        <item x="1401"/>
        <item x="1528"/>
        <item x="1191"/>
        <item x="761"/>
        <item x="805"/>
        <item x="1368"/>
        <item x="995"/>
        <item x="1361"/>
        <item x="1052"/>
        <item x="718"/>
        <item x="1404"/>
        <item x="1440"/>
        <item x="753"/>
        <item x="1644"/>
        <item x="996"/>
        <item x="1362"/>
        <item x="1151"/>
        <item x="1429"/>
        <item x="1467"/>
        <item x="1220"/>
        <item x="1291"/>
        <item x="1465"/>
        <item x="993"/>
        <item x="1439"/>
        <item x="1589"/>
        <item x="1506"/>
        <item x="1338"/>
        <item x="1821"/>
        <item x="1596"/>
        <item x="441"/>
        <item x="693"/>
        <item x="1230"/>
        <item x="1367"/>
        <item x="1334"/>
        <item x="1122"/>
        <item x="1435"/>
        <item x="1772"/>
        <item x="1761"/>
        <item x="1715"/>
        <item x="1317"/>
        <item x="928"/>
        <item x="909"/>
        <item x="899"/>
        <item x="903"/>
        <item x="448"/>
        <item x="780"/>
        <item x="806"/>
        <item x="471"/>
        <item x="863"/>
        <item x="1045"/>
        <item x="1182"/>
        <item x="1195"/>
        <item x="1061"/>
        <item x="476"/>
        <item x="1146"/>
        <item x="1389"/>
        <item x="1686"/>
        <item x="942"/>
        <item x="1573"/>
        <item x="1760"/>
        <item x="1417"/>
        <item x="1477"/>
        <item x="894"/>
        <item x="478"/>
        <item x="1004"/>
        <item x="1238"/>
        <item x="681"/>
        <item x="444"/>
        <item x="612"/>
        <item x="742"/>
        <item x="703"/>
        <item x="698"/>
        <item x="554"/>
        <item x="627"/>
        <item x="808"/>
        <item x="790"/>
        <item x="775"/>
        <item x="1249"/>
        <item x="563"/>
        <item x="626"/>
        <item x="1132"/>
        <item x="657"/>
        <item x="932"/>
        <item x="1260"/>
        <item x="931"/>
        <item x="1626"/>
        <item x="1621"/>
        <item x="1803"/>
        <item x="927"/>
        <item x="1669"/>
        <item x="666"/>
        <item x="1111"/>
        <item x="1351"/>
        <item x="1232"/>
        <item x="571"/>
        <item x="746"/>
        <item x="955"/>
        <item x="1322"/>
        <item x="428"/>
        <item x="794"/>
        <item x="1138"/>
        <item x="1668"/>
        <item x="1667"/>
        <item x="642"/>
        <item x="1168"/>
        <item x="849"/>
        <item x="435"/>
        <item x="913"/>
        <item x="467"/>
        <item x="726"/>
        <item x="643"/>
        <item x="1554"/>
        <item x="1199"/>
        <item x="1130"/>
        <item x="628"/>
        <item x="544"/>
        <item x="737"/>
        <item x="636"/>
        <item x="624"/>
        <item x="1547"/>
        <item x="731"/>
        <item x="640"/>
        <item x="672"/>
        <item x="574"/>
        <item x="602"/>
        <item x="700"/>
        <item x="911"/>
        <item x="792"/>
        <item x="751"/>
        <item x="739"/>
        <item x="1184"/>
        <item x="455"/>
        <item x="546"/>
        <item x="557"/>
        <item x="440"/>
        <item x="426"/>
        <item x="895"/>
        <item x="1051"/>
        <item x="586"/>
        <item x="707"/>
        <item x="857"/>
        <item x="763"/>
        <item x="453"/>
        <item x="556"/>
        <item x="696"/>
        <item x="1520"/>
        <item x="1281"/>
        <item x="1605"/>
        <item x="1842"/>
        <item x="1653"/>
        <item x="1304"/>
        <item x="810"/>
        <item x="463"/>
        <item x="1136"/>
        <item x="1454"/>
        <item x="908"/>
        <item x="734"/>
        <item x="565"/>
        <item x="833"/>
        <item x="1286"/>
        <item x="975"/>
        <item x="1604"/>
        <item x="1650"/>
        <item x="1840"/>
        <item x="1205"/>
        <item x="651"/>
        <item x="799"/>
        <item x="572"/>
        <item x="1166"/>
        <item x="1041"/>
        <item x="1397"/>
        <item x="1377"/>
        <item x="1157"/>
        <item x="1290"/>
        <item x="1529"/>
        <item x="1430"/>
        <item x="1425"/>
        <item x="1017"/>
        <item x="1639"/>
        <item x="1721"/>
        <item x="1744"/>
        <item x="1625"/>
        <item x="522"/>
        <item x="1005"/>
        <item x="1376"/>
        <item x="1676"/>
        <item x="1391"/>
        <item x="1379"/>
        <item x="1276"/>
        <item x="1209"/>
        <item x="1280"/>
        <item x="1009"/>
        <item x="1346"/>
        <item x="1775"/>
        <item x="1787"/>
        <item x="949"/>
        <item x="1543"/>
        <item x="971"/>
        <item x="1152"/>
        <item x="1373"/>
        <item x="1352"/>
        <item x="1245"/>
        <item x="1498"/>
        <item x="920"/>
        <item x="1658"/>
        <item x="1800"/>
        <item x="1782"/>
        <item x="1703"/>
        <item x="1705"/>
        <item x="1341"/>
        <item x="1080"/>
        <item x="1042"/>
        <item x="545"/>
        <item x="730"/>
        <item x="783"/>
        <item x="695"/>
        <item x="898"/>
        <item x="578"/>
        <item x="826"/>
        <item x="816"/>
        <item x="776"/>
        <item x="1516"/>
        <item x="1097"/>
        <item x="878"/>
        <item x="594"/>
        <item x="750"/>
        <item x="704"/>
        <item x="767"/>
        <item x="717"/>
        <item x="1116"/>
        <item x="1226"/>
        <item x="570"/>
        <item x="872"/>
        <item x="709"/>
        <item x="1374"/>
        <item x="1056"/>
        <item x="1564"/>
        <item x="1549"/>
        <item x="921"/>
        <item x="1722"/>
        <item x="1632"/>
        <item x="1175"/>
        <item x="1100"/>
        <item x="1235"/>
        <item x="1331"/>
        <item x="1079"/>
        <item x="1385"/>
        <item x="1167"/>
        <item x="1143"/>
        <item x="1719"/>
        <item x="1088"/>
        <item x="1267"/>
        <item x="1144"/>
        <item x="1217"/>
        <item x="1729"/>
        <item x="943"/>
        <item x="1746"/>
        <item x="1068"/>
        <item x="1773"/>
        <item x="1581"/>
        <item x="527"/>
        <item x="764"/>
        <item x="727"/>
        <item x="824"/>
        <item x="659"/>
        <item x="690"/>
        <item x="1078"/>
        <item x="581"/>
        <item x="1169"/>
        <item x="798"/>
        <item x="1540"/>
        <item x="923"/>
        <item x="528"/>
        <item x="749"/>
        <item x="797"/>
        <item x="728"/>
        <item x="882"/>
        <item x="1524"/>
        <item x="1119"/>
        <item x="569"/>
        <item x="589"/>
        <item x="617"/>
        <item x="689"/>
        <item x="665"/>
        <item x="815"/>
        <item x="778"/>
        <item x="874"/>
        <item x="873"/>
        <item x="1466"/>
        <item x="1013"/>
        <item x="532"/>
        <item x="537"/>
        <item x="697"/>
        <item x="771"/>
        <item x="671"/>
        <item x="881"/>
        <item x="757"/>
        <item x="1332"/>
        <item x="603"/>
        <item x="541"/>
        <item x="540"/>
        <item x="529"/>
        <item x="765"/>
        <item x="1791"/>
        <item x="701"/>
        <item x="1757"/>
        <item x="1725"/>
        <item x="1007"/>
        <item x="525"/>
        <item x="619"/>
        <item x="1412"/>
        <item x="519"/>
        <item x="538"/>
        <item x="535"/>
        <item x="635"/>
        <item x="1678"/>
        <item x="1594"/>
        <item x="1587"/>
        <item x="1434"/>
        <item x="1002"/>
        <item x="543"/>
        <item x="864"/>
        <item x="526"/>
        <item x="1120"/>
        <item x="1580"/>
        <item x="1296"/>
        <item x="741"/>
        <item x="1806"/>
        <item x="1133"/>
        <item x="530"/>
        <item x="531"/>
        <item x="831"/>
        <item x="892"/>
        <item x="1074"/>
        <item x="553"/>
        <item x="688"/>
        <item x="836"/>
        <item x="804"/>
        <item x="1075"/>
        <item x="888"/>
        <item x="625"/>
        <item x="819"/>
        <item x="1423"/>
        <item x="1153"/>
        <item x="523"/>
        <item x="712"/>
        <item x="846"/>
        <item x="1769"/>
        <item x="1057"/>
        <item x="1509"/>
        <item x="1098"/>
        <item x="981"/>
        <item x="1820"/>
        <item x="1608"/>
        <item x="1733"/>
        <item x="1623"/>
        <item x="946"/>
        <item x="1302"/>
        <item x="1571"/>
        <item x="618"/>
        <item x="904"/>
        <item x="1121"/>
        <item x="724"/>
        <item x="474"/>
        <item x="1433"/>
        <item x="1565"/>
        <item x="1289"/>
        <item x="1156"/>
        <item x="1438"/>
        <item x="466"/>
        <item x="1000"/>
        <item x="861"/>
        <item x="1462"/>
        <item x="517"/>
        <item x="484"/>
        <item x="963"/>
        <item x="1443"/>
        <item x="1419"/>
        <item x="692"/>
        <item x="462"/>
        <item x="1046"/>
        <item x="850"/>
        <item x="1666"/>
        <item x="1825"/>
        <item x="1278"/>
        <item x="500"/>
        <item x="1243"/>
        <item x="1482"/>
        <item x="1559"/>
        <item x="936"/>
        <item x="1507"/>
        <item x="662"/>
        <item x="1459"/>
        <item x="596"/>
        <item x="1813"/>
        <item x="1794"/>
        <item x="1356"/>
        <item x="1403"/>
        <item x="584"/>
        <item x="1490"/>
        <item x="1272"/>
        <item x="1785"/>
        <item x="1233"/>
        <item x="1395"/>
        <item x="1758"/>
        <item x="1085"/>
        <item x="564"/>
        <item x="1647"/>
        <item x="1210"/>
        <item x="1464"/>
        <item x="1601"/>
        <item x="813"/>
        <item x="738"/>
        <item x="934"/>
        <item x="1774"/>
        <item x="1843"/>
        <item x="1511"/>
        <item x="1485"/>
        <item x="958"/>
        <item x="1266"/>
        <item x="1393"/>
        <item x="1776"/>
        <item x="1055"/>
        <item x="1538"/>
        <item x="656"/>
        <item x="472"/>
        <item x="758"/>
        <item x="1067"/>
        <item x="1414"/>
        <item x="505"/>
        <item x="1479"/>
        <item x="1777"/>
        <item x="1484"/>
        <item x="515"/>
        <item x="1127"/>
        <item x="1347"/>
        <item x="504"/>
        <item x="1370"/>
        <item x="1198"/>
        <item x="1031"/>
        <item x="1756"/>
        <item x="959"/>
        <item x="1008"/>
        <item x="1318"/>
        <item x="1568"/>
        <item x="1342"/>
        <item x="1457"/>
        <item x="1311"/>
        <item x="1833"/>
        <item x="1049"/>
        <item x="1523"/>
        <item x="1533"/>
        <item x="1665"/>
        <item x="1431"/>
        <item x="1247"/>
        <item x="1126"/>
        <item x="960"/>
        <item x="1185"/>
        <item x="992"/>
        <item x="1455"/>
        <item x="1781"/>
        <item x="1371"/>
        <item x="1450"/>
        <item x="1066"/>
        <item x="1421"/>
        <item x="1693"/>
        <item x="1113"/>
        <item x="1823"/>
        <item x="454"/>
        <item x="452"/>
        <item x="777"/>
        <item x="719"/>
        <item x="729"/>
        <item x="622"/>
        <item x="579"/>
        <item x="1236"/>
        <item x="1767"/>
        <item x="947"/>
        <item x="1770"/>
        <item x="1124"/>
        <item x="1063"/>
        <item x="1734"/>
        <item x="1222"/>
        <item x="945"/>
        <item x="1099"/>
        <item x="1738"/>
        <item x="919"/>
        <item x="1020"/>
        <item x="1110"/>
        <item x="548"/>
        <item x="638"/>
        <item x="1398"/>
        <item x="839"/>
        <item x="1021"/>
        <item x="1328"/>
        <item x="680"/>
        <item x="547"/>
        <item x="1044"/>
        <item x="1489"/>
        <item x="613"/>
        <item x="983"/>
        <item x="1743"/>
        <item x="1059"/>
        <item x="715"/>
        <item x="1253"/>
        <item x="1305"/>
        <item x="1103"/>
        <item x="1677"/>
        <item x="1692"/>
        <item x="1768"/>
        <item x="1170"/>
        <item x="1038"/>
        <item x="1684"/>
        <item x="1652"/>
        <item x="1641"/>
        <item x="1242"/>
        <item x="1569"/>
        <item x="1283"/>
        <item x="1109"/>
        <item x="1310"/>
        <item x="977"/>
        <item x="968"/>
        <item x="623"/>
        <item x="906"/>
        <item x="1491"/>
        <item x="1039"/>
        <item x="687"/>
        <item x="676"/>
        <item x="1337"/>
        <item x="648"/>
        <item x="604"/>
        <item x="1427"/>
        <item x="1817"/>
        <item x="866"/>
        <item x="1636"/>
        <item x="1755"/>
        <item x="877"/>
        <item x="597"/>
        <item x="1707"/>
        <item x="1671"/>
        <item x="1828"/>
        <item x="1816"/>
        <item x="1737"/>
        <item x="1815"/>
        <item x="1819"/>
        <item x="1343"/>
        <item x="1728"/>
        <item x="1040"/>
        <item x="1239"/>
        <item x="1826"/>
        <item x="1468"/>
        <item x="1365"/>
        <item x="1708"/>
        <item x="1759"/>
        <item x="1256"/>
        <item x="1688"/>
        <item x="1600"/>
        <item x="1628"/>
        <item x="1032"/>
        <item x="1221"/>
        <item x="840"/>
        <item x="1174"/>
        <item x="912"/>
        <item x="802"/>
        <item x="801"/>
        <item x="1408"/>
        <item x="1441"/>
        <item x="784"/>
        <item x="1764"/>
        <item x="1562"/>
        <item x="1140"/>
        <item x="1219"/>
        <item x="1702"/>
        <item x="832"/>
        <item x="1082"/>
        <item x="1553"/>
        <item x="1442"/>
        <item x="1019"/>
        <item x="1300"/>
        <item x="1014"/>
        <item x="1629"/>
        <item x="1699"/>
        <item x="1472"/>
        <item x="1531"/>
        <item x="710"/>
        <item x="1834"/>
        <item x="1215"/>
        <item x="1418"/>
        <item x="1711"/>
        <item x="1366"/>
        <item x="1832"/>
        <item x="1211"/>
        <item x="1622"/>
        <item x="1624"/>
        <item x="1420"/>
        <item x="1024"/>
        <item x="1036"/>
        <item x="998"/>
        <item x="1339"/>
        <item x="970"/>
        <item x="632"/>
        <item x="1179"/>
        <item x="1551"/>
        <item x="1838"/>
        <item x="1796"/>
        <item x="1680"/>
        <item x="1150"/>
        <item x="1570"/>
        <item x="1473"/>
        <item x="1159"/>
        <item x="978"/>
        <item x="1224"/>
        <item x="1649"/>
        <item x="1685"/>
        <item x="1446"/>
        <item x="976"/>
        <item x="1560"/>
        <item x="682"/>
        <item x="890"/>
        <item x="1314"/>
        <item x="1384"/>
        <item x="1799"/>
        <item x="521"/>
        <item x="552"/>
        <item x="549"/>
        <item x="576"/>
        <item x="550"/>
        <item x="611"/>
        <item x="591"/>
        <item x="536"/>
        <item x="520"/>
        <item x="702"/>
        <item x="542"/>
        <item x="686"/>
        <item x="1309"/>
        <item x="1611"/>
        <item x="1612"/>
        <item x="592"/>
        <item x="647"/>
        <item x="1306"/>
        <item x="1720"/>
        <item x="807"/>
        <item x="1223"/>
        <item x="631"/>
        <item x="1161"/>
        <item x="930"/>
        <item x="1415"/>
        <item x="595"/>
        <item x="900"/>
        <item x="1697"/>
        <item x="1709"/>
        <item x="1572"/>
        <item x="957"/>
        <item x="756"/>
        <item x="558"/>
        <item x="736"/>
        <item x="605"/>
        <item x="818"/>
        <item x="1135"/>
        <item x="653"/>
        <item x="868"/>
        <item x="732"/>
        <item x="1579"/>
        <item x="867"/>
        <item x="969"/>
        <item x="1162"/>
        <item x="1651"/>
        <item x="1603"/>
        <item x="1607"/>
        <item x="1015"/>
        <item x="1177"/>
        <item x="1822"/>
        <item x="621"/>
        <item x="598"/>
        <item x="848"/>
        <item x="1355"/>
        <item x="644"/>
        <item x="678"/>
        <item x="740"/>
        <item x="620"/>
        <item x="616"/>
        <item x="789"/>
        <item x="768"/>
        <item x="883"/>
        <item x="1578"/>
        <item x="705"/>
        <item x="561"/>
        <item x="1586"/>
        <item x="1588"/>
        <item x="1831"/>
        <item x="772"/>
        <item x="855"/>
        <item x="1566"/>
        <item x="677"/>
        <item x="837"/>
        <item x="984"/>
        <item x="1598"/>
        <item x="1679"/>
        <item x="1827"/>
        <item x="1698"/>
        <item x="1488"/>
        <item x="902"/>
        <item x="886"/>
        <item x="956"/>
        <item x="1745"/>
        <item x="1255"/>
        <item x="1375"/>
        <item x="1591"/>
        <item x="1784"/>
        <item x="1060"/>
        <item x="1500"/>
        <item x="1695"/>
        <item x="1261"/>
        <item x="1086"/>
        <item x="1713"/>
        <item x="1687"/>
        <item x="1606"/>
        <item x="1673"/>
        <item x="979"/>
        <item x="1804"/>
        <item x="1701"/>
        <item x="1323"/>
        <item x="1634"/>
        <item x="1577"/>
        <item x="534"/>
        <item x="434"/>
        <item x="442"/>
        <item x="533"/>
        <item x="511"/>
        <item x="1786"/>
        <item x="893"/>
        <item x="1402"/>
        <item x="1308"/>
        <item x="845"/>
        <item x="796"/>
        <item x="706"/>
        <item x="1853"/>
        <item x="1867"/>
        <item x="1845"/>
        <item x="1866"/>
        <item x="1858"/>
        <item x="1856"/>
        <item x="1868"/>
        <item x="1863"/>
        <item x="1851"/>
        <item x="1849"/>
        <item x="1855"/>
        <item x="1848"/>
        <item x="1857"/>
        <item x="1847"/>
        <item x="1871"/>
        <item x="1859"/>
        <item x="1860"/>
        <item x="1850"/>
        <item x="1870"/>
        <item x="1846"/>
        <item x="1869"/>
        <item x="1854"/>
        <item x="1862"/>
        <item x="1861"/>
        <item x="1864"/>
        <item x="1865"/>
        <item x="1873"/>
        <item x="1872"/>
        <item x="1852"/>
        <item x="1967"/>
        <item x="1946"/>
        <item x="1955"/>
        <item x="1963"/>
        <item x="1885"/>
        <item x="1906"/>
        <item x="1900"/>
        <item x="1882"/>
        <item x="1931"/>
        <item x="1940"/>
        <item x="1957"/>
        <item x="1908"/>
        <item x="1905"/>
        <item x="1886"/>
        <item x="1881"/>
        <item x="1884"/>
        <item x="1883"/>
        <item x="1942"/>
        <item x="1984"/>
        <item x="1914"/>
        <item x="1915"/>
        <item x="1981"/>
        <item x="1920"/>
        <item x="1982"/>
        <item x="1943"/>
        <item x="1911"/>
        <item x="1918"/>
        <item x="1985"/>
        <item x="1917"/>
        <item x="1983"/>
        <item x="1912"/>
        <item x="1887"/>
        <item x="1903"/>
        <item x="1910"/>
        <item x="1953"/>
        <item x="1938"/>
        <item x="1894"/>
        <item x="1975"/>
        <item x="1896"/>
        <item x="1969"/>
        <item x="1897"/>
        <item x="1924"/>
        <item x="1974"/>
        <item x="1932"/>
        <item x="1888"/>
        <item x="1891"/>
        <item x="1898"/>
        <item x="1959"/>
        <item x="1968"/>
        <item x="1951"/>
        <item x="1949"/>
        <item x="1874"/>
        <item x="1945"/>
        <item x="1902"/>
        <item x="1916"/>
        <item x="1978"/>
        <item x="1986"/>
        <item x="1913"/>
        <item x="2008"/>
        <item x="1919"/>
        <item x="1928"/>
        <item x="1929"/>
        <item x="1922"/>
        <item x="1889"/>
        <item x="1977"/>
        <item x="1926"/>
        <item x="1921"/>
        <item x="1936"/>
        <item x="1925"/>
        <item x="1939"/>
        <item x="1934"/>
        <item x="1930"/>
        <item x="1976"/>
        <item x="1890"/>
        <item x="1965"/>
        <item x="1962"/>
        <item x="1966"/>
        <item x="1876"/>
        <item x="1947"/>
        <item x="1956"/>
        <item x="1964"/>
        <item x="1877"/>
        <item x="1879"/>
        <item x="1904"/>
        <item x="1893"/>
        <item x="1972"/>
        <item x="1950"/>
        <item x="1909"/>
        <item x="1878"/>
        <item x="1899"/>
        <item x="1901"/>
        <item x="1954"/>
        <item x="1892"/>
        <item x="1907"/>
        <item x="1979"/>
        <item x="1923"/>
        <item x="1935"/>
        <item x="1933"/>
        <item x="1880"/>
        <item x="1875"/>
        <item x="1961"/>
        <item x="1958"/>
        <item x="1895"/>
        <item x="1937"/>
        <item x="1927"/>
        <item x="1944"/>
        <item x="1941"/>
        <item x="1948"/>
        <item x="1952"/>
        <item x="1960"/>
        <item x="1980"/>
        <item x="1970"/>
        <item x="1973"/>
        <item x="1971"/>
        <item x="2219"/>
        <item x="1992"/>
        <item x="2005"/>
        <item x="2056"/>
        <item x="1988"/>
        <item x="2003"/>
        <item x="2021"/>
        <item x="2181"/>
        <item x="2206"/>
        <item x="2202"/>
        <item x="2119"/>
        <item x="2126"/>
        <item x="2103"/>
        <item x="2101"/>
        <item x="2167"/>
        <item x="2090"/>
        <item x="2079"/>
        <item x="2136"/>
        <item x="2158"/>
        <item x="1999"/>
        <item x="2062"/>
        <item x="2089"/>
        <item x="2084"/>
        <item x="2029"/>
        <item x="2082"/>
        <item x="2059"/>
        <item x="2060"/>
        <item x="2232"/>
        <item x="2244"/>
        <item x="2234"/>
        <item x="2214"/>
        <item x="2240"/>
        <item x="2285"/>
        <item x="2286"/>
        <item x="2233"/>
        <item x="2282"/>
        <item x="2280"/>
        <item x="2270"/>
        <item x="2207"/>
        <item x="2208"/>
        <item x="2180"/>
        <item x="2100"/>
        <item x="2118"/>
        <item x="2172"/>
        <item x="2268"/>
        <item x="2281"/>
        <item x="2292"/>
        <item x="2261"/>
        <item x="2087"/>
        <item x="2091"/>
        <item x="2170"/>
        <item x="2266"/>
        <item x="2146"/>
        <item x="2127"/>
        <item x="2251"/>
        <item x="2016"/>
        <item x="2039"/>
        <item x="2035"/>
        <item x="2298"/>
        <item x="2299"/>
        <item x="2009"/>
        <item x="2140"/>
        <item x="2058"/>
        <item x="2061"/>
        <item x="2027"/>
        <item x="2020"/>
        <item x="2263"/>
        <item x="2210"/>
        <item x="2212"/>
        <item x="2246"/>
        <item x="2283"/>
        <item x="2248"/>
        <item x="2195"/>
        <item x="2150"/>
        <item x="2221"/>
        <item x="2156"/>
        <item x="2179"/>
        <item x="2213"/>
        <item x="2343"/>
        <item x="2231"/>
        <item x="2113"/>
        <item x="2108"/>
        <item x="2046"/>
        <item x="2026"/>
        <item x="2115"/>
        <item x="2066"/>
        <item x="2057"/>
        <item x="2102"/>
        <item x="2048"/>
        <item x="2099"/>
        <item x="2055"/>
        <item x="2104"/>
        <item x="2053"/>
        <item x="2092"/>
        <item x="2097"/>
        <item x="2050"/>
        <item x="2245"/>
        <item x="2235"/>
        <item x="2275"/>
        <item x="2288"/>
        <item x="2230"/>
        <item x="2225"/>
        <item x="2301"/>
        <item x="2254"/>
        <item x="2095"/>
        <item x="2303"/>
        <item x="2197"/>
        <item x="2227"/>
        <item x="2188"/>
        <item x="2183"/>
        <item x="2265"/>
        <item x="2222"/>
        <item x="2272"/>
        <item x="2229"/>
        <item x="2344"/>
        <item x="2262"/>
        <item x="2297"/>
        <item x="2190"/>
        <item x="2295"/>
        <item x="2284"/>
        <item x="2271"/>
        <item x="2250"/>
        <item x="2203"/>
        <item x="2264"/>
        <item x="2257"/>
        <item x="2287"/>
        <item x="2290"/>
        <item x="2187"/>
        <item x="2151"/>
        <item x="2177"/>
        <item x="2110"/>
        <item x="2121"/>
        <item x="2142"/>
        <item x="2137"/>
        <item x="2068"/>
        <item x="2070"/>
        <item x="2300"/>
        <item x="2189"/>
        <item x="2255"/>
        <item x="2289"/>
        <item x="2276"/>
        <item x="2294"/>
        <item x="2241"/>
        <item x="2258"/>
        <item x="2032"/>
        <item x="2216"/>
        <item x="2253"/>
        <item x="2215"/>
        <item x="2345"/>
        <item x="2226"/>
        <item x="2228"/>
        <item x="2034"/>
        <item x="2224"/>
        <item x="2217"/>
        <item x="2341"/>
        <item x="2043"/>
        <item x="2081"/>
        <item x="2073"/>
        <item x="2200"/>
        <item x="2333"/>
        <item x="2098"/>
        <item x="2030"/>
        <item x="2164"/>
        <item x="2128"/>
        <item x="2145"/>
        <item x="2080"/>
        <item x="2107"/>
        <item x="2114"/>
        <item x="2153"/>
        <item x="2168"/>
        <item x="2162"/>
        <item x="2239"/>
        <item x="2155"/>
        <item x="2169"/>
        <item x="2147"/>
        <item x="2194"/>
        <item x="2191"/>
        <item x="2176"/>
        <item x="2184"/>
        <item x="2220"/>
        <item x="2256"/>
        <item x="2274"/>
        <item x="2117"/>
        <item x="2340"/>
        <item x="2338"/>
        <item x="2159"/>
        <item x="2198"/>
        <item x="2204"/>
        <item x="2193"/>
        <item x="2141"/>
        <item x="2074"/>
        <item x="2315"/>
        <item x="2130"/>
        <item x="2310"/>
        <item x="2075"/>
        <item x="2163"/>
        <item x="2321"/>
        <item x="2319"/>
        <item x="2320"/>
        <item x="2316"/>
        <item x="2326"/>
        <item x="2312"/>
        <item x="2196"/>
        <item x="2186"/>
        <item x="2307"/>
        <item x="2045"/>
        <item x="2175"/>
        <item x="2192"/>
        <item x="2252"/>
        <item x="2330"/>
        <item x="2166"/>
        <item x="2132"/>
        <item x="2044"/>
        <item x="2313"/>
        <item x="2085"/>
        <item x="2314"/>
        <item x="2161"/>
        <item x="2139"/>
        <item x="2328"/>
        <item x="2120"/>
        <item x="2133"/>
        <item x="2125"/>
        <item x="2322"/>
        <item x="2317"/>
        <item x="2144"/>
        <item x="2334"/>
        <item x="2131"/>
        <item x="2152"/>
        <item x="2165"/>
        <item x="2154"/>
        <item x="2273"/>
        <item x="2291"/>
        <item x="2249"/>
        <item x="2223"/>
        <item x="2329"/>
        <item x="2047"/>
        <item x="2269"/>
        <item x="2018"/>
        <item x="2078"/>
        <item x="2109"/>
        <item x="2323"/>
        <item x="2111"/>
        <item x="2072"/>
        <item x="2201"/>
        <item x="2031"/>
        <item x="2037"/>
        <item x="2171"/>
        <item x="2017"/>
        <item x="2308"/>
        <item x="2019"/>
        <item x="2112"/>
        <item x="2052"/>
        <item x="2015"/>
        <item x="2305"/>
        <item x="2086"/>
        <item x="2306"/>
        <item x="2071"/>
        <item x="2067"/>
        <item x="2304"/>
        <item x="2318"/>
        <item x="2185"/>
        <item x="2243"/>
        <item x="2238"/>
        <item x="2267"/>
        <item x="2336"/>
        <item x="2178"/>
        <item x="2236"/>
        <item x="2242"/>
        <item x="2296"/>
        <item x="2237"/>
        <item x="2247"/>
        <item x="2339"/>
        <item x="2342"/>
        <item x="2337"/>
        <item x="2218"/>
        <item x="2064"/>
        <item x="2173"/>
        <item x="2063"/>
        <item x="2040"/>
        <item x="2036"/>
        <item x="2042"/>
        <item x="2024"/>
        <item x="2309"/>
        <item x="2199"/>
        <item x="2138"/>
        <item x="2106"/>
        <item x="2148"/>
        <item x="2088"/>
        <item x="2335"/>
        <item x="2311"/>
        <item x="2010"/>
        <item x="2134"/>
        <item x="2077"/>
        <item x="2076"/>
        <item x="2327"/>
        <item x="2083"/>
        <item x="2211"/>
        <item x="2293"/>
        <item x="2259"/>
        <item x="2124"/>
        <item x="2105"/>
        <item x="2209"/>
        <item x="2332"/>
        <item x="2160"/>
        <item x="2143"/>
        <item x="2093"/>
        <item x="2096"/>
        <item x="2157"/>
        <item x="2123"/>
        <item x="2135"/>
        <item x="2331"/>
        <item x="2174"/>
        <item x="2129"/>
        <item x="2122"/>
        <item x="2205"/>
        <item x="2324"/>
        <item x="2325"/>
        <item x="2116"/>
        <item x="1990"/>
        <item x="2094"/>
        <item x="2182"/>
        <item x="2279"/>
        <item x="2014"/>
        <item x="2041"/>
        <item x="2149"/>
        <item x="2038"/>
        <item x="2004"/>
        <item x="2054"/>
        <item x="2001"/>
        <item x="1998"/>
        <item x="2022"/>
        <item x="2260"/>
        <item x="1997"/>
        <item x="1989"/>
        <item x="1996"/>
        <item x="1995"/>
        <item x="1994"/>
        <item x="2278"/>
        <item x="2007"/>
        <item x="1993"/>
        <item x="2000"/>
        <item x="1987"/>
        <item x="1991"/>
        <item x="2006"/>
        <item x="2277"/>
        <item x="2002"/>
        <item x="2025"/>
        <item x="2023"/>
        <item x="2011"/>
        <item x="2051"/>
        <item x="2033"/>
        <item x="2013"/>
        <item x="2065"/>
        <item x="2049"/>
        <item x="2028"/>
        <item x="2302"/>
        <item x="2069"/>
        <item x="2012"/>
        <item x="2485"/>
        <item x="2376"/>
        <item x="2390"/>
        <item x="2412"/>
        <item x="2383"/>
        <item x="2401"/>
        <item x="2403"/>
        <item x="2424"/>
        <item x="2456"/>
        <item x="2399"/>
        <item x="2454"/>
        <item x="2366"/>
        <item x="2436"/>
        <item x="2444"/>
        <item x="2446"/>
        <item x="2429"/>
        <item x="2473"/>
        <item x="2477"/>
        <item x="2427"/>
        <item x="2449"/>
        <item x="2404"/>
        <item x="2471"/>
        <item x="2461"/>
        <item x="2440"/>
        <item x="2459"/>
        <item x="2478"/>
        <item x="2460"/>
        <item x="2426"/>
        <item x="2452"/>
        <item x="2441"/>
        <item x="2458"/>
        <item x="2402"/>
        <item x="2430"/>
        <item x="2467"/>
        <item x="2367"/>
        <item x="2407"/>
        <item x="2479"/>
        <item x="2391"/>
        <item x="2374"/>
        <item x="2375"/>
        <item x="2481"/>
        <item x="2419"/>
        <item x="2469"/>
        <item x="2363"/>
        <item x="2364"/>
        <item x="2417"/>
        <item x="2410"/>
        <item x="2421"/>
        <item x="2420"/>
        <item x="2413"/>
        <item x="2369"/>
        <item x="2365"/>
        <item x="2385"/>
        <item x="2371"/>
        <item x="2368"/>
        <item x="2382"/>
        <item x="2423"/>
        <item x="2468"/>
        <item x="2464"/>
        <item x="2465"/>
        <item x="2400"/>
        <item x="2405"/>
        <item x="2398"/>
        <item x="2393"/>
        <item x="2414"/>
        <item x="2482"/>
        <item x="2453"/>
        <item x="2395"/>
        <item x="2432"/>
        <item x="2442"/>
        <item x="2474"/>
        <item x="2433"/>
        <item x="2437"/>
        <item x="2451"/>
        <item x="2448"/>
        <item x="2373"/>
        <item x="2392"/>
        <item x="2435"/>
        <item x="2475"/>
        <item x="2415"/>
        <item x="2406"/>
        <item x="2470"/>
        <item x="2370"/>
        <item x="2378"/>
        <item x="2411"/>
        <item x="2409"/>
        <item x="2348"/>
        <item x="2472"/>
        <item x="2389"/>
        <item x="2455"/>
        <item x="2355"/>
        <item x="2354"/>
        <item x="2418"/>
        <item x="2462"/>
        <item x="2388"/>
        <item x="2386"/>
        <item x="2384"/>
        <item x="2359"/>
        <item x="2387"/>
        <item x="2380"/>
        <item x="2358"/>
        <item x="2349"/>
        <item x="2463"/>
        <item x="2480"/>
        <item x="2379"/>
        <item x="2445"/>
        <item x="2434"/>
        <item x="2439"/>
        <item x="2425"/>
        <item x="2431"/>
        <item x="2356"/>
        <item x="2361"/>
        <item x="2397"/>
        <item x="2457"/>
        <item x="2416"/>
        <item x="2353"/>
        <item x="2352"/>
        <item x="2351"/>
        <item x="2350"/>
        <item x="2360"/>
        <item x="2377"/>
        <item x="2346"/>
        <item x="2347"/>
        <item x="2372"/>
        <item x="2466"/>
        <item x="2362"/>
        <item x="2408"/>
        <item x="2381"/>
        <item x="2394"/>
        <item x="2428"/>
        <item x="2450"/>
        <item x="2443"/>
        <item x="2396"/>
        <item x="2357"/>
        <item x="2438"/>
        <item x="2476"/>
        <item x="2483"/>
        <item x="2422"/>
        <item x="2447"/>
        <item x="2486"/>
        <item x="2487"/>
        <item x="2484"/>
        <item x="2517"/>
        <item x="2510"/>
        <item x="2512"/>
        <item x="2500"/>
        <item x="2494"/>
        <item x="2502"/>
        <item x="2503"/>
        <item x="2506"/>
        <item x="2498"/>
        <item x="2495"/>
        <item x="2499"/>
        <item x="2489"/>
        <item x="2497"/>
        <item x="2504"/>
        <item x="2492"/>
        <item x="2516"/>
        <item x="2507"/>
        <item x="2488"/>
        <item x="2491"/>
        <item x="2509"/>
        <item x="2493"/>
        <item x="2515"/>
        <item x="2490"/>
        <item x="2511"/>
        <item x="2496"/>
        <item x="2513"/>
        <item x="2508"/>
        <item x="2501"/>
        <item x="2505"/>
        <item x="2514"/>
        <item x="2520"/>
        <item x="2534"/>
        <item x="2527"/>
        <item x="2538"/>
        <item x="2532"/>
        <item x="2541"/>
        <item x="2522"/>
        <item x="2521"/>
        <item x="2518"/>
        <item x="2531"/>
        <item x="2528"/>
        <item x="2524"/>
        <item x="2529"/>
        <item x="2539"/>
        <item x="2523"/>
        <item x="2540"/>
        <item x="2519"/>
        <item x="2537"/>
        <item x="2530"/>
        <item x="2536"/>
        <item x="2526"/>
        <item x="2535"/>
        <item x="2525"/>
        <item x="2533"/>
        <item x="2573"/>
        <item x="2552"/>
        <item x="2566"/>
        <item x="2551"/>
        <item x="2553"/>
        <item x="2546"/>
        <item x="2563"/>
        <item x="2550"/>
        <item x="2555"/>
        <item x="2548"/>
        <item x="2554"/>
        <item x="2570"/>
        <item x="2564"/>
        <item x="2575"/>
        <item x="2547"/>
        <item x="2608"/>
        <item x="2590"/>
        <item x="2594"/>
        <item x="2589"/>
        <item x="2605"/>
        <item x="2597"/>
        <item x="2586"/>
        <item x="2609"/>
        <item x="2606"/>
        <item x="2587"/>
        <item x="2581"/>
        <item x="2585"/>
        <item x="2583"/>
        <item x="2588"/>
        <item x="2592"/>
        <item x="2601"/>
        <item x="2584"/>
        <item x="2580"/>
        <item x="2599"/>
        <item x="2596"/>
        <item x="2578"/>
        <item x="2542"/>
        <item x="2569"/>
        <item x="2556"/>
        <item x="2593"/>
        <item x="2603"/>
        <item x="2602"/>
        <item x="2572"/>
        <item x="2607"/>
        <item x="2579"/>
        <item x="2576"/>
        <item x="2595"/>
        <item x="2598"/>
        <item x="2577"/>
        <item x="2565"/>
        <item x="2571"/>
        <item x="2562"/>
        <item x="2568"/>
        <item x="2560"/>
        <item x="2549"/>
        <item x="2600"/>
        <item x="2545"/>
        <item x="2561"/>
        <item x="2557"/>
        <item x="2591"/>
        <item x="2559"/>
        <item x="2582"/>
        <item x="2574"/>
        <item x="2558"/>
        <item x="2604"/>
        <item x="2543"/>
        <item x="2567"/>
        <item x="2544"/>
        <item x="2619"/>
        <item x="2620"/>
        <item x="2615"/>
        <item x="2613"/>
        <item x="2610"/>
        <item x="2622"/>
        <item x="2617"/>
        <item x="2621"/>
        <item x="2611"/>
        <item x="2612"/>
        <item x="2623"/>
        <item x="2616"/>
        <item x="2614"/>
        <item x="2618"/>
        <item x="2789"/>
        <item x="2796"/>
        <item x="2628"/>
        <item x="2625"/>
        <item x="2626"/>
        <item x="2707"/>
        <item x="2832"/>
        <item x="2786"/>
        <item x="2724"/>
        <item x="2765"/>
        <item x="2754"/>
        <item x="2678"/>
        <item x="2776"/>
        <item x="2739"/>
        <item x="2709"/>
        <item x="2705"/>
        <item x="2793"/>
        <item x="2723"/>
        <item x="2788"/>
        <item x="2837"/>
        <item x="2734"/>
        <item x="2660"/>
        <item x="2664"/>
        <item x="2838"/>
        <item x="2781"/>
        <item x="2831"/>
        <item x="2704"/>
        <item x="2733"/>
        <item x="2797"/>
        <item x="2834"/>
        <item x="2836"/>
        <item x="2702"/>
        <item x="2804"/>
        <item x="2698"/>
        <item x="2730"/>
        <item x="2740"/>
        <item x="2701"/>
        <item x="2715"/>
        <item x="2745"/>
        <item x="2757"/>
        <item x="2794"/>
        <item x="2830"/>
        <item x="2801"/>
        <item x="2790"/>
        <item x="2798"/>
        <item x="2787"/>
        <item x="2795"/>
        <item x="2799"/>
        <item x="2835"/>
        <item x="2833"/>
        <item x="2737"/>
        <item x="2749"/>
        <item x="2732"/>
        <item x="2750"/>
        <item x="2647"/>
        <item x="2624"/>
        <item x="2662"/>
        <item x="2676"/>
        <item x="2693"/>
        <item x="2717"/>
        <item x="2675"/>
        <item x="2773"/>
        <item x="2695"/>
        <item x="2674"/>
        <item x="2688"/>
        <item x="2663"/>
        <item x="2685"/>
        <item x="2708"/>
        <item x="2774"/>
        <item x="2680"/>
        <item x="2667"/>
        <item x="2659"/>
        <item x="2666"/>
        <item x="2637"/>
        <item x="2633"/>
        <item x="2629"/>
        <item x="2635"/>
        <item x="2665"/>
        <item x="2682"/>
        <item x="2770"/>
        <item x="2772"/>
        <item x="2769"/>
        <item x="2771"/>
        <item x="2778"/>
        <item x="2700"/>
        <item x="2671"/>
        <item x="2651"/>
        <item x="2736"/>
        <item x="2725"/>
        <item x="2696"/>
        <item x="2805"/>
        <item x="2687"/>
        <item x="2683"/>
        <item x="2784"/>
        <item x="2699"/>
        <item x="2782"/>
        <item x="2802"/>
        <item x="2780"/>
        <item x="2783"/>
        <item x="2800"/>
        <item x="2714"/>
        <item x="2744"/>
        <item x="2669"/>
        <item x="2658"/>
        <item x="2690"/>
        <item x="2670"/>
        <item x="2672"/>
        <item x="2677"/>
        <item x="2775"/>
        <item x="2692"/>
        <item x="2768"/>
        <item x="2661"/>
        <item x="2673"/>
        <item x="2686"/>
        <item x="2777"/>
        <item x="2779"/>
        <item x="2681"/>
        <item x="2752"/>
        <item x="2639"/>
        <item x="2640"/>
        <item x="2756"/>
        <item x="2656"/>
        <item x="2641"/>
        <item x="2741"/>
        <item x="2706"/>
        <item x="2712"/>
        <item x="2747"/>
        <item x="2746"/>
        <item x="2735"/>
        <item x="2689"/>
        <item x="2642"/>
        <item x="2760"/>
        <item x="2644"/>
        <item x="2646"/>
        <item x="2657"/>
        <item x="2716"/>
        <item x="2718"/>
        <item x="2638"/>
        <item x="2627"/>
        <item x="2636"/>
        <item x="2697"/>
        <item x="2711"/>
        <item x="2710"/>
        <item x="2803"/>
        <item x="2703"/>
        <item x="2694"/>
        <item x="2713"/>
        <item x="2806"/>
        <item x="2684"/>
        <item x="2763"/>
        <item x="2668"/>
        <item x="2691"/>
        <item x="2679"/>
        <item x="2645"/>
        <item x="2654"/>
        <item x="2643"/>
        <item x="2630"/>
        <item x="2634"/>
        <item x="2631"/>
        <item x="2650"/>
        <item x="2648"/>
        <item x="2655"/>
        <item x="2653"/>
        <item x="2652"/>
        <item x="2762"/>
        <item x="2722"/>
        <item x="2743"/>
        <item x="2632"/>
        <item x="2755"/>
        <item x="2759"/>
        <item x="2726"/>
        <item x="2728"/>
        <item x="2721"/>
        <item x="2729"/>
        <item x="2742"/>
        <item x="2731"/>
        <item x="2748"/>
        <item x="2767"/>
        <item x="2766"/>
        <item x="2751"/>
        <item x="2764"/>
        <item x="2753"/>
        <item x="2738"/>
        <item x="2727"/>
        <item x="2791"/>
        <item x="2792"/>
        <item x="2785"/>
        <item x="2719"/>
        <item x="2839"/>
        <item x="2720"/>
        <item x="2758"/>
        <item x="2761"/>
        <item x="2649"/>
        <item x="3982"/>
        <item x="3123"/>
        <item x="3345"/>
        <item x="3329"/>
        <item x="3139"/>
        <item x="3460"/>
        <item x="3299"/>
        <item x="3205"/>
        <item x="3114"/>
        <item x="3286"/>
        <item x="3356"/>
        <item x="3427"/>
        <item x="3083"/>
        <item x="3520"/>
        <item x="3855"/>
        <item x="3482"/>
        <item x="3396"/>
        <item x="3454"/>
        <item x="3674"/>
        <item x="3757"/>
        <item x="3052"/>
        <item x="3656"/>
        <item x="3496"/>
        <item x="3413"/>
        <item x="3237"/>
        <item x="3183"/>
        <item x="3316"/>
        <item x="2881"/>
        <item x="3244"/>
        <item x="3061"/>
        <item x="3719"/>
        <item x="3279"/>
        <item x="3470"/>
        <item x="3298"/>
        <item x="3218"/>
        <item x="3073"/>
        <item x="3152"/>
        <item x="3250"/>
        <item x="3395"/>
        <item x="3056"/>
        <item x="3323"/>
        <item x="3549"/>
        <item x="3831"/>
        <item x="3566"/>
        <item x="3781"/>
        <item x="3727"/>
        <item x="3861"/>
        <item x="3625"/>
        <item x="3799"/>
        <item x="3717"/>
        <item x="3605"/>
        <item x="3850"/>
        <item x="3698"/>
        <item x="2973"/>
        <item x="3066"/>
        <item x="3451"/>
        <item x="3099"/>
        <item x="3130"/>
        <item x="3445"/>
        <item x="3166"/>
        <item x="3406"/>
        <item x="2964"/>
        <item x="2987"/>
        <item x="2955"/>
        <item x="3117"/>
        <item x="3027"/>
        <item x="3042"/>
        <item x="2870"/>
        <item x="3003"/>
        <item x="3176"/>
        <item x="3262"/>
        <item x="3253"/>
        <item x="3105"/>
        <item x="3272"/>
        <item x="3045"/>
        <item x="3206"/>
        <item x="3136"/>
        <item x="3308"/>
        <item x="3126"/>
        <item x="3372"/>
        <item x="3322"/>
        <item x="3310"/>
        <item x="3248"/>
        <item x="3023"/>
        <item x="3025"/>
        <item x="3132"/>
        <item x="3268"/>
        <item x="2938"/>
        <item x="2972"/>
        <item x="3991"/>
        <item x="3135"/>
        <item x="3258"/>
        <item x="3104"/>
        <item x="3415"/>
        <item x="3993"/>
        <item x="3623"/>
        <item x="3080"/>
        <item x="3760"/>
        <item x="3422"/>
        <item x="3122"/>
        <item x="3613"/>
        <item x="3839"/>
        <item x="2819"/>
        <item x="3837"/>
        <item x="3976"/>
        <item x="3939"/>
        <item x="3075"/>
        <item x="3452"/>
        <item x="3740"/>
        <item x="3888"/>
        <item x="3734"/>
        <item x="3865"/>
        <item x="3608"/>
        <item x="3784"/>
        <item x="3480"/>
        <item x="3909"/>
        <item x="3696"/>
        <item x="3509"/>
        <item x="3574"/>
        <item x="3697"/>
        <item x="3553"/>
        <item x="3255"/>
        <item x="3225"/>
        <item x="3241"/>
        <item x="3744"/>
        <item x="3675"/>
        <item x="3774"/>
        <item x="3862"/>
        <item x="3339"/>
        <item x="3627"/>
        <item x="3584"/>
        <item x="3597"/>
        <item x="3778"/>
        <item x="3947"/>
        <item x="3988"/>
        <item x="3948"/>
        <item x="2820"/>
        <item x="2847"/>
        <item x="2814"/>
        <item x="2846"/>
        <item x="2844"/>
        <item x="2823"/>
        <item x="2818"/>
        <item x="2852"/>
        <item x="3956"/>
        <item x="3961"/>
        <item x="3946"/>
        <item x="3942"/>
        <item x="3940"/>
        <item x="3977"/>
        <item x="3953"/>
        <item x="3945"/>
        <item x="3943"/>
        <item x="3957"/>
        <item x="3960"/>
        <item x="2812"/>
        <item x="3141"/>
        <item x="3663"/>
        <item x="3666"/>
        <item x="3746"/>
        <item x="3510"/>
        <item x="3161"/>
        <item x="3867"/>
        <item x="3421"/>
        <item x="3852"/>
        <item x="3924"/>
        <item x="3818"/>
        <item x="3668"/>
        <item x="3576"/>
        <item x="3285"/>
        <item x="3820"/>
        <item x="3919"/>
        <item x="3790"/>
        <item x="3917"/>
        <item x="3705"/>
        <item x="3685"/>
        <item x="3815"/>
        <item x="3898"/>
        <item x="3589"/>
        <item x="3092"/>
        <item x="3612"/>
        <item x="3259"/>
        <item x="3121"/>
        <item x="3487"/>
        <item x="3039"/>
        <item x="3476"/>
        <item x="3640"/>
        <item x="3270"/>
        <item x="3536"/>
        <item x="3822"/>
        <item x="3521"/>
        <item x="3870"/>
        <item x="3231"/>
        <item x="3546"/>
        <item x="3076"/>
        <item x="3408"/>
        <item x="3606"/>
        <item x="3766"/>
        <item x="3704"/>
        <item x="3293"/>
        <item x="3332"/>
        <item x="3586"/>
        <item x="3486"/>
        <item x="3455"/>
        <item x="3798"/>
        <item x="3219"/>
        <item x="3747"/>
        <item x="3351"/>
        <item x="3235"/>
        <item x="3840"/>
        <item x="3425"/>
        <item x="3736"/>
        <item x="3380"/>
        <item x="3913"/>
        <item x="3729"/>
        <item x="3652"/>
        <item x="3814"/>
        <item x="3515"/>
        <item x="3594"/>
        <item x="3622"/>
        <item x="3927"/>
        <item x="3556"/>
        <item x="3678"/>
        <item x="2905"/>
        <item x="2888"/>
        <item x="2943"/>
        <item x="2951"/>
        <item x="3004"/>
        <item x="2842"/>
        <item x="3107"/>
        <item x="3328"/>
        <item x="3478"/>
        <item x="3786"/>
        <item x="3491"/>
        <item x="3015"/>
        <item x="3609"/>
        <item x="3199"/>
        <item x="3238"/>
        <item x="2949"/>
        <item x="3074"/>
        <item x="3763"/>
        <item x="3467"/>
        <item x="2992"/>
        <item x="3277"/>
        <item x="3535"/>
        <item x="2889"/>
        <item x="2922"/>
        <item x="2810"/>
        <item x="2874"/>
        <item x="2887"/>
        <item x="3477"/>
        <item x="3291"/>
        <item x="3208"/>
        <item x="3826"/>
        <item x="3318"/>
        <item x="2875"/>
        <item x="3060"/>
        <item x="3381"/>
        <item x="3274"/>
        <item x="3441"/>
        <item x="3366"/>
        <item x="3414"/>
        <item x="2900"/>
        <item x="2995"/>
        <item x="2967"/>
        <item x="2856"/>
        <item x="3896"/>
        <item x="3838"/>
        <item x="3869"/>
        <item x="3938"/>
        <item x="3741"/>
        <item x="3776"/>
        <item x="3232"/>
        <item x="3363"/>
        <item x="3475"/>
        <item x="3710"/>
        <item x="3350"/>
        <item x="3677"/>
        <item x="3177"/>
        <item x="3803"/>
        <item x="3755"/>
        <item x="3518"/>
        <item x="3828"/>
        <item x="3423"/>
        <item x="3765"/>
        <item x="3764"/>
        <item x="3860"/>
        <item x="3479"/>
        <item x="3588"/>
        <item x="3306"/>
        <item x="3758"/>
        <item x="3466"/>
        <item x="3000"/>
        <item x="3336"/>
        <item x="3233"/>
        <item x="3201"/>
        <item x="3220"/>
        <item x="3353"/>
        <item x="3263"/>
        <item x="3468"/>
        <item x="3519"/>
        <item x="3283"/>
        <item x="3474"/>
        <item x="3230"/>
        <item x="3391"/>
        <item x="2952"/>
        <item x="2980"/>
        <item x="3485"/>
        <item x="2930"/>
        <item x="2947"/>
        <item x="3300"/>
        <item x="2956"/>
        <item x="3362"/>
        <item x="3207"/>
        <item x="3026"/>
        <item x="2997"/>
        <item x="3365"/>
        <item x="3540"/>
        <item x="3461"/>
        <item x="3817"/>
        <item x="3633"/>
        <item x="3978"/>
        <item x="2821"/>
        <item x="3295"/>
        <item x="3234"/>
        <item x="3133"/>
        <item x="3290"/>
        <item x="3171"/>
        <item x="3390"/>
        <item x="3226"/>
        <item x="3688"/>
        <item x="3444"/>
        <item x="3249"/>
        <item x="3565"/>
        <item x="3662"/>
        <item x="3169"/>
        <item x="3243"/>
        <item x="3148"/>
        <item x="3393"/>
        <item x="3617"/>
        <item x="3035"/>
        <item x="3932"/>
        <item x="3882"/>
        <item x="3639"/>
        <item x="3931"/>
        <item x="3874"/>
        <item x="3936"/>
        <item x="3872"/>
        <item x="3303"/>
        <item x="3063"/>
        <item x="3067"/>
        <item x="3054"/>
        <item x="3069"/>
        <item x="3257"/>
        <item x="3497"/>
        <item x="3899"/>
        <item x="3369"/>
        <item x="3108"/>
        <item x="3246"/>
        <item x="3180"/>
        <item x="3650"/>
        <item x="3788"/>
        <item x="3502"/>
        <item x="3851"/>
        <item x="3669"/>
        <item x="3055"/>
        <item x="3085"/>
        <item x="3637"/>
        <item x="3892"/>
        <item x="3929"/>
        <item x="3665"/>
        <item x="3367"/>
        <item x="3578"/>
        <item x="3499"/>
        <item x="3657"/>
        <item x="3796"/>
        <item x="3658"/>
        <item x="2876"/>
        <item x="2996"/>
        <item x="3008"/>
        <item x="2981"/>
        <item x="2840"/>
        <item x="2902"/>
        <item x="3681"/>
        <item x="3619"/>
        <item x="3721"/>
        <item x="3905"/>
        <item x="3813"/>
        <item x="3759"/>
        <item x="3807"/>
        <item x="3506"/>
        <item x="3897"/>
        <item x="3645"/>
        <item x="3673"/>
        <item x="3533"/>
        <item x="3686"/>
        <item x="3684"/>
        <item x="3789"/>
        <item x="3610"/>
        <item x="3858"/>
        <item x="3983"/>
        <item x="3854"/>
        <item x="3618"/>
        <item x="3596"/>
        <item x="3504"/>
        <item x="3541"/>
        <item x="3707"/>
        <item x="3550"/>
        <item x="3638"/>
        <item x="3767"/>
        <item x="3801"/>
        <item x="3791"/>
        <item x="3811"/>
        <item x="3863"/>
        <item x="3737"/>
        <item x="3847"/>
        <item x="3769"/>
        <item x="3768"/>
        <item x="3720"/>
        <item x="3848"/>
        <item x="3570"/>
        <item x="3563"/>
        <item x="3544"/>
        <item x="3503"/>
        <item x="3614"/>
        <item x="3745"/>
        <item x="3590"/>
        <item x="3816"/>
        <item x="3797"/>
        <item x="3634"/>
        <item x="3562"/>
        <item x="3522"/>
        <item x="3513"/>
        <item x="3538"/>
        <item x="3615"/>
        <item x="3607"/>
        <item x="3507"/>
        <item x="3733"/>
        <item x="3528"/>
        <item x="3809"/>
        <item x="3534"/>
        <item x="3599"/>
        <item x="3600"/>
        <item x="3732"/>
        <item x="3409"/>
        <item x="2903"/>
        <item x="3383"/>
        <item x="2989"/>
        <item x="2879"/>
        <item x="3014"/>
        <item x="2927"/>
        <item x="3401"/>
        <item x="3402"/>
        <item x="2815"/>
        <item x="3448"/>
        <item x="2904"/>
        <item x="3138"/>
        <item x="3426"/>
        <item x="3360"/>
        <item x="3375"/>
        <item x="3355"/>
        <item x="3044"/>
        <item x="3297"/>
        <item x="3038"/>
        <item x="3346"/>
        <item x="3240"/>
        <item x="3097"/>
        <item x="2971"/>
        <item x="3429"/>
        <item x="2890"/>
        <item x="2862"/>
        <item x="2939"/>
        <item x="3013"/>
        <item x="3011"/>
        <item x="3334"/>
        <item x="3012"/>
        <item x="3641"/>
        <item x="2974"/>
        <item x="2977"/>
        <item x="2899"/>
        <item x="3043"/>
        <item x="3319"/>
        <item x="3436"/>
        <item x="3321"/>
        <item x="3087"/>
        <item x="3019"/>
        <item x="3495"/>
        <item x="3167"/>
        <item x="3202"/>
        <item x="3394"/>
        <item x="3146"/>
        <item x="3457"/>
        <item x="3160"/>
        <item x="3168"/>
        <item x="3140"/>
        <item x="3224"/>
        <item x="3377"/>
        <item x="3407"/>
        <item x="3103"/>
        <item x="3194"/>
        <item x="2873"/>
        <item x="2957"/>
        <item x="3311"/>
        <item x="3150"/>
        <item x="3164"/>
        <item x="3269"/>
        <item x="3082"/>
        <item x="2948"/>
        <item x="3040"/>
        <item x="3058"/>
        <item x="2961"/>
        <item x="3149"/>
        <item x="3209"/>
        <item x="3091"/>
        <item x="3994"/>
        <item x="3447"/>
        <item x="3204"/>
        <item x="2945"/>
        <item x="3256"/>
        <item x="2923"/>
        <item x="2813"/>
        <item x="3276"/>
        <item x="2850"/>
        <item x="3343"/>
        <item x="3157"/>
        <item x="3304"/>
        <item x="3273"/>
        <item x="3418"/>
        <item x="2826"/>
        <item x="3030"/>
        <item x="2959"/>
        <item x="2970"/>
        <item x="3174"/>
        <item x="2894"/>
        <item x="2935"/>
        <item x="2965"/>
        <item x="3028"/>
        <item x="3431"/>
        <item x="2966"/>
        <item x="2853"/>
        <item x="2824"/>
        <item x="3517"/>
        <item x="2817"/>
        <item x="2982"/>
        <item x="3053"/>
        <item x="3006"/>
        <item x="3598"/>
        <item x="3543"/>
        <item x="3873"/>
        <item x="3611"/>
        <item x="3296"/>
        <item x="3294"/>
        <item x="2976"/>
        <item x="2953"/>
        <item x="3368"/>
        <item x="3007"/>
        <item x="2910"/>
        <item x="3072"/>
        <item x="3337"/>
        <item x="3110"/>
        <item x="3493"/>
        <item x="3335"/>
        <item x="3324"/>
        <item x="3403"/>
        <item x="3247"/>
        <item x="3689"/>
        <item x="3750"/>
        <item x="3626"/>
        <item x="3752"/>
        <item x="3048"/>
        <item x="3743"/>
        <item x="3217"/>
        <item x="3601"/>
        <item x="3628"/>
        <item x="3189"/>
        <item x="2808"/>
        <item x="3572"/>
        <item x="3711"/>
        <item x="3664"/>
        <item x="3525"/>
        <item x="3903"/>
        <item x="3728"/>
        <item x="3352"/>
        <item x="2925"/>
        <item x="3312"/>
        <item x="2912"/>
        <item x="3001"/>
        <item x="2884"/>
        <item x="2867"/>
        <item x="3952"/>
        <item x="2913"/>
        <item x="2915"/>
        <item x="2865"/>
        <item x="2855"/>
        <item x="2963"/>
        <item x="2918"/>
        <item x="2871"/>
        <item x="2931"/>
        <item x="3158"/>
        <item x="2907"/>
        <item x="3330"/>
        <item x="3200"/>
        <item x="3254"/>
        <item x="3388"/>
        <item x="3301"/>
        <item x="3498"/>
        <item x="3347"/>
        <item x="3094"/>
        <item x="3118"/>
        <item x="3144"/>
        <item x="3693"/>
        <item x="3709"/>
        <item x="3912"/>
        <item x="3526"/>
        <item x="3512"/>
        <item x="3524"/>
        <item x="3959"/>
        <item x="3333"/>
        <item x="3184"/>
        <item x="3473"/>
        <item x="3071"/>
        <item x="3400"/>
        <item x="3358"/>
        <item x="3384"/>
        <item x="3492"/>
        <item x="3203"/>
        <item x="3022"/>
        <item x="2896"/>
        <item x="2854"/>
        <item x="2886"/>
        <item x="2860"/>
        <item x="2986"/>
        <item x="3392"/>
        <item x="2909"/>
        <item x="3958"/>
        <item x="2878"/>
        <item x="3866"/>
        <item x="2946"/>
        <item x="2920"/>
        <item x="2914"/>
        <item x="3672"/>
        <item x="3417"/>
        <item x="3432"/>
        <item x="3435"/>
        <item x="3196"/>
        <item x="2934"/>
        <item x="2809"/>
        <item x="2919"/>
        <item x="2848"/>
        <item x="3951"/>
        <item x="2906"/>
        <item x="2891"/>
        <item x="3320"/>
        <item x="3398"/>
        <item x="3725"/>
        <item x="3792"/>
        <item x="2954"/>
        <item x="3354"/>
        <item x="3471"/>
        <item x="3823"/>
        <item x="2950"/>
        <item x="3120"/>
        <item x="3016"/>
        <item x="3142"/>
        <item x="3326"/>
        <item x="3131"/>
        <item x="3113"/>
        <item x="3968"/>
        <item x="3181"/>
        <item x="3483"/>
        <item x="3963"/>
        <item x="2892"/>
        <item x="3949"/>
        <item x="3098"/>
        <item x="3670"/>
        <item x="3405"/>
        <item x="3371"/>
        <item x="3771"/>
        <item x="3706"/>
        <item x="3819"/>
        <item x="3465"/>
        <item x="3195"/>
        <item x="3062"/>
        <item x="3275"/>
        <item x="3095"/>
        <item x="3089"/>
        <item x="3221"/>
        <item x="3260"/>
        <item x="3430"/>
        <item x="3077"/>
        <item x="3088"/>
        <item x="3151"/>
        <item x="3424"/>
        <item x="3404"/>
        <item x="3163"/>
        <item x="3124"/>
        <item x="3682"/>
        <item x="3070"/>
        <item x="3603"/>
        <item x="2924"/>
        <item x="3018"/>
        <item x="3057"/>
        <item x="3449"/>
        <item x="3412"/>
        <item x="3307"/>
        <item x="3251"/>
        <item x="3215"/>
        <item x="3211"/>
        <item x="3864"/>
        <item x="3068"/>
        <item x="3433"/>
        <item x="3178"/>
        <item x="3359"/>
        <item x="3325"/>
        <item x="3143"/>
        <item x="3186"/>
        <item x="3265"/>
        <item x="3399"/>
        <item x="3034"/>
        <item x="2816"/>
        <item x="2916"/>
        <item x="2983"/>
        <item x="3266"/>
        <item x="3165"/>
        <item x="3267"/>
        <item x="3700"/>
        <item x="3653"/>
        <item x="3567"/>
        <item x="3806"/>
        <item x="3856"/>
        <item x="3887"/>
        <item x="3646"/>
        <item x="3775"/>
        <item x="3630"/>
        <item x="3730"/>
        <item x="2851"/>
        <item x="3907"/>
        <item x="3648"/>
        <item x="3735"/>
        <item x="3841"/>
        <item x="3772"/>
        <item x="3560"/>
        <item x="3785"/>
        <item x="3529"/>
        <item x="3756"/>
        <item x="3552"/>
        <item x="3857"/>
        <item x="3555"/>
        <item x="3738"/>
        <item x="3992"/>
        <item x="3660"/>
        <item x="3702"/>
        <item x="3621"/>
        <item x="3883"/>
        <item x="3573"/>
        <item x="3754"/>
        <item x="3636"/>
        <item x="3712"/>
        <item x="3894"/>
        <item x="3742"/>
        <item x="3539"/>
        <item x="3642"/>
        <item x="3575"/>
        <item x="3933"/>
        <item x="3501"/>
        <item x="3808"/>
        <item x="3654"/>
        <item x="3868"/>
        <item x="3659"/>
        <item x="3516"/>
        <item x="3145"/>
        <item x="3049"/>
        <item x="3389"/>
        <item x="3147"/>
        <item x="3787"/>
        <item x="3172"/>
        <item x="3364"/>
        <item x="3583"/>
        <item x="3387"/>
        <item x="3127"/>
        <item x="3154"/>
        <item x="3047"/>
        <item x="2942"/>
        <item x="3064"/>
        <item x="3780"/>
        <item x="3829"/>
        <item x="3843"/>
        <item x="3036"/>
        <item x="3527"/>
        <item x="3783"/>
        <item x="3059"/>
        <item x="3338"/>
        <item x="3661"/>
        <item x="3531"/>
        <item x="3361"/>
        <item x="3777"/>
        <item x="3802"/>
        <item x="3690"/>
        <item x="3687"/>
        <item x="3579"/>
        <item x="3159"/>
        <item x="3102"/>
        <item x="3051"/>
        <item x="3096"/>
        <item x="3965"/>
        <item x="2958"/>
        <item x="2984"/>
        <item x="3191"/>
        <item x="2978"/>
        <item x="3106"/>
        <item x="3996"/>
        <item x="2921"/>
        <item x="3835"/>
        <item x="3713"/>
        <item x="3564"/>
        <item x="2843"/>
        <item x="2861"/>
        <item x="2828"/>
        <item x="2825"/>
        <item x="3954"/>
        <item x="2811"/>
        <item x="3761"/>
        <item x="3558"/>
        <item x="3569"/>
        <item x="3542"/>
        <item x="3532"/>
        <item x="3793"/>
        <item x="3859"/>
        <item x="3505"/>
        <item x="3833"/>
        <item x="3582"/>
        <item x="3671"/>
        <item x="3514"/>
        <item x="3620"/>
        <item x="3647"/>
        <item x="3580"/>
        <item x="3800"/>
        <item x="3830"/>
        <item x="3691"/>
        <item x="3591"/>
        <item x="3779"/>
        <item x="3804"/>
        <item x="3577"/>
        <item x="3009"/>
        <item x="3488"/>
        <item x="3378"/>
        <item x="3344"/>
        <item x="3484"/>
        <item x="3481"/>
        <item x="3374"/>
        <item x="3317"/>
        <item x="3198"/>
        <item x="3331"/>
        <item x="3437"/>
        <item x="3376"/>
        <item x="3037"/>
        <item x="3443"/>
        <item x="3386"/>
        <item x="3041"/>
        <item x="3464"/>
        <item x="3111"/>
        <item x="3242"/>
        <item x="3282"/>
        <item x="3187"/>
        <item x="3188"/>
        <item x="3287"/>
        <item x="3288"/>
        <item x="3216"/>
        <item x="3385"/>
        <item x="3309"/>
        <item x="3340"/>
        <item x="3342"/>
        <item x="3065"/>
        <item x="3129"/>
        <item x="3357"/>
        <item x="2827"/>
        <item x="2859"/>
        <item x="2866"/>
        <item x="2829"/>
        <item x="2999"/>
        <item x="2897"/>
        <item x="2988"/>
        <item x="2985"/>
        <item x="3261"/>
        <item x="3005"/>
        <item x="3185"/>
        <item x="3382"/>
        <item x="3024"/>
        <item x="2877"/>
        <item x="3315"/>
        <item x="3020"/>
        <item x="3458"/>
        <item x="3327"/>
        <item x="3508"/>
        <item x="3631"/>
        <item x="3602"/>
        <item x="3050"/>
        <item x="3651"/>
        <item x="3459"/>
        <item x="3278"/>
        <item x="2991"/>
        <item x="3955"/>
        <item x="3446"/>
        <item x="3002"/>
        <item x="3245"/>
        <item x="3086"/>
        <item x="3439"/>
        <item x="3280"/>
        <item x="3972"/>
        <item x="2882"/>
        <item x="3845"/>
        <item x="2872"/>
        <item x="3078"/>
        <item x="3236"/>
        <item x="3289"/>
        <item x="3571"/>
        <item x="3827"/>
        <item x="3842"/>
        <item x="3708"/>
        <item x="3029"/>
        <item x="3079"/>
        <item x="3805"/>
        <item x="2911"/>
        <item x="2869"/>
        <item x="3568"/>
        <item x="3271"/>
        <item x="3511"/>
        <item x="3010"/>
        <item x="3964"/>
        <item x="3197"/>
        <item x="3973"/>
        <item x="3090"/>
        <item x="3134"/>
        <item x="3463"/>
        <item x="3893"/>
        <item x="3716"/>
        <item x="3995"/>
        <item x="3530"/>
        <item x="3834"/>
        <item x="3616"/>
        <item x="3794"/>
        <item x="3604"/>
        <item x="2929"/>
        <item x="3967"/>
        <item x="3970"/>
        <item x="2960"/>
        <item x="2990"/>
        <item x="3137"/>
        <item x="2895"/>
        <item x="2858"/>
        <item x="2898"/>
        <item x="2908"/>
        <item x="2932"/>
        <item x="2975"/>
        <item x="2893"/>
        <item x="2880"/>
        <item x="3410"/>
        <item x="3416"/>
        <item x="3032"/>
        <item x="3490"/>
        <item x="3033"/>
        <item x="3213"/>
        <item x="2944"/>
        <item x="3981"/>
        <item x="3979"/>
        <item x="3980"/>
        <item x="2822"/>
        <item x="2936"/>
        <item x="2901"/>
        <item x="3694"/>
        <item x="3770"/>
        <item x="3442"/>
        <item x="3450"/>
        <item x="3494"/>
        <item x="3986"/>
        <item x="2863"/>
        <item x="3093"/>
        <item x="3210"/>
        <item x="3370"/>
        <item x="3440"/>
        <item x="3175"/>
        <item x="3314"/>
        <item x="3281"/>
        <item x="3155"/>
        <item x="3239"/>
        <item x="2868"/>
        <item x="3101"/>
        <item x="3305"/>
        <item x="3731"/>
        <item x="3990"/>
        <item x="3985"/>
        <item x="2857"/>
        <item x="3635"/>
        <item x="3537"/>
        <item x="3084"/>
        <item x="3469"/>
        <item x="2849"/>
        <item x="2994"/>
        <item x="3825"/>
        <item x="3592"/>
        <item x="3836"/>
        <item x="3119"/>
        <item x="3116"/>
        <item x="3911"/>
        <item x="3585"/>
        <item x="3739"/>
        <item x="3810"/>
        <item x="3997"/>
        <item x="3998"/>
        <item x="2845"/>
        <item x="3547"/>
        <item x="3916"/>
        <item x="3914"/>
        <item x="3900"/>
        <item x="3875"/>
        <item x="3878"/>
        <item x="3881"/>
        <item x="3908"/>
        <item x="3879"/>
        <item x="3915"/>
        <item x="3910"/>
        <item x="3880"/>
        <item x="2841"/>
        <item x="3920"/>
        <item x="3930"/>
        <item x="3891"/>
        <item x="3889"/>
        <item x="3125"/>
        <item x="3901"/>
        <item x="3904"/>
        <item x="3926"/>
        <item x="3795"/>
        <item x="3846"/>
        <item x="3420"/>
        <item x="3667"/>
        <item x="3179"/>
        <item x="2917"/>
        <item x="2968"/>
        <item x="3975"/>
        <item x="3987"/>
        <item x="3643"/>
        <item x="3397"/>
        <item x="3456"/>
        <item x="3941"/>
        <item x="2979"/>
        <item x="3676"/>
        <item x="3629"/>
        <item x="3679"/>
        <item x="3824"/>
        <item x="3593"/>
        <item x="3649"/>
        <item x="3379"/>
        <item x="3438"/>
        <item x="3109"/>
        <item x="3472"/>
        <item x="3313"/>
        <item x="3726"/>
        <item x="3046"/>
        <item x="3081"/>
        <item x="3227"/>
        <item x="3453"/>
        <item x="3349"/>
        <item x="3193"/>
        <item x="3434"/>
        <item x="3031"/>
        <item x="2969"/>
        <item x="2998"/>
        <item x="3021"/>
        <item x="3500"/>
        <item x="3749"/>
        <item x="3853"/>
        <item x="3252"/>
        <item x="3292"/>
        <item x="3264"/>
        <item x="3971"/>
        <item x="3722"/>
        <item x="3989"/>
        <item x="3017"/>
        <item x="3112"/>
        <item x="3229"/>
        <item x="3223"/>
        <item x="3100"/>
        <item x="3966"/>
        <item x="3974"/>
        <item x="3182"/>
        <item x="3969"/>
        <item x="2928"/>
        <item x="2937"/>
        <item x="2933"/>
        <item x="3984"/>
        <item x="3156"/>
        <item x="2993"/>
        <item x="3489"/>
        <item x="3128"/>
        <item x="3192"/>
        <item x="2926"/>
        <item x="3162"/>
        <item x="2962"/>
        <item x="2864"/>
        <item x="2885"/>
        <item x="2883"/>
        <item x="3950"/>
        <item x="3962"/>
        <item x="3153"/>
        <item x="3302"/>
        <item x="3115"/>
        <item x="3523"/>
        <item x="3581"/>
        <item x="3922"/>
        <item x="3876"/>
        <item x="3545"/>
        <item x="3718"/>
        <item x="3753"/>
        <item x="3190"/>
        <item x="3173"/>
        <item x="3871"/>
        <item x="3902"/>
        <item x="3683"/>
        <item x="3703"/>
        <item x="3714"/>
        <item x="3462"/>
        <item x="3934"/>
        <item x="3849"/>
        <item x="3751"/>
        <item x="3877"/>
        <item x="3918"/>
        <item x="3228"/>
        <item x="3284"/>
        <item x="3214"/>
        <item x="3701"/>
        <item x="3212"/>
        <item x="3832"/>
        <item x="3695"/>
        <item x="3715"/>
        <item x="3692"/>
        <item x="3906"/>
        <item x="3923"/>
        <item x="3884"/>
        <item x="3724"/>
        <item x="3595"/>
        <item x="3895"/>
        <item x="3748"/>
        <item x="3624"/>
        <item x="3559"/>
        <item x="3554"/>
        <item x="2807"/>
        <item x="3373"/>
        <item x="2940"/>
        <item x="3411"/>
        <item x="3341"/>
        <item x="3428"/>
        <item x="3762"/>
        <item x="3222"/>
        <item x="2941"/>
        <item x="3928"/>
        <item x="3348"/>
        <item x="3655"/>
        <item x="3644"/>
        <item x="3557"/>
        <item x="3890"/>
        <item x="3925"/>
        <item x="3551"/>
        <item x="3773"/>
        <item x="3419"/>
        <item x="3587"/>
        <item x="3937"/>
        <item x="3723"/>
        <item x="3170"/>
        <item x="3548"/>
        <item x="3921"/>
        <item x="3680"/>
        <item x="3812"/>
        <item x="3632"/>
        <item x="3782"/>
        <item x="3699"/>
        <item x="3821"/>
        <item x="3935"/>
        <item x="3885"/>
        <item x="3844"/>
        <item x="3886"/>
        <item x="3561"/>
        <item x="3944"/>
        <item x="4003"/>
        <item x="4015"/>
        <item x="4004"/>
        <item x="4016"/>
        <item x="4000"/>
        <item x="4284"/>
        <item x="4287"/>
        <item x="4063"/>
        <item x="4042"/>
        <item x="4048"/>
        <item x="4036"/>
        <item x="4137"/>
        <item x="4122"/>
        <item x="4072"/>
        <item x="4007"/>
        <item x="4021"/>
        <item x="4022"/>
        <item x="4140"/>
        <item x="4055"/>
        <item x="4027"/>
        <item x="4043"/>
        <item x="4183"/>
        <item x="4110"/>
        <item x="4299"/>
        <item x="4086"/>
        <item x="4129"/>
        <item x="4054"/>
        <item x="4095"/>
        <item x="4050"/>
        <item x="4269"/>
        <item x="4298"/>
        <item x="4066"/>
        <item x="4113"/>
        <item x="4306"/>
        <item x="4300"/>
        <item x="4047"/>
        <item x="4273"/>
        <item x="4128"/>
        <item x="4262"/>
        <item x="4161"/>
        <item x="4171"/>
        <item x="4104"/>
        <item x="4101"/>
        <item x="4112"/>
        <item x="4025"/>
        <item x="4081"/>
        <item x="4006"/>
        <item x="4200"/>
        <item x="4210"/>
        <item x="4213"/>
        <item x="4249"/>
        <item x="4209"/>
        <item x="4252"/>
        <item x="4219"/>
        <item x="4291"/>
        <item x="4267"/>
        <item x="4035"/>
        <item x="4190"/>
        <item x="4051"/>
        <item x="4160"/>
        <item x="4149"/>
        <item x="4189"/>
        <item x="4258"/>
        <item x="4153"/>
        <item x="4097"/>
        <item x="4221"/>
        <item x="4079"/>
        <item x="4307"/>
        <item x="4093"/>
        <item x="4114"/>
        <item x="4107"/>
        <item x="3999"/>
        <item x="4059"/>
        <item x="4002"/>
        <item x="4064"/>
        <item x="4321"/>
        <item x="4261"/>
        <item x="4215"/>
        <item x="4234"/>
        <item x="4202"/>
        <item x="4191"/>
        <item x="4331"/>
        <item x="4233"/>
        <item x="4214"/>
        <item x="4241"/>
        <item x="4014"/>
        <item x="4124"/>
        <item x="4185"/>
        <item x="4178"/>
        <item x="4127"/>
        <item x="4187"/>
        <item x="4255"/>
        <item x="4173"/>
        <item x="4222"/>
        <item x="4248"/>
        <item x="4123"/>
        <item x="4158"/>
        <item x="4165"/>
        <item x="4257"/>
        <item x="4010"/>
        <item x="4067"/>
        <item x="4018"/>
        <item x="4060"/>
        <item x="4115"/>
        <item x="4069"/>
        <item x="4062"/>
        <item x="4026"/>
        <item x="4168"/>
        <item x="4314"/>
        <item x="4133"/>
        <item x="4040"/>
        <item x="4303"/>
        <item x="4146"/>
        <item x="4151"/>
        <item x="4155"/>
        <item x="4313"/>
        <item x="4251"/>
        <item x="4254"/>
        <item x="4145"/>
        <item x="4147"/>
        <item x="4106"/>
        <item x="4156"/>
        <item x="4084"/>
        <item x="4193"/>
        <item x="4181"/>
        <item x="4103"/>
        <item x="4281"/>
        <item x="4268"/>
        <item x="4294"/>
        <item x="4039"/>
        <item x="4030"/>
        <item x="4286"/>
        <item x="4141"/>
        <item x="4094"/>
        <item x="4320"/>
        <item x="4256"/>
        <item x="4205"/>
        <item x="4260"/>
        <item x="4096"/>
        <item x="4247"/>
        <item x="4204"/>
        <item x="4237"/>
        <item x="4023"/>
        <item x="4184"/>
        <item x="4148"/>
        <item x="4074"/>
        <item x="4172"/>
        <item x="4111"/>
        <item x="4073"/>
        <item x="4053"/>
        <item x="4077"/>
        <item x="4090"/>
        <item x="4308"/>
        <item x="4259"/>
        <item x="4208"/>
        <item x="4169"/>
        <item x="4125"/>
        <item x="4019"/>
        <item x="4228"/>
        <item x="4239"/>
        <item x="4220"/>
        <item x="4229"/>
        <item x="4316"/>
        <item x="4226"/>
        <item x="4317"/>
        <item x="4319"/>
        <item x="4175"/>
        <item x="4157"/>
        <item x="4152"/>
        <item x="4253"/>
        <item x="4246"/>
        <item x="4242"/>
        <item x="4136"/>
        <item x="4177"/>
        <item x="4118"/>
        <item x="4231"/>
        <item x="4196"/>
        <item x="4245"/>
        <item x="4135"/>
        <item x="4223"/>
        <item x="4250"/>
        <item x="4240"/>
        <item x="4318"/>
        <item x="4102"/>
        <item x="4198"/>
        <item x="4032"/>
        <item x="4162"/>
        <item x="4139"/>
        <item x="4197"/>
        <item x="4180"/>
        <item x="4311"/>
        <item x="4296"/>
        <item x="4218"/>
        <item x="4105"/>
        <item x="4070"/>
        <item x="4283"/>
        <item x="4085"/>
        <item x="4028"/>
        <item x="4186"/>
        <item x="4330"/>
        <item x="4334"/>
        <item x="4333"/>
        <item x="4005"/>
        <item x="4132"/>
        <item x="4238"/>
        <item x="4232"/>
        <item x="4216"/>
        <item x="4052"/>
        <item x="4011"/>
        <item x="4176"/>
        <item x="4235"/>
        <item x="4310"/>
        <item x="4126"/>
        <item x="4163"/>
        <item x="4280"/>
        <item x="4271"/>
        <item x="4274"/>
        <item x="4167"/>
        <item x="4297"/>
        <item x="4295"/>
        <item x="4120"/>
        <item x="4144"/>
        <item x="4134"/>
        <item x="4034"/>
        <item x="4087"/>
        <item x="4089"/>
        <item x="4045"/>
        <item x="4099"/>
        <item x="4143"/>
        <item x="4159"/>
        <item x="4117"/>
        <item x="4182"/>
        <item x="4301"/>
        <item x="4179"/>
        <item x="4279"/>
        <item x="4305"/>
        <item x="4020"/>
        <item x="4012"/>
        <item x="4130"/>
        <item x="4174"/>
        <item x="4121"/>
        <item x="4164"/>
        <item x="4119"/>
        <item x="4138"/>
        <item x="4088"/>
        <item x="4029"/>
        <item x="4293"/>
        <item x="4044"/>
        <item x="4082"/>
        <item x="4078"/>
        <item x="4083"/>
        <item x="4057"/>
        <item x="4195"/>
        <item x="4212"/>
        <item x="4335"/>
        <item x="4194"/>
        <item x="4201"/>
        <item x="4315"/>
        <item x="4225"/>
        <item x="4322"/>
        <item x="4217"/>
        <item x="4329"/>
        <item x="4332"/>
        <item x="4312"/>
        <item x="4013"/>
        <item x="4211"/>
        <item x="4244"/>
        <item x="4207"/>
        <item x="4224"/>
        <item x="4192"/>
        <item x="4309"/>
        <item x="4272"/>
        <item x="4292"/>
        <item x="4282"/>
        <item x="4017"/>
        <item x="4024"/>
        <item x="4092"/>
        <item x="4075"/>
        <item x="4038"/>
        <item x="4108"/>
        <item x="4061"/>
        <item x="4037"/>
        <item x="4031"/>
        <item x="4098"/>
        <item x="4091"/>
        <item x="4142"/>
        <item x="4227"/>
        <item x="4243"/>
        <item x="4236"/>
        <item x="4304"/>
        <item x="4131"/>
        <item x="4230"/>
        <item x="4203"/>
        <item x="4199"/>
        <item x="4206"/>
        <item x="4100"/>
        <item x="4170"/>
        <item x="4080"/>
        <item x="4188"/>
        <item x="4056"/>
        <item x="4076"/>
        <item x="4116"/>
        <item x="4109"/>
        <item x="4277"/>
        <item x="4154"/>
        <item x="4041"/>
        <item x="4046"/>
        <item x="4049"/>
        <item x="4166"/>
        <item x="4150"/>
        <item x="4336"/>
        <item x="4285"/>
        <item x="4265"/>
        <item x="4263"/>
        <item x="4275"/>
        <item x="4288"/>
        <item x="4071"/>
        <item x="4270"/>
        <item x="4278"/>
        <item x="4276"/>
        <item x="4302"/>
        <item x="4290"/>
        <item x="4266"/>
        <item x="4008"/>
        <item x="4009"/>
        <item x="4264"/>
        <item x="4001"/>
        <item x="4289"/>
        <item x="4033"/>
        <item x="4068"/>
        <item x="4058"/>
        <item x="4065"/>
        <item x="4328"/>
        <item x="4872"/>
        <item x="4327"/>
        <item x="4808"/>
        <item x="4833"/>
        <item x="4804"/>
        <item x="4795"/>
        <item x="4811"/>
        <item x="4343"/>
        <item x="4377"/>
        <item x="4375"/>
        <item x="4341"/>
        <item x="4379"/>
        <item x="4691"/>
        <item x="4410"/>
        <item x="4641"/>
        <item x="4752"/>
        <item x="4680"/>
        <item x="4805"/>
        <item x="4824"/>
        <item x="4803"/>
        <item x="4739"/>
        <item x="4323"/>
        <item x="4326"/>
        <item x="4324"/>
        <item x="4452"/>
        <item x="4470"/>
        <item x="4633"/>
        <item x="4869"/>
        <item x="4345"/>
        <item x="4360"/>
        <item x="4351"/>
        <item x="4370"/>
        <item x="4874"/>
        <item x="4888"/>
        <item x="4875"/>
        <item x="4325"/>
        <item x="4526"/>
        <item x="4788"/>
        <item x="4355"/>
        <item x="4662"/>
        <item x="4566"/>
        <item x="4590"/>
        <item x="4647"/>
        <item x="4714"/>
        <item x="4604"/>
        <item x="4520"/>
        <item x="4561"/>
        <item x="4826"/>
        <item x="4640"/>
        <item x="4835"/>
        <item x="4387"/>
        <item x="4813"/>
        <item x="4646"/>
        <item x="4831"/>
        <item x="4847"/>
        <item x="4694"/>
        <item x="4778"/>
        <item x="4571"/>
        <item x="4480"/>
        <item x="4522"/>
        <item x="4603"/>
        <item x="4555"/>
        <item x="4584"/>
        <item x="4535"/>
        <item x="4441"/>
        <item x="4364"/>
        <item x="4616"/>
        <item x="4551"/>
        <item x="4839"/>
        <item x="4488"/>
        <item x="4822"/>
        <item x="4849"/>
        <item x="4775"/>
        <item x="4696"/>
        <item x="4374"/>
        <item x="4719"/>
        <item x="4753"/>
        <item x="4712"/>
        <item x="4777"/>
        <item x="4899"/>
        <item x="4737"/>
        <item x="4891"/>
        <item x="4741"/>
        <item x="4661"/>
        <item x="4838"/>
        <item x="4774"/>
        <item x="4676"/>
        <item x="4732"/>
        <item x="4923"/>
        <item x="4798"/>
        <item x="4809"/>
        <item x="4810"/>
        <item x="4845"/>
        <item x="4600"/>
        <item x="4477"/>
        <item x="4531"/>
        <item x="4563"/>
        <item x="4540"/>
        <item x="4638"/>
        <item x="4617"/>
        <item x="4440"/>
        <item x="4509"/>
        <item x="4779"/>
        <item x="4677"/>
        <item x="4651"/>
        <item x="4437"/>
        <item x="4649"/>
        <item x="4483"/>
        <item x="4357"/>
        <item x="4621"/>
        <item x="4642"/>
        <item x="4442"/>
        <item x="4536"/>
        <item x="4623"/>
        <item x="4784"/>
        <item x="4485"/>
        <item x="4697"/>
        <item x="4643"/>
        <item x="4397"/>
        <item x="4465"/>
        <item x="4796"/>
        <item x="4736"/>
        <item x="4482"/>
        <item x="4585"/>
        <item x="4417"/>
        <item x="4588"/>
        <item x="4497"/>
        <item x="4399"/>
        <item x="4632"/>
        <item x="4757"/>
        <item x="4611"/>
        <item x="4733"/>
        <item x="4471"/>
        <item x="4543"/>
        <item x="4619"/>
        <item x="4747"/>
        <item x="4836"/>
        <item x="4781"/>
        <item x="4744"/>
        <item x="4749"/>
        <item x="4342"/>
        <item x="4658"/>
        <item x="4760"/>
        <item x="4699"/>
        <item x="4654"/>
        <item x="4785"/>
        <item x="4670"/>
        <item x="4711"/>
        <item x="4814"/>
        <item x="4738"/>
        <item x="4748"/>
        <item x="4802"/>
        <item x="4487"/>
        <item x="4356"/>
        <item x="4361"/>
        <item x="4570"/>
        <item x="4416"/>
        <item x="4435"/>
        <item x="4348"/>
        <item x="4740"/>
        <item x="4783"/>
        <item x="4542"/>
        <item x="4344"/>
        <item x="4368"/>
        <item x="4479"/>
        <item x="4362"/>
        <item x="4462"/>
        <item x="4486"/>
        <item x="4469"/>
        <item x="4533"/>
        <item x="4404"/>
        <item x="4418"/>
        <item x="4384"/>
        <item x="4572"/>
        <item x="4615"/>
        <item x="4461"/>
        <item x="4575"/>
        <item x="4505"/>
        <item x="4721"/>
        <item x="4786"/>
        <item x="4704"/>
        <item x="4455"/>
        <item x="4675"/>
        <item x="4499"/>
        <item x="4434"/>
        <item x="4886"/>
        <item x="4695"/>
        <item x="4660"/>
        <item x="4731"/>
        <item x="4782"/>
        <item x="4722"/>
        <item x="4787"/>
        <item x="4768"/>
        <item x="4799"/>
        <item x="4818"/>
        <item x="4817"/>
        <item x="4825"/>
        <item x="4832"/>
        <item x="4800"/>
        <item x="4910"/>
        <item x="4816"/>
        <item x="4848"/>
        <item x="4807"/>
        <item x="4905"/>
        <item x="4851"/>
        <item x="4844"/>
        <item x="4857"/>
        <item x="4630"/>
        <item x="4363"/>
        <item x="4393"/>
        <item x="4340"/>
        <item x="4625"/>
        <item x="4492"/>
        <item x="4858"/>
        <item x="4598"/>
        <item x="4507"/>
        <item x="4554"/>
        <item x="4491"/>
        <item x="4439"/>
        <item x="4457"/>
        <item x="4391"/>
        <item x="4565"/>
        <item x="4620"/>
        <item x="4606"/>
        <item x="4692"/>
        <item x="4358"/>
        <item x="4373"/>
        <item x="4544"/>
        <item x="4473"/>
        <item x="4337"/>
        <item x="4564"/>
        <item x="4553"/>
        <item x="4609"/>
        <item x="4765"/>
        <item x="4407"/>
        <item x="4890"/>
        <item x="4709"/>
        <item x="4423"/>
        <item x="4580"/>
        <item x="4668"/>
        <item x="4895"/>
        <item x="4791"/>
        <item x="4683"/>
        <item x="4772"/>
        <item x="4460"/>
        <item x="4688"/>
        <item x="4448"/>
        <item x="4889"/>
        <item x="4577"/>
        <item x="4627"/>
        <item x="4459"/>
        <item x="4589"/>
        <item x="4402"/>
        <item x="4745"/>
        <item x="4679"/>
        <item x="4780"/>
        <item x="4498"/>
        <item x="4639"/>
        <item x="4366"/>
        <item x="4530"/>
        <item x="4678"/>
        <item x="4634"/>
        <item x="4538"/>
        <item x="4698"/>
        <item x="4834"/>
        <item x="4708"/>
        <item x="4686"/>
        <item x="4613"/>
        <item x="4573"/>
        <item x="4541"/>
        <item x="4635"/>
        <item x="4514"/>
        <item x="4734"/>
        <item x="4592"/>
        <item x="4347"/>
        <item x="4350"/>
        <item x="4421"/>
        <item x="4429"/>
        <item x="4494"/>
        <item x="4764"/>
        <item x="4829"/>
        <item x="4821"/>
        <item x="4762"/>
        <item x="4846"/>
        <item x="4705"/>
        <item x="4495"/>
        <item x="4820"/>
        <item x="4789"/>
        <item x="4852"/>
        <item x="4725"/>
        <item x="4907"/>
        <item x="4690"/>
        <item x="4390"/>
        <item x="4443"/>
        <item x="4574"/>
        <item x="4489"/>
        <item x="4599"/>
        <item x="4454"/>
        <item x="4385"/>
        <item x="4449"/>
        <item x="4412"/>
        <item x="4548"/>
        <item x="4652"/>
        <item x="4550"/>
        <item x="4513"/>
        <item x="4707"/>
        <item x="4879"/>
        <item x="4669"/>
        <item x="4524"/>
        <item x="4420"/>
        <item x="4382"/>
        <item x="4422"/>
        <item x="4878"/>
        <item x="4415"/>
        <item x="4659"/>
        <item x="4389"/>
        <item x="4559"/>
        <item x="4743"/>
        <item x="4424"/>
        <item x="4597"/>
        <item x="4614"/>
        <item x="4868"/>
        <item x="4419"/>
        <item x="4594"/>
        <item x="4672"/>
        <item x="4398"/>
        <item x="4431"/>
        <item x="4528"/>
        <item x="4751"/>
        <item x="4447"/>
        <item x="4605"/>
        <item x="4667"/>
        <item x="4529"/>
        <item x="4383"/>
        <item x="4882"/>
        <item x="4922"/>
        <item x="4906"/>
        <item x="4893"/>
        <item x="4916"/>
        <item x="4413"/>
        <item x="4626"/>
        <item x="4463"/>
        <item x="4474"/>
        <item x="4562"/>
        <item x="4444"/>
        <item x="4636"/>
        <item x="4595"/>
        <item x="4456"/>
        <item x="4517"/>
        <item x="4624"/>
        <item x="4436"/>
        <item x="4576"/>
        <item x="4504"/>
        <item x="4515"/>
        <item x="4629"/>
        <item x="4593"/>
        <item x="4516"/>
        <item x="4602"/>
        <item x="4591"/>
        <item x="4539"/>
        <item x="4503"/>
        <item x="4525"/>
        <item x="4453"/>
        <item x="4523"/>
        <item x="4411"/>
        <item x="4537"/>
        <item x="4426"/>
        <item x="4468"/>
        <item x="4727"/>
        <item x="4693"/>
        <item x="4579"/>
        <item x="4586"/>
        <item x="4773"/>
        <item x="4608"/>
        <item x="4466"/>
        <item x="4761"/>
        <item x="4490"/>
        <item x="4612"/>
        <item x="4534"/>
        <item x="4481"/>
        <item x="4556"/>
        <item x="4581"/>
        <item x="4388"/>
        <item x="4409"/>
        <item x="4547"/>
        <item x="4558"/>
        <item x="4467"/>
        <item x="4450"/>
        <item x="4476"/>
        <item x="4549"/>
        <item x="4521"/>
        <item x="4506"/>
        <item x="4396"/>
        <item x="4414"/>
        <item x="4511"/>
        <item x="4484"/>
        <item x="4631"/>
        <item x="4451"/>
        <item x="4527"/>
        <item x="4472"/>
        <item x="4622"/>
        <item x="4500"/>
        <item x="4430"/>
        <item x="4552"/>
        <item x="4628"/>
        <item x="4478"/>
        <item x="4438"/>
        <item x="4445"/>
        <item x="4408"/>
        <item x="4582"/>
        <item x="4446"/>
        <item x="4860"/>
        <item x="4496"/>
        <item x="4607"/>
        <item x="4405"/>
        <item x="4458"/>
        <item x="4401"/>
        <item x="4493"/>
        <item x="4381"/>
        <item x="4618"/>
        <item x="4532"/>
        <item x="4865"/>
        <item x="4392"/>
        <item x="4755"/>
        <item x="4596"/>
        <item x="4433"/>
        <item x="4512"/>
        <item x="4427"/>
        <item x="4569"/>
        <item x="4501"/>
        <item x="4546"/>
        <item x="4518"/>
        <item x="4394"/>
        <item x="4464"/>
        <item x="4754"/>
        <item x="4862"/>
        <item x="4587"/>
        <item x="4510"/>
        <item x="4864"/>
        <item x="4724"/>
        <item x="4406"/>
        <item x="4386"/>
        <item x="4519"/>
        <item x="4432"/>
        <item x="4560"/>
        <item x="4866"/>
        <item x="4685"/>
        <item x="4842"/>
        <item x="4850"/>
        <item x="4681"/>
        <item x="4815"/>
        <item x="4746"/>
        <item x="4666"/>
        <item x="4730"/>
        <item x="4819"/>
        <item x="4812"/>
        <item x="4657"/>
        <item x="4648"/>
        <item x="4790"/>
        <item x="4926"/>
        <item x="4919"/>
        <item x="4927"/>
        <item x="4897"/>
        <item x="4925"/>
        <item x="4898"/>
        <item x="4928"/>
        <item x="4873"/>
        <item x="4367"/>
        <item x="4921"/>
        <item x="4583"/>
        <item x="4915"/>
        <item x="4913"/>
        <item x="4900"/>
        <item x="4918"/>
        <item x="4726"/>
        <item x="4475"/>
        <item x="4601"/>
        <item x="4400"/>
        <item x="4855"/>
        <item x="4892"/>
        <item x="4881"/>
        <item x="4425"/>
        <item x="4508"/>
        <item x="4771"/>
        <item x="4353"/>
        <item x="4863"/>
        <item x="4867"/>
        <item x="4567"/>
        <item x="4352"/>
        <item x="4877"/>
        <item x="4637"/>
        <item x="4665"/>
        <item x="4545"/>
        <item x="4884"/>
        <item x="4502"/>
        <item x="4338"/>
        <item x="4371"/>
        <item x="4854"/>
        <item x="4871"/>
        <item x="4403"/>
        <item x="4369"/>
        <item x="4859"/>
        <item x="4856"/>
        <item x="4380"/>
        <item x="4339"/>
        <item x="4713"/>
        <item x="4827"/>
        <item x="4920"/>
        <item x="4837"/>
        <item x="4769"/>
        <item x="4770"/>
        <item x="4728"/>
        <item x="4682"/>
        <item x="4729"/>
        <item x="4894"/>
        <item x="4656"/>
        <item x="4673"/>
        <item x="4806"/>
        <item x="4687"/>
        <item x="4750"/>
        <item x="4644"/>
        <item x="4840"/>
        <item x="4689"/>
        <item x="4917"/>
        <item x="4914"/>
        <item x="4924"/>
        <item x="4909"/>
        <item x="4904"/>
        <item x="4908"/>
        <item x="4901"/>
        <item x="4823"/>
        <item x="4664"/>
        <item x="4794"/>
        <item x="4830"/>
        <item x="4766"/>
        <item x="4715"/>
        <item x="4902"/>
        <item x="4903"/>
        <item x="4801"/>
        <item x="4700"/>
        <item x="4887"/>
        <item x="4912"/>
        <item x="4828"/>
        <item x="4841"/>
        <item x="4797"/>
        <item x="4843"/>
        <item x="4674"/>
        <item x="4911"/>
        <item x="4716"/>
        <item x="4883"/>
        <item x="4793"/>
        <item x="4653"/>
        <item x="4684"/>
        <item x="4896"/>
        <item x="4758"/>
        <item x="4880"/>
        <item x="4885"/>
        <item x="4655"/>
        <item x="4671"/>
        <item x="4372"/>
        <item x="4359"/>
        <item x="4756"/>
        <item x="4861"/>
        <item x="4650"/>
        <item x="4701"/>
        <item x="4717"/>
        <item x="4365"/>
        <item x="4702"/>
        <item x="4706"/>
        <item x="4645"/>
        <item x="4663"/>
        <item x="4870"/>
        <item x="4346"/>
        <item x="4378"/>
        <item x="4723"/>
        <item x="4376"/>
        <item x="4349"/>
        <item x="4354"/>
        <item x="4876"/>
        <item x="4710"/>
        <item x="4776"/>
        <item x="4720"/>
        <item x="4759"/>
        <item x="4763"/>
        <item x="4767"/>
        <item x="4792"/>
        <item x="4735"/>
        <item x="4742"/>
        <item x="4703"/>
        <item x="4718"/>
        <item x="4395"/>
        <item x="4610"/>
        <item x="4578"/>
        <item x="4428"/>
        <item x="4568"/>
        <item x="4557"/>
        <item x="4853"/>
        <item x="4943"/>
        <item x="4949"/>
        <item x="4946"/>
        <item x="4936"/>
        <item x="4944"/>
        <item x="4942"/>
        <item x="4941"/>
        <item x="4945"/>
        <item x="4937"/>
        <item x="4947"/>
        <item x="4939"/>
        <item x="4940"/>
        <item x="4948"/>
        <item x="4938"/>
        <item x="4935"/>
        <item x="4932"/>
        <item x="4931"/>
        <item x="4930"/>
        <item x="4969"/>
        <item x="4929"/>
        <item x="4954"/>
        <item x="4982"/>
        <item x="4973"/>
        <item x="4985"/>
        <item x="4963"/>
        <item x="4934"/>
        <item x="4970"/>
        <item x="4983"/>
        <item x="4960"/>
        <item x="4980"/>
        <item x="4961"/>
        <item x="4933"/>
        <item x="4964"/>
        <item x="4986"/>
        <item x="4956"/>
        <item x="4979"/>
        <item x="4965"/>
        <item x="4953"/>
        <item x="4966"/>
        <item x="4981"/>
        <item x="4962"/>
        <item x="4975"/>
        <item x="4959"/>
        <item x="4984"/>
        <item x="4952"/>
        <item x="4976"/>
        <item x="4977"/>
        <item x="4967"/>
        <item x="4971"/>
        <item x="4987"/>
        <item x="4957"/>
        <item x="4955"/>
        <item x="4974"/>
        <item x="4950"/>
        <item x="4978"/>
        <item x="4972"/>
        <item x="4951"/>
        <item x="4958"/>
        <item x="4968"/>
        <item x="5001"/>
        <item x="4993"/>
        <item x="4998"/>
        <item x="5003"/>
        <item x="4997"/>
        <item x="4999"/>
        <item x="5005"/>
        <item x="5002"/>
        <item x="5013"/>
        <item x="5006"/>
        <item x="5012"/>
        <item x="5016"/>
        <item x="5017"/>
        <item x="5004"/>
        <item x="4996"/>
        <item x="5009"/>
        <item x="5008"/>
        <item x="4995"/>
        <item x="4994"/>
        <item x="4990"/>
        <item x="5014"/>
        <item x="5011"/>
        <item x="4992"/>
        <item x="5000"/>
        <item x="5015"/>
        <item x="5007"/>
        <item x="4991"/>
        <item x="5010"/>
        <item x="4988"/>
        <item x="4989"/>
        <item x="5046"/>
        <item x="5191"/>
        <item x="5163"/>
        <item x="5043"/>
        <item x="5152"/>
        <item x="5165"/>
        <item x="5166"/>
        <item x="5137"/>
        <item x="5140"/>
        <item x="5160"/>
        <item x="5161"/>
        <item x="5162"/>
        <item x="5193"/>
        <item x="5188"/>
        <item x="5151"/>
        <item x="5048"/>
        <item x="5122"/>
        <item x="5042"/>
        <item x="5047"/>
        <item x="5036"/>
        <item x="5141"/>
        <item x="5168"/>
        <item x="5034"/>
        <item x="5159"/>
        <item x="5133"/>
        <item x="5197"/>
        <item x="5132"/>
        <item x="5189"/>
        <item x="5194"/>
        <item x="5190"/>
        <item x="5124"/>
        <item x="5041"/>
        <item x="5192"/>
        <item x="5195"/>
        <item x="5153"/>
        <item x="5127"/>
        <item x="5184"/>
        <item x="5196"/>
        <item x="5119"/>
        <item x="5183"/>
        <item x="5187"/>
        <item x="5154"/>
        <item x="5105"/>
        <item x="5128"/>
        <item x="5114"/>
        <item x="5142"/>
        <item x="5112"/>
        <item x="5185"/>
        <item x="5198"/>
        <item x="5138"/>
        <item x="5148"/>
        <item x="5134"/>
        <item x="5084"/>
        <item x="5064"/>
        <item x="5030"/>
        <item x="5072"/>
        <item x="5025"/>
        <item x="5055"/>
        <item x="5053"/>
        <item x="5066"/>
        <item x="5039"/>
        <item x="5158"/>
        <item x="5135"/>
        <item x="5139"/>
        <item x="5167"/>
        <item x="5044"/>
        <item x="5038"/>
        <item x="5035"/>
        <item x="5045"/>
        <item x="5136"/>
        <item x="5125"/>
        <item x="5131"/>
        <item x="5121"/>
        <item x="5164"/>
        <item x="5040"/>
        <item x="5157"/>
        <item x="5037"/>
        <item x="5156"/>
        <item x="5155"/>
        <item x="5149"/>
        <item x="5033"/>
        <item x="5186"/>
        <item x="5150"/>
        <item x="5103"/>
        <item x="5096"/>
        <item x="5117"/>
        <item x="5110"/>
        <item x="5058"/>
        <item x="5085"/>
        <item x="5069"/>
        <item x="5082"/>
        <item x="5146"/>
        <item x="5115"/>
        <item x="5092"/>
        <item x="5145"/>
        <item x="5120"/>
        <item x="5067"/>
        <item x="5062"/>
        <item x="5116"/>
        <item x="5102"/>
        <item x="5088"/>
        <item x="5101"/>
        <item x="5100"/>
        <item x="5118"/>
        <item x="5097"/>
        <item x="5080"/>
        <item x="5104"/>
        <item x="5086"/>
        <item x="5089"/>
        <item x="5143"/>
        <item x="5074"/>
        <item x="5077"/>
        <item x="5059"/>
        <item x="5091"/>
        <item x="5126"/>
        <item x="5113"/>
        <item x="5111"/>
        <item m="1" x="17935"/>
        <item x="5075"/>
        <item x="5108"/>
        <item x="5109"/>
        <item x="5098"/>
        <item x="5107"/>
        <item x="5106"/>
        <item x="5147"/>
        <item x="5129"/>
        <item x="5130"/>
        <item x="5169"/>
        <item x="5123"/>
        <item x="5099"/>
        <item x="5057"/>
        <item x="5070"/>
        <item x="5061"/>
        <item x="5081"/>
        <item x="5054"/>
        <item x="5060"/>
        <item x="5076"/>
        <item x="5068"/>
        <item x="5144"/>
        <item x="5093"/>
        <item x="5087"/>
        <item x="5050"/>
        <item x="5051"/>
        <item x="5083"/>
        <item x="5090"/>
        <item x="5065"/>
        <item x="5073"/>
        <item x="5095"/>
        <item x="5094"/>
        <item x="5071"/>
        <item x="5078"/>
        <item x="5056"/>
        <item x="5063"/>
        <item x="5020"/>
        <item x="5019"/>
        <item x="5022"/>
        <item x="5021"/>
        <item x="5032"/>
        <item x="5026"/>
        <item x="5024"/>
        <item x="5028"/>
        <item x="5018"/>
        <item x="5023"/>
        <item x="5079"/>
        <item x="5049"/>
        <item x="5027"/>
        <item x="5031"/>
        <item x="5029"/>
        <item x="5052"/>
        <item x="5236"/>
        <item x="5233"/>
        <item x="5232"/>
        <item x="5172"/>
        <item x="5305"/>
        <item x="5224"/>
        <item x="5213"/>
        <item x="5207"/>
        <item x="5279"/>
        <item x="5274"/>
        <item x="5302"/>
        <item x="5313"/>
        <item x="5176"/>
        <item x="5177"/>
        <item x="5178"/>
        <item x="5182"/>
        <item x="5173"/>
        <item x="5175"/>
        <item x="5266"/>
        <item x="5249"/>
        <item x="5270"/>
        <item x="5295"/>
        <item x="5288"/>
        <item x="5246"/>
        <item x="5241"/>
        <item x="5258"/>
        <item x="5265"/>
        <item x="5282"/>
        <item x="5267"/>
        <item x="5255"/>
        <item x="5201"/>
        <item x="5315"/>
        <item x="5327"/>
        <item x="5333"/>
        <item x="5332"/>
        <item x="5347"/>
        <item x="5230"/>
        <item x="5351"/>
        <item x="5231"/>
        <item x="5234"/>
        <item x="5298"/>
        <item x="5216"/>
        <item x="5218"/>
        <item x="5299"/>
        <item x="5221"/>
        <item x="5331"/>
        <item x="5316"/>
        <item x="5318"/>
        <item x="5222"/>
        <item x="5227"/>
        <item x="5206"/>
        <item x="5214"/>
        <item x="5203"/>
        <item x="5199"/>
        <item x="5215"/>
        <item x="5211"/>
        <item x="5205"/>
        <item x="5268"/>
        <item x="5321"/>
        <item x="5330"/>
        <item x="5329"/>
        <item x="5244"/>
        <item x="5247"/>
        <item x="5250"/>
        <item x="5251"/>
        <item x="5248"/>
        <item x="5245"/>
        <item x="5239"/>
        <item x="5253"/>
        <item x="5352"/>
        <item x="5328"/>
        <item x="5344"/>
        <item x="5310"/>
        <item x="5260"/>
        <item x="5259"/>
        <item x="5314"/>
        <item x="5311"/>
        <item x="5261"/>
        <item x="5287"/>
        <item x="5273"/>
        <item x="5296"/>
        <item x="5290"/>
        <item x="5291"/>
        <item x="5280"/>
        <item x="5275"/>
        <item x="5293"/>
        <item x="5324"/>
        <item x="5301"/>
        <item x="5257"/>
        <item x="5264"/>
        <item x="5243"/>
        <item x="5242"/>
        <item x="5262"/>
        <item x="5238"/>
        <item x="5256"/>
        <item x="5276"/>
        <item x="5278"/>
        <item x="5285"/>
        <item x="5294"/>
        <item x="5240"/>
        <item x="5269"/>
        <item x="5307"/>
        <item x="5284"/>
        <item x="5271"/>
        <item x="5306"/>
        <item x="5272"/>
        <item x="5252"/>
        <item x="5200"/>
        <item x="5210"/>
        <item x="5209"/>
        <item x="5229"/>
        <item x="5225"/>
        <item x="5228"/>
        <item x="5223"/>
        <item x="5353"/>
        <item x="5325"/>
        <item x="5300"/>
        <item x="5297"/>
        <item x="5323"/>
        <item x="5322"/>
        <item x="5354"/>
        <item x="5348"/>
        <item x="5312"/>
        <item x="5217"/>
        <item x="5208"/>
        <item x="5317"/>
        <item x="5349"/>
        <item x="5355"/>
        <item x="5346"/>
        <item x="5219"/>
        <item x="5220"/>
        <item x="5235"/>
        <item x="5226"/>
        <item x="5204"/>
        <item x="5237"/>
        <item x="5309"/>
        <item x="5345"/>
        <item x="5171"/>
        <item x="5181"/>
        <item x="5180"/>
        <item x="5292"/>
        <item x="5263"/>
        <item x="5281"/>
        <item x="5286"/>
        <item x="5277"/>
        <item x="5212"/>
        <item x="5179"/>
        <item x="5170"/>
        <item x="5174"/>
        <item x="5319"/>
        <item x="5350"/>
        <item x="5334"/>
        <item x="5320"/>
        <item x="5335"/>
        <item x="5326"/>
        <item x="5254"/>
        <item x="5283"/>
        <item x="5289"/>
        <item x="5202"/>
        <item x="5308"/>
        <item x="5304"/>
        <item x="5303"/>
        <item x="5339"/>
        <item x="5446"/>
        <item x="5454"/>
        <item x="5528"/>
        <item x="5599"/>
        <item x="5520"/>
        <item x="5530"/>
        <item x="5464"/>
        <item x="5657"/>
        <item x="5580"/>
        <item x="5644"/>
        <item x="5457"/>
        <item x="5434"/>
        <item x="5485"/>
        <item x="5531"/>
        <item x="5428"/>
        <item x="5803"/>
        <item x="5384"/>
        <item x="5366"/>
        <item x="5368"/>
        <item x="5372"/>
        <item x="5728"/>
        <item x="5735"/>
        <item x="5456"/>
        <item x="5738"/>
        <item x="5731"/>
        <item x="5400"/>
        <item x="5690"/>
        <item x="5561"/>
        <item x="5594"/>
        <item x="5691"/>
        <item x="5696"/>
        <item x="5710"/>
        <item x="5509"/>
        <item x="5674"/>
        <item x="5422"/>
        <item x="5468"/>
        <item x="5602"/>
        <item x="5455"/>
        <item x="5429"/>
        <item x="5502"/>
        <item x="5622"/>
        <item x="5418"/>
        <item x="5663"/>
        <item x="5481"/>
        <item x="5390"/>
        <item x="5670"/>
        <item x="5515"/>
        <item x="5686"/>
        <item x="5603"/>
        <item x="5553"/>
        <item x="5569"/>
        <item x="5636"/>
        <item x="5550"/>
        <item x="5507"/>
        <item x="5781"/>
        <item x="5559"/>
        <item x="5785"/>
        <item x="5664"/>
        <item x="5682"/>
        <item x="5698"/>
        <item x="5672"/>
        <item x="5697"/>
        <item x="5707"/>
        <item x="5673"/>
        <item x="5805"/>
        <item x="5687"/>
        <item x="5424"/>
        <item x="5545"/>
        <item x="5613"/>
        <item x="5555"/>
        <item x="5512"/>
        <item x="5462"/>
        <item x="5582"/>
        <item x="5675"/>
        <item x="5705"/>
        <item x="5630"/>
        <item x="5641"/>
        <item x="5680"/>
        <item x="5558"/>
        <item x="5537"/>
        <item x="5706"/>
        <item x="5671"/>
        <item x="5621"/>
        <item x="5529"/>
        <item x="5581"/>
        <item x="5756"/>
        <item x="5439"/>
        <item x="5477"/>
        <item x="5436"/>
        <item x="5438"/>
        <item x="5552"/>
        <item x="5628"/>
        <item x="5620"/>
        <item x="5475"/>
        <item x="5574"/>
        <item x="5564"/>
        <item x="5653"/>
        <item x="5387"/>
        <item x="5403"/>
        <item x="5385"/>
        <item x="5476"/>
        <item x="5521"/>
        <item x="5432"/>
        <item x="5480"/>
        <item x="5743"/>
        <item x="5492"/>
        <item x="5421"/>
        <item x="5744"/>
        <item x="5453"/>
        <item x="5536"/>
        <item x="5798"/>
        <item x="5405"/>
        <item x="5407"/>
        <item x="5398"/>
        <item x="5532"/>
        <item x="5604"/>
        <item x="5563"/>
        <item x="5396"/>
        <item x="5626"/>
        <item x="5503"/>
        <item x="5801"/>
        <item x="5471"/>
        <item x="5659"/>
        <item x="5514"/>
        <item x="5732"/>
        <item x="5568"/>
        <item x="5526"/>
        <item x="5727"/>
        <item x="5661"/>
        <item x="5612"/>
        <item x="5357"/>
        <item x="5363"/>
        <item x="5364"/>
        <item x="5370"/>
        <item x="5342"/>
        <item x="5807"/>
        <item x="5369"/>
        <item x="5741"/>
        <item x="5730"/>
        <item x="5778"/>
        <item x="5740"/>
        <item x="5720"/>
        <item x="5467"/>
        <item x="5619"/>
        <item x="5592"/>
        <item x="5779"/>
        <item x="5766"/>
        <item x="5495"/>
        <item x="5527"/>
        <item x="5799"/>
        <item x="5437"/>
        <item x="5793"/>
        <item x="5501"/>
        <item x="5406"/>
        <item x="5782"/>
        <item x="5763"/>
        <item x="5523"/>
        <item x="5780"/>
        <item x="5600"/>
        <item x="5656"/>
        <item x="5792"/>
        <item x="5631"/>
        <item x="5511"/>
        <item x="5362"/>
        <item x="5374"/>
        <item x="5365"/>
        <item x="5465"/>
        <item x="5510"/>
        <item x="5469"/>
        <item x="5375"/>
        <item x="5500"/>
        <item x="5649"/>
        <item x="5623"/>
        <item x="5704"/>
        <item x="5668"/>
        <item x="5450"/>
        <item x="5700"/>
        <item x="5516"/>
        <item x="5433"/>
        <item x="5648"/>
        <item x="5546"/>
        <item x="5401"/>
        <item x="5358"/>
        <item x="5739"/>
        <item x="5367"/>
        <item x="5601"/>
        <item x="5665"/>
        <item x="5711"/>
        <item x="5712"/>
        <item x="5694"/>
        <item x="5624"/>
        <item x="5585"/>
        <item x="5534"/>
        <item x="5538"/>
        <item x="5487"/>
        <item x="5597"/>
        <item x="5444"/>
        <item x="5412"/>
        <item x="5684"/>
        <item x="5809"/>
        <item x="5598"/>
        <item x="5788"/>
        <item x="5616"/>
        <item x="5795"/>
        <item x="5660"/>
        <item x="5373"/>
        <item x="5377"/>
        <item x="5669"/>
        <item x="5635"/>
        <item x="5652"/>
        <item x="5588"/>
        <item x="5643"/>
        <item x="5541"/>
        <item x="5708"/>
        <item x="5666"/>
        <item x="5478"/>
        <item x="5578"/>
        <item x="5411"/>
        <item x="5419"/>
        <item x="5391"/>
        <item x="5565"/>
        <item x="5415"/>
        <item x="5447"/>
        <item x="5583"/>
        <item x="5392"/>
        <item x="5508"/>
        <item x="5448"/>
        <item x="5629"/>
        <item x="5414"/>
        <item x="5658"/>
        <item x="5416"/>
        <item x="5573"/>
        <item x="5549"/>
        <item x="5371"/>
        <item x="5576"/>
        <item x="5633"/>
        <item x="5544"/>
        <item x="5380"/>
        <item x="5570"/>
        <item x="5540"/>
        <item x="5632"/>
        <item x="5484"/>
        <item x="5577"/>
        <item x="5627"/>
        <item x="5499"/>
        <item x="5596"/>
        <item x="5393"/>
        <item x="5575"/>
        <item x="5343"/>
        <item x="5338"/>
        <item x="5361"/>
        <item x="5360"/>
        <item x="5775"/>
        <item x="5783"/>
        <item x="5494"/>
        <item x="5473"/>
        <item x="5772"/>
        <item x="5460"/>
        <item x="5760"/>
        <item x="5504"/>
        <item x="5431"/>
        <item x="5634"/>
        <item x="5765"/>
        <item x="5359"/>
        <item x="5769"/>
        <item x="5717"/>
        <item x="5719"/>
        <item x="5725"/>
        <item x="5723"/>
        <item x="5722"/>
        <item x="5356"/>
        <item x="5737"/>
        <item x="5734"/>
        <item x="5759"/>
        <item x="5718"/>
        <item x="5736"/>
        <item x="5423"/>
        <item x="5618"/>
        <item x="5408"/>
        <item x="5539"/>
        <item x="5458"/>
        <item x="5440"/>
        <item x="5607"/>
        <item x="5449"/>
        <item x="5786"/>
        <item x="5378"/>
        <item x="5651"/>
        <item x="5688"/>
        <item x="5715"/>
        <item x="5519"/>
        <item x="5650"/>
        <item x="5713"/>
        <item x="5611"/>
        <item x="5797"/>
        <item x="5617"/>
        <item x="5642"/>
        <item x="5463"/>
        <item x="5590"/>
        <item x="5479"/>
        <item x="5567"/>
        <item x="5522"/>
        <item x="5702"/>
        <item x="5413"/>
        <item x="5556"/>
        <item x="5524"/>
        <item x="5417"/>
        <item x="5566"/>
        <item x="5614"/>
        <item x="5470"/>
        <item x="5461"/>
        <item x="5402"/>
        <item x="5806"/>
        <item x="5605"/>
        <item x="5645"/>
        <item x="5554"/>
        <item x="5774"/>
        <item x="5695"/>
        <item x="5606"/>
        <item x="5804"/>
        <item x="5551"/>
        <item x="5542"/>
        <item x="5593"/>
        <item x="5689"/>
        <item x="5810"/>
        <item x="5381"/>
        <item x="5640"/>
        <item x="5410"/>
        <item x="5430"/>
        <item x="5667"/>
        <item x="5389"/>
        <item x="5615"/>
        <item x="5386"/>
        <item x="5787"/>
        <item x="5486"/>
        <item x="5518"/>
        <item x="5397"/>
        <item x="5379"/>
        <item x="5791"/>
        <item x="5490"/>
        <item x="5395"/>
        <item x="5420"/>
        <item x="5681"/>
        <item x="5745"/>
        <item x="5610"/>
        <item x="5754"/>
        <item x="5337"/>
        <item x="5341"/>
        <item x="5336"/>
        <item x="5753"/>
        <item x="5748"/>
        <item x="5443"/>
        <item x="5459"/>
        <item x="5767"/>
        <item x="5752"/>
        <item x="5764"/>
        <item x="5483"/>
        <item x="5724"/>
        <item x="5726"/>
        <item x="5721"/>
        <item x="5548"/>
        <item x="5637"/>
        <item x="5404"/>
        <item x="5654"/>
        <item x="5491"/>
        <item x="5757"/>
        <item x="5609"/>
        <item x="5638"/>
        <item x="5474"/>
        <item x="5751"/>
        <item x="5505"/>
        <item x="5777"/>
        <item x="5747"/>
        <item x="5802"/>
        <item x="5762"/>
        <item x="5749"/>
        <item x="5452"/>
        <item x="5733"/>
        <item x="5729"/>
        <item x="5376"/>
        <item x="5394"/>
        <item x="5770"/>
        <item x="5768"/>
        <item x="5383"/>
        <item x="5496"/>
        <item x="5746"/>
        <item x="5340"/>
        <item x="5426"/>
        <item x="5750"/>
        <item x="5506"/>
        <item x="5742"/>
        <item x="5794"/>
        <item x="5776"/>
        <item x="5771"/>
        <item x="5790"/>
        <item x="5773"/>
        <item x="5796"/>
        <item x="5535"/>
        <item x="5547"/>
        <item x="5662"/>
        <item x="5572"/>
        <item x="5685"/>
        <item x="5543"/>
        <item x="5533"/>
        <item x="5683"/>
        <item x="5808"/>
        <item x="5692"/>
        <item x="5571"/>
        <item x="5557"/>
        <item x="5595"/>
        <item x="5586"/>
        <item x="5701"/>
        <item x="5589"/>
        <item x="5517"/>
        <item x="5625"/>
        <item x="5608"/>
        <item x="5639"/>
        <item x="5587"/>
        <item x="5525"/>
        <item x="5399"/>
        <item x="5427"/>
        <item x="5382"/>
        <item x="5647"/>
        <item x="5441"/>
        <item x="5497"/>
        <item x="5591"/>
        <item x="5472"/>
        <item x="5425"/>
        <item x="5493"/>
        <item x="5513"/>
        <item x="5488"/>
        <item x="5498"/>
        <item x="5584"/>
        <item x="5409"/>
        <item x="5466"/>
        <item x="5562"/>
        <item x="5655"/>
        <item x="5560"/>
        <item x="5451"/>
        <item x="5445"/>
        <item x="5489"/>
        <item x="5761"/>
        <item x="5755"/>
        <item x="5758"/>
        <item x="5800"/>
        <item x="5435"/>
        <item x="5482"/>
        <item x="5442"/>
        <item x="5388"/>
        <item x="5579"/>
        <item x="5676"/>
        <item x="5646"/>
        <item x="5789"/>
        <item x="5703"/>
        <item x="5716"/>
        <item x="5679"/>
        <item x="5677"/>
        <item x="5699"/>
        <item x="5693"/>
        <item x="5678"/>
        <item x="5714"/>
        <item x="5784"/>
        <item x="5709"/>
        <item x="5815"/>
        <item x="5819"/>
        <item x="5814"/>
        <item x="5813"/>
        <item x="5812"/>
        <item x="5817"/>
        <item x="5816"/>
        <item x="5811"/>
        <item x="5818"/>
        <item x="5830"/>
        <item x="5839"/>
        <item x="5838"/>
        <item x="5848"/>
        <item x="5850"/>
        <item x="5851"/>
        <item x="5843"/>
        <item x="5841"/>
        <item x="5840"/>
        <item x="5828"/>
        <item x="5831"/>
        <item x="5829"/>
        <item x="5827"/>
        <item x="5832"/>
        <item x="5833"/>
        <item x="5834"/>
        <item x="5822"/>
        <item x="5826"/>
        <item x="5845"/>
        <item x="5842"/>
        <item x="5824"/>
        <item x="5836"/>
        <item x="5855"/>
        <item x="5821"/>
        <item x="5853"/>
        <item x="5858"/>
        <item x="5860"/>
        <item x="5857"/>
        <item x="5856"/>
        <item x="5854"/>
        <item x="5835"/>
        <item x="5844"/>
        <item x="5859"/>
        <item x="5847"/>
        <item x="5846"/>
        <item x="5837"/>
        <item x="5820"/>
        <item x="5849"/>
        <item x="5823"/>
        <item x="5825"/>
        <item x="5852"/>
        <item x="5862"/>
        <item x="6093"/>
        <item x="6112"/>
        <item x="6143"/>
        <item x="5876"/>
        <item x="5880"/>
        <item x="5865"/>
        <item x="6126"/>
        <item x="6136"/>
        <item x="6111"/>
        <item x="6088"/>
        <item x="6107"/>
        <item x="6095"/>
        <item x="6152"/>
        <item x="6062"/>
        <item x="6103"/>
        <item x="6120"/>
        <item x="6065"/>
        <item x="6127"/>
        <item x="6066"/>
        <item x="6094"/>
        <item x="6097"/>
        <item x="5889"/>
        <item x="6072"/>
        <item x="6146"/>
        <item x="5890"/>
        <item x="5881"/>
        <item x="5878"/>
        <item x="5875"/>
        <item x="5870"/>
        <item x="5864"/>
        <item x="6057"/>
        <item x="6147"/>
        <item x="6090"/>
        <item x="6123"/>
        <item x="6124"/>
        <item x="5861"/>
        <item x="6006"/>
        <item x="6044"/>
        <item x="5863"/>
        <item x="5942"/>
        <item x="5896"/>
        <item x="5894"/>
        <item x="5918"/>
        <item x="5921"/>
        <item x="5877"/>
        <item x="5897"/>
        <item x="5882"/>
        <item x="5947"/>
        <item x="5926"/>
        <item x="5988"/>
        <item x="5952"/>
        <item x="5962"/>
        <item x="5944"/>
        <item x="6000"/>
        <item x="5943"/>
        <item x="5957"/>
        <item x="5950"/>
        <item x="5935"/>
        <item x="5905"/>
        <item x="6116"/>
        <item x="6119"/>
        <item x="5898"/>
        <item x="5908"/>
        <item x="5900"/>
        <item x="6149"/>
        <item x="6076"/>
        <item x="6017"/>
        <item x="6026"/>
        <item x="6004"/>
        <item x="6024"/>
        <item x="6115"/>
        <item x="6074"/>
        <item x="6113"/>
        <item x="6096"/>
        <item x="5971"/>
        <item x="5903"/>
        <item x="5904"/>
        <item x="5914"/>
        <item x="6007"/>
        <item x="6135"/>
        <item x="6098"/>
        <item x="5966"/>
        <item x="6021"/>
        <item x="6125"/>
        <item x="6059"/>
        <item x="5972"/>
        <item x="5980"/>
        <item x="5987"/>
        <item x="5978"/>
        <item x="5909"/>
        <item x="5910"/>
        <item x="5902"/>
        <item x="5984"/>
        <item x="6144"/>
        <item x="5975"/>
        <item x="5983"/>
        <item x="6008"/>
        <item x="5970"/>
        <item x="6030"/>
        <item x="6101"/>
        <item x="6100"/>
        <item x="6129"/>
        <item x="6117"/>
        <item x="6134"/>
        <item x="6150"/>
        <item x="6091"/>
        <item x="6039"/>
        <item x="6022"/>
        <item x="6023"/>
        <item x="6050"/>
        <item x="6055"/>
        <item x="5866"/>
        <item x="5868"/>
        <item x="5895"/>
        <item x="5867"/>
        <item x="5873"/>
        <item x="5869"/>
        <item x="5956"/>
        <item x="5939"/>
        <item x="5933"/>
        <item x="5886"/>
        <item x="5879"/>
        <item x="5874"/>
        <item x="5871"/>
        <item x="5892"/>
        <item x="5872"/>
        <item x="5919"/>
        <item x="6084"/>
        <item x="6108"/>
        <item x="6105"/>
        <item x="6142"/>
        <item x="6099"/>
        <item x="6064"/>
        <item x="6130"/>
        <item x="6043"/>
        <item x="5997"/>
        <item x="5940"/>
        <item x="5960"/>
        <item x="6037"/>
        <item x="5924"/>
        <item x="5920"/>
        <item x="5922"/>
        <item x="5923"/>
        <item x="5946"/>
        <item x="5961"/>
        <item x="5976"/>
        <item x="6016"/>
        <item x="5925"/>
        <item x="6032"/>
        <item x="5945"/>
        <item x="6036"/>
        <item x="5932"/>
        <item x="5959"/>
        <item x="5917"/>
        <item x="6015"/>
        <item x="6040"/>
        <item x="5974"/>
        <item x="5929"/>
        <item x="5887"/>
        <item x="5907"/>
        <item x="5977"/>
        <item x="6049"/>
        <item x="6153"/>
        <item x="6047"/>
        <item x="5906"/>
        <item x="6087"/>
        <item x="6122"/>
        <item x="6080"/>
        <item x="6104"/>
        <item x="6038"/>
        <item x="6121"/>
        <item x="6025"/>
        <item x="6048"/>
        <item x="6081"/>
        <item x="6079"/>
        <item x="6082"/>
        <item x="6077"/>
        <item x="6078"/>
        <item x="6131"/>
        <item x="6075"/>
        <item x="6109"/>
        <item x="6089"/>
        <item x="6086"/>
        <item x="6071"/>
        <item x="6058"/>
        <item x="6137"/>
        <item x="6054"/>
        <item x="6128"/>
        <item x="6073"/>
        <item x="6154"/>
        <item x="5912"/>
        <item x="5911"/>
        <item x="5963"/>
        <item x="5930"/>
        <item x="6041"/>
        <item x="5973"/>
        <item x="5941"/>
        <item x="5931"/>
        <item x="5986"/>
        <item x="5996"/>
        <item x="5915"/>
        <item x="5901"/>
        <item x="5993"/>
        <item x="5913"/>
        <item x="5899"/>
        <item x="6028"/>
        <item x="6010"/>
        <item x="5883"/>
        <item x="5888"/>
        <item x="5916"/>
        <item x="5891"/>
        <item x="5885"/>
        <item x="5884"/>
        <item x="5893"/>
        <item x="6018"/>
        <item x="5967"/>
        <item x="5981"/>
        <item x="6033"/>
        <item x="5990"/>
        <item x="5998"/>
        <item x="6132"/>
        <item x="6141"/>
        <item x="6092"/>
        <item x="6042"/>
        <item x="6083"/>
        <item x="5979"/>
        <item x="5951"/>
        <item x="5954"/>
        <item x="5964"/>
        <item x="6051"/>
        <item x="6035"/>
        <item x="6020"/>
        <item x="5927"/>
        <item x="5955"/>
        <item x="5953"/>
        <item x="5938"/>
        <item x="5949"/>
        <item x="5936"/>
        <item x="5928"/>
        <item x="5934"/>
        <item x="6031"/>
        <item x="6005"/>
        <item x="5948"/>
        <item x="5958"/>
        <item x="5937"/>
        <item x="5989"/>
        <item x="6013"/>
        <item x="5965"/>
        <item x="6148"/>
        <item x="6145"/>
        <item x="6061"/>
        <item x="6067"/>
        <item x="6114"/>
        <item x="6060"/>
        <item x="6063"/>
        <item x="6070"/>
        <item x="6118"/>
        <item x="6102"/>
        <item x="6085"/>
        <item x="6068"/>
        <item x="6046"/>
        <item x="5969"/>
        <item x="6019"/>
        <item x="6027"/>
        <item x="5991"/>
        <item x="5982"/>
        <item x="6001"/>
        <item x="5995"/>
        <item x="6009"/>
        <item x="5994"/>
        <item x="6053"/>
        <item x="5999"/>
        <item x="5992"/>
        <item x="5968"/>
        <item x="6056"/>
        <item x="6012"/>
        <item x="6014"/>
        <item x="6002"/>
        <item x="6106"/>
        <item x="6133"/>
        <item x="6140"/>
        <item x="6069"/>
        <item x="6139"/>
        <item x="6110"/>
        <item x="6151"/>
        <item x="6011"/>
        <item x="6003"/>
        <item x="5985"/>
        <item x="6034"/>
        <item x="6045"/>
        <item x="6138"/>
        <item x="6029"/>
        <item x="6052"/>
        <item x="6155"/>
        <item x="6157"/>
        <item x="6181"/>
        <item x="6190"/>
        <item x="6188"/>
        <item x="6169"/>
        <item x="6198"/>
        <item x="6176"/>
        <item x="6173"/>
        <item x="6175"/>
        <item x="6172"/>
        <item x="6177"/>
        <item x="6179"/>
        <item x="6170"/>
        <item x="6200"/>
        <item x="6182"/>
        <item x="6186"/>
        <item x="6162"/>
        <item x="6184"/>
        <item x="6189"/>
        <item x="6183"/>
        <item x="6187"/>
        <item x="6191"/>
        <item x="6195"/>
        <item x="6165"/>
        <item x="6171"/>
        <item x="6199"/>
        <item x="6167"/>
        <item x="6166"/>
        <item x="6178"/>
        <item x="6197"/>
        <item x="6156"/>
        <item x="6163"/>
        <item x="6185"/>
        <item x="6174"/>
        <item x="6160"/>
        <item x="6192"/>
        <item x="6194"/>
        <item x="6202"/>
        <item x="6180"/>
        <item x="6164"/>
        <item x="6201"/>
        <item x="6168"/>
        <item x="6193"/>
        <item x="6159"/>
        <item x="6158"/>
        <item x="6161"/>
        <item x="6196"/>
        <item x="6339"/>
        <item x="6246"/>
        <item x="6240"/>
        <item x="6280"/>
        <item x="6343"/>
        <item x="6241"/>
        <item x="6252"/>
        <item x="6253"/>
        <item x="6209"/>
        <item x="6336"/>
        <item x="6310"/>
        <item x="6259"/>
        <item x="6298"/>
        <item x="6263"/>
        <item x="6306"/>
        <item x="6399"/>
        <item x="6332"/>
        <item x="6243"/>
        <item x="6205"/>
        <item x="6275"/>
        <item x="6251"/>
        <item x="6272"/>
        <item x="6282"/>
        <item x="6249"/>
        <item x="6286"/>
        <item x="6338"/>
        <item x="6293"/>
        <item x="6322"/>
        <item x="6264"/>
        <item x="6261"/>
        <item x="6256"/>
        <item x="6317"/>
        <item x="6265"/>
        <item x="6358"/>
        <item x="6207"/>
        <item x="6206"/>
        <item x="6334"/>
        <item x="6270"/>
        <item x="6370"/>
        <item x="6363"/>
        <item x="6309"/>
        <item x="6333"/>
        <item x="6222"/>
        <item x="6239"/>
        <item x="6229"/>
        <item x="6225"/>
        <item x="6271"/>
        <item x="6283"/>
        <item x="6285"/>
        <item x="6279"/>
        <item x="6208"/>
        <item x="6219"/>
        <item x="6211"/>
        <item x="6277"/>
        <item x="6247"/>
        <item x="6276"/>
        <item x="6281"/>
        <item x="6273"/>
        <item x="6284"/>
        <item x="6278"/>
        <item x="6216"/>
        <item x="6245"/>
        <item x="6274"/>
        <item x="6369"/>
        <item x="6296"/>
        <item x="6365"/>
        <item x="6269"/>
        <item x="6255"/>
        <item x="6301"/>
        <item x="6262"/>
        <item x="6254"/>
        <item x="6313"/>
        <item x="6352"/>
        <item x="6324"/>
        <item x="6304"/>
        <item x="6244"/>
        <item x="6374"/>
        <item x="6356"/>
        <item x="6347"/>
        <item x="6350"/>
        <item x="6342"/>
        <item x="6403"/>
        <item x="6366"/>
        <item x="6238"/>
        <item x="6248"/>
        <item x="6242"/>
        <item x="6204"/>
        <item x="6230"/>
        <item x="6319"/>
        <item x="6372"/>
        <item x="6289"/>
        <item x="6328"/>
        <item x="6260"/>
        <item x="6401"/>
        <item x="6257"/>
        <item x="6337"/>
        <item x="6300"/>
        <item x="6302"/>
        <item x="6330"/>
        <item x="6297"/>
        <item x="6303"/>
        <item x="6314"/>
        <item x="6331"/>
        <item x="6307"/>
        <item x="6267"/>
        <item x="6341"/>
        <item x="6308"/>
        <item x="6291"/>
        <item x="6323"/>
        <item x="6312"/>
        <item x="6311"/>
        <item x="6290"/>
        <item x="6335"/>
        <item x="6329"/>
        <item x="6305"/>
        <item x="6315"/>
        <item x="6318"/>
        <item x="6268"/>
        <item x="6326"/>
        <item x="6316"/>
        <item x="6362"/>
        <item x="6266"/>
        <item x="6258"/>
        <item x="6357"/>
        <item x="6294"/>
        <item x="6320"/>
        <item x="6398"/>
        <item x="6367"/>
        <item x="6325"/>
        <item x="6321"/>
        <item x="6361"/>
        <item x="6351"/>
        <item x="6360"/>
        <item x="6353"/>
        <item x="6348"/>
        <item x="6371"/>
        <item x="6355"/>
        <item x="6373"/>
        <item x="6327"/>
        <item x="6354"/>
        <item x="6368"/>
        <item x="6400"/>
        <item x="6346"/>
        <item x="6288"/>
        <item x="6287"/>
        <item x="6349"/>
        <item x="6359"/>
        <item x="6220"/>
        <item x="6235"/>
        <item x="6215"/>
        <item x="6228"/>
        <item x="6231"/>
        <item x="6397"/>
        <item x="6236"/>
        <item x="6227"/>
        <item x="6212"/>
        <item x="6213"/>
        <item x="6218"/>
        <item x="6226"/>
        <item x="6340"/>
        <item x="6299"/>
        <item x="6295"/>
        <item x="6292"/>
        <item x="6364"/>
        <item x="6402"/>
        <item x="6203"/>
        <item x="6221"/>
        <item x="6214"/>
        <item x="6217"/>
        <item x="6224"/>
        <item x="6223"/>
        <item x="6250"/>
        <item x="6210"/>
        <item x="6345"/>
        <item x="6232"/>
        <item x="6233"/>
        <item x="6237"/>
        <item x="6234"/>
        <item x="6344"/>
        <item x="6538"/>
        <item x="6545"/>
        <item x="6709"/>
        <item x="7296"/>
        <item x="7363"/>
        <item x="7993"/>
        <item x="7731"/>
        <item x="7209"/>
        <item x="7894"/>
        <item x="7399"/>
        <item x="7416"/>
        <item x="7339"/>
        <item x="7378"/>
        <item x="7529"/>
        <item x="7229"/>
        <item x="7618"/>
        <item x="7435"/>
        <item x="6476"/>
        <item x="6445"/>
        <item x="6477"/>
        <item x="6490"/>
        <item x="6506"/>
        <item x="7883"/>
        <item x="6544"/>
        <item x="6542"/>
        <item x="6621"/>
        <item x="7048"/>
        <item x="6604"/>
        <item x="6800"/>
        <item x="6552"/>
        <item x="6565"/>
        <item x="6639"/>
        <item x="6637"/>
        <item x="6608"/>
        <item x="6473"/>
        <item x="6462"/>
        <item x="7388"/>
        <item x="7205"/>
        <item x="7557"/>
        <item x="7232"/>
        <item x="7720"/>
        <item x="6471"/>
        <item x="7798"/>
        <item x="7664"/>
        <item x="7969"/>
        <item x="7959"/>
        <item x="7935"/>
        <item x="7510"/>
        <item x="7485"/>
        <item x="7749"/>
        <item x="7889"/>
        <item x="7275"/>
        <item x="7270"/>
        <item x="7480"/>
        <item x="7446"/>
        <item x="7376"/>
        <item x="7628"/>
        <item x="7719"/>
        <item x="7541"/>
        <item x="7419"/>
        <item x="7723"/>
        <item x="7760"/>
        <item x="7436"/>
        <item x="7886"/>
        <item x="7914"/>
        <item x="7546"/>
        <item x="7703"/>
        <item x="7351"/>
        <item x="7685"/>
        <item x="7456"/>
        <item x="7746"/>
        <item x="7277"/>
        <item x="7410"/>
        <item x="7631"/>
        <item x="7253"/>
        <item x="7648"/>
        <item x="7672"/>
        <item x="7395"/>
        <item x="7571"/>
        <item x="7535"/>
        <item x="6857"/>
        <item x="7676"/>
        <item x="7726"/>
        <item x="7591"/>
        <item x="7687"/>
        <item x="7565"/>
        <item x="7227"/>
        <item x="7381"/>
        <item x="7081"/>
        <item x="6949"/>
        <item x="7199"/>
        <item x="7434"/>
        <item x="7809"/>
        <item x="7857"/>
        <item x="7620"/>
        <item x="7755"/>
        <item x="6941"/>
        <item x="6852"/>
        <item x="7018"/>
        <item x="7026"/>
        <item x="7120"/>
        <item x="7404"/>
        <item x="7705"/>
        <item x="7616"/>
        <item x="7284"/>
        <item x="7641"/>
        <item x="7068"/>
        <item x="7757"/>
        <item x="7437"/>
        <item x="7924"/>
        <item x="7707"/>
        <item x="7310"/>
        <item x="7694"/>
        <item x="7733"/>
        <item x="7561"/>
        <item x="7683"/>
        <item x="7593"/>
        <item x="7582"/>
        <item x="7759"/>
        <item x="6877"/>
        <item x="6745"/>
        <item x="6733"/>
        <item x="6791"/>
        <item x="6524"/>
        <item x="6429"/>
        <item x="6383"/>
        <item x="6433"/>
        <item x="6377"/>
        <item x="6527"/>
        <item x="6574"/>
        <item x="6539"/>
        <item x="6664"/>
        <item x="6825"/>
        <item x="6533"/>
        <item x="6588"/>
        <item x="6551"/>
        <item x="6580"/>
        <item x="6809"/>
        <item x="6829"/>
        <item x="6729"/>
        <item x="6779"/>
        <item x="6756"/>
        <item x="6835"/>
        <item x="6823"/>
        <item x="6708"/>
        <item x="6681"/>
        <item x="6737"/>
        <item x="6782"/>
        <item x="6842"/>
        <item x="6732"/>
        <item x="6596"/>
        <item x="7651"/>
        <item x="7696"/>
        <item x="7581"/>
        <item x="7455"/>
        <item x="7090"/>
        <item x="6712"/>
        <item x="7827"/>
        <item x="7709"/>
        <item x="6618"/>
        <item x="6738"/>
        <item x="6696"/>
        <item x="6597"/>
        <item x="6837"/>
        <item x="6553"/>
        <item x="7308"/>
        <item x="7598"/>
        <item x="7087"/>
        <item x="7567"/>
        <item x="7971"/>
        <item x="7143"/>
        <item x="7092"/>
        <item x="7180"/>
        <item x="6860"/>
        <item x="6855"/>
        <item x="6875"/>
        <item x="7193"/>
        <item x="6684"/>
        <item x="6864"/>
        <item x="6950"/>
        <item x="6703"/>
        <item x="6612"/>
        <item x="6930"/>
        <item x="7588"/>
        <item x="7425"/>
        <item x="7428"/>
        <item x="7730"/>
        <item x="7545"/>
        <item x="7700"/>
        <item x="7377"/>
        <item x="7725"/>
        <item x="7892"/>
        <item x="7280"/>
        <item x="7506"/>
        <item x="7904"/>
        <item x="6550"/>
        <item x="7064"/>
        <item x="7198"/>
        <item x="6929"/>
        <item x="6773"/>
        <item x="6980"/>
        <item x="7096"/>
        <item x="6617"/>
        <item x="6766"/>
        <item x="6783"/>
        <item x="6982"/>
        <item x="6947"/>
        <item x="7053"/>
        <item x="6901"/>
        <item x="6959"/>
        <item x="7337"/>
        <item x="7751"/>
        <item x="7343"/>
        <item x="7166"/>
        <item x="7558"/>
        <item x="7627"/>
        <item x="7484"/>
        <item x="7117"/>
        <item x="7066"/>
        <item x="7125"/>
        <item x="7100"/>
        <item x="6984"/>
        <item x="7778"/>
        <item x="7964"/>
        <item x="7965"/>
        <item x="7956"/>
        <item x="7776"/>
        <item x="7834"/>
        <item x="7876"/>
        <item x="7789"/>
        <item x="7851"/>
        <item x="7884"/>
        <item x="7775"/>
        <item x="7966"/>
        <item x="7871"/>
        <item x="7847"/>
        <item x="7911"/>
        <item x="7845"/>
        <item x="7838"/>
        <item x="7767"/>
        <item x="7919"/>
        <item x="7781"/>
        <item x="7869"/>
        <item x="7925"/>
        <item x="7992"/>
        <item x="7979"/>
        <item x="7954"/>
        <item x="7832"/>
        <item x="7972"/>
        <item x="7870"/>
        <item x="7836"/>
        <item x="7793"/>
        <item x="7828"/>
        <item x="6828"/>
        <item x="6665"/>
        <item x="7046"/>
        <item x="6858"/>
        <item x="6995"/>
        <item x="6926"/>
        <item x="6952"/>
        <item x="7179"/>
        <item x="7043"/>
        <item x="7423"/>
        <item x="6673"/>
        <item x="6742"/>
        <item x="6890"/>
        <item x="7034"/>
        <item x="6900"/>
        <item x="6735"/>
        <item x="6931"/>
        <item x="6990"/>
        <item x="6898"/>
        <item x="6454"/>
        <item x="6483"/>
        <item x="7221"/>
        <item x="7461"/>
        <item x="7316"/>
        <item x="7392"/>
        <item x="7389"/>
        <item x="7934"/>
        <item x="6484"/>
        <item x="7955"/>
        <item x="6465"/>
        <item x="6472"/>
        <item x="7149"/>
        <item x="7614"/>
        <item x="7065"/>
        <item x="7729"/>
        <item x="7219"/>
        <item x="7372"/>
        <item x="7353"/>
        <item x="7298"/>
        <item x="7772"/>
        <item x="7946"/>
        <item x="7594"/>
        <item x="7566"/>
        <item x="7950"/>
        <item x="6459"/>
        <item x="7424"/>
        <item x="7712"/>
        <item x="7533"/>
        <item x="7734"/>
        <item x="7103"/>
        <item x="6923"/>
        <item x="7006"/>
        <item x="7907"/>
        <item x="7645"/>
        <item x="6967"/>
        <item x="7164"/>
        <item x="7569"/>
        <item x="7532"/>
        <item x="7384"/>
        <item x="7550"/>
        <item x="7082"/>
        <item x="7518"/>
        <item x="7974"/>
        <item x="7975"/>
        <item x="7413"/>
        <item x="7666"/>
        <item x="7170"/>
        <item x="7903"/>
        <item x="7278"/>
        <item x="7305"/>
        <item x="7297"/>
        <item x="7699"/>
        <item x="7984"/>
        <item x="7766"/>
        <item x="7861"/>
        <item x="7251"/>
        <item x="7830"/>
        <item x="7780"/>
        <item x="7431"/>
        <item x="7849"/>
        <item x="7841"/>
        <item x="7923"/>
        <item x="7854"/>
        <item x="7848"/>
        <item x="7909"/>
        <item x="7879"/>
        <item x="7800"/>
        <item x="7991"/>
        <item x="7813"/>
        <item x="7937"/>
        <item x="7206"/>
        <item x="7833"/>
        <item x="7797"/>
        <item x="7820"/>
        <item x="7986"/>
        <item x="7498"/>
        <item x="7960"/>
        <item x="7237"/>
        <item x="7915"/>
        <item x="7208"/>
        <item x="7482"/>
        <item x="7291"/>
        <item x="7371"/>
        <item x="7548"/>
        <item x="7786"/>
        <item x="7890"/>
        <item x="7583"/>
        <item x="7254"/>
        <item x="7512"/>
        <item x="7317"/>
        <item x="7710"/>
        <item x="7537"/>
        <item x="7327"/>
        <item x="7454"/>
        <item x="7450"/>
        <item x="7976"/>
        <item x="7234"/>
        <item x="7530"/>
        <item x="7333"/>
        <item x="7958"/>
        <item x="7808"/>
        <item x="7910"/>
        <item x="7624"/>
        <item x="7678"/>
        <item x="7391"/>
        <item x="7397"/>
        <item x="7516"/>
        <item x="7443"/>
        <item x="7380"/>
        <item x="7547"/>
        <item x="7791"/>
        <item x="7579"/>
        <item x="7441"/>
        <item x="7693"/>
        <item x="7264"/>
        <item x="7358"/>
        <item x="7367"/>
        <item x="7224"/>
        <item x="7788"/>
        <item x="7860"/>
        <item x="7771"/>
        <item x="7977"/>
        <item x="7250"/>
        <item x="7704"/>
        <item x="7255"/>
        <item x="7711"/>
        <item x="7721"/>
        <item x="7306"/>
        <item x="7600"/>
        <item x="7952"/>
        <item x="7864"/>
        <item x="7228"/>
        <item x="7613"/>
        <item x="7301"/>
        <item x="7483"/>
        <item x="7817"/>
        <item x="7319"/>
        <item x="7448"/>
        <item x="7717"/>
        <item x="7585"/>
        <item x="7347"/>
        <item x="7345"/>
        <item x="7812"/>
        <item x="7633"/>
        <item x="7468"/>
        <item x="7576"/>
        <item x="7692"/>
        <item x="7689"/>
        <item x="7521"/>
        <item x="7214"/>
        <item x="7821"/>
        <item x="7840"/>
        <item x="7595"/>
        <item x="7470"/>
        <item x="7978"/>
        <item x="7853"/>
        <item x="7822"/>
        <item x="7867"/>
        <item x="7266"/>
        <item x="7920"/>
        <item x="7839"/>
        <item x="7494"/>
        <item x="7338"/>
        <item x="7792"/>
        <item x="7843"/>
        <item x="7769"/>
        <item x="7449"/>
        <item x="7785"/>
        <item x="7973"/>
        <item x="6441"/>
        <item x="6989"/>
        <item x="7041"/>
        <item x="6450"/>
        <item x="6943"/>
        <item x="6638"/>
        <item x="7091"/>
        <item x="6616"/>
        <item x="6895"/>
        <item x="7009"/>
        <item x="7042"/>
        <item x="7063"/>
        <item x="7556"/>
        <item x="6661"/>
        <item x="6701"/>
        <item x="6924"/>
        <item x="6649"/>
        <item x="7073"/>
        <item x="7400"/>
        <item x="7290"/>
        <item x="7438"/>
        <item x="7479"/>
        <item x="7465"/>
        <item x="7349"/>
        <item x="7899"/>
        <item x="7990"/>
        <item x="7790"/>
        <item x="7940"/>
        <item x="7307"/>
        <item x="7418"/>
        <item x="7796"/>
        <item x="7913"/>
        <item x="6395"/>
        <item x="6415"/>
        <item x="6424"/>
        <item x="6375"/>
        <item x="6746"/>
        <item x="6753"/>
        <item x="7159"/>
        <item x="6504"/>
        <item x="6502"/>
        <item x="6425"/>
        <item x="6438"/>
        <item x="6436"/>
        <item x="6474"/>
        <item x="6807"/>
        <item x="7003"/>
        <item x="6434"/>
        <item x="6501"/>
        <item x="6488"/>
        <item x="6467"/>
        <item x="6496"/>
        <item x="6497"/>
        <item x="6651"/>
        <item x="6405"/>
        <item x="6379"/>
        <item x="6422"/>
        <item x="6386"/>
        <item x="6489"/>
        <item x="7204"/>
        <item x="7753"/>
        <item x="7029"/>
        <item x="7580"/>
        <item x="7584"/>
        <item x="7320"/>
        <item x="6456"/>
        <item x="7279"/>
        <item x="7167"/>
        <item x="6836"/>
        <item x="6844"/>
        <item x="6786"/>
        <item x="7136"/>
        <item x="7118"/>
        <item x="7004"/>
        <item x="6936"/>
        <item x="6619"/>
        <item x="6856"/>
        <item x="6644"/>
        <item x="6739"/>
        <item x="6689"/>
        <item x="7478"/>
        <item x="7315"/>
        <item x="7460"/>
        <item x="7311"/>
        <item x="7754"/>
        <item x="7881"/>
        <item x="6457"/>
        <item x="7463"/>
        <item x="7831"/>
        <item x="6500"/>
        <item x="7238"/>
        <item x="7647"/>
        <item x="6469"/>
        <item x="7599"/>
        <item x="7736"/>
        <item x="7025"/>
        <item x="7366"/>
        <item x="7350"/>
        <item x="7722"/>
        <item x="7119"/>
        <item x="7467"/>
        <item x="6460"/>
        <item x="7321"/>
        <item x="6820"/>
        <item x="6721"/>
        <item x="7134"/>
        <item x="7147"/>
        <item x="7075"/>
        <item x="6981"/>
        <item x="6956"/>
        <item x="6879"/>
        <item x="6770"/>
        <item x="7893"/>
        <item x="7680"/>
        <item x="7949"/>
        <item x="7635"/>
        <item x="7941"/>
        <item x="7332"/>
        <item x="7962"/>
        <item x="7824"/>
        <item x="7236"/>
        <item x="7527"/>
        <item x="7656"/>
        <item x="7553"/>
        <item x="7805"/>
        <item x="7215"/>
        <item x="7362"/>
        <item x="7823"/>
        <item x="7472"/>
        <item x="7328"/>
        <item x="7622"/>
        <item x="7810"/>
        <item x="7872"/>
        <item x="7175"/>
        <item x="7094"/>
        <item x="7747"/>
        <item x="7414"/>
        <item x="6915"/>
        <item x="7568"/>
        <item x="7605"/>
        <item x="7497"/>
        <item x="7539"/>
        <item x="7514"/>
        <item x="7575"/>
        <item x="7458"/>
        <item x="7842"/>
        <item x="7982"/>
        <item x="7783"/>
        <item x="7623"/>
        <item x="7098"/>
        <item x="7752"/>
        <item x="7007"/>
        <item x="7239"/>
        <item x="7784"/>
        <item x="7500"/>
        <item x="6885"/>
        <item x="7112"/>
        <item x="7782"/>
        <item x="7932"/>
        <item x="7732"/>
        <item x="7331"/>
        <item x="7646"/>
        <item x="7819"/>
        <item x="7916"/>
        <item x="6451"/>
        <item x="7727"/>
        <item x="7706"/>
        <item x="6764"/>
        <item x="6498"/>
        <item x="6640"/>
        <item x="6449"/>
        <item x="7089"/>
        <item x="7691"/>
        <item x="7285"/>
        <item x="7385"/>
        <item x="6470"/>
        <item x="6863"/>
        <item x="7002"/>
        <item x="7466"/>
        <item x="7393"/>
        <item x="6993"/>
        <item x="6466"/>
        <item x="6699"/>
        <item x="6442"/>
        <item x="6439"/>
        <item x="7131"/>
        <item x="6889"/>
        <item x="6609"/>
        <item x="7534"/>
        <item x="7603"/>
        <item x="7764"/>
        <item x="7207"/>
        <item x="7245"/>
        <item x="7607"/>
        <item x="6892"/>
        <item x="7650"/>
        <item x="7716"/>
        <item x="7670"/>
        <item x="7011"/>
        <item x="7611"/>
        <item x="7008"/>
        <item x="7489"/>
        <item x="6728"/>
        <item x="6747"/>
        <item x="6446"/>
        <item x="6453"/>
        <item x="6680"/>
        <item x="6702"/>
        <item x="6817"/>
        <item x="7863"/>
        <item x="7855"/>
        <item x="7945"/>
        <item x="6653"/>
        <item x="7102"/>
        <item x="7471"/>
        <item x="7417"/>
        <item x="7269"/>
        <item x="7195"/>
        <item x="7201"/>
        <item x="7617"/>
        <item x="7739"/>
        <item x="7283"/>
        <item x="7146"/>
        <item x="7948"/>
        <item x="6382"/>
        <item x="7329"/>
        <item x="7344"/>
        <item x="6389"/>
        <item x="6455"/>
        <item x="7740"/>
        <item x="6461"/>
        <item x="6851"/>
        <item x="7110"/>
        <item x="7501"/>
        <item x="7939"/>
        <item x="7787"/>
        <item x="7795"/>
        <item x="6838"/>
        <item x="6849"/>
        <item x="6775"/>
        <item x="7811"/>
        <item x="7402"/>
        <item x="7153"/>
        <item x="6716"/>
        <item x="6656"/>
        <item x="7020"/>
        <item x="7610"/>
        <item x="7273"/>
        <item x="6876"/>
        <item x="7373"/>
        <item x="7390"/>
        <item x="6427"/>
        <item x="6440"/>
        <item x="6448"/>
        <item x="6391"/>
        <item x="6396"/>
        <item x="6390"/>
        <item x="7702"/>
        <item x="7873"/>
        <item x="7088"/>
        <item x="7139"/>
        <item x="6866"/>
        <item x="7001"/>
        <item x="6911"/>
        <item x="6880"/>
        <item x="7188"/>
        <item x="6413"/>
        <item x="6388"/>
        <item x="6385"/>
        <item x="6414"/>
        <item x="6458"/>
        <item x="6480"/>
        <item x="6909"/>
        <item x="7552"/>
        <item x="7799"/>
        <item x="6887"/>
        <item x="7355"/>
        <item x="6487"/>
        <item x="7912"/>
        <item x="7287"/>
        <item x="7263"/>
        <item x="7323"/>
        <item x="7330"/>
        <item x="7597"/>
        <item x="7933"/>
        <item x="7917"/>
        <item x="6946"/>
        <item x="6964"/>
        <item x="6944"/>
        <item x="7383"/>
        <item x="7744"/>
        <item x="7850"/>
        <item x="6878"/>
        <item x="6475"/>
        <item x="7612"/>
        <item x="6378"/>
        <item x="7243"/>
        <item x="6437"/>
        <item x="6387"/>
        <item x="7508"/>
        <item x="7173"/>
        <item x="6788"/>
        <item x="7247"/>
        <item x="7154"/>
        <item x="6627"/>
        <item x="7411"/>
        <item x="7826"/>
        <item x="7652"/>
        <item x="7713"/>
        <item x="7882"/>
        <item x="7829"/>
        <item x="7844"/>
        <item x="7200"/>
        <item x="7268"/>
        <item x="7408"/>
        <item x="7340"/>
        <item x="7661"/>
        <item x="6417"/>
        <item x="7573"/>
        <item x="6380"/>
        <item x="6744"/>
        <item x="6906"/>
        <item x="6832"/>
        <item x="7503"/>
        <item x="7394"/>
        <item x="6870"/>
        <item x="6631"/>
        <item x="7930"/>
        <item x="7257"/>
        <item x="7748"/>
        <item x="7178"/>
        <item x="6913"/>
        <item x="7185"/>
        <item x="7189"/>
        <item x="6834"/>
        <item x="6925"/>
        <item x="6381"/>
        <item x="6421"/>
        <item x="6407"/>
        <item x="6789"/>
        <item x="6723"/>
        <item x="6888"/>
        <item x="7067"/>
        <item x="7625"/>
        <item x="6921"/>
        <item x="7059"/>
        <item x="6482"/>
        <item x="7035"/>
        <item x="6881"/>
        <item x="7099"/>
        <item x="7161"/>
        <item x="7502"/>
        <item x="6794"/>
        <item x="7242"/>
        <item x="6443"/>
        <item x="6435"/>
        <item x="7172"/>
        <item x="7015"/>
        <item x="6657"/>
        <item x="6916"/>
        <item x="7155"/>
        <item x="6464"/>
        <item x="7888"/>
        <item x="7300"/>
        <item x="7587"/>
        <item x="7858"/>
        <item x="7953"/>
        <item x="7474"/>
        <item x="7368"/>
        <item x="7288"/>
        <item x="7531"/>
        <item x="7357"/>
        <item x="7897"/>
        <item x="7921"/>
        <item x="7677"/>
        <item x="7519"/>
        <item x="7639"/>
        <item x="7814"/>
        <item x="7987"/>
        <item x="7507"/>
        <item x="6971"/>
        <item x="6958"/>
        <item x="6406"/>
        <item x="6994"/>
        <item x="6632"/>
        <item x="6625"/>
        <item x="7169"/>
        <item x="6998"/>
        <item x="6634"/>
        <item x="6725"/>
        <item x="6658"/>
        <item x="6591"/>
        <item x="7156"/>
        <item x="7262"/>
        <item x="6940"/>
        <item x="7282"/>
        <item x="7141"/>
        <item x="7196"/>
        <item x="7127"/>
        <item x="7560"/>
        <item x="7056"/>
        <item x="6987"/>
        <item x="7077"/>
        <item x="6603"/>
        <item x="7135"/>
        <item x="7080"/>
        <item x="6859"/>
        <item x="6905"/>
        <item x="7033"/>
        <item x="7049"/>
        <item x="7718"/>
        <item x="7151"/>
        <item x="6912"/>
        <item x="7735"/>
        <item x="6418"/>
        <item x="7364"/>
        <item x="7145"/>
        <item x="7132"/>
        <item x="6714"/>
        <item x="6822"/>
        <item x="6679"/>
        <item x="7439"/>
        <item x="7523"/>
        <item x="6917"/>
        <item x="7030"/>
        <item x="7403"/>
        <item x="7983"/>
        <item x="7773"/>
        <item x="6785"/>
        <item x="7714"/>
        <item x="7052"/>
        <item x="6899"/>
        <item x="7662"/>
        <item x="7203"/>
        <item x="7051"/>
        <item x="7604"/>
        <item x="7252"/>
        <item x="7621"/>
        <item x="7922"/>
        <item x="7794"/>
        <item x="7522"/>
        <item x="7885"/>
        <item x="7738"/>
        <item x="7667"/>
        <item x="7768"/>
        <item x="7902"/>
        <item x="7967"/>
        <item x="7415"/>
        <item x="7524"/>
        <item x="7592"/>
        <item x="6928"/>
        <item x="6579"/>
        <item x="6582"/>
        <item x="6624"/>
        <item x="6790"/>
        <item x="6718"/>
        <item x="6559"/>
        <item x="6748"/>
        <item x="6750"/>
        <item x="7192"/>
        <item x="6806"/>
        <item x="6966"/>
        <item x="7165"/>
        <item x="6999"/>
        <item x="6973"/>
        <item x="6914"/>
        <item x="7129"/>
        <item x="7177"/>
        <item x="7589"/>
        <item x="7608"/>
        <item x="7369"/>
        <item x="6960"/>
        <item x="7322"/>
        <item x="7256"/>
        <item x="7271"/>
        <item x="6541"/>
        <item x="7637"/>
        <item x="7490"/>
        <item x="6568"/>
        <item x="6685"/>
        <item x="6666"/>
        <item x="6850"/>
        <item x="7803"/>
        <item x="7488"/>
        <item x="6918"/>
        <item x="7171"/>
        <item x="6991"/>
        <item x="6937"/>
        <item x="7038"/>
        <item x="7162"/>
        <item x="6975"/>
        <item x="6759"/>
        <item x="6688"/>
        <item x="7429"/>
        <item x="7258"/>
        <item x="7318"/>
        <item x="7509"/>
        <item x="7596"/>
        <item x="7475"/>
        <item x="7113"/>
        <item x="7698"/>
        <item x="7444"/>
        <item x="7543"/>
        <item x="7504"/>
        <item x="7312"/>
        <item x="7578"/>
        <item x="7563"/>
        <item x="7636"/>
        <item x="7758"/>
        <item x="7688"/>
        <item x="6787"/>
        <item x="6891"/>
        <item x="6393"/>
        <item x="7837"/>
        <item x="7324"/>
        <item x="7356"/>
        <item x="7874"/>
        <item x="7655"/>
        <item x="7183"/>
        <item x="7440"/>
        <item x="7426"/>
        <item x="6430"/>
        <item x="7148"/>
        <item x="7244"/>
        <item x="6854"/>
        <item x="7121"/>
        <item x="7137"/>
        <item x="7944"/>
        <item x="7191"/>
        <item x="7158"/>
        <item x="7085"/>
        <item x="6757"/>
        <item x="6444"/>
        <item x="6992"/>
        <item x="6751"/>
        <item x="6986"/>
        <item x="7069"/>
        <item x="6934"/>
        <item x="6423"/>
        <item x="6468"/>
        <item x="7421"/>
        <item x="7877"/>
        <item x="7114"/>
        <item x="7276"/>
        <item x="7352"/>
        <item x="7905"/>
        <item x="7235"/>
        <item x="7763"/>
        <item x="7942"/>
        <item x="7988"/>
        <item x="7292"/>
        <item x="7659"/>
        <item x="7505"/>
        <item x="7549"/>
        <item x="7473"/>
        <item x="6768"/>
        <item x="6811"/>
        <item x="7542"/>
        <item x="6873"/>
        <item x="6452"/>
        <item x="7040"/>
        <item x="7014"/>
        <item x="6862"/>
        <item x="6660"/>
        <item x="7086"/>
        <item x="6882"/>
        <item x="7022"/>
        <item x="7495"/>
        <item x="6432"/>
        <item x="6802"/>
        <item x="6777"/>
        <item x="6939"/>
        <item x="6704"/>
        <item x="7184"/>
        <item x="7109"/>
        <item x="6760"/>
        <item x="7124"/>
        <item x="7326"/>
        <item x="7309"/>
        <item x="6674"/>
        <item x="6869"/>
        <item x="6720"/>
        <item x="6690"/>
        <item x="6706"/>
        <item x="6646"/>
        <item x="6961"/>
        <item x="6392"/>
        <item x="6896"/>
        <item x="6410"/>
        <item x="7657"/>
        <item x="7835"/>
        <item x="7225"/>
        <item x="7334"/>
        <item x="7303"/>
        <item x="7407"/>
        <item x="7551"/>
        <item x="7272"/>
        <item x="7765"/>
        <item x="7936"/>
        <item x="7856"/>
        <item x="7801"/>
        <item x="7249"/>
        <item x="7741"/>
        <item x="7673"/>
        <item x="7412"/>
        <item x="7386"/>
        <item x="7409"/>
        <item x="7218"/>
        <item x="7267"/>
        <item x="7222"/>
        <item x="7223"/>
        <item x="7361"/>
        <item x="7447"/>
        <item x="7359"/>
        <item x="7865"/>
        <item x="7420"/>
        <item x="7493"/>
        <item x="7601"/>
        <item x="7459"/>
        <item x="7868"/>
        <item x="7341"/>
        <item x="7422"/>
        <item x="7737"/>
        <item x="7492"/>
        <item x="7476"/>
        <item x="7346"/>
        <item x="7513"/>
        <item x="7216"/>
        <item x="7457"/>
        <item x="6963"/>
        <item x="6717"/>
        <item x="6810"/>
        <item x="6801"/>
        <item x="6601"/>
        <item x="7130"/>
        <item x="7128"/>
        <item x="6945"/>
        <item x="7095"/>
        <item x="6426"/>
        <item x="6722"/>
        <item x="6774"/>
        <item x="6584"/>
        <item x="6955"/>
        <item x="7047"/>
        <item x="7115"/>
        <item x="7230"/>
        <item x="7762"/>
        <item x="7107"/>
        <item x="7187"/>
        <item x="7045"/>
        <item x="6968"/>
        <item x="7105"/>
        <item x="6707"/>
        <item x="6997"/>
        <item x="7028"/>
        <item x="7012"/>
        <item x="6431"/>
        <item x="7138"/>
        <item x="7202"/>
        <item x="7140"/>
        <item x="6920"/>
        <item x="7142"/>
        <item x="6711"/>
        <item x="7111"/>
        <item x="6408"/>
        <item x="6530"/>
        <item x="6663"/>
        <item x="6654"/>
        <item x="6677"/>
        <item x="6736"/>
        <item x="6819"/>
        <item x="6691"/>
        <item x="6589"/>
        <item x="6585"/>
        <item x="6686"/>
        <item x="6755"/>
        <item x="6695"/>
        <item x="6830"/>
        <item x="6763"/>
        <item x="6730"/>
        <item x="6675"/>
        <item x="7804"/>
        <item x="7511"/>
        <item x="7697"/>
        <item x="7859"/>
        <item x="6726"/>
        <item x="6821"/>
        <item x="7024"/>
        <item x="7602"/>
        <item x="6758"/>
        <item x="6907"/>
        <item x="6872"/>
        <item x="7123"/>
        <item x="7462"/>
        <item x="7577"/>
        <item x="7815"/>
        <item x="7217"/>
        <item x="7943"/>
        <item x="7562"/>
        <item x="7901"/>
        <item x="7961"/>
        <item x="7761"/>
        <item x="7970"/>
        <item x="7570"/>
        <item x="7681"/>
        <item x="7947"/>
        <item x="7951"/>
        <item x="7554"/>
        <item x="7929"/>
        <item x="7756"/>
        <item x="6979"/>
        <item x="7126"/>
        <item x="6965"/>
        <item x="7054"/>
        <item x="6540"/>
        <item x="6510"/>
        <item x="6513"/>
        <item x="6537"/>
        <item x="6599"/>
        <item x="6796"/>
        <item x="6841"/>
        <item x="6799"/>
        <item x="6793"/>
        <item x="6560"/>
        <item x="6705"/>
        <item x="6570"/>
        <item x="6555"/>
        <item x="6583"/>
        <item x="6594"/>
        <item x="6554"/>
        <item x="6682"/>
        <item x="6520"/>
        <item x="6573"/>
        <item x="7023"/>
        <item x="7062"/>
        <item x="7157"/>
        <item x="7745"/>
        <item x="6671"/>
        <item x="7682"/>
        <item x="6623"/>
        <item x="7906"/>
        <item x="6641"/>
        <item x="6884"/>
        <item x="6932"/>
        <item x="6883"/>
        <item x="7684"/>
        <item x="6848"/>
        <item x="6903"/>
        <item x="7294"/>
        <item x="7000"/>
        <item x="7061"/>
        <item x="7174"/>
        <item x="7106"/>
        <item x="6700"/>
        <item x="7168"/>
        <item x="7097"/>
        <item x="6826"/>
        <item x="6927"/>
        <item x="6620"/>
        <item x="6615"/>
        <item x="6683"/>
        <item x="7194"/>
        <item x="7072"/>
        <item x="7044"/>
        <item x="6630"/>
        <item x="6713"/>
        <item x="6772"/>
        <item x="6670"/>
        <item x="7241"/>
        <item x="7176"/>
        <item x="7481"/>
        <item x="7658"/>
        <item x="7750"/>
        <item x="7233"/>
        <item x="6861"/>
        <item x="6996"/>
        <item x="7197"/>
        <item x="6812"/>
        <item x="6602"/>
        <item x="7642"/>
        <item x="7220"/>
        <item x="7615"/>
        <item x="7515"/>
        <item x="7370"/>
        <item x="7538"/>
        <item x="6563"/>
        <item x="7289"/>
        <item x="7375"/>
        <item x="7634"/>
        <item x="7660"/>
        <item x="7927"/>
        <item x="6780"/>
        <item x="7445"/>
        <item x="7365"/>
        <item x="6534"/>
        <item x="6593"/>
        <item x="7354"/>
        <item x="7825"/>
        <item x="7918"/>
        <item m="1" x="17936"/>
        <item x="7528"/>
        <item x="7555"/>
        <item x="7931"/>
        <item x="6635"/>
        <item x="7083"/>
        <item x="6798"/>
        <item x="6795"/>
        <item x="6868"/>
        <item x="6743"/>
        <item x="6546"/>
        <item x="7186"/>
        <item x="7182"/>
        <item x="7427"/>
        <item x="7019"/>
        <item x="6978"/>
        <item x="6567"/>
        <item x="6752"/>
        <item x="7433"/>
        <item x="6547"/>
        <item x="6626"/>
        <item x="6769"/>
        <item x="6948"/>
        <item x="6904"/>
        <item x="7031"/>
        <item x="6957"/>
        <item x="7586"/>
        <item x="7674"/>
        <item x="7452"/>
        <item x="7405"/>
        <item x="7590"/>
        <item x="7564"/>
        <item x="7240"/>
        <item x="7211"/>
        <item x="7638"/>
        <item x="6741"/>
        <item x="6592"/>
        <item x="6577"/>
        <item x="6595"/>
        <item x="6549"/>
        <item x="6419"/>
        <item x="6535"/>
        <item x="6514"/>
        <item x="6762"/>
        <item x="7050"/>
        <item x="6840"/>
        <item x="7360"/>
        <item x="6587"/>
        <item x="7938"/>
        <item x="6590"/>
        <item x="7632"/>
        <item x="6808"/>
        <item x="6576"/>
        <item x="6871"/>
        <item x="6867"/>
        <item x="7896"/>
        <item x="6668"/>
        <item x="6805"/>
        <item x="6647"/>
        <item x="6843"/>
        <item x="7246"/>
        <item x="6648"/>
        <item x="6727"/>
        <item x="6731"/>
        <item x="6642"/>
        <item x="6776"/>
        <item x="6813"/>
        <item x="6710"/>
        <item x="7084"/>
        <item x="7027"/>
        <item x="7150"/>
        <item x="6784"/>
        <item x="6942"/>
        <item x="6518"/>
        <item x="6420"/>
        <item x="6512"/>
        <item x="6529"/>
        <item x="6543"/>
        <item x="6655"/>
        <item x="6622"/>
        <item x="6715"/>
        <item x="6528"/>
        <item x="6610"/>
        <item x="6719"/>
        <item x="6557"/>
        <item x="6893"/>
        <item x="6970"/>
        <item x="6919"/>
        <item x="7017"/>
        <item x="6846"/>
        <item x="6629"/>
        <item x="6765"/>
        <item x="6645"/>
        <item x="6874"/>
        <item x="7078"/>
        <item x="7013"/>
        <item x="6865"/>
        <item x="6922"/>
        <item x="6908"/>
        <item x="7663"/>
        <item x="7010"/>
        <item x="6667"/>
        <item x="6910"/>
        <item x="6598"/>
        <item x="6804"/>
        <item x="6692"/>
        <item x="7152"/>
        <item x="6749"/>
        <item x="6803"/>
        <item x="7313"/>
        <item x="7274"/>
        <item x="7108"/>
        <item x="7559"/>
        <item x="6564"/>
        <item x="7101"/>
        <item x="6771"/>
        <item x="7496"/>
        <item x="6586"/>
        <item x="7299"/>
        <item x="7626"/>
        <item x="7293"/>
        <item x="7774"/>
        <item x="7231"/>
        <item x="7770"/>
        <item x="7210"/>
        <item x="7629"/>
        <item x="6628"/>
        <item x="6511"/>
        <item x="6839"/>
        <item x="6693"/>
        <item x="6531"/>
        <item x="6581"/>
        <item x="6633"/>
        <item x="7846"/>
        <item x="6607"/>
        <item x="7540"/>
        <item x="6734"/>
        <item x="6525"/>
        <item x="6652"/>
        <item x="6935"/>
        <item x="7544"/>
        <item x="7653"/>
        <item x="6977"/>
        <item x="7116"/>
        <item x="7071"/>
        <item x="6754"/>
        <item x="7690"/>
        <item x="7163"/>
        <item x="7259"/>
        <item x="7133"/>
        <item x="7686"/>
        <item x="7021"/>
        <item x="6519"/>
        <item x="6575"/>
        <item x="6672"/>
        <item x="7491"/>
        <item x="7104"/>
        <item x="6643"/>
        <item x="7671"/>
        <item x="7486"/>
        <item x="7742"/>
        <item x="7190"/>
        <item x="7079"/>
        <item x="6569"/>
        <item x="6566"/>
        <item x="6561"/>
        <item x="7261"/>
        <item x="7213"/>
        <item x="7281"/>
        <item x="7325"/>
        <item x="7989"/>
        <item x="7862"/>
        <item x="7866"/>
        <item x="7928"/>
        <item x="7802"/>
        <item x="7891"/>
        <item x="6521"/>
        <item x="6515"/>
        <item x="6532"/>
        <item x="6818"/>
        <item x="7144"/>
        <item x="7679"/>
        <item x="6954"/>
        <item x="6781"/>
        <item x="6953"/>
        <item x="7396"/>
        <item x="6687"/>
        <item x="7668"/>
        <item x="7302"/>
        <item x="6792"/>
        <item x="7074"/>
        <item x="6976"/>
        <item x="6636"/>
        <item x="7055"/>
        <item x="7643"/>
        <item x="7430"/>
        <item x="7260"/>
        <item x="7708"/>
        <item x="7442"/>
        <item x="7286"/>
        <item x="7304"/>
        <item x="7806"/>
        <item x="7980"/>
        <item x="6505"/>
        <item x="6494"/>
        <item x="6495"/>
        <item x="6503"/>
        <item x="6493"/>
        <item x="6526"/>
        <item x="7499"/>
        <item x="6845"/>
        <item x="7701"/>
        <item x="7572"/>
        <item x="7525"/>
        <item x="7669"/>
        <item x="7060"/>
        <item x="7181"/>
        <item x="7630"/>
        <item x="7248"/>
        <item x="7379"/>
        <item x="7336"/>
        <item x="7406"/>
        <item x="6951"/>
        <item x="7374"/>
        <item x="7477"/>
        <item x="7348"/>
        <item x="7226"/>
        <item x="7665"/>
        <item x="7387"/>
        <item x="7981"/>
        <item x="7724"/>
        <item x="7675"/>
        <item x="7926"/>
        <item x="7777"/>
        <item x="7432"/>
        <item x="7875"/>
        <item x="7968"/>
        <item x="7957"/>
        <item x="7212"/>
        <item x="7816"/>
        <item x="7743"/>
        <item x="7779"/>
        <item x="7728"/>
        <item x="7985"/>
        <item x="7606"/>
        <item x="7852"/>
        <item x="7878"/>
        <item x="7895"/>
        <item x="7382"/>
        <item x="7342"/>
        <item x="7451"/>
        <item x="7649"/>
        <item x="7487"/>
        <item x="7295"/>
        <item x="7619"/>
        <item x="6548"/>
        <item x="6428"/>
        <item x="6933"/>
        <item x="7036"/>
        <item x="6605"/>
        <item x="6797"/>
        <item x="6969"/>
        <item x="6902"/>
        <item x="6516"/>
        <item x="6606"/>
        <item x="6614"/>
        <item x="6938"/>
        <item x="6678"/>
        <item x="6894"/>
        <item x="6814"/>
        <item x="7016"/>
        <item x="6778"/>
        <item x="6676"/>
        <item x="6698"/>
        <item x="6816"/>
        <item x="7265"/>
        <item x="6562"/>
        <item x="6611"/>
        <item x="7039"/>
        <item x="6694"/>
        <item x="7160"/>
        <item x="6578"/>
        <item x="6613"/>
        <item x="7076"/>
        <item x="6523"/>
        <item x="6517"/>
        <item x="6558"/>
        <item x="6962"/>
        <item x="6508"/>
        <item x="6600"/>
        <item x="6985"/>
        <item x="7037"/>
        <item x="7058"/>
        <item x="7401"/>
        <item x="6983"/>
        <item x="6571"/>
        <item x="6536"/>
        <item x="6650"/>
        <item x="7032"/>
        <item x="7070"/>
        <item x="6662"/>
        <item x="6697"/>
        <item x="7122"/>
        <item x="6724"/>
        <item x="7898"/>
        <item x="7818"/>
        <item x="7908"/>
        <item x="7807"/>
        <item x="7880"/>
        <item x="7574"/>
        <item x="7520"/>
        <item x="6509"/>
        <item x="6404"/>
        <item x="6376"/>
        <item x="6384"/>
        <item x="7526"/>
        <item x="7005"/>
        <item x="6853"/>
        <item x="6833"/>
        <item x="6767"/>
        <item x="7536"/>
        <item x="6740"/>
        <item x="6974"/>
        <item x="6409"/>
        <item x="6499"/>
        <item x="6556"/>
        <item x="6411"/>
        <item x="6486"/>
        <item x="7335"/>
        <item x="7314"/>
        <item x="6485"/>
        <item x="6972"/>
        <item x="6491"/>
        <item x="6478"/>
        <item x="7453"/>
        <item x="6412"/>
        <item x="6831"/>
        <item x="6572"/>
        <item x="6761"/>
        <item x="6824"/>
        <item x="6416"/>
        <item x="6659"/>
        <item x="6669"/>
        <item x="6988"/>
        <item x="6847"/>
        <item x="6886"/>
        <item x="6815"/>
        <item x="7093"/>
        <item x="6827"/>
        <item x="6897"/>
        <item x="7057"/>
        <item x="6394"/>
        <item x="6492"/>
        <item x="6463"/>
        <item x="6479"/>
        <item x="6447"/>
        <item x="7715"/>
        <item x="7644"/>
        <item x="7464"/>
        <item x="7963"/>
        <item x="7469"/>
        <item x="7517"/>
        <item x="6481"/>
        <item x="7398"/>
        <item x="7640"/>
        <item x="7654"/>
        <item x="7609"/>
        <item x="7695"/>
        <item x="6507"/>
        <item x="7887"/>
        <item x="7900"/>
        <item x="6522"/>
        <item x="8012"/>
        <item x="8029"/>
        <item x="8015"/>
        <item x="8006"/>
        <item x="8049"/>
        <item x="8067"/>
        <item x="8035"/>
        <item x="8039"/>
        <item x="8017"/>
        <item x="8024"/>
        <item x="8041"/>
        <item x="7994"/>
        <item x="8020"/>
        <item x="8038"/>
        <item x="8070"/>
        <item x="8059"/>
        <item x="8019"/>
        <item x="8047"/>
        <item x="8009"/>
        <item x="8043"/>
        <item x="8048"/>
        <item x="8030"/>
        <item x="8027"/>
        <item x="8066"/>
        <item x="8000"/>
        <item x="8025"/>
        <item x="7995"/>
        <item x="8023"/>
        <item x="8042"/>
        <item x="7999"/>
        <item x="8062"/>
        <item x="8056"/>
        <item x="8036"/>
        <item x="8040"/>
        <item x="8068"/>
        <item x="8069"/>
        <item x="8052"/>
        <item x="8003"/>
        <item x="8010"/>
        <item x="8053"/>
        <item x="8051"/>
        <item x="8074"/>
        <item x="8076"/>
        <item x="7996"/>
        <item x="8008"/>
        <item x="8007"/>
        <item x="8037"/>
        <item x="8026"/>
        <item x="8031"/>
        <item x="8044"/>
        <item x="8045"/>
        <item x="8055"/>
        <item x="8050"/>
        <item x="8032"/>
        <item x="8060"/>
        <item x="8063"/>
        <item x="8073"/>
        <item x="8065"/>
        <item x="8064"/>
        <item x="8014"/>
        <item x="8018"/>
        <item x="8005"/>
        <item x="8046"/>
        <item x="8057"/>
        <item x="8061"/>
        <item x="8033"/>
        <item x="8013"/>
        <item x="8028"/>
        <item x="8072"/>
        <item x="8058"/>
        <item x="8021"/>
        <item x="8071"/>
        <item x="8075"/>
        <item x="8016"/>
        <item x="7998"/>
        <item x="8001"/>
        <item x="8022"/>
        <item x="8004"/>
        <item x="8002"/>
        <item x="7997"/>
        <item x="8054"/>
        <item x="8011"/>
        <item x="8034"/>
        <item x="8221"/>
        <item x="8143"/>
        <item x="8213"/>
        <item x="8320"/>
        <item x="8151"/>
        <item x="8187"/>
        <item x="8150"/>
        <item x="8162"/>
        <item x="8153"/>
        <item x="8193"/>
        <item x="8159"/>
        <item x="8166"/>
        <item x="8186"/>
        <item x="8177"/>
        <item x="8184"/>
        <item x="8182"/>
        <item x="8188"/>
        <item x="8169"/>
        <item x="8170"/>
        <item x="8171"/>
        <item x="8178"/>
        <item x="8148"/>
        <item x="8183"/>
        <item x="8144"/>
        <item x="8149"/>
        <item x="8157"/>
        <item x="8199"/>
        <item x="8156"/>
        <item x="8165"/>
        <item x="8142"/>
        <item x="8154"/>
        <item x="8298"/>
        <item x="8273"/>
        <item x="8314"/>
        <item x="8317"/>
        <item x="8294"/>
        <item x="8321"/>
        <item x="8322"/>
        <item x="8252"/>
        <item x="8326"/>
        <item x="8281"/>
        <item x="8297"/>
        <item x="8268"/>
        <item x="8266"/>
        <item x="8254"/>
        <item x="8251"/>
        <item x="8284"/>
        <item x="8083"/>
        <item x="8115"/>
        <item x="8078"/>
        <item x="8090"/>
        <item x="8133"/>
        <item x="8135"/>
        <item x="8132"/>
        <item x="8122"/>
        <item x="8231"/>
        <item x="8113"/>
        <item x="8094"/>
        <item x="8196"/>
        <item x="8236"/>
        <item x="8081"/>
        <item x="8189"/>
        <item x="8120"/>
        <item x="8106"/>
        <item x="8121"/>
        <item x="8127"/>
        <item x="8128"/>
        <item x="8220"/>
        <item x="8244"/>
        <item x="8222"/>
        <item x="8240"/>
        <item x="8246"/>
        <item x="8173"/>
        <item x="8300"/>
        <item x="8248"/>
        <item x="8296"/>
        <item x="8283"/>
        <item x="8172"/>
        <item x="8292"/>
        <item x="8179"/>
        <item x="8282"/>
        <item x="8318"/>
        <item x="8323"/>
        <item x="8315"/>
        <item x="8259"/>
        <item x="8325"/>
        <item x="8241"/>
        <item x="8215"/>
        <item x="8105"/>
        <item x="8093"/>
        <item x="8107"/>
        <item x="8110"/>
        <item x="8137"/>
        <item x="8287"/>
        <item x="8271"/>
        <item x="8097"/>
        <item x="8324"/>
        <item x="8339"/>
        <item x="8249"/>
        <item x="8175"/>
        <item x="8224"/>
        <item x="8145"/>
        <item x="8192"/>
        <item x="8112"/>
        <item x="8301"/>
        <item x="8267"/>
        <item x="8197"/>
        <item x="8181"/>
        <item x="8214"/>
        <item x="8118"/>
        <item x="8160"/>
        <item x="8119"/>
        <item x="8111"/>
        <item x="8155"/>
        <item x="8146"/>
        <item x="8229"/>
        <item x="8168"/>
        <item x="8158"/>
        <item x="8134"/>
        <item x="8232"/>
        <item x="8123"/>
        <item x="8269"/>
        <item x="8108"/>
        <item x="8238"/>
        <item x="8235"/>
        <item x="8085"/>
        <item x="8096"/>
        <item x="8079"/>
        <item x="8098"/>
        <item x="8237"/>
        <item x="8139"/>
        <item x="8233"/>
        <item x="8243"/>
        <item x="8131"/>
        <item x="8130"/>
        <item x="8086"/>
        <item x="8279"/>
        <item x="8176"/>
        <item x="8167"/>
        <item x="8147"/>
        <item x="8286"/>
        <item x="8293"/>
        <item x="8260"/>
        <item x="8302"/>
        <item x="8262"/>
        <item x="8274"/>
        <item x="8084"/>
        <item x="8099"/>
        <item x="8126"/>
        <item x="8124"/>
        <item x="8190"/>
        <item x="8138"/>
        <item x="8129"/>
        <item x="8136"/>
        <item x="8141"/>
        <item x="8277"/>
        <item x="8275"/>
        <item x="8174"/>
        <item x="8285"/>
        <item x="8270"/>
        <item x="8253"/>
        <item x="8288"/>
        <item x="8299"/>
        <item x="8290"/>
        <item x="8185"/>
        <item x="8280"/>
        <item x="8261"/>
        <item x="8256"/>
        <item x="8103"/>
        <item x="8161"/>
        <item x="8195"/>
        <item x="8125"/>
        <item x="8191"/>
        <item x="8272"/>
        <item x="8140"/>
        <item x="8289"/>
        <item x="8263"/>
        <item x="8152"/>
        <item x="8264"/>
        <item x="8247"/>
        <item x="8163"/>
        <item x="8164"/>
        <item x="8255"/>
        <item x="8276"/>
        <item x="8242"/>
        <item x="8278"/>
        <item x="8303"/>
        <item x="8239"/>
        <item x="8245"/>
        <item x="8109"/>
        <item x="8234"/>
        <item x="8223"/>
        <item x="8250"/>
        <item x="8258"/>
        <item x="8257"/>
        <item x="8077"/>
        <item x="8082"/>
        <item x="8216"/>
        <item x="8217"/>
        <item x="8100"/>
        <item x="8226"/>
        <item x="8227"/>
        <item x="8219"/>
        <item x="8230"/>
        <item x="8228"/>
        <item x="8194"/>
        <item x="8291"/>
        <item x="8218"/>
        <item x="8225"/>
        <item x="8104"/>
        <item x="8080"/>
        <item x="8091"/>
        <item x="8092"/>
        <item x="8089"/>
        <item x="8265"/>
        <item x="8088"/>
        <item x="8101"/>
        <item x="8095"/>
        <item x="8208"/>
        <item x="8198"/>
        <item x="8180"/>
        <item x="8206"/>
        <item x="8209"/>
        <item x="8316"/>
        <item x="8202"/>
        <item x="8207"/>
        <item x="8203"/>
        <item x="8295"/>
        <item x="8205"/>
        <item x="8204"/>
        <item x="8201"/>
        <item x="8200"/>
        <item x="8327"/>
        <item x="8319"/>
        <item x="8212"/>
        <item x="8211"/>
        <item x="8116"/>
        <item x="8087"/>
        <item x="8102"/>
        <item x="8117"/>
        <item x="8210"/>
        <item x="8114"/>
        <item x="8492"/>
        <item x="8442"/>
        <item x="8380"/>
        <item x="8489"/>
        <item x="8644"/>
        <item x="8764"/>
        <item x="8329"/>
        <item x="8336"/>
        <item x="8312"/>
        <item x="8491"/>
        <item x="8456"/>
        <item x="8358"/>
        <item x="8367"/>
        <item x="8374"/>
        <item x="8350"/>
        <item x="8345"/>
        <item x="8378"/>
        <item x="8383"/>
        <item x="8352"/>
        <item x="8368"/>
        <item x="8386"/>
        <item x="8382"/>
        <item x="8768"/>
        <item x="8372"/>
        <item x="8384"/>
        <item x="8389"/>
        <item x="8421"/>
        <item x="8363"/>
        <item x="8772"/>
        <item x="8787"/>
        <item x="8885"/>
        <item x="8887"/>
        <item x="8568"/>
        <item x="8830"/>
        <item x="8369"/>
        <item x="8811"/>
        <item x="8817"/>
        <item x="8364"/>
        <item x="8510"/>
        <item x="8912"/>
        <item x="8714"/>
        <item x="8911"/>
        <item x="8759"/>
        <item x="8719"/>
        <item x="8727"/>
        <item x="8529"/>
        <item x="8706"/>
        <item x="8696"/>
        <item x="8725"/>
        <item x="8713"/>
        <item x="8737"/>
        <item x="8750"/>
        <item x="8697"/>
        <item x="8498"/>
        <item x="8741"/>
        <item x="8710"/>
        <item x="8521"/>
        <item x="8592"/>
        <item x="8518"/>
        <item x="8744"/>
        <item x="8616"/>
        <item x="8524"/>
        <item x="8585"/>
        <item x="8620"/>
        <item x="8588"/>
        <item x="8570"/>
        <item x="8503"/>
        <item x="8665"/>
        <item x="8576"/>
        <item x="8540"/>
        <item x="8659"/>
        <item x="8530"/>
        <item x="8499"/>
        <item x="8605"/>
        <item x="8724"/>
        <item x="8532"/>
        <item x="8629"/>
        <item x="8829"/>
        <item x="8506"/>
        <item x="8630"/>
        <item x="8639"/>
        <item x="8649"/>
        <item x="8680"/>
        <item x="8702"/>
        <item x="8664"/>
        <item x="8633"/>
        <item x="8508"/>
        <item x="8513"/>
        <item x="8823"/>
        <item x="8527"/>
        <item x="8507"/>
        <item x="8590"/>
        <item x="8627"/>
        <item x="8726"/>
        <item x="8762"/>
        <item x="8818"/>
        <item x="8813"/>
        <item x="8820"/>
        <item x="8833"/>
        <item x="8890"/>
        <item x="8824"/>
        <item x="8770"/>
        <item x="8773"/>
        <item x="8792"/>
        <item x="8789"/>
        <item x="8309"/>
        <item x="8667"/>
        <item x="8685"/>
        <item x="8692"/>
        <item x="8732"/>
        <item x="8721"/>
        <item x="8694"/>
        <item x="8705"/>
        <item x="8353"/>
        <item x="8754"/>
        <item x="8330"/>
        <item x="8761"/>
        <item x="8760"/>
        <item x="8740"/>
        <item x="8677"/>
        <item x="8311"/>
        <item x="8769"/>
        <item x="8669"/>
        <item x="8720"/>
        <item x="8650"/>
        <item x="8606"/>
        <item x="8495"/>
        <item x="8661"/>
        <item x="8342"/>
        <item x="8569"/>
        <item x="8375"/>
        <item x="8552"/>
        <item x="8651"/>
        <item x="8723"/>
        <item x="8580"/>
        <item x="8371"/>
        <item x="8347"/>
        <item x="8435"/>
        <item x="8463"/>
        <item x="8387"/>
        <item x="8376"/>
        <item x="8502"/>
        <item x="8431"/>
        <item x="8488"/>
        <item x="8373"/>
        <item x="8379"/>
        <item x="8365"/>
        <item x="8354"/>
        <item x="8671"/>
        <item x="8712"/>
        <item x="8729"/>
        <item x="8684"/>
        <item x="8348"/>
        <item x="8473"/>
        <item x="8457"/>
        <item x="8447"/>
        <item x="8728"/>
        <item x="8780"/>
        <item x="8812"/>
        <item x="8777"/>
        <item x="8794"/>
        <item x="8783"/>
        <item x="8795"/>
        <item x="8810"/>
        <item x="8328"/>
        <item x="8528"/>
        <item x="8496"/>
        <item x="8436"/>
        <item x="8405"/>
        <item x="8544"/>
        <item x="8621"/>
        <item x="8657"/>
        <item x="8400"/>
        <item x="8802"/>
        <item x="8420"/>
        <item x="8691"/>
        <item x="8640"/>
        <item x="8816"/>
        <item x="8674"/>
        <item x="8681"/>
        <item x="8796"/>
        <item x="8399"/>
        <item x="8549"/>
        <item x="8709"/>
        <item x="8526"/>
        <item x="8501"/>
        <item x="8743"/>
        <item x="8643"/>
        <item x="8598"/>
        <item x="8509"/>
        <item x="8573"/>
        <item x="8745"/>
        <item x="8391"/>
        <item x="8480"/>
        <item x="8454"/>
        <item x="8467"/>
        <item x="8555"/>
        <item x="8450"/>
        <item x="8434"/>
        <item x="8422"/>
        <item x="8464"/>
        <item x="8571"/>
        <item x="8601"/>
        <item x="8559"/>
        <item x="8449"/>
        <item x="8578"/>
        <item x="8654"/>
        <item x="8440"/>
        <item x="8584"/>
        <item x="8784"/>
        <item x="8452"/>
        <item x="8564"/>
        <item x="8469"/>
        <item x="8595"/>
        <item x="8531"/>
        <item x="8610"/>
        <item x="8430"/>
        <item x="8548"/>
        <item x="8660"/>
        <item x="8638"/>
        <item x="8635"/>
        <item x="8423"/>
        <item x="8475"/>
        <item x="8776"/>
        <item x="8791"/>
        <item x="8458"/>
        <item x="8403"/>
        <item x="8438"/>
        <item x="8333"/>
        <item x="8765"/>
        <item x="8803"/>
        <item x="8313"/>
        <item x="8332"/>
        <item x="8474"/>
        <item x="8366"/>
        <item x="8355"/>
        <item x="8439"/>
        <item x="8446"/>
        <item x="8448"/>
        <item x="8766"/>
        <item x="8304"/>
        <item x="8306"/>
        <item x="8341"/>
        <item x="8360"/>
        <item x="8344"/>
        <item x="8310"/>
        <item x="8381"/>
        <item x="8445"/>
        <item x="8641"/>
        <item x="8786"/>
        <item x="8482"/>
        <item x="8494"/>
        <item x="8351"/>
        <item x="8478"/>
        <item x="8615"/>
        <item x="8343"/>
        <item x="8337"/>
        <item x="8388"/>
        <item x="8346"/>
        <item x="8359"/>
        <item x="8361"/>
        <item x="8356"/>
        <item x="8349"/>
        <item x="8334"/>
        <item x="8331"/>
        <item x="8775"/>
        <item x="8390"/>
        <item x="8622"/>
        <item x="8586"/>
        <item x="8716"/>
        <item x="8736"/>
        <item x="8718"/>
        <item x="8695"/>
        <item x="8631"/>
        <item x="8397"/>
        <item x="8607"/>
        <item x="8511"/>
        <item x="8563"/>
        <item x="8560"/>
        <item x="8688"/>
        <item x="8604"/>
        <item x="8748"/>
        <item x="8634"/>
        <item x="8575"/>
        <item x="8497"/>
        <item x="8628"/>
        <item x="8821"/>
        <item x="8836"/>
        <item x="8551"/>
        <item x="8500"/>
        <item x="8672"/>
        <item x="8715"/>
        <item x="8703"/>
        <item x="8752"/>
        <item x="8889"/>
        <item x="8751"/>
        <item x="8886"/>
        <item x="8763"/>
        <item x="8758"/>
        <item x="8673"/>
        <item x="8834"/>
        <item x="8670"/>
        <item x="8668"/>
        <item x="8755"/>
        <item x="8722"/>
        <item x="8913"/>
        <item x="8701"/>
        <item x="8594"/>
        <item x="8451"/>
        <item x="8619"/>
        <item x="8749"/>
        <item x="8535"/>
        <item x="8558"/>
        <item x="8561"/>
        <item x="8626"/>
        <item x="8472"/>
        <item x="8525"/>
        <item x="8704"/>
        <item x="8733"/>
        <item x="8541"/>
        <item x="8396"/>
        <item x="8593"/>
        <item x="8556"/>
        <item x="8424"/>
        <item x="8747"/>
        <item x="8884"/>
        <item x="8514"/>
        <item x="8608"/>
        <item x="8512"/>
        <item x="8398"/>
        <item x="8429"/>
        <item x="8519"/>
        <item x="8522"/>
        <item x="8652"/>
        <item x="8624"/>
        <item x="8642"/>
        <item x="8658"/>
        <item x="8663"/>
        <item x="8647"/>
        <item x="8533"/>
        <item x="8682"/>
        <item x="8538"/>
        <item x="8597"/>
        <item x="8517"/>
        <item x="8543"/>
        <item x="8825"/>
        <item x="8832"/>
        <item x="8537"/>
        <item x="8679"/>
        <item x="8550"/>
        <item x="8636"/>
        <item x="8656"/>
        <item x="8600"/>
        <item x="8539"/>
        <item x="8572"/>
        <item x="8662"/>
        <item x="8611"/>
        <item x="8520"/>
        <item x="8686"/>
        <item x="8666"/>
        <item x="8546"/>
        <item x="8505"/>
        <item x="8655"/>
        <item x="8534"/>
        <item x="8827"/>
        <item x="8536"/>
        <item x="8579"/>
        <item x="8835"/>
        <item x="8822"/>
        <item x="8700"/>
        <item x="8734"/>
        <item x="8676"/>
        <item x="8731"/>
        <item x="8689"/>
        <item x="8708"/>
        <item x="8707"/>
        <item x="8402"/>
        <item x="8583"/>
        <item x="8599"/>
        <item x="8523"/>
        <item x="8470"/>
        <item x="8411"/>
        <item x="8562"/>
        <item x="8653"/>
        <item x="8756"/>
        <item x="8625"/>
        <item x="8612"/>
        <item x="8828"/>
        <item x="8471"/>
        <item x="8415"/>
        <item x="8793"/>
        <item x="8413"/>
        <item x="8623"/>
        <item x="8409"/>
        <item x="8547"/>
        <item x="8416"/>
        <item x="8808"/>
        <item x="8800"/>
        <item x="8805"/>
        <item x="8483"/>
        <item x="8809"/>
        <item x="8393"/>
        <item x="8414"/>
        <item x="8799"/>
        <item x="8462"/>
        <item x="8779"/>
        <item x="8797"/>
        <item x="8455"/>
        <item x="8778"/>
        <item x="8425"/>
        <item x="8814"/>
        <item x="8444"/>
        <item x="8582"/>
        <item x="8782"/>
        <item x="8432"/>
        <item x="8437"/>
        <item x="8481"/>
        <item x="8591"/>
        <item x="8515"/>
        <item x="8806"/>
        <item x="8487"/>
        <item x="8632"/>
        <item x="8412"/>
        <item x="8602"/>
        <item x="8441"/>
        <item x="8418"/>
        <item x="8484"/>
        <item x="8401"/>
        <item x="8646"/>
        <item x="8392"/>
        <item x="8801"/>
        <item x="8476"/>
        <item x="8427"/>
        <item x="8596"/>
        <item x="8504"/>
        <item x="8545"/>
        <item x="8465"/>
        <item x="8460"/>
        <item x="8490"/>
        <item x="8577"/>
        <item x="8589"/>
        <item x="8648"/>
        <item x="8614"/>
        <item x="8613"/>
        <item x="8566"/>
        <item x="8603"/>
        <item x="8565"/>
        <item x="8609"/>
        <item x="8453"/>
        <item x="8831"/>
        <item x="8459"/>
        <item x="8443"/>
        <item x="8645"/>
        <item x="8807"/>
        <item x="8410"/>
        <item x="8826"/>
        <item x="8557"/>
        <item x="8542"/>
        <item x="8567"/>
        <item x="8428"/>
        <item x="8581"/>
        <item x="8617"/>
        <item x="8433"/>
        <item x="8587"/>
        <item x="8618"/>
        <item x="8815"/>
        <item x="8771"/>
        <item x="8305"/>
        <item x="8335"/>
        <item x="8308"/>
        <item x="8338"/>
        <item x="8307"/>
        <item x="8774"/>
        <item x="8461"/>
        <item x="8486"/>
        <item x="8394"/>
        <item x="8404"/>
        <item x="8485"/>
        <item x="8419"/>
        <item x="8395"/>
        <item x="8804"/>
        <item x="8753"/>
        <item x="8385"/>
        <item x="8767"/>
        <item x="8788"/>
        <item x="8362"/>
        <item x="8888"/>
        <item x="8910"/>
        <item x="8891"/>
        <item x="8746"/>
        <item x="8687"/>
        <item x="8717"/>
        <item x="8637"/>
        <item x="8711"/>
        <item x="8553"/>
        <item x="8742"/>
        <item x="8735"/>
        <item x="8554"/>
        <item x="8698"/>
        <item x="8730"/>
        <item x="8819"/>
        <item x="8574"/>
        <item x="8693"/>
        <item x="8675"/>
        <item x="8739"/>
        <item x="8690"/>
        <item x="8699"/>
        <item x="8683"/>
        <item x="8738"/>
        <item x="8757"/>
        <item x="8914"/>
        <item x="8678"/>
        <item x="8340"/>
        <item x="8407"/>
        <item x="8798"/>
        <item x="8785"/>
        <item x="8516"/>
        <item x="8493"/>
        <item x="8479"/>
        <item x="8408"/>
        <item x="8417"/>
        <item x="8406"/>
        <item x="8838"/>
        <item x="8837"/>
        <item x="8426"/>
        <item x="8477"/>
        <item x="8370"/>
        <item x="8468"/>
        <item x="8466"/>
        <item x="8377"/>
        <item x="8790"/>
        <item x="8357"/>
        <item x="8781"/>
        <item x="10282"/>
        <item x="9355"/>
        <item x="9973"/>
        <item x="9865"/>
        <item x="9949"/>
        <item x="9573"/>
        <item x="9780"/>
        <item x="9536"/>
        <item x="10213"/>
        <item x="9659"/>
        <item x="10133"/>
        <item x="9885"/>
        <item x="9481"/>
        <item x="9569"/>
        <item x="9899"/>
        <item x="9715"/>
        <item x="10156"/>
        <item x="9760"/>
        <item x="9567"/>
        <item x="9698"/>
        <item x="9473"/>
        <item x="9783"/>
        <item x="10127"/>
        <item x="9664"/>
        <item x="9619"/>
        <item x="9599"/>
        <item x="10117"/>
        <item x="10161"/>
        <item x="10094"/>
        <item x="8996"/>
        <item x="8947"/>
        <item x="8905"/>
        <item x="9183"/>
        <item x="8979"/>
        <item x="8983"/>
        <item x="8953"/>
        <item x="9238"/>
        <item x="9027"/>
        <item x="8992"/>
        <item x="8935"/>
        <item x="10331"/>
        <item x="10522"/>
        <item x="10385"/>
        <item x="10372"/>
        <item x="10421"/>
        <item x="9052"/>
        <item x="9061"/>
        <item x="9186"/>
        <item x="9305"/>
        <item x="9576"/>
        <item x="9544"/>
        <item x="9556"/>
        <item x="9790"/>
        <item x="9836"/>
        <item x="9515"/>
        <item x="9794"/>
        <item x="10336"/>
        <item x="9683"/>
        <item x="9096"/>
        <item x="8871"/>
        <item x="10095"/>
        <item x="10071"/>
        <item x="10214"/>
        <item x="9977"/>
        <item x="10091"/>
        <item x="10149"/>
        <item x="10087"/>
        <item x="10280"/>
        <item x="10247"/>
        <item x="10276"/>
        <item x="10246"/>
        <item x="10296"/>
        <item x="10307"/>
        <item x="10272"/>
        <item x="10288"/>
        <item x="10301"/>
        <item x="10255"/>
        <item x="10297"/>
        <item x="9765"/>
        <item x="9358"/>
        <item x="9555"/>
        <item x="9245"/>
        <item x="9540"/>
        <item x="9470"/>
        <item x="9604"/>
        <item x="9268"/>
        <item x="9500"/>
        <item x="8875"/>
        <item x="9727"/>
        <item x="9146"/>
        <item x="9132"/>
        <item x="9178"/>
        <item x="9585"/>
        <item x="9398"/>
        <item x="9422"/>
        <item x="9466"/>
        <item x="9731"/>
        <item x="9521"/>
        <item x="8934"/>
        <item x="9290"/>
        <item x="8868"/>
        <item x="9458"/>
        <item x="9193"/>
        <item x="9672"/>
        <item x="9666"/>
        <item x="9662"/>
        <item x="10162"/>
        <item x="10525"/>
        <item x="9761"/>
        <item x="9916"/>
        <item x="9845"/>
        <item x="10118"/>
        <item x="9399"/>
        <item x="9389"/>
        <item x="10329"/>
        <item x="10397"/>
        <item x="10367"/>
        <item x="10506"/>
        <item x="10409"/>
        <item x="9966"/>
        <item x="9446"/>
        <item x="9357"/>
        <item x="9418"/>
        <item x="9566"/>
        <item x="9655"/>
        <item x="9457"/>
        <item x="9667"/>
        <item x="9381"/>
        <item x="10049"/>
        <item x="10207"/>
        <item x="9432"/>
        <item x="9484"/>
        <item x="9545"/>
        <item x="9502"/>
        <item x="9503"/>
        <item x="9415"/>
        <item x="9416"/>
        <item x="9374"/>
        <item x="10086"/>
        <item x="9352"/>
        <item x="9492"/>
        <item x="10365"/>
        <item x="10396"/>
        <item x="9959"/>
        <item x="9897"/>
        <item x="9607"/>
        <item x="9578"/>
        <item x="9743"/>
        <item x="9475"/>
        <item x="9632"/>
        <item x="9537"/>
        <item x="10481"/>
        <item x="10557"/>
        <item x="10437"/>
        <item x="10443"/>
        <item x="10516"/>
        <item x="10204"/>
        <item x="10081"/>
        <item x="10195"/>
        <item x="10158"/>
        <item x="9616"/>
        <item x="10302"/>
        <item x="10053"/>
        <item x="10299"/>
        <item x="10600"/>
        <item x="9991"/>
        <item x="10544"/>
        <item x="10293"/>
        <item x="10294"/>
        <item x="10254"/>
        <item x="8874"/>
        <item x="9542"/>
        <item x="8878"/>
        <item x="9085"/>
        <item x="10505"/>
        <item x="10352"/>
        <item x="10383"/>
        <item x="10148"/>
        <item x="10140"/>
        <item x="10203"/>
        <item x="9929"/>
        <item x="10194"/>
        <item x="9930"/>
        <item x="9964"/>
        <item x="9207"/>
        <item x="9749"/>
        <item x="9324"/>
        <item x="9129"/>
        <item x="9346"/>
        <item x="10452"/>
        <item x="10037"/>
        <item x="10485"/>
        <item x="10431"/>
        <item x="10201"/>
        <item x="9454"/>
        <item x="9363"/>
        <item x="9969"/>
        <item x="9434"/>
        <item x="9696"/>
        <item x="10109"/>
        <item x="9997"/>
        <item x="9478"/>
        <item x="9869"/>
        <item x="9933"/>
        <item x="10517"/>
        <item x="10191"/>
        <item x="9889"/>
        <item x="9945"/>
        <item x="9854"/>
        <item x="10031"/>
        <item x="9908"/>
        <item x="9990"/>
        <item x="9147"/>
        <item x="9881"/>
        <item x="10460"/>
        <item x="10482"/>
        <item x="10496"/>
        <item x="10113"/>
        <item x="10032"/>
        <item x="9988"/>
        <item x="9912"/>
        <item x="10115"/>
        <item x="10030"/>
        <item x="10216"/>
        <item x="9861"/>
        <item x="10003"/>
        <item x="9962"/>
        <item x="9877"/>
        <item x="9886"/>
        <item x="9876"/>
        <item x="10066"/>
        <item x="10513"/>
        <item x="10472"/>
        <item x="10471"/>
        <item x="9810"/>
        <item x="10475"/>
        <item x="9870"/>
        <item x="9944"/>
        <item x="10019"/>
        <item x="10193"/>
        <item x="9165"/>
        <item x="10310"/>
        <item x="10502"/>
        <item x="10375"/>
        <item x="8969"/>
        <item x="9711"/>
        <item x="8987"/>
        <item x="9231"/>
        <item x="8933"/>
        <item x="9562"/>
        <item x="9017"/>
        <item x="8977"/>
        <item x="9226"/>
        <item x="9152"/>
        <item x="10356"/>
        <item x="9608"/>
        <item x="9565"/>
        <item x="10196"/>
        <item x="9639"/>
        <item x="10424"/>
        <item x="10369"/>
        <item x="9665"/>
        <item x="9455"/>
        <item x="9513"/>
        <item x="9288"/>
        <item x="9294"/>
        <item x="9642"/>
        <item x="9241"/>
        <item x="9322"/>
        <item x="10092"/>
        <item x="9597"/>
        <item x="9086"/>
        <item x="9409"/>
        <item x="9737"/>
        <item x="9792"/>
        <item x="9776"/>
        <item x="9297"/>
        <item x="9676"/>
        <item x="9610"/>
        <item x="9541"/>
        <item x="9493"/>
        <item x="9251"/>
        <item x="9622"/>
        <item x="9134"/>
        <item x="9774"/>
        <item x="9303"/>
        <item x="9590"/>
        <item x="9688"/>
        <item x="9549"/>
        <item x="9575"/>
        <item x="9628"/>
        <item x="9365"/>
        <item x="9532"/>
        <item x="9558"/>
        <item x="9710"/>
        <item x="9686"/>
        <item x="9629"/>
        <item x="9465"/>
        <item x="9414"/>
        <item x="9693"/>
        <item x="9430"/>
        <item x="9429"/>
        <item x="9406"/>
        <item x="9400"/>
        <item x="9212"/>
        <item x="9649"/>
        <item x="8903"/>
        <item x="10346"/>
        <item x="9239"/>
        <item x="9317"/>
        <item x="9213"/>
        <item x="9345"/>
        <item x="9141"/>
        <item x="10404"/>
        <item x="9117"/>
        <item x="9782"/>
        <item x="9327"/>
        <item x="9279"/>
        <item x="10341"/>
        <item x="9131"/>
        <item x="9161"/>
        <item x="9762"/>
        <item x="10417"/>
        <item x="9745"/>
        <item x="10391"/>
        <item x="9651"/>
        <item x="9448"/>
        <item x="9630"/>
        <item x="9846"/>
        <item x="9482"/>
        <item x="9501"/>
        <item x="9572"/>
        <item x="9512"/>
        <item x="9467"/>
        <item x="9447"/>
        <item x="10420"/>
        <item x="9713"/>
        <item x="9759"/>
        <item x="9592"/>
        <item x="9637"/>
        <item x="9680"/>
        <item x="9624"/>
        <item x="9796"/>
        <item x="9552"/>
        <item x="9098"/>
        <item x="9227"/>
        <item x="9338"/>
        <item x="9802"/>
        <item x="9174"/>
        <item x="9278"/>
        <item x="9488"/>
        <item x="9677"/>
        <item x="10427"/>
        <item x="9471"/>
        <item x="9643"/>
        <item x="9224"/>
        <item x="10197"/>
        <item x="9260"/>
        <item x="9276"/>
        <item x="9063"/>
        <item x="9248"/>
        <item x="9263"/>
        <item x="9230"/>
        <item x="9580"/>
        <item x="9321"/>
        <item x="9691"/>
        <item x="9283"/>
        <item x="9092"/>
        <item x="9326"/>
        <item x="9219"/>
        <item x="9781"/>
        <item x="9194"/>
        <item x="8981"/>
        <item x="8867"/>
        <item x="9167"/>
        <item x="8982"/>
        <item x="9009"/>
        <item x="8843"/>
        <item x="8975"/>
        <item x="8879"/>
        <item x="8989"/>
        <item x="8852"/>
        <item x="8849"/>
        <item x="8855"/>
        <item x="9018"/>
        <item x="8870"/>
        <item x="9199"/>
        <item x="9006"/>
        <item x="8916"/>
        <item x="9024"/>
        <item x="8924"/>
        <item x="8921"/>
        <item x="8940"/>
        <item x="8881"/>
        <item x="9019"/>
        <item x="8899"/>
        <item x="8861"/>
        <item x="8929"/>
        <item x="8974"/>
        <item x="8955"/>
        <item x="8945"/>
        <item x="8877"/>
        <item x="8991"/>
        <item x="8997"/>
        <item x="8993"/>
        <item x="9020"/>
        <item x="8986"/>
        <item x="9028"/>
        <item x="8936"/>
        <item x="9280"/>
        <item x="9403"/>
        <item x="9339"/>
        <item x="9265"/>
        <item x="9119"/>
        <item x="9225"/>
        <item x="8900"/>
        <item x="9033"/>
        <item x="9084"/>
        <item x="9175"/>
        <item x="9402"/>
        <item x="8939"/>
        <item x="10405"/>
        <item x="8859"/>
        <item x="8857"/>
        <item x="8990"/>
        <item x="9674"/>
        <item x="9269"/>
        <item x="9008"/>
        <item x="9262"/>
        <item x="8856"/>
        <item x="9266"/>
        <item x="9158"/>
        <item x="9023"/>
        <item x="9031"/>
        <item x="8984"/>
        <item x="9443"/>
        <item x="8915"/>
        <item x="8842"/>
        <item x="8965"/>
        <item x="9021"/>
        <item x="9333"/>
        <item x="9258"/>
        <item x="9124"/>
        <item x="9800"/>
        <item x="9049"/>
        <item x="9205"/>
        <item x="9151"/>
        <item x="9309"/>
        <item x="8964"/>
        <item x="9013"/>
        <item x="9344"/>
        <item x="9032"/>
        <item x="9332"/>
        <item x="9411"/>
        <item x="9198"/>
        <item x="9172"/>
        <item x="9051"/>
        <item x="9342"/>
        <item x="9139"/>
        <item x="9043"/>
        <item x="9082"/>
        <item x="9050"/>
        <item x="9149"/>
        <item x="9060"/>
        <item x="9349"/>
        <item x="9234"/>
        <item x="9100"/>
        <item x="9044"/>
        <item x="9120"/>
        <item x="9039"/>
        <item x="9314"/>
        <item x="9764"/>
        <item x="9102"/>
        <item x="9187"/>
        <item x="9093"/>
        <item x="9215"/>
        <item x="9302"/>
        <item x="9203"/>
        <item x="9148"/>
        <item x="9498"/>
        <item x="9547"/>
        <item x="9625"/>
        <item x="9384"/>
        <item x="9396"/>
        <item x="9390"/>
        <item x="9795"/>
        <item x="10151"/>
        <item x="9986"/>
        <item x="9910"/>
        <item x="9428"/>
        <item x="9992"/>
        <item x="9450"/>
        <item x="9570"/>
        <item x="9517"/>
        <item x="9734"/>
        <item x="9395"/>
        <item x="10039"/>
        <item x="10045"/>
        <item x="9496"/>
        <item x="9744"/>
        <item x="9909"/>
        <item x="10010"/>
        <item x="9391"/>
        <item x="9530"/>
        <item x="9978"/>
        <item x="9844"/>
        <item x="9747"/>
        <item x="10033"/>
        <item x="9520"/>
        <item x="9778"/>
        <item x="9985"/>
        <item x="10088"/>
        <item x="9894"/>
        <item x="9543"/>
        <item x="9546"/>
        <item x="9252"/>
        <item x="9729"/>
        <item x="9480"/>
        <item x="9348"/>
        <item x="9995"/>
        <item x="9464"/>
        <item x="10155"/>
        <item x="9714"/>
        <item x="9088"/>
        <item x="9438"/>
        <item x="9114"/>
        <item x="10146"/>
        <item x="10119"/>
        <item x="9661"/>
        <item x="9125"/>
        <item x="9586"/>
        <item x="9298"/>
        <item x="9550"/>
        <item x="9571"/>
        <item x="9138"/>
        <item x="9746"/>
        <item x="9598"/>
        <item x="9200"/>
        <item x="9751"/>
        <item x="9426"/>
        <item x="9554"/>
        <item x="9388"/>
        <item x="9386"/>
        <item x="9720"/>
        <item x="9437"/>
        <item x="9581"/>
        <item x="9770"/>
        <item x="9479"/>
        <item x="9505"/>
        <item x="9704"/>
        <item x="9579"/>
        <item x="9476"/>
        <item x="9723"/>
        <item x="9516"/>
        <item x="9062"/>
        <item x="9511"/>
        <item x="9103"/>
        <item x="9273"/>
        <item x="9113"/>
        <item x="9192"/>
        <item x="9236"/>
        <item x="9057"/>
        <item x="9166"/>
        <item x="9246"/>
        <item x="9249"/>
        <item x="9244"/>
        <item x="9188"/>
        <item x="9343"/>
        <item x="9815"/>
        <item x="10205"/>
        <item x="9984"/>
        <item x="10169"/>
        <item x="10295"/>
        <item x="10226"/>
        <item x="10063"/>
        <item x="9817"/>
        <item x="10257"/>
        <item x="10286"/>
        <item x="9809"/>
        <item x="9940"/>
        <item x="9967"/>
        <item x="10545"/>
        <item x="9867"/>
        <item x="9807"/>
        <item x="10550"/>
        <item x="9879"/>
        <item x="9855"/>
        <item x="9820"/>
        <item x="9813"/>
        <item x="9896"/>
        <item x="9915"/>
        <item x="9834"/>
        <item x="9852"/>
        <item x="9878"/>
        <item x="9891"/>
        <item x="10609"/>
        <item x="10305"/>
        <item x="10239"/>
        <item x="10603"/>
        <item x="10256"/>
        <item x="10573"/>
        <item x="10290"/>
        <item x="10556"/>
        <item x="10267"/>
        <item x="10446"/>
        <item x="9831"/>
        <item x="9958"/>
        <item x="9812"/>
        <item x="9818"/>
        <item x="9829"/>
        <item x="9833"/>
        <item x="9866"/>
        <item x="9935"/>
        <item x="10180"/>
        <item x="10492"/>
        <item x="10096"/>
        <item x="10236"/>
        <item x="10225"/>
        <item x="10223"/>
        <item x="10261"/>
        <item x="10540"/>
        <item x="10547"/>
        <item x="10541"/>
        <item x="10546"/>
        <item x="10311"/>
        <item x="10313"/>
        <item x="10182"/>
        <item x="9679"/>
        <item x="9735"/>
        <item x="9627"/>
        <item x="10382"/>
        <item x="9791"/>
        <item x="9600"/>
        <item x="10218"/>
        <item x="8880"/>
        <item x="9216"/>
        <item x="9315"/>
        <item x="9312"/>
        <item x="10068"/>
        <item x="9771"/>
        <item x="9539"/>
        <item x="9299"/>
        <item x="9235"/>
        <item x="9860"/>
        <item x="10009"/>
        <item x="9377"/>
        <item x="9789"/>
        <item x="9656"/>
        <item x="9918"/>
        <item x="9284"/>
        <item x="9271"/>
        <item x="8963"/>
        <item x="10048"/>
        <item x="10571"/>
        <item x="10551"/>
        <item x="10154"/>
        <item x="10613"/>
        <item x="10093"/>
        <item x="10303"/>
        <item x="10284"/>
        <item x="10069"/>
        <item x="9934"/>
        <item x="10070"/>
        <item x="10463"/>
        <item x="9998"/>
        <item x="10108"/>
        <item x="10232"/>
        <item x="10543"/>
        <item x="10058"/>
        <item x="10260"/>
        <item x="10251"/>
        <item x="10278"/>
        <item x="9722"/>
        <item x="10099"/>
        <item x="9697"/>
        <item x="9758"/>
        <item x="10000"/>
        <item x="8862"/>
        <item x="8845"/>
        <item x="8927"/>
        <item x="8909"/>
        <item x="9185"/>
        <item x="9721"/>
        <item x="8937"/>
        <item x="9189"/>
        <item x="9184"/>
        <item x="8930"/>
        <item x="9179"/>
        <item x="9259"/>
        <item x="9222"/>
        <item x="8980"/>
        <item x="10110"/>
        <item x="10209"/>
        <item x="10107"/>
        <item x="8941"/>
        <item x="10057"/>
        <item x="10160"/>
        <item x="9932"/>
        <item x="10101"/>
        <item x="9682"/>
        <item x="9169"/>
        <item x="9564"/>
        <item x="9724"/>
        <item x="9130"/>
        <item x="8967"/>
        <item x="9059"/>
        <item x="9763"/>
        <item x="8851"/>
        <item x="10317"/>
        <item x="8920"/>
        <item x="10324"/>
        <item x="9527"/>
        <item x="9316"/>
        <item x="9201"/>
        <item x="9518"/>
        <item x="9074"/>
        <item x="9274"/>
        <item x="9636"/>
        <item x="8970"/>
        <item x="9591"/>
        <item x="9047"/>
        <item x="9373"/>
        <item x="9593"/>
        <item x="8898"/>
        <item x="10323"/>
        <item x="9678"/>
        <item x="8863"/>
        <item x="10395"/>
        <item x="9005"/>
        <item x="9561"/>
        <item x="9218"/>
        <item x="8906"/>
        <item x="10316"/>
        <item x="9291"/>
        <item x="9206"/>
        <item x="8943"/>
        <item x="9589"/>
        <item x="10270"/>
        <item x="8876"/>
        <item x="9626"/>
        <item x="10177"/>
        <item x="10252"/>
        <item x="10206"/>
        <item x="10106"/>
        <item x="10283"/>
        <item x="10100"/>
        <item x="10300"/>
        <item x="10102"/>
        <item x="9971"/>
        <item x="10235"/>
        <item x="9999"/>
        <item x="10265"/>
        <item x="10111"/>
        <item x="10234"/>
        <item x="10073"/>
        <item x="10249"/>
        <item x="10029"/>
        <item x="10269"/>
        <item x="9163"/>
        <item x="9261"/>
        <item x="9070"/>
        <item x="9694"/>
        <item x="9012"/>
        <item x="9323"/>
        <item x="9048"/>
        <item x="9941"/>
        <item x="9733"/>
        <item x="9306"/>
        <item x="9301"/>
        <item x="9217"/>
        <item x="9525"/>
        <item x="9364"/>
        <item x="9444"/>
        <item x="9787"/>
        <item x="10183"/>
        <item x="10144"/>
        <item x="9477"/>
        <item x="8923"/>
        <item x="9486"/>
        <item x="9412"/>
        <item x="9621"/>
        <item x="10134"/>
        <item x="9289"/>
        <item x="10064"/>
        <item x="10061"/>
        <item x="10051"/>
        <item x="10054"/>
        <item x="9954"/>
        <item x="10076"/>
        <item x="9101"/>
        <item x="9459"/>
        <item x="9360"/>
        <item x="10347"/>
        <item x="8922"/>
        <item x="9700"/>
        <item x="9602"/>
        <item x="9045"/>
        <item x="9533"/>
        <item x="9128"/>
        <item x="9588"/>
        <item x="9804"/>
        <item x="9202"/>
        <item x="9601"/>
        <item x="9786"/>
        <item x="9372"/>
        <item x="9069"/>
        <item x="9506"/>
        <item x="10084"/>
        <item x="9353"/>
        <item x="9025"/>
        <item x="9310"/>
        <item x="8869"/>
        <item x="9635"/>
        <item x="10067"/>
        <item x="9638"/>
        <item x="9837"/>
        <item x="10212"/>
        <item x="10082"/>
        <item x="9767"/>
        <item x="9775"/>
        <item x="9913"/>
        <item x="10135"/>
        <item x="10164"/>
        <item x="9952"/>
        <item x="9671"/>
        <item x="9868"/>
        <item x="10187"/>
        <item x="9849"/>
        <item x="9884"/>
        <item x="9832"/>
        <item x="10040"/>
        <item x="9474"/>
        <item x="10089"/>
        <item x="10173"/>
        <item x="10238"/>
        <item x="10253"/>
        <item x="10222"/>
        <item x="10240"/>
        <item x="10304"/>
        <item x="10268"/>
        <item x="10262"/>
        <item x="10060"/>
        <item x="9318"/>
        <item x="9905"/>
        <item x="9087"/>
        <item x="9170"/>
        <item x="9011"/>
        <item x="9007"/>
        <item x="8896"/>
        <item x="8966"/>
        <item x="9004"/>
        <item x="8950"/>
        <item x="10548"/>
        <item x="10607"/>
        <item x="10553"/>
        <item x="10576"/>
        <item x="10565"/>
        <item x="9313"/>
        <item x="10243"/>
        <item x="10610"/>
        <item x="10244"/>
        <item x="10263"/>
        <item x="10245"/>
        <item x="10224"/>
        <item x="10227"/>
        <item x="10248"/>
        <item x="10273"/>
        <item x="10281"/>
        <item x="10277"/>
        <item x="9838"/>
        <item x="10211"/>
        <item x="9859"/>
        <item x="10014"/>
        <item x="9917"/>
        <item x="10085"/>
        <item x="10189"/>
        <item x="10198"/>
        <item x="10217"/>
        <item x="10233"/>
        <item x="10480"/>
        <item x="10608"/>
        <item x="10504"/>
        <item x="10567"/>
        <item x="9873"/>
        <item x="10103"/>
        <item x="10152"/>
        <item x="10016"/>
        <item x="9835"/>
        <item x="10011"/>
        <item x="9994"/>
        <item x="10202"/>
        <item x="9928"/>
        <item x="9906"/>
        <item x="10242"/>
        <item x="9989"/>
        <item x="10024"/>
        <item x="9968"/>
        <item x="10174"/>
        <item x="10015"/>
        <item x="10184"/>
        <item x="9925"/>
        <item x="9851"/>
        <item x="10022"/>
        <item x="9939"/>
        <item x="10112"/>
        <item x="8957"/>
        <item x="8918"/>
        <item x="9010"/>
        <item x="8919"/>
        <item x="9037"/>
        <item x="9040"/>
        <item x="10315"/>
        <item x="10083"/>
        <item x="10228"/>
        <item x="10564"/>
        <item x="10271"/>
        <item x="10229"/>
        <item x="10549"/>
        <item x="10563"/>
        <item x="10559"/>
        <item x="10558"/>
        <item x="10606"/>
        <item x="9808"/>
        <item x="10562"/>
        <item x="10507"/>
        <item x="10486"/>
        <item x="10072"/>
        <item x="9827"/>
        <item x="10132"/>
        <item x="10199"/>
        <item x="10306"/>
        <item x="10190"/>
        <item x="10074"/>
        <item x="9902"/>
        <item x="9875"/>
        <item x="10220"/>
        <item x="10279"/>
        <item x="10611"/>
        <item x="10298"/>
        <item x="10266"/>
        <item x="10457"/>
        <item x="10291"/>
        <item x="10570"/>
        <item x="10555"/>
        <item x="9937"/>
        <item x="10075"/>
        <item x="10157"/>
        <item x="10274"/>
        <item x="10574"/>
        <item x="10062"/>
        <item x="9824"/>
        <item x="9892"/>
        <item x="10461"/>
        <item x="10264"/>
        <item x="10065"/>
        <item x="10524"/>
        <item x="9957"/>
        <item x="10231"/>
        <item x="9887"/>
        <item x="9996"/>
        <item x="9926"/>
        <item x="9841"/>
        <item x="10538"/>
        <item x="10478"/>
        <item x="10044"/>
        <item x="9951"/>
        <item x="9936"/>
        <item x="10453"/>
        <item x="10432"/>
        <item x="10605"/>
        <item x="10577"/>
        <item x="10441"/>
        <item x="10414"/>
        <item x="10440"/>
        <item x="10458"/>
        <item x="10561"/>
        <item x="9065"/>
        <item x="9046"/>
        <item x="9507"/>
        <item x="9436"/>
        <item x="9351"/>
        <item x="9668"/>
        <item x="10143"/>
        <item x="9631"/>
        <item x="9719"/>
        <item x="9752"/>
        <item x="9785"/>
        <item x="9559"/>
        <item x="10038"/>
        <item x="9768"/>
        <item x="10601"/>
        <item x="10560"/>
        <item x="9874"/>
        <item x="9948"/>
        <item x="9872"/>
        <item x="10165"/>
        <item x="10178"/>
        <item x="10454"/>
        <item x="10021"/>
        <item x="10142"/>
        <item x="9931"/>
        <item x="9880"/>
        <item x="9947"/>
        <item x="10514"/>
        <item x="9208"/>
        <item x="10434"/>
        <item x="10484"/>
        <item x="10415"/>
        <item x="9980"/>
        <item x="10002"/>
        <item x="10128"/>
        <item x="10098"/>
        <item x="10159"/>
        <item x="9826"/>
        <item x="10129"/>
        <item x="10521"/>
        <item x="9862"/>
        <item x="9943"/>
        <item x="10515"/>
        <item x="9938"/>
        <item x="9828"/>
        <item x="10056"/>
        <item x="9850"/>
        <item x="10171"/>
        <item x="9882"/>
        <item x="9839"/>
        <item x="9987"/>
        <item x="10511"/>
        <item x="10527"/>
        <item x="9972"/>
        <item x="10023"/>
        <item x="9982"/>
        <item x="10012"/>
        <item x="10036"/>
        <item x="10464"/>
        <item x="10168"/>
        <item x="9334"/>
        <item x="10172"/>
        <item x="9277"/>
        <item x="9421"/>
        <item x="9769"/>
        <item x="10349"/>
        <item x="10408"/>
        <item x="9618"/>
        <item x="9385"/>
        <item x="10520"/>
        <item x="9397"/>
        <item x="9253"/>
        <item x="9538"/>
        <item x="9449"/>
        <item x="9267"/>
        <item x="10487"/>
        <item x="9495"/>
        <item x="10116"/>
        <item x="10534"/>
        <item x="10537"/>
        <item x="10488"/>
        <item x="10210"/>
        <item x="10477"/>
        <item x="9229"/>
        <item x="10532"/>
        <item x="9742"/>
        <item x="9451"/>
        <item x="9080"/>
        <item x="9177"/>
        <item x="9243"/>
        <item x="9097"/>
        <item x="9116"/>
        <item x="9140"/>
        <item x="9135"/>
        <item x="9079"/>
        <item x="9641"/>
        <item x="9325"/>
        <item x="9164"/>
        <item x="10448"/>
        <item x="10388"/>
        <item x="10374"/>
        <item x="10380"/>
        <item x="9805"/>
        <item x="9716"/>
        <item x="10435"/>
        <item x="10422"/>
        <item x="9773"/>
        <item x="10406"/>
        <item x="9417"/>
        <item x="9143"/>
        <item x="9685"/>
        <item x="10370"/>
        <item x="9595"/>
        <item x="9584"/>
        <item x="10394"/>
        <item x="10462"/>
        <item x="10354"/>
        <item x="10333"/>
        <item x="9485"/>
        <item x="10145"/>
        <item x="10077"/>
        <item x="9707"/>
        <item x="10123"/>
        <item x="9895"/>
        <item x="10483"/>
        <item x="9993"/>
        <item x="9755"/>
        <item x="10412"/>
        <item x="10423"/>
        <item x="10059"/>
        <item x="10026"/>
        <item x="9695"/>
        <item x="9359"/>
        <item x="9709"/>
        <item x="9526"/>
        <item x="9456"/>
        <item x="10358"/>
        <item x="10353"/>
        <item x="10332"/>
        <item x="10359"/>
        <item x="10497"/>
        <item x="10351"/>
        <item x="10419"/>
        <item x="10387"/>
        <item x="10355"/>
        <item x="10241"/>
        <item x="10289"/>
        <item x="9058"/>
        <item x="9753"/>
        <item x="9519"/>
        <item x="9331"/>
        <item x="9425"/>
        <item x="9439"/>
        <item x="10192"/>
        <item x="9232"/>
        <item x="9254"/>
        <item x="9660"/>
        <item x="9275"/>
        <item x="9772"/>
        <item x="9307"/>
        <item x="9797"/>
        <item x="9784"/>
        <item x="9568"/>
        <item x="9382"/>
        <item x="9583"/>
        <item x="9582"/>
        <item x="9750"/>
        <item x="9646"/>
        <item x="9137"/>
        <item x="9410"/>
        <item x="9233"/>
        <item x="9617"/>
        <item x="9361"/>
        <item x="9612"/>
        <item x="10285"/>
        <item x="9871"/>
        <item x="10018"/>
        <item x="10047"/>
        <item x="9657"/>
        <item x="10393"/>
        <item x="9648"/>
        <item x="9383"/>
        <item x="9435"/>
        <item x="9858"/>
        <item x="9728"/>
        <item x="9308"/>
        <item x="9072"/>
        <item x="9603"/>
        <item x="9376"/>
        <item x="9064"/>
        <item x="9548"/>
        <item x="10407"/>
        <item x="9689"/>
        <item x="9738"/>
        <item x="9264"/>
        <item x="10361"/>
        <item x="10426"/>
        <item x="10429"/>
        <item x="10364"/>
        <item x="10366"/>
        <item x="10337"/>
        <item x="10334"/>
        <item x="9424"/>
        <item x="9362"/>
        <item x="9560"/>
        <item x="9684"/>
        <item x="9702"/>
        <item x="9823"/>
        <item x="9706"/>
        <item x="9574"/>
        <item x="9393"/>
        <item x="9472"/>
        <item x="9354"/>
        <item x="10007"/>
        <item x="9609"/>
        <item x="9204"/>
        <item x="9176"/>
        <item x="9748"/>
        <item x="10141"/>
        <item x="10489"/>
        <item x="10330"/>
        <item x="10455"/>
        <item x="10479"/>
        <item x="10530"/>
        <item x="10473"/>
        <item x="10386"/>
        <item x="10542"/>
        <item x="9531"/>
        <item x="9094"/>
        <item x="10449"/>
        <item x="9803"/>
        <item x="9708"/>
        <item x="9282"/>
        <item x="9557"/>
        <item x="10413"/>
        <item x="9535"/>
        <item x="10568"/>
        <item x="9066"/>
        <item x="9150"/>
        <item x="9508"/>
        <item x="9257"/>
        <item x="9577"/>
        <item x="9779"/>
        <item x="9330"/>
        <item x="10381"/>
        <item x="10373"/>
        <item x="10410"/>
        <item x="9483"/>
        <item x="9336"/>
        <item x="10363"/>
        <item x="9736"/>
        <item x="10529"/>
        <item x="9840"/>
        <item x="10519"/>
        <item x="9911"/>
        <item x="10384"/>
        <item x="10438"/>
        <item x="10501"/>
        <item x="10027"/>
        <item x="9847"/>
        <item x="10500"/>
        <item x="10416"/>
        <item x="10046"/>
        <item x="10120"/>
        <item x="10466"/>
        <item x="10495"/>
        <item x="10447"/>
        <item x="10508"/>
        <item x="10430"/>
        <item x="10041"/>
        <item x="10167"/>
        <item x="10200"/>
        <item x="10491"/>
        <item x="10258"/>
        <item x="10445"/>
        <item x="10476"/>
        <item x="10436"/>
        <item x="10575"/>
        <item x="10131"/>
        <item x="10612"/>
        <item x="10469"/>
        <item x="10468"/>
        <item x="10006"/>
        <item x="10459"/>
        <item x="10105"/>
        <item x="10028"/>
        <item x="10078"/>
        <item x="10163"/>
        <item x="10456"/>
        <item x="10150"/>
        <item x="10523"/>
        <item x="10510"/>
        <item x="10512"/>
        <item x="10188"/>
        <item x="10465"/>
        <item x="10175"/>
        <item x="10219"/>
        <item x="9843"/>
        <item x="10125"/>
        <item x="9979"/>
        <item x="10080"/>
        <item x="10185"/>
        <item x="9975"/>
        <item x="9960"/>
        <item x="10442"/>
        <item x="10004"/>
        <item x="10005"/>
        <item x="8865"/>
        <item x="9053"/>
        <item x="9673"/>
        <item x="9171"/>
        <item x="9705"/>
        <item x="9614"/>
        <item x="9514"/>
        <item x="9154"/>
        <item x="9286"/>
        <item x="9442"/>
        <item x="9445"/>
        <item x="9468"/>
        <item x="10357"/>
        <item x="10490"/>
        <item x="9487"/>
        <item x="9191"/>
        <item x="9440"/>
        <item x="9524"/>
        <item x="9732"/>
        <item x="9663"/>
        <item x="9408"/>
        <item x="9356"/>
        <item x="9754"/>
        <item x="9499"/>
        <item x="9726"/>
        <item x="8962"/>
        <item x="9083"/>
        <item x="9168"/>
        <item x="9144"/>
        <item x="9692"/>
        <item x="9375"/>
        <item x="9701"/>
        <item x="9461"/>
        <item x="10035"/>
        <item x="9392"/>
        <item x="9350"/>
        <item x="9669"/>
        <item x="8844"/>
        <item x="10325"/>
        <item x="9022"/>
        <item x="9071"/>
        <item x="8894"/>
        <item x="10400"/>
        <item x="8961"/>
        <item x="9112"/>
        <item x="9197"/>
        <item x="9106"/>
        <item x="9529"/>
        <item x="10138"/>
        <item x="10166"/>
        <item x="10215"/>
        <item x="9903"/>
        <item x="9921"/>
        <item x="9981"/>
        <item x="8926"/>
        <item x="10339"/>
        <item x="8860"/>
        <item x="10340"/>
        <item x="8932"/>
        <item x="9319"/>
        <item x="9740"/>
        <item x="9606"/>
        <item x="10368"/>
        <item x="8908"/>
        <item x="10418"/>
        <item x="9108"/>
        <item x="9293"/>
        <item x="9756"/>
        <item x="9658"/>
        <item x="9534"/>
        <item x="8978"/>
        <item x="10392"/>
        <item x="9030"/>
        <item x="9523"/>
        <item x="9029"/>
        <item x="9240"/>
        <item x="9195"/>
        <item x="10348"/>
        <item x="9281"/>
        <item x="10402"/>
        <item x="9035"/>
        <item x="9347"/>
        <item x="9122"/>
        <item x="9441"/>
        <item x="10287"/>
        <item x="10602"/>
        <item x="10259"/>
        <item x="10230"/>
        <item x="10292"/>
        <item x="10237"/>
        <item x="10275"/>
        <item x="10614"/>
        <item x="9491"/>
        <item x="9703"/>
        <item x="9420"/>
        <item x="9423"/>
        <item x="9368"/>
        <item x="9956"/>
        <item x="10139"/>
        <item x="9394"/>
        <item x="9922"/>
        <item x="9490"/>
        <item x="9509"/>
        <item x="9730"/>
        <item x="10221"/>
        <item x="10535"/>
        <item x="10390"/>
        <item x="9725"/>
        <item x="9613"/>
        <item x="9460"/>
        <item x="9427"/>
        <item x="9551"/>
        <item x="9433"/>
        <item x="10474"/>
        <item x="10498"/>
        <item x="10451"/>
        <item x="9919"/>
        <item x="9857"/>
        <item x="10042"/>
        <item x="9893"/>
        <item x="9907"/>
        <item x="9927"/>
        <item x="9970"/>
        <item x="9961"/>
        <item x="9463"/>
        <item x="9387"/>
        <item x="10034"/>
        <item x="9528"/>
        <item x="9370"/>
        <item x="10360"/>
        <item x="10376"/>
        <item x="10362"/>
        <item x="9407"/>
        <item x="9380"/>
        <item x="9469"/>
        <item x="9670"/>
        <item x="9494"/>
        <item x="9699"/>
        <item x="10572"/>
        <item x="10604"/>
        <item x="10569"/>
        <item x="10552"/>
        <item x="9853"/>
        <item x="9898"/>
        <item x="9819"/>
        <item x="9431"/>
        <item x="10539"/>
        <item x="10518"/>
        <item x="10450"/>
        <item x="10499"/>
        <item x="10470"/>
        <item x="9806"/>
        <item x="10186"/>
        <item x="10503"/>
        <item x="10439"/>
        <item x="10020"/>
        <item x="10433"/>
        <item x="9816"/>
        <item x="9814"/>
        <item x="9883"/>
        <item x="10526"/>
        <item x="10444"/>
        <item x="10001"/>
        <item x="9976"/>
        <item x="10533"/>
        <item x="9821"/>
        <item x="9963"/>
        <item x="10147"/>
        <item x="10493"/>
        <item x="9923"/>
        <item x="9901"/>
        <item x="9811"/>
        <item x="10494"/>
        <item x="10536"/>
        <item x="10136"/>
        <item x="10122"/>
        <item x="9950"/>
        <item x="10013"/>
        <item x="8873"/>
        <item x="9717"/>
        <item x="10328"/>
        <item x="9620"/>
        <item x="9687"/>
        <item x="10130"/>
        <item x="9340"/>
        <item x="10308"/>
        <item x="8872"/>
        <item x="10309"/>
        <item x="8917"/>
        <item x="8944"/>
        <item x="10321"/>
        <item x="10312"/>
        <item x="8998"/>
        <item x="10314"/>
        <item x="10326"/>
        <item x="8956"/>
        <item x="9016"/>
        <item x="9095"/>
        <item x="8850"/>
        <item x="8968"/>
        <item x="9041"/>
        <item x="9401"/>
        <item x="9038"/>
        <item x="9162"/>
        <item x="9099"/>
        <item x="8952"/>
        <item x="8858"/>
        <item x="9002"/>
        <item x="10403"/>
        <item x="8882"/>
        <item x="9090"/>
        <item x="9242"/>
        <item x="9118"/>
        <item x="9295"/>
        <item x="9076"/>
        <item x="10398"/>
        <item x="8902"/>
        <item x="8988"/>
        <item x="8972"/>
        <item x="9320"/>
        <item x="9142"/>
        <item x="9181"/>
        <item x="8839"/>
        <item x="9155"/>
        <item x="8848"/>
        <item x="8841"/>
        <item x="9026"/>
        <item x="9255"/>
        <item x="8883"/>
        <item x="8864"/>
        <item x="9123"/>
        <item x="8938"/>
        <item x="8948"/>
        <item x="9015"/>
        <item x="9034"/>
        <item x="9209"/>
        <item x="8999"/>
        <item x="9077"/>
        <item x="10343"/>
        <item x="10399"/>
        <item x="8958"/>
        <item x="9091"/>
        <item x="10318"/>
        <item x="8949"/>
        <item x="10327"/>
        <item x="9073"/>
        <item x="9190"/>
        <item x="10401"/>
        <item x="9001"/>
        <item x="8853"/>
        <item x="8892"/>
        <item x="8960"/>
        <item x="9237"/>
        <item x="8985"/>
        <item x="9068"/>
        <item x="9157"/>
        <item x="9156"/>
        <item x="9036"/>
        <item x="9014"/>
        <item x="8846"/>
        <item x="10319"/>
        <item x="8904"/>
        <item x="9126"/>
        <item x="9250"/>
        <item x="9337"/>
        <item x="8895"/>
        <item x="10320"/>
        <item x="8854"/>
        <item x="9003"/>
        <item x="9159"/>
        <item x="8954"/>
        <item x="8901"/>
        <item x="8959"/>
        <item x="10322"/>
        <item x="8995"/>
        <item x="8840"/>
        <item x="10124"/>
        <item x="9965"/>
        <item x="9924"/>
        <item x="9942"/>
        <item x="10043"/>
        <item x="10181"/>
        <item x="9974"/>
        <item x="9830"/>
        <item x="9822"/>
        <item x="10104"/>
        <item x="9863"/>
        <item x="10170"/>
        <item x="10126"/>
        <item x="9920"/>
        <item x="8907"/>
        <item x="9285"/>
        <item x="9623"/>
        <item x="9654"/>
        <item x="9650"/>
        <item x="10425"/>
        <item x="9136"/>
        <item x="9109"/>
        <item x="9110"/>
        <item x="9645"/>
        <item x="8994"/>
        <item x="10250"/>
        <item x="9270"/>
        <item x="9145"/>
        <item x="9000"/>
        <item x="9292"/>
        <item x="9210"/>
        <item x="10052"/>
        <item x="9848"/>
        <item x="8866"/>
        <item x="9864"/>
        <item x="9367"/>
        <item x="9904"/>
        <item x="10335"/>
        <item x="9739"/>
        <item x="9489"/>
        <item x="9799"/>
        <item x="10055"/>
        <item x="10050"/>
        <item x="10176"/>
        <item x="9946"/>
        <item x="9900"/>
        <item x="9587"/>
        <item x="9675"/>
        <item x="9220"/>
        <item x="9329"/>
        <item x="9042"/>
        <item x="8971"/>
        <item x="8973"/>
        <item x="8946"/>
        <item x="9328"/>
        <item x="9611"/>
        <item x="10097"/>
        <item x="9712"/>
        <item x="10153"/>
        <item x="10017"/>
        <item x="9777"/>
        <item x="9247"/>
        <item x="9055"/>
        <item x="10079"/>
        <item x="10208"/>
        <item x="9955"/>
        <item x="9842"/>
        <item x="9462"/>
        <item x="9405"/>
        <item x="9983"/>
        <item x="9497"/>
        <item x="9056"/>
        <item x="9633"/>
        <item x="9160"/>
        <item x="9228"/>
        <item x="9133"/>
        <item x="9104"/>
        <item x="9413"/>
        <item x="10509"/>
        <item x="9563"/>
        <item x="10531"/>
        <item x="9211"/>
        <item x="9634"/>
        <item x="9127"/>
        <item x="9653"/>
        <item x="9644"/>
        <item x="9522"/>
        <item x="9553"/>
        <item x="9335"/>
        <item x="9300"/>
        <item x="9223"/>
        <item x="9296"/>
        <item x="9378"/>
        <item x="9596"/>
        <item x="9453"/>
        <item x="9681"/>
        <item x="9214"/>
        <item x="9115"/>
        <item x="9766"/>
        <item x="8931"/>
        <item x="8942"/>
        <item x="9081"/>
        <item x="9121"/>
        <item x="10350"/>
        <item x="9510"/>
        <item x="9304"/>
        <item x="9311"/>
        <item x="9788"/>
        <item x="9605"/>
        <item x="9594"/>
        <item x="8893"/>
        <item x="9067"/>
        <item x="10345"/>
        <item x="9173"/>
        <item x="9078"/>
        <item x="9153"/>
        <item x="9640"/>
        <item x="9718"/>
        <item x="9089"/>
        <item x="9180"/>
        <item x="10338"/>
        <item x="10344"/>
        <item x="9075"/>
        <item x="9107"/>
        <item x="10342"/>
        <item x="9111"/>
        <item x="9272"/>
        <item x="9341"/>
        <item x="9182"/>
        <item x="10467"/>
        <item x="9371"/>
        <item x="9615"/>
        <item x="9798"/>
        <item x="10411"/>
        <item x="9366"/>
        <item x="9647"/>
        <item x="10121"/>
        <item x="9953"/>
        <item x="8847"/>
        <item x="8951"/>
        <item x="8928"/>
        <item x="8925"/>
        <item x="9221"/>
        <item x="9256"/>
        <item x="9287"/>
        <item x="9054"/>
        <item x="9196"/>
        <item x="8897"/>
        <item x="8976"/>
        <item x="10554"/>
        <item x="10578"/>
        <item x="9105"/>
        <item x="10377"/>
        <item x="10528"/>
        <item x="10378"/>
        <item x="9825"/>
        <item x="10114"/>
        <item x="9452"/>
        <item x="9404"/>
        <item x="9890"/>
        <item x="9419"/>
        <item x="9801"/>
        <item x="10008"/>
        <item x="9690"/>
        <item x="10025"/>
        <item x="9888"/>
        <item x="9914"/>
        <item x="10090"/>
        <item x="9652"/>
        <item x="10137"/>
        <item x="10389"/>
        <item x="9856"/>
        <item x="9757"/>
        <item x="9369"/>
        <item x="10371"/>
        <item x="10379"/>
        <item x="10428"/>
        <item x="9379"/>
        <item x="10179"/>
        <item x="9793"/>
        <item x="9741"/>
        <item x="9504"/>
        <item x="10566"/>
        <item x="10815"/>
        <item x="10698"/>
        <item x="10746"/>
        <item x="11531"/>
        <item x="11569"/>
        <item x="11532"/>
        <item x="10663"/>
        <item x="10594"/>
        <item x="10598"/>
        <item x="10592"/>
        <item x="11516"/>
        <item x="10586"/>
        <item x="10673"/>
        <item x="10800"/>
        <item x="10974"/>
        <item x="10677"/>
        <item x="10664"/>
        <item x="11537"/>
        <item x="10846"/>
        <item x="11548"/>
        <item x="10754"/>
        <item x="10913"/>
        <item x="10682"/>
        <item x="10957"/>
        <item x="10739"/>
        <item x="11013"/>
        <item x="10855"/>
        <item x="11211"/>
        <item x="11383"/>
        <item x="11281"/>
        <item x="11415"/>
        <item x="11395"/>
        <item x="11338"/>
        <item x="11345"/>
        <item x="11296"/>
        <item x="11421"/>
        <item x="10920"/>
        <item x="11143"/>
        <item x="11057"/>
        <item x="11169"/>
        <item x="11360"/>
        <item x="11718"/>
        <item x="11259"/>
        <item x="11620"/>
        <item x="11280"/>
        <item x="11687"/>
        <item x="11472"/>
        <item x="11248"/>
        <item x="11609"/>
        <item x="11416"/>
        <item x="11697"/>
        <item x="11362"/>
        <item x="11374"/>
        <item x="11017"/>
        <item x="11263"/>
        <item x="11240"/>
        <item x="11486"/>
        <item x="11495"/>
        <item x="11228"/>
        <item x="11762"/>
        <item x="11490"/>
        <item x="11753"/>
        <item x="11390"/>
        <item x="11498"/>
        <item x="11818"/>
        <item x="11500"/>
        <item x="11787"/>
        <item x="11136"/>
        <item x="11182"/>
        <item x="11131"/>
        <item x="11137"/>
        <item x="11411"/>
        <item x="11502"/>
        <item x="11298"/>
        <item x="11391"/>
        <item x="11773"/>
        <item x="11501"/>
        <item x="11420"/>
        <item x="11805"/>
        <item x="11821"/>
        <item x="11772"/>
        <item x="11236"/>
        <item x="11291"/>
        <item x="11276"/>
        <item x="11325"/>
        <item x="11285"/>
        <item x="11392"/>
        <item x="11000"/>
        <item x="10979"/>
        <item x="10961"/>
        <item x="10947"/>
        <item x="10990"/>
        <item x="10956"/>
        <item x="11181"/>
        <item x="11177"/>
        <item x="11710"/>
        <item x="11630"/>
        <item x="11373"/>
        <item x="11428"/>
        <item x="11403"/>
        <item x="11703"/>
        <item x="11832"/>
        <item x="11419"/>
        <item x="11340"/>
        <item x="11738"/>
        <item x="11658"/>
        <item x="11467"/>
        <item x="11826"/>
        <item x="11767"/>
        <item x="11769"/>
        <item x="11776"/>
        <item x="11801"/>
        <item x="11126"/>
        <item x="11559"/>
        <item x="11563"/>
        <item x="11077"/>
        <item x="11138"/>
        <item x="11469"/>
        <item x="11009"/>
        <item x="11488"/>
        <item x="11744"/>
        <item x="11674"/>
        <item x="11407"/>
        <item x="11275"/>
        <item x="11431"/>
        <item x="11643"/>
        <item x="11683"/>
        <item x="11749"/>
        <item x="11354"/>
        <item x="11424"/>
        <item x="11393"/>
        <item x="11435"/>
        <item x="11820"/>
        <item x="11505"/>
        <item x="11358"/>
        <item x="10936"/>
        <item x="11737"/>
        <item x="11364"/>
        <item x="10967"/>
        <item x="10585"/>
        <item x="10596"/>
        <item x="10583"/>
        <item x="10799"/>
        <item x="10634"/>
        <item x="10635"/>
        <item x="10580"/>
        <item x="10595"/>
        <item x="10690"/>
        <item x="10731"/>
        <item x="10751"/>
        <item x="10916"/>
        <item x="10588"/>
        <item x="10858"/>
        <item x="10629"/>
        <item x="10624"/>
        <item x="10812"/>
        <item x="10621"/>
        <item x="10617"/>
        <item x="10620"/>
        <item x="11530"/>
        <item x="10630"/>
        <item x="10616"/>
        <item x="10881"/>
        <item x="10622"/>
        <item x="10712"/>
        <item x="10639"/>
        <item x="10851"/>
        <item x="10633"/>
        <item x="10653"/>
        <item x="10719"/>
        <item x="10651"/>
        <item x="10830"/>
        <item x="10896"/>
        <item x="11123"/>
        <item x="11044"/>
        <item x="10735"/>
        <item x="10688"/>
        <item x="10668"/>
        <item x="10977"/>
        <item x="11234"/>
        <item x="10879"/>
        <item x="10643"/>
        <item x="10743"/>
        <item x="10684"/>
        <item x="10641"/>
        <item x="10708"/>
        <item x="10748"/>
        <item x="10789"/>
        <item x="10652"/>
        <item x="10842"/>
        <item x="10900"/>
        <item x="11111"/>
        <item x="10693"/>
        <item x="10692"/>
        <item x="10672"/>
        <item x="11191"/>
        <item x="10804"/>
        <item x="10823"/>
        <item x="10686"/>
        <item x="10764"/>
        <item x="10869"/>
        <item x="10638"/>
        <item x="10837"/>
        <item x="10888"/>
        <item x="10910"/>
        <item x="10768"/>
        <item x="10660"/>
        <item x="10732"/>
        <item x="10997"/>
        <item x="10923"/>
        <item x="10752"/>
        <item x="11201"/>
        <item x="10899"/>
        <item x="10740"/>
        <item x="10699"/>
        <item x="10667"/>
        <item x="10825"/>
        <item x="10898"/>
        <item x="10771"/>
        <item x="10681"/>
        <item x="10839"/>
        <item x="10644"/>
        <item x="10760"/>
        <item x="10918"/>
        <item x="10905"/>
        <item x="10862"/>
        <item x="10810"/>
        <item x="11572"/>
        <item x="10795"/>
        <item x="10745"/>
        <item x="10716"/>
        <item x="10894"/>
        <item x="10695"/>
        <item x="11150"/>
        <item x="11231"/>
        <item x="11058"/>
        <item x="11204"/>
        <item x="10921"/>
        <item x="11221"/>
        <item x="10696"/>
        <item x="10662"/>
        <item x="10877"/>
        <item x="10709"/>
        <item x="10831"/>
        <item x="10847"/>
        <item x="10814"/>
        <item x="10640"/>
        <item x="10730"/>
        <item x="10671"/>
        <item x="11113"/>
        <item x="10912"/>
        <item x="10798"/>
        <item x="10649"/>
        <item x="10755"/>
        <item x="10868"/>
        <item x="10772"/>
        <item x="10797"/>
        <item x="10767"/>
        <item x="10788"/>
        <item x="10867"/>
        <item x="10843"/>
        <item x="10820"/>
        <item x="10738"/>
        <item x="10807"/>
        <item x="10790"/>
        <item x="10852"/>
        <item x="10882"/>
        <item x="10665"/>
        <item x="10863"/>
        <item x="10836"/>
        <item x="10901"/>
        <item x="10860"/>
        <item x="10942"/>
        <item x="10897"/>
        <item x="10817"/>
        <item x="10661"/>
        <item x="10907"/>
        <item x="10781"/>
        <item x="10859"/>
        <item x="10826"/>
        <item x="10922"/>
        <item x="11288"/>
        <item x="11079"/>
        <item x="10998"/>
        <item x="10971"/>
        <item x="11440"/>
        <item x="10954"/>
        <item x="11342"/>
        <item x="11353"/>
        <item x="11627"/>
        <item x="10931"/>
        <item x="11491"/>
        <item x="11770"/>
        <item x="11270"/>
        <item x="11671"/>
        <item x="11792"/>
        <item x="11388"/>
        <item x="11713"/>
        <item x="11326"/>
        <item x="11711"/>
        <item x="11793"/>
        <item x="11768"/>
        <item x="11485"/>
        <item x="11223"/>
        <item x="11219"/>
        <item x="10950"/>
        <item x="11127"/>
        <item x="10934"/>
        <item x="11081"/>
        <item x="11164"/>
        <item x="11045"/>
        <item x="11100"/>
        <item x="11024"/>
        <item x="11006"/>
        <item x="11031"/>
        <item x="11217"/>
        <item x="11377"/>
        <item x="11333"/>
        <item x="11394"/>
        <item x="11508"/>
        <item x="11267"/>
        <item x="11254"/>
        <item x="11356"/>
        <item x="10955"/>
        <item x="11002"/>
        <item x="11147"/>
        <item x="11119"/>
        <item x="11118"/>
        <item x="11464"/>
        <item x="11178"/>
        <item x="11193"/>
        <item x="11471"/>
        <item x="11010"/>
        <item x="11807"/>
        <item x="11318"/>
        <item x="11329"/>
        <item x="11287"/>
        <item x="11436"/>
        <item x="11775"/>
        <item x="11779"/>
        <item x="11766"/>
        <item x="11777"/>
        <item x="11829"/>
        <item x="11210"/>
        <item x="11046"/>
        <item x="11070"/>
        <item x="11199"/>
        <item x="11162"/>
        <item x="11827"/>
        <item x="11160"/>
        <item x="11492"/>
        <item x="11425"/>
        <item x="11503"/>
        <item x="11706"/>
        <item x="11740"/>
        <item x="11410"/>
        <item x="11465"/>
        <item x="11071"/>
        <item x="11105"/>
        <item x="11367"/>
        <item x="11504"/>
        <item x="11417"/>
        <item x="11327"/>
        <item x="11716"/>
        <item x="11286"/>
        <item x="11473"/>
        <item x="11257"/>
        <item x="11385"/>
        <item x="11455"/>
        <item x="11249"/>
        <item x="11372"/>
        <item x="10727"/>
        <item x="11483"/>
        <item x="11375"/>
        <item x="11494"/>
        <item x="11271"/>
        <item x="11816"/>
        <item x="11247"/>
        <item x="11497"/>
        <item x="11635"/>
        <item x="11269"/>
        <item x="11612"/>
        <item x="11819"/>
        <item x="11389"/>
        <item x="11457"/>
        <item x="11293"/>
        <item x="11678"/>
        <item x="11369"/>
        <item x="11629"/>
        <item x="11242"/>
        <item x="11764"/>
        <item x="11810"/>
        <item x="11268"/>
        <item x="11755"/>
        <item x="11305"/>
        <item x="11628"/>
        <item x="11720"/>
        <item x="11241"/>
        <item x="11619"/>
        <item x="11794"/>
        <item x="11825"/>
        <item x="11822"/>
        <item x="10844"/>
        <item x="10783"/>
        <item x="10874"/>
        <item x="11339"/>
        <item x="11613"/>
        <item x="11246"/>
        <item x="11594"/>
        <item x="11682"/>
        <item x="10962"/>
        <item x="11550"/>
        <item x="10929"/>
        <item x="11007"/>
        <item x="11156"/>
        <item x="10736"/>
        <item x="10941"/>
        <item x="10774"/>
        <item x="10721"/>
        <item x="10939"/>
        <item x="11699"/>
        <item x="11783"/>
        <item x="11624"/>
        <item x="11763"/>
        <item x="11778"/>
        <item x="11796"/>
        <item x="11760"/>
        <item x="11802"/>
        <item x="11781"/>
        <item x="10724"/>
        <item x="11056"/>
        <item x="11695"/>
        <item x="11030"/>
        <item x="11603"/>
        <item x="11725"/>
        <item x="11168"/>
        <item x="11225"/>
        <item x="11146"/>
        <item x="11073"/>
        <item x="11135"/>
        <item x="11096"/>
        <item x="11139"/>
        <item x="11323"/>
        <item x="11322"/>
        <item x="10984"/>
        <item x="11256"/>
        <item x="11319"/>
        <item x="11670"/>
        <item x="11598"/>
        <item x="11599"/>
        <item x="10989"/>
        <item x="11048"/>
        <item x="10992"/>
        <item x="11542"/>
        <item x="10904"/>
        <item x="10958"/>
        <item x="11586"/>
        <item x="11655"/>
        <item x="11652"/>
        <item x="11705"/>
        <item x="11430"/>
        <item x="11328"/>
        <item x="11278"/>
        <item x="11661"/>
        <item x="11376"/>
        <item x="11470"/>
        <item x="11721"/>
        <item x="11691"/>
        <item x="11704"/>
        <item x="11798"/>
        <item x="11482"/>
        <item x="11641"/>
        <item x="11600"/>
        <item x="11607"/>
        <item x="11732"/>
        <item x="11544"/>
        <item x="11564"/>
        <item x="11547"/>
        <item x="11557"/>
        <item x="11085"/>
        <item x="11140"/>
        <item x="11042"/>
        <item x="10960"/>
        <item x="11028"/>
        <item x="11592"/>
        <item x="11104"/>
        <item x="11562"/>
        <item x="10834"/>
        <item x="10773"/>
        <item x="10925"/>
        <item x="11128"/>
        <item x="11192"/>
        <item x="10983"/>
        <item x="11080"/>
        <item x="10833"/>
        <item x="10841"/>
        <item x="11109"/>
        <item x="11589"/>
        <item x="11814"/>
        <item x="11789"/>
        <item x="11478"/>
        <item x="11384"/>
        <item x="11346"/>
        <item x="11355"/>
        <item x="11235"/>
        <item x="11806"/>
        <item x="11690"/>
        <item x="11712"/>
        <item x="11667"/>
        <item x="11026"/>
        <item x="11441"/>
        <item x="11295"/>
        <item x="11662"/>
        <item x="11399"/>
        <item x="11087"/>
        <item x="11132"/>
        <item x="11727"/>
        <item x="10937"/>
        <item x="11423"/>
        <item x="11477"/>
        <item x="10965"/>
        <item x="11041"/>
        <item x="10928"/>
        <item x="11214"/>
        <item x="11215"/>
        <item x="11302"/>
        <item x="10584"/>
        <item x="10582"/>
        <item x="10597"/>
        <item x="10631"/>
        <item x="10915"/>
        <item x="10880"/>
        <item x="10876"/>
        <item x="10720"/>
        <item x="10626"/>
        <item x="10676"/>
        <item x="10893"/>
        <item x="10722"/>
        <item x="10726"/>
        <item x="10705"/>
        <item x="10747"/>
        <item x="10792"/>
        <item x="10707"/>
        <item x="10741"/>
        <item x="10615"/>
        <item x="10744"/>
        <item x="10669"/>
        <item x="10777"/>
        <item x="10656"/>
        <item x="10871"/>
        <item x="10758"/>
        <item x="10786"/>
        <item x="11522"/>
        <item x="10835"/>
        <item x="10636"/>
        <item x="10725"/>
        <item x="10848"/>
        <item x="10680"/>
        <item x="10737"/>
        <item x="10919"/>
        <item x="10701"/>
        <item x="10785"/>
        <item x="10759"/>
        <item x="10813"/>
        <item x="10678"/>
        <item x="11535"/>
        <item x="11568"/>
        <item x="10625"/>
        <item x="10769"/>
        <item x="10808"/>
        <item x="10627"/>
        <item x="10717"/>
        <item x="10870"/>
        <item x="10778"/>
        <item x="10654"/>
        <item x="11230"/>
        <item x="10959"/>
        <item x="11260"/>
        <item x="11250"/>
        <item x="11645"/>
        <item x="11489"/>
        <item x="11784"/>
        <item x="11207"/>
        <item x="11675"/>
        <item x="11693"/>
        <item x="11167"/>
        <item x="11736"/>
        <item x="11496"/>
        <item x="11426"/>
        <item x="11799"/>
        <item x="11397"/>
        <item x="11809"/>
        <item x="11253"/>
        <item x="11722"/>
        <item x="10949"/>
        <item x="11729"/>
        <item x="11357"/>
        <item x="11696"/>
        <item x="11811"/>
        <item x="11324"/>
        <item x="11106"/>
        <item x="11040"/>
        <item x="10702"/>
        <item x="10909"/>
        <item x="11179"/>
        <item x="11341"/>
        <item x="11343"/>
        <item x="11742"/>
        <item x="11306"/>
        <item x="11795"/>
        <item x="11279"/>
        <item x="11808"/>
        <item x="11708"/>
        <item x="11255"/>
        <item x="11791"/>
        <item x="11361"/>
        <item x="11746"/>
        <item x="11686"/>
        <item x="11282"/>
        <item x="11823"/>
        <item x="11632"/>
        <item x="11422"/>
        <item x="10985"/>
        <item x="11649"/>
        <item x="11165"/>
        <item x="11610"/>
        <item x="11086"/>
        <item x="11252"/>
        <item x="11175"/>
        <item x="11097"/>
        <item x="11102"/>
        <item x="11148"/>
        <item x="11094"/>
        <item x="10968"/>
        <item x="11078"/>
        <item x="11332"/>
        <item x="11463"/>
        <item x="11429"/>
        <item x="10857"/>
        <item x="11161"/>
        <item x="10944"/>
        <item x="11212"/>
        <item x="11129"/>
        <item x="11188"/>
        <item x="10704"/>
        <item x="10818"/>
        <item x="10691"/>
        <item x="10999"/>
        <item x="10718"/>
        <item x="10865"/>
        <item x="11797"/>
        <item x="11800"/>
        <item x="11765"/>
        <item x="10883"/>
        <item x="10683"/>
        <item x="10757"/>
        <item x="11601"/>
        <item x="11149"/>
        <item x="11036"/>
        <item x="10952"/>
        <item x="11015"/>
        <item x="10657"/>
        <item x="10756"/>
        <item x="10866"/>
        <item x="11124"/>
        <item x="10801"/>
        <item x="10647"/>
        <item x="11159"/>
        <item x="11035"/>
        <item x="11189"/>
        <item x="10875"/>
        <item x="11208"/>
        <item x="10987"/>
        <item x="10926"/>
        <item x="10714"/>
        <item x="10903"/>
        <item x="11152"/>
        <item x="11476"/>
        <item x="11264"/>
        <item x="11626"/>
        <item x="11144"/>
        <item x="11130"/>
        <item x="10729"/>
        <item x="10793"/>
        <item x="10945"/>
        <item x="11493"/>
        <item x="11812"/>
        <item x="11602"/>
        <item x="11297"/>
        <item x="11453"/>
        <item x="11623"/>
        <item x="11664"/>
        <item x="11719"/>
        <item x="11689"/>
        <item x="11062"/>
        <item x="11459"/>
        <item x="11108"/>
        <item x="11349"/>
        <item x="11408"/>
        <item x="11509"/>
        <item x="11551"/>
        <item x="11692"/>
        <item x="11460"/>
        <item x="11758"/>
        <item x="11067"/>
        <item x="11202"/>
        <item x="11183"/>
        <item x="11072"/>
        <item x="11157"/>
        <item x="11186"/>
        <item x="11222"/>
        <item x="10856"/>
        <item x="10822"/>
        <item x="10794"/>
        <item x="11145"/>
        <item x="10742"/>
        <item x="10969"/>
        <item x="11206"/>
        <item x="11579"/>
        <item x="11037"/>
        <item x="11047"/>
        <item x="11075"/>
        <item x="11014"/>
        <item x="10976"/>
        <item x="11312"/>
        <item x="11461"/>
        <item x="10887"/>
        <item x="10666"/>
        <item x="10861"/>
        <item x="10821"/>
        <item x="10891"/>
        <item x="10642"/>
        <item x="11022"/>
        <item x="11122"/>
        <item x="11043"/>
        <item x="11321"/>
        <item x="11474"/>
        <item x="11479"/>
        <item x="11677"/>
        <item x="11726"/>
        <item x="11672"/>
        <item x="11665"/>
        <item x="11370"/>
        <item x="11468"/>
        <item x="11514"/>
        <item x="11480"/>
        <item x="11412"/>
        <item x="11648"/>
        <item x="11082"/>
        <item x="11344"/>
        <item x="11284"/>
        <item x="11759"/>
        <item x="11443"/>
        <item x="11621"/>
        <item x="11381"/>
        <item x="11294"/>
        <item x="11484"/>
        <item x="11351"/>
        <item x="11466"/>
        <item x="11308"/>
        <item x="11685"/>
        <item x="10993"/>
        <item x="10951"/>
        <item x="11458"/>
        <item x="11366"/>
        <item x="10966"/>
        <item x="11038"/>
        <item x="10996"/>
        <item x="11039"/>
        <item x="11561"/>
        <item x="11033"/>
        <item x="11121"/>
        <item x="10763"/>
        <item x="11539"/>
        <item x="11571"/>
        <item x="10890"/>
        <item x="10840"/>
        <item x="11117"/>
        <item x="11027"/>
        <item x="10780"/>
        <item x="11151"/>
        <item x="11462"/>
        <item x="11702"/>
        <item x="10734"/>
        <item x="11301"/>
        <item x="11265"/>
        <item x="11660"/>
        <item x="11739"/>
        <item x="11743"/>
        <item x="11617"/>
        <item x="11112"/>
        <item x="11450"/>
        <item x="10991"/>
        <item x="11244"/>
        <item x="11378"/>
        <item x="11614"/>
        <item x="11277"/>
        <item x="11444"/>
        <item x="11552"/>
        <item x="11751"/>
        <item x="11666"/>
        <item x="11731"/>
        <item x="11709"/>
        <item x="11752"/>
        <item x="11197"/>
        <item x="11274"/>
        <item x="11638"/>
        <item x="11668"/>
        <item x="11283"/>
        <item x="11063"/>
        <item x="11220"/>
        <item x="11757"/>
        <item x="10895"/>
        <item x="10911"/>
        <item x="10645"/>
        <item x="11526"/>
        <item x="10658"/>
        <item x="11114"/>
        <item x="11434"/>
        <item x="11506"/>
        <item x="11380"/>
        <item x="11261"/>
        <item x="11413"/>
        <item x="11314"/>
        <item x="10765"/>
        <item x="10784"/>
        <item x="10787"/>
        <item x="10791"/>
        <item x="10845"/>
        <item x="11095"/>
        <item x="11055"/>
        <item x="10933"/>
        <item x="10579"/>
        <item x="10628"/>
        <item x="10590"/>
        <item x="10599"/>
        <item x="10593"/>
        <item x="10650"/>
        <item x="10694"/>
        <item x="10689"/>
        <item x="10829"/>
        <item x="11190"/>
        <item x="10623"/>
        <item x="10832"/>
        <item x="10753"/>
        <item x="10659"/>
        <item x="10655"/>
        <item x="10675"/>
        <item x="10884"/>
        <item x="10733"/>
        <item x="10648"/>
        <item x="10806"/>
        <item x="10713"/>
        <item x="10618"/>
        <item x="10809"/>
        <item x="10687"/>
        <item x="10761"/>
        <item x="10892"/>
        <item x="10853"/>
        <item x="11524"/>
        <item x="11534"/>
        <item x="11525"/>
        <item x="10917"/>
        <item x="11529"/>
        <item x="10878"/>
        <item x="10850"/>
        <item x="11565"/>
        <item x="11540"/>
        <item x="10770"/>
        <item x="10697"/>
        <item x="11567"/>
        <item x="11538"/>
        <item x="10711"/>
        <item x="10980"/>
        <item x="11761"/>
        <item x="11788"/>
        <item x="11833"/>
        <item x="11817"/>
        <item x="10796"/>
        <item x="11363"/>
        <item x="11400"/>
        <item x="11507"/>
        <item x="11439"/>
        <item x="11701"/>
        <item x="11734"/>
        <item x="11272"/>
        <item x="11735"/>
        <item x="11510"/>
        <item x="11824"/>
        <item x="11813"/>
        <item x="11371"/>
        <item x="11481"/>
        <item x="11680"/>
        <item x="11447"/>
        <item x="11774"/>
        <item x="11068"/>
        <item x="11029"/>
        <item x="11115"/>
        <item x="10988"/>
        <item x="11359"/>
        <item x="11368"/>
        <item x="11728"/>
        <item x="11337"/>
        <item x="11237"/>
        <item x="11101"/>
        <item x="11587"/>
        <item x="11194"/>
        <item x="10994"/>
        <item x="11061"/>
        <item x="11216"/>
        <item x="11195"/>
        <item x="11059"/>
        <item x="10782"/>
        <item x="11084"/>
        <item x="11005"/>
        <item x="11060"/>
        <item x="11098"/>
        <item x="11676"/>
        <item x="11651"/>
        <item x="11698"/>
        <item x="10811"/>
        <item x="11074"/>
        <item x="11631"/>
        <item x="11584"/>
        <item x="11012"/>
        <item x="11618"/>
        <item x="11020"/>
        <item x="11116"/>
        <item x="10943"/>
        <item x="10930"/>
        <item x="11226"/>
        <item x="11003"/>
        <item x="11200"/>
        <item x="11229"/>
        <item x="11153"/>
        <item x="11076"/>
        <item x="11049"/>
        <item x="11205"/>
        <item x="10819"/>
        <item x="11336"/>
        <item x="11438"/>
        <item x="11606"/>
        <item x="11750"/>
        <item x="11634"/>
        <item x="11700"/>
        <item x="11170"/>
        <item x="11064"/>
        <item x="11176"/>
        <item x="11307"/>
        <item x="10908"/>
        <item x="11232"/>
        <item x="11172"/>
        <item x="10981"/>
        <item x="11134"/>
        <item x="10982"/>
        <item x="11032"/>
        <item x="11560"/>
        <item x="11300"/>
        <item x="11243"/>
        <item x="11782"/>
        <item x="11432"/>
        <item x="11741"/>
        <item x="11646"/>
        <item x="11681"/>
        <item x="11756"/>
        <item x="11575"/>
        <item x="11583"/>
        <item x="11591"/>
        <item x="11574"/>
        <item x="11018"/>
        <item x="10872"/>
        <item x="10824"/>
        <item x="11452"/>
        <item x="11724"/>
        <item x="10924"/>
        <item x="11790"/>
        <item x="11815"/>
        <item x="11642"/>
        <item x="11315"/>
        <item x="11748"/>
        <item x="11605"/>
        <item x="11238"/>
        <item x="11616"/>
        <item x="11382"/>
        <item x="11673"/>
        <item x="11780"/>
        <item x="11785"/>
        <item x="11348"/>
        <item x="11334"/>
        <item x="11543"/>
        <item x="11016"/>
        <item x="11239"/>
        <item x="11309"/>
        <item x="11089"/>
        <item x="10986"/>
        <item x="11637"/>
        <item x="11640"/>
        <item x="11647"/>
        <item x="11694"/>
        <item x="11633"/>
        <item x="11723"/>
        <item x="10964"/>
        <item x="10978"/>
        <item x="11198"/>
        <item x="11110"/>
        <item x="11091"/>
        <item x="11125"/>
        <item x="11595"/>
        <item x="11715"/>
        <item x="11615"/>
        <item x="11576"/>
        <item x="11597"/>
        <item x="11611"/>
        <item x="10946"/>
        <item x="10935"/>
        <item x="10970"/>
        <item x="11154"/>
        <item x="11541"/>
        <item x="11622"/>
        <item x="11730"/>
        <item x="11437"/>
        <item x="11174"/>
        <item x="11258"/>
        <item x="11604"/>
        <item x="11679"/>
        <item x="11596"/>
        <item x="11451"/>
        <item x="11654"/>
        <item x="11011"/>
        <item x="11549"/>
        <item x="11588"/>
        <item x="10973"/>
        <item x="11578"/>
        <item x="11227"/>
        <item x="11213"/>
        <item x="11034"/>
        <item x="11830"/>
        <item x="11558"/>
        <item x="11554"/>
        <item x="11669"/>
        <item x="11555"/>
        <item x="11573"/>
        <item x="11008"/>
        <item x="11556"/>
        <item x="11593"/>
        <item x="11142"/>
        <item x="11717"/>
        <item x="11707"/>
        <item x="11659"/>
        <item x="11365"/>
        <item x="11409"/>
        <item x="11446"/>
        <item x="11657"/>
        <item x="11475"/>
        <item x="10948"/>
        <item x="11107"/>
        <item x="11771"/>
        <item x="11546"/>
        <item x="11656"/>
        <item x="11310"/>
        <item x="11577"/>
        <item x="11714"/>
        <item x="11171"/>
        <item x="11582"/>
        <item x="11545"/>
        <item x="11103"/>
        <item x="10953"/>
        <item x="11585"/>
        <item x="11581"/>
        <item x="11004"/>
        <item x="11054"/>
        <item x="11066"/>
        <item x="11052"/>
        <item x="11051"/>
        <item x="10940"/>
        <item x="11021"/>
        <item x="11163"/>
        <item x="11088"/>
        <item x="11745"/>
        <item x="11747"/>
        <item x="11608"/>
        <item x="11454"/>
        <item x="11445"/>
        <item x="11517"/>
        <item x="10591"/>
        <item x="10589"/>
        <item x="10805"/>
        <item x="10632"/>
        <item x="11570"/>
        <item x="11519"/>
        <item x="11520"/>
        <item x="11523"/>
        <item x="11528"/>
        <item x="11527"/>
        <item x="11566"/>
        <item x="11518"/>
        <item x="11533"/>
        <item x="11521"/>
        <item x="11536"/>
        <item x="10587"/>
        <item x="10873"/>
        <item x="11023"/>
        <item x="10886"/>
        <item x="10670"/>
        <item x="10828"/>
        <item x="10864"/>
        <item x="10914"/>
        <item x="10749"/>
        <item x="10802"/>
        <item x="10728"/>
        <item x="10975"/>
        <item x="10972"/>
        <item x="11093"/>
        <item x="11196"/>
        <item x="10581"/>
        <item x="10889"/>
        <item x="10700"/>
        <item x="10703"/>
        <item x="10995"/>
        <item x="11180"/>
        <item x="11141"/>
        <item x="10710"/>
        <item x="11311"/>
        <item x="11448"/>
        <item x="11317"/>
        <item x="11209"/>
        <item x="11828"/>
        <item x="11803"/>
        <item x="11155"/>
        <item x="11625"/>
        <item x="11233"/>
        <item x="11442"/>
        <item x="10766"/>
        <item x="11347"/>
        <item x="11001"/>
        <item x="11636"/>
        <item x="11173"/>
        <item x="10685"/>
        <item x="11644"/>
        <item x="11580"/>
        <item x="11553"/>
        <item x="11684"/>
        <item x="10619"/>
        <item x="10776"/>
        <item x="10723"/>
        <item x="11187"/>
        <item x="11251"/>
        <item x="11401"/>
        <item x="11650"/>
        <item x="11289"/>
        <item x="11262"/>
        <item x="11025"/>
        <item x="10963"/>
        <item x="11158"/>
        <item x="10838"/>
        <item x="10906"/>
        <item x="11053"/>
        <item x="10803"/>
        <item x="10762"/>
        <item x="11406"/>
        <item x="10849"/>
        <item x="10779"/>
        <item x="10706"/>
        <item x="10679"/>
        <item x="11065"/>
        <item x="11092"/>
        <item x="10674"/>
        <item x="11050"/>
        <item x="11090"/>
        <item x="10885"/>
        <item x="11320"/>
        <item x="11120"/>
        <item x="10816"/>
        <item x="10775"/>
        <item x="11387"/>
        <item x="11396"/>
        <item x="10938"/>
        <item x="10715"/>
        <item x="11166"/>
        <item x="11433"/>
        <item x="11313"/>
        <item x="11653"/>
        <item x="11379"/>
        <item x="11590"/>
        <item x="10902"/>
        <item x="10854"/>
        <item x="11184"/>
        <item x="10646"/>
        <item x="10750"/>
        <item x="11133"/>
        <item x="10927"/>
        <item x="11069"/>
        <item x="10827"/>
        <item x="10637"/>
        <item x="11083"/>
        <item x="11203"/>
        <item x="11019"/>
        <item x="10932"/>
        <item x="11398"/>
        <item x="11099"/>
        <item x="11218"/>
        <item x="11224"/>
        <item x="11185"/>
        <item x="11352"/>
        <item x="11266"/>
        <item x="11513"/>
        <item x="11245"/>
        <item x="11512"/>
        <item x="11331"/>
        <item x="11414"/>
        <item x="11499"/>
        <item x="11456"/>
        <item x="11303"/>
        <item x="11754"/>
        <item x="11804"/>
        <item x="11688"/>
        <item x="11405"/>
        <item x="11487"/>
        <item x="11831"/>
        <item x="11404"/>
        <item x="11402"/>
        <item x="11292"/>
        <item x="11273"/>
        <item x="11663"/>
        <item x="11511"/>
        <item x="11350"/>
        <item x="11386"/>
        <item x="11290"/>
        <item x="11304"/>
        <item x="11427"/>
        <item x="11449"/>
        <item x="11639"/>
        <item x="11299"/>
        <item x="11515"/>
        <item x="11418"/>
        <item x="11786"/>
        <item x="11330"/>
        <item x="11335"/>
        <item x="11316"/>
        <item x="11733"/>
        <item x="11858"/>
        <item x="11873"/>
        <item x="11869"/>
        <item x="11871"/>
        <item x="11860"/>
        <item x="11872"/>
        <item x="11870"/>
        <item x="11861"/>
        <item x="11909"/>
        <item x="11865"/>
        <item x="11868"/>
        <item x="11841"/>
        <item x="11837"/>
        <item x="11836"/>
        <item x="11840"/>
        <item x="11856"/>
        <item x="11835"/>
        <item x="11847"/>
        <item x="11884"/>
        <item x="11910"/>
        <item x="11850"/>
        <item x="11852"/>
        <item x="11883"/>
        <item x="11851"/>
        <item x="11859"/>
        <item x="11849"/>
        <item x="11857"/>
        <item x="11845"/>
        <item x="11888"/>
        <item x="11838"/>
        <item x="11834"/>
        <item x="11844"/>
        <item x="11839"/>
        <item x="11848"/>
        <item x="11854"/>
        <item x="11846"/>
        <item x="11879"/>
        <item x="11864"/>
        <item x="11913"/>
        <item x="11882"/>
        <item x="11912"/>
        <item x="11876"/>
        <item x="11881"/>
        <item x="11866"/>
        <item x="11842"/>
        <item x="11908"/>
        <item x="11898"/>
        <item x="11843"/>
        <item x="11878"/>
        <item x="11877"/>
        <item x="11863"/>
        <item x="11862"/>
        <item x="11853"/>
        <item x="11893"/>
        <item x="11855"/>
        <item x="11890"/>
        <item x="11896"/>
        <item x="11897"/>
        <item x="11894"/>
        <item x="11887"/>
        <item x="11886"/>
        <item x="11889"/>
        <item x="11904"/>
        <item x="11895"/>
        <item x="11902"/>
        <item x="11875"/>
        <item x="11892"/>
        <item x="11891"/>
        <item x="11906"/>
        <item x="11901"/>
        <item x="11885"/>
        <item x="11899"/>
        <item x="11932"/>
        <item x="11867"/>
        <item x="11903"/>
        <item x="11905"/>
        <item x="11900"/>
        <item x="11911"/>
        <item x="11880"/>
        <item x="11907"/>
        <item x="11874"/>
        <item x="11931"/>
        <item x="11922"/>
        <item x="12536"/>
        <item x="12923"/>
        <item x="12981"/>
        <item x="13001"/>
        <item x="13010"/>
        <item x="12975"/>
        <item x="13007"/>
        <item x="13014"/>
        <item x="12984"/>
        <item x="13006"/>
        <item x="12982"/>
        <item x="13042"/>
        <item x="13020"/>
        <item x="12756"/>
        <item x="12739"/>
        <item x="12985"/>
        <item x="12750"/>
        <item x="12997"/>
        <item x="13000"/>
        <item x="12037"/>
        <item x="12044"/>
        <item x="12679"/>
        <item x="12179"/>
        <item x="12161"/>
        <item x="12313"/>
        <item x="12457"/>
        <item x="12608"/>
        <item x="12535"/>
        <item x="12327"/>
        <item x="12183"/>
        <item x="12353"/>
        <item x="12693"/>
        <item x="12187"/>
        <item x="12293"/>
        <item x="12568"/>
        <item x="12621"/>
        <item x="12574"/>
        <item x="12272"/>
        <item x="12665"/>
        <item x="12761"/>
        <item x="12590"/>
        <item x="12770"/>
        <item x="12629"/>
        <item x="12680"/>
        <item x="12993"/>
        <item x="12624"/>
        <item x="12929"/>
        <item x="12896"/>
        <item x="12858"/>
        <item x="12859"/>
        <item x="12879"/>
        <item x="12953"/>
        <item x="12561"/>
        <item x="12577"/>
        <item x="12924"/>
        <item x="12645"/>
        <item x="12991"/>
        <item x="12735"/>
        <item x="13022"/>
        <item x="12752"/>
        <item x="13013"/>
        <item x="12736"/>
        <item x="13038"/>
        <item x="12766"/>
        <item x="12737"/>
        <item x="13011"/>
        <item x="13040"/>
        <item x="13032"/>
        <item x="12410"/>
        <item x="12677"/>
        <item x="12291"/>
        <item x="12489"/>
        <item x="12399"/>
        <item x="12331"/>
        <item x="12368"/>
        <item x="12114"/>
        <item x="12219"/>
        <item x="12243"/>
        <item x="12935"/>
        <item x="12707"/>
        <item x="12648"/>
        <item x="12681"/>
        <item x="13027"/>
        <item x="13023"/>
        <item x="12762"/>
        <item x="12658"/>
        <item x="12643"/>
        <item x="12950"/>
        <item x="12921"/>
        <item x="12656"/>
        <item x="12526"/>
        <item x="12299"/>
        <item x="12078"/>
        <item x="12977"/>
        <item x="12889"/>
        <item x="12779"/>
        <item x="12782"/>
        <item x="12787"/>
        <item x="11920"/>
        <item x="12302"/>
        <item x="12415"/>
        <item x="12636"/>
        <item x="12204"/>
        <item x="12162"/>
        <item x="12425"/>
        <item x="12508"/>
        <item x="12230"/>
        <item x="12303"/>
        <item x="12106"/>
        <item x="12079"/>
        <item x="12231"/>
        <item x="12084"/>
        <item x="12408"/>
        <item x="12316"/>
        <item x="12527"/>
        <item x="12308"/>
        <item x="12539"/>
        <item x="12107"/>
        <item x="12370"/>
        <item x="12340"/>
        <item x="12155"/>
        <item x="12651"/>
        <item x="12786"/>
        <item x="12741"/>
        <item x="12747"/>
        <item x="12537"/>
        <item x="12976"/>
        <item x="12723"/>
        <item x="12746"/>
        <item x="13018"/>
        <item x="12668"/>
        <item x="12251"/>
        <item x="12402"/>
        <item x="11950"/>
        <item x="12171"/>
        <item x="11991"/>
        <item x="12436"/>
        <item x="12255"/>
        <item x="12334"/>
        <item x="12419"/>
        <item x="12471"/>
        <item x="12197"/>
        <item x="11963"/>
        <item x="12119"/>
        <item x="12073"/>
        <item x="12111"/>
        <item x="12434"/>
        <item x="11993"/>
        <item x="12213"/>
        <item x="12027"/>
        <item x="12847"/>
        <item x="12848"/>
        <item x="12314"/>
        <item x="12403"/>
        <item x="12097"/>
        <item x="12393"/>
        <item x="12524"/>
        <item x="12494"/>
        <item x="12257"/>
        <item x="12226"/>
        <item x="12223"/>
        <item x="12237"/>
        <item x="12562"/>
        <item x="12256"/>
        <item x="12025"/>
        <item x="12652"/>
        <item x="12538"/>
        <item x="12969"/>
        <item x="12941"/>
        <item x="11924"/>
        <item x="12949"/>
        <item x="12201"/>
        <item x="12897"/>
        <item x="12894"/>
        <item x="12740"/>
        <item x="12767"/>
        <item x="12811"/>
        <item x="12853"/>
        <item x="11926"/>
        <item x="12716"/>
        <item x="12696"/>
        <item x="12430"/>
        <item x="12150"/>
        <item x="12103"/>
        <item x="12139"/>
        <item x="12035"/>
        <item x="12192"/>
        <item x="12330"/>
        <item x="12439"/>
        <item x="12289"/>
        <item x="12544"/>
        <item x="12514"/>
        <item x="12554"/>
        <item x="12059"/>
        <item x="12710"/>
        <item x="12360"/>
        <item x="12579"/>
        <item x="12467"/>
        <item x="12564"/>
        <item x="12264"/>
        <item x="12542"/>
        <item x="12783"/>
        <item x="12284"/>
        <item x="12016"/>
        <item x="12351"/>
        <item x="12306"/>
        <item x="12391"/>
        <item x="11951"/>
        <item x="12916"/>
        <item x="12838"/>
        <item x="13030"/>
        <item x="13041"/>
        <item x="12850"/>
        <item x="12870"/>
        <item x="12867"/>
        <item x="12964"/>
        <item x="12878"/>
        <item x="12320"/>
        <item x="12773"/>
        <item x="12673"/>
        <item x="12780"/>
        <item x="12760"/>
        <item x="12570"/>
        <item x="12464"/>
        <item x="12646"/>
        <item x="12718"/>
        <item x="12724"/>
        <item x="12743"/>
        <item x="12970"/>
        <item x="12719"/>
        <item x="12491"/>
        <item x="12628"/>
        <item x="12687"/>
        <item x="12694"/>
        <item x="12730"/>
        <item x="13025"/>
        <item x="13028"/>
        <item x="13039"/>
        <item x="12384"/>
        <item x="12714"/>
        <item x="12280"/>
        <item x="12563"/>
        <item x="12775"/>
        <item x="12046"/>
        <item x="12738"/>
        <item x="12566"/>
        <item x="12404"/>
        <item x="12555"/>
        <item x="12769"/>
        <item x="12177"/>
        <item x="12633"/>
        <item x="12788"/>
        <item x="12785"/>
        <item x="12745"/>
        <item x="12789"/>
        <item x="12996"/>
        <item x="12285"/>
        <item x="11929"/>
        <item x="12971"/>
        <item x="12933"/>
        <item x="12674"/>
        <item x="12638"/>
        <item x="12948"/>
        <item x="12597"/>
        <item x="12972"/>
        <item x="12891"/>
        <item x="12893"/>
        <item x="12028"/>
        <item x="12980"/>
        <item x="12963"/>
        <item x="12445"/>
        <item x="12158"/>
        <item x="12356"/>
        <item x="12920"/>
        <item x="12378"/>
        <item x="12196"/>
        <item x="12130"/>
        <item x="12817"/>
        <item x="12821"/>
        <item x="12480"/>
        <item x="12006"/>
        <item x="12825"/>
        <item x="12874"/>
        <item x="12292"/>
        <item x="12423"/>
        <item x="12816"/>
        <item x="12317"/>
        <item x="11937"/>
        <item x="12794"/>
        <item x="12797"/>
        <item x="12807"/>
        <item x="12830"/>
        <item x="12017"/>
        <item x="12837"/>
        <item x="11977"/>
        <item x="12803"/>
        <item x="12808"/>
        <item x="12802"/>
        <item x="12845"/>
        <item x="12810"/>
        <item x="12669"/>
        <item x="12902"/>
        <item x="12905"/>
        <item x="12152"/>
        <item x="12771"/>
        <item x="12063"/>
        <item x="12442"/>
        <item x="12477"/>
        <item x="12481"/>
        <item x="12232"/>
        <item x="12631"/>
        <item x="12407"/>
        <item x="12887"/>
        <item x="12067"/>
        <item x="12092"/>
        <item x="12234"/>
        <item x="12675"/>
        <item x="12406"/>
        <item x="12451"/>
        <item x="12346"/>
        <item x="12294"/>
        <item x="12156"/>
        <item x="12449"/>
        <item x="12014"/>
        <item x="12312"/>
        <item x="12342"/>
        <item x="12188"/>
        <item x="12443"/>
        <item x="12888"/>
        <item x="12210"/>
        <item x="12374"/>
        <item x="12446"/>
        <item x="12815"/>
        <item x="12824"/>
        <item x="12820"/>
        <item x="12519"/>
        <item x="12395"/>
        <item x="11957"/>
        <item x="12617"/>
        <item x="12083"/>
        <item x="12008"/>
        <item x="12832"/>
        <item x="12834"/>
        <item x="12918"/>
        <item x="12069"/>
        <item x="12676"/>
        <item x="12369"/>
        <item x="12472"/>
        <item x="12122"/>
        <item x="12871"/>
        <item x="12558"/>
        <item x="12273"/>
        <item x="12345"/>
        <item x="12049"/>
        <item x="12270"/>
        <item x="12350"/>
        <item x="12324"/>
        <item x="12955"/>
        <item x="12062"/>
        <item x="12168"/>
        <item x="12733"/>
        <item x="12414"/>
        <item x="12720"/>
        <item x="12218"/>
        <item x="12466"/>
        <item x="12654"/>
        <item x="12644"/>
        <item x="13012"/>
        <item x="12375"/>
        <item x="12018"/>
        <item x="12146"/>
        <item x="12101"/>
        <item x="12344"/>
        <item x="12684"/>
        <item x="12700"/>
        <item x="12413"/>
        <item x="12882"/>
        <item x="12215"/>
        <item x="12886"/>
        <item x="12093"/>
        <item x="12052"/>
        <item x="12110"/>
        <item x="12596"/>
        <item x="12469"/>
        <item x="12604"/>
        <item x="12202"/>
        <item x="12499"/>
        <item x="12592"/>
        <item x="12611"/>
        <item x="12522"/>
        <item x="12462"/>
        <item x="12363"/>
        <item x="12217"/>
        <item x="12911"/>
        <item x="12854"/>
        <item x="12839"/>
        <item x="12043"/>
        <item x="12482"/>
        <item x="12361"/>
        <item x="12250"/>
        <item x="12318"/>
        <item x="12620"/>
        <item x="12533"/>
        <item x="12546"/>
        <item x="12505"/>
        <item x="12500"/>
        <item x="12584"/>
        <item x="12547"/>
        <item x="12957"/>
        <item x="12958"/>
        <item x="12659"/>
        <item x="12530"/>
        <item x="12999"/>
        <item x="12556"/>
        <item x="12967"/>
        <item x="12525"/>
        <item x="12910"/>
        <item x="12790"/>
        <item x="12712"/>
        <item x="12751"/>
        <item x="12749"/>
        <item x="12927"/>
        <item x="12572"/>
        <item x="12641"/>
        <item x="12549"/>
        <item x="12510"/>
        <item x="12937"/>
        <item x="12706"/>
        <item x="12900"/>
        <item x="12901"/>
        <item x="12938"/>
        <item x="12589"/>
        <item x="12523"/>
        <item x="12623"/>
        <item x="12569"/>
        <item x="12587"/>
        <item x="12550"/>
        <item x="12695"/>
        <item x="12632"/>
        <item x="12582"/>
        <item x="12627"/>
        <item x="12701"/>
        <item x="12772"/>
        <item x="12598"/>
        <item x="12594"/>
        <item x="12560"/>
        <item x="12595"/>
        <item x="12989"/>
        <item x="12990"/>
        <item x="12988"/>
        <item x="12002"/>
        <item x="11958"/>
        <item x="12649"/>
        <item x="12637"/>
        <item x="12774"/>
        <item x="13009"/>
        <item x="12581"/>
        <item x="12269"/>
        <item x="12329"/>
        <item x="12691"/>
        <item x="12023"/>
        <item x="12054"/>
        <item x="12575"/>
        <item x="12553"/>
        <item x="12348"/>
        <item x="12461"/>
        <item x="12422"/>
        <item x="12431"/>
        <item x="12757"/>
        <item x="12300"/>
        <item x="12653"/>
        <item x="12323"/>
        <item x="12228"/>
        <item x="12020"/>
        <item x="12381"/>
        <item x="12131"/>
        <item x="12409"/>
        <item x="11928"/>
        <item x="12791"/>
        <item x="12713"/>
        <item x="12411"/>
        <item x="12532"/>
        <item x="12383"/>
        <item x="12559"/>
        <item x="12655"/>
        <item x="12531"/>
        <item x="12364"/>
        <item x="12917"/>
        <item x="12868"/>
        <item x="12041"/>
        <item x="13031"/>
        <item x="13003"/>
        <item x="12986"/>
        <item x="12504"/>
        <item x="12983"/>
        <item x="12939"/>
        <item x="12973"/>
        <item x="12116"/>
        <item x="12141"/>
        <item x="12456"/>
        <item x="12012"/>
        <item x="11997"/>
        <item x="12254"/>
        <item x="12089"/>
        <item x="12928"/>
        <item x="12892"/>
        <item x="12573"/>
        <item x="12944"/>
        <item x="12899"/>
        <item x="12478"/>
        <item x="12521"/>
        <item x="12429"/>
        <item x="12193"/>
        <item x="12262"/>
        <item x="11927"/>
        <item x="12309"/>
        <item x="12117"/>
        <item x="12453"/>
        <item x="12214"/>
        <item x="12138"/>
        <item x="11915"/>
        <item x="11975"/>
        <item x="12086"/>
        <item x="12005"/>
        <item x="12819"/>
        <item x="11983"/>
        <item x="12841"/>
        <item x="12015"/>
        <item x="12333"/>
        <item x="12137"/>
        <item x="12261"/>
        <item x="11948"/>
        <item x="12123"/>
        <item x="11955"/>
        <item x="12814"/>
        <item x="12066"/>
        <item x="12091"/>
        <item x="12253"/>
        <item x="12922"/>
        <item x="12271"/>
        <item x="12238"/>
        <item x="12390"/>
        <item x="12115"/>
        <item x="12211"/>
        <item x="11959"/>
        <item x="12366"/>
        <item x="12200"/>
        <item x="12298"/>
        <item x="12872"/>
        <item x="12842"/>
        <item x="12833"/>
        <item x="12365"/>
        <item x="12835"/>
        <item x="11981"/>
        <item x="12856"/>
        <item x="12831"/>
        <item x="12855"/>
        <item x="12011"/>
        <item x="12394"/>
        <item x="12829"/>
        <item x="12412"/>
        <item x="12151"/>
        <item x="12332"/>
        <item x="12301"/>
        <item x="12463"/>
        <item x="12248"/>
        <item x="12688"/>
        <item x="12287"/>
        <item x="12468"/>
        <item x="12149"/>
        <item x="12335"/>
        <item x="12473"/>
        <item x="12849"/>
        <item x="12843"/>
        <item x="12433"/>
        <item x="12455"/>
        <item x="12081"/>
        <item x="12222"/>
        <item x="12039"/>
        <item x="12282"/>
        <item x="12380"/>
        <item x="12861"/>
        <item x="12098"/>
        <item x="12326"/>
        <item x="12140"/>
        <item x="11998"/>
        <item x="12809"/>
        <item x="12032"/>
        <item x="11954"/>
        <item x="12812"/>
        <item x="11979"/>
        <item x="12804"/>
        <item x="12022"/>
        <item x="12827"/>
        <item x="12001"/>
        <item x="12840"/>
        <item x="12796"/>
        <item x="12347"/>
        <item x="12873"/>
        <item x="12362"/>
        <item x="12914"/>
        <item x="11936"/>
        <item x="12388"/>
        <item x="12377"/>
        <item x="12476"/>
        <item x="12249"/>
        <item x="12576"/>
        <item x="11916"/>
        <item x="12755"/>
        <item x="12058"/>
        <item x="12205"/>
        <item x="12087"/>
        <item x="12208"/>
        <item x="12358"/>
        <item x="12307"/>
        <item x="12618"/>
        <item x="12497"/>
        <item x="12310"/>
        <item x="12599"/>
        <item x="12968"/>
        <item x="12529"/>
        <item x="12661"/>
        <item x="12540"/>
        <item x="12683"/>
        <item x="12666"/>
        <item x="12726"/>
        <item x="12763"/>
        <item x="12498"/>
        <item x="13026"/>
        <item x="12493"/>
        <item x="12979"/>
        <item x="12545"/>
        <item x="12580"/>
        <item x="13005"/>
        <item x="13002"/>
        <item x="12754"/>
        <item x="13024"/>
        <item x="12578"/>
        <item x="12764"/>
        <item x="12759"/>
        <item x="13008"/>
        <item x="12781"/>
        <item x="12034"/>
        <item x="11961"/>
        <item x="12053"/>
        <item x="11953"/>
        <item x="12126"/>
        <item x="12096"/>
        <item x="11938"/>
        <item x="11919"/>
        <item x="11934"/>
        <item x="12583"/>
        <item x="12776"/>
        <item x="12565"/>
        <item x="12509"/>
        <item x="12506"/>
        <item x="12753"/>
        <item x="13017"/>
        <item x="12626"/>
        <item x="11956"/>
        <item x="12176"/>
        <item x="12907"/>
        <item x="12082"/>
        <item x="12339"/>
        <item x="12221"/>
        <item x="12064"/>
        <item x="12876"/>
        <item x="12319"/>
        <item x="12160"/>
        <item x="12615"/>
        <item x="12295"/>
        <item x="12392"/>
        <item x="12120"/>
        <item x="12880"/>
        <item x="12080"/>
        <item x="12184"/>
        <item x="12705"/>
        <item x="12913"/>
        <item x="12501"/>
        <item x="12135"/>
        <item x="12185"/>
        <item x="12593"/>
        <item x="12936"/>
        <item x="12721"/>
        <item x="12068"/>
        <item x="12154"/>
        <item x="12386"/>
        <item x="12277"/>
        <item x="12128"/>
        <item x="12195"/>
        <item x="12387"/>
        <item x="12164"/>
        <item x="11943"/>
        <item x="12129"/>
        <item x="12175"/>
        <item x="11944"/>
        <item x="12266"/>
        <item x="12401"/>
        <item x="12132"/>
        <item x="12459"/>
        <item x="12278"/>
        <item x="11990"/>
        <item x="12405"/>
        <item x="12061"/>
        <item x="12172"/>
        <item x="12244"/>
        <item x="12275"/>
        <item x="12136"/>
        <item x="12520"/>
        <item x="12502"/>
        <item x="12286"/>
        <item x="12475"/>
        <item x="12125"/>
        <item x="12458"/>
        <item x="12474"/>
        <item x="12450"/>
        <item x="12947"/>
        <item x="12588"/>
        <item x="12513"/>
        <item x="12004"/>
        <item x="11914"/>
        <item x="12725"/>
        <item x="12672"/>
        <item x="12557"/>
        <item x="12503"/>
        <item x="12640"/>
        <item x="12619"/>
        <item x="12943"/>
        <item x="12956"/>
        <item x="12946"/>
        <item x="13035"/>
        <item x="12954"/>
        <item x="12515"/>
        <item x="12960"/>
        <item x="11952"/>
        <item x="11949"/>
        <item x="12424"/>
        <item x="12398"/>
        <item x="11984"/>
        <item x="12045"/>
        <item x="11946"/>
        <item x="12828"/>
        <item x="12328"/>
        <item x="12441"/>
        <item x="12029"/>
        <item x="12836"/>
        <item x="12881"/>
        <item x="12915"/>
        <item x="12846"/>
        <item x="12296"/>
        <item x="12258"/>
        <item x="12479"/>
        <item x="12112"/>
        <item x="12268"/>
        <item x="11968"/>
        <item x="12060"/>
        <item x="12010"/>
        <item x="12711"/>
        <item x="13021"/>
        <item x="13037"/>
        <item x="12777"/>
        <item x="12305"/>
        <item x="11917"/>
        <item x="12145"/>
        <item x="12031"/>
        <item x="12470"/>
        <item x="11960"/>
        <item x="12860"/>
        <item x="12163"/>
        <item x="12376"/>
        <item x="12071"/>
        <item x="12428"/>
        <item x="12108"/>
        <item x="12173"/>
        <item x="12166"/>
        <item x="12490"/>
        <item x="12591"/>
        <item x="12734"/>
        <item x="12088"/>
        <item x="12635"/>
        <item x="12144"/>
        <item x="12732"/>
        <item x="12241"/>
        <item x="12571"/>
        <item x="12722"/>
        <item x="12616"/>
        <item x="12567"/>
        <item x="12642"/>
        <item x="12606"/>
        <item x="12104"/>
        <item x="12397"/>
        <item x="12159"/>
        <item x="12385"/>
        <item x="12134"/>
        <item x="12426"/>
        <item x="12516"/>
        <item x="12715"/>
        <item x="12704"/>
        <item x="12354"/>
        <item x="12236"/>
        <item x="13004"/>
        <item x="13019"/>
        <item x="12225"/>
        <item x="12148"/>
        <item x="12153"/>
        <item x="12678"/>
        <item x="12863"/>
        <item x="12367"/>
        <item x="12220"/>
        <item x="12169"/>
        <item x="12486"/>
        <item x="12440"/>
        <item x="12702"/>
        <item x="12507"/>
        <item x="12709"/>
        <item x="12717"/>
        <item x="12703"/>
        <item x="12396"/>
        <item x="12056"/>
        <item x="12382"/>
        <item x="12528"/>
        <item x="12127"/>
        <item x="12090"/>
        <item x="12890"/>
        <item x="12610"/>
        <item x="12908"/>
        <item x="13033"/>
        <item x="12191"/>
        <item x="11996"/>
        <item x="12290"/>
        <item x="12485"/>
        <item x="12194"/>
        <item x="11969"/>
        <item x="11989"/>
        <item x="12000"/>
        <item x="11947"/>
        <item x="11941"/>
        <item x="11978"/>
        <item x="11967"/>
        <item x="11970"/>
        <item x="12447"/>
        <item x="12612"/>
        <item x="12432"/>
        <item x="11987"/>
        <item x="12448"/>
        <item x="12421"/>
        <item x="12233"/>
        <item x="11964"/>
        <item x="11988"/>
        <item x="11999"/>
        <item x="11945"/>
        <item x="12199"/>
        <item x="12338"/>
        <item x="12799"/>
        <item x="12852"/>
        <item x="11973"/>
        <item x="12818"/>
        <item x="12181"/>
        <item x="12042"/>
        <item x="12454"/>
        <item x="12851"/>
        <item x="12793"/>
        <item x="11925"/>
        <item x="12206"/>
        <item x="12444"/>
        <item x="12242"/>
        <item x="12613"/>
        <item x="12460"/>
        <item x="12437"/>
        <item x="12118"/>
        <item x="12663"/>
        <item x="12945"/>
        <item x="12671"/>
        <item x="11971"/>
        <item x="12357"/>
        <item x="12047"/>
        <item x="12070"/>
        <item x="12343"/>
        <item x="12276"/>
        <item x="12190"/>
        <item x="12279"/>
        <item x="12209"/>
        <item x="12094"/>
        <item x="12869"/>
        <item x="12121"/>
        <item x="12281"/>
        <item x="12660"/>
        <item x="12689"/>
        <item x="12038"/>
        <item x="12667"/>
        <item x="11995"/>
        <item x="12203"/>
        <item x="12055"/>
        <item x="12864"/>
        <item x="12625"/>
        <item x="12102"/>
        <item x="12919"/>
        <item x="12341"/>
        <item x="12007"/>
        <item x="12259"/>
        <item x="12246"/>
        <item x="12157"/>
        <item x="11976"/>
        <item x="11966"/>
        <item x="12806"/>
        <item x="11942"/>
        <item x="12822"/>
        <item x="11962"/>
        <item x="12030"/>
        <item x="11918"/>
        <item x="12051"/>
        <item x="12026"/>
        <item x="12075"/>
        <item x="12229"/>
        <item x="12040"/>
        <item x="12095"/>
        <item x="12265"/>
        <item x="12283"/>
        <item x="12224"/>
        <item x="12373"/>
        <item x="12650"/>
        <item x="12511"/>
        <item x="12427"/>
        <item x="12372"/>
        <item x="12207"/>
        <item x="12729"/>
        <item x="13015"/>
        <item x="12690"/>
        <item x="12072"/>
        <item x="12105"/>
        <item x="12033"/>
        <item x="12420"/>
        <item x="12003"/>
        <item x="12304"/>
        <item x="12133"/>
        <item x="12844"/>
        <item x="12805"/>
        <item x="12024"/>
        <item x="11992"/>
        <item x="12885"/>
        <item x="11982"/>
        <item x="12019"/>
        <item x="12605"/>
        <item x="12607"/>
        <item x="12884"/>
        <item x="12165"/>
        <item x="12699"/>
        <item x="12235"/>
        <item x="12216"/>
        <item x="12050"/>
        <item x="12603"/>
        <item x="12252"/>
        <item x="12167"/>
        <item x="12435"/>
        <item x="12076"/>
        <item x="12352"/>
        <item x="12099"/>
        <item x="12951"/>
        <item x="12077"/>
        <item x="12315"/>
        <item x="12686"/>
        <item x="12371"/>
        <item x="12180"/>
        <item x="12600"/>
        <item x="12465"/>
        <item x="12534"/>
        <item x="12685"/>
        <item x="12692"/>
        <item x="11935"/>
        <item x="11972"/>
        <item x="11933"/>
        <item x="12036"/>
        <item x="12800"/>
        <item x="12021"/>
        <item x="12321"/>
        <item x="12109"/>
        <item x="11994"/>
        <item x="12297"/>
        <item x="12359"/>
        <item x="12085"/>
        <item x="12170"/>
        <item x="12198"/>
        <item x="12100"/>
        <item x="12418"/>
        <item x="12551"/>
        <item x="12998"/>
        <item x="12966"/>
        <item x="12496"/>
        <item x="12552"/>
        <item x="12932"/>
        <item x="12585"/>
        <item x="12906"/>
        <item x="12586"/>
        <item x="12895"/>
        <item x="12926"/>
        <item x="12512"/>
        <item x="12925"/>
        <item x="12898"/>
        <item x="12961"/>
        <item x="12904"/>
        <item x="12987"/>
        <item x="12614"/>
        <item x="12634"/>
        <item x="12548"/>
        <item x="12952"/>
        <item x="12965"/>
        <item x="12940"/>
        <item x="12903"/>
        <item x="12934"/>
        <item x="12909"/>
        <item x="12994"/>
        <item x="12682"/>
        <item x="12518"/>
        <item x="12974"/>
        <item x="12495"/>
        <item x="12959"/>
        <item x="11965"/>
        <item x="12182"/>
        <item x="12189"/>
        <item x="12174"/>
        <item x="11986"/>
        <item x="12826"/>
        <item x="11940"/>
        <item x="12492"/>
        <item x="12698"/>
        <item x="12517"/>
        <item x="12337"/>
        <item x="12639"/>
        <item x="12664"/>
        <item x="11980"/>
        <item x="12758"/>
        <item x="12124"/>
        <item x="12400"/>
        <item x="12875"/>
        <item x="12438"/>
        <item x="12057"/>
        <item x="12247"/>
        <item x="12113"/>
        <item x="12260"/>
        <item x="12142"/>
        <item x="12267"/>
        <item x="12389"/>
        <item x="11939"/>
        <item x="12074"/>
        <item x="12288"/>
        <item x="12322"/>
        <item x="12274"/>
        <item x="12009"/>
        <item x="12263"/>
        <item x="12823"/>
        <item x="12487"/>
        <item x="12765"/>
        <item x="12670"/>
        <item x="12728"/>
        <item x="12609"/>
        <item x="12662"/>
        <item x="12731"/>
        <item x="12647"/>
        <item x="12601"/>
        <item x="12727"/>
        <item x="12543"/>
        <item x="12622"/>
        <item x="12742"/>
        <item x="12768"/>
        <item x="12792"/>
        <item x="11923"/>
        <item x="12178"/>
        <item x="12048"/>
        <item x="12186"/>
        <item x="12336"/>
        <item x="11985"/>
        <item x="12240"/>
        <item x="12065"/>
        <item x="12355"/>
        <item x="12013"/>
        <item x="12245"/>
        <item x="11930"/>
        <item x="12379"/>
        <item x="12483"/>
        <item x="12212"/>
        <item x="11921"/>
        <item x="12227"/>
        <item x="12239"/>
        <item x="12311"/>
        <item x="13016"/>
        <item x="12657"/>
        <item x="12417"/>
        <item x="12630"/>
        <item x="12778"/>
        <item x="12748"/>
        <item x="12452"/>
        <item x="12349"/>
        <item x="12697"/>
        <item x="12708"/>
        <item x="12602"/>
        <item x="12325"/>
        <item x="12147"/>
        <item x="12541"/>
        <item x="12784"/>
        <item x="12744"/>
        <item x="12862"/>
        <item x="11974"/>
        <item x="12813"/>
        <item x="12798"/>
        <item x="12857"/>
        <item x="12801"/>
        <item x="12795"/>
        <item x="12143"/>
        <item x="12416"/>
        <item x="12484"/>
        <item x="12488"/>
        <item x="12912"/>
        <item x="12883"/>
        <item x="12866"/>
        <item x="13029"/>
        <item x="13036"/>
        <item x="12877"/>
        <item x="12931"/>
        <item x="12942"/>
        <item x="13034"/>
        <item x="12995"/>
        <item x="12978"/>
        <item x="12992"/>
        <item x="12865"/>
        <item x="12930"/>
        <item x="12962"/>
        <item x="13044"/>
        <item x="13046"/>
        <item x="13048"/>
        <item x="13055"/>
        <item x="13053"/>
        <item x="13058"/>
        <item x="13054"/>
        <item x="13047"/>
        <item x="13051"/>
        <item x="13052"/>
        <item x="13050"/>
        <item x="13045"/>
        <item x="13057"/>
        <item x="13056"/>
        <item x="13043"/>
        <item x="13049"/>
        <item x="13108"/>
        <item x="13067"/>
        <item x="13059"/>
        <item x="13066"/>
        <item x="13061"/>
        <item x="13065"/>
        <item x="13063"/>
        <item x="13076"/>
        <item x="13103"/>
        <item x="13101"/>
        <item x="13088"/>
        <item x="13092"/>
        <item x="13098"/>
        <item x="13099"/>
        <item x="13074"/>
        <item x="13095"/>
        <item x="13093"/>
        <item x="13079"/>
        <item x="13097"/>
        <item x="13073"/>
        <item x="13084"/>
        <item x="13085"/>
        <item x="13091"/>
        <item x="13094"/>
        <item x="13086"/>
        <item x="13075"/>
        <item x="13107"/>
        <item x="13069"/>
        <item x="13068"/>
        <item x="13060"/>
        <item x="13062"/>
        <item x="13104"/>
        <item x="13078"/>
        <item x="13080"/>
        <item x="13070"/>
        <item x="13100"/>
        <item x="13096"/>
        <item x="13082"/>
        <item x="13077"/>
        <item x="13081"/>
        <item x="13071"/>
        <item x="13105"/>
        <item x="13072"/>
        <item x="13089"/>
        <item x="13106"/>
        <item x="13083"/>
        <item x="13064"/>
        <item x="13102"/>
        <item x="13087"/>
        <item x="13090"/>
        <item x="13153"/>
        <item x="13281"/>
        <item x="13567"/>
        <item x="13305"/>
        <item x="13581"/>
        <item x="13636"/>
        <item x="13122"/>
        <item x="13633"/>
        <item x="13626"/>
        <item x="13124"/>
        <item x="13162"/>
        <item x="13165"/>
        <item x="13159"/>
        <item x="13246"/>
        <item x="13387"/>
        <item x="13216"/>
        <item x="13205"/>
        <item x="13595"/>
        <item x="13300"/>
        <item x="13396"/>
        <item x="13197"/>
        <item x="13285"/>
        <item x="13590"/>
        <item x="13403"/>
        <item x="13345"/>
        <item x="13298"/>
        <item x="13190"/>
        <item x="13312"/>
        <item x="13545"/>
        <item x="13688"/>
        <item x="13156"/>
        <item x="13232"/>
        <item x="13425"/>
        <item x="13361"/>
        <item x="13417"/>
        <item x="13240"/>
        <item x="13179"/>
        <item x="13176"/>
        <item x="13370"/>
        <item x="13372"/>
        <item x="13368"/>
        <item x="13356"/>
        <item x="13306"/>
        <item x="13217"/>
        <item x="13334"/>
        <item x="13631"/>
        <item x="13365"/>
        <item x="13133"/>
        <item x="13627"/>
        <item x="13170"/>
        <item x="13270"/>
        <item x="13255"/>
        <item x="13134"/>
        <item x="13182"/>
        <item x="13129"/>
        <item x="13628"/>
        <item x="13136"/>
        <item x="13400"/>
        <item x="13391"/>
        <item x="13199"/>
        <item x="13218"/>
        <item x="13228"/>
        <item x="13215"/>
        <item x="13570"/>
        <item x="13422"/>
        <item x="13210"/>
        <item x="13146"/>
        <item x="13380"/>
        <item x="13321"/>
        <item x="13399"/>
        <item x="13414"/>
        <item x="13362"/>
        <item x="13354"/>
        <item x="13209"/>
        <item x="13286"/>
        <item x="13301"/>
        <item x="13630"/>
        <item x="13320"/>
        <item x="13145"/>
        <item x="13288"/>
        <item x="13141"/>
        <item x="13268"/>
        <item x="13177"/>
        <item x="13639"/>
        <item x="13252"/>
        <item x="13428"/>
        <item x="13598"/>
        <item x="13481"/>
        <item x="13493"/>
        <item x="13462"/>
        <item x="13652"/>
        <item x="13607"/>
        <item x="13561"/>
        <item x="13696"/>
        <item x="13426"/>
        <item x="13657"/>
        <item x="13547"/>
        <item x="13566"/>
        <item x="13512"/>
        <item x="13553"/>
        <item x="13437"/>
        <item x="13486"/>
        <item x="13700"/>
        <item x="13497"/>
        <item x="13450"/>
        <item x="13689"/>
        <item x="13501"/>
        <item x="13615"/>
        <item x="13695"/>
        <item x="13473"/>
        <item x="13520"/>
        <item x="13439"/>
        <item x="13577"/>
        <item x="13525"/>
        <item x="13495"/>
        <item x="13550"/>
        <item x="13487"/>
        <item x="13112"/>
        <item x="13119"/>
        <item x="13169"/>
        <item x="13430"/>
        <item x="13551"/>
        <item x="13609"/>
        <item x="13469"/>
        <item x="13653"/>
        <item x="13444"/>
        <item x="13562"/>
        <item x="13666"/>
        <item x="13580"/>
        <item x="13668"/>
        <item x="13656"/>
        <item x="13623"/>
        <item x="13434"/>
        <item x="13605"/>
        <item x="13664"/>
        <item x="13685"/>
        <item x="13619"/>
        <item x="13690"/>
        <item x="13606"/>
        <item x="13692"/>
        <item x="13622"/>
        <item x="13693"/>
        <item x="13576"/>
        <item x="13470"/>
        <item x="13682"/>
        <item x="13460"/>
        <item x="13449"/>
        <item x="13601"/>
        <item x="13575"/>
        <item x="13452"/>
        <item x="13588"/>
        <item x="13467"/>
        <item x="13680"/>
        <item x="13621"/>
        <item x="13472"/>
        <item x="13443"/>
        <item x="13665"/>
        <item x="13687"/>
        <item x="13655"/>
        <item x="13667"/>
        <item x="13697"/>
        <item x="13691"/>
        <item x="13111"/>
        <item x="13163"/>
        <item x="13116"/>
        <item x="13113"/>
        <item x="13114"/>
        <item x="13125"/>
        <item x="13178"/>
        <item x="13402"/>
        <item x="13392"/>
        <item x="13226"/>
        <item x="13346"/>
        <item x="13248"/>
        <item x="13249"/>
        <item x="13347"/>
        <item x="13191"/>
        <item x="13390"/>
        <item x="13196"/>
        <item x="13289"/>
        <item x="13369"/>
        <item x="13259"/>
        <item x="13185"/>
        <item x="13253"/>
        <item x="13265"/>
        <item x="13207"/>
        <item x="13204"/>
        <item x="13371"/>
        <item x="13303"/>
        <item x="13131"/>
        <item x="13559"/>
        <item x="13569"/>
        <item x="13594"/>
        <item x="13471"/>
        <item x="13670"/>
        <item x="13533"/>
        <item x="13617"/>
        <item x="13578"/>
        <item x="13556"/>
        <item x="13614"/>
        <item x="13583"/>
        <item x="13451"/>
        <item x="13536"/>
        <item x="13498"/>
        <item x="13474"/>
        <item x="13491"/>
        <item x="13538"/>
        <item x="13447"/>
        <item x="13515"/>
        <item x="13511"/>
        <item x="13475"/>
        <item x="13527"/>
        <item x="13432"/>
        <item x="13671"/>
        <item x="13669"/>
        <item x="13539"/>
        <item x="13507"/>
        <item x="13618"/>
        <item x="13620"/>
        <item x="13458"/>
        <item x="13604"/>
        <item x="13530"/>
        <item x="13477"/>
        <item x="13381"/>
        <item x="13186"/>
        <item x="13404"/>
        <item x="13220"/>
        <item x="13152"/>
        <item x="13233"/>
        <item x="13420"/>
        <item x="13171"/>
        <item x="13280"/>
        <item x="13376"/>
        <item x="13315"/>
        <item x="13244"/>
        <item x="13221"/>
        <item x="13198"/>
        <item x="13261"/>
        <item x="13344"/>
        <item x="13296"/>
        <item x="13283"/>
        <item x="13355"/>
        <item x="13382"/>
        <item x="13319"/>
        <item x="13329"/>
        <item x="13544"/>
        <item x="13269"/>
        <item x="13415"/>
        <item x="13366"/>
        <item x="13568"/>
        <item x="13441"/>
        <item x="13336"/>
        <item x="13211"/>
        <item x="13363"/>
        <item x="13318"/>
        <item x="13274"/>
        <item x="13229"/>
        <item x="13457"/>
        <item x="13236"/>
        <item x="13271"/>
        <item x="13299"/>
        <item x="13277"/>
        <item x="13147"/>
        <item x="13173"/>
        <item x="13172"/>
        <item x="13247"/>
        <item x="13208"/>
        <item x="13164"/>
        <item x="13267"/>
        <item x="13266"/>
        <item x="13324"/>
        <item x="13166"/>
        <item x="13143"/>
        <item x="13149"/>
        <item x="13323"/>
        <item x="13295"/>
        <item x="13193"/>
        <item x="13115"/>
        <item x="13263"/>
        <item x="13584"/>
        <item x="13468"/>
        <item x="13541"/>
        <item x="13641"/>
        <item x="13465"/>
        <item x="13424"/>
        <item x="13287"/>
        <item x="13278"/>
        <item x="13340"/>
        <item x="13227"/>
        <item x="13557"/>
        <item x="13552"/>
        <item x="13509"/>
        <item x="13206"/>
        <item x="13524"/>
        <item x="13150"/>
        <item x="13202"/>
        <item x="13466"/>
        <item x="13521"/>
        <item x="13200"/>
        <item x="13223"/>
        <item x="13243"/>
        <item x="13374"/>
        <item x="13135"/>
        <item x="13292"/>
        <item x="13339"/>
        <item x="13373"/>
        <item x="13310"/>
        <item x="13353"/>
        <item x="13407"/>
        <item x="13413"/>
        <item x="13359"/>
        <item x="13201"/>
        <item x="13224"/>
        <item x="13517"/>
        <item x="13307"/>
        <item x="13459"/>
        <item x="13500"/>
        <item x="13311"/>
        <item x="13241"/>
        <item x="13352"/>
        <item x="13409"/>
        <item x="13385"/>
        <item x="13635"/>
        <item x="13632"/>
        <item x="13629"/>
        <item x="13142"/>
        <item x="13421"/>
        <item x="13326"/>
        <item x="13276"/>
        <item x="13291"/>
        <item x="13513"/>
        <item x="13418"/>
        <item x="13264"/>
        <item x="13342"/>
        <item x="13393"/>
        <item x="13317"/>
        <item x="13529"/>
        <item x="13675"/>
        <item x="13510"/>
        <item x="13412"/>
        <item x="13338"/>
        <item x="13398"/>
        <item x="13123"/>
        <item x="13126"/>
        <item x="13480"/>
        <item x="13483"/>
        <item x="13482"/>
        <item x="13446"/>
        <item x="13582"/>
        <item x="13624"/>
        <item x="13611"/>
        <item x="13410"/>
        <item x="13189"/>
        <item x="13351"/>
        <item x="13254"/>
        <item x="13343"/>
        <item x="13564"/>
        <item x="13272"/>
        <item x="13325"/>
        <item x="13222"/>
        <item x="13337"/>
        <item x="13273"/>
        <item x="13251"/>
        <item x="13395"/>
        <item x="13230"/>
        <item x="13394"/>
        <item x="13678"/>
        <item x="13151"/>
        <item x="13540"/>
        <item x="13130"/>
        <item x="13386"/>
        <item x="13279"/>
        <item x="13448"/>
        <item x="13183"/>
        <item x="13579"/>
        <item x="13445"/>
        <item x="13184"/>
        <item x="13328"/>
        <item x="13455"/>
        <item x="13308"/>
        <item x="13242"/>
        <item x="13293"/>
        <item x="13408"/>
        <item x="13258"/>
        <item x="13284"/>
        <item x="13379"/>
        <item x="13194"/>
        <item x="13245"/>
        <item x="13436"/>
        <item x="13549"/>
        <item x="13542"/>
        <item x="13585"/>
        <item x="13492"/>
        <item x="13649"/>
        <item x="13485"/>
        <item x="13440"/>
        <item x="13548"/>
        <item x="13479"/>
        <item x="13494"/>
        <item x="13683"/>
        <item x="13613"/>
        <item x="13698"/>
        <item x="13503"/>
        <item x="13596"/>
        <item x="13608"/>
        <item x="13612"/>
        <item x="13610"/>
        <item x="13157"/>
        <item x="13174"/>
        <item x="13128"/>
        <item x="13168"/>
        <item x="13160"/>
        <item x="13181"/>
        <item x="13139"/>
        <item x="13603"/>
        <item x="13309"/>
        <item x="13375"/>
        <item x="13360"/>
        <item x="13234"/>
        <item x="13235"/>
        <item x="13322"/>
        <item x="13195"/>
        <item x="13225"/>
        <item x="13543"/>
        <item x="13571"/>
        <item x="13214"/>
        <item x="13519"/>
        <item x="13302"/>
        <item x="13435"/>
        <item x="13237"/>
        <item x="13516"/>
        <item x="13332"/>
        <item x="13478"/>
        <item x="13461"/>
        <item x="13203"/>
        <item x="13427"/>
        <item x="13658"/>
        <item x="13463"/>
        <item x="13677"/>
        <item x="13496"/>
        <item x="13314"/>
        <item x="13534"/>
        <item x="13625"/>
        <item x="13401"/>
        <item x="13262"/>
        <item x="13489"/>
        <item x="13132"/>
        <item x="13137"/>
        <item x="13175"/>
        <item x="13537"/>
        <item x="13155"/>
        <item x="13158"/>
        <item x="13154"/>
        <item x="13148"/>
        <item x="13167"/>
        <item x="13161"/>
        <item x="13127"/>
        <item x="13257"/>
        <item x="13674"/>
        <item x="13684"/>
        <item x="13634"/>
        <item x="13638"/>
        <item x="13640"/>
        <item x="13654"/>
        <item x="13297"/>
        <item x="13238"/>
        <item x="13231"/>
        <item x="13378"/>
        <item x="13180"/>
        <item x="13239"/>
        <item x="13555"/>
        <item x="13490"/>
        <item x="13256"/>
        <item x="13330"/>
        <item x="13600"/>
        <item x="13659"/>
        <item x="13140"/>
        <item x="13592"/>
        <item x="13275"/>
        <item x="13642"/>
        <item x="13282"/>
        <item x="13456"/>
        <item x="13672"/>
        <item x="13679"/>
        <item x="13357"/>
        <item x="13528"/>
        <item x="13648"/>
        <item x="13518"/>
        <item x="13464"/>
        <item x="13522"/>
        <item x="13331"/>
        <item x="13429"/>
        <item x="13560"/>
        <item x="13673"/>
        <item x="13686"/>
        <item x="13643"/>
        <item x="13650"/>
        <item x="13138"/>
        <item x="13484"/>
        <item x="13681"/>
        <item x="13599"/>
        <item x="13663"/>
        <item x="13453"/>
        <item x="13358"/>
        <item x="13662"/>
        <item x="13573"/>
        <item x="13645"/>
        <item x="13651"/>
        <item x="13660"/>
        <item x="13514"/>
        <item x="13647"/>
        <item x="13699"/>
        <item x="13144"/>
        <item x="13554"/>
        <item x="13335"/>
        <item x="13316"/>
        <item x="13397"/>
        <item x="13405"/>
        <item x="13364"/>
        <item x="13411"/>
        <item x="13350"/>
        <item x="13333"/>
        <item x="13313"/>
        <item x="13506"/>
        <item x="13488"/>
        <item x="13535"/>
        <item x="13532"/>
        <item x="13290"/>
        <item x="13213"/>
        <item x="13419"/>
        <item x="13219"/>
        <item x="13523"/>
        <item x="13476"/>
        <item x="13593"/>
        <item x="13676"/>
        <item x="13327"/>
        <item x="13341"/>
        <item x="13574"/>
        <item x="13406"/>
        <item x="13384"/>
        <item x="13423"/>
        <item x="13646"/>
        <item x="13212"/>
        <item x="13526"/>
        <item x="13586"/>
        <item x="13294"/>
        <item x="13602"/>
        <item x="13591"/>
        <item x="13377"/>
        <item x="13589"/>
        <item x="13250"/>
        <item x="13188"/>
        <item x="13505"/>
        <item x="13431"/>
        <item x="13563"/>
        <item x="13416"/>
        <item x="13438"/>
        <item x="13383"/>
        <item x="13546"/>
        <item x="13442"/>
        <item x="13389"/>
        <item x="13454"/>
        <item x="13508"/>
        <item x="13348"/>
        <item x="13260"/>
        <item x="13192"/>
        <item x="13187"/>
        <item x="13565"/>
        <item x="13499"/>
        <item x="13572"/>
        <item x="13558"/>
        <item x="13616"/>
        <item x="13694"/>
        <item x="13504"/>
        <item x="13644"/>
        <item x="13701"/>
        <item x="13587"/>
        <item x="13661"/>
        <item x="13118"/>
        <item x="13531"/>
        <item x="13502"/>
        <item x="13433"/>
        <item x="13388"/>
        <item x="13304"/>
        <item x="13597"/>
        <item x="13110"/>
        <item x="13367"/>
        <item x="13349"/>
        <item x="13117"/>
        <item x="13121"/>
        <item x="13109"/>
        <item x="13637"/>
        <item x="13120"/>
        <item x="13878"/>
        <item x="13884"/>
        <item x="13960"/>
        <item x="13955"/>
        <item x="13715"/>
        <item x="13799"/>
        <item x="13777"/>
        <item x="13800"/>
        <item x="13813"/>
        <item x="13809"/>
        <item x="13771"/>
        <item x="13787"/>
        <item x="13766"/>
        <item x="13797"/>
        <item x="13768"/>
        <item x="13702"/>
        <item x="13705"/>
        <item x="13721"/>
        <item x="13708"/>
        <item x="13741"/>
        <item x="13742"/>
        <item x="13730"/>
        <item x="13711"/>
        <item x="13830"/>
        <item x="13716"/>
        <item x="13710"/>
        <item x="13923"/>
        <item x="13728"/>
        <item x="13718"/>
        <item x="13726"/>
        <item x="13751"/>
        <item x="13759"/>
        <item x="13761"/>
        <item x="13757"/>
        <item x="13753"/>
        <item x="13755"/>
        <item x="13769"/>
        <item x="13765"/>
        <item x="13780"/>
        <item x="13778"/>
        <item x="13791"/>
        <item x="13909"/>
        <item x="13795"/>
        <item x="13796"/>
        <item x="13916"/>
        <item x="13954"/>
        <item x="13775"/>
        <item x="13944"/>
        <item x="13764"/>
        <item x="13810"/>
        <item x="13953"/>
        <item x="13803"/>
        <item x="13805"/>
        <item x="13790"/>
        <item x="13948"/>
        <item x="13961"/>
        <item x="13937"/>
        <item x="13940"/>
        <item x="13785"/>
        <item x="13945"/>
        <item x="13938"/>
        <item x="13928"/>
        <item x="13935"/>
        <item x="13946"/>
        <item x="13952"/>
        <item x="13908"/>
        <item x="13719"/>
        <item x="13794"/>
        <item x="13792"/>
        <item x="13958"/>
        <item x="13798"/>
        <item x="13722"/>
        <item x="13882"/>
        <item x="13941"/>
        <item x="13897"/>
        <item x="13763"/>
        <item x="13917"/>
        <item x="13786"/>
        <item x="13776"/>
        <item x="13939"/>
        <item x="13793"/>
        <item x="13808"/>
        <item x="13724"/>
        <item x="13828"/>
        <item x="13712"/>
        <item x="13704"/>
        <item x="13851"/>
        <item x="13737"/>
        <item x="13752"/>
        <item x="13762"/>
        <item x="13734"/>
        <item x="13747"/>
        <item x="13879"/>
        <item x="13738"/>
        <item x="13782"/>
        <item x="13933"/>
        <item x="13836"/>
        <item x="13756"/>
        <item x="13888"/>
        <item x="13906"/>
        <item x="13839"/>
        <item x="13868"/>
        <item x="13857"/>
        <item x="13837"/>
        <item x="13814"/>
        <item x="13717"/>
        <item x="13707"/>
        <item x="13725"/>
        <item x="13835"/>
        <item x="13713"/>
        <item x="13860"/>
        <item x="13853"/>
        <item x="13822"/>
        <item x="13754"/>
        <item x="13709"/>
        <item x="13760"/>
        <item x="13817"/>
        <item x="13816"/>
        <item x="13714"/>
        <item x="13826"/>
        <item x="13758"/>
        <item x="13723"/>
        <item x="13887"/>
        <item m="1" x="17937"/>
        <item x="13962"/>
        <item x="13951"/>
        <item x="13915"/>
        <item x="13784"/>
        <item x="13735"/>
        <item x="13820"/>
        <item x="13739"/>
        <item x="13925"/>
        <item x="13825"/>
        <item x="13733"/>
        <item x="13856"/>
        <item x="13848"/>
        <item x="13854"/>
        <item x="13847"/>
        <item x="13929"/>
        <item x="13900"/>
        <item x="13841"/>
        <item x="13899"/>
        <item x="13845"/>
        <item x="13849"/>
        <item x="13874"/>
        <item x="13924"/>
        <item x="13806"/>
        <item x="13802"/>
        <item x="13804"/>
        <item x="13905"/>
        <item x="13824"/>
        <item x="13894"/>
        <item x="13783"/>
        <item x="13918"/>
        <item x="13889"/>
        <item x="13919"/>
        <item x="13866"/>
        <item x="13807"/>
        <item x="13831"/>
        <item x="13829"/>
        <item x="13821"/>
        <item x="13864"/>
        <item x="13927"/>
        <item x="13846"/>
        <item x="13855"/>
        <item x="13875"/>
        <item x="13910"/>
        <item x="13932"/>
        <item x="13858"/>
        <item x="13901"/>
        <item x="13748"/>
        <item x="13914"/>
        <item x="13891"/>
        <item x="13729"/>
        <item x="13744"/>
        <item x="13746"/>
        <item x="13749"/>
        <item x="13834"/>
        <item x="13827"/>
        <item x="13772"/>
        <item x="13781"/>
        <item x="13770"/>
        <item x="13921"/>
        <item x="13789"/>
        <item x="13767"/>
        <item x="13949"/>
        <item x="13773"/>
        <item x="13801"/>
        <item x="13720"/>
        <item x="13811"/>
        <item x="13922"/>
        <item x="13788"/>
        <item x="13779"/>
        <item x="13943"/>
        <item x="13959"/>
        <item x="13736"/>
        <item x="13727"/>
        <item x="13750"/>
        <item x="13885"/>
        <item x="13842"/>
        <item x="13850"/>
        <item x="13823"/>
        <item x="13898"/>
        <item x="13920"/>
        <item x="13859"/>
        <item x="13706"/>
        <item x="13832"/>
        <item x="13818"/>
        <item x="13862"/>
        <item x="13907"/>
        <item x="13871"/>
        <item x="13867"/>
        <item x="13863"/>
        <item x="13893"/>
        <item x="13876"/>
        <item x="13743"/>
        <item x="13852"/>
        <item x="13936"/>
        <item x="13740"/>
        <item x="13861"/>
        <item x="13865"/>
        <item x="13840"/>
        <item x="13890"/>
        <item x="13838"/>
        <item x="13886"/>
        <item x="13903"/>
        <item x="13819"/>
        <item x="13869"/>
        <item x="13934"/>
        <item x="13926"/>
        <item x="13956"/>
        <item x="13812"/>
        <item x="13931"/>
        <item x="13950"/>
        <item x="13774"/>
        <item x="13902"/>
        <item x="13896"/>
        <item x="13947"/>
        <item x="13930"/>
        <item x="13895"/>
        <item x="13870"/>
        <item x="13911"/>
        <item x="13942"/>
        <item x="13957"/>
        <item x="13815"/>
        <item x="13833"/>
        <item x="13703"/>
        <item x="13844"/>
        <item x="13872"/>
        <item x="13843"/>
        <item x="13892"/>
        <item x="13904"/>
        <item x="13912"/>
        <item x="13913"/>
        <item x="13877"/>
        <item x="13880"/>
        <item x="13745"/>
        <item x="13883"/>
        <item x="13731"/>
        <item x="13881"/>
        <item x="13732"/>
        <item x="13873"/>
        <item x="13976"/>
        <item x="13964"/>
        <item x="13974"/>
        <item x="13963"/>
        <item x="13968"/>
        <item x="13965"/>
        <item x="13972"/>
        <item x="13975"/>
        <item x="13969"/>
        <item x="13977"/>
        <item x="13982"/>
        <item x="13970"/>
        <item x="13979"/>
        <item x="13981"/>
        <item x="13984"/>
        <item x="13973"/>
        <item x="13966"/>
        <item x="13986"/>
        <item x="13983"/>
        <item x="13971"/>
        <item x="13985"/>
        <item x="13980"/>
        <item x="13978"/>
        <item x="13967"/>
        <item x="14827"/>
        <item x="14503"/>
        <item x="14075"/>
        <item x="14415"/>
        <item x="14448"/>
        <item x="14381"/>
        <item x="14392"/>
        <item x="14425"/>
        <item x="14414"/>
        <item x="14314"/>
        <item x="14079"/>
        <item x="14283"/>
        <item x="14061"/>
        <item x="14330"/>
        <item x="14263"/>
        <item x="14209"/>
        <item x="14211"/>
        <item x="14186"/>
        <item x="14168"/>
        <item x="14068"/>
        <item x="14192"/>
        <item x="14256"/>
        <item x="14172"/>
        <item x="14325"/>
        <item x="14248"/>
        <item x="14306"/>
        <item x="14163"/>
        <item x="14267"/>
        <item x="14254"/>
        <item x="14187"/>
        <item x="14219"/>
        <item x="14159"/>
        <item x="14447"/>
        <item x="14271"/>
        <item x="14238"/>
        <item x="14332"/>
        <item x="14237"/>
        <item x="14321"/>
        <item x="14167"/>
        <item x="14205"/>
        <item x="14142"/>
        <item x="14117"/>
        <item x="14090"/>
        <item x="14156"/>
        <item x="14379"/>
        <item x="14216"/>
        <item x="14450"/>
        <item x="14372"/>
        <item x="14436"/>
        <item x="14441"/>
        <item x="14424"/>
        <item x="14469"/>
        <item x="14386"/>
        <item x="14343"/>
        <item x="14296"/>
        <item x="14602"/>
        <item x="14173"/>
        <item x="14300"/>
        <item x="14449"/>
        <item x="14089"/>
        <item x="14310"/>
        <item x="14083"/>
        <item x="14055"/>
        <item x="14181"/>
        <item x="14585"/>
        <item x="14072"/>
        <item x="14737"/>
        <item x="14637"/>
        <item x="14098"/>
        <item x="14573"/>
        <item x="14558"/>
        <item x="14438"/>
        <item x="14270"/>
        <item x="14231"/>
        <item x="14429"/>
        <item x="14315"/>
        <item x="14121"/>
        <item x="14544"/>
        <item x="14592"/>
        <item x="14541"/>
        <item x="14148"/>
        <item x="14586"/>
        <item x="14608"/>
        <item x="14569"/>
        <item x="14596"/>
        <item x="14576"/>
        <item x="14616"/>
        <item x="14559"/>
        <item x="14692"/>
        <item x="14580"/>
        <item x="14562"/>
        <item x="14734"/>
        <item x="14581"/>
        <item x="14631"/>
        <item x="14702"/>
        <item x="14670"/>
        <item x="14777"/>
        <item x="14749"/>
        <item x="14665"/>
        <item x="14633"/>
        <item x="14742"/>
        <item x="14687"/>
        <item x="14213"/>
        <item x="14264"/>
        <item x="14266"/>
        <item x="14169"/>
        <item x="14130"/>
        <item x="14249"/>
        <item x="14309"/>
        <item x="14074"/>
        <item x="14289"/>
        <item x="14604"/>
        <item x="14708"/>
        <item x="14722"/>
        <item x="14636"/>
        <item x="14624"/>
        <item x="14764"/>
        <item x="14630"/>
        <item x="13990"/>
        <item x="14275"/>
        <item x="14391"/>
        <item x="14393"/>
        <item x="14433"/>
        <item x="14197"/>
        <item x="14435"/>
        <item x="14217"/>
        <item x="14223"/>
        <item x="14680"/>
        <item x="14189"/>
        <item x="14635"/>
        <item x="14161"/>
        <item x="14235"/>
        <item x="14095"/>
        <item x="14333"/>
        <item x="14593"/>
        <item x="14620"/>
        <item x="14201"/>
        <item x="14684"/>
        <item x="14423"/>
        <item x="14700"/>
        <item x="14042"/>
        <item x="14619"/>
        <item x="14091"/>
        <item x="14086"/>
        <item x="14277"/>
        <item x="14672"/>
        <item x="14024"/>
        <item x="14023"/>
        <item x="14044"/>
        <item x="13994"/>
        <item x="14041"/>
        <item x="14105"/>
        <item x="14093"/>
        <item x="14384"/>
        <item x="14114"/>
        <item x="14337"/>
        <item x="14202"/>
        <item x="14143"/>
        <item x="14100"/>
        <item x="14302"/>
        <item x="14064"/>
        <item x="14347"/>
        <item x="14342"/>
        <item x="14028"/>
        <item x="14108"/>
        <item x="14259"/>
        <item x="14129"/>
        <item x="14118"/>
        <item x="14287"/>
        <item x="14149"/>
        <item x="14261"/>
        <item x="14594"/>
        <item x="14575"/>
        <item x="14262"/>
        <item x="14627"/>
        <item x="14643"/>
        <item x="14018"/>
        <item x="14125"/>
        <item x="13998"/>
        <item x="14096"/>
        <item x="14084"/>
        <item x="14145"/>
        <item x="14623"/>
        <item x="14139"/>
        <item x="14229"/>
        <item x="14625"/>
        <item x="14127"/>
        <item x="14282"/>
        <item x="14318"/>
        <item x="14440"/>
        <item x="14058"/>
        <item x="14770"/>
        <item x="14317"/>
        <item x="14311"/>
        <item x="14107"/>
        <item x="14174"/>
        <item x="14214"/>
        <item x="14246"/>
        <item x="14600"/>
        <item x="14669"/>
        <item x="14472"/>
        <item x="14422"/>
        <item x="14652"/>
        <item x="14695"/>
        <item x="14641"/>
        <item x="14759"/>
        <item x="14451"/>
        <item x="14050"/>
        <item x="14344"/>
        <item x="14443"/>
        <item x="14063"/>
        <item x="14147"/>
        <item x="14335"/>
        <item x="14453"/>
        <item x="14370"/>
        <item x="14326"/>
        <item x="14037"/>
        <item x="14511"/>
        <item x="14191"/>
        <item x="14134"/>
        <item x="14276"/>
        <item x="14537"/>
        <item x="14226"/>
        <item x="14375"/>
        <item x="14378"/>
        <item x="14365"/>
        <item x="14403"/>
        <item x="14468"/>
        <item x="14660"/>
        <item x="14106"/>
        <item x="14408"/>
        <item x="14177"/>
        <item x="14374"/>
        <item x="14285"/>
        <item x="14252"/>
        <item x="14345"/>
        <item x="14188"/>
        <item x="14065"/>
        <item x="14787"/>
        <item x="14288"/>
        <item x="14810"/>
        <item x="14135"/>
        <item x="14297"/>
        <item x="14099"/>
        <item x="14313"/>
        <item x="14539"/>
        <item x="14112"/>
        <item x="14471"/>
        <item x="14491"/>
        <item x="14801"/>
        <item x="14431"/>
        <item x="14836"/>
        <item x="14514"/>
        <item x="14464"/>
        <item x="14851"/>
        <item x="14497"/>
        <item x="14394"/>
        <item x="14442"/>
        <item x="14474"/>
        <item x="14383"/>
        <item x="14411"/>
        <item x="14363"/>
        <item x="14765"/>
        <item x="14462"/>
        <item x="14816"/>
        <item x="14867"/>
        <item x="14842"/>
        <item x="14855"/>
        <item x="14838"/>
        <item x="14510"/>
        <item x="14016"/>
        <item x="14545"/>
        <item x="14528"/>
        <item x="14701"/>
        <item x="14755"/>
        <item x="14862"/>
        <item x="14713"/>
        <item x="14644"/>
        <item x="14522"/>
        <item x="14760"/>
        <item x="14780"/>
        <item x="14758"/>
        <item x="14010"/>
        <item x="14014"/>
        <item x="14003"/>
        <item x="14349"/>
        <item x="14410"/>
        <item x="14357"/>
        <item x="14445"/>
        <item x="14362"/>
        <item x="14743"/>
        <item x="14348"/>
        <item x="14746"/>
        <item x="14369"/>
        <item x="14763"/>
        <item x="14754"/>
        <item x="14457"/>
        <item x="14475"/>
        <item x="14803"/>
        <item x="14761"/>
        <item x="14832"/>
        <item x="14793"/>
        <item x="14841"/>
        <item x="14796"/>
        <item x="14785"/>
        <item x="14789"/>
        <item x="14676"/>
        <item x="14738"/>
        <item x="14668"/>
        <item x="14814"/>
        <item x="14823"/>
        <item x="14821"/>
        <item x="14797"/>
        <item x="14736"/>
        <item x="14825"/>
        <item x="14790"/>
        <item x="14750"/>
        <item x="14685"/>
        <item x="14696"/>
        <item x="14020"/>
        <item x="14358"/>
        <item x="14351"/>
        <item x="14395"/>
        <item x="14401"/>
        <item x="14407"/>
        <item x="14364"/>
        <item x="14286"/>
        <item x="14227"/>
        <item x="14153"/>
        <item x="14404"/>
        <item x="14122"/>
        <item x="14542"/>
        <item x="14359"/>
        <item x="14465"/>
        <item x="14179"/>
        <item x="14052"/>
        <item x="14000"/>
        <item x="14460"/>
        <item x="14798"/>
        <item x="14487"/>
        <item x="14794"/>
        <item x="14837"/>
        <item x="14080"/>
        <item x="14240"/>
        <item x="14413"/>
        <item x="14361"/>
        <item x="14655"/>
        <item x="14380"/>
        <item x="14486"/>
        <item x="14204"/>
        <item x="14320"/>
        <item x="14180"/>
        <item x="14102"/>
        <item x="14316"/>
        <item x="14566"/>
        <item x="14745"/>
        <item x="14699"/>
        <item x="14033"/>
        <item x="14390"/>
        <item x="14753"/>
        <item x="14322"/>
        <item x="14730"/>
        <item x="14048"/>
        <item x="14138"/>
        <item x="14029"/>
        <item x="14131"/>
        <item x="14788"/>
        <item x="14772"/>
        <item x="14767"/>
        <item x="14811"/>
        <item x="14661"/>
        <item x="14724"/>
        <item x="14804"/>
        <item x="14812"/>
        <item x="14840"/>
        <item x="14666"/>
        <item x="14844"/>
        <item x="14769"/>
        <item x="14813"/>
        <item x="14773"/>
        <item x="14002"/>
        <item x="13988"/>
        <item x="13989"/>
        <item x="14829"/>
        <item x="14857"/>
        <item x="14716"/>
        <item x="14815"/>
        <item x="14860"/>
        <item x="14711"/>
        <item x="14720"/>
        <item x="14802"/>
        <item x="14863"/>
        <item x="14856"/>
        <item x="14865"/>
        <item x="14830"/>
        <item x="14113"/>
        <item x="14150"/>
        <item x="14111"/>
        <item x="14132"/>
        <item x="14530"/>
        <item x="14543"/>
        <item x="14521"/>
        <item x="14022"/>
        <item x="14007"/>
        <item x="14119"/>
        <item x="14133"/>
        <item x="14547"/>
        <item x="14634"/>
        <item x="14158"/>
        <item x="14495"/>
        <item x="14208"/>
        <item x="14373"/>
        <item x="14774"/>
        <item x="14171"/>
        <item x="14244"/>
        <item x="14257"/>
        <item x="14430"/>
        <item x="14059"/>
        <item x="14663"/>
        <item x="14853"/>
        <item x="14800"/>
        <item x="14818"/>
        <item x="14791"/>
        <item x="14835"/>
        <item x="14551"/>
        <item x="14564"/>
        <item x="14005"/>
        <item x="14657"/>
        <item x="14389"/>
        <item x="14416"/>
        <item x="14784"/>
        <item x="14356"/>
        <item x="14496"/>
        <item x="14419"/>
        <item x="14402"/>
        <item x="14466"/>
        <item x="14406"/>
        <item x="14194"/>
        <item x="14845"/>
        <item x="14819"/>
        <item x="14806"/>
        <item x="14792"/>
        <item x="14826"/>
        <item x="14747"/>
        <item x="14109"/>
        <item x="14154"/>
        <item x="14831"/>
        <item x="14470"/>
        <item x="14292"/>
        <item x="14550"/>
        <item x="14087"/>
        <item x="14123"/>
        <item x="14253"/>
        <item x="14607"/>
        <item x="14011"/>
        <item x="14520"/>
        <item x="13996"/>
        <item x="14526"/>
        <item x="14516"/>
        <item x="14536"/>
        <item x="14590"/>
        <item x="14506"/>
        <item x="14518"/>
        <item x="14031"/>
        <item x="14591"/>
        <item x="14507"/>
        <item x="14017"/>
        <item x="14012"/>
        <item x="14013"/>
        <item x="14009"/>
        <item x="14739"/>
        <item x="14741"/>
        <item x="14499"/>
        <item x="14783"/>
        <item x="14820"/>
        <item x="14646"/>
        <item x="14648"/>
        <item x="14612"/>
        <item x="14556"/>
        <item x="14565"/>
        <item x="14617"/>
        <item x="14532"/>
        <item x="14731"/>
        <item x="14572"/>
        <item x="14563"/>
        <item x="14549"/>
        <item x="14675"/>
        <item x="14553"/>
        <item x="14686"/>
        <item x="14523"/>
        <item x="14505"/>
        <item x="14508"/>
        <item x="14786"/>
        <item x="14850"/>
        <item x="14529"/>
        <item x="14527"/>
        <item x="14525"/>
        <item x="14534"/>
        <item x="14538"/>
        <item x="14533"/>
        <item x="14571"/>
        <item x="14517"/>
        <item x="14548"/>
        <item x="14587"/>
        <item x="14554"/>
        <item x="14651"/>
        <item x="14732"/>
        <item x="14618"/>
        <item x="14650"/>
        <item x="14560"/>
        <item x="14567"/>
        <item x="14709"/>
        <item x="14714"/>
        <item x="14691"/>
        <item x="14639"/>
        <item x="14693"/>
        <item x="14582"/>
        <item x="14632"/>
        <item x="14595"/>
        <item x="14640"/>
        <item x="14677"/>
        <item x="14849"/>
        <item x="14848"/>
        <item x="14718"/>
        <item x="14658"/>
        <item x="14570"/>
        <item x="14626"/>
        <item x="14584"/>
        <item x="14568"/>
        <item x="14638"/>
        <item x="14574"/>
        <item x="14678"/>
        <item x="14673"/>
        <item x="14748"/>
        <item x="14667"/>
        <item x="14781"/>
        <item x="14728"/>
        <item x="14712"/>
        <item x="14185"/>
        <item x="14480"/>
        <item x="14473"/>
        <item x="14515"/>
        <item x="14454"/>
        <item x="14324"/>
        <item x="14251"/>
        <item x="14483"/>
        <item x="14484"/>
        <item x="14481"/>
        <item x="14485"/>
        <item x="14458"/>
        <item x="14500"/>
        <item x="14459"/>
        <item x="14494"/>
        <item x="14479"/>
        <item x="14426"/>
        <item x="14398"/>
        <item x="14493"/>
        <item x="14446"/>
        <item x="14427"/>
        <item x="14434"/>
        <item x="14354"/>
        <item x="14854"/>
        <item x="13997"/>
        <item x="13999"/>
        <item x="14015"/>
        <item x="14290"/>
        <item x="14312"/>
        <item x="14268"/>
        <item x="14598"/>
        <item x="14455"/>
        <item x="14456"/>
        <item x="14387"/>
        <item x="14706"/>
        <item x="14421"/>
        <item x="14682"/>
        <item x="14501"/>
        <item x="14822"/>
        <item x="14272"/>
        <item x="14104"/>
        <item x="13987"/>
        <item x="14377"/>
        <item x="14155"/>
        <item x="14212"/>
        <item x="14247"/>
        <item x="14032"/>
        <item x="14723"/>
        <item x="14509"/>
        <item x="14299"/>
        <item x="14376"/>
        <item x="14726"/>
        <item x="14681"/>
        <item x="14577"/>
        <item x="14221"/>
        <item x="14397"/>
        <item x="14768"/>
        <item x="14396"/>
        <item x="14603"/>
        <item x="14751"/>
        <item x="14679"/>
        <item x="13993"/>
        <item x="14157"/>
        <item x="14110"/>
        <item x="14611"/>
        <item x="14519"/>
        <item x="14535"/>
        <item x="14610"/>
        <item x="14025"/>
        <item x="14224"/>
        <item x="14293"/>
        <item x="14334"/>
        <item x="14070"/>
        <item x="14066"/>
        <item x="14120"/>
        <item x="14051"/>
        <item x="14260"/>
        <item x="14258"/>
        <item x="14589"/>
        <item x="14756"/>
        <item x="14715"/>
        <item x="14871"/>
        <item x="14707"/>
        <item x="14839"/>
        <item x="14824"/>
        <item x="14690"/>
        <item x="14703"/>
        <item x="14656"/>
        <item x="14868"/>
        <item x="14694"/>
        <item x="14795"/>
        <item x="14799"/>
        <item x="14808"/>
        <item x="14805"/>
        <item x="14725"/>
        <item x="14866"/>
        <item x="14870"/>
        <item x="14664"/>
        <item x="14852"/>
        <item x="14605"/>
        <item x="14705"/>
        <item x="14733"/>
        <item x="14717"/>
        <item x="14727"/>
        <item x="14662"/>
        <item x="14735"/>
        <item x="14776"/>
        <item x="14531"/>
        <item x="14654"/>
        <item x="14588"/>
        <item x="14622"/>
        <item x="14561"/>
        <item x="14704"/>
        <item x="14609"/>
        <item x="14504"/>
        <item x="14861"/>
        <item x="14859"/>
        <item x="14869"/>
        <item x="14688"/>
        <item x="14513"/>
        <item x="14689"/>
        <item x="14601"/>
        <item x="14614"/>
        <item x="14597"/>
        <item x="14621"/>
        <item x="14578"/>
        <item x="14606"/>
        <item x="14182"/>
        <item x="14328"/>
        <item x="14183"/>
        <item x="14778"/>
        <item x="14057"/>
        <item x="14233"/>
        <item x="14301"/>
        <item x="14336"/>
        <item x="14152"/>
        <item x="14165"/>
        <item x="14418"/>
        <item x="14198"/>
        <item x="14409"/>
        <item x="14255"/>
        <item x="14236"/>
        <item x="14062"/>
        <item x="14353"/>
        <item x="14175"/>
        <item x="14323"/>
        <item x="14360"/>
        <item x="14232"/>
        <item x="14281"/>
        <item x="14371"/>
        <item x="14319"/>
        <item x="14417"/>
        <item x="14160"/>
        <item x="14452"/>
        <item x="14200"/>
        <item x="14385"/>
        <item x="14291"/>
        <item x="14195"/>
        <item x="14284"/>
        <item x="14628"/>
        <item x="14162"/>
        <item x="14234"/>
        <item x="14054"/>
        <item x="14077"/>
        <item x="14432"/>
        <item x="14230"/>
        <item x="14437"/>
        <item x="14295"/>
        <item x="14420"/>
        <item x="14647"/>
        <item x="14073"/>
        <item x="14049"/>
        <item x="14766"/>
        <item x="14245"/>
        <item x="14305"/>
        <item x="14546"/>
        <item x="14184"/>
        <item x="14338"/>
        <item x="14082"/>
        <item x="14280"/>
        <item x="14094"/>
        <item x="14039"/>
        <item x="14203"/>
        <item x="14164"/>
        <item x="14269"/>
        <item x="14329"/>
        <item x="14046"/>
        <item x="14170"/>
        <item x="14294"/>
        <item x="14207"/>
        <item x="14081"/>
        <item x="14339"/>
        <item x="14228"/>
        <item x="14206"/>
        <item x="14220"/>
        <item x="14649"/>
        <item x="14552"/>
        <item x="14196"/>
        <item x="14279"/>
        <item x="14166"/>
        <item x="14467"/>
        <item x="14242"/>
        <item x="14557"/>
        <item x="14190"/>
        <item x="14740"/>
        <item x="14265"/>
        <item x="14298"/>
        <item x="14331"/>
        <item x="14308"/>
        <item x="14006"/>
        <item x="14428"/>
        <item x="14078"/>
        <item x="14352"/>
        <item x="13992"/>
        <item x="14482"/>
        <item x="14243"/>
        <item x="14225"/>
        <item x="14477"/>
        <item x="14085"/>
        <item x="14053"/>
        <item x="14340"/>
        <item x="14019"/>
        <item x="14092"/>
        <item x="14141"/>
        <item x="14476"/>
        <item x="14008"/>
        <item x="14034"/>
        <item x="14524"/>
        <item x="14140"/>
        <item x="14146"/>
        <item x="14178"/>
        <item x="14069"/>
        <item x="14327"/>
        <item x="14097"/>
        <item x="14278"/>
        <item x="14274"/>
        <item x="14222"/>
        <item x="14388"/>
        <item x="14021"/>
        <item x="14128"/>
        <item x="14001"/>
        <item x="14144"/>
        <item x="14036"/>
        <item x="14115"/>
        <item x="14027"/>
        <item x="14126"/>
        <item x="14035"/>
        <item x="14076"/>
        <item x="14439"/>
        <item x="14674"/>
        <item x="14210"/>
        <item x="14193"/>
        <item x="14071"/>
        <item x="14303"/>
        <item x="14088"/>
        <item x="14067"/>
        <item x="14346"/>
        <item x="14555"/>
        <item x="14045"/>
        <item x="14368"/>
        <item x="14400"/>
        <item x="14040"/>
        <item x="14304"/>
        <item x="14215"/>
        <item x="14101"/>
        <item x="14124"/>
        <item x="14047"/>
        <item x="14307"/>
        <item x="14103"/>
        <item x="14151"/>
        <item x="14645"/>
        <item x="14599"/>
        <item x="14444"/>
        <item x="14136"/>
        <item x="14056"/>
        <item x="14405"/>
        <item x="14241"/>
        <item x="14176"/>
        <item x="14239"/>
        <item x="14250"/>
        <item x="14199"/>
        <item x="14399"/>
        <item x="14004"/>
        <item x="14218"/>
        <item x="14043"/>
        <item x="14540"/>
        <item x="14060"/>
        <item x="14273"/>
        <item x="14038"/>
        <item x="14615"/>
        <item x="14116"/>
        <item x="14382"/>
        <item x="14779"/>
        <item x="14350"/>
        <item x="14489"/>
        <item x="14817"/>
        <item x="14366"/>
        <item x="14762"/>
        <item x="14502"/>
        <item x="14834"/>
        <item x="14355"/>
        <item x="14492"/>
        <item x="14341"/>
        <item x="14721"/>
        <item x="13991"/>
        <item x="14367"/>
        <item x="14719"/>
        <item x="14490"/>
        <item x="13995"/>
        <item x="14512"/>
        <item x="14488"/>
        <item x="14412"/>
        <item x="14137"/>
        <item x="14498"/>
        <item x="14478"/>
        <item x="14461"/>
        <item x="14858"/>
        <item x="14828"/>
        <item x="14807"/>
        <item x="14910"/>
        <item x="14846"/>
        <item x="14847"/>
        <item x="14463"/>
        <item x="14757"/>
        <item x="14771"/>
        <item x="14872"/>
        <item x="14843"/>
        <item x="14752"/>
        <item x="14629"/>
        <item x="14683"/>
        <item x="14579"/>
        <item x="14583"/>
        <item x="14744"/>
        <item x="14864"/>
        <item x="14782"/>
        <item x="14833"/>
        <item x="14653"/>
        <item x="14809"/>
        <item x="14671"/>
        <item x="14698"/>
        <item x="14729"/>
        <item x="14659"/>
        <item x="14642"/>
        <item x="14775"/>
        <item x="14613"/>
        <item x="14710"/>
        <item x="14697"/>
        <item x="14030"/>
        <item x="14026"/>
        <item x="14939"/>
        <item x="15423"/>
        <item x="15469"/>
        <item x="16041"/>
        <item x="16259"/>
        <item x="16560"/>
        <item x="16336"/>
        <item x="16016"/>
        <item x="16716"/>
        <item x="16007"/>
        <item x="16464"/>
        <item x="15887"/>
        <item x="16456"/>
        <item x="15544"/>
        <item x="15538"/>
        <item x="15592"/>
        <item x="15711"/>
        <item x="15898"/>
        <item x="16452"/>
        <item x="16551"/>
        <item x="16115"/>
        <item x="16765"/>
        <item x="16547"/>
        <item x="16504"/>
        <item x="16535"/>
        <item x="16453"/>
        <item x="16486"/>
        <item x="16520"/>
        <item x="15817"/>
        <item x="16774"/>
        <item x="16709"/>
        <item x="16685"/>
        <item x="16622"/>
        <item x="16565"/>
        <item x="16614"/>
        <item x="15975"/>
        <item x="16431"/>
        <item x="15859"/>
        <item x="16602"/>
        <item x="15820"/>
        <item x="16505"/>
        <item x="16438"/>
        <item x="16591"/>
        <item x="16444"/>
        <item x="16744"/>
        <item x="16645"/>
        <item x="16586"/>
        <item x="16631"/>
        <item x="16566"/>
        <item x="16575"/>
        <item x="16517"/>
        <item x="16499"/>
        <item x="16585"/>
        <item x="16454"/>
        <item x="16526"/>
        <item x="16783"/>
        <item x="16451"/>
        <item x="14892"/>
        <item x="15457"/>
        <item x="15550"/>
        <item x="15900"/>
        <item x="15605"/>
        <item x="15596"/>
        <item x="15525"/>
        <item x="16677"/>
        <item x="16307"/>
        <item x="16288"/>
        <item x="15444"/>
        <item x="15539"/>
        <item x="15652"/>
        <item x="15739"/>
        <item x="15678"/>
        <item x="15702"/>
        <item x="15709"/>
        <item x="15641"/>
        <item x="16422"/>
        <item x="16640"/>
        <item x="16391"/>
        <item x="16066"/>
        <item x="16398"/>
        <item x="16243"/>
        <item x="14896"/>
        <item x="14992"/>
        <item x="14943"/>
        <item x="15011"/>
        <item x="14947"/>
        <item x="14934"/>
        <item x="14989"/>
        <item x="14942"/>
        <item x="15036"/>
        <item x="14922"/>
        <item x="14926"/>
        <item x="14895"/>
        <item x="14900"/>
        <item x="15010"/>
        <item x="15682"/>
        <item x="15622"/>
        <item x="15686"/>
        <item x="15915"/>
        <item x="15232"/>
        <item x="15333"/>
        <item x="16541"/>
        <item x="15181"/>
        <item x="15378"/>
        <item x="15977"/>
        <item x="15964"/>
        <item x="16113"/>
        <item x="14924"/>
        <item x="15116"/>
        <item x="15099"/>
        <item x="15072"/>
        <item x="15240"/>
        <item x="15335"/>
        <item x="15610"/>
        <item x="15674"/>
        <item x="15598"/>
        <item x="15630"/>
        <item x="15617"/>
        <item x="15692"/>
        <item x="16281"/>
        <item x="15479"/>
        <item x="15415"/>
        <item x="15667"/>
        <item x="15059"/>
        <item x="15356"/>
        <item x="15206"/>
        <item x="15312"/>
        <item x="16214"/>
        <item x="16193"/>
        <item x="15740"/>
        <item x="15384"/>
        <item x="15777"/>
        <item x="15263"/>
        <item x="15400"/>
        <item x="15234"/>
        <item x="15187"/>
        <item x="15049"/>
        <item x="16050"/>
        <item x="15737"/>
        <item x="15523"/>
        <item x="15375"/>
        <item x="16074"/>
        <item x="15813"/>
        <item x="15981"/>
        <item x="15576"/>
        <item x="16421"/>
        <item x="15625"/>
        <item x="15874"/>
        <item x="15864"/>
        <item x="16470"/>
        <item x="16396"/>
        <item x="16040"/>
        <item x="15968"/>
        <item x="15950"/>
        <item x="16301"/>
        <item x="16605"/>
        <item x="16104"/>
        <item x="16065"/>
        <item x="16669"/>
        <item x="15956"/>
        <item x="15804"/>
        <item x="16576"/>
        <item x="16003"/>
        <item x="16555"/>
        <item x="16063"/>
        <item x="16085"/>
        <item x="16727"/>
        <item x="15380"/>
        <item x="15958"/>
        <item x="16013"/>
        <item x="15599"/>
        <item x="16090"/>
        <item x="16810"/>
        <item x="15786"/>
        <item x="16650"/>
        <item x="15991"/>
        <item x="15843"/>
        <item x="16554"/>
        <item x="16086"/>
        <item x="15785"/>
        <item x="15202"/>
        <item x="16362"/>
        <item x="16572"/>
        <item x="14882"/>
        <item x="16717"/>
        <item x="16068"/>
        <item x="15810"/>
        <item x="15840"/>
        <item x="16557"/>
        <item x="16715"/>
        <item x="16558"/>
        <item x="16033"/>
        <item x="16823"/>
        <item x="16116"/>
        <item x="16098"/>
        <item x="16809"/>
        <item x="16819"/>
        <item x="16099"/>
        <item x="15313"/>
        <item x="15474"/>
        <item x="15559"/>
        <item x="15716"/>
        <item x="16325"/>
        <item x="15344"/>
        <item x="16300"/>
        <item x="16335"/>
        <item x="15449"/>
        <item x="16249"/>
        <item x="15440"/>
        <item x="15713"/>
        <item x="16265"/>
        <item x="16276"/>
        <item x="15778"/>
        <item x="16256"/>
        <item x="16357"/>
        <item x="16244"/>
        <item x="15126"/>
        <item x="16019"/>
        <item x="15990"/>
        <item x="15304"/>
        <item x="15725"/>
        <item x="15597"/>
        <item x="15085"/>
        <item x="15355"/>
        <item x="15077"/>
        <item x="15720"/>
        <item x="16233"/>
        <item x="15731"/>
        <item x="15518"/>
        <item x="15237"/>
        <item x="16142"/>
        <item x="15124"/>
        <item x="15053"/>
        <item x="15197"/>
        <item x="15231"/>
        <item x="15044"/>
        <item x="15295"/>
        <item x="14873"/>
        <item x="16051"/>
        <item x="16609"/>
        <item x="15947"/>
        <item x="16061"/>
        <item x="15612"/>
        <item x="15582"/>
        <item x="15487"/>
        <item x="16332"/>
        <item x="15959"/>
        <item x="15588"/>
        <item x="15768"/>
        <item x="15608"/>
        <item x="15986"/>
        <item x="15860"/>
        <item x="15517"/>
        <item x="16380"/>
        <item x="15645"/>
        <item x="15661"/>
        <item x="15555"/>
        <item x="15412"/>
        <item x="15748"/>
        <item x="14906"/>
        <item x="14911"/>
        <item x="15091"/>
        <item x="16619"/>
        <item x="15350"/>
        <item x="15330"/>
        <item x="15076"/>
        <item x="15749"/>
        <item x="15073"/>
        <item x="15540"/>
        <item x="16630"/>
        <item x="15972"/>
        <item x="15535"/>
        <item x="16523"/>
        <item x="15465"/>
        <item x="15708"/>
        <item x="16662"/>
        <item x="16338"/>
        <item x="16400"/>
        <item x="16274"/>
        <item x="15537"/>
        <item x="15811"/>
        <item x="15476"/>
        <item x="15600"/>
        <item x="15104"/>
        <item x="16210"/>
        <item x="16678"/>
        <item x="15190"/>
        <item x="15663"/>
        <item x="15298"/>
        <item x="16749"/>
        <item x="16763"/>
        <item x="16704"/>
        <item x="16100"/>
        <item x="16102"/>
        <item x="16123"/>
        <item x="14880"/>
        <item x="14944"/>
        <item x="15532"/>
        <item x="15658"/>
        <item x="16638"/>
        <item x="15846"/>
        <item x="14883"/>
        <item x="16218"/>
        <item x="14904"/>
        <item x="15759"/>
        <item x="15839"/>
        <item x="16590"/>
        <item x="15875"/>
        <item x="16000"/>
        <item x="15616"/>
        <item x="15514"/>
        <item x="15700"/>
        <item x="15531"/>
        <item x="15632"/>
        <item x="15714"/>
        <item x="15867"/>
        <item x="15392"/>
        <item x="15638"/>
        <item x="16611"/>
        <item x="16260"/>
        <item x="16238"/>
        <item x="15980"/>
        <item x="15587"/>
        <item x="15913"/>
        <item x="15893"/>
        <item x="15113"/>
        <item x="15434"/>
        <item x="16372"/>
        <item x="15595"/>
        <item x="15421"/>
        <item x="15496"/>
        <item x="15253"/>
        <item x="16303"/>
        <item x="16290"/>
        <item x="16403"/>
        <item x="15290"/>
        <item x="15470"/>
        <item x="15578"/>
        <item x="15454"/>
        <item x="15238"/>
        <item x="16588"/>
        <item x="16564"/>
        <item x="15845"/>
        <item x="15937"/>
        <item x="16647"/>
        <item x="16004"/>
        <item x="15285"/>
        <item x="15097"/>
        <item x="14932"/>
        <item x="14956"/>
        <item x="16118"/>
        <item x="14976"/>
        <item x="14914"/>
        <item x="14940"/>
        <item x="14875"/>
        <item x="15205"/>
        <item x="14975"/>
        <item x="14925"/>
        <item x="14937"/>
        <item x="16042"/>
        <item x="15755"/>
        <item x="15701"/>
        <item x="16666"/>
        <item x="15482"/>
        <item x="16011"/>
        <item x="15422"/>
        <item x="16254"/>
        <item x="16316"/>
        <item x="15640"/>
        <item x="16457"/>
        <item x="16005"/>
        <item x="15609"/>
        <item x="16326"/>
        <item x="16062"/>
        <item x="15451"/>
        <item x="15870"/>
        <item x="16027"/>
        <item x="16467"/>
        <item x="16035"/>
        <item x="15568"/>
        <item x="15818"/>
        <item x="16049"/>
        <item x="15732"/>
        <item x="15677"/>
        <item x="16349"/>
        <item x="16416"/>
        <item x="15721"/>
        <item x="15108"/>
        <item x="16419"/>
        <item x="16310"/>
        <item x="16135"/>
        <item x="15668"/>
        <item x="15354"/>
        <item x="15703"/>
        <item x="15499"/>
        <item x="15264"/>
        <item x="16522"/>
        <item x="16110"/>
        <item x="16633"/>
        <item x="16854"/>
        <item x="16680"/>
        <item x="16506"/>
        <item x="16748"/>
        <item x="15746"/>
        <item x="15878"/>
        <item x="15821"/>
        <item x="16573"/>
        <item x="15402"/>
        <item x="16563"/>
        <item x="16852"/>
        <item x="16853"/>
        <item x="16105"/>
        <item x="15246"/>
        <item x="15816"/>
        <item x="16651"/>
        <item x="16589"/>
        <item x="16496"/>
        <item x="16653"/>
        <item x="15995"/>
        <item x="16463"/>
        <item x="16425"/>
        <item x="15644"/>
        <item x="15528"/>
        <item x="14959"/>
        <item x="14917"/>
        <item x="14897"/>
        <item x="14890"/>
        <item x="14933"/>
        <item x="16264"/>
        <item x="15931"/>
        <item x="16618"/>
        <item x="16417"/>
        <item x="15498"/>
        <item x="16621"/>
        <item x="16705"/>
        <item x="15802"/>
        <item x="15650"/>
        <item x="15979"/>
        <item x="16313"/>
        <item x="15502"/>
        <item x="16642"/>
        <item x="14901"/>
        <item x="14886"/>
        <item x="14881"/>
        <item x="14902"/>
        <item x="14927"/>
        <item x="14948"/>
        <item x="15004"/>
        <item x="14888"/>
        <item x="15133"/>
        <item x="14908"/>
        <item x="14915"/>
        <item x="14953"/>
        <item x="14894"/>
        <item x="14945"/>
        <item x="14921"/>
        <item x="14920"/>
        <item x="16119"/>
        <item x="15023"/>
        <item x="15100"/>
        <item x="14999"/>
        <item x="14938"/>
        <item x="14912"/>
        <item x="15035"/>
        <item x="15254"/>
        <item x="15003"/>
        <item x="15025"/>
        <item x="16158"/>
        <item x="14986"/>
        <item x="14931"/>
        <item x="15051"/>
        <item x="15495"/>
        <item x="15648"/>
        <item x="15552"/>
        <item x="15494"/>
        <item x="15666"/>
        <item x="15557"/>
        <item x="15112"/>
        <item x="15297"/>
        <item x="15278"/>
        <item x="15074"/>
        <item x="15201"/>
        <item x="16182"/>
        <item x="15388"/>
        <item x="15185"/>
        <item x="16270"/>
        <item x="15387"/>
        <item x="15472"/>
        <item x="15306"/>
        <item x="15107"/>
        <item x="16176"/>
        <item x="15064"/>
        <item x="15321"/>
        <item x="15191"/>
        <item x="15070"/>
        <item x="15338"/>
        <item x="15524"/>
        <item x="16352"/>
        <item x="15561"/>
        <item x="15243"/>
        <item x="16320"/>
        <item x="15441"/>
        <item x="15673"/>
        <item x="15414"/>
        <item x="16426"/>
        <item x="15169"/>
        <item x="15157"/>
        <item x="15066"/>
        <item x="16228"/>
        <item x="15135"/>
        <item x="15080"/>
        <item x="15140"/>
        <item x="16125"/>
        <item x="15291"/>
        <item x="15212"/>
        <item x="16395"/>
        <item x="15057"/>
        <item x="15286"/>
        <item x="16347"/>
        <item x="15925"/>
        <item x="16443"/>
        <item x="15938"/>
        <item x="16652"/>
        <item x="15446"/>
        <item x="16043"/>
        <item x="16037"/>
        <item x="16502"/>
        <item x="15922"/>
        <item x="16379"/>
        <item x="16673"/>
        <item x="15890"/>
        <item x="15946"/>
        <item x="16687"/>
        <item x="15882"/>
        <item x="15985"/>
        <item x="16058"/>
        <item x="16036"/>
        <item x="16022"/>
        <item x="16308"/>
        <item x="15967"/>
        <item x="15833"/>
        <item x="15760"/>
        <item x="16384"/>
        <item x="16017"/>
        <item x="15902"/>
        <item x="16285"/>
        <item x="15424"/>
        <item x="15873"/>
        <item x="16601"/>
        <item x="15928"/>
        <item x="16480"/>
        <item x="15970"/>
        <item x="15633"/>
        <item x="15862"/>
        <item x="15952"/>
        <item x="15909"/>
        <item x="16006"/>
        <item x="16328"/>
        <item x="14966"/>
        <item x="15256"/>
        <item x="14962"/>
        <item x="15008"/>
        <item x="14964"/>
        <item x="15228"/>
        <item x="15142"/>
        <item x="15160"/>
        <item x="16213"/>
        <item x="15203"/>
        <item x="14974"/>
        <item x="15019"/>
        <item x="15281"/>
        <item x="15088"/>
        <item x="15301"/>
        <item x="15172"/>
        <item x="15224"/>
        <item x="15065"/>
        <item x="15086"/>
        <item x="15216"/>
        <item x="14972"/>
        <item x="16174"/>
        <item x="15382"/>
        <item x="15358"/>
        <item x="15320"/>
        <item x="16149"/>
        <item x="16222"/>
        <item x="15155"/>
        <item x="15075"/>
        <item x="14981"/>
        <item x="15033"/>
        <item x="15015"/>
        <item x="15236"/>
        <item x="15061"/>
        <item x="16145"/>
        <item x="15196"/>
        <item x="15218"/>
        <item x="16219"/>
        <item x="15144"/>
        <item x="15030"/>
        <item x="15052"/>
        <item x="16221"/>
        <item x="16147"/>
        <item x="15962"/>
        <item x="15892"/>
        <item x="15907"/>
        <item x="15570"/>
        <item x="15744"/>
        <item x="15567"/>
        <item x="15399"/>
        <item x="15988"/>
        <item x="15516"/>
        <item x="16681"/>
        <item x="15868"/>
        <item x="15888"/>
        <item x="16616"/>
        <item x="15368"/>
        <item x="15936"/>
        <item x="16056"/>
        <item x="15490"/>
        <item x="16577"/>
        <item x="16344"/>
        <item x="16052"/>
        <item x="15536"/>
        <item x="15417"/>
        <item x="16295"/>
        <item x="15690"/>
        <item x="15651"/>
        <item x="16689"/>
        <item x="15886"/>
        <item x="15194"/>
        <item x="15012"/>
        <item x="15337"/>
        <item x="15393"/>
        <item x="15372"/>
        <item x="15309"/>
        <item x="15115"/>
        <item x="15200"/>
        <item x="15782"/>
        <item x="15445"/>
        <item x="16529"/>
        <item x="15259"/>
        <item x="15761"/>
        <item x="16537"/>
        <item x="15935"/>
        <item x="16248"/>
        <item x="16054"/>
        <item x="16696"/>
        <item x="15581"/>
        <item x="15642"/>
        <item x="15397"/>
        <item x="15628"/>
        <item x="15164"/>
        <item x="15058"/>
        <item x="15283"/>
        <item x="15258"/>
        <item x="16299"/>
        <item x="15174"/>
        <item x="16355"/>
        <item x="15221"/>
        <item x="15247"/>
        <item x="15484"/>
        <item x="16318"/>
        <item x="15437"/>
        <item x="16406"/>
        <item x="15565"/>
        <item x="15166"/>
        <item x="15753"/>
        <item x="15515"/>
        <item x="16364"/>
        <item x="16371"/>
        <item x="15209"/>
        <item x="15758"/>
        <item x="15265"/>
        <item x="15068"/>
        <item x="15637"/>
        <item x="15123"/>
        <item x="15448"/>
        <item x="15182"/>
        <item x="16413"/>
        <item x="15110"/>
        <item x="16430"/>
        <item x="15603"/>
        <item x="16235"/>
        <item x="15189"/>
        <item x="15765"/>
        <item x="16399"/>
        <item x="16208"/>
        <item x="15808"/>
        <item x="15906"/>
        <item x="16672"/>
        <item x="16012"/>
        <item x="15926"/>
        <item x="15939"/>
        <item x="15634"/>
        <item x="16048"/>
        <item x="15707"/>
        <item x="15510"/>
        <item x="15521"/>
        <item x="16373"/>
        <item x="15607"/>
        <item x="16401"/>
        <item x="15756"/>
        <item x="15432"/>
        <item x="16317"/>
        <item x="15954"/>
        <item x="16695"/>
        <item x="15788"/>
        <item x="16445"/>
        <item x="15930"/>
        <item x="16593"/>
        <item x="16001"/>
        <item x="16578"/>
        <item x="15826"/>
        <item x="16449"/>
        <item x="15851"/>
        <item x="15529"/>
        <item x="15455"/>
        <item x="16518"/>
        <item x="15294"/>
        <item x="16375"/>
        <item x="15966"/>
        <item x="15790"/>
        <item x="15948"/>
        <item x="15876"/>
        <item x="15762"/>
        <item x="15784"/>
        <item x="15861"/>
        <item x="15774"/>
        <item x="15478"/>
        <item x="16236"/>
        <item x="15586"/>
        <item x="16269"/>
        <item x="16345"/>
        <item x="15916"/>
        <item x="15823"/>
        <item x="16381"/>
        <item x="15807"/>
        <item x="16064"/>
        <item x="16693"/>
        <item x="16282"/>
        <item x="15481"/>
        <item x="16271"/>
        <item x="16694"/>
        <item x="16071"/>
        <item x="16093"/>
        <item x="16850"/>
        <item x="16758"/>
        <item x="16719"/>
        <item x="16721"/>
        <item x="16723"/>
        <item x="16772"/>
        <item x="16072"/>
        <item x="16070"/>
        <item x="16096"/>
        <item x="16078"/>
        <item x="16097"/>
        <item x="16847"/>
        <item x="16084"/>
        <item x="16603"/>
        <item x="16740"/>
        <item x="16746"/>
        <item x="16759"/>
        <item x="16738"/>
        <item x="16821"/>
        <item x="16790"/>
        <item x="16815"/>
        <item x="16804"/>
        <item x="16731"/>
        <item x="16732"/>
        <item x="16754"/>
        <item x="16792"/>
        <item x="16849"/>
        <item x="16812"/>
        <item x="16817"/>
        <item x="16730"/>
        <item x="16755"/>
        <item x="16757"/>
        <item x="16743"/>
        <item x="16778"/>
        <item x="16761"/>
        <item x="16803"/>
        <item x="16779"/>
        <item x="16728"/>
        <item x="16751"/>
        <item x="16756"/>
        <item x="15102"/>
        <item x="15659"/>
        <item x="15416"/>
        <item x="15549"/>
        <item x="15425"/>
        <item x="15743"/>
        <item x="16262"/>
        <item x="16018"/>
        <item x="15969"/>
        <item x="16583"/>
        <item x="15792"/>
        <item x="16497"/>
        <item x="15277"/>
        <item x="15729"/>
        <item x="16531"/>
        <item x="15396"/>
        <item x="15420"/>
        <item x="15299"/>
        <item x="15161"/>
        <item x="15055"/>
        <item x="15292"/>
        <item x="15165"/>
        <item x="15511"/>
        <item x="15486"/>
        <item x="15679"/>
        <item x="15530"/>
        <item x="16414"/>
        <item x="16383"/>
        <item x="15438"/>
        <item x="15158"/>
        <item x="15483"/>
        <item x="15192"/>
        <item x="15305"/>
        <item x="16140"/>
        <item x="15272"/>
        <item x="15276"/>
        <item x="16250"/>
        <item x="15341"/>
        <item x="15090"/>
        <item x="16481"/>
        <item x="16025"/>
        <item x="15287"/>
        <item x="15832"/>
        <item x="15984"/>
        <item x="15684"/>
        <item x="15230"/>
        <item x="15242"/>
        <item x="16411"/>
        <item x="16390"/>
        <item x="16350"/>
        <item x="15329"/>
        <item x="14929"/>
        <item x="14950"/>
        <item x="14941"/>
        <item x="14977"/>
        <item x="14995"/>
        <item x="15024"/>
        <item x="14876"/>
        <item x="15037"/>
        <item x="14905"/>
        <item x="14899"/>
        <item x="16805"/>
        <item x="16773"/>
        <item x="16538"/>
        <item x="16242"/>
        <item x="16700"/>
        <item x="15849"/>
        <item x="16340"/>
        <item x="16376"/>
        <item x="16047"/>
        <item x="16418"/>
        <item x="15571"/>
        <item x="16668"/>
        <item x="16811"/>
        <item x="15575"/>
        <item x="16656"/>
        <item x="16770"/>
        <item x="16500"/>
        <item x="16802"/>
        <item x="16813"/>
        <item x="16733"/>
        <item x="16851"/>
        <item x="16814"/>
        <item x="16775"/>
        <item x="16760"/>
        <item x="16710"/>
        <item x="16747"/>
        <item x="14952"/>
        <item x="15014"/>
        <item x="15007"/>
        <item x="15776"/>
        <item x="15195"/>
        <item x="15042"/>
        <item x="14967"/>
        <item x="15173"/>
        <item x="15269"/>
        <item x="14878"/>
        <item x="14936"/>
        <item x="15250"/>
        <item x="15407"/>
        <item x="14877"/>
        <item x="15799"/>
        <item x="16692"/>
        <item x="15853"/>
        <item x="16657"/>
        <item x="16057"/>
        <item x="16532"/>
        <item x="15940"/>
        <item x="15917"/>
        <item x="15274"/>
        <item x="16366"/>
        <item x="15780"/>
        <item x="15433"/>
        <item x="15150"/>
        <item x="16279"/>
        <item x="15176"/>
        <item x="16348"/>
        <item x="15781"/>
        <item x="16798"/>
        <item x="16750"/>
        <item x="16617"/>
        <item x="15303"/>
        <item x="15943"/>
        <item x="16552"/>
        <item x="15827"/>
        <item x="16435"/>
        <item x="15897"/>
        <item x="16571"/>
        <item x="15871"/>
        <item x="16649"/>
        <item x="15974"/>
        <item x="16596"/>
        <item x="14887"/>
        <item x="15009"/>
        <item x="14928"/>
        <item x="15148"/>
        <item x="15273"/>
        <item x="15226"/>
        <item x="14930"/>
        <item x="16492"/>
        <item x="16671"/>
        <item x="15508"/>
        <item x="15646"/>
        <item x="15467"/>
        <item x="15869"/>
        <item x="15796"/>
        <item x="15854"/>
        <item x="15614"/>
        <item x="15413"/>
        <item x="15577"/>
        <item x="15443"/>
        <item x="15688"/>
        <item x="15738"/>
        <item x="15722"/>
        <item x="16661"/>
        <item x="15680"/>
        <item x="14884"/>
        <item x="14889"/>
        <item x="14949"/>
        <item x="14951"/>
        <item x="14946"/>
        <item x="15376"/>
        <item x="16654"/>
        <item x="16665"/>
        <item x="16293"/>
        <item x="15809"/>
        <item x="16437"/>
        <item x="15857"/>
        <item x="16442"/>
        <item x="15138"/>
        <item x="16211"/>
        <item x="15081"/>
        <item x="16134"/>
        <item x="15374"/>
        <item x="15307"/>
        <item x="16268"/>
        <item x="15361"/>
        <item x="14879"/>
        <item x="16117"/>
        <item x="14963"/>
        <item x="14916"/>
        <item x="16120"/>
        <item x="14898"/>
        <item x="15028"/>
        <item x="15034"/>
        <item x="14968"/>
        <item x="14955"/>
        <item x="16159"/>
        <item x="14958"/>
        <item x="15408"/>
        <item x="15001"/>
        <item x="16314"/>
        <item x="16428"/>
        <item x="15311"/>
        <item x="15694"/>
        <item x="14988"/>
        <item x="15171"/>
        <item x="15063"/>
        <item x="15328"/>
        <item x="15180"/>
        <item x="15118"/>
        <item x="16015"/>
        <item x="16702"/>
        <item x="16675"/>
        <item x="16008"/>
        <item x="15554"/>
        <item x="15199"/>
        <item x="16267"/>
        <item x="16509"/>
        <item x="15050"/>
        <item x="16273"/>
        <item x="16597"/>
        <item x="16255"/>
        <item x="15773"/>
        <item x="15620"/>
        <item x="15932"/>
        <item x="16582"/>
        <item x="15579"/>
        <item x="16441"/>
        <item x="16471"/>
        <item x="15772"/>
        <item x="16234"/>
        <item x="16527"/>
        <item x="16664"/>
        <item x="16434"/>
        <item x="16433"/>
        <item x="16455"/>
        <item x="15803"/>
        <item x="16612"/>
        <item x="16598"/>
        <item x="15046"/>
        <item x="15302"/>
        <item x="16127"/>
        <item x="15215"/>
        <item x="15251"/>
        <item x="15217"/>
        <item x="15149"/>
        <item x="15153"/>
        <item x="15754"/>
        <item x="15056"/>
        <item x="16191"/>
        <item x="16284"/>
        <item x="16144"/>
        <item x="15137"/>
        <item x="16130"/>
        <item x="15631"/>
        <item x="15134"/>
        <item x="16178"/>
        <item x="15129"/>
        <item x="16333"/>
        <item x="16632"/>
        <item x="16474"/>
        <item x="15855"/>
        <item x="16501"/>
        <item x="16088"/>
        <item x="16580"/>
        <item x="15955"/>
        <item x="15083"/>
        <item x="16186"/>
        <item x="15170"/>
        <item x="16309"/>
        <item x="15794"/>
        <item x="16472"/>
        <item x="15750"/>
        <item x="16540"/>
        <item x="15852"/>
        <item x="15282"/>
        <item x="16187"/>
        <item x="15094"/>
        <item x="16185"/>
        <item x="16334"/>
        <item x="16483"/>
        <item x="16676"/>
        <item x="16512"/>
        <item x="16408"/>
        <item x="16466"/>
        <item x="16708"/>
        <item x="16513"/>
        <item x="16468"/>
        <item x="15322"/>
        <item x="16206"/>
        <item x="16476"/>
        <item x="15712"/>
        <item x="16195"/>
        <item x="15111"/>
        <item x="16216"/>
        <item x="15002"/>
        <item x="14973"/>
        <item x="16167"/>
        <item x="15106"/>
        <item x="14893"/>
        <item x="16161"/>
        <item x="14983"/>
        <item x="16165"/>
        <item x="16169"/>
        <item x="16212"/>
        <item x="16132"/>
        <item x="16363"/>
        <item x="16177"/>
        <item x="16231"/>
        <item x="16166"/>
        <item x="16495"/>
        <item x="15621"/>
        <item x="16304"/>
        <item x="16579"/>
        <item x="15460"/>
        <item x="15889"/>
        <item x="16473"/>
        <item x="16459"/>
        <item x="16686"/>
        <item x="16592"/>
        <item x="16487"/>
        <item x="16627"/>
        <item x="15128"/>
        <item x="15132"/>
        <item x="15308"/>
        <item x="16183"/>
        <item x="16137"/>
        <item x="15098"/>
        <item x="15574"/>
        <item x="15233"/>
        <item x="15775"/>
        <item x="16283"/>
        <item x="15117"/>
        <item x="15130"/>
        <item x="16410"/>
        <item x="16204"/>
        <item x="16198"/>
        <item x="16377"/>
        <item x="15685"/>
        <item x="15315"/>
        <item x="16223"/>
        <item x="16237"/>
        <item x="16365"/>
        <item x="15676"/>
        <item x="15976"/>
        <item x="15919"/>
        <item x="16385"/>
        <item x="16138"/>
        <item x="16179"/>
        <item x="16358"/>
        <item x="16587"/>
        <item x="14907"/>
        <item x="15800"/>
        <item x="16697"/>
        <item x="15983"/>
        <item x="15462"/>
        <item x="15512"/>
        <item x="15458"/>
        <item x="15654"/>
        <item x="15664"/>
        <item x="15665"/>
        <item x="16044"/>
        <item x="16545"/>
        <item x="16415"/>
        <item x="16521"/>
        <item x="16752"/>
        <item x="15363"/>
        <item x="14978"/>
        <item x="14979"/>
        <item x="16624"/>
        <item x="15163"/>
        <item x="16394"/>
        <item x="15261"/>
        <item x="15569"/>
        <item x="14954"/>
        <item x="16245"/>
        <item x="16374"/>
        <item x="16329"/>
        <item x="16324"/>
        <item x="15978"/>
        <item x="15971"/>
        <item x="15751"/>
        <item x="15167"/>
        <item x="15655"/>
        <item x="16319"/>
        <item x="16354"/>
        <item x="16297"/>
        <item x="15352"/>
        <item x="15742"/>
        <item x="15491"/>
        <item x="15325"/>
        <item x="15560"/>
        <item x="15262"/>
        <item x="15159"/>
        <item x="16370"/>
        <item x="16409"/>
        <item x="15245"/>
        <item x="15450"/>
        <item x="15183"/>
        <item x="16460"/>
        <item x="16298"/>
        <item x="16684"/>
        <item x="16369"/>
        <item x="16240"/>
        <item x="16246"/>
        <item x="16392"/>
        <item x="16021"/>
        <item x="15993"/>
        <item x="16511"/>
        <item x="16439"/>
        <item x="16507"/>
        <item x="15912"/>
        <item x="15801"/>
        <item x="16801"/>
        <item x="16641"/>
        <item x="16637"/>
        <item x="16648"/>
        <item x="16713"/>
        <item x="16562"/>
        <item x="16485"/>
        <item x="15884"/>
        <item x="15921"/>
        <item x="15316"/>
        <item x="16205"/>
        <item x="16151"/>
        <item x="16146"/>
        <item x="16136"/>
        <item x="16181"/>
        <item x="16266"/>
        <item x="16429"/>
        <item x="16286"/>
        <item x="16168"/>
        <item x="16164"/>
        <item x="16323"/>
        <item x="16171"/>
        <item x="14891"/>
        <item x="15996"/>
        <item x="15656"/>
        <item x="15901"/>
        <item x="14996"/>
        <item x="15463"/>
        <item x="15999"/>
        <item x="15017"/>
        <item x="15602"/>
        <item x="16038"/>
        <item x="16010"/>
        <item x="15683"/>
        <item x="16059"/>
        <item x="16046"/>
        <item x="15856"/>
        <item x="16026"/>
        <item x="15798"/>
        <item x="16659"/>
        <item x="16608"/>
        <item x="15848"/>
        <item x="16599"/>
        <item x="16094"/>
        <item x="16782"/>
        <item x="15989"/>
        <item x="15896"/>
        <item x="15949"/>
        <item x="14984"/>
        <item x="15006"/>
        <item x="15357"/>
        <item x="15377"/>
        <item x="15032"/>
        <item x="15162"/>
        <item x="15141"/>
        <item x="14969"/>
        <item x="15591"/>
        <item x="15657"/>
        <item x="15728"/>
        <item x="15473"/>
        <item x="15370"/>
        <item x="14971"/>
        <item x="15779"/>
        <item x="15331"/>
        <item x="15553"/>
        <item x="15267"/>
        <item x="15280"/>
        <item x="15429"/>
        <item x="15717"/>
        <item x="15459"/>
        <item x="15723"/>
        <item x="15520"/>
        <item x="15619"/>
        <item x="15466"/>
        <item x="15675"/>
        <item x="15770"/>
        <item x="15704"/>
        <item x="15244"/>
        <item x="14993"/>
        <item x="15271"/>
        <item x="15401"/>
        <item x="15924"/>
        <item x="16703"/>
        <item x="15464"/>
        <item x="15894"/>
        <item x="15548"/>
        <item x="16032"/>
        <item x="16688"/>
        <item x="15881"/>
        <item x="15735"/>
        <item x="16477"/>
        <item x="15880"/>
        <item x="15547"/>
        <item x="16067"/>
        <item x="15503"/>
        <item x="16359"/>
        <item x="15699"/>
        <item x="15519"/>
        <item x="16302"/>
        <item x="15509"/>
        <item x="15506"/>
        <item x="15268"/>
        <item x="15021"/>
        <item x="15005"/>
        <item x="16386"/>
        <item x="15468"/>
        <item x="15210"/>
        <item x="15020"/>
        <item x="15229"/>
        <item x="15627"/>
        <item x="15122"/>
        <item x="15071"/>
        <item x="15031"/>
        <item x="14994"/>
        <item x="15147"/>
        <item x="16412"/>
        <item x="16341"/>
        <item x="15345"/>
        <item x="15284"/>
        <item x="15334"/>
        <item x="15300"/>
        <item x="15359"/>
        <item x="14987"/>
        <item x="15296"/>
        <item x="16658"/>
        <item x="15814"/>
        <item x="15757"/>
        <item x="15662"/>
        <item x="15636"/>
        <item x="15105"/>
        <item x="15456"/>
        <item x="15998"/>
        <item x="16030"/>
        <item x="15858"/>
        <item x="15435"/>
        <item x="15168"/>
        <item x="15177"/>
        <item x="15255"/>
        <item x="15323"/>
        <item x="15379"/>
        <item x="15062"/>
        <item x="15154"/>
        <item x="15069"/>
        <item x="15145"/>
        <item x="15101"/>
        <item x="15385"/>
        <item x="14980"/>
        <item x="15726"/>
        <item x="16503"/>
        <item x="16311"/>
        <item x="15211"/>
        <item x="16152"/>
        <item x="15314"/>
        <item x="15365"/>
        <item x="14965"/>
        <item x="15275"/>
        <item x="15618"/>
        <item x="15452"/>
        <item x="15653"/>
        <item x="15489"/>
        <item x="15613"/>
        <item x="15594"/>
        <item x="15048"/>
        <item x="15593"/>
        <item x="15198"/>
        <item x="16306"/>
        <item x="15430"/>
        <item x="16397"/>
        <item x="16427"/>
        <item x="15601"/>
        <item x="15763"/>
        <item x="15698"/>
        <item x="15920"/>
        <item x="15844"/>
        <item x="16510"/>
        <item x="15838"/>
        <item x="15764"/>
        <item x="16561"/>
        <item x="15175"/>
        <item x="14985"/>
        <item x="15257"/>
        <item x="15404"/>
        <item x="15346"/>
        <item x="15096"/>
        <item x="15336"/>
        <item x="15371"/>
        <item x="15013"/>
        <item x="15016"/>
        <item x="15830"/>
        <item x="16478"/>
        <item x="14909"/>
        <item x="14874"/>
        <item x="14918"/>
        <item x="14923"/>
        <item x="14957"/>
        <item x="15745"/>
        <item x="16215"/>
        <item x="15089"/>
        <item x="15039"/>
        <item x="15771"/>
        <item x="15671"/>
        <item x="16190"/>
        <item x="16201"/>
        <item x="15103"/>
        <item x="15136"/>
        <item x="15447"/>
        <item x="15339"/>
        <item x="16346"/>
        <item x="15647"/>
        <item x="15293"/>
        <item x="15047"/>
        <item x="16045"/>
        <item x="15903"/>
        <item x="15923"/>
        <item x="16714"/>
        <item x="16128"/>
        <item x="15389"/>
        <item x="15127"/>
        <item x="16626"/>
        <item x="16321"/>
        <item x="16197"/>
        <item x="15364"/>
        <item x="16331"/>
        <item x="14903"/>
        <item x="15611"/>
        <item x="15584"/>
        <item x="16112"/>
        <item x="15719"/>
        <item x="16207"/>
        <item x="15213"/>
        <item x="15327"/>
        <item x="15504"/>
        <item x="14935"/>
        <item x="15310"/>
        <item x="15383"/>
        <item x="16230"/>
        <item x="15018"/>
        <item x="14961"/>
        <item x="16155"/>
        <item x="14960"/>
        <item x="15369"/>
        <item x="15386"/>
        <item x="15026"/>
        <item x="15394"/>
        <item x="15340"/>
        <item x="15431"/>
        <item x="15718"/>
        <item x="15615"/>
        <item x="15819"/>
        <item x="15204"/>
        <item x="15733"/>
        <item x="15660"/>
        <item x="15426"/>
        <item x="15562"/>
        <item x="15752"/>
        <item x="16533"/>
        <item x="16550"/>
        <item x="15879"/>
        <item x="16534"/>
        <item x="15156"/>
        <item x="16360"/>
        <item x="15351"/>
        <item x="15186"/>
        <item x="16691"/>
        <item x="16239"/>
        <item x="16296"/>
        <item x="16388"/>
        <item x="16701"/>
        <item x="16574"/>
        <item x="16613"/>
        <item x="15326"/>
        <item x="15121"/>
        <item x="16287"/>
        <item x="15332"/>
        <item x="16424"/>
        <item x="15152"/>
        <item x="15095"/>
        <item x="16508"/>
        <item x="16280"/>
        <item x="16292"/>
        <item x="15249"/>
        <item x="15119"/>
        <item x="16082"/>
        <item x="16076"/>
        <item x="16734"/>
        <item x="16073"/>
        <item x="16777"/>
        <item x="16724"/>
        <item x="16767"/>
        <item x="16808"/>
        <item x="15829"/>
        <item x="15899"/>
        <item x="15951"/>
        <item x="16848"/>
        <item x="15791"/>
        <item x="16615"/>
        <item x="16784"/>
        <item x="16080"/>
        <item x="16594"/>
        <item x="15885"/>
        <item x="16635"/>
        <item x="16768"/>
        <item x="16799"/>
        <item x="15043"/>
        <item x="16722"/>
        <item x="15705"/>
        <item x="15239"/>
        <item x="15222"/>
        <item x="15406"/>
        <item x="15410"/>
        <item x="15564"/>
        <item x="15347"/>
        <item x="15109"/>
        <item x="15120"/>
        <item x="15626"/>
        <item x="15590"/>
        <item x="15724"/>
        <item x="15367"/>
        <item x="16053"/>
        <item x="15727"/>
        <item x="15697"/>
        <item x="15527"/>
        <item x="15279"/>
        <item x="15507"/>
        <item x="16559"/>
        <item x="15927"/>
        <item x="16479"/>
        <item x="15877"/>
        <item x="16604"/>
        <item x="15836"/>
        <item x="15929"/>
        <item x="15953"/>
        <item x="15747"/>
        <item x="15477"/>
        <item x="15669"/>
        <item x="15439"/>
        <item x="15151"/>
        <item x="16667"/>
        <item x="16674"/>
        <item x="16797"/>
        <item x="16095"/>
        <item x="15828"/>
        <item x="16436"/>
        <item x="16741"/>
        <item x="16519"/>
        <item x="16103"/>
        <item x="16087"/>
        <item x="16720"/>
        <item x="16781"/>
        <item x="15905"/>
        <item x="15911"/>
        <item x="16109"/>
        <item x="15087"/>
        <item x="16272"/>
        <item x="15241"/>
        <item x="16226"/>
        <item x="16189"/>
        <item x="15084"/>
        <item x="16252"/>
        <item x="16175"/>
        <item x="16224"/>
        <item x="15045"/>
        <item x="15054"/>
        <item x="16291"/>
        <item x="16407"/>
        <item x="16188"/>
        <item x="15139"/>
        <item x="15184"/>
        <item x="15493"/>
        <item x="15835"/>
        <item x="16458"/>
        <item x="16024"/>
        <item x="16446"/>
        <item x="16524"/>
        <item x="15965"/>
        <item x="16440"/>
        <item x="15812"/>
        <item x="16488"/>
        <item x="15815"/>
        <item x="16465"/>
        <item x="15831"/>
        <item x="15841"/>
        <item x="16683"/>
        <item x="15934"/>
        <item x="15793"/>
        <item x="15453"/>
        <item x="15545"/>
        <item x="15710"/>
        <item x="15629"/>
        <item x="16405"/>
        <item x="16382"/>
        <item x="16241"/>
        <item x="15381"/>
        <item x="16039"/>
        <item x="15766"/>
        <item x="15403"/>
        <item x="16353"/>
        <item x="16351"/>
        <item x="16289"/>
        <item x="15604"/>
        <item x="15266"/>
        <item x="15551"/>
        <item x="16020"/>
        <item x="15092"/>
        <item x="15373"/>
        <item x="15563"/>
        <item x="15960"/>
        <item x="15624"/>
        <item x="15492"/>
        <item x="15696"/>
        <item x="15734"/>
        <item x="15589"/>
        <item x="15513"/>
        <item x="15542"/>
        <item x="15541"/>
        <item x="15606"/>
        <item x="15918"/>
        <item x="16707"/>
        <item x="15904"/>
        <item x="16737"/>
        <item x="16595"/>
        <item x="16793"/>
        <item x="16725"/>
        <item x="15883"/>
        <item x="16530"/>
        <item x="16548"/>
        <item x="16549"/>
        <item x="16607"/>
        <item x="16031"/>
        <item x="16028"/>
        <item x="15994"/>
        <item x="16655"/>
        <item x="16494"/>
        <item x="16726"/>
        <item x="16785"/>
        <item x="15957"/>
        <item x="15409"/>
        <item x="15353"/>
        <item x="15693"/>
        <item x="16639"/>
        <item x="16739"/>
        <item x="16475"/>
        <item x="16820"/>
        <item x="16278"/>
        <item x="16791"/>
        <item x="16670"/>
        <item x="16712"/>
        <item x="16220"/>
        <item x="16194"/>
        <item x="15391"/>
        <item x="16263"/>
        <item x="16343"/>
        <item x="15318"/>
        <item x="16525"/>
        <item x="16543"/>
        <item x="16625"/>
        <item x="16516"/>
        <item x="16822"/>
        <item x="15769"/>
        <item x="15362"/>
        <item x="15623"/>
        <item x="15319"/>
        <item x="16404"/>
        <item x="16771"/>
        <item x="15941"/>
        <item x="16610"/>
        <item x="16796"/>
        <item x="16806"/>
        <item x="16081"/>
        <item x="16788"/>
        <item x="16776"/>
        <item x="16800"/>
        <item x="16794"/>
        <item x="16787"/>
        <item x="16447"/>
        <item x="16567"/>
        <item x="16600"/>
        <item x="16629"/>
        <item x="16634"/>
        <item x="16620"/>
        <item x="16002"/>
        <item x="15865"/>
        <item x="16699"/>
        <item x="16546"/>
        <item x="16789"/>
        <item x="16795"/>
        <item x="16462"/>
        <item x="16450"/>
        <item x="16735"/>
        <item x="16141"/>
        <item x="15041"/>
        <item x="15390"/>
        <item x="15131"/>
        <item x="16154"/>
        <item x="16148"/>
        <item x="16157"/>
        <item x="15270"/>
        <item x="16277"/>
        <item x="16330"/>
        <item x="16368"/>
        <item x="16251"/>
        <item x="16679"/>
        <item x="16542"/>
        <item x="16448"/>
        <item x="16312"/>
        <item x="16261"/>
        <item x="15208"/>
        <item x="16143"/>
        <item x="16139"/>
        <item x="16584"/>
        <item x="16762"/>
        <item x="16553"/>
        <item x="16698"/>
        <item x="16131"/>
        <item x="16807"/>
        <item x="16660"/>
        <item x="16461"/>
        <item x="16816"/>
        <item x="16173"/>
        <item x="16160"/>
        <item x="16247"/>
        <item x="16253"/>
        <item x="16484"/>
        <item x="16209"/>
        <item x="16258"/>
        <item x="16644"/>
        <item x="16315"/>
        <item x="16339"/>
        <item x="16172"/>
        <item x="16217"/>
        <item x="16162"/>
        <item x="14998"/>
        <item x="15992"/>
        <item x="15914"/>
        <item x="15558"/>
        <item x="16711"/>
        <item x="16690"/>
        <item x="15797"/>
        <item x="16014"/>
        <item x="15834"/>
        <item x="16482"/>
        <item x="15248"/>
        <item x="16423"/>
        <item x="15730"/>
        <item x="15093"/>
        <item x="15405"/>
        <item x="16356"/>
        <item x="16225"/>
        <item x="16402"/>
        <item x="15687"/>
        <item x="15767"/>
        <item x="15143"/>
        <item x="16126"/>
        <item x="15235"/>
        <item x="15178"/>
        <item x="16122"/>
        <item x="16083"/>
        <item x="16568"/>
        <item x="16111"/>
        <item x="16514"/>
        <item x="15317"/>
        <item x="14991"/>
        <item x="15207"/>
        <item x="14997"/>
        <item x="16203"/>
        <item x="14990"/>
        <item x="15863"/>
        <item x="15908"/>
        <item x="15480"/>
        <item x="15497"/>
        <item x="15546"/>
        <item x="15672"/>
        <item x="15428"/>
        <item x="16305"/>
        <item x="16337"/>
        <item x="15442"/>
        <item x="15461"/>
        <item x="15522"/>
        <item x="15585"/>
        <item x="15488"/>
        <item x="16275"/>
        <item x="15643"/>
        <item x="15501"/>
        <item x="16294"/>
        <item x="16389"/>
        <item x="16327"/>
        <item x="15583"/>
        <item x="16257"/>
        <item x="15736"/>
        <item x="15573"/>
        <item x="15805"/>
        <item x="16493"/>
        <item x="15944"/>
        <item x="15795"/>
        <item x="16367"/>
        <item x="16556"/>
        <item x="16570"/>
        <item x="16029"/>
        <item x="15060"/>
        <item x="15220"/>
        <item x="16569"/>
        <item x="15000"/>
        <item x="15067"/>
        <item x="15219"/>
        <item x="15360"/>
        <item x="15193"/>
        <item x="15114"/>
        <item x="16199"/>
        <item x="16232"/>
        <item x="16184"/>
        <item x="15188"/>
        <item x="15783"/>
        <item x="15223"/>
        <item x="16393"/>
        <item x="15343"/>
        <item x="15348"/>
        <item x="15029"/>
        <item x="16163"/>
        <item x="15038"/>
        <item x="15214"/>
        <item x="15288"/>
        <item x="15179"/>
        <item x="15022"/>
        <item x="15324"/>
        <item x="16129"/>
        <item x="16682"/>
        <item x="15789"/>
        <item x="16432"/>
        <item x="15866"/>
        <item x="16515"/>
        <item x="16643"/>
        <item x="16009"/>
        <item x="15822"/>
        <item x="15635"/>
        <item x="15427"/>
        <item x="16156"/>
        <item x="16420"/>
        <item x="15260"/>
        <item x="15534"/>
        <item x="15079"/>
        <item x="16361"/>
        <item x="15225"/>
        <item x="16180"/>
        <item x="15125"/>
        <item x="16544"/>
        <item x="15078"/>
        <item x="16322"/>
        <item x="16192"/>
        <item x="16202"/>
        <item x="16229"/>
        <item x="16153"/>
        <item x="15082"/>
        <item x="16133"/>
        <item x="15526"/>
        <item x="15395"/>
        <item x="15411"/>
        <item x="15227"/>
        <item x="15398"/>
        <item x="16227"/>
        <item x="16200"/>
        <item x="16196"/>
        <item x="14970"/>
        <item x="16170"/>
        <item x="16489"/>
        <item x="16623"/>
        <item x="15040"/>
        <item x="16150"/>
        <item x="14885"/>
        <item x="16636"/>
        <item x="16606"/>
        <item x="15366"/>
        <item x="14982"/>
        <item x="15342"/>
        <item x="16378"/>
        <item x="15289"/>
        <item x="15436"/>
        <item x="15349"/>
        <item x="16387"/>
        <item x="15146"/>
        <item x="15533"/>
        <item x="15639"/>
        <item x="15027"/>
        <item x="15419"/>
        <item x="15252"/>
        <item x="15505"/>
        <item x="15945"/>
        <item x="15500"/>
        <item x="16745"/>
        <item x="15787"/>
        <item x="15837"/>
        <item x="16114"/>
        <item x="15872"/>
        <item x="15997"/>
        <item x="16079"/>
        <item x="16107"/>
        <item x="15806"/>
        <item x="16764"/>
        <item x="15847"/>
        <item x="16498"/>
        <item x="16780"/>
        <item x="16091"/>
        <item x="15963"/>
        <item x="16539"/>
        <item x="16089"/>
        <item x="16706"/>
        <item x="16766"/>
        <item x="16077"/>
        <item x="16646"/>
        <item x="16075"/>
        <item x="16729"/>
        <item x="16108"/>
        <item x="16092"/>
        <item x="16736"/>
        <item x="15933"/>
        <item x="16718"/>
        <item x="16069"/>
        <item x="15961"/>
        <item x="16055"/>
        <item x="16536"/>
        <item x="15850"/>
        <item x="16124"/>
        <item x="16528"/>
        <item x="16469"/>
        <item x="16581"/>
        <item x="16663"/>
        <item x="16491"/>
        <item x="16818"/>
        <item x="16490"/>
        <item x="16742"/>
        <item x="16786"/>
        <item x="16753"/>
        <item x="15418"/>
        <item x="15681"/>
        <item x="16060"/>
        <item x="16034"/>
        <item x="15842"/>
        <item x="15691"/>
        <item x="15580"/>
        <item x="16121"/>
        <item x="15543"/>
        <item x="15695"/>
        <item x="15910"/>
        <item x="16628"/>
        <item x="15485"/>
        <item x="15475"/>
        <item x="15566"/>
        <item x="15670"/>
        <item x="15891"/>
        <item x="15689"/>
        <item x="15973"/>
        <item x="15715"/>
        <item x="15895"/>
        <item x="16101"/>
        <item x="15824"/>
        <item x="15649"/>
        <item x="16106"/>
        <item x="15471"/>
        <item x="15825"/>
        <item x="16023"/>
        <item x="15572"/>
        <item x="15556"/>
        <item x="15741"/>
        <item x="16342"/>
        <item x="16769"/>
        <item x="15987"/>
        <item x="15942"/>
        <item x="15982"/>
        <item x="15706"/>
        <item x="14919"/>
        <item x="14913"/>
        <item x="17773"/>
        <item x="16838"/>
        <item x="16825"/>
        <item x="16837"/>
        <item x="16828"/>
        <item x="16844"/>
        <item x="16845"/>
        <item x="16840"/>
        <item x="16830"/>
        <item x="16929"/>
        <item x="17016"/>
        <item x="17048"/>
        <item x="17004"/>
        <item x="16960"/>
        <item x="16940"/>
        <item x="16998"/>
        <item x="17034"/>
        <item x="16957"/>
        <item x="17199"/>
        <item x="17036"/>
        <item x="17213"/>
        <item x="16983"/>
        <item x="16936"/>
        <item x="17075"/>
        <item x="16971"/>
        <item x="17010"/>
        <item x="16996"/>
        <item x="17190"/>
        <item x="17198"/>
        <item x="16952"/>
        <item x="16995"/>
        <item x="16954"/>
        <item x="17021"/>
        <item x="16955"/>
        <item x="16944"/>
        <item x="17163"/>
        <item x="17080"/>
        <item x="17092"/>
        <item x="17099"/>
        <item x="16943"/>
        <item x="17106"/>
        <item x="17241"/>
        <item x="17176"/>
        <item x="17091"/>
        <item x="17220"/>
        <item x="17162"/>
        <item x="17509"/>
        <item x="17114"/>
        <item x="17391"/>
        <item x="17165"/>
        <item x="17216"/>
        <item x="17434"/>
        <item x="17840"/>
        <item x="17907"/>
        <item x="17855"/>
        <item x="17920"/>
        <item x="16832"/>
        <item x="16826"/>
        <item x="16938"/>
        <item x="17000"/>
        <item x="16895"/>
        <item x="17402"/>
        <item x="17432"/>
        <item x="17403"/>
        <item x="16992"/>
        <item x="17136"/>
        <item x="16997"/>
        <item x="17173"/>
        <item x="17401"/>
        <item x="17027"/>
        <item x="16930"/>
        <item x="17875"/>
        <item x="16843"/>
        <item x="16831"/>
        <item x="16946"/>
        <item x="16950"/>
        <item x="17008"/>
        <item x="16953"/>
        <item x="17205"/>
        <item x="16999"/>
        <item x="17170"/>
        <item x="17042"/>
        <item x="17122"/>
        <item x="16858"/>
        <item x="16900"/>
        <item x="17047"/>
        <item x="17019"/>
        <item x="16958"/>
        <item x="16966"/>
        <item x="16905"/>
        <item x="16911"/>
        <item x="16827"/>
        <item x="16921"/>
        <item x="17081"/>
        <item x="16982"/>
        <item x="16860"/>
        <item x="17411"/>
        <item x="17430"/>
        <item x="17076"/>
        <item x="16893"/>
        <item x="16884"/>
        <item x="17077"/>
        <item x="16885"/>
        <item x="16881"/>
        <item x="17118"/>
        <item x="16908"/>
        <item x="16868"/>
        <item x="17385"/>
        <item x="16951"/>
        <item x="17134"/>
        <item x="16910"/>
        <item x="17171"/>
        <item x="17125"/>
        <item x="17138"/>
        <item x="17400"/>
        <item x="17488"/>
        <item x="16894"/>
        <item x="16959"/>
        <item x="17378"/>
        <item x="17208"/>
        <item x="16922"/>
        <item x="16873"/>
        <item x="16915"/>
        <item x="16865"/>
        <item x="17024"/>
        <item x="17377"/>
        <item x="16889"/>
        <item x="16859"/>
        <item x="16867"/>
        <item x="16947"/>
        <item x="16887"/>
        <item x="17014"/>
        <item x="17426"/>
        <item x="16941"/>
        <item x="17023"/>
        <item x="16898"/>
        <item x="17002"/>
        <item x="17388"/>
        <item x="16974"/>
        <item x="16872"/>
        <item x="16870"/>
        <item x="16876"/>
        <item x="16862"/>
        <item x="17417"/>
        <item x="17447"/>
        <item x="17443"/>
        <item x="17379"/>
        <item x="17854"/>
        <item x="17921"/>
        <item x="17913"/>
        <item x="17865"/>
        <item x="17846"/>
        <item x="17830"/>
        <item x="17859"/>
        <item x="17115"/>
        <item x="17275"/>
        <item x="17672"/>
        <item x="17249"/>
        <item x="17140"/>
        <item x="17124"/>
        <item x="17053"/>
        <item x="17158"/>
        <item x="17060"/>
        <item x="17451"/>
        <item x="17252"/>
        <item x="17197"/>
        <item x="17438"/>
        <item x="17482"/>
        <item x="17450"/>
        <item x="17242"/>
        <item x="17481"/>
        <item x="17154"/>
        <item x="17359"/>
        <item x="17182"/>
        <item x="17338"/>
        <item x="17284"/>
        <item x="17222"/>
        <item x="17331"/>
        <item x="17093"/>
        <item x="17169"/>
        <item x="17755"/>
        <item x="17754"/>
        <item x="17706"/>
        <item x="17394"/>
        <item x="17180"/>
        <item x="17665"/>
        <item x="17151"/>
        <item x="17606"/>
        <item x="17296"/>
        <item x="17354"/>
        <item x="17552"/>
        <item x="17206"/>
        <item x="17109"/>
        <item x="17619"/>
        <item x="17257"/>
        <item x="17828"/>
        <item x="17810"/>
        <item x="17637"/>
        <item x="17624"/>
        <item x="17738"/>
        <item x="17739"/>
        <item x="17752"/>
        <item x="17669"/>
        <item x="17675"/>
        <item x="17466"/>
        <item x="17572"/>
        <item x="17455"/>
        <item x="17848"/>
        <item x="17641"/>
        <item x="17652"/>
        <item x="17662"/>
        <item x="17642"/>
        <item x="17770"/>
        <item x="17779"/>
        <item x="17633"/>
        <item x="17614"/>
        <item x="17745"/>
        <item x="17687"/>
        <item x="17473"/>
        <item x="17500"/>
        <item x="16839"/>
        <item x="16834"/>
        <item x="16891"/>
        <item x="17043"/>
        <item x="16903"/>
        <item x="16877"/>
        <item x="17168"/>
        <item x="16926"/>
        <item x="16985"/>
        <item x="16968"/>
        <item x="16907"/>
        <item x="16866"/>
        <item x="16994"/>
        <item x="17384"/>
        <item x="17046"/>
        <item x="17427"/>
        <item x="17025"/>
        <item x="17382"/>
        <item x="17040"/>
        <item x="16980"/>
        <item x="17380"/>
        <item x="16924"/>
        <item x="17422"/>
        <item x="16835"/>
        <item x="17367"/>
        <item x="17374"/>
        <item x="17425"/>
        <item x="17387"/>
        <item x="17506"/>
        <item x="17436"/>
        <item x="17496"/>
        <item x="17419"/>
        <item x="17383"/>
        <item x="17146"/>
        <item x="17512"/>
        <item x="17152"/>
        <item x="17461"/>
        <item x="17644"/>
        <item x="17133"/>
        <item x="17439"/>
        <item x="17420"/>
        <item x="17413"/>
        <item x="17405"/>
        <item x="17193"/>
        <item x="17442"/>
        <item x="17508"/>
        <item x="17435"/>
        <item x="17292"/>
        <item x="17908"/>
        <item x="17932"/>
        <item x="17845"/>
        <item x="17914"/>
        <item x="17862"/>
        <item x="17808"/>
        <item x="17829"/>
        <item x="17800"/>
        <item x="17571"/>
        <item x="17267"/>
        <item x="17721"/>
        <item x="17730"/>
        <item x="17580"/>
        <item x="17585"/>
        <item x="17722"/>
        <item x="17312"/>
        <item x="17794"/>
        <item x="17795"/>
        <item x="17553"/>
        <item x="17341"/>
        <item x="17655"/>
        <item x="17563"/>
        <item x="17631"/>
        <item x="17787"/>
        <item x="17775"/>
        <item x="17674"/>
        <item x="17583"/>
        <item x="17790"/>
        <item x="17582"/>
        <item x="17666"/>
        <item x="17873"/>
        <item x="17555"/>
        <item x="17530"/>
        <item x="17689"/>
        <item x="17541"/>
        <item x="17558"/>
        <item x="17735"/>
        <item x="17803"/>
        <item x="17858"/>
        <item x="17368"/>
        <item x="17366"/>
        <item x="16874"/>
        <item x="16846"/>
        <item x="16912"/>
        <item x="16916"/>
        <item x="16919"/>
        <item x="16855"/>
        <item x="16896"/>
        <item x="16920"/>
        <item x="16829"/>
        <item x="16892"/>
        <item x="16917"/>
        <item x="16863"/>
        <item x="16909"/>
        <item x="17323"/>
        <item x="17339"/>
        <item x="17251"/>
        <item x="17236"/>
        <item x="17340"/>
        <item x="17288"/>
        <item x="17307"/>
        <item x="17344"/>
        <item x="17247"/>
        <item x="17069"/>
        <item x="17132"/>
        <item x="17156"/>
        <item x="17062"/>
        <item x="17121"/>
        <item x="17301"/>
        <item x="17235"/>
        <item x="17363"/>
        <item x="17244"/>
        <item x="17707"/>
        <item x="17104"/>
        <item x="17358"/>
        <item x="17113"/>
        <item x="17238"/>
        <item x="17620"/>
        <item x="17679"/>
        <item x="17355"/>
        <item x="17680"/>
        <item x="17460"/>
        <item x="17475"/>
        <item x="17693"/>
        <item x="17690"/>
        <item x="17503"/>
        <item x="17188"/>
        <item x="17195"/>
        <item x="17174"/>
        <item x="17556"/>
        <item x="17499"/>
        <item x="17743"/>
        <item x="17318"/>
        <item x="17324"/>
        <item x="17064"/>
        <item x="17587"/>
        <item x="17246"/>
        <item x="17279"/>
        <item x="17437"/>
        <item x="17673"/>
        <item x="17215"/>
        <item x="17306"/>
        <item x="17314"/>
        <item x="17237"/>
        <item x="17264"/>
        <item x="17228"/>
        <item x="17256"/>
        <item x="17245"/>
        <item x="17254"/>
        <item x="17305"/>
        <item x="17360"/>
        <item x="17294"/>
        <item x="17623"/>
        <item x="17559"/>
        <item x="17231"/>
        <item x="17123"/>
        <item x="17071"/>
        <item x="17471"/>
        <item x="17352"/>
        <item x="17101"/>
        <item x="17184"/>
        <item x="17105"/>
        <item x="17128"/>
        <item x="17160"/>
        <item x="17187"/>
        <item x="17320"/>
        <item x="17271"/>
        <item x="17741"/>
        <item x="17781"/>
        <item x="17769"/>
        <item x="17261"/>
        <item x="17705"/>
        <item x="17700"/>
        <item x="17634"/>
        <item x="17776"/>
        <item x="17164"/>
        <item x="17161"/>
        <item x="17258"/>
        <item x="17281"/>
        <item x="17266"/>
        <item x="17211"/>
        <item x="17365"/>
        <item x="17108"/>
        <item x="17129"/>
        <item x="17701"/>
        <item x="17095"/>
        <item x="17202"/>
        <item x="17107"/>
        <item x="17073"/>
        <item x="17070"/>
        <item x="17120"/>
        <item x="17186"/>
        <item x="17322"/>
        <item x="17111"/>
        <item x="17057"/>
        <item x="17792"/>
        <item x="17309"/>
        <item x="17272"/>
        <item x="17265"/>
        <item x="17130"/>
        <item x="17203"/>
        <item x="17357"/>
        <item x="17268"/>
        <item x="17283"/>
        <item x="17333"/>
        <item x="17353"/>
        <item x="17229"/>
        <item x="17297"/>
        <item x="17621"/>
        <item x="17059"/>
        <item x="17147"/>
        <item x="17260"/>
        <item x="17067"/>
        <item x="17063"/>
        <item x="17596"/>
        <item x="17744"/>
        <item x="17734"/>
        <item x="17240"/>
        <item x="17456"/>
        <item x="17561"/>
        <item x="17733"/>
        <item x="16886"/>
        <item x="16976"/>
        <item x="16965"/>
        <item x="16939"/>
        <item x="16984"/>
        <item x="17227"/>
        <item x="17020"/>
        <item x="17148"/>
        <item x="17225"/>
        <item x="17006"/>
        <item x="17009"/>
        <item x="16932"/>
        <item x="16987"/>
        <item x="16975"/>
        <item x="16978"/>
        <item x="17049"/>
        <item x="16931"/>
        <item x="16964"/>
        <item x="16986"/>
        <item x="16961"/>
        <item x="16934"/>
        <item x="16979"/>
        <item x="16969"/>
        <item x="17041"/>
        <item x="16880"/>
        <item x="16981"/>
        <item x="17026"/>
        <item x="16918"/>
        <item x="17406"/>
        <item x="17074"/>
        <item x="16888"/>
        <item x="16890"/>
        <item x="17018"/>
        <item x="17030"/>
        <item x="16927"/>
        <item x="17012"/>
        <item x="17015"/>
        <item x="16871"/>
        <item x="16897"/>
        <item x="17028"/>
        <item x="16963"/>
        <item x="17412"/>
        <item x="16869"/>
        <item x="16899"/>
        <item x="17031"/>
        <item x="17218"/>
        <item x="17204"/>
        <item x="17217"/>
        <item x="17167"/>
        <item x="17090"/>
        <item x="17141"/>
        <item x="17181"/>
        <item x="17175"/>
        <item x="17201"/>
        <item x="17414"/>
        <item x="17078"/>
        <item x="17038"/>
        <item x="16856"/>
        <item x="16904"/>
        <item x="16914"/>
        <item x="16878"/>
        <item x="16913"/>
        <item x="17050"/>
        <item x="17056"/>
        <item x="17863"/>
        <item x="17929"/>
        <item x="17837"/>
        <item x="17888"/>
        <item x="17889"/>
        <item x="17740"/>
        <item x="17872"/>
        <item x="17234"/>
        <item x="17232"/>
        <item x="17303"/>
        <item x="17737"/>
        <item x="17784"/>
        <item x="17289"/>
        <item x="17364"/>
        <item x="17894"/>
        <item x="17877"/>
        <item x="17853"/>
        <item x="17538"/>
        <item x="17591"/>
        <item x="17569"/>
        <item x="17586"/>
        <item x="17654"/>
        <item x="17632"/>
        <item x="17650"/>
        <item x="17282"/>
        <item x="17336"/>
        <item x="17746"/>
        <item x="17638"/>
        <item x="17736"/>
        <item x="17100"/>
        <item x="17311"/>
        <item x="17350"/>
        <item x="17343"/>
        <item x="17293"/>
        <item x="17270"/>
        <item x="17269"/>
        <item x="17253"/>
        <item x="17300"/>
        <item x="17290"/>
        <item x="17191"/>
        <item x="17535"/>
        <item x="17492"/>
        <item x="17703"/>
        <item x="17485"/>
        <item x="17183"/>
        <item x="17084"/>
        <item x="17243"/>
        <item x="17277"/>
        <item x="17055"/>
        <item x="17086"/>
        <item x="17058"/>
        <item x="17718"/>
        <item x="17917"/>
        <item x="17335"/>
        <item x="17274"/>
        <item x="17698"/>
        <item x="17315"/>
        <item x="17248"/>
        <item x="17299"/>
        <item x="17239"/>
        <item x="17448"/>
        <item x="17441"/>
        <item x="17445"/>
        <item x="17493"/>
        <item x="17440"/>
        <item x="17137"/>
        <item x="17317"/>
        <item x="17072"/>
        <item x="17550"/>
        <item x="17179"/>
        <item x="17327"/>
        <item x="17144"/>
        <item x="17166"/>
        <item x="17716"/>
        <item x="17924"/>
        <item x="17139"/>
        <item x="17332"/>
        <item x="17484"/>
        <item x="17796"/>
        <item x="17762"/>
        <item x="17604"/>
        <item x="17789"/>
        <item x="17464"/>
        <item x="17117"/>
        <item x="17686"/>
        <item x="17551"/>
        <item x="17172"/>
        <item x="17476"/>
        <item x="17696"/>
        <item x="17504"/>
        <item x="17715"/>
        <item x="17446"/>
        <item x="17592"/>
        <item x="17453"/>
        <item x="17615"/>
        <item x="17286"/>
        <item x="17065"/>
        <item x="17304"/>
        <item x="17223"/>
        <item x="17212"/>
        <item x="17157"/>
        <item x="17486"/>
        <item x="17786"/>
        <item x="17774"/>
        <item x="17478"/>
        <item x="17791"/>
        <item x="17709"/>
        <item x="17459"/>
        <item x="17458"/>
        <item x="17054"/>
        <item x="17189"/>
        <item x="17625"/>
        <item x="17667"/>
        <item x="17155"/>
        <item x="17142"/>
        <item x="17310"/>
        <item x="17692"/>
        <item x="17545"/>
        <item x="17131"/>
        <item x="17799"/>
        <item x="17209"/>
        <item x="17819"/>
        <item x="17772"/>
        <item x="17783"/>
        <item x="17494"/>
        <item x="17766"/>
        <item x="17635"/>
        <item x="17539"/>
        <item x="17603"/>
        <item x="17710"/>
        <item x="17930"/>
        <item x="17931"/>
        <item x="17763"/>
        <item x="17627"/>
        <item x="17313"/>
        <item x="16824"/>
        <item x="17039"/>
        <item x="17224"/>
        <item x="17103"/>
        <item x="17150"/>
        <item x="16842"/>
        <item x="16942"/>
        <item x="16933"/>
        <item x="16993"/>
        <item x="17035"/>
        <item x="17003"/>
        <item x="16937"/>
        <item x="16989"/>
        <item x="16991"/>
        <item x="16882"/>
        <item x="16857"/>
        <item x="16879"/>
        <item x="16841"/>
        <item x="17051"/>
        <item x="16967"/>
        <item x="17022"/>
        <item x="17011"/>
        <item x="17395"/>
        <item x="17429"/>
        <item x="16864"/>
        <item x="16977"/>
        <item x="16861"/>
        <item x="17082"/>
        <item x="16990"/>
        <item x="16833"/>
        <item x="16906"/>
        <item x="16902"/>
        <item x="16988"/>
        <item x="17421"/>
        <item x="16949"/>
        <item x="16836"/>
        <item x="17428"/>
        <item x="17396"/>
        <item x="17398"/>
        <item x="16928"/>
        <item x="17329"/>
        <item x="17153"/>
        <item x="17221"/>
        <item x="17032"/>
        <item x="17342"/>
        <item x="17361"/>
        <item x="17087"/>
        <item x="17469"/>
        <item x="17066"/>
        <item x="17185"/>
        <item x="17399"/>
        <item x="17474"/>
        <item x="17574"/>
        <item x="17731"/>
        <item x="17089"/>
        <item x="17178"/>
        <item x="17112"/>
        <item x="17397"/>
        <item x="17495"/>
        <item x="17407"/>
        <item x="17005"/>
        <item x="17037"/>
        <item x="16973"/>
        <item x="17192"/>
        <item x="17079"/>
        <item x="17177"/>
        <item x="17748"/>
        <item x="17788"/>
        <item x="17511"/>
        <item x="17371"/>
        <item x="17250"/>
        <item x="17916"/>
        <item x="17824"/>
        <item x="17882"/>
        <item x="17884"/>
        <item x="17893"/>
        <item x="17287"/>
        <item x="17825"/>
        <item x="17811"/>
        <item x="17821"/>
        <item x="17878"/>
        <item x="17820"/>
        <item x="17827"/>
        <item x="17832"/>
        <item x="17316"/>
        <item x="17719"/>
        <item x="17649"/>
        <item x="17298"/>
        <item x="17578"/>
        <item x="17520"/>
        <item x="17626"/>
        <item x="17526"/>
        <item x="17536"/>
        <item x="17648"/>
        <item x="17588"/>
        <item x="17599"/>
        <item x="17653"/>
        <item x="17610"/>
        <item x="17537"/>
        <item x="17328"/>
        <item x="17285"/>
        <item x="17259"/>
        <item x="17576"/>
        <item x="17742"/>
        <item x="17544"/>
        <item x="17657"/>
        <item x="17777"/>
        <item x="17622"/>
        <item x="17702"/>
        <item x="17636"/>
        <item x="17685"/>
        <item x="17768"/>
        <item x="17753"/>
        <item x="17575"/>
        <item x="17356"/>
        <item x="17325"/>
        <item x="17868"/>
        <item x="17639"/>
        <item x="17600"/>
        <item x="17523"/>
        <item x="17751"/>
        <item x="17531"/>
        <item x="17749"/>
        <item x="17643"/>
        <item x="17646"/>
        <item x="17590"/>
        <item x="17613"/>
        <item x="17723"/>
        <item x="17516"/>
        <item x="17688"/>
        <item x="17597"/>
        <item x="17909"/>
        <item x="17879"/>
        <item x="17897"/>
        <item x="17230"/>
        <item x="17838"/>
        <item x="17915"/>
        <item x="17823"/>
        <item x="17923"/>
        <item x="17864"/>
        <item x="17347"/>
        <item x="17529"/>
        <item x="17645"/>
        <item x="17880"/>
        <item x="17263"/>
        <item x="17351"/>
        <item x="17850"/>
        <item x="17617"/>
        <item x="17750"/>
        <item x="17524"/>
        <item x="17925"/>
        <item x="17782"/>
        <item x="17729"/>
        <item x="17767"/>
        <item x="17724"/>
        <item x="17747"/>
        <item x="17839"/>
        <item x="17901"/>
        <item x="17883"/>
        <item x="17912"/>
        <item x="17833"/>
        <item x="17922"/>
        <item x="17933"/>
        <item x="17870"/>
        <item x="17345"/>
        <item x="17348"/>
        <item x="17346"/>
        <item x="17934"/>
        <item x="17349"/>
        <item x="17869"/>
        <item x="17841"/>
        <item x="17911"/>
        <item x="17881"/>
        <item x="17760"/>
        <item x="17691"/>
        <item x="17607"/>
        <item x="17812"/>
        <item x="17899"/>
        <item x="17708"/>
        <item x="17560"/>
        <item x="17602"/>
        <item x="17630"/>
        <item x="17918"/>
        <item x="17927"/>
        <item x="17834"/>
        <item x="17083"/>
        <item x="17507"/>
        <item x="16956"/>
        <item x="17029"/>
        <item x="17416"/>
        <item x="17094"/>
        <item x="17110"/>
        <item x="17389"/>
        <item x="17007"/>
        <item x="17013"/>
        <item x="17462"/>
        <item x="17463"/>
        <item x="17898"/>
        <item x="17900"/>
        <item x="17856"/>
        <item x="17851"/>
        <item x="17831"/>
        <item x="17806"/>
        <item x="17816"/>
        <item x="17847"/>
        <item x="17793"/>
        <item x="17660"/>
        <item x="17867"/>
        <item x="17887"/>
        <item x="17713"/>
        <item x="17826"/>
        <item x="17926"/>
        <item x="17676"/>
        <item x="17857"/>
        <item x="17849"/>
        <item x="17726"/>
        <item x="17814"/>
        <item x="17518"/>
        <item x="17805"/>
        <item x="17842"/>
        <item x="17905"/>
        <item x="17866"/>
        <item x="17860"/>
        <item x="17843"/>
        <item x="17579"/>
        <item x="17562"/>
        <item x="17813"/>
        <item x="17871"/>
        <item x="17573"/>
        <item x="17135"/>
        <item x="17465"/>
        <item x="17502"/>
        <item x="17214"/>
        <item x="17302"/>
        <item x="17280"/>
        <item x="17255"/>
        <item x="17291"/>
        <item x="17611"/>
        <item x="17337"/>
        <item x="17334"/>
        <item x="17088"/>
        <item x="17276"/>
        <item x="17196"/>
        <item x="17480"/>
        <item x="17308"/>
        <item x="17098"/>
        <item x="17097"/>
        <item x="17321"/>
        <item x="17319"/>
        <item x="17096"/>
        <item x="17207"/>
        <item x="17554"/>
        <item x="17785"/>
        <item x="17501"/>
        <item x="17517"/>
        <item x="17262"/>
        <item x="17295"/>
        <item x="17528"/>
        <item x="17549"/>
        <item x="17085"/>
        <item x="17577"/>
        <item x="17326"/>
        <item x="17194"/>
        <item x="17233"/>
        <item x="17278"/>
        <item x="17226"/>
        <item x="17659"/>
        <item x="17467"/>
        <item x="17533"/>
        <item x="17498"/>
        <item x="17477"/>
        <item x="17362"/>
        <item x="17219"/>
        <item x="17126"/>
        <item x="17330"/>
        <item x="17119"/>
        <item x="17145"/>
        <item x="17605"/>
        <item x="17717"/>
        <item x="17714"/>
        <item x="17061"/>
        <item x="16945"/>
        <item x="17468"/>
        <item x="17444"/>
        <item x="17677"/>
        <item x="17452"/>
        <item x="17546"/>
        <item x="16970"/>
        <item x="16972"/>
        <item x="17612"/>
        <item x="17068"/>
        <item x="17483"/>
        <item x="16925"/>
        <item x="17557"/>
        <item x="17725"/>
        <item x="17210"/>
        <item x="17159"/>
        <item x="17149"/>
        <item x="17102"/>
        <item x="17699"/>
        <item x="17678"/>
        <item x="17720"/>
        <item x="17704"/>
        <item x="17758"/>
        <item x="17543"/>
        <item x="17608"/>
        <item x="17798"/>
        <item x="17759"/>
        <item x="17764"/>
        <item x="17928"/>
        <item x="17527"/>
        <item x="17540"/>
        <item x="17694"/>
        <item x="17598"/>
        <item x="17682"/>
        <item x="17640"/>
        <item x="17510"/>
        <item x="17671"/>
        <item x="17593"/>
        <item x="17683"/>
        <item x="17874"/>
        <item x="17765"/>
        <item x="17629"/>
        <item x="17852"/>
        <item x="17670"/>
        <item x="17628"/>
        <item x="17548"/>
        <item x="17490"/>
        <item x="17519"/>
        <item x="17656"/>
        <item x="17780"/>
        <item x="17818"/>
        <item x="17454"/>
        <item x="17408"/>
        <item x="17658"/>
        <item x="17778"/>
        <item x="17449"/>
        <item x="17410"/>
        <item x="17534"/>
        <item x="17802"/>
        <item x="17567"/>
        <item x="17822"/>
        <item x="17895"/>
        <item x="17906"/>
        <item x="17584"/>
        <item x="17910"/>
        <item x="17697"/>
        <item x="17903"/>
        <item x="17594"/>
        <item x="17890"/>
        <item x="17547"/>
        <item x="17876"/>
        <item x="16883"/>
        <item x="17127"/>
        <item x="17373"/>
        <item x="17200"/>
        <item x="16935"/>
        <item x="16875"/>
        <item x="17033"/>
        <item x="17052"/>
        <item x="16901"/>
        <item x="17415"/>
        <item x="17404"/>
        <item x="17409"/>
        <item x="17143"/>
        <item x="17651"/>
        <item x="17470"/>
        <item x="17681"/>
        <item x="17497"/>
        <item x="17568"/>
        <item x="17712"/>
        <item x="17116"/>
        <item x="17273"/>
        <item x="17491"/>
        <item x="17457"/>
        <item x="17381"/>
        <item x="17756"/>
        <item x="17001"/>
        <item x="17489"/>
        <item x="17423"/>
        <item x="16948"/>
        <item x="17370"/>
        <item x="17376"/>
        <item x="17017"/>
        <item x="17044"/>
        <item x="16923"/>
        <item x="17369"/>
        <item x="17372"/>
        <item x="17375"/>
        <item x="17393"/>
        <item x="17479"/>
        <item x="17392"/>
        <item x="17418"/>
        <item x="17505"/>
        <item x="17390"/>
        <item x="17424"/>
        <item x="17433"/>
        <item x="17431"/>
        <item x="17835"/>
        <item x="17695"/>
        <item x="17757"/>
        <item x="17804"/>
        <item x="17885"/>
        <item x="17664"/>
        <item x="17727"/>
        <item x="17565"/>
        <item x="17836"/>
        <item x="17797"/>
        <item x="17807"/>
        <item x="17892"/>
        <item x="17601"/>
        <item x="17647"/>
        <item x="17891"/>
        <item x="17815"/>
        <item x="17487"/>
        <item x="17521"/>
        <item x="17513"/>
        <item x="17761"/>
        <item x="17386"/>
        <item x="17618"/>
        <item x="17589"/>
        <item x="17525"/>
        <item x="17581"/>
        <item x="17711"/>
        <item x="16962"/>
        <item x="17515"/>
        <item x="17472"/>
        <item x="17564"/>
        <item x="17045"/>
        <item x="17684"/>
        <item x="17570"/>
        <item x="17886"/>
        <item x="17595"/>
        <item x="17817"/>
        <item x="17609"/>
        <item x="17732"/>
        <item x="17566"/>
        <item x="17522"/>
        <item x="17904"/>
        <item x="17661"/>
        <item x="17844"/>
        <item x="17771"/>
        <item x="17616"/>
        <item x="17532"/>
        <item x="17663"/>
        <item x="17542"/>
        <item x="17861"/>
        <item x="17902"/>
        <item x="17728"/>
        <item x="17801"/>
        <item x="17514"/>
        <item x="17809"/>
        <item x="17668"/>
        <item x="17919"/>
        <item x="1789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3">
        <item x="1"/>
        <item x="0"/>
        <item t="default"/>
      </items>
    </pivotField>
    <pivotField showAll="0"/>
    <pivotField showAll="0">
      <items count="7">
        <item x="2"/>
        <item x="5"/>
        <item x="3"/>
        <item x="0"/>
        <item x="4"/>
        <item x="1"/>
        <item t="default"/>
      </items>
    </pivotField>
    <pivotField showAll="0"/>
    <pivotField showAll="0"/>
    <pivotField showAll="0">
      <items count="30">
        <item x="2"/>
        <item x="1"/>
        <item x="28"/>
        <item x="0"/>
        <item x="27"/>
        <item x="5"/>
        <item x="7"/>
        <item x="6"/>
        <item x="4"/>
        <item x="3"/>
        <item x="22"/>
        <item x="9"/>
        <item x="11"/>
        <item x="8"/>
        <item x="10"/>
        <item x="18"/>
        <item x="20"/>
        <item x="17"/>
        <item x="19"/>
        <item x="16"/>
        <item x="12"/>
        <item x="13"/>
        <item x="14"/>
        <item x="15"/>
        <item x="23"/>
        <item x="24"/>
        <item x="25"/>
        <item x="21"/>
        <item x="26"/>
        <item t="default"/>
      </items>
    </pivotField>
  </pivotFields>
  <rowFields count="1">
    <field x="1"/>
  </rowFields>
  <rowItems count="11">
    <i>
      <x v="8913"/>
    </i>
    <i>
      <x v="15114"/>
    </i>
    <i>
      <x v="14309"/>
    </i>
    <i>
      <x v="3139"/>
    </i>
    <i>
      <x v="15761"/>
    </i>
    <i>
      <x v="9531"/>
    </i>
    <i>
      <x v="9831"/>
    </i>
    <i>
      <x v="12526"/>
    </i>
    <i>
      <x v="12017"/>
    </i>
    <i>
      <x v="1138"/>
    </i>
    <i t="grand">
      <x/>
    </i>
  </rowItems>
  <colItems count="1">
    <i/>
  </colItems>
  <dataFields count="1">
    <dataField name="Count of model" fld="1" subtotal="count" baseField="0" baseItem="0"/>
  </dataFields>
  <chartFormats count="1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67EA1D5-CA18-49F1-BC6D-21532E7EE446}" autoFormatId="16" applyNumberFormats="0" applyBorderFormats="0" applyFontFormats="0" applyPatternFormats="0" applyAlignmentFormats="0" applyWidthHeightFormats="0">
  <queryTableRefresh nextId="15">
    <queryTableFields count="10">
      <queryTableField id="1" name="brand" tableColumnId="1"/>
      <queryTableField id="2" name="model" tableColumnId="2"/>
      <queryTableField id="3" name="price_in_pln" tableColumnId="3"/>
      <queryTableField id="11" name="mileage_in_km" tableColumnId="11"/>
      <queryTableField id="5" name="gearbox" tableColumnId="5"/>
      <queryTableField id="12" name="engine_capacity_in_cm3" tableColumnId="12"/>
      <queryTableField id="7" name="fuel_type" tableColumnId="7"/>
      <queryTableField id="8" name="city" tableColumnId="8"/>
      <queryTableField id="9" name="voivodeship" tableColumnId="9"/>
      <queryTableField id="10" name="year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rand" xr10:uid="{90511AE5-05C8-4129-B43B-107E5E784699}" sourceName="brand">
  <pivotTables>
    <pivotTable tabId="1" name="PivotTable2"/>
    <pivotTable tabId="1" name="PivotTable3"/>
    <pivotTable tabId="1" name="PivotTable10"/>
    <pivotTable tabId="1" name="PivotTable14"/>
    <pivotTable tabId="1" name="PivotTable6"/>
    <pivotTable tabId="1" name="PivotTable7"/>
    <pivotTable tabId="1" name="PivotTable8"/>
    <pivotTable tabId="1" name="PivotTable9"/>
    <pivotTable tabId="1" name="PivotTable15"/>
  </pivotTables>
  <data>
    <tabular pivotCacheId="561840216">
      <items count="43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arbox" xr10:uid="{5BC1771C-F205-493C-91BE-3670FB7001C4}" sourceName="gearbox">
  <pivotTables>
    <pivotTable tabId="1" name="PivotTable1"/>
    <pivotTable tabId="1" name="PivotTable2"/>
    <pivotTable tabId="1" name="PivotTable3"/>
    <pivotTable tabId="1" name="PivotTable6"/>
    <pivotTable tabId="1" name="PivotTable10"/>
    <pivotTable tabId="1" name="PivotTable14"/>
    <pivotTable tabId="1" name="PivotTable7"/>
    <pivotTable tabId="1" name="PivotTable8"/>
    <pivotTable tabId="1" name="PivotTable9"/>
  </pivotTables>
  <data>
    <tabular pivotCacheId="561840216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uel_type" xr10:uid="{F2EB7482-7A5E-4458-A458-F9B68C900E60}" sourceName="fuel_type">
  <pivotTables>
    <pivotTable tabId="1" name="PivotTable1"/>
    <pivotTable tabId="1" name="PivotTable2"/>
    <pivotTable tabId="1" name="PivotTable3"/>
    <pivotTable tabId="1" name="PivotTable10"/>
    <pivotTable tabId="1" name="PivotTable14"/>
    <pivotTable tabId="1" name="PivotTable6"/>
    <pivotTable tabId="1" name="PivotTable7"/>
    <pivotTable tabId="1" name="PivotTable8"/>
    <pivotTable tabId="1" name="PivotTable9"/>
    <pivotTable tabId="1" name="PivotTable15"/>
  </pivotTables>
  <data>
    <tabular pivotCacheId="561840216">
      <items count="6">
        <i x="2" s="1"/>
        <i x="5" s="1"/>
        <i x="3" s="1"/>
        <i x="0" s="1"/>
        <i x="4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603EB4A4-56A0-4DD7-8C7F-892395C1E202}" sourceName="year">
  <pivotTables>
    <pivotTable tabId="1" name="PivotTable1"/>
    <pivotTable tabId="1" name="PivotTable2"/>
    <pivotTable tabId="1" name="PivotTable10"/>
    <pivotTable tabId="1" name="PivotTable14"/>
    <pivotTable tabId="1" name="PivotTable6"/>
    <pivotTable tabId="1" name="PivotTable7"/>
    <pivotTable tabId="1" name="PivotTable8"/>
    <pivotTable tabId="1" name="PivotTable9"/>
    <pivotTable tabId="1" name="PivotTable15"/>
  </pivotTables>
  <data>
    <tabular pivotCacheId="561840216">
      <items count="29">
        <i x="2" s="1"/>
        <i x="1" s="1"/>
        <i x="28" s="1"/>
        <i x="0" s="1"/>
        <i x="27" s="1"/>
        <i x="5" s="1"/>
        <i x="7" s="1"/>
        <i x="6" s="1"/>
        <i x="4" s="1"/>
        <i x="3" s="1"/>
        <i x="22" s="1"/>
        <i x="9" s="1"/>
        <i x="11" s="1"/>
        <i x="8" s="1"/>
        <i x="10" s="1"/>
        <i x="18" s="1"/>
        <i x="20" s="1"/>
        <i x="17" s="1"/>
        <i x="19" s="1"/>
        <i x="16" s="1"/>
        <i x="12" s="1"/>
        <i x="13" s="1"/>
        <i x="14" s="1"/>
        <i x="15" s="1"/>
        <i x="23" s="1"/>
        <i x="24" s="1"/>
        <i x="25" s="1"/>
        <i x="21" s="1"/>
        <i x="2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brand" xr10:uid="{A304A23C-B85C-42B4-B3E9-F720B06DEDD5}" cache="Slicer_brand" caption="Brand" startItem="15" style="SlicerStyleLight5 2" rowHeight="251883"/>
  <slicer name="gearbox" xr10:uid="{F8BE4CB0-3C77-483A-9647-4AFE6DF2AA6A}" cache="Slicer_gearbox" caption="Gearbox" style="SlicerStyleLight5 2" rowHeight="251883"/>
  <slicer name="fuel_type" xr10:uid="{9B2236D5-85C4-4731-96A9-6AF5DF85A12E}" cache="Slicer_fuel_type" caption="Fuel Type" style="SlicerStyleLight5 2" rowHeight="251883"/>
  <slicer name="year" xr10:uid="{E8D90D9D-1922-4CF3-AD32-484273CE6CDD}" cache="Slicer_year" caption="Year" startItem="3" style="SlicerStyleLight5 2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877ABA-6A3C-4D04-843E-6A35E8E2A09A}" name="cars" displayName="cars" ref="A1:J85633" tableType="queryTable" totalsRowShown="0">
  <autoFilter ref="A1:J85633" xr:uid="{B9877ABA-6A3C-4D04-843E-6A35E8E2A09A}"/>
  <tableColumns count="10">
    <tableColumn id="1" xr3:uid="{96DB50A9-8601-40F9-8D0E-CAB01C725FEF}" uniqueName="1" name="brand" queryTableFieldId="1" dataDxfId="148"/>
    <tableColumn id="2" xr3:uid="{95C0EF07-84F3-43D8-9E03-8E3BCB3932A6}" uniqueName="2" name="model" queryTableFieldId="2" dataDxfId="147"/>
    <tableColumn id="3" xr3:uid="{F8D25C1E-CA84-4A43-A902-B9E32197606A}" uniqueName="3" name="price_in_pln" queryTableFieldId="3"/>
    <tableColumn id="11" xr3:uid="{88E91262-7CFC-4B40-94C2-920F6E6B4007}" uniqueName="11" name="mileage_in_km" queryTableFieldId="11"/>
    <tableColumn id="5" xr3:uid="{E331AB7E-A159-4B84-8787-B16957FBE08C}" uniqueName="5" name="gearbox" queryTableFieldId="5" dataDxfId="146"/>
    <tableColumn id="12" xr3:uid="{CDD438E4-E314-4F27-9418-93D25CD4D58F}" uniqueName="12" name="engine_capacity_in_cm3" queryTableFieldId="12"/>
    <tableColumn id="7" xr3:uid="{35A50BD0-0774-4D29-960D-0FB13D2E832B}" uniqueName="7" name="fuel_type" queryTableFieldId="7" dataDxfId="145"/>
    <tableColumn id="8" xr3:uid="{F8E0D69D-15F8-4A34-A2A4-1D21C2766995}" uniqueName="8" name="city" queryTableFieldId="8" dataDxfId="144"/>
    <tableColumn id="9" xr3:uid="{257354E8-A4A0-4356-82F3-DB1C7646361F}" uniqueName="9" name="voivodeship" queryTableFieldId="9" dataDxfId="143"/>
    <tableColumn id="10" xr3:uid="{EBF0E26E-4D8D-4905-9C99-0714306F46C6}" uniqueName="10" name="year" queryTableFieldId="10" dataDxfId="142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34C799-E99B-4F11-A276-B3B04230CE29}">
  <dimension ref="A1:J85633"/>
  <sheetViews>
    <sheetView topLeftCell="A85499" workbookViewId="0">
      <selection activeCell="K88" sqref="K88"/>
    </sheetView>
  </sheetViews>
  <sheetFormatPr defaultRowHeight="14.5" x14ac:dyDescent="0.35"/>
  <cols>
    <col min="1" max="1" width="13.453125" bestFit="1" customWidth="1"/>
    <col min="2" max="2" width="80.7265625" bestFit="1" customWidth="1"/>
    <col min="3" max="3" width="13.54296875" bestFit="1" customWidth="1"/>
    <col min="4" max="4" width="16.1796875" bestFit="1" customWidth="1"/>
    <col min="5" max="5" width="10.1796875" bestFit="1" customWidth="1"/>
    <col min="6" max="6" width="24.26953125" bestFit="1" customWidth="1"/>
    <col min="7" max="7" width="11.26953125" bestFit="1" customWidth="1"/>
    <col min="8" max="8" width="27" bestFit="1" customWidth="1"/>
    <col min="9" max="9" width="20.453125" bestFit="1" customWidth="1"/>
    <col min="10" max="10" width="6.81640625" bestFit="1" customWidth="1"/>
    <col min="11" max="11" width="22.81640625" bestFit="1" customWidth="1"/>
    <col min="12" max="12" width="6.81640625" bestFit="1" customWidth="1"/>
  </cols>
  <sheetData>
    <row r="1" spans="1:10" x14ac:dyDescent="0.35">
      <c r="A1" t="s">
        <v>0</v>
      </c>
      <c r="B1" t="s">
        <v>1</v>
      </c>
      <c r="C1" t="s">
        <v>2</v>
      </c>
      <c r="D1" t="s">
        <v>22421</v>
      </c>
      <c r="E1" t="s">
        <v>3</v>
      </c>
      <c r="F1" t="s">
        <v>22422</v>
      </c>
      <c r="G1" t="s">
        <v>4</v>
      </c>
      <c r="H1" t="s">
        <v>5</v>
      </c>
      <c r="I1" t="s">
        <v>6</v>
      </c>
      <c r="J1" t="s">
        <v>7</v>
      </c>
    </row>
    <row r="2" spans="1:10" x14ac:dyDescent="0.35">
      <c r="A2" t="s">
        <v>8</v>
      </c>
      <c r="B2" t="s">
        <v>9</v>
      </c>
      <c r="C2">
        <v>14700</v>
      </c>
      <c r="D2">
        <v>133760</v>
      </c>
      <c r="E2" t="s">
        <v>10</v>
      </c>
      <c r="F2">
        <v>1970</v>
      </c>
      <c r="G2" t="s">
        <v>22412</v>
      </c>
      <c r="H2" t="s">
        <v>11</v>
      </c>
      <c r="I2" t="s">
        <v>12</v>
      </c>
      <c r="J2">
        <v>1998</v>
      </c>
    </row>
    <row r="3" spans="1:10" x14ac:dyDescent="0.35">
      <c r="A3" t="s">
        <v>8</v>
      </c>
      <c r="B3" t="s">
        <v>13</v>
      </c>
      <c r="C3">
        <v>14000</v>
      </c>
      <c r="D3">
        <v>133760</v>
      </c>
      <c r="E3" t="s">
        <v>10</v>
      </c>
      <c r="F3">
        <v>1970</v>
      </c>
      <c r="G3" t="s">
        <v>22412</v>
      </c>
      <c r="H3" t="s">
        <v>14</v>
      </c>
      <c r="I3" t="s">
        <v>15</v>
      </c>
      <c r="J3">
        <v>1998</v>
      </c>
    </row>
    <row r="4" spans="1:10" x14ac:dyDescent="0.35">
      <c r="A4" t="s">
        <v>8</v>
      </c>
      <c r="B4" t="s">
        <v>16</v>
      </c>
      <c r="C4">
        <v>4500</v>
      </c>
      <c r="D4">
        <v>227000</v>
      </c>
      <c r="E4" t="s">
        <v>10</v>
      </c>
      <c r="F4">
        <v>1970</v>
      </c>
      <c r="G4" t="s">
        <v>22412</v>
      </c>
      <c r="H4" t="s">
        <v>17</v>
      </c>
      <c r="I4" t="s">
        <v>18</v>
      </c>
      <c r="J4">
        <v>1996</v>
      </c>
    </row>
    <row r="5" spans="1:10" x14ac:dyDescent="0.35">
      <c r="A5" t="s">
        <v>8</v>
      </c>
      <c r="B5" t="s">
        <v>19</v>
      </c>
      <c r="C5">
        <v>17100</v>
      </c>
      <c r="D5">
        <v>227000</v>
      </c>
      <c r="E5" t="s">
        <v>10</v>
      </c>
      <c r="F5">
        <v>1970</v>
      </c>
      <c r="G5" t="s">
        <v>22412</v>
      </c>
      <c r="H5" t="s">
        <v>20</v>
      </c>
      <c r="I5" t="s">
        <v>21</v>
      </c>
      <c r="J5">
        <v>1996</v>
      </c>
    </row>
    <row r="6" spans="1:10" x14ac:dyDescent="0.35">
      <c r="A6" t="s">
        <v>8</v>
      </c>
      <c r="B6" t="s">
        <v>22</v>
      </c>
      <c r="C6">
        <v>3900</v>
      </c>
      <c r="D6">
        <v>239000</v>
      </c>
      <c r="E6" t="s">
        <v>10</v>
      </c>
      <c r="F6">
        <v>1995</v>
      </c>
      <c r="G6" t="s">
        <v>22413</v>
      </c>
      <c r="H6" t="s">
        <v>23</v>
      </c>
      <c r="I6" t="s">
        <v>12</v>
      </c>
      <c r="J6">
        <v>1995</v>
      </c>
    </row>
    <row r="7" spans="1:10" x14ac:dyDescent="0.35">
      <c r="A7" t="s">
        <v>8</v>
      </c>
      <c r="B7" t="s">
        <v>24</v>
      </c>
      <c r="C7">
        <v>17200</v>
      </c>
      <c r="D7">
        <v>239000</v>
      </c>
      <c r="E7" t="s">
        <v>10</v>
      </c>
      <c r="F7">
        <v>1995</v>
      </c>
      <c r="G7" t="s">
        <v>22413</v>
      </c>
      <c r="H7" t="s">
        <v>25</v>
      </c>
      <c r="I7" t="s">
        <v>15</v>
      </c>
      <c r="J7">
        <v>1995</v>
      </c>
    </row>
    <row r="8" spans="1:10" x14ac:dyDescent="0.35">
      <c r="A8" t="s">
        <v>8</v>
      </c>
      <c r="B8" t="s">
        <v>9</v>
      </c>
      <c r="C8">
        <v>15500</v>
      </c>
      <c r="D8">
        <v>180711</v>
      </c>
      <c r="E8" t="s">
        <v>10</v>
      </c>
      <c r="F8">
        <v>1970</v>
      </c>
      <c r="G8" t="s">
        <v>22412</v>
      </c>
      <c r="H8" t="s">
        <v>26</v>
      </c>
      <c r="I8" t="s">
        <v>15</v>
      </c>
      <c r="J8">
        <v>1998</v>
      </c>
    </row>
    <row r="9" spans="1:10" x14ac:dyDescent="0.35">
      <c r="A9" t="s">
        <v>8</v>
      </c>
      <c r="B9" t="s">
        <v>27</v>
      </c>
      <c r="C9">
        <v>24900</v>
      </c>
      <c r="D9">
        <v>180711</v>
      </c>
      <c r="E9" t="s">
        <v>10</v>
      </c>
      <c r="F9">
        <v>1970</v>
      </c>
      <c r="G9" t="s">
        <v>22412</v>
      </c>
      <c r="H9" t="s">
        <v>28</v>
      </c>
      <c r="I9" t="s">
        <v>15</v>
      </c>
      <c r="J9">
        <v>1998</v>
      </c>
    </row>
    <row r="10" spans="1:10" x14ac:dyDescent="0.35">
      <c r="A10" t="s">
        <v>8</v>
      </c>
      <c r="B10" t="s">
        <v>29</v>
      </c>
      <c r="C10">
        <v>5800</v>
      </c>
      <c r="D10">
        <v>195000</v>
      </c>
      <c r="E10" t="s">
        <v>10</v>
      </c>
      <c r="F10">
        <v>1598</v>
      </c>
      <c r="G10" t="s">
        <v>22412</v>
      </c>
      <c r="H10" t="s">
        <v>30</v>
      </c>
      <c r="I10" t="s">
        <v>31</v>
      </c>
      <c r="J10">
        <v>1998</v>
      </c>
    </row>
    <row r="11" spans="1:10" x14ac:dyDescent="0.35">
      <c r="A11" t="s">
        <v>8</v>
      </c>
      <c r="B11" t="s">
        <v>32</v>
      </c>
      <c r="C11">
        <v>17500</v>
      </c>
      <c r="D11">
        <v>195000</v>
      </c>
      <c r="E11" t="s">
        <v>10</v>
      </c>
      <c r="F11">
        <v>1598</v>
      </c>
      <c r="G11" t="s">
        <v>22412</v>
      </c>
      <c r="H11" t="s">
        <v>25</v>
      </c>
      <c r="I11" t="s">
        <v>15</v>
      </c>
      <c r="J11">
        <v>1998</v>
      </c>
    </row>
    <row r="12" spans="1:10" x14ac:dyDescent="0.35">
      <c r="A12" t="s">
        <v>8</v>
      </c>
      <c r="B12" t="s">
        <v>13</v>
      </c>
      <c r="C12">
        <v>14999</v>
      </c>
      <c r="D12">
        <v>261300</v>
      </c>
      <c r="E12" t="s">
        <v>10</v>
      </c>
      <c r="F12">
        <v>1970</v>
      </c>
      <c r="G12" t="s">
        <v>22412</v>
      </c>
      <c r="H12" t="s">
        <v>28</v>
      </c>
      <c r="I12" t="s">
        <v>15</v>
      </c>
      <c r="J12">
        <v>1998</v>
      </c>
    </row>
    <row r="13" spans="1:10" x14ac:dyDescent="0.35">
      <c r="A13" t="s">
        <v>8</v>
      </c>
      <c r="B13" t="s">
        <v>33</v>
      </c>
      <c r="C13">
        <v>18500</v>
      </c>
      <c r="D13">
        <v>261300</v>
      </c>
      <c r="E13" t="s">
        <v>10</v>
      </c>
      <c r="F13">
        <v>1970</v>
      </c>
      <c r="G13" t="s">
        <v>22412</v>
      </c>
      <c r="H13" t="s">
        <v>25</v>
      </c>
      <c r="I13" t="s">
        <v>15</v>
      </c>
      <c r="J13">
        <v>1998</v>
      </c>
    </row>
    <row r="14" spans="1:10" x14ac:dyDescent="0.35">
      <c r="A14" t="s">
        <v>8</v>
      </c>
      <c r="B14" t="s">
        <v>9</v>
      </c>
      <c r="C14">
        <v>18200</v>
      </c>
      <c r="D14">
        <v>238250</v>
      </c>
      <c r="E14" t="s">
        <v>10</v>
      </c>
      <c r="F14">
        <v>1970</v>
      </c>
      <c r="G14" t="s">
        <v>22412</v>
      </c>
      <c r="H14" t="s">
        <v>25</v>
      </c>
      <c r="I14" t="s">
        <v>15</v>
      </c>
      <c r="J14">
        <v>1996</v>
      </c>
    </row>
    <row r="15" spans="1:10" x14ac:dyDescent="0.35">
      <c r="A15" t="s">
        <v>8</v>
      </c>
      <c r="B15" t="s">
        <v>34</v>
      </c>
      <c r="C15">
        <v>11900</v>
      </c>
      <c r="D15">
        <v>238250</v>
      </c>
      <c r="E15" t="s">
        <v>10</v>
      </c>
      <c r="F15">
        <v>1970</v>
      </c>
      <c r="G15" t="s">
        <v>22412</v>
      </c>
      <c r="H15" t="s">
        <v>35</v>
      </c>
      <c r="I15" t="s">
        <v>21</v>
      </c>
      <c r="J15">
        <v>1996</v>
      </c>
    </row>
    <row r="16" spans="1:10" x14ac:dyDescent="0.35">
      <c r="A16" t="s">
        <v>8</v>
      </c>
      <c r="B16" t="s">
        <v>9</v>
      </c>
      <c r="C16">
        <v>14700</v>
      </c>
      <c r="D16">
        <v>133760</v>
      </c>
      <c r="E16" t="s">
        <v>10</v>
      </c>
      <c r="F16">
        <v>1970</v>
      </c>
      <c r="G16" t="s">
        <v>22412</v>
      </c>
      <c r="H16" t="s">
        <v>11</v>
      </c>
      <c r="I16" t="s">
        <v>12</v>
      </c>
      <c r="J16">
        <v>1998</v>
      </c>
    </row>
    <row r="17" spans="1:10" x14ac:dyDescent="0.35">
      <c r="A17" t="s">
        <v>8</v>
      </c>
      <c r="B17" t="s">
        <v>13</v>
      </c>
      <c r="C17">
        <v>14000</v>
      </c>
      <c r="D17">
        <v>133760</v>
      </c>
      <c r="E17" t="s">
        <v>10</v>
      </c>
      <c r="F17">
        <v>1970</v>
      </c>
      <c r="G17" t="s">
        <v>22412</v>
      </c>
      <c r="H17" t="s">
        <v>14</v>
      </c>
      <c r="I17" t="s">
        <v>15</v>
      </c>
      <c r="J17">
        <v>1998</v>
      </c>
    </row>
    <row r="18" spans="1:10" x14ac:dyDescent="0.35">
      <c r="A18" t="s">
        <v>8</v>
      </c>
      <c r="B18" t="s">
        <v>16</v>
      </c>
      <c r="C18">
        <v>4500</v>
      </c>
      <c r="D18">
        <v>227000</v>
      </c>
      <c r="E18" t="s">
        <v>10</v>
      </c>
      <c r="F18">
        <v>1970</v>
      </c>
      <c r="G18" t="s">
        <v>22412</v>
      </c>
      <c r="H18" t="s">
        <v>17</v>
      </c>
      <c r="I18" t="s">
        <v>18</v>
      </c>
      <c r="J18">
        <v>1996</v>
      </c>
    </row>
    <row r="19" spans="1:10" x14ac:dyDescent="0.35">
      <c r="A19" t="s">
        <v>8</v>
      </c>
      <c r="B19" t="s">
        <v>19</v>
      </c>
      <c r="C19">
        <v>17100</v>
      </c>
      <c r="D19">
        <v>227000</v>
      </c>
      <c r="E19" t="s">
        <v>10</v>
      </c>
      <c r="F19">
        <v>1970</v>
      </c>
      <c r="G19" t="s">
        <v>22412</v>
      </c>
      <c r="H19" t="s">
        <v>20</v>
      </c>
      <c r="I19" t="s">
        <v>21</v>
      </c>
      <c r="J19">
        <v>1996</v>
      </c>
    </row>
    <row r="20" spans="1:10" x14ac:dyDescent="0.35">
      <c r="A20" t="s">
        <v>8</v>
      </c>
      <c r="B20" t="s">
        <v>22</v>
      </c>
      <c r="C20">
        <v>3900</v>
      </c>
      <c r="D20">
        <v>239000</v>
      </c>
      <c r="E20" t="s">
        <v>10</v>
      </c>
      <c r="F20">
        <v>1995</v>
      </c>
      <c r="G20" t="s">
        <v>22413</v>
      </c>
      <c r="H20" t="s">
        <v>23</v>
      </c>
      <c r="I20" t="s">
        <v>12</v>
      </c>
      <c r="J20">
        <v>1995</v>
      </c>
    </row>
    <row r="21" spans="1:10" x14ac:dyDescent="0.35">
      <c r="A21" t="s">
        <v>8</v>
      </c>
      <c r="B21" t="s">
        <v>24</v>
      </c>
      <c r="C21">
        <v>17200</v>
      </c>
      <c r="D21">
        <v>239000</v>
      </c>
      <c r="E21" t="s">
        <v>10</v>
      </c>
      <c r="F21">
        <v>1995</v>
      </c>
      <c r="G21" t="s">
        <v>22413</v>
      </c>
      <c r="H21" t="s">
        <v>25</v>
      </c>
      <c r="I21" t="s">
        <v>15</v>
      </c>
      <c r="J21">
        <v>1995</v>
      </c>
    </row>
    <row r="22" spans="1:10" x14ac:dyDescent="0.35">
      <c r="A22" t="s">
        <v>8</v>
      </c>
      <c r="B22" t="s">
        <v>9</v>
      </c>
      <c r="C22">
        <v>15500</v>
      </c>
      <c r="D22">
        <v>180711</v>
      </c>
      <c r="E22" t="s">
        <v>10</v>
      </c>
      <c r="F22">
        <v>1970</v>
      </c>
      <c r="G22" t="s">
        <v>22412</v>
      </c>
      <c r="H22" t="s">
        <v>26</v>
      </c>
      <c r="I22" t="s">
        <v>15</v>
      </c>
      <c r="J22">
        <v>1998</v>
      </c>
    </row>
    <row r="23" spans="1:10" x14ac:dyDescent="0.35">
      <c r="A23" t="s">
        <v>8</v>
      </c>
      <c r="B23" t="s">
        <v>27</v>
      </c>
      <c r="C23">
        <v>24900</v>
      </c>
      <c r="D23">
        <v>180711</v>
      </c>
      <c r="E23" t="s">
        <v>10</v>
      </c>
      <c r="F23">
        <v>1970</v>
      </c>
      <c r="G23" t="s">
        <v>22412</v>
      </c>
      <c r="H23" t="s">
        <v>28</v>
      </c>
      <c r="I23" t="s">
        <v>15</v>
      </c>
      <c r="J23">
        <v>1998</v>
      </c>
    </row>
    <row r="24" spans="1:10" x14ac:dyDescent="0.35">
      <c r="A24" t="s">
        <v>8</v>
      </c>
      <c r="B24" t="s">
        <v>29</v>
      </c>
      <c r="C24">
        <v>5800</v>
      </c>
      <c r="D24">
        <v>195000</v>
      </c>
      <c r="E24" t="s">
        <v>10</v>
      </c>
      <c r="F24">
        <v>1598</v>
      </c>
      <c r="G24" t="s">
        <v>22412</v>
      </c>
      <c r="H24" t="s">
        <v>30</v>
      </c>
      <c r="I24" t="s">
        <v>31</v>
      </c>
      <c r="J24">
        <v>1998</v>
      </c>
    </row>
    <row r="25" spans="1:10" x14ac:dyDescent="0.35">
      <c r="A25" t="s">
        <v>8</v>
      </c>
      <c r="B25" t="s">
        <v>32</v>
      </c>
      <c r="C25">
        <v>17500</v>
      </c>
      <c r="D25">
        <v>195000</v>
      </c>
      <c r="E25" t="s">
        <v>10</v>
      </c>
      <c r="F25">
        <v>1598</v>
      </c>
      <c r="G25" t="s">
        <v>22412</v>
      </c>
      <c r="H25" t="s">
        <v>25</v>
      </c>
      <c r="I25" t="s">
        <v>15</v>
      </c>
      <c r="J25">
        <v>1998</v>
      </c>
    </row>
    <row r="26" spans="1:10" x14ac:dyDescent="0.35">
      <c r="A26" t="s">
        <v>8</v>
      </c>
      <c r="B26" t="s">
        <v>13</v>
      </c>
      <c r="C26">
        <v>14999</v>
      </c>
      <c r="D26">
        <v>261300</v>
      </c>
      <c r="E26" t="s">
        <v>10</v>
      </c>
      <c r="F26">
        <v>1970</v>
      </c>
      <c r="G26" t="s">
        <v>22412</v>
      </c>
      <c r="H26" t="s">
        <v>28</v>
      </c>
      <c r="I26" t="s">
        <v>15</v>
      </c>
      <c r="J26">
        <v>1998</v>
      </c>
    </row>
    <row r="27" spans="1:10" x14ac:dyDescent="0.35">
      <c r="A27" t="s">
        <v>8</v>
      </c>
      <c r="B27" t="s">
        <v>33</v>
      </c>
      <c r="C27">
        <v>18500</v>
      </c>
      <c r="D27">
        <v>261300</v>
      </c>
      <c r="E27" t="s">
        <v>10</v>
      </c>
      <c r="F27">
        <v>1970</v>
      </c>
      <c r="G27" t="s">
        <v>22412</v>
      </c>
      <c r="H27" t="s">
        <v>25</v>
      </c>
      <c r="I27" t="s">
        <v>15</v>
      </c>
      <c r="J27">
        <v>1998</v>
      </c>
    </row>
    <row r="28" spans="1:10" x14ac:dyDescent="0.35">
      <c r="A28" t="s">
        <v>8</v>
      </c>
      <c r="B28" t="s">
        <v>9</v>
      </c>
      <c r="C28">
        <v>18200</v>
      </c>
      <c r="D28">
        <v>238250</v>
      </c>
      <c r="E28" t="s">
        <v>10</v>
      </c>
      <c r="F28">
        <v>1970</v>
      </c>
      <c r="G28" t="s">
        <v>22412</v>
      </c>
      <c r="H28" t="s">
        <v>25</v>
      </c>
      <c r="I28" t="s">
        <v>15</v>
      </c>
      <c r="J28">
        <v>1996</v>
      </c>
    </row>
    <row r="29" spans="1:10" x14ac:dyDescent="0.35">
      <c r="A29" t="s">
        <v>8</v>
      </c>
      <c r="B29" t="s">
        <v>34</v>
      </c>
      <c r="C29">
        <v>11900</v>
      </c>
      <c r="D29">
        <v>238250</v>
      </c>
      <c r="E29" t="s">
        <v>10</v>
      </c>
      <c r="F29">
        <v>1970</v>
      </c>
      <c r="G29" t="s">
        <v>22412</v>
      </c>
      <c r="H29" t="s">
        <v>35</v>
      </c>
      <c r="I29" t="s">
        <v>21</v>
      </c>
      <c r="J29">
        <v>1996</v>
      </c>
    </row>
    <row r="30" spans="1:10" x14ac:dyDescent="0.35">
      <c r="A30" t="s">
        <v>8</v>
      </c>
      <c r="B30" t="s">
        <v>9</v>
      </c>
      <c r="C30">
        <v>14700</v>
      </c>
      <c r="D30">
        <v>133760</v>
      </c>
      <c r="E30" t="s">
        <v>10</v>
      </c>
      <c r="F30">
        <v>1970</v>
      </c>
      <c r="G30" t="s">
        <v>22412</v>
      </c>
      <c r="H30" t="s">
        <v>11</v>
      </c>
      <c r="I30" t="s">
        <v>12</v>
      </c>
      <c r="J30">
        <v>1998</v>
      </c>
    </row>
    <row r="31" spans="1:10" x14ac:dyDescent="0.35">
      <c r="A31" t="s">
        <v>8</v>
      </c>
      <c r="B31" t="s">
        <v>13</v>
      </c>
      <c r="C31">
        <v>14000</v>
      </c>
      <c r="D31">
        <v>133760</v>
      </c>
      <c r="E31" t="s">
        <v>10</v>
      </c>
      <c r="F31">
        <v>1970</v>
      </c>
      <c r="G31" t="s">
        <v>22412</v>
      </c>
      <c r="H31" t="s">
        <v>14</v>
      </c>
      <c r="I31" t="s">
        <v>15</v>
      </c>
      <c r="J31">
        <v>1998</v>
      </c>
    </row>
    <row r="32" spans="1:10" x14ac:dyDescent="0.35">
      <c r="A32" t="s">
        <v>8</v>
      </c>
      <c r="B32" t="s">
        <v>16</v>
      </c>
      <c r="C32">
        <v>4500</v>
      </c>
      <c r="D32">
        <v>227000</v>
      </c>
      <c r="E32" t="s">
        <v>10</v>
      </c>
      <c r="F32">
        <v>1970</v>
      </c>
      <c r="G32" t="s">
        <v>22412</v>
      </c>
      <c r="H32" t="s">
        <v>17</v>
      </c>
      <c r="I32" t="s">
        <v>18</v>
      </c>
      <c r="J32">
        <v>1996</v>
      </c>
    </row>
    <row r="33" spans="1:10" x14ac:dyDescent="0.35">
      <c r="A33" t="s">
        <v>8</v>
      </c>
      <c r="B33" t="s">
        <v>19</v>
      </c>
      <c r="C33">
        <v>17100</v>
      </c>
      <c r="D33">
        <v>227000</v>
      </c>
      <c r="E33" t="s">
        <v>10</v>
      </c>
      <c r="F33">
        <v>1970</v>
      </c>
      <c r="G33" t="s">
        <v>22412</v>
      </c>
      <c r="H33" t="s">
        <v>20</v>
      </c>
      <c r="I33" t="s">
        <v>21</v>
      </c>
      <c r="J33">
        <v>1996</v>
      </c>
    </row>
    <row r="34" spans="1:10" x14ac:dyDescent="0.35">
      <c r="A34" t="s">
        <v>8</v>
      </c>
      <c r="B34" t="s">
        <v>22</v>
      </c>
      <c r="C34">
        <v>3900</v>
      </c>
      <c r="D34">
        <v>239000</v>
      </c>
      <c r="E34" t="s">
        <v>10</v>
      </c>
      <c r="F34">
        <v>1995</v>
      </c>
      <c r="G34" t="s">
        <v>22413</v>
      </c>
      <c r="H34" t="s">
        <v>23</v>
      </c>
      <c r="I34" t="s">
        <v>12</v>
      </c>
      <c r="J34">
        <v>1995</v>
      </c>
    </row>
    <row r="35" spans="1:10" x14ac:dyDescent="0.35">
      <c r="A35" t="s">
        <v>8</v>
      </c>
      <c r="B35" t="s">
        <v>24</v>
      </c>
      <c r="C35">
        <v>17200</v>
      </c>
      <c r="D35">
        <v>239000</v>
      </c>
      <c r="E35" t="s">
        <v>10</v>
      </c>
      <c r="F35">
        <v>1995</v>
      </c>
      <c r="G35" t="s">
        <v>22413</v>
      </c>
      <c r="H35" t="s">
        <v>25</v>
      </c>
      <c r="I35" t="s">
        <v>15</v>
      </c>
      <c r="J35">
        <v>1995</v>
      </c>
    </row>
    <row r="36" spans="1:10" x14ac:dyDescent="0.35">
      <c r="A36" t="s">
        <v>8</v>
      </c>
      <c r="B36" t="s">
        <v>9</v>
      </c>
      <c r="C36">
        <v>15500</v>
      </c>
      <c r="D36">
        <v>180711</v>
      </c>
      <c r="E36" t="s">
        <v>10</v>
      </c>
      <c r="F36">
        <v>1970</v>
      </c>
      <c r="G36" t="s">
        <v>22412</v>
      </c>
      <c r="H36" t="s">
        <v>26</v>
      </c>
      <c r="I36" t="s">
        <v>15</v>
      </c>
      <c r="J36">
        <v>1998</v>
      </c>
    </row>
    <row r="37" spans="1:10" x14ac:dyDescent="0.35">
      <c r="A37" t="s">
        <v>8</v>
      </c>
      <c r="B37" t="s">
        <v>27</v>
      </c>
      <c r="C37">
        <v>24900</v>
      </c>
      <c r="D37">
        <v>180711</v>
      </c>
      <c r="E37" t="s">
        <v>10</v>
      </c>
      <c r="F37">
        <v>1970</v>
      </c>
      <c r="G37" t="s">
        <v>22412</v>
      </c>
      <c r="H37" t="s">
        <v>28</v>
      </c>
      <c r="I37" t="s">
        <v>15</v>
      </c>
      <c r="J37">
        <v>1998</v>
      </c>
    </row>
    <row r="38" spans="1:10" x14ac:dyDescent="0.35">
      <c r="A38" t="s">
        <v>8</v>
      </c>
      <c r="B38" t="s">
        <v>29</v>
      </c>
      <c r="C38">
        <v>5800</v>
      </c>
      <c r="D38">
        <v>195000</v>
      </c>
      <c r="E38" t="s">
        <v>10</v>
      </c>
      <c r="F38">
        <v>1598</v>
      </c>
      <c r="G38" t="s">
        <v>22412</v>
      </c>
      <c r="H38" t="s">
        <v>30</v>
      </c>
      <c r="I38" t="s">
        <v>31</v>
      </c>
      <c r="J38">
        <v>1998</v>
      </c>
    </row>
    <row r="39" spans="1:10" x14ac:dyDescent="0.35">
      <c r="A39" t="s">
        <v>8</v>
      </c>
      <c r="B39" t="s">
        <v>32</v>
      </c>
      <c r="C39">
        <v>17500</v>
      </c>
      <c r="D39">
        <v>195000</v>
      </c>
      <c r="E39" t="s">
        <v>10</v>
      </c>
      <c r="F39">
        <v>1598</v>
      </c>
      <c r="G39" t="s">
        <v>22412</v>
      </c>
      <c r="H39" t="s">
        <v>25</v>
      </c>
      <c r="I39" t="s">
        <v>15</v>
      </c>
      <c r="J39">
        <v>1998</v>
      </c>
    </row>
    <row r="40" spans="1:10" x14ac:dyDescent="0.35">
      <c r="A40" t="s">
        <v>8</v>
      </c>
      <c r="B40" t="s">
        <v>13</v>
      </c>
      <c r="C40">
        <v>14999</v>
      </c>
      <c r="D40">
        <v>261300</v>
      </c>
      <c r="E40" t="s">
        <v>10</v>
      </c>
      <c r="F40">
        <v>1970</v>
      </c>
      <c r="G40" t="s">
        <v>22412</v>
      </c>
      <c r="H40" t="s">
        <v>28</v>
      </c>
      <c r="I40" t="s">
        <v>15</v>
      </c>
      <c r="J40">
        <v>1998</v>
      </c>
    </row>
    <row r="41" spans="1:10" x14ac:dyDescent="0.35">
      <c r="A41" t="s">
        <v>8</v>
      </c>
      <c r="B41" t="s">
        <v>33</v>
      </c>
      <c r="C41">
        <v>18500</v>
      </c>
      <c r="D41">
        <v>261300</v>
      </c>
      <c r="E41" t="s">
        <v>10</v>
      </c>
      <c r="F41">
        <v>1970</v>
      </c>
      <c r="G41" t="s">
        <v>22412</v>
      </c>
      <c r="H41" t="s">
        <v>25</v>
      </c>
      <c r="I41" t="s">
        <v>15</v>
      </c>
      <c r="J41">
        <v>1998</v>
      </c>
    </row>
    <row r="42" spans="1:10" x14ac:dyDescent="0.35">
      <c r="A42" t="s">
        <v>8</v>
      </c>
      <c r="B42" t="s">
        <v>9</v>
      </c>
      <c r="C42">
        <v>18200</v>
      </c>
      <c r="D42">
        <v>238250</v>
      </c>
      <c r="E42" t="s">
        <v>10</v>
      </c>
      <c r="F42">
        <v>1970</v>
      </c>
      <c r="G42" t="s">
        <v>22412</v>
      </c>
      <c r="H42" t="s">
        <v>25</v>
      </c>
      <c r="I42" t="s">
        <v>15</v>
      </c>
      <c r="J42">
        <v>1996</v>
      </c>
    </row>
    <row r="43" spans="1:10" x14ac:dyDescent="0.35">
      <c r="A43" t="s">
        <v>8</v>
      </c>
      <c r="B43" t="s">
        <v>34</v>
      </c>
      <c r="C43">
        <v>11900</v>
      </c>
      <c r="D43">
        <v>238250</v>
      </c>
      <c r="E43" t="s">
        <v>10</v>
      </c>
      <c r="F43">
        <v>1970</v>
      </c>
      <c r="G43" t="s">
        <v>22412</v>
      </c>
      <c r="H43" t="s">
        <v>35</v>
      </c>
      <c r="I43" t="s">
        <v>21</v>
      </c>
      <c r="J43">
        <v>1996</v>
      </c>
    </row>
    <row r="44" spans="1:10" x14ac:dyDescent="0.35">
      <c r="A44" t="s">
        <v>8</v>
      </c>
      <c r="B44" t="s">
        <v>9</v>
      </c>
      <c r="C44">
        <v>14700</v>
      </c>
      <c r="D44">
        <v>133760</v>
      </c>
      <c r="E44" t="s">
        <v>10</v>
      </c>
      <c r="F44">
        <v>1970</v>
      </c>
      <c r="G44" t="s">
        <v>22412</v>
      </c>
      <c r="H44" t="s">
        <v>11</v>
      </c>
      <c r="I44" t="s">
        <v>12</v>
      </c>
      <c r="J44">
        <v>1998</v>
      </c>
    </row>
    <row r="45" spans="1:10" x14ac:dyDescent="0.35">
      <c r="A45" t="s">
        <v>8</v>
      </c>
      <c r="B45" t="s">
        <v>13</v>
      </c>
      <c r="C45">
        <v>14000</v>
      </c>
      <c r="D45">
        <v>133760</v>
      </c>
      <c r="E45" t="s">
        <v>10</v>
      </c>
      <c r="F45">
        <v>1970</v>
      </c>
      <c r="G45" t="s">
        <v>22412</v>
      </c>
      <c r="H45" t="s">
        <v>14</v>
      </c>
      <c r="I45" t="s">
        <v>15</v>
      </c>
      <c r="J45">
        <v>1998</v>
      </c>
    </row>
    <row r="46" spans="1:10" x14ac:dyDescent="0.35">
      <c r="A46" t="s">
        <v>8</v>
      </c>
      <c r="B46" t="s">
        <v>16</v>
      </c>
      <c r="C46">
        <v>4500</v>
      </c>
      <c r="D46">
        <v>227000</v>
      </c>
      <c r="E46" t="s">
        <v>10</v>
      </c>
      <c r="F46">
        <v>1970</v>
      </c>
      <c r="G46" t="s">
        <v>22412</v>
      </c>
      <c r="H46" t="s">
        <v>17</v>
      </c>
      <c r="I46" t="s">
        <v>18</v>
      </c>
      <c r="J46">
        <v>1996</v>
      </c>
    </row>
    <row r="47" spans="1:10" x14ac:dyDescent="0.35">
      <c r="A47" t="s">
        <v>8</v>
      </c>
      <c r="B47" t="s">
        <v>19</v>
      </c>
      <c r="C47">
        <v>17100</v>
      </c>
      <c r="D47">
        <v>227000</v>
      </c>
      <c r="E47" t="s">
        <v>10</v>
      </c>
      <c r="F47">
        <v>1970</v>
      </c>
      <c r="G47" t="s">
        <v>22412</v>
      </c>
      <c r="H47" t="s">
        <v>20</v>
      </c>
      <c r="I47" t="s">
        <v>21</v>
      </c>
      <c r="J47">
        <v>1996</v>
      </c>
    </row>
    <row r="48" spans="1:10" x14ac:dyDescent="0.35">
      <c r="A48" t="s">
        <v>8</v>
      </c>
      <c r="B48" t="s">
        <v>22</v>
      </c>
      <c r="C48">
        <v>3900</v>
      </c>
      <c r="D48">
        <v>239000</v>
      </c>
      <c r="E48" t="s">
        <v>10</v>
      </c>
      <c r="F48">
        <v>1995</v>
      </c>
      <c r="G48" t="s">
        <v>22413</v>
      </c>
      <c r="H48" t="s">
        <v>23</v>
      </c>
      <c r="I48" t="s">
        <v>12</v>
      </c>
      <c r="J48">
        <v>1995</v>
      </c>
    </row>
    <row r="49" spans="1:10" x14ac:dyDescent="0.35">
      <c r="A49" t="s">
        <v>8</v>
      </c>
      <c r="B49" t="s">
        <v>24</v>
      </c>
      <c r="C49">
        <v>17200</v>
      </c>
      <c r="D49">
        <v>239000</v>
      </c>
      <c r="E49" t="s">
        <v>10</v>
      </c>
      <c r="F49">
        <v>1995</v>
      </c>
      <c r="G49" t="s">
        <v>22413</v>
      </c>
      <c r="H49" t="s">
        <v>25</v>
      </c>
      <c r="I49" t="s">
        <v>15</v>
      </c>
      <c r="J49">
        <v>1995</v>
      </c>
    </row>
    <row r="50" spans="1:10" x14ac:dyDescent="0.35">
      <c r="A50" t="s">
        <v>8</v>
      </c>
      <c r="B50" t="s">
        <v>9</v>
      </c>
      <c r="C50">
        <v>15500</v>
      </c>
      <c r="D50">
        <v>180711</v>
      </c>
      <c r="E50" t="s">
        <v>10</v>
      </c>
      <c r="F50">
        <v>1970</v>
      </c>
      <c r="G50" t="s">
        <v>22412</v>
      </c>
      <c r="H50" t="s">
        <v>26</v>
      </c>
      <c r="I50" t="s">
        <v>15</v>
      </c>
      <c r="J50">
        <v>1998</v>
      </c>
    </row>
    <row r="51" spans="1:10" x14ac:dyDescent="0.35">
      <c r="A51" t="s">
        <v>8</v>
      </c>
      <c r="B51" t="s">
        <v>27</v>
      </c>
      <c r="C51">
        <v>24900</v>
      </c>
      <c r="D51">
        <v>180711</v>
      </c>
      <c r="E51" t="s">
        <v>10</v>
      </c>
      <c r="F51">
        <v>1970</v>
      </c>
      <c r="G51" t="s">
        <v>22412</v>
      </c>
      <c r="H51" t="s">
        <v>28</v>
      </c>
      <c r="I51" t="s">
        <v>15</v>
      </c>
      <c r="J51">
        <v>1998</v>
      </c>
    </row>
    <row r="52" spans="1:10" x14ac:dyDescent="0.35">
      <c r="A52" t="s">
        <v>8</v>
      </c>
      <c r="B52" t="s">
        <v>29</v>
      </c>
      <c r="C52">
        <v>5800</v>
      </c>
      <c r="D52">
        <v>195000</v>
      </c>
      <c r="E52" t="s">
        <v>10</v>
      </c>
      <c r="F52">
        <v>1598</v>
      </c>
      <c r="G52" t="s">
        <v>22412</v>
      </c>
      <c r="H52" t="s">
        <v>30</v>
      </c>
      <c r="I52" t="s">
        <v>31</v>
      </c>
      <c r="J52">
        <v>1998</v>
      </c>
    </row>
    <row r="53" spans="1:10" x14ac:dyDescent="0.35">
      <c r="A53" t="s">
        <v>8</v>
      </c>
      <c r="B53" t="s">
        <v>32</v>
      </c>
      <c r="C53">
        <v>17500</v>
      </c>
      <c r="D53">
        <v>195000</v>
      </c>
      <c r="E53" t="s">
        <v>10</v>
      </c>
      <c r="F53">
        <v>1598</v>
      </c>
      <c r="G53" t="s">
        <v>22412</v>
      </c>
      <c r="H53" t="s">
        <v>25</v>
      </c>
      <c r="I53" t="s">
        <v>15</v>
      </c>
      <c r="J53">
        <v>1998</v>
      </c>
    </row>
    <row r="54" spans="1:10" x14ac:dyDescent="0.35">
      <c r="A54" t="s">
        <v>8</v>
      </c>
      <c r="B54" t="s">
        <v>13</v>
      </c>
      <c r="C54">
        <v>14999</v>
      </c>
      <c r="D54">
        <v>261300</v>
      </c>
      <c r="E54" t="s">
        <v>10</v>
      </c>
      <c r="F54">
        <v>1970</v>
      </c>
      <c r="G54" t="s">
        <v>22412</v>
      </c>
      <c r="H54" t="s">
        <v>28</v>
      </c>
      <c r="I54" t="s">
        <v>15</v>
      </c>
      <c r="J54">
        <v>1998</v>
      </c>
    </row>
    <row r="55" spans="1:10" x14ac:dyDescent="0.35">
      <c r="A55" t="s">
        <v>8</v>
      </c>
      <c r="B55" t="s">
        <v>33</v>
      </c>
      <c r="C55">
        <v>18500</v>
      </c>
      <c r="D55">
        <v>261300</v>
      </c>
      <c r="E55" t="s">
        <v>10</v>
      </c>
      <c r="F55">
        <v>1970</v>
      </c>
      <c r="G55" t="s">
        <v>22412</v>
      </c>
      <c r="H55" t="s">
        <v>25</v>
      </c>
      <c r="I55" t="s">
        <v>15</v>
      </c>
      <c r="J55">
        <v>1998</v>
      </c>
    </row>
    <row r="56" spans="1:10" x14ac:dyDescent="0.35">
      <c r="A56" t="s">
        <v>8</v>
      </c>
      <c r="B56" t="s">
        <v>9</v>
      </c>
      <c r="C56">
        <v>18200</v>
      </c>
      <c r="D56">
        <v>238250</v>
      </c>
      <c r="E56" t="s">
        <v>10</v>
      </c>
      <c r="F56">
        <v>1970</v>
      </c>
      <c r="G56" t="s">
        <v>22412</v>
      </c>
      <c r="H56" t="s">
        <v>25</v>
      </c>
      <c r="I56" t="s">
        <v>15</v>
      </c>
      <c r="J56">
        <v>1996</v>
      </c>
    </row>
    <row r="57" spans="1:10" x14ac:dyDescent="0.35">
      <c r="A57" t="s">
        <v>8</v>
      </c>
      <c r="B57" t="s">
        <v>34</v>
      </c>
      <c r="C57">
        <v>11900</v>
      </c>
      <c r="D57">
        <v>238250</v>
      </c>
      <c r="E57" t="s">
        <v>10</v>
      </c>
      <c r="F57">
        <v>1970</v>
      </c>
      <c r="G57" t="s">
        <v>22412</v>
      </c>
      <c r="H57" t="s">
        <v>35</v>
      </c>
      <c r="I57" t="s">
        <v>21</v>
      </c>
      <c r="J57">
        <v>1996</v>
      </c>
    </row>
    <row r="58" spans="1:10" x14ac:dyDescent="0.35">
      <c r="A58" t="s">
        <v>8</v>
      </c>
      <c r="B58" t="s">
        <v>9</v>
      </c>
      <c r="C58">
        <v>14700</v>
      </c>
      <c r="D58">
        <v>133760</v>
      </c>
      <c r="E58" t="s">
        <v>10</v>
      </c>
      <c r="F58">
        <v>1970</v>
      </c>
      <c r="G58" t="s">
        <v>22412</v>
      </c>
      <c r="H58" t="s">
        <v>11</v>
      </c>
      <c r="I58" t="s">
        <v>12</v>
      </c>
      <c r="J58">
        <v>1998</v>
      </c>
    </row>
    <row r="59" spans="1:10" x14ac:dyDescent="0.35">
      <c r="A59" t="s">
        <v>8</v>
      </c>
      <c r="B59" t="s">
        <v>13</v>
      </c>
      <c r="C59">
        <v>14000</v>
      </c>
      <c r="D59">
        <v>133760</v>
      </c>
      <c r="E59" t="s">
        <v>10</v>
      </c>
      <c r="F59">
        <v>1970</v>
      </c>
      <c r="G59" t="s">
        <v>22412</v>
      </c>
      <c r="H59" t="s">
        <v>14</v>
      </c>
      <c r="I59" t="s">
        <v>15</v>
      </c>
      <c r="J59">
        <v>1998</v>
      </c>
    </row>
    <row r="60" spans="1:10" x14ac:dyDescent="0.35">
      <c r="A60" t="s">
        <v>8</v>
      </c>
      <c r="B60" t="s">
        <v>16</v>
      </c>
      <c r="C60">
        <v>4500</v>
      </c>
      <c r="D60">
        <v>227000</v>
      </c>
      <c r="E60" t="s">
        <v>10</v>
      </c>
      <c r="F60">
        <v>1970</v>
      </c>
      <c r="G60" t="s">
        <v>22412</v>
      </c>
      <c r="H60" t="s">
        <v>17</v>
      </c>
      <c r="I60" t="s">
        <v>18</v>
      </c>
      <c r="J60">
        <v>1996</v>
      </c>
    </row>
    <row r="61" spans="1:10" x14ac:dyDescent="0.35">
      <c r="A61" t="s">
        <v>8</v>
      </c>
      <c r="B61" t="s">
        <v>19</v>
      </c>
      <c r="C61">
        <v>17100</v>
      </c>
      <c r="D61">
        <v>227000</v>
      </c>
      <c r="E61" t="s">
        <v>10</v>
      </c>
      <c r="F61">
        <v>1970</v>
      </c>
      <c r="G61" t="s">
        <v>22412</v>
      </c>
      <c r="H61" t="s">
        <v>20</v>
      </c>
      <c r="I61" t="s">
        <v>21</v>
      </c>
      <c r="J61">
        <v>1996</v>
      </c>
    </row>
    <row r="62" spans="1:10" x14ac:dyDescent="0.35">
      <c r="A62" t="s">
        <v>8</v>
      </c>
      <c r="B62" t="s">
        <v>22</v>
      </c>
      <c r="C62">
        <v>3900</v>
      </c>
      <c r="D62">
        <v>239000</v>
      </c>
      <c r="E62" t="s">
        <v>10</v>
      </c>
      <c r="F62">
        <v>1995</v>
      </c>
      <c r="G62" t="s">
        <v>22413</v>
      </c>
      <c r="H62" t="s">
        <v>23</v>
      </c>
      <c r="I62" t="s">
        <v>12</v>
      </c>
      <c r="J62">
        <v>1995</v>
      </c>
    </row>
    <row r="63" spans="1:10" x14ac:dyDescent="0.35">
      <c r="A63" t="s">
        <v>8</v>
      </c>
      <c r="B63" t="s">
        <v>24</v>
      </c>
      <c r="C63">
        <v>17200</v>
      </c>
      <c r="D63">
        <v>239000</v>
      </c>
      <c r="E63" t="s">
        <v>10</v>
      </c>
      <c r="F63">
        <v>1995</v>
      </c>
      <c r="G63" t="s">
        <v>22413</v>
      </c>
      <c r="H63" t="s">
        <v>25</v>
      </c>
      <c r="I63" t="s">
        <v>15</v>
      </c>
      <c r="J63">
        <v>1995</v>
      </c>
    </row>
    <row r="64" spans="1:10" x14ac:dyDescent="0.35">
      <c r="A64" t="s">
        <v>8</v>
      </c>
      <c r="B64" t="s">
        <v>9</v>
      </c>
      <c r="C64">
        <v>15500</v>
      </c>
      <c r="D64">
        <v>180711</v>
      </c>
      <c r="E64" t="s">
        <v>10</v>
      </c>
      <c r="F64">
        <v>1970</v>
      </c>
      <c r="G64" t="s">
        <v>22412</v>
      </c>
      <c r="H64" t="s">
        <v>26</v>
      </c>
      <c r="I64" t="s">
        <v>15</v>
      </c>
      <c r="J64">
        <v>1998</v>
      </c>
    </row>
    <row r="65" spans="1:10" x14ac:dyDescent="0.35">
      <c r="A65" t="s">
        <v>8</v>
      </c>
      <c r="B65" t="s">
        <v>27</v>
      </c>
      <c r="C65">
        <v>24900</v>
      </c>
      <c r="D65">
        <v>180711</v>
      </c>
      <c r="E65" t="s">
        <v>10</v>
      </c>
      <c r="F65">
        <v>1970</v>
      </c>
      <c r="G65" t="s">
        <v>22412</v>
      </c>
      <c r="H65" t="s">
        <v>28</v>
      </c>
      <c r="I65" t="s">
        <v>15</v>
      </c>
      <c r="J65">
        <v>1998</v>
      </c>
    </row>
    <row r="66" spans="1:10" x14ac:dyDescent="0.35">
      <c r="A66" t="s">
        <v>8</v>
      </c>
      <c r="B66" t="s">
        <v>29</v>
      </c>
      <c r="C66">
        <v>5800</v>
      </c>
      <c r="D66">
        <v>195000</v>
      </c>
      <c r="E66" t="s">
        <v>10</v>
      </c>
      <c r="F66">
        <v>1598</v>
      </c>
      <c r="G66" t="s">
        <v>22412</v>
      </c>
      <c r="H66" t="s">
        <v>30</v>
      </c>
      <c r="I66" t="s">
        <v>31</v>
      </c>
      <c r="J66">
        <v>1998</v>
      </c>
    </row>
    <row r="67" spans="1:10" x14ac:dyDescent="0.35">
      <c r="A67" t="s">
        <v>8</v>
      </c>
      <c r="B67" t="s">
        <v>32</v>
      </c>
      <c r="C67">
        <v>17500</v>
      </c>
      <c r="D67">
        <v>195000</v>
      </c>
      <c r="E67" t="s">
        <v>10</v>
      </c>
      <c r="F67">
        <v>1598</v>
      </c>
      <c r="G67" t="s">
        <v>22412</v>
      </c>
      <c r="H67" t="s">
        <v>25</v>
      </c>
      <c r="I67" t="s">
        <v>15</v>
      </c>
      <c r="J67">
        <v>1998</v>
      </c>
    </row>
    <row r="68" spans="1:10" x14ac:dyDescent="0.35">
      <c r="A68" t="s">
        <v>8</v>
      </c>
      <c r="B68" t="s">
        <v>13</v>
      </c>
      <c r="C68">
        <v>14999</v>
      </c>
      <c r="D68">
        <v>261300</v>
      </c>
      <c r="E68" t="s">
        <v>10</v>
      </c>
      <c r="F68">
        <v>1970</v>
      </c>
      <c r="G68" t="s">
        <v>22412</v>
      </c>
      <c r="H68" t="s">
        <v>28</v>
      </c>
      <c r="I68" t="s">
        <v>15</v>
      </c>
      <c r="J68">
        <v>1998</v>
      </c>
    </row>
    <row r="69" spans="1:10" x14ac:dyDescent="0.35">
      <c r="A69" t="s">
        <v>8</v>
      </c>
      <c r="B69" t="s">
        <v>33</v>
      </c>
      <c r="C69">
        <v>18500</v>
      </c>
      <c r="D69">
        <v>261300</v>
      </c>
      <c r="E69" t="s">
        <v>10</v>
      </c>
      <c r="F69">
        <v>1970</v>
      </c>
      <c r="G69" t="s">
        <v>22412</v>
      </c>
      <c r="H69" t="s">
        <v>25</v>
      </c>
      <c r="I69" t="s">
        <v>15</v>
      </c>
      <c r="J69">
        <v>1998</v>
      </c>
    </row>
    <row r="70" spans="1:10" x14ac:dyDescent="0.35">
      <c r="A70" t="s">
        <v>8</v>
      </c>
      <c r="B70" t="s">
        <v>9</v>
      </c>
      <c r="C70">
        <v>18200</v>
      </c>
      <c r="D70">
        <v>238250</v>
      </c>
      <c r="E70" t="s">
        <v>10</v>
      </c>
      <c r="F70">
        <v>1970</v>
      </c>
      <c r="G70" t="s">
        <v>22412</v>
      </c>
      <c r="H70" t="s">
        <v>25</v>
      </c>
      <c r="I70" t="s">
        <v>15</v>
      </c>
      <c r="J70">
        <v>1996</v>
      </c>
    </row>
    <row r="71" spans="1:10" x14ac:dyDescent="0.35">
      <c r="A71" t="s">
        <v>8</v>
      </c>
      <c r="B71" t="s">
        <v>34</v>
      </c>
      <c r="C71">
        <v>11900</v>
      </c>
      <c r="D71">
        <v>238250</v>
      </c>
      <c r="E71" t="s">
        <v>10</v>
      </c>
      <c r="F71">
        <v>1970</v>
      </c>
      <c r="G71" t="s">
        <v>22412</v>
      </c>
      <c r="H71" t="s">
        <v>35</v>
      </c>
      <c r="I71" t="s">
        <v>21</v>
      </c>
      <c r="J71">
        <v>1996</v>
      </c>
    </row>
    <row r="72" spans="1:10" x14ac:dyDescent="0.35">
      <c r="A72" t="s">
        <v>8</v>
      </c>
      <c r="B72" t="s">
        <v>9</v>
      </c>
      <c r="C72">
        <v>14700</v>
      </c>
      <c r="D72">
        <v>133760</v>
      </c>
      <c r="E72" t="s">
        <v>10</v>
      </c>
      <c r="F72">
        <v>1970</v>
      </c>
      <c r="G72" t="s">
        <v>22412</v>
      </c>
      <c r="H72" t="s">
        <v>11</v>
      </c>
      <c r="I72" t="s">
        <v>12</v>
      </c>
      <c r="J72">
        <v>1998</v>
      </c>
    </row>
    <row r="73" spans="1:10" x14ac:dyDescent="0.35">
      <c r="A73" t="s">
        <v>8</v>
      </c>
      <c r="B73" t="s">
        <v>13</v>
      </c>
      <c r="C73">
        <v>14000</v>
      </c>
      <c r="D73">
        <v>133760</v>
      </c>
      <c r="E73" t="s">
        <v>10</v>
      </c>
      <c r="F73">
        <v>1970</v>
      </c>
      <c r="G73" t="s">
        <v>22412</v>
      </c>
      <c r="H73" t="s">
        <v>14</v>
      </c>
      <c r="I73" t="s">
        <v>15</v>
      </c>
      <c r="J73">
        <v>1998</v>
      </c>
    </row>
    <row r="74" spans="1:10" x14ac:dyDescent="0.35">
      <c r="A74" t="s">
        <v>8</v>
      </c>
      <c r="B74" t="s">
        <v>16</v>
      </c>
      <c r="C74">
        <v>4500</v>
      </c>
      <c r="D74">
        <v>227000</v>
      </c>
      <c r="E74" t="s">
        <v>10</v>
      </c>
      <c r="F74">
        <v>1970</v>
      </c>
      <c r="G74" t="s">
        <v>22412</v>
      </c>
      <c r="H74" t="s">
        <v>17</v>
      </c>
      <c r="I74" t="s">
        <v>18</v>
      </c>
      <c r="J74">
        <v>1996</v>
      </c>
    </row>
    <row r="75" spans="1:10" x14ac:dyDescent="0.35">
      <c r="A75" t="s">
        <v>8</v>
      </c>
      <c r="B75" t="s">
        <v>19</v>
      </c>
      <c r="C75">
        <v>17100</v>
      </c>
      <c r="D75">
        <v>227000</v>
      </c>
      <c r="E75" t="s">
        <v>10</v>
      </c>
      <c r="F75">
        <v>1970</v>
      </c>
      <c r="G75" t="s">
        <v>22412</v>
      </c>
      <c r="H75" t="s">
        <v>20</v>
      </c>
      <c r="I75" t="s">
        <v>21</v>
      </c>
      <c r="J75">
        <v>1996</v>
      </c>
    </row>
    <row r="76" spans="1:10" x14ac:dyDescent="0.35">
      <c r="A76" t="s">
        <v>8</v>
      </c>
      <c r="B76" t="s">
        <v>22</v>
      </c>
      <c r="C76">
        <v>3900</v>
      </c>
      <c r="D76">
        <v>239000</v>
      </c>
      <c r="E76" t="s">
        <v>10</v>
      </c>
      <c r="F76">
        <v>1995</v>
      </c>
      <c r="G76" t="s">
        <v>22413</v>
      </c>
      <c r="H76" t="s">
        <v>23</v>
      </c>
      <c r="I76" t="s">
        <v>12</v>
      </c>
      <c r="J76">
        <v>1995</v>
      </c>
    </row>
    <row r="77" spans="1:10" x14ac:dyDescent="0.35">
      <c r="A77" t="s">
        <v>8</v>
      </c>
      <c r="B77" t="s">
        <v>24</v>
      </c>
      <c r="C77">
        <v>17200</v>
      </c>
      <c r="D77">
        <v>239000</v>
      </c>
      <c r="E77" t="s">
        <v>10</v>
      </c>
      <c r="F77">
        <v>1995</v>
      </c>
      <c r="G77" t="s">
        <v>22413</v>
      </c>
      <c r="H77" t="s">
        <v>25</v>
      </c>
      <c r="I77" t="s">
        <v>15</v>
      </c>
      <c r="J77">
        <v>1995</v>
      </c>
    </row>
    <row r="78" spans="1:10" x14ac:dyDescent="0.35">
      <c r="A78" t="s">
        <v>8</v>
      </c>
      <c r="B78" t="s">
        <v>9</v>
      </c>
      <c r="C78">
        <v>15500</v>
      </c>
      <c r="D78">
        <v>180711</v>
      </c>
      <c r="E78" t="s">
        <v>10</v>
      </c>
      <c r="F78">
        <v>1970</v>
      </c>
      <c r="G78" t="s">
        <v>22412</v>
      </c>
      <c r="H78" t="s">
        <v>26</v>
      </c>
      <c r="I78" t="s">
        <v>15</v>
      </c>
      <c r="J78">
        <v>1998</v>
      </c>
    </row>
    <row r="79" spans="1:10" x14ac:dyDescent="0.35">
      <c r="A79" t="s">
        <v>8</v>
      </c>
      <c r="B79" t="s">
        <v>27</v>
      </c>
      <c r="C79">
        <v>24900</v>
      </c>
      <c r="D79">
        <v>180711</v>
      </c>
      <c r="E79" t="s">
        <v>10</v>
      </c>
      <c r="F79">
        <v>1970</v>
      </c>
      <c r="G79" t="s">
        <v>22412</v>
      </c>
      <c r="H79" t="s">
        <v>28</v>
      </c>
      <c r="I79" t="s">
        <v>15</v>
      </c>
      <c r="J79">
        <v>1998</v>
      </c>
    </row>
    <row r="80" spans="1:10" x14ac:dyDescent="0.35">
      <c r="A80" t="s">
        <v>8</v>
      </c>
      <c r="B80" t="s">
        <v>29</v>
      </c>
      <c r="C80">
        <v>5800</v>
      </c>
      <c r="D80">
        <v>195000</v>
      </c>
      <c r="E80" t="s">
        <v>10</v>
      </c>
      <c r="F80">
        <v>1598</v>
      </c>
      <c r="G80" t="s">
        <v>22412</v>
      </c>
      <c r="H80" t="s">
        <v>30</v>
      </c>
      <c r="I80" t="s">
        <v>31</v>
      </c>
      <c r="J80">
        <v>1998</v>
      </c>
    </row>
    <row r="81" spans="1:10" x14ac:dyDescent="0.35">
      <c r="A81" t="s">
        <v>8</v>
      </c>
      <c r="B81" t="s">
        <v>32</v>
      </c>
      <c r="C81">
        <v>17500</v>
      </c>
      <c r="D81">
        <v>195000</v>
      </c>
      <c r="E81" t="s">
        <v>10</v>
      </c>
      <c r="F81">
        <v>1598</v>
      </c>
      <c r="G81" t="s">
        <v>22412</v>
      </c>
      <c r="H81" t="s">
        <v>25</v>
      </c>
      <c r="I81" t="s">
        <v>15</v>
      </c>
      <c r="J81">
        <v>1998</v>
      </c>
    </row>
    <row r="82" spans="1:10" x14ac:dyDescent="0.35">
      <c r="A82" t="s">
        <v>8</v>
      </c>
      <c r="B82" t="s">
        <v>13</v>
      </c>
      <c r="C82">
        <v>14999</v>
      </c>
      <c r="D82">
        <v>261300</v>
      </c>
      <c r="E82" t="s">
        <v>10</v>
      </c>
      <c r="F82">
        <v>1970</v>
      </c>
      <c r="G82" t="s">
        <v>22412</v>
      </c>
      <c r="H82" t="s">
        <v>28</v>
      </c>
      <c r="I82" t="s">
        <v>15</v>
      </c>
      <c r="J82">
        <v>1998</v>
      </c>
    </row>
    <row r="83" spans="1:10" x14ac:dyDescent="0.35">
      <c r="A83" t="s">
        <v>8</v>
      </c>
      <c r="B83" t="s">
        <v>33</v>
      </c>
      <c r="C83">
        <v>18500</v>
      </c>
      <c r="D83">
        <v>261300</v>
      </c>
      <c r="E83" t="s">
        <v>10</v>
      </c>
      <c r="F83">
        <v>1970</v>
      </c>
      <c r="G83" t="s">
        <v>22412</v>
      </c>
      <c r="H83" t="s">
        <v>25</v>
      </c>
      <c r="I83" t="s">
        <v>15</v>
      </c>
      <c r="J83">
        <v>1998</v>
      </c>
    </row>
    <row r="84" spans="1:10" x14ac:dyDescent="0.35">
      <c r="A84" t="s">
        <v>8</v>
      </c>
      <c r="B84" t="s">
        <v>9</v>
      </c>
      <c r="C84">
        <v>18200</v>
      </c>
      <c r="D84">
        <v>238250</v>
      </c>
      <c r="E84" t="s">
        <v>10</v>
      </c>
      <c r="F84">
        <v>1970</v>
      </c>
      <c r="G84" t="s">
        <v>22412</v>
      </c>
      <c r="H84" t="s">
        <v>25</v>
      </c>
      <c r="I84" t="s">
        <v>15</v>
      </c>
      <c r="J84">
        <v>1996</v>
      </c>
    </row>
    <row r="85" spans="1:10" x14ac:dyDescent="0.35">
      <c r="A85" t="s">
        <v>8</v>
      </c>
      <c r="B85" t="s">
        <v>34</v>
      </c>
      <c r="C85">
        <v>11900</v>
      </c>
      <c r="D85">
        <v>238250</v>
      </c>
      <c r="E85" t="s">
        <v>10</v>
      </c>
      <c r="F85">
        <v>1970</v>
      </c>
      <c r="G85" t="s">
        <v>22412</v>
      </c>
      <c r="H85" t="s">
        <v>35</v>
      </c>
      <c r="I85" t="s">
        <v>21</v>
      </c>
      <c r="J85">
        <v>1996</v>
      </c>
    </row>
    <row r="86" spans="1:10" x14ac:dyDescent="0.35">
      <c r="A86" t="s">
        <v>8</v>
      </c>
      <c r="B86" t="s">
        <v>9</v>
      </c>
      <c r="C86">
        <v>14700</v>
      </c>
      <c r="D86">
        <v>133760</v>
      </c>
      <c r="E86" t="s">
        <v>10</v>
      </c>
      <c r="F86">
        <v>1970</v>
      </c>
      <c r="G86" t="s">
        <v>22412</v>
      </c>
      <c r="H86" t="s">
        <v>11</v>
      </c>
      <c r="I86" t="s">
        <v>12</v>
      </c>
      <c r="J86">
        <v>1998</v>
      </c>
    </row>
    <row r="87" spans="1:10" x14ac:dyDescent="0.35">
      <c r="A87" t="s">
        <v>8</v>
      </c>
      <c r="B87" t="s">
        <v>13</v>
      </c>
      <c r="C87">
        <v>14000</v>
      </c>
      <c r="D87">
        <v>133760</v>
      </c>
      <c r="E87" t="s">
        <v>10</v>
      </c>
      <c r="F87">
        <v>1970</v>
      </c>
      <c r="G87" t="s">
        <v>22412</v>
      </c>
      <c r="H87" t="s">
        <v>14</v>
      </c>
      <c r="I87" t="s">
        <v>15</v>
      </c>
      <c r="J87">
        <v>1998</v>
      </c>
    </row>
    <row r="88" spans="1:10" x14ac:dyDescent="0.35">
      <c r="A88" t="s">
        <v>8</v>
      </c>
      <c r="B88" t="s">
        <v>16</v>
      </c>
      <c r="C88">
        <v>4500</v>
      </c>
      <c r="D88">
        <v>227000</v>
      </c>
      <c r="E88" t="s">
        <v>10</v>
      </c>
      <c r="F88">
        <v>1970</v>
      </c>
      <c r="G88" t="s">
        <v>22412</v>
      </c>
      <c r="H88" t="s">
        <v>17</v>
      </c>
      <c r="I88" t="s">
        <v>18</v>
      </c>
      <c r="J88">
        <v>1996</v>
      </c>
    </row>
    <row r="89" spans="1:10" x14ac:dyDescent="0.35">
      <c r="A89" t="s">
        <v>8</v>
      </c>
      <c r="B89" t="s">
        <v>19</v>
      </c>
      <c r="C89">
        <v>17100</v>
      </c>
      <c r="D89">
        <v>227000</v>
      </c>
      <c r="E89" t="s">
        <v>10</v>
      </c>
      <c r="F89">
        <v>1970</v>
      </c>
      <c r="G89" t="s">
        <v>22412</v>
      </c>
      <c r="H89" t="s">
        <v>20</v>
      </c>
      <c r="I89" t="s">
        <v>21</v>
      </c>
      <c r="J89">
        <v>1996</v>
      </c>
    </row>
    <row r="90" spans="1:10" x14ac:dyDescent="0.35">
      <c r="A90" t="s">
        <v>8</v>
      </c>
      <c r="B90" t="s">
        <v>22</v>
      </c>
      <c r="C90">
        <v>3900</v>
      </c>
      <c r="D90">
        <v>239000</v>
      </c>
      <c r="E90" t="s">
        <v>10</v>
      </c>
      <c r="F90">
        <v>1995</v>
      </c>
      <c r="G90" t="s">
        <v>22413</v>
      </c>
      <c r="H90" t="s">
        <v>23</v>
      </c>
      <c r="I90" t="s">
        <v>12</v>
      </c>
      <c r="J90">
        <v>1995</v>
      </c>
    </row>
    <row r="91" spans="1:10" x14ac:dyDescent="0.35">
      <c r="A91" t="s">
        <v>8</v>
      </c>
      <c r="B91" t="s">
        <v>24</v>
      </c>
      <c r="C91">
        <v>17200</v>
      </c>
      <c r="D91">
        <v>239000</v>
      </c>
      <c r="E91" t="s">
        <v>10</v>
      </c>
      <c r="F91">
        <v>1995</v>
      </c>
      <c r="G91" t="s">
        <v>22413</v>
      </c>
      <c r="H91" t="s">
        <v>25</v>
      </c>
      <c r="I91" t="s">
        <v>15</v>
      </c>
      <c r="J91">
        <v>1995</v>
      </c>
    </row>
    <row r="92" spans="1:10" x14ac:dyDescent="0.35">
      <c r="A92" t="s">
        <v>8</v>
      </c>
      <c r="B92" t="s">
        <v>9</v>
      </c>
      <c r="C92">
        <v>15500</v>
      </c>
      <c r="D92">
        <v>180711</v>
      </c>
      <c r="E92" t="s">
        <v>10</v>
      </c>
      <c r="F92">
        <v>1970</v>
      </c>
      <c r="G92" t="s">
        <v>22412</v>
      </c>
      <c r="H92" t="s">
        <v>26</v>
      </c>
      <c r="I92" t="s">
        <v>15</v>
      </c>
      <c r="J92">
        <v>1998</v>
      </c>
    </row>
    <row r="93" spans="1:10" x14ac:dyDescent="0.35">
      <c r="A93" t="s">
        <v>8</v>
      </c>
      <c r="B93" t="s">
        <v>27</v>
      </c>
      <c r="C93">
        <v>24900</v>
      </c>
      <c r="D93">
        <v>180711</v>
      </c>
      <c r="E93" t="s">
        <v>10</v>
      </c>
      <c r="F93">
        <v>1970</v>
      </c>
      <c r="G93" t="s">
        <v>22412</v>
      </c>
      <c r="H93" t="s">
        <v>28</v>
      </c>
      <c r="I93" t="s">
        <v>15</v>
      </c>
      <c r="J93">
        <v>1998</v>
      </c>
    </row>
    <row r="94" spans="1:10" x14ac:dyDescent="0.35">
      <c r="A94" t="s">
        <v>8</v>
      </c>
      <c r="B94" t="s">
        <v>29</v>
      </c>
      <c r="C94">
        <v>5800</v>
      </c>
      <c r="D94">
        <v>195000</v>
      </c>
      <c r="E94" t="s">
        <v>10</v>
      </c>
      <c r="F94">
        <v>1598</v>
      </c>
      <c r="G94" t="s">
        <v>22412</v>
      </c>
      <c r="H94" t="s">
        <v>30</v>
      </c>
      <c r="I94" t="s">
        <v>31</v>
      </c>
      <c r="J94">
        <v>1998</v>
      </c>
    </row>
    <row r="95" spans="1:10" x14ac:dyDescent="0.35">
      <c r="A95" t="s">
        <v>8</v>
      </c>
      <c r="B95" t="s">
        <v>32</v>
      </c>
      <c r="C95">
        <v>17500</v>
      </c>
      <c r="D95">
        <v>195000</v>
      </c>
      <c r="E95" t="s">
        <v>10</v>
      </c>
      <c r="F95">
        <v>1598</v>
      </c>
      <c r="G95" t="s">
        <v>22412</v>
      </c>
      <c r="H95" t="s">
        <v>25</v>
      </c>
      <c r="I95" t="s">
        <v>15</v>
      </c>
      <c r="J95">
        <v>1998</v>
      </c>
    </row>
    <row r="96" spans="1:10" x14ac:dyDescent="0.35">
      <c r="A96" t="s">
        <v>8</v>
      </c>
      <c r="B96" t="s">
        <v>13</v>
      </c>
      <c r="C96">
        <v>14999</v>
      </c>
      <c r="D96">
        <v>261300</v>
      </c>
      <c r="E96" t="s">
        <v>10</v>
      </c>
      <c r="F96">
        <v>1970</v>
      </c>
      <c r="G96" t="s">
        <v>22412</v>
      </c>
      <c r="H96" t="s">
        <v>28</v>
      </c>
      <c r="I96" t="s">
        <v>15</v>
      </c>
      <c r="J96">
        <v>1998</v>
      </c>
    </row>
    <row r="97" spans="1:10" x14ac:dyDescent="0.35">
      <c r="A97" t="s">
        <v>8</v>
      </c>
      <c r="B97" t="s">
        <v>33</v>
      </c>
      <c r="C97">
        <v>18500</v>
      </c>
      <c r="D97">
        <v>261300</v>
      </c>
      <c r="E97" t="s">
        <v>10</v>
      </c>
      <c r="F97">
        <v>1970</v>
      </c>
      <c r="G97" t="s">
        <v>22412</v>
      </c>
      <c r="H97" t="s">
        <v>25</v>
      </c>
      <c r="I97" t="s">
        <v>15</v>
      </c>
      <c r="J97">
        <v>1998</v>
      </c>
    </row>
    <row r="98" spans="1:10" x14ac:dyDescent="0.35">
      <c r="A98" t="s">
        <v>8</v>
      </c>
      <c r="B98" t="s">
        <v>9</v>
      </c>
      <c r="C98">
        <v>18200</v>
      </c>
      <c r="D98">
        <v>238250</v>
      </c>
      <c r="E98" t="s">
        <v>10</v>
      </c>
      <c r="F98">
        <v>1970</v>
      </c>
      <c r="G98" t="s">
        <v>22412</v>
      </c>
      <c r="H98" t="s">
        <v>25</v>
      </c>
      <c r="I98" t="s">
        <v>15</v>
      </c>
      <c r="J98">
        <v>1996</v>
      </c>
    </row>
    <row r="99" spans="1:10" x14ac:dyDescent="0.35">
      <c r="A99" t="s">
        <v>8</v>
      </c>
      <c r="B99" t="s">
        <v>34</v>
      </c>
      <c r="C99">
        <v>11900</v>
      </c>
      <c r="D99">
        <v>238250</v>
      </c>
      <c r="E99" t="s">
        <v>10</v>
      </c>
      <c r="F99">
        <v>1970</v>
      </c>
      <c r="G99" t="s">
        <v>22412</v>
      </c>
      <c r="H99" t="s">
        <v>35</v>
      </c>
      <c r="I99" t="s">
        <v>21</v>
      </c>
      <c r="J99">
        <v>1996</v>
      </c>
    </row>
    <row r="100" spans="1:10" x14ac:dyDescent="0.35">
      <c r="A100" t="s">
        <v>8</v>
      </c>
      <c r="B100" t="s">
        <v>9</v>
      </c>
      <c r="C100">
        <v>14700</v>
      </c>
      <c r="D100">
        <v>133760</v>
      </c>
      <c r="E100" t="s">
        <v>10</v>
      </c>
      <c r="F100">
        <v>1970</v>
      </c>
      <c r="G100" t="s">
        <v>22412</v>
      </c>
      <c r="H100" t="s">
        <v>11</v>
      </c>
      <c r="I100" t="s">
        <v>12</v>
      </c>
      <c r="J100">
        <v>1998</v>
      </c>
    </row>
    <row r="101" spans="1:10" x14ac:dyDescent="0.35">
      <c r="A101" t="s">
        <v>8</v>
      </c>
      <c r="B101" t="s">
        <v>13</v>
      </c>
      <c r="C101">
        <v>14000</v>
      </c>
      <c r="D101">
        <v>133760</v>
      </c>
      <c r="E101" t="s">
        <v>10</v>
      </c>
      <c r="F101">
        <v>1970</v>
      </c>
      <c r="G101" t="s">
        <v>22412</v>
      </c>
      <c r="H101" t="s">
        <v>14</v>
      </c>
      <c r="I101" t="s">
        <v>15</v>
      </c>
      <c r="J101">
        <v>1998</v>
      </c>
    </row>
    <row r="102" spans="1:10" x14ac:dyDescent="0.35">
      <c r="A102" t="s">
        <v>8</v>
      </c>
      <c r="B102" t="s">
        <v>16</v>
      </c>
      <c r="C102">
        <v>4500</v>
      </c>
      <c r="D102">
        <v>227000</v>
      </c>
      <c r="E102" t="s">
        <v>10</v>
      </c>
      <c r="F102">
        <v>1970</v>
      </c>
      <c r="G102" t="s">
        <v>22412</v>
      </c>
      <c r="H102" t="s">
        <v>17</v>
      </c>
      <c r="I102" t="s">
        <v>18</v>
      </c>
      <c r="J102">
        <v>1996</v>
      </c>
    </row>
    <row r="103" spans="1:10" x14ac:dyDescent="0.35">
      <c r="A103" t="s">
        <v>8</v>
      </c>
      <c r="B103" t="s">
        <v>19</v>
      </c>
      <c r="C103">
        <v>17100</v>
      </c>
      <c r="D103">
        <v>227000</v>
      </c>
      <c r="E103" t="s">
        <v>10</v>
      </c>
      <c r="F103">
        <v>1970</v>
      </c>
      <c r="G103" t="s">
        <v>22412</v>
      </c>
      <c r="H103" t="s">
        <v>20</v>
      </c>
      <c r="I103" t="s">
        <v>21</v>
      </c>
      <c r="J103">
        <v>1996</v>
      </c>
    </row>
    <row r="104" spans="1:10" x14ac:dyDescent="0.35">
      <c r="A104" t="s">
        <v>8</v>
      </c>
      <c r="B104" t="s">
        <v>22</v>
      </c>
      <c r="C104">
        <v>3900</v>
      </c>
      <c r="D104">
        <v>239000</v>
      </c>
      <c r="E104" t="s">
        <v>10</v>
      </c>
      <c r="F104">
        <v>1995</v>
      </c>
      <c r="G104" t="s">
        <v>22413</v>
      </c>
      <c r="H104" t="s">
        <v>23</v>
      </c>
      <c r="I104" t="s">
        <v>12</v>
      </c>
      <c r="J104">
        <v>1995</v>
      </c>
    </row>
    <row r="105" spans="1:10" x14ac:dyDescent="0.35">
      <c r="A105" t="s">
        <v>8</v>
      </c>
      <c r="B105" t="s">
        <v>24</v>
      </c>
      <c r="C105">
        <v>17200</v>
      </c>
      <c r="D105">
        <v>239000</v>
      </c>
      <c r="E105" t="s">
        <v>10</v>
      </c>
      <c r="F105">
        <v>1995</v>
      </c>
      <c r="G105" t="s">
        <v>22413</v>
      </c>
      <c r="H105" t="s">
        <v>25</v>
      </c>
      <c r="I105" t="s">
        <v>15</v>
      </c>
      <c r="J105">
        <v>1995</v>
      </c>
    </row>
    <row r="106" spans="1:10" x14ac:dyDescent="0.35">
      <c r="A106" t="s">
        <v>8</v>
      </c>
      <c r="B106" t="s">
        <v>9</v>
      </c>
      <c r="C106">
        <v>15500</v>
      </c>
      <c r="D106">
        <v>180711</v>
      </c>
      <c r="E106" t="s">
        <v>10</v>
      </c>
      <c r="F106">
        <v>1970</v>
      </c>
      <c r="G106" t="s">
        <v>22412</v>
      </c>
      <c r="H106" t="s">
        <v>26</v>
      </c>
      <c r="I106" t="s">
        <v>15</v>
      </c>
      <c r="J106">
        <v>1998</v>
      </c>
    </row>
    <row r="107" spans="1:10" x14ac:dyDescent="0.35">
      <c r="A107" t="s">
        <v>8</v>
      </c>
      <c r="B107" t="s">
        <v>27</v>
      </c>
      <c r="C107">
        <v>24900</v>
      </c>
      <c r="D107">
        <v>180711</v>
      </c>
      <c r="E107" t="s">
        <v>10</v>
      </c>
      <c r="F107">
        <v>1970</v>
      </c>
      <c r="G107" t="s">
        <v>22412</v>
      </c>
      <c r="H107" t="s">
        <v>28</v>
      </c>
      <c r="I107" t="s">
        <v>15</v>
      </c>
      <c r="J107">
        <v>1998</v>
      </c>
    </row>
    <row r="108" spans="1:10" x14ac:dyDescent="0.35">
      <c r="A108" t="s">
        <v>8</v>
      </c>
      <c r="B108" t="s">
        <v>29</v>
      </c>
      <c r="C108">
        <v>5800</v>
      </c>
      <c r="D108">
        <v>195000</v>
      </c>
      <c r="E108" t="s">
        <v>10</v>
      </c>
      <c r="F108">
        <v>1598</v>
      </c>
      <c r="G108" t="s">
        <v>22412</v>
      </c>
      <c r="H108" t="s">
        <v>30</v>
      </c>
      <c r="I108" t="s">
        <v>31</v>
      </c>
      <c r="J108">
        <v>1998</v>
      </c>
    </row>
    <row r="109" spans="1:10" x14ac:dyDescent="0.35">
      <c r="A109" t="s">
        <v>8</v>
      </c>
      <c r="B109" t="s">
        <v>32</v>
      </c>
      <c r="C109">
        <v>17500</v>
      </c>
      <c r="D109">
        <v>195000</v>
      </c>
      <c r="E109" t="s">
        <v>10</v>
      </c>
      <c r="F109">
        <v>1598</v>
      </c>
      <c r="G109" t="s">
        <v>22412</v>
      </c>
      <c r="H109" t="s">
        <v>25</v>
      </c>
      <c r="I109" t="s">
        <v>15</v>
      </c>
      <c r="J109">
        <v>1998</v>
      </c>
    </row>
    <row r="110" spans="1:10" x14ac:dyDescent="0.35">
      <c r="A110" t="s">
        <v>8</v>
      </c>
      <c r="B110" t="s">
        <v>13</v>
      </c>
      <c r="C110">
        <v>14999</v>
      </c>
      <c r="D110">
        <v>261300</v>
      </c>
      <c r="E110" t="s">
        <v>10</v>
      </c>
      <c r="F110">
        <v>1970</v>
      </c>
      <c r="G110" t="s">
        <v>22412</v>
      </c>
      <c r="H110" t="s">
        <v>28</v>
      </c>
      <c r="I110" t="s">
        <v>15</v>
      </c>
      <c r="J110">
        <v>1998</v>
      </c>
    </row>
    <row r="111" spans="1:10" x14ac:dyDescent="0.35">
      <c r="A111" t="s">
        <v>8</v>
      </c>
      <c r="B111" t="s">
        <v>33</v>
      </c>
      <c r="C111">
        <v>18500</v>
      </c>
      <c r="D111">
        <v>261300</v>
      </c>
      <c r="E111" t="s">
        <v>10</v>
      </c>
      <c r="F111">
        <v>1970</v>
      </c>
      <c r="G111" t="s">
        <v>22412</v>
      </c>
      <c r="H111" t="s">
        <v>25</v>
      </c>
      <c r="I111" t="s">
        <v>15</v>
      </c>
      <c r="J111">
        <v>1998</v>
      </c>
    </row>
    <row r="112" spans="1:10" x14ac:dyDescent="0.35">
      <c r="A112" t="s">
        <v>8</v>
      </c>
      <c r="B112" t="s">
        <v>9</v>
      </c>
      <c r="C112">
        <v>18200</v>
      </c>
      <c r="D112">
        <v>238250</v>
      </c>
      <c r="E112" t="s">
        <v>10</v>
      </c>
      <c r="F112">
        <v>1970</v>
      </c>
      <c r="G112" t="s">
        <v>22412</v>
      </c>
      <c r="H112" t="s">
        <v>25</v>
      </c>
      <c r="I112" t="s">
        <v>15</v>
      </c>
      <c r="J112">
        <v>1996</v>
      </c>
    </row>
    <row r="113" spans="1:10" x14ac:dyDescent="0.35">
      <c r="A113" t="s">
        <v>8</v>
      </c>
      <c r="B113" t="s">
        <v>34</v>
      </c>
      <c r="C113">
        <v>11900</v>
      </c>
      <c r="D113">
        <v>238250</v>
      </c>
      <c r="E113" t="s">
        <v>10</v>
      </c>
      <c r="F113">
        <v>1970</v>
      </c>
      <c r="G113" t="s">
        <v>22412</v>
      </c>
      <c r="H113" t="s">
        <v>35</v>
      </c>
      <c r="I113" t="s">
        <v>21</v>
      </c>
      <c r="J113">
        <v>1996</v>
      </c>
    </row>
    <row r="114" spans="1:10" x14ac:dyDescent="0.35">
      <c r="A114" t="s">
        <v>8</v>
      </c>
      <c r="B114" t="s">
        <v>9</v>
      </c>
      <c r="C114">
        <v>14700</v>
      </c>
      <c r="D114">
        <v>133760</v>
      </c>
      <c r="E114" t="s">
        <v>10</v>
      </c>
      <c r="F114">
        <v>1970</v>
      </c>
      <c r="G114" t="s">
        <v>22412</v>
      </c>
      <c r="H114" t="s">
        <v>11</v>
      </c>
      <c r="I114" t="s">
        <v>12</v>
      </c>
      <c r="J114">
        <v>1998</v>
      </c>
    </row>
    <row r="115" spans="1:10" x14ac:dyDescent="0.35">
      <c r="A115" t="s">
        <v>8</v>
      </c>
      <c r="B115" t="s">
        <v>13</v>
      </c>
      <c r="C115">
        <v>14000</v>
      </c>
      <c r="D115">
        <v>133760</v>
      </c>
      <c r="E115" t="s">
        <v>10</v>
      </c>
      <c r="F115">
        <v>1970</v>
      </c>
      <c r="G115" t="s">
        <v>22412</v>
      </c>
      <c r="H115" t="s">
        <v>14</v>
      </c>
      <c r="I115" t="s">
        <v>15</v>
      </c>
      <c r="J115">
        <v>1998</v>
      </c>
    </row>
    <row r="116" spans="1:10" x14ac:dyDescent="0.35">
      <c r="A116" t="s">
        <v>8</v>
      </c>
      <c r="B116" t="s">
        <v>16</v>
      </c>
      <c r="C116">
        <v>4500</v>
      </c>
      <c r="D116">
        <v>227000</v>
      </c>
      <c r="E116" t="s">
        <v>10</v>
      </c>
      <c r="F116">
        <v>1970</v>
      </c>
      <c r="G116" t="s">
        <v>22412</v>
      </c>
      <c r="H116" t="s">
        <v>17</v>
      </c>
      <c r="I116" t="s">
        <v>18</v>
      </c>
      <c r="J116">
        <v>1996</v>
      </c>
    </row>
    <row r="117" spans="1:10" x14ac:dyDescent="0.35">
      <c r="A117" t="s">
        <v>8</v>
      </c>
      <c r="B117" t="s">
        <v>19</v>
      </c>
      <c r="C117">
        <v>17100</v>
      </c>
      <c r="D117">
        <v>227000</v>
      </c>
      <c r="E117" t="s">
        <v>10</v>
      </c>
      <c r="F117">
        <v>1970</v>
      </c>
      <c r="G117" t="s">
        <v>22412</v>
      </c>
      <c r="H117" t="s">
        <v>20</v>
      </c>
      <c r="I117" t="s">
        <v>21</v>
      </c>
      <c r="J117">
        <v>1996</v>
      </c>
    </row>
    <row r="118" spans="1:10" x14ac:dyDescent="0.35">
      <c r="A118" t="s">
        <v>8</v>
      </c>
      <c r="B118" t="s">
        <v>22</v>
      </c>
      <c r="C118">
        <v>3900</v>
      </c>
      <c r="D118">
        <v>239000</v>
      </c>
      <c r="E118" t="s">
        <v>10</v>
      </c>
      <c r="F118">
        <v>1995</v>
      </c>
      <c r="G118" t="s">
        <v>22413</v>
      </c>
      <c r="H118" t="s">
        <v>23</v>
      </c>
      <c r="I118" t="s">
        <v>12</v>
      </c>
      <c r="J118">
        <v>1995</v>
      </c>
    </row>
    <row r="119" spans="1:10" x14ac:dyDescent="0.35">
      <c r="A119" t="s">
        <v>8</v>
      </c>
      <c r="B119" t="s">
        <v>24</v>
      </c>
      <c r="C119">
        <v>17200</v>
      </c>
      <c r="D119">
        <v>239000</v>
      </c>
      <c r="E119" t="s">
        <v>10</v>
      </c>
      <c r="F119">
        <v>1995</v>
      </c>
      <c r="G119" t="s">
        <v>22413</v>
      </c>
      <c r="H119" t="s">
        <v>25</v>
      </c>
      <c r="I119" t="s">
        <v>15</v>
      </c>
      <c r="J119">
        <v>1995</v>
      </c>
    </row>
    <row r="120" spans="1:10" x14ac:dyDescent="0.35">
      <c r="A120" t="s">
        <v>8</v>
      </c>
      <c r="B120" t="s">
        <v>9</v>
      </c>
      <c r="C120">
        <v>15500</v>
      </c>
      <c r="D120">
        <v>180711</v>
      </c>
      <c r="E120" t="s">
        <v>10</v>
      </c>
      <c r="F120">
        <v>1970</v>
      </c>
      <c r="G120" t="s">
        <v>22412</v>
      </c>
      <c r="H120" t="s">
        <v>26</v>
      </c>
      <c r="I120" t="s">
        <v>15</v>
      </c>
      <c r="J120">
        <v>1998</v>
      </c>
    </row>
    <row r="121" spans="1:10" x14ac:dyDescent="0.35">
      <c r="A121" t="s">
        <v>8</v>
      </c>
      <c r="B121" t="s">
        <v>27</v>
      </c>
      <c r="C121">
        <v>24900</v>
      </c>
      <c r="D121">
        <v>180711</v>
      </c>
      <c r="E121" t="s">
        <v>10</v>
      </c>
      <c r="F121">
        <v>1970</v>
      </c>
      <c r="G121" t="s">
        <v>22412</v>
      </c>
      <c r="H121" t="s">
        <v>28</v>
      </c>
      <c r="I121" t="s">
        <v>15</v>
      </c>
      <c r="J121">
        <v>1998</v>
      </c>
    </row>
    <row r="122" spans="1:10" x14ac:dyDescent="0.35">
      <c r="A122" t="s">
        <v>8</v>
      </c>
      <c r="B122" t="s">
        <v>29</v>
      </c>
      <c r="C122">
        <v>5800</v>
      </c>
      <c r="D122">
        <v>195000</v>
      </c>
      <c r="E122" t="s">
        <v>10</v>
      </c>
      <c r="F122">
        <v>1598</v>
      </c>
      <c r="G122" t="s">
        <v>22412</v>
      </c>
      <c r="H122" t="s">
        <v>30</v>
      </c>
      <c r="I122" t="s">
        <v>31</v>
      </c>
      <c r="J122">
        <v>1998</v>
      </c>
    </row>
    <row r="123" spans="1:10" x14ac:dyDescent="0.35">
      <c r="A123" t="s">
        <v>8</v>
      </c>
      <c r="B123" t="s">
        <v>32</v>
      </c>
      <c r="C123">
        <v>17500</v>
      </c>
      <c r="D123">
        <v>195000</v>
      </c>
      <c r="E123" t="s">
        <v>10</v>
      </c>
      <c r="F123">
        <v>1598</v>
      </c>
      <c r="G123" t="s">
        <v>22412</v>
      </c>
      <c r="H123" t="s">
        <v>25</v>
      </c>
      <c r="I123" t="s">
        <v>15</v>
      </c>
      <c r="J123">
        <v>1998</v>
      </c>
    </row>
    <row r="124" spans="1:10" x14ac:dyDescent="0.35">
      <c r="A124" t="s">
        <v>8</v>
      </c>
      <c r="B124" t="s">
        <v>13</v>
      </c>
      <c r="C124">
        <v>14999</v>
      </c>
      <c r="D124">
        <v>261300</v>
      </c>
      <c r="E124" t="s">
        <v>10</v>
      </c>
      <c r="F124">
        <v>1970</v>
      </c>
      <c r="G124" t="s">
        <v>22412</v>
      </c>
      <c r="H124" t="s">
        <v>28</v>
      </c>
      <c r="I124" t="s">
        <v>15</v>
      </c>
      <c r="J124">
        <v>1998</v>
      </c>
    </row>
    <row r="125" spans="1:10" x14ac:dyDescent="0.35">
      <c r="A125" t="s">
        <v>8</v>
      </c>
      <c r="B125" t="s">
        <v>33</v>
      </c>
      <c r="C125">
        <v>18500</v>
      </c>
      <c r="D125">
        <v>261300</v>
      </c>
      <c r="E125" t="s">
        <v>10</v>
      </c>
      <c r="F125">
        <v>1970</v>
      </c>
      <c r="G125" t="s">
        <v>22412</v>
      </c>
      <c r="H125" t="s">
        <v>25</v>
      </c>
      <c r="I125" t="s">
        <v>15</v>
      </c>
      <c r="J125">
        <v>1998</v>
      </c>
    </row>
    <row r="126" spans="1:10" x14ac:dyDescent="0.35">
      <c r="A126" t="s">
        <v>8</v>
      </c>
      <c r="B126" t="s">
        <v>9</v>
      </c>
      <c r="C126">
        <v>18200</v>
      </c>
      <c r="D126">
        <v>238250</v>
      </c>
      <c r="E126" t="s">
        <v>10</v>
      </c>
      <c r="F126">
        <v>1970</v>
      </c>
      <c r="G126" t="s">
        <v>22412</v>
      </c>
      <c r="H126" t="s">
        <v>25</v>
      </c>
      <c r="I126" t="s">
        <v>15</v>
      </c>
      <c r="J126">
        <v>1996</v>
      </c>
    </row>
    <row r="127" spans="1:10" x14ac:dyDescent="0.35">
      <c r="A127" t="s">
        <v>8</v>
      </c>
      <c r="B127" t="s">
        <v>34</v>
      </c>
      <c r="C127">
        <v>11900</v>
      </c>
      <c r="D127">
        <v>238250</v>
      </c>
      <c r="E127" t="s">
        <v>10</v>
      </c>
      <c r="F127">
        <v>1970</v>
      </c>
      <c r="G127" t="s">
        <v>22412</v>
      </c>
      <c r="H127" t="s">
        <v>35</v>
      </c>
      <c r="I127" t="s">
        <v>21</v>
      </c>
      <c r="J127">
        <v>1996</v>
      </c>
    </row>
    <row r="128" spans="1:10" x14ac:dyDescent="0.35">
      <c r="A128" t="s">
        <v>8</v>
      </c>
      <c r="B128" t="s">
        <v>9</v>
      </c>
      <c r="C128">
        <v>14700</v>
      </c>
      <c r="D128">
        <v>133760</v>
      </c>
      <c r="E128" t="s">
        <v>10</v>
      </c>
      <c r="F128">
        <v>1970</v>
      </c>
      <c r="G128" t="s">
        <v>22412</v>
      </c>
      <c r="H128" t="s">
        <v>11</v>
      </c>
      <c r="I128" t="s">
        <v>12</v>
      </c>
      <c r="J128">
        <v>1998</v>
      </c>
    </row>
    <row r="129" spans="1:10" x14ac:dyDescent="0.35">
      <c r="A129" t="s">
        <v>8</v>
      </c>
      <c r="B129" t="s">
        <v>13</v>
      </c>
      <c r="C129">
        <v>14000</v>
      </c>
      <c r="D129">
        <v>133760</v>
      </c>
      <c r="E129" t="s">
        <v>10</v>
      </c>
      <c r="F129">
        <v>1970</v>
      </c>
      <c r="G129" t="s">
        <v>22412</v>
      </c>
      <c r="H129" t="s">
        <v>14</v>
      </c>
      <c r="I129" t="s">
        <v>15</v>
      </c>
      <c r="J129">
        <v>1998</v>
      </c>
    </row>
    <row r="130" spans="1:10" x14ac:dyDescent="0.35">
      <c r="A130" t="s">
        <v>8</v>
      </c>
      <c r="B130" t="s">
        <v>16</v>
      </c>
      <c r="C130">
        <v>4500</v>
      </c>
      <c r="D130">
        <v>227000</v>
      </c>
      <c r="E130" t="s">
        <v>10</v>
      </c>
      <c r="F130">
        <v>1970</v>
      </c>
      <c r="G130" t="s">
        <v>22412</v>
      </c>
      <c r="H130" t="s">
        <v>17</v>
      </c>
      <c r="I130" t="s">
        <v>18</v>
      </c>
      <c r="J130">
        <v>1996</v>
      </c>
    </row>
    <row r="131" spans="1:10" x14ac:dyDescent="0.35">
      <c r="A131" t="s">
        <v>8</v>
      </c>
      <c r="B131" t="s">
        <v>19</v>
      </c>
      <c r="C131">
        <v>17100</v>
      </c>
      <c r="D131">
        <v>227000</v>
      </c>
      <c r="E131" t="s">
        <v>10</v>
      </c>
      <c r="F131">
        <v>1970</v>
      </c>
      <c r="G131" t="s">
        <v>22412</v>
      </c>
      <c r="H131" t="s">
        <v>20</v>
      </c>
      <c r="I131" t="s">
        <v>21</v>
      </c>
      <c r="J131">
        <v>1996</v>
      </c>
    </row>
    <row r="132" spans="1:10" x14ac:dyDescent="0.35">
      <c r="A132" t="s">
        <v>8</v>
      </c>
      <c r="B132" t="s">
        <v>22</v>
      </c>
      <c r="C132">
        <v>3900</v>
      </c>
      <c r="D132">
        <v>239000</v>
      </c>
      <c r="E132" t="s">
        <v>10</v>
      </c>
      <c r="F132">
        <v>1995</v>
      </c>
      <c r="G132" t="s">
        <v>22413</v>
      </c>
      <c r="H132" t="s">
        <v>23</v>
      </c>
      <c r="I132" t="s">
        <v>12</v>
      </c>
      <c r="J132">
        <v>1995</v>
      </c>
    </row>
    <row r="133" spans="1:10" x14ac:dyDescent="0.35">
      <c r="A133" t="s">
        <v>8</v>
      </c>
      <c r="B133" t="s">
        <v>24</v>
      </c>
      <c r="C133">
        <v>17200</v>
      </c>
      <c r="D133">
        <v>239000</v>
      </c>
      <c r="E133" t="s">
        <v>10</v>
      </c>
      <c r="F133">
        <v>1995</v>
      </c>
      <c r="G133" t="s">
        <v>22413</v>
      </c>
      <c r="H133" t="s">
        <v>25</v>
      </c>
      <c r="I133" t="s">
        <v>15</v>
      </c>
      <c r="J133">
        <v>1995</v>
      </c>
    </row>
    <row r="134" spans="1:10" x14ac:dyDescent="0.35">
      <c r="A134" t="s">
        <v>8</v>
      </c>
      <c r="B134" t="s">
        <v>9</v>
      </c>
      <c r="C134">
        <v>15500</v>
      </c>
      <c r="D134">
        <v>180711</v>
      </c>
      <c r="E134" t="s">
        <v>10</v>
      </c>
      <c r="F134">
        <v>1970</v>
      </c>
      <c r="G134" t="s">
        <v>22412</v>
      </c>
      <c r="H134" t="s">
        <v>26</v>
      </c>
      <c r="I134" t="s">
        <v>15</v>
      </c>
      <c r="J134">
        <v>1998</v>
      </c>
    </row>
    <row r="135" spans="1:10" x14ac:dyDescent="0.35">
      <c r="A135" t="s">
        <v>8</v>
      </c>
      <c r="B135" t="s">
        <v>27</v>
      </c>
      <c r="C135">
        <v>24900</v>
      </c>
      <c r="D135">
        <v>180711</v>
      </c>
      <c r="E135" t="s">
        <v>10</v>
      </c>
      <c r="F135">
        <v>1970</v>
      </c>
      <c r="G135" t="s">
        <v>22412</v>
      </c>
      <c r="H135" t="s">
        <v>28</v>
      </c>
      <c r="I135" t="s">
        <v>15</v>
      </c>
      <c r="J135">
        <v>1998</v>
      </c>
    </row>
    <row r="136" spans="1:10" x14ac:dyDescent="0.35">
      <c r="A136" t="s">
        <v>8</v>
      </c>
      <c r="B136" t="s">
        <v>29</v>
      </c>
      <c r="C136">
        <v>5800</v>
      </c>
      <c r="D136">
        <v>195000</v>
      </c>
      <c r="E136" t="s">
        <v>10</v>
      </c>
      <c r="F136">
        <v>1598</v>
      </c>
      <c r="G136" t="s">
        <v>22412</v>
      </c>
      <c r="H136" t="s">
        <v>30</v>
      </c>
      <c r="I136" t="s">
        <v>31</v>
      </c>
      <c r="J136">
        <v>1998</v>
      </c>
    </row>
    <row r="137" spans="1:10" x14ac:dyDescent="0.35">
      <c r="A137" t="s">
        <v>8</v>
      </c>
      <c r="B137" t="s">
        <v>32</v>
      </c>
      <c r="C137">
        <v>17500</v>
      </c>
      <c r="D137">
        <v>195000</v>
      </c>
      <c r="E137" t="s">
        <v>10</v>
      </c>
      <c r="F137">
        <v>1598</v>
      </c>
      <c r="G137" t="s">
        <v>22412</v>
      </c>
      <c r="H137" t="s">
        <v>25</v>
      </c>
      <c r="I137" t="s">
        <v>15</v>
      </c>
      <c r="J137">
        <v>1998</v>
      </c>
    </row>
    <row r="138" spans="1:10" x14ac:dyDescent="0.35">
      <c r="A138" t="s">
        <v>8</v>
      </c>
      <c r="B138" t="s">
        <v>13</v>
      </c>
      <c r="C138">
        <v>14999</v>
      </c>
      <c r="D138">
        <v>261300</v>
      </c>
      <c r="E138" t="s">
        <v>10</v>
      </c>
      <c r="F138">
        <v>1970</v>
      </c>
      <c r="G138" t="s">
        <v>22412</v>
      </c>
      <c r="H138" t="s">
        <v>28</v>
      </c>
      <c r="I138" t="s">
        <v>15</v>
      </c>
      <c r="J138">
        <v>1998</v>
      </c>
    </row>
    <row r="139" spans="1:10" x14ac:dyDescent="0.35">
      <c r="A139" t="s">
        <v>8</v>
      </c>
      <c r="B139" t="s">
        <v>33</v>
      </c>
      <c r="C139">
        <v>18500</v>
      </c>
      <c r="D139">
        <v>261300</v>
      </c>
      <c r="E139" t="s">
        <v>10</v>
      </c>
      <c r="F139">
        <v>1970</v>
      </c>
      <c r="G139" t="s">
        <v>22412</v>
      </c>
      <c r="H139" t="s">
        <v>25</v>
      </c>
      <c r="I139" t="s">
        <v>15</v>
      </c>
      <c r="J139">
        <v>1998</v>
      </c>
    </row>
    <row r="140" spans="1:10" x14ac:dyDescent="0.35">
      <c r="A140" t="s">
        <v>8</v>
      </c>
      <c r="B140" t="s">
        <v>9</v>
      </c>
      <c r="C140">
        <v>18200</v>
      </c>
      <c r="D140">
        <v>238250</v>
      </c>
      <c r="E140" t="s">
        <v>10</v>
      </c>
      <c r="F140">
        <v>1970</v>
      </c>
      <c r="G140" t="s">
        <v>22412</v>
      </c>
      <c r="H140" t="s">
        <v>25</v>
      </c>
      <c r="I140" t="s">
        <v>15</v>
      </c>
      <c r="J140">
        <v>1996</v>
      </c>
    </row>
    <row r="141" spans="1:10" x14ac:dyDescent="0.35">
      <c r="A141" t="s">
        <v>8</v>
      </c>
      <c r="B141" t="s">
        <v>34</v>
      </c>
      <c r="C141">
        <v>11900</v>
      </c>
      <c r="D141">
        <v>238250</v>
      </c>
      <c r="E141" t="s">
        <v>10</v>
      </c>
      <c r="F141">
        <v>1970</v>
      </c>
      <c r="G141" t="s">
        <v>22412</v>
      </c>
      <c r="H141" t="s">
        <v>35</v>
      </c>
      <c r="I141" t="s">
        <v>21</v>
      </c>
      <c r="J141">
        <v>1996</v>
      </c>
    </row>
    <row r="142" spans="1:10" x14ac:dyDescent="0.35">
      <c r="A142" t="s">
        <v>8</v>
      </c>
      <c r="B142" t="s">
        <v>9</v>
      </c>
      <c r="C142">
        <v>14700</v>
      </c>
      <c r="D142">
        <v>133760</v>
      </c>
      <c r="E142" t="s">
        <v>10</v>
      </c>
      <c r="F142">
        <v>1970</v>
      </c>
      <c r="G142" t="s">
        <v>22412</v>
      </c>
      <c r="H142" t="s">
        <v>11</v>
      </c>
      <c r="I142" t="s">
        <v>12</v>
      </c>
      <c r="J142">
        <v>1998</v>
      </c>
    </row>
    <row r="143" spans="1:10" x14ac:dyDescent="0.35">
      <c r="A143" t="s">
        <v>8</v>
      </c>
      <c r="B143" t="s">
        <v>13</v>
      </c>
      <c r="C143">
        <v>14000</v>
      </c>
      <c r="D143">
        <v>133760</v>
      </c>
      <c r="E143" t="s">
        <v>10</v>
      </c>
      <c r="F143">
        <v>1970</v>
      </c>
      <c r="G143" t="s">
        <v>22412</v>
      </c>
      <c r="H143" t="s">
        <v>14</v>
      </c>
      <c r="I143" t="s">
        <v>15</v>
      </c>
      <c r="J143">
        <v>1998</v>
      </c>
    </row>
    <row r="144" spans="1:10" x14ac:dyDescent="0.35">
      <c r="A144" t="s">
        <v>8</v>
      </c>
      <c r="B144" t="s">
        <v>16</v>
      </c>
      <c r="C144">
        <v>4500</v>
      </c>
      <c r="D144">
        <v>227000</v>
      </c>
      <c r="E144" t="s">
        <v>10</v>
      </c>
      <c r="F144">
        <v>1970</v>
      </c>
      <c r="G144" t="s">
        <v>22412</v>
      </c>
      <c r="H144" t="s">
        <v>17</v>
      </c>
      <c r="I144" t="s">
        <v>18</v>
      </c>
      <c r="J144">
        <v>1996</v>
      </c>
    </row>
    <row r="145" spans="1:10" x14ac:dyDescent="0.35">
      <c r="A145" t="s">
        <v>8</v>
      </c>
      <c r="B145" t="s">
        <v>19</v>
      </c>
      <c r="C145">
        <v>17100</v>
      </c>
      <c r="D145">
        <v>227000</v>
      </c>
      <c r="E145" t="s">
        <v>10</v>
      </c>
      <c r="F145">
        <v>1970</v>
      </c>
      <c r="G145" t="s">
        <v>22412</v>
      </c>
      <c r="H145" t="s">
        <v>20</v>
      </c>
      <c r="I145" t="s">
        <v>21</v>
      </c>
      <c r="J145">
        <v>1996</v>
      </c>
    </row>
    <row r="146" spans="1:10" x14ac:dyDescent="0.35">
      <c r="A146" t="s">
        <v>8</v>
      </c>
      <c r="B146" t="s">
        <v>22</v>
      </c>
      <c r="C146">
        <v>3900</v>
      </c>
      <c r="D146">
        <v>239000</v>
      </c>
      <c r="E146" t="s">
        <v>10</v>
      </c>
      <c r="F146">
        <v>1995</v>
      </c>
      <c r="G146" t="s">
        <v>22413</v>
      </c>
      <c r="H146" t="s">
        <v>23</v>
      </c>
      <c r="I146" t="s">
        <v>12</v>
      </c>
      <c r="J146">
        <v>1995</v>
      </c>
    </row>
    <row r="147" spans="1:10" x14ac:dyDescent="0.35">
      <c r="A147" t="s">
        <v>8</v>
      </c>
      <c r="B147" t="s">
        <v>24</v>
      </c>
      <c r="C147">
        <v>17200</v>
      </c>
      <c r="D147">
        <v>239000</v>
      </c>
      <c r="E147" t="s">
        <v>10</v>
      </c>
      <c r="F147">
        <v>1995</v>
      </c>
      <c r="G147" t="s">
        <v>22413</v>
      </c>
      <c r="H147" t="s">
        <v>25</v>
      </c>
      <c r="I147" t="s">
        <v>15</v>
      </c>
      <c r="J147">
        <v>1995</v>
      </c>
    </row>
    <row r="148" spans="1:10" x14ac:dyDescent="0.35">
      <c r="A148" t="s">
        <v>8</v>
      </c>
      <c r="B148" t="s">
        <v>9</v>
      </c>
      <c r="C148">
        <v>15500</v>
      </c>
      <c r="D148">
        <v>180711</v>
      </c>
      <c r="E148" t="s">
        <v>10</v>
      </c>
      <c r="F148">
        <v>1970</v>
      </c>
      <c r="G148" t="s">
        <v>22412</v>
      </c>
      <c r="H148" t="s">
        <v>26</v>
      </c>
      <c r="I148" t="s">
        <v>15</v>
      </c>
      <c r="J148">
        <v>1998</v>
      </c>
    </row>
    <row r="149" spans="1:10" x14ac:dyDescent="0.35">
      <c r="A149" t="s">
        <v>8</v>
      </c>
      <c r="B149" t="s">
        <v>27</v>
      </c>
      <c r="C149">
        <v>24900</v>
      </c>
      <c r="D149">
        <v>180711</v>
      </c>
      <c r="E149" t="s">
        <v>10</v>
      </c>
      <c r="F149">
        <v>1970</v>
      </c>
      <c r="G149" t="s">
        <v>22412</v>
      </c>
      <c r="H149" t="s">
        <v>28</v>
      </c>
      <c r="I149" t="s">
        <v>15</v>
      </c>
      <c r="J149">
        <v>1998</v>
      </c>
    </row>
    <row r="150" spans="1:10" x14ac:dyDescent="0.35">
      <c r="A150" t="s">
        <v>8</v>
      </c>
      <c r="B150" t="s">
        <v>29</v>
      </c>
      <c r="C150">
        <v>5800</v>
      </c>
      <c r="D150">
        <v>195000</v>
      </c>
      <c r="E150" t="s">
        <v>10</v>
      </c>
      <c r="F150">
        <v>1598</v>
      </c>
      <c r="G150" t="s">
        <v>22412</v>
      </c>
      <c r="H150" t="s">
        <v>30</v>
      </c>
      <c r="I150" t="s">
        <v>31</v>
      </c>
      <c r="J150">
        <v>1998</v>
      </c>
    </row>
    <row r="151" spans="1:10" x14ac:dyDescent="0.35">
      <c r="A151" t="s">
        <v>8</v>
      </c>
      <c r="B151" t="s">
        <v>32</v>
      </c>
      <c r="C151">
        <v>17500</v>
      </c>
      <c r="D151">
        <v>195000</v>
      </c>
      <c r="E151" t="s">
        <v>10</v>
      </c>
      <c r="F151">
        <v>1598</v>
      </c>
      <c r="G151" t="s">
        <v>22412</v>
      </c>
      <c r="H151" t="s">
        <v>25</v>
      </c>
      <c r="I151" t="s">
        <v>15</v>
      </c>
      <c r="J151">
        <v>1998</v>
      </c>
    </row>
    <row r="152" spans="1:10" x14ac:dyDescent="0.35">
      <c r="A152" t="s">
        <v>8</v>
      </c>
      <c r="B152" t="s">
        <v>13</v>
      </c>
      <c r="C152">
        <v>14999</v>
      </c>
      <c r="D152">
        <v>261300</v>
      </c>
      <c r="E152" t="s">
        <v>10</v>
      </c>
      <c r="F152">
        <v>1970</v>
      </c>
      <c r="G152" t="s">
        <v>22412</v>
      </c>
      <c r="H152" t="s">
        <v>28</v>
      </c>
      <c r="I152" t="s">
        <v>15</v>
      </c>
      <c r="J152">
        <v>1998</v>
      </c>
    </row>
    <row r="153" spans="1:10" x14ac:dyDescent="0.35">
      <c r="A153" t="s">
        <v>8</v>
      </c>
      <c r="B153" t="s">
        <v>33</v>
      </c>
      <c r="C153">
        <v>18500</v>
      </c>
      <c r="D153">
        <v>261300</v>
      </c>
      <c r="E153" t="s">
        <v>10</v>
      </c>
      <c r="F153">
        <v>1970</v>
      </c>
      <c r="G153" t="s">
        <v>22412</v>
      </c>
      <c r="H153" t="s">
        <v>25</v>
      </c>
      <c r="I153" t="s">
        <v>15</v>
      </c>
      <c r="J153">
        <v>1998</v>
      </c>
    </row>
    <row r="154" spans="1:10" x14ac:dyDescent="0.35">
      <c r="A154" t="s">
        <v>8</v>
      </c>
      <c r="B154" t="s">
        <v>9</v>
      </c>
      <c r="C154">
        <v>18200</v>
      </c>
      <c r="D154">
        <v>238250</v>
      </c>
      <c r="E154" t="s">
        <v>10</v>
      </c>
      <c r="F154">
        <v>1970</v>
      </c>
      <c r="G154" t="s">
        <v>22412</v>
      </c>
      <c r="H154" t="s">
        <v>25</v>
      </c>
      <c r="I154" t="s">
        <v>15</v>
      </c>
      <c r="J154">
        <v>1996</v>
      </c>
    </row>
    <row r="155" spans="1:10" x14ac:dyDescent="0.35">
      <c r="A155" t="s">
        <v>8</v>
      </c>
      <c r="B155" t="s">
        <v>34</v>
      </c>
      <c r="C155">
        <v>11900</v>
      </c>
      <c r="D155">
        <v>238250</v>
      </c>
      <c r="E155" t="s">
        <v>10</v>
      </c>
      <c r="F155">
        <v>1970</v>
      </c>
      <c r="G155" t="s">
        <v>22412</v>
      </c>
      <c r="H155" t="s">
        <v>35</v>
      </c>
      <c r="I155" t="s">
        <v>21</v>
      </c>
      <c r="J155">
        <v>1996</v>
      </c>
    </row>
    <row r="156" spans="1:10" x14ac:dyDescent="0.35">
      <c r="A156" t="s">
        <v>8</v>
      </c>
      <c r="B156" t="s">
        <v>9</v>
      </c>
      <c r="C156">
        <v>14700</v>
      </c>
      <c r="D156">
        <v>133760</v>
      </c>
      <c r="E156" t="s">
        <v>10</v>
      </c>
      <c r="F156">
        <v>1970</v>
      </c>
      <c r="G156" t="s">
        <v>22412</v>
      </c>
      <c r="H156" t="s">
        <v>11</v>
      </c>
      <c r="I156" t="s">
        <v>12</v>
      </c>
      <c r="J156">
        <v>1998</v>
      </c>
    </row>
    <row r="157" spans="1:10" x14ac:dyDescent="0.35">
      <c r="A157" t="s">
        <v>8</v>
      </c>
      <c r="B157" t="s">
        <v>13</v>
      </c>
      <c r="C157">
        <v>14000</v>
      </c>
      <c r="D157">
        <v>133760</v>
      </c>
      <c r="E157" t="s">
        <v>10</v>
      </c>
      <c r="F157">
        <v>1970</v>
      </c>
      <c r="G157" t="s">
        <v>22412</v>
      </c>
      <c r="H157" t="s">
        <v>14</v>
      </c>
      <c r="I157" t="s">
        <v>15</v>
      </c>
      <c r="J157">
        <v>1998</v>
      </c>
    </row>
    <row r="158" spans="1:10" x14ac:dyDescent="0.35">
      <c r="A158" t="s">
        <v>8</v>
      </c>
      <c r="B158" t="s">
        <v>16</v>
      </c>
      <c r="C158">
        <v>4500</v>
      </c>
      <c r="D158">
        <v>227000</v>
      </c>
      <c r="E158" t="s">
        <v>10</v>
      </c>
      <c r="F158">
        <v>1970</v>
      </c>
      <c r="G158" t="s">
        <v>22412</v>
      </c>
      <c r="H158" t="s">
        <v>17</v>
      </c>
      <c r="I158" t="s">
        <v>18</v>
      </c>
      <c r="J158">
        <v>1996</v>
      </c>
    </row>
    <row r="159" spans="1:10" x14ac:dyDescent="0.35">
      <c r="A159" t="s">
        <v>8</v>
      </c>
      <c r="B159" t="s">
        <v>19</v>
      </c>
      <c r="C159">
        <v>17100</v>
      </c>
      <c r="D159">
        <v>227000</v>
      </c>
      <c r="E159" t="s">
        <v>10</v>
      </c>
      <c r="F159">
        <v>1970</v>
      </c>
      <c r="G159" t="s">
        <v>22412</v>
      </c>
      <c r="H159" t="s">
        <v>20</v>
      </c>
      <c r="I159" t="s">
        <v>21</v>
      </c>
      <c r="J159">
        <v>1996</v>
      </c>
    </row>
    <row r="160" spans="1:10" x14ac:dyDescent="0.35">
      <c r="A160" t="s">
        <v>8</v>
      </c>
      <c r="B160" t="s">
        <v>22</v>
      </c>
      <c r="C160">
        <v>3900</v>
      </c>
      <c r="D160">
        <v>239000</v>
      </c>
      <c r="E160" t="s">
        <v>10</v>
      </c>
      <c r="F160">
        <v>1995</v>
      </c>
      <c r="G160" t="s">
        <v>22413</v>
      </c>
      <c r="H160" t="s">
        <v>23</v>
      </c>
      <c r="I160" t="s">
        <v>12</v>
      </c>
      <c r="J160">
        <v>1995</v>
      </c>
    </row>
    <row r="161" spans="1:10" x14ac:dyDescent="0.35">
      <c r="A161" t="s">
        <v>8</v>
      </c>
      <c r="B161" t="s">
        <v>24</v>
      </c>
      <c r="C161">
        <v>17200</v>
      </c>
      <c r="D161">
        <v>239000</v>
      </c>
      <c r="E161" t="s">
        <v>10</v>
      </c>
      <c r="F161">
        <v>1995</v>
      </c>
      <c r="G161" t="s">
        <v>22413</v>
      </c>
      <c r="H161" t="s">
        <v>25</v>
      </c>
      <c r="I161" t="s">
        <v>15</v>
      </c>
      <c r="J161">
        <v>1995</v>
      </c>
    </row>
    <row r="162" spans="1:10" x14ac:dyDescent="0.35">
      <c r="A162" t="s">
        <v>8</v>
      </c>
      <c r="B162" t="s">
        <v>9</v>
      </c>
      <c r="C162">
        <v>15500</v>
      </c>
      <c r="D162">
        <v>180711</v>
      </c>
      <c r="E162" t="s">
        <v>10</v>
      </c>
      <c r="F162">
        <v>1970</v>
      </c>
      <c r="G162" t="s">
        <v>22412</v>
      </c>
      <c r="H162" t="s">
        <v>26</v>
      </c>
      <c r="I162" t="s">
        <v>15</v>
      </c>
      <c r="J162">
        <v>1998</v>
      </c>
    </row>
    <row r="163" spans="1:10" x14ac:dyDescent="0.35">
      <c r="A163" t="s">
        <v>8</v>
      </c>
      <c r="B163" t="s">
        <v>27</v>
      </c>
      <c r="C163">
        <v>24900</v>
      </c>
      <c r="D163">
        <v>180711</v>
      </c>
      <c r="E163" t="s">
        <v>10</v>
      </c>
      <c r="F163">
        <v>1970</v>
      </c>
      <c r="G163" t="s">
        <v>22412</v>
      </c>
      <c r="H163" t="s">
        <v>28</v>
      </c>
      <c r="I163" t="s">
        <v>15</v>
      </c>
      <c r="J163">
        <v>1998</v>
      </c>
    </row>
    <row r="164" spans="1:10" x14ac:dyDescent="0.35">
      <c r="A164" t="s">
        <v>8</v>
      </c>
      <c r="B164" t="s">
        <v>29</v>
      </c>
      <c r="C164">
        <v>5800</v>
      </c>
      <c r="D164">
        <v>195000</v>
      </c>
      <c r="E164" t="s">
        <v>10</v>
      </c>
      <c r="F164">
        <v>1598</v>
      </c>
      <c r="G164" t="s">
        <v>22412</v>
      </c>
      <c r="H164" t="s">
        <v>30</v>
      </c>
      <c r="I164" t="s">
        <v>31</v>
      </c>
      <c r="J164">
        <v>1998</v>
      </c>
    </row>
    <row r="165" spans="1:10" x14ac:dyDescent="0.35">
      <c r="A165" t="s">
        <v>8</v>
      </c>
      <c r="B165" t="s">
        <v>32</v>
      </c>
      <c r="C165">
        <v>17500</v>
      </c>
      <c r="D165">
        <v>195000</v>
      </c>
      <c r="E165" t="s">
        <v>10</v>
      </c>
      <c r="F165">
        <v>1598</v>
      </c>
      <c r="G165" t="s">
        <v>22412</v>
      </c>
      <c r="H165" t="s">
        <v>25</v>
      </c>
      <c r="I165" t="s">
        <v>15</v>
      </c>
      <c r="J165">
        <v>1998</v>
      </c>
    </row>
    <row r="166" spans="1:10" x14ac:dyDescent="0.35">
      <c r="A166" t="s">
        <v>8</v>
      </c>
      <c r="B166" t="s">
        <v>13</v>
      </c>
      <c r="C166">
        <v>14999</v>
      </c>
      <c r="D166">
        <v>261300</v>
      </c>
      <c r="E166" t="s">
        <v>10</v>
      </c>
      <c r="F166">
        <v>1970</v>
      </c>
      <c r="G166" t="s">
        <v>22412</v>
      </c>
      <c r="H166" t="s">
        <v>28</v>
      </c>
      <c r="I166" t="s">
        <v>15</v>
      </c>
      <c r="J166">
        <v>1998</v>
      </c>
    </row>
    <row r="167" spans="1:10" x14ac:dyDescent="0.35">
      <c r="A167" t="s">
        <v>8</v>
      </c>
      <c r="B167" t="s">
        <v>33</v>
      </c>
      <c r="C167">
        <v>18500</v>
      </c>
      <c r="D167">
        <v>261300</v>
      </c>
      <c r="E167" t="s">
        <v>10</v>
      </c>
      <c r="F167">
        <v>1970</v>
      </c>
      <c r="G167" t="s">
        <v>22412</v>
      </c>
      <c r="H167" t="s">
        <v>25</v>
      </c>
      <c r="I167" t="s">
        <v>15</v>
      </c>
      <c r="J167">
        <v>1998</v>
      </c>
    </row>
    <row r="168" spans="1:10" x14ac:dyDescent="0.35">
      <c r="A168" t="s">
        <v>8</v>
      </c>
      <c r="B168" t="s">
        <v>9</v>
      </c>
      <c r="C168">
        <v>18200</v>
      </c>
      <c r="D168">
        <v>238250</v>
      </c>
      <c r="E168" t="s">
        <v>10</v>
      </c>
      <c r="F168">
        <v>1970</v>
      </c>
      <c r="G168" t="s">
        <v>22412</v>
      </c>
      <c r="H168" t="s">
        <v>25</v>
      </c>
      <c r="I168" t="s">
        <v>15</v>
      </c>
      <c r="J168">
        <v>1996</v>
      </c>
    </row>
    <row r="169" spans="1:10" x14ac:dyDescent="0.35">
      <c r="A169" t="s">
        <v>8</v>
      </c>
      <c r="B169" t="s">
        <v>34</v>
      </c>
      <c r="C169">
        <v>11900</v>
      </c>
      <c r="D169">
        <v>238250</v>
      </c>
      <c r="E169" t="s">
        <v>10</v>
      </c>
      <c r="F169">
        <v>1970</v>
      </c>
      <c r="G169" t="s">
        <v>22412</v>
      </c>
      <c r="H169" t="s">
        <v>35</v>
      </c>
      <c r="I169" t="s">
        <v>21</v>
      </c>
      <c r="J169">
        <v>1996</v>
      </c>
    </row>
    <row r="170" spans="1:10" x14ac:dyDescent="0.35">
      <c r="A170" t="s">
        <v>8</v>
      </c>
      <c r="B170" t="s">
        <v>9</v>
      </c>
      <c r="C170">
        <v>14700</v>
      </c>
      <c r="D170">
        <v>133760</v>
      </c>
      <c r="E170" t="s">
        <v>10</v>
      </c>
      <c r="F170">
        <v>1970</v>
      </c>
      <c r="G170" t="s">
        <v>22412</v>
      </c>
      <c r="H170" t="s">
        <v>11</v>
      </c>
      <c r="I170" t="s">
        <v>12</v>
      </c>
      <c r="J170">
        <v>1998</v>
      </c>
    </row>
    <row r="171" spans="1:10" x14ac:dyDescent="0.35">
      <c r="A171" t="s">
        <v>8</v>
      </c>
      <c r="B171" t="s">
        <v>13</v>
      </c>
      <c r="C171">
        <v>14000</v>
      </c>
      <c r="D171">
        <v>133760</v>
      </c>
      <c r="E171" t="s">
        <v>10</v>
      </c>
      <c r="F171">
        <v>1970</v>
      </c>
      <c r="G171" t="s">
        <v>22412</v>
      </c>
      <c r="H171" t="s">
        <v>14</v>
      </c>
      <c r="I171" t="s">
        <v>15</v>
      </c>
      <c r="J171">
        <v>1998</v>
      </c>
    </row>
    <row r="172" spans="1:10" x14ac:dyDescent="0.35">
      <c r="A172" t="s">
        <v>8</v>
      </c>
      <c r="B172" t="s">
        <v>16</v>
      </c>
      <c r="C172">
        <v>4500</v>
      </c>
      <c r="D172">
        <v>227000</v>
      </c>
      <c r="E172" t="s">
        <v>10</v>
      </c>
      <c r="F172">
        <v>1970</v>
      </c>
      <c r="G172" t="s">
        <v>22412</v>
      </c>
      <c r="H172" t="s">
        <v>17</v>
      </c>
      <c r="I172" t="s">
        <v>18</v>
      </c>
      <c r="J172">
        <v>1996</v>
      </c>
    </row>
    <row r="173" spans="1:10" x14ac:dyDescent="0.35">
      <c r="A173" t="s">
        <v>8</v>
      </c>
      <c r="B173" t="s">
        <v>19</v>
      </c>
      <c r="C173">
        <v>17100</v>
      </c>
      <c r="D173">
        <v>227000</v>
      </c>
      <c r="E173" t="s">
        <v>10</v>
      </c>
      <c r="F173">
        <v>1970</v>
      </c>
      <c r="G173" t="s">
        <v>22412</v>
      </c>
      <c r="H173" t="s">
        <v>20</v>
      </c>
      <c r="I173" t="s">
        <v>21</v>
      </c>
      <c r="J173">
        <v>1996</v>
      </c>
    </row>
    <row r="174" spans="1:10" x14ac:dyDescent="0.35">
      <c r="A174" t="s">
        <v>8</v>
      </c>
      <c r="B174" t="s">
        <v>22</v>
      </c>
      <c r="C174">
        <v>3900</v>
      </c>
      <c r="D174">
        <v>239000</v>
      </c>
      <c r="E174" t="s">
        <v>10</v>
      </c>
      <c r="F174">
        <v>1995</v>
      </c>
      <c r="G174" t="s">
        <v>22413</v>
      </c>
      <c r="H174" t="s">
        <v>23</v>
      </c>
      <c r="I174" t="s">
        <v>12</v>
      </c>
      <c r="J174">
        <v>1995</v>
      </c>
    </row>
    <row r="175" spans="1:10" x14ac:dyDescent="0.35">
      <c r="A175" t="s">
        <v>8</v>
      </c>
      <c r="B175" t="s">
        <v>24</v>
      </c>
      <c r="C175">
        <v>17200</v>
      </c>
      <c r="D175">
        <v>239000</v>
      </c>
      <c r="E175" t="s">
        <v>10</v>
      </c>
      <c r="F175">
        <v>1995</v>
      </c>
      <c r="G175" t="s">
        <v>22413</v>
      </c>
      <c r="H175" t="s">
        <v>25</v>
      </c>
      <c r="I175" t="s">
        <v>15</v>
      </c>
      <c r="J175">
        <v>1995</v>
      </c>
    </row>
    <row r="176" spans="1:10" x14ac:dyDescent="0.35">
      <c r="A176" t="s">
        <v>8</v>
      </c>
      <c r="B176" t="s">
        <v>9</v>
      </c>
      <c r="C176">
        <v>15500</v>
      </c>
      <c r="D176">
        <v>180711</v>
      </c>
      <c r="E176" t="s">
        <v>10</v>
      </c>
      <c r="F176">
        <v>1970</v>
      </c>
      <c r="G176" t="s">
        <v>22412</v>
      </c>
      <c r="H176" t="s">
        <v>26</v>
      </c>
      <c r="I176" t="s">
        <v>15</v>
      </c>
      <c r="J176">
        <v>1998</v>
      </c>
    </row>
    <row r="177" spans="1:10" x14ac:dyDescent="0.35">
      <c r="A177" t="s">
        <v>8</v>
      </c>
      <c r="B177" t="s">
        <v>27</v>
      </c>
      <c r="C177">
        <v>24900</v>
      </c>
      <c r="D177">
        <v>180711</v>
      </c>
      <c r="E177" t="s">
        <v>10</v>
      </c>
      <c r="F177">
        <v>1970</v>
      </c>
      <c r="G177" t="s">
        <v>22412</v>
      </c>
      <c r="H177" t="s">
        <v>28</v>
      </c>
      <c r="I177" t="s">
        <v>15</v>
      </c>
      <c r="J177">
        <v>1998</v>
      </c>
    </row>
    <row r="178" spans="1:10" x14ac:dyDescent="0.35">
      <c r="A178" t="s">
        <v>8</v>
      </c>
      <c r="B178" t="s">
        <v>29</v>
      </c>
      <c r="C178">
        <v>5800</v>
      </c>
      <c r="D178">
        <v>195000</v>
      </c>
      <c r="E178" t="s">
        <v>10</v>
      </c>
      <c r="F178">
        <v>1598</v>
      </c>
      <c r="G178" t="s">
        <v>22412</v>
      </c>
      <c r="H178" t="s">
        <v>30</v>
      </c>
      <c r="I178" t="s">
        <v>31</v>
      </c>
      <c r="J178">
        <v>1998</v>
      </c>
    </row>
    <row r="179" spans="1:10" x14ac:dyDescent="0.35">
      <c r="A179" t="s">
        <v>8</v>
      </c>
      <c r="B179" t="s">
        <v>32</v>
      </c>
      <c r="C179">
        <v>17500</v>
      </c>
      <c r="D179">
        <v>195000</v>
      </c>
      <c r="E179" t="s">
        <v>10</v>
      </c>
      <c r="F179">
        <v>1598</v>
      </c>
      <c r="G179" t="s">
        <v>22412</v>
      </c>
      <c r="H179" t="s">
        <v>25</v>
      </c>
      <c r="I179" t="s">
        <v>15</v>
      </c>
      <c r="J179">
        <v>1998</v>
      </c>
    </row>
    <row r="180" spans="1:10" x14ac:dyDescent="0.35">
      <c r="A180" t="s">
        <v>8</v>
      </c>
      <c r="B180" t="s">
        <v>13</v>
      </c>
      <c r="C180">
        <v>14999</v>
      </c>
      <c r="D180">
        <v>261300</v>
      </c>
      <c r="E180" t="s">
        <v>10</v>
      </c>
      <c r="F180">
        <v>1970</v>
      </c>
      <c r="G180" t="s">
        <v>22412</v>
      </c>
      <c r="H180" t="s">
        <v>28</v>
      </c>
      <c r="I180" t="s">
        <v>15</v>
      </c>
      <c r="J180">
        <v>1998</v>
      </c>
    </row>
    <row r="181" spans="1:10" x14ac:dyDescent="0.35">
      <c r="A181" t="s">
        <v>8</v>
      </c>
      <c r="B181" t="s">
        <v>33</v>
      </c>
      <c r="C181">
        <v>18500</v>
      </c>
      <c r="D181">
        <v>261300</v>
      </c>
      <c r="E181" t="s">
        <v>10</v>
      </c>
      <c r="F181">
        <v>1970</v>
      </c>
      <c r="G181" t="s">
        <v>22412</v>
      </c>
      <c r="H181" t="s">
        <v>25</v>
      </c>
      <c r="I181" t="s">
        <v>15</v>
      </c>
      <c r="J181">
        <v>1998</v>
      </c>
    </row>
    <row r="182" spans="1:10" x14ac:dyDescent="0.35">
      <c r="A182" t="s">
        <v>8</v>
      </c>
      <c r="B182" t="s">
        <v>9</v>
      </c>
      <c r="C182">
        <v>18200</v>
      </c>
      <c r="D182">
        <v>238250</v>
      </c>
      <c r="E182" t="s">
        <v>10</v>
      </c>
      <c r="F182">
        <v>1970</v>
      </c>
      <c r="G182" t="s">
        <v>22412</v>
      </c>
      <c r="H182" t="s">
        <v>25</v>
      </c>
      <c r="I182" t="s">
        <v>15</v>
      </c>
      <c r="J182">
        <v>1996</v>
      </c>
    </row>
    <row r="183" spans="1:10" x14ac:dyDescent="0.35">
      <c r="A183" t="s">
        <v>8</v>
      </c>
      <c r="B183" t="s">
        <v>34</v>
      </c>
      <c r="C183">
        <v>11900</v>
      </c>
      <c r="D183">
        <v>238250</v>
      </c>
      <c r="E183" t="s">
        <v>10</v>
      </c>
      <c r="F183">
        <v>1970</v>
      </c>
      <c r="G183" t="s">
        <v>22412</v>
      </c>
      <c r="H183" t="s">
        <v>35</v>
      </c>
      <c r="I183" t="s">
        <v>21</v>
      </c>
      <c r="J183">
        <v>1996</v>
      </c>
    </row>
    <row r="184" spans="1:10" x14ac:dyDescent="0.35">
      <c r="A184" t="s">
        <v>8</v>
      </c>
      <c r="B184" t="s">
        <v>9</v>
      </c>
      <c r="C184">
        <v>14700</v>
      </c>
      <c r="D184">
        <v>133760</v>
      </c>
      <c r="E184" t="s">
        <v>10</v>
      </c>
      <c r="F184">
        <v>1970</v>
      </c>
      <c r="G184" t="s">
        <v>22412</v>
      </c>
      <c r="H184" t="s">
        <v>11</v>
      </c>
      <c r="I184" t="s">
        <v>12</v>
      </c>
      <c r="J184">
        <v>1998</v>
      </c>
    </row>
    <row r="185" spans="1:10" x14ac:dyDescent="0.35">
      <c r="A185" t="s">
        <v>8</v>
      </c>
      <c r="B185" t="s">
        <v>13</v>
      </c>
      <c r="C185">
        <v>14000</v>
      </c>
      <c r="D185">
        <v>133760</v>
      </c>
      <c r="E185" t="s">
        <v>10</v>
      </c>
      <c r="F185">
        <v>1970</v>
      </c>
      <c r="G185" t="s">
        <v>22412</v>
      </c>
      <c r="H185" t="s">
        <v>14</v>
      </c>
      <c r="I185" t="s">
        <v>15</v>
      </c>
      <c r="J185">
        <v>1998</v>
      </c>
    </row>
    <row r="186" spans="1:10" x14ac:dyDescent="0.35">
      <c r="A186" t="s">
        <v>8</v>
      </c>
      <c r="B186" t="s">
        <v>16</v>
      </c>
      <c r="C186">
        <v>4500</v>
      </c>
      <c r="D186">
        <v>227000</v>
      </c>
      <c r="E186" t="s">
        <v>10</v>
      </c>
      <c r="F186">
        <v>1970</v>
      </c>
      <c r="G186" t="s">
        <v>22412</v>
      </c>
      <c r="H186" t="s">
        <v>17</v>
      </c>
      <c r="I186" t="s">
        <v>18</v>
      </c>
      <c r="J186">
        <v>1996</v>
      </c>
    </row>
    <row r="187" spans="1:10" x14ac:dyDescent="0.35">
      <c r="A187" t="s">
        <v>8</v>
      </c>
      <c r="B187" t="s">
        <v>19</v>
      </c>
      <c r="C187">
        <v>17100</v>
      </c>
      <c r="D187">
        <v>227000</v>
      </c>
      <c r="E187" t="s">
        <v>10</v>
      </c>
      <c r="F187">
        <v>1970</v>
      </c>
      <c r="G187" t="s">
        <v>22412</v>
      </c>
      <c r="H187" t="s">
        <v>20</v>
      </c>
      <c r="I187" t="s">
        <v>21</v>
      </c>
      <c r="J187">
        <v>1996</v>
      </c>
    </row>
    <row r="188" spans="1:10" x14ac:dyDescent="0.35">
      <c r="A188" t="s">
        <v>8</v>
      </c>
      <c r="B188" t="s">
        <v>22</v>
      </c>
      <c r="C188">
        <v>3900</v>
      </c>
      <c r="D188">
        <v>239000</v>
      </c>
      <c r="E188" t="s">
        <v>10</v>
      </c>
      <c r="F188">
        <v>1995</v>
      </c>
      <c r="G188" t="s">
        <v>22413</v>
      </c>
      <c r="H188" t="s">
        <v>23</v>
      </c>
      <c r="I188" t="s">
        <v>12</v>
      </c>
      <c r="J188">
        <v>1995</v>
      </c>
    </row>
    <row r="189" spans="1:10" x14ac:dyDescent="0.35">
      <c r="A189" t="s">
        <v>8</v>
      </c>
      <c r="B189" t="s">
        <v>24</v>
      </c>
      <c r="C189">
        <v>17200</v>
      </c>
      <c r="D189">
        <v>239000</v>
      </c>
      <c r="E189" t="s">
        <v>10</v>
      </c>
      <c r="F189">
        <v>1995</v>
      </c>
      <c r="G189" t="s">
        <v>22413</v>
      </c>
      <c r="H189" t="s">
        <v>25</v>
      </c>
      <c r="I189" t="s">
        <v>15</v>
      </c>
      <c r="J189">
        <v>1995</v>
      </c>
    </row>
    <row r="190" spans="1:10" x14ac:dyDescent="0.35">
      <c r="A190" t="s">
        <v>8</v>
      </c>
      <c r="B190" t="s">
        <v>9</v>
      </c>
      <c r="C190">
        <v>15500</v>
      </c>
      <c r="D190">
        <v>180711</v>
      </c>
      <c r="E190" t="s">
        <v>10</v>
      </c>
      <c r="F190">
        <v>1970</v>
      </c>
      <c r="G190" t="s">
        <v>22412</v>
      </c>
      <c r="H190" t="s">
        <v>26</v>
      </c>
      <c r="I190" t="s">
        <v>15</v>
      </c>
      <c r="J190">
        <v>1998</v>
      </c>
    </row>
    <row r="191" spans="1:10" x14ac:dyDescent="0.35">
      <c r="A191" t="s">
        <v>8</v>
      </c>
      <c r="B191" t="s">
        <v>27</v>
      </c>
      <c r="C191">
        <v>24900</v>
      </c>
      <c r="D191">
        <v>180711</v>
      </c>
      <c r="E191" t="s">
        <v>10</v>
      </c>
      <c r="F191">
        <v>1970</v>
      </c>
      <c r="G191" t="s">
        <v>22412</v>
      </c>
      <c r="H191" t="s">
        <v>28</v>
      </c>
      <c r="I191" t="s">
        <v>15</v>
      </c>
      <c r="J191">
        <v>1998</v>
      </c>
    </row>
    <row r="192" spans="1:10" x14ac:dyDescent="0.35">
      <c r="A192" t="s">
        <v>8</v>
      </c>
      <c r="B192" t="s">
        <v>29</v>
      </c>
      <c r="C192">
        <v>5800</v>
      </c>
      <c r="D192">
        <v>195000</v>
      </c>
      <c r="E192" t="s">
        <v>10</v>
      </c>
      <c r="F192">
        <v>1598</v>
      </c>
      <c r="G192" t="s">
        <v>22412</v>
      </c>
      <c r="H192" t="s">
        <v>30</v>
      </c>
      <c r="I192" t="s">
        <v>31</v>
      </c>
      <c r="J192">
        <v>1998</v>
      </c>
    </row>
    <row r="193" spans="1:10" x14ac:dyDescent="0.35">
      <c r="A193" t="s">
        <v>8</v>
      </c>
      <c r="B193" t="s">
        <v>32</v>
      </c>
      <c r="C193">
        <v>17500</v>
      </c>
      <c r="D193">
        <v>195000</v>
      </c>
      <c r="E193" t="s">
        <v>10</v>
      </c>
      <c r="F193">
        <v>1598</v>
      </c>
      <c r="G193" t="s">
        <v>22412</v>
      </c>
      <c r="H193" t="s">
        <v>25</v>
      </c>
      <c r="I193" t="s">
        <v>15</v>
      </c>
      <c r="J193">
        <v>1998</v>
      </c>
    </row>
    <row r="194" spans="1:10" x14ac:dyDescent="0.35">
      <c r="A194" t="s">
        <v>8</v>
      </c>
      <c r="B194" t="s">
        <v>13</v>
      </c>
      <c r="C194">
        <v>14999</v>
      </c>
      <c r="D194">
        <v>261300</v>
      </c>
      <c r="E194" t="s">
        <v>10</v>
      </c>
      <c r="F194">
        <v>1970</v>
      </c>
      <c r="G194" t="s">
        <v>22412</v>
      </c>
      <c r="H194" t="s">
        <v>28</v>
      </c>
      <c r="I194" t="s">
        <v>15</v>
      </c>
      <c r="J194">
        <v>1998</v>
      </c>
    </row>
    <row r="195" spans="1:10" x14ac:dyDescent="0.35">
      <c r="A195" t="s">
        <v>8</v>
      </c>
      <c r="B195" t="s">
        <v>33</v>
      </c>
      <c r="C195">
        <v>18500</v>
      </c>
      <c r="D195">
        <v>261300</v>
      </c>
      <c r="E195" t="s">
        <v>10</v>
      </c>
      <c r="F195">
        <v>1970</v>
      </c>
      <c r="G195" t="s">
        <v>22412</v>
      </c>
      <c r="H195" t="s">
        <v>25</v>
      </c>
      <c r="I195" t="s">
        <v>15</v>
      </c>
      <c r="J195">
        <v>1998</v>
      </c>
    </row>
    <row r="196" spans="1:10" x14ac:dyDescent="0.35">
      <c r="A196" t="s">
        <v>8</v>
      </c>
      <c r="B196" t="s">
        <v>9</v>
      </c>
      <c r="C196">
        <v>18200</v>
      </c>
      <c r="D196">
        <v>238250</v>
      </c>
      <c r="E196" t="s">
        <v>10</v>
      </c>
      <c r="F196">
        <v>1970</v>
      </c>
      <c r="G196" t="s">
        <v>22412</v>
      </c>
      <c r="H196" t="s">
        <v>25</v>
      </c>
      <c r="I196" t="s">
        <v>15</v>
      </c>
      <c r="J196">
        <v>1996</v>
      </c>
    </row>
    <row r="197" spans="1:10" x14ac:dyDescent="0.35">
      <c r="A197" t="s">
        <v>8</v>
      </c>
      <c r="B197" t="s">
        <v>34</v>
      </c>
      <c r="C197">
        <v>11900</v>
      </c>
      <c r="D197">
        <v>238250</v>
      </c>
      <c r="E197" t="s">
        <v>10</v>
      </c>
      <c r="F197">
        <v>1970</v>
      </c>
      <c r="G197" t="s">
        <v>22412</v>
      </c>
      <c r="H197" t="s">
        <v>35</v>
      </c>
      <c r="I197" t="s">
        <v>21</v>
      </c>
      <c r="J197">
        <v>1996</v>
      </c>
    </row>
    <row r="198" spans="1:10" x14ac:dyDescent="0.35">
      <c r="A198" t="s">
        <v>8</v>
      </c>
      <c r="B198" t="s">
        <v>9</v>
      </c>
      <c r="C198">
        <v>14700</v>
      </c>
      <c r="D198">
        <v>133760</v>
      </c>
      <c r="E198" t="s">
        <v>10</v>
      </c>
      <c r="F198">
        <v>1970</v>
      </c>
      <c r="G198" t="s">
        <v>22412</v>
      </c>
      <c r="H198" t="s">
        <v>11</v>
      </c>
      <c r="I198" t="s">
        <v>12</v>
      </c>
      <c r="J198">
        <v>1998</v>
      </c>
    </row>
    <row r="199" spans="1:10" x14ac:dyDescent="0.35">
      <c r="A199" t="s">
        <v>8</v>
      </c>
      <c r="B199" t="s">
        <v>13</v>
      </c>
      <c r="C199">
        <v>14000</v>
      </c>
      <c r="D199">
        <v>133760</v>
      </c>
      <c r="E199" t="s">
        <v>10</v>
      </c>
      <c r="F199">
        <v>1970</v>
      </c>
      <c r="G199" t="s">
        <v>22412</v>
      </c>
      <c r="H199" t="s">
        <v>14</v>
      </c>
      <c r="I199" t="s">
        <v>15</v>
      </c>
      <c r="J199">
        <v>1998</v>
      </c>
    </row>
    <row r="200" spans="1:10" x14ac:dyDescent="0.35">
      <c r="A200" t="s">
        <v>8</v>
      </c>
      <c r="B200" t="s">
        <v>16</v>
      </c>
      <c r="C200">
        <v>4500</v>
      </c>
      <c r="D200">
        <v>227000</v>
      </c>
      <c r="E200" t="s">
        <v>10</v>
      </c>
      <c r="F200">
        <v>1970</v>
      </c>
      <c r="G200" t="s">
        <v>22412</v>
      </c>
      <c r="H200" t="s">
        <v>17</v>
      </c>
      <c r="I200" t="s">
        <v>18</v>
      </c>
      <c r="J200">
        <v>1996</v>
      </c>
    </row>
    <row r="201" spans="1:10" x14ac:dyDescent="0.35">
      <c r="A201" t="s">
        <v>8</v>
      </c>
      <c r="B201" t="s">
        <v>19</v>
      </c>
      <c r="C201">
        <v>17100</v>
      </c>
      <c r="D201">
        <v>227000</v>
      </c>
      <c r="E201" t="s">
        <v>10</v>
      </c>
      <c r="F201">
        <v>1970</v>
      </c>
      <c r="G201" t="s">
        <v>22412</v>
      </c>
      <c r="H201" t="s">
        <v>20</v>
      </c>
      <c r="I201" t="s">
        <v>21</v>
      </c>
      <c r="J201">
        <v>1996</v>
      </c>
    </row>
    <row r="202" spans="1:10" x14ac:dyDescent="0.35">
      <c r="A202" t="s">
        <v>8</v>
      </c>
      <c r="B202" t="s">
        <v>22</v>
      </c>
      <c r="C202">
        <v>3900</v>
      </c>
      <c r="D202">
        <v>239000</v>
      </c>
      <c r="E202" t="s">
        <v>10</v>
      </c>
      <c r="F202">
        <v>1995</v>
      </c>
      <c r="G202" t="s">
        <v>22413</v>
      </c>
      <c r="H202" t="s">
        <v>23</v>
      </c>
      <c r="I202" t="s">
        <v>12</v>
      </c>
      <c r="J202">
        <v>1995</v>
      </c>
    </row>
    <row r="203" spans="1:10" x14ac:dyDescent="0.35">
      <c r="A203" t="s">
        <v>8</v>
      </c>
      <c r="B203" t="s">
        <v>24</v>
      </c>
      <c r="C203">
        <v>17200</v>
      </c>
      <c r="D203">
        <v>239000</v>
      </c>
      <c r="E203" t="s">
        <v>10</v>
      </c>
      <c r="F203">
        <v>1995</v>
      </c>
      <c r="G203" t="s">
        <v>22413</v>
      </c>
      <c r="H203" t="s">
        <v>25</v>
      </c>
      <c r="I203" t="s">
        <v>15</v>
      </c>
      <c r="J203">
        <v>1995</v>
      </c>
    </row>
    <row r="204" spans="1:10" x14ac:dyDescent="0.35">
      <c r="A204" t="s">
        <v>8</v>
      </c>
      <c r="B204" t="s">
        <v>9</v>
      </c>
      <c r="C204">
        <v>15500</v>
      </c>
      <c r="D204">
        <v>180711</v>
      </c>
      <c r="E204" t="s">
        <v>10</v>
      </c>
      <c r="F204">
        <v>1970</v>
      </c>
      <c r="G204" t="s">
        <v>22412</v>
      </c>
      <c r="H204" t="s">
        <v>26</v>
      </c>
      <c r="I204" t="s">
        <v>15</v>
      </c>
      <c r="J204">
        <v>1998</v>
      </c>
    </row>
    <row r="205" spans="1:10" x14ac:dyDescent="0.35">
      <c r="A205" t="s">
        <v>8</v>
      </c>
      <c r="B205" t="s">
        <v>27</v>
      </c>
      <c r="C205">
        <v>24900</v>
      </c>
      <c r="D205">
        <v>180711</v>
      </c>
      <c r="E205" t="s">
        <v>10</v>
      </c>
      <c r="F205">
        <v>1970</v>
      </c>
      <c r="G205" t="s">
        <v>22412</v>
      </c>
      <c r="H205" t="s">
        <v>28</v>
      </c>
      <c r="I205" t="s">
        <v>15</v>
      </c>
      <c r="J205">
        <v>1998</v>
      </c>
    </row>
    <row r="206" spans="1:10" x14ac:dyDescent="0.35">
      <c r="A206" t="s">
        <v>8</v>
      </c>
      <c r="B206" t="s">
        <v>29</v>
      </c>
      <c r="C206">
        <v>5800</v>
      </c>
      <c r="D206">
        <v>195000</v>
      </c>
      <c r="E206" t="s">
        <v>10</v>
      </c>
      <c r="F206">
        <v>1598</v>
      </c>
      <c r="G206" t="s">
        <v>22412</v>
      </c>
      <c r="H206" t="s">
        <v>30</v>
      </c>
      <c r="I206" t="s">
        <v>31</v>
      </c>
      <c r="J206">
        <v>1998</v>
      </c>
    </row>
    <row r="207" spans="1:10" x14ac:dyDescent="0.35">
      <c r="A207" t="s">
        <v>8</v>
      </c>
      <c r="B207" t="s">
        <v>32</v>
      </c>
      <c r="C207">
        <v>17500</v>
      </c>
      <c r="D207">
        <v>195000</v>
      </c>
      <c r="E207" t="s">
        <v>10</v>
      </c>
      <c r="F207">
        <v>1598</v>
      </c>
      <c r="G207" t="s">
        <v>22412</v>
      </c>
      <c r="H207" t="s">
        <v>25</v>
      </c>
      <c r="I207" t="s">
        <v>15</v>
      </c>
      <c r="J207">
        <v>1998</v>
      </c>
    </row>
    <row r="208" spans="1:10" x14ac:dyDescent="0.35">
      <c r="A208" t="s">
        <v>8</v>
      </c>
      <c r="B208" t="s">
        <v>13</v>
      </c>
      <c r="C208">
        <v>14999</v>
      </c>
      <c r="D208">
        <v>261300</v>
      </c>
      <c r="E208" t="s">
        <v>10</v>
      </c>
      <c r="F208">
        <v>1970</v>
      </c>
      <c r="G208" t="s">
        <v>22412</v>
      </c>
      <c r="H208" t="s">
        <v>28</v>
      </c>
      <c r="I208" t="s">
        <v>15</v>
      </c>
      <c r="J208">
        <v>1998</v>
      </c>
    </row>
    <row r="209" spans="1:10" x14ac:dyDescent="0.35">
      <c r="A209" t="s">
        <v>8</v>
      </c>
      <c r="B209" t="s">
        <v>33</v>
      </c>
      <c r="C209">
        <v>18500</v>
      </c>
      <c r="D209">
        <v>261300</v>
      </c>
      <c r="E209" t="s">
        <v>10</v>
      </c>
      <c r="F209">
        <v>1970</v>
      </c>
      <c r="G209" t="s">
        <v>22412</v>
      </c>
      <c r="H209" t="s">
        <v>25</v>
      </c>
      <c r="I209" t="s">
        <v>15</v>
      </c>
      <c r="J209">
        <v>1998</v>
      </c>
    </row>
    <row r="210" spans="1:10" x14ac:dyDescent="0.35">
      <c r="A210" t="s">
        <v>8</v>
      </c>
      <c r="B210" t="s">
        <v>9</v>
      </c>
      <c r="C210">
        <v>18200</v>
      </c>
      <c r="D210">
        <v>238250</v>
      </c>
      <c r="E210" t="s">
        <v>10</v>
      </c>
      <c r="F210">
        <v>1970</v>
      </c>
      <c r="G210" t="s">
        <v>22412</v>
      </c>
      <c r="H210" t="s">
        <v>25</v>
      </c>
      <c r="I210" t="s">
        <v>15</v>
      </c>
      <c r="J210">
        <v>1996</v>
      </c>
    </row>
    <row r="211" spans="1:10" x14ac:dyDescent="0.35">
      <c r="A211" t="s">
        <v>8</v>
      </c>
      <c r="B211" t="s">
        <v>34</v>
      </c>
      <c r="C211">
        <v>11900</v>
      </c>
      <c r="D211">
        <v>238250</v>
      </c>
      <c r="E211" t="s">
        <v>10</v>
      </c>
      <c r="F211">
        <v>1970</v>
      </c>
      <c r="G211" t="s">
        <v>22412</v>
      </c>
      <c r="H211" t="s">
        <v>35</v>
      </c>
      <c r="I211" t="s">
        <v>21</v>
      </c>
      <c r="J211">
        <v>1996</v>
      </c>
    </row>
    <row r="212" spans="1:10" x14ac:dyDescent="0.35">
      <c r="A212" t="s">
        <v>8</v>
      </c>
      <c r="B212" t="s">
        <v>36</v>
      </c>
      <c r="C212">
        <v>13900</v>
      </c>
      <c r="D212">
        <v>254000</v>
      </c>
      <c r="E212" t="s">
        <v>10</v>
      </c>
      <c r="F212">
        <v>1910</v>
      </c>
      <c r="G212" t="s">
        <v>37</v>
      </c>
      <c r="H212" t="s">
        <v>38</v>
      </c>
      <c r="I212" t="s">
        <v>12</v>
      </c>
      <c r="J212">
        <v>2004</v>
      </c>
    </row>
    <row r="213" spans="1:10" x14ac:dyDescent="0.35">
      <c r="A213" t="s">
        <v>8</v>
      </c>
      <c r="B213" t="s">
        <v>32</v>
      </c>
      <c r="C213">
        <v>39000</v>
      </c>
      <c r="D213">
        <v>254000</v>
      </c>
      <c r="E213" t="s">
        <v>10</v>
      </c>
      <c r="F213">
        <v>1910</v>
      </c>
      <c r="G213" t="s">
        <v>37</v>
      </c>
      <c r="H213" t="s">
        <v>39</v>
      </c>
      <c r="I213" t="s">
        <v>15</v>
      </c>
      <c r="J213">
        <v>2004</v>
      </c>
    </row>
    <row r="214" spans="1:10" x14ac:dyDescent="0.35">
      <c r="A214" t="s">
        <v>8</v>
      </c>
      <c r="B214" t="s">
        <v>40</v>
      </c>
      <c r="C214">
        <v>9900</v>
      </c>
      <c r="D214">
        <v>153000</v>
      </c>
      <c r="E214" t="s">
        <v>10</v>
      </c>
      <c r="F214">
        <v>2492</v>
      </c>
      <c r="G214" t="s">
        <v>22412</v>
      </c>
      <c r="H214" t="s">
        <v>41</v>
      </c>
      <c r="I214" t="s">
        <v>42</v>
      </c>
      <c r="J214">
        <v>2003</v>
      </c>
    </row>
    <row r="215" spans="1:10" x14ac:dyDescent="0.35">
      <c r="A215" t="s">
        <v>8</v>
      </c>
      <c r="B215" t="s">
        <v>43</v>
      </c>
      <c r="C215">
        <v>5000</v>
      </c>
      <c r="D215">
        <v>153000</v>
      </c>
      <c r="E215" t="s">
        <v>10</v>
      </c>
      <c r="F215">
        <v>2492</v>
      </c>
      <c r="G215" t="s">
        <v>22412</v>
      </c>
      <c r="H215" t="s">
        <v>26</v>
      </c>
      <c r="I215" t="s">
        <v>15</v>
      </c>
      <c r="J215">
        <v>2003</v>
      </c>
    </row>
    <row r="216" spans="1:10" x14ac:dyDescent="0.35">
      <c r="A216" t="s">
        <v>8</v>
      </c>
      <c r="B216" t="s">
        <v>44</v>
      </c>
      <c r="C216">
        <v>9999</v>
      </c>
      <c r="D216">
        <v>121787</v>
      </c>
      <c r="E216" t="s">
        <v>10</v>
      </c>
      <c r="F216">
        <v>1598</v>
      </c>
      <c r="G216" t="s">
        <v>22412</v>
      </c>
      <c r="H216" t="s">
        <v>45</v>
      </c>
      <c r="I216" t="s">
        <v>18</v>
      </c>
      <c r="J216">
        <v>2004</v>
      </c>
    </row>
    <row r="217" spans="1:10" x14ac:dyDescent="0.35">
      <c r="A217" t="s">
        <v>8</v>
      </c>
      <c r="B217" t="s">
        <v>46</v>
      </c>
      <c r="C217">
        <v>9999</v>
      </c>
      <c r="D217">
        <v>121787</v>
      </c>
      <c r="E217" t="s">
        <v>10</v>
      </c>
      <c r="F217">
        <v>1598</v>
      </c>
      <c r="G217" t="s">
        <v>22412</v>
      </c>
      <c r="H217" t="s">
        <v>25</v>
      </c>
      <c r="I217" t="s">
        <v>15</v>
      </c>
      <c r="J217">
        <v>2004</v>
      </c>
    </row>
    <row r="218" spans="1:10" x14ac:dyDescent="0.35">
      <c r="A218" t="s">
        <v>8</v>
      </c>
      <c r="B218" t="s">
        <v>47</v>
      </c>
      <c r="C218">
        <v>4500</v>
      </c>
      <c r="D218">
        <v>267000</v>
      </c>
      <c r="E218" t="s">
        <v>10</v>
      </c>
      <c r="F218">
        <v>1910</v>
      </c>
      <c r="G218" t="s">
        <v>37</v>
      </c>
      <c r="H218" t="s">
        <v>48</v>
      </c>
      <c r="I218" t="s">
        <v>49</v>
      </c>
      <c r="J218">
        <v>2004</v>
      </c>
    </row>
    <row r="219" spans="1:10" x14ac:dyDescent="0.35">
      <c r="A219" t="s">
        <v>8</v>
      </c>
      <c r="B219" t="s">
        <v>43</v>
      </c>
      <c r="C219">
        <v>4199</v>
      </c>
      <c r="D219">
        <v>267000</v>
      </c>
      <c r="E219" t="s">
        <v>10</v>
      </c>
      <c r="F219">
        <v>1910</v>
      </c>
      <c r="G219" t="s">
        <v>37</v>
      </c>
      <c r="H219" t="s">
        <v>50</v>
      </c>
      <c r="I219" t="s">
        <v>51</v>
      </c>
      <c r="J219">
        <v>2004</v>
      </c>
    </row>
    <row r="220" spans="1:10" x14ac:dyDescent="0.35">
      <c r="A220" t="s">
        <v>8</v>
      </c>
      <c r="B220" t="s">
        <v>52</v>
      </c>
      <c r="C220">
        <v>2900</v>
      </c>
      <c r="D220">
        <v>131000</v>
      </c>
      <c r="E220" t="s">
        <v>10</v>
      </c>
      <c r="F220">
        <v>1970</v>
      </c>
      <c r="G220" t="s">
        <v>22412</v>
      </c>
      <c r="H220" t="s">
        <v>53</v>
      </c>
      <c r="I220" t="s">
        <v>49</v>
      </c>
      <c r="J220">
        <v>2004</v>
      </c>
    </row>
    <row r="221" spans="1:10" x14ac:dyDescent="0.35">
      <c r="A221" t="s">
        <v>8</v>
      </c>
      <c r="B221" t="s">
        <v>44</v>
      </c>
      <c r="C221">
        <v>6900</v>
      </c>
      <c r="D221">
        <v>131000</v>
      </c>
      <c r="E221" t="s">
        <v>10</v>
      </c>
      <c r="F221">
        <v>1970</v>
      </c>
      <c r="G221" t="s">
        <v>22412</v>
      </c>
      <c r="H221" t="s">
        <v>54</v>
      </c>
      <c r="I221" t="s">
        <v>55</v>
      </c>
      <c r="J221">
        <v>2004</v>
      </c>
    </row>
    <row r="222" spans="1:10" x14ac:dyDescent="0.35">
      <c r="A222" t="s">
        <v>8</v>
      </c>
      <c r="B222" t="s">
        <v>46</v>
      </c>
      <c r="C222">
        <v>4000</v>
      </c>
      <c r="D222">
        <v>101500</v>
      </c>
      <c r="E222" t="s">
        <v>10</v>
      </c>
      <c r="F222">
        <v>1598</v>
      </c>
      <c r="G222" t="s">
        <v>22412</v>
      </c>
      <c r="H222" t="s">
        <v>56</v>
      </c>
      <c r="I222" t="s">
        <v>57</v>
      </c>
      <c r="J222">
        <v>2000</v>
      </c>
    </row>
    <row r="223" spans="1:10" x14ac:dyDescent="0.35">
      <c r="A223" t="s">
        <v>8</v>
      </c>
      <c r="B223" t="s">
        <v>58</v>
      </c>
      <c r="C223">
        <v>8900</v>
      </c>
      <c r="D223">
        <v>101500</v>
      </c>
      <c r="E223" t="s">
        <v>10</v>
      </c>
      <c r="F223">
        <v>1598</v>
      </c>
      <c r="G223" t="s">
        <v>22412</v>
      </c>
      <c r="H223" t="s">
        <v>59</v>
      </c>
      <c r="I223" t="s">
        <v>49</v>
      </c>
      <c r="J223">
        <v>2000</v>
      </c>
    </row>
    <row r="224" spans="1:10" x14ac:dyDescent="0.35">
      <c r="A224" t="s">
        <v>8</v>
      </c>
      <c r="B224" t="s">
        <v>36</v>
      </c>
      <c r="C224">
        <v>27777</v>
      </c>
      <c r="D224">
        <v>128000</v>
      </c>
      <c r="E224" t="s">
        <v>10</v>
      </c>
      <c r="F224">
        <v>1598</v>
      </c>
      <c r="G224" t="s">
        <v>22413</v>
      </c>
      <c r="H224" t="s">
        <v>60</v>
      </c>
      <c r="I224" t="s">
        <v>15</v>
      </c>
      <c r="J224">
        <v>2003</v>
      </c>
    </row>
    <row r="225" spans="1:10" x14ac:dyDescent="0.35">
      <c r="A225" t="s">
        <v>8</v>
      </c>
      <c r="B225" t="s">
        <v>61</v>
      </c>
      <c r="C225">
        <v>4900</v>
      </c>
      <c r="D225">
        <v>128000</v>
      </c>
      <c r="E225" t="s">
        <v>10</v>
      </c>
      <c r="F225">
        <v>1598</v>
      </c>
      <c r="G225" t="s">
        <v>22413</v>
      </c>
      <c r="H225" t="s">
        <v>62</v>
      </c>
      <c r="I225" t="s">
        <v>49</v>
      </c>
      <c r="J225">
        <v>2003</v>
      </c>
    </row>
    <row r="226" spans="1:10" x14ac:dyDescent="0.35">
      <c r="A226" t="s">
        <v>8</v>
      </c>
      <c r="B226" t="s">
        <v>63</v>
      </c>
      <c r="C226">
        <v>8000</v>
      </c>
      <c r="D226">
        <v>213121</v>
      </c>
      <c r="E226" t="s">
        <v>10</v>
      </c>
      <c r="F226">
        <v>1910</v>
      </c>
      <c r="G226" t="s">
        <v>37</v>
      </c>
      <c r="H226" t="s">
        <v>64</v>
      </c>
      <c r="I226" t="s">
        <v>55</v>
      </c>
      <c r="J226">
        <v>2004</v>
      </c>
    </row>
    <row r="227" spans="1:10" x14ac:dyDescent="0.35">
      <c r="A227" t="s">
        <v>8</v>
      </c>
      <c r="B227" t="s">
        <v>46</v>
      </c>
      <c r="C227">
        <v>1900</v>
      </c>
      <c r="D227">
        <v>213121</v>
      </c>
      <c r="E227" t="s">
        <v>10</v>
      </c>
      <c r="F227">
        <v>1910</v>
      </c>
      <c r="G227" t="s">
        <v>37</v>
      </c>
      <c r="H227" t="s">
        <v>25</v>
      </c>
      <c r="I227" t="s">
        <v>15</v>
      </c>
      <c r="J227">
        <v>2004</v>
      </c>
    </row>
    <row r="228" spans="1:10" x14ac:dyDescent="0.35">
      <c r="A228" t="s">
        <v>8</v>
      </c>
      <c r="B228" t="s">
        <v>65</v>
      </c>
      <c r="C228">
        <v>3700</v>
      </c>
      <c r="D228">
        <v>191000</v>
      </c>
      <c r="E228" t="s">
        <v>10</v>
      </c>
      <c r="F228">
        <v>1970</v>
      </c>
      <c r="G228" t="s">
        <v>22412</v>
      </c>
      <c r="H228" t="s">
        <v>66</v>
      </c>
      <c r="I228" t="s">
        <v>42</v>
      </c>
      <c r="J228">
        <v>2000</v>
      </c>
    </row>
    <row r="229" spans="1:10" x14ac:dyDescent="0.35">
      <c r="A229" t="s">
        <v>8</v>
      </c>
      <c r="B229" t="s">
        <v>43</v>
      </c>
      <c r="C229">
        <v>4950</v>
      </c>
      <c r="D229">
        <v>191000</v>
      </c>
      <c r="E229" t="s">
        <v>10</v>
      </c>
      <c r="F229">
        <v>1970</v>
      </c>
      <c r="G229" t="s">
        <v>22412</v>
      </c>
      <c r="H229" t="s">
        <v>67</v>
      </c>
      <c r="I229" t="s">
        <v>15</v>
      </c>
      <c r="J229">
        <v>2000</v>
      </c>
    </row>
    <row r="230" spans="1:10" x14ac:dyDescent="0.35">
      <c r="A230" t="s">
        <v>8</v>
      </c>
      <c r="B230" t="s">
        <v>68</v>
      </c>
      <c r="C230">
        <v>2900</v>
      </c>
      <c r="D230">
        <v>193951</v>
      </c>
      <c r="E230" t="s">
        <v>10</v>
      </c>
      <c r="F230">
        <v>1970</v>
      </c>
      <c r="G230" t="s">
        <v>22412</v>
      </c>
      <c r="H230" t="s">
        <v>69</v>
      </c>
      <c r="I230" t="s">
        <v>31</v>
      </c>
      <c r="J230">
        <v>2002</v>
      </c>
    </row>
    <row r="231" spans="1:10" x14ac:dyDescent="0.35">
      <c r="A231" t="s">
        <v>8</v>
      </c>
      <c r="B231" t="s">
        <v>61</v>
      </c>
      <c r="C231">
        <v>5900</v>
      </c>
      <c r="D231">
        <v>193951</v>
      </c>
      <c r="E231" t="s">
        <v>10</v>
      </c>
      <c r="F231">
        <v>1970</v>
      </c>
      <c r="G231" t="s">
        <v>22412</v>
      </c>
      <c r="H231" t="s">
        <v>25</v>
      </c>
      <c r="I231" t="s">
        <v>15</v>
      </c>
      <c r="J231">
        <v>2002</v>
      </c>
    </row>
    <row r="232" spans="1:10" x14ac:dyDescent="0.35">
      <c r="A232" t="s">
        <v>8</v>
      </c>
      <c r="B232" t="s">
        <v>61</v>
      </c>
      <c r="C232">
        <v>2400</v>
      </c>
      <c r="D232">
        <v>200604</v>
      </c>
      <c r="E232" t="s">
        <v>10</v>
      </c>
      <c r="F232">
        <v>1598</v>
      </c>
      <c r="G232" t="s">
        <v>22412</v>
      </c>
      <c r="H232" t="s">
        <v>35</v>
      </c>
      <c r="I232" t="s">
        <v>21</v>
      </c>
      <c r="J232">
        <v>2002</v>
      </c>
    </row>
    <row r="233" spans="1:10" x14ac:dyDescent="0.35">
      <c r="A233" t="s">
        <v>8</v>
      </c>
      <c r="B233" t="s">
        <v>46</v>
      </c>
      <c r="C233">
        <v>4500</v>
      </c>
      <c r="D233">
        <v>200604</v>
      </c>
      <c r="E233" t="s">
        <v>10</v>
      </c>
      <c r="F233">
        <v>1598</v>
      </c>
      <c r="G233" t="s">
        <v>22412</v>
      </c>
      <c r="H233" t="s">
        <v>56</v>
      </c>
      <c r="I233" t="s">
        <v>57</v>
      </c>
      <c r="J233">
        <v>2002</v>
      </c>
    </row>
    <row r="234" spans="1:10" x14ac:dyDescent="0.35">
      <c r="A234" t="s">
        <v>8</v>
      </c>
      <c r="B234" t="s">
        <v>52</v>
      </c>
      <c r="C234">
        <v>2900</v>
      </c>
      <c r="D234">
        <v>250000</v>
      </c>
      <c r="E234" t="s">
        <v>10</v>
      </c>
      <c r="F234">
        <v>1910</v>
      </c>
      <c r="G234" t="s">
        <v>37</v>
      </c>
      <c r="H234" t="s">
        <v>70</v>
      </c>
      <c r="I234" t="s">
        <v>15</v>
      </c>
      <c r="J234">
        <v>2004</v>
      </c>
    </row>
    <row r="235" spans="1:10" x14ac:dyDescent="0.35">
      <c r="A235" t="s">
        <v>8</v>
      </c>
      <c r="B235" t="s">
        <v>71</v>
      </c>
      <c r="C235">
        <v>5900</v>
      </c>
      <c r="D235">
        <v>250000</v>
      </c>
      <c r="E235" t="s">
        <v>10</v>
      </c>
      <c r="F235">
        <v>1910</v>
      </c>
      <c r="G235" t="s">
        <v>37</v>
      </c>
      <c r="H235" t="s">
        <v>72</v>
      </c>
      <c r="I235" t="s">
        <v>73</v>
      </c>
      <c r="J235">
        <v>2004</v>
      </c>
    </row>
    <row r="236" spans="1:10" x14ac:dyDescent="0.35">
      <c r="A236" t="s">
        <v>8</v>
      </c>
      <c r="B236" t="s">
        <v>61</v>
      </c>
      <c r="C236">
        <v>6969</v>
      </c>
      <c r="D236">
        <v>181065</v>
      </c>
      <c r="E236" t="s">
        <v>10</v>
      </c>
      <c r="F236">
        <v>1910</v>
      </c>
      <c r="G236" t="s">
        <v>37</v>
      </c>
      <c r="H236" t="s">
        <v>74</v>
      </c>
      <c r="I236" t="s">
        <v>15</v>
      </c>
      <c r="J236">
        <v>2004</v>
      </c>
    </row>
    <row r="237" spans="1:10" x14ac:dyDescent="0.35">
      <c r="A237" t="s">
        <v>8</v>
      </c>
      <c r="B237" t="s">
        <v>75</v>
      </c>
      <c r="C237">
        <v>6500</v>
      </c>
      <c r="D237">
        <v>181065</v>
      </c>
      <c r="E237" t="s">
        <v>10</v>
      </c>
      <c r="F237">
        <v>1910</v>
      </c>
      <c r="G237" t="s">
        <v>37</v>
      </c>
      <c r="H237" t="s">
        <v>76</v>
      </c>
      <c r="I237" t="s">
        <v>77</v>
      </c>
      <c r="J237">
        <v>2004</v>
      </c>
    </row>
    <row r="238" spans="1:10" x14ac:dyDescent="0.35">
      <c r="A238" t="s">
        <v>8</v>
      </c>
      <c r="B238" t="s">
        <v>46</v>
      </c>
      <c r="C238">
        <v>6900</v>
      </c>
      <c r="D238">
        <v>152000</v>
      </c>
      <c r="E238" t="s">
        <v>10</v>
      </c>
      <c r="F238">
        <v>1598</v>
      </c>
      <c r="G238" t="s">
        <v>22412</v>
      </c>
      <c r="H238" t="s">
        <v>78</v>
      </c>
      <c r="I238" t="s">
        <v>49</v>
      </c>
      <c r="J238">
        <v>2001</v>
      </c>
    </row>
    <row r="239" spans="1:10" x14ac:dyDescent="0.35">
      <c r="A239" t="s">
        <v>8</v>
      </c>
      <c r="B239" t="s">
        <v>79</v>
      </c>
      <c r="C239">
        <v>4700</v>
      </c>
      <c r="D239">
        <v>152000</v>
      </c>
      <c r="E239" t="s">
        <v>10</v>
      </c>
      <c r="F239">
        <v>1598</v>
      </c>
      <c r="G239" t="s">
        <v>22412</v>
      </c>
      <c r="H239" t="s">
        <v>80</v>
      </c>
      <c r="I239" t="s">
        <v>18</v>
      </c>
      <c r="J239">
        <v>2001</v>
      </c>
    </row>
    <row r="240" spans="1:10" x14ac:dyDescent="0.35">
      <c r="A240" t="s">
        <v>8</v>
      </c>
      <c r="B240" t="s">
        <v>34</v>
      </c>
      <c r="C240">
        <v>17200</v>
      </c>
      <c r="D240">
        <v>193789</v>
      </c>
      <c r="E240" t="s">
        <v>10</v>
      </c>
      <c r="F240">
        <v>2387</v>
      </c>
      <c r="G240" t="s">
        <v>37</v>
      </c>
      <c r="H240" t="s">
        <v>50</v>
      </c>
      <c r="I240" t="s">
        <v>51</v>
      </c>
      <c r="J240">
        <v>2004</v>
      </c>
    </row>
    <row r="241" spans="1:10" x14ac:dyDescent="0.35">
      <c r="A241" t="s">
        <v>8</v>
      </c>
      <c r="B241" t="s">
        <v>81</v>
      </c>
      <c r="C241">
        <v>2900</v>
      </c>
      <c r="D241">
        <v>193789</v>
      </c>
      <c r="E241" t="s">
        <v>10</v>
      </c>
      <c r="F241">
        <v>2387</v>
      </c>
      <c r="G241" t="s">
        <v>37</v>
      </c>
      <c r="H241" t="s">
        <v>25</v>
      </c>
      <c r="I241" t="s">
        <v>15</v>
      </c>
      <c r="J241">
        <v>2004</v>
      </c>
    </row>
    <row r="242" spans="1:10" x14ac:dyDescent="0.35">
      <c r="A242" t="s">
        <v>8</v>
      </c>
      <c r="B242" t="s">
        <v>82</v>
      </c>
      <c r="C242">
        <v>19800</v>
      </c>
      <c r="D242">
        <v>246000</v>
      </c>
      <c r="E242" t="s">
        <v>10</v>
      </c>
      <c r="F242">
        <v>1598</v>
      </c>
      <c r="G242" t="s">
        <v>22412</v>
      </c>
      <c r="H242" t="s">
        <v>25</v>
      </c>
      <c r="I242" t="s">
        <v>15</v>
      </c>
      <c r="J242">
        <v>2000</v>
      </c>
    </row>
    <row r="243" spans="1:10" x14ac:dyDescent="0.35">
      <c r="A243" t="s">
        <v>8</v>
      </c>
      <c r="B243" t="s">
        <v>46</v>
      </c>
      <c r="C243">
        <v>4900</v>
      </c>
      <c r="D243">
        <v>246000</v>
      </c>
      <c r="E243" t="s">
        <v>10</v>
      </c>
      <c r="F243">
        <v>1598</v>
      </c>
      <c r="G243" t="s">
        <v>22412</v>
      </c>
      <c r="H243" t="s">
        <v>83</v>
      </c>
      <c r="I243" t="s">
        <v>21</v>
      </c>
      <c r="J243">
        <v>2000</v>
      </c>
    </row>
    <row r="244" spans="1:10" x14ac:dyDescent="0.35">
      <c r="A244" t="s">
        <v>8</v>
      </c>
      <c r="B244" t="s">
        <v>36</v>
      </c>
      <c r="C244">
        <v>10000</v>
      </c>
      <c r="D244">
        <v>330981</v>
      </c>
      <c r="E244" t="s">
        <v>10</v>
      </c>
      <c r="F244">
        <v>1910</v>
      </c>
      <c r="G244" t="s">
        <v>37</v>
      </c>
      <c r="H244" t="s">
        <v>84</v>
      </c>
      <c r="I244" t="s">
        <v>15</v>
      </c>
      <c r="J244">
        <v>2004</v>
      </c>
    </row>
    <row r="245" spans="1:10" x14ac:dyDescent="0.35">
      <c r="A245" t="s">
        <v>8</v>
      </c>
      <c r="B245" t="s">
        <v>85</v>
      </c>
      <c r="C245">
        <v>6500</v>
      </c>
      <c r="D245">
        <v>330981</v>
      </c>
      <c r="E245" t="s">
        <v>10</v>
      </c>
      <c r="F245">
        <v>1910</v>
      </c>
      <c r="G245" t="s">
        <v>37</v>
      </c>
      <c r="H245" t="s">
        <v>86</v>
      </c>
      <c r="I245" t="s">
        <v>57</v>
      </c>
      <c r="J245">
        <v>2004</v>
      </c>
    </row>
    <row r="246" spans="1:10" x14ac:dyDescent="0.35">
      <c r="A246" t="s">
        <v>8</v>
      </c>
      <c r="B246" t="s">
        <v>61</v>
      </c>
      <c r="C246">
        <v>6660</v>
      </c>
      <c r="D246">
        <v>140000</v>
      </c>
      <c r="E246" t="s">
        <v>10</v>
      </c>
      <c r="F246">
        <v>1970</v>
      </c>
      <c r="G246" t="s">
        <v>22412</v>
      </c>
      <c r="H246" t="s">
        <v>87</v>
      </c>
      <c r="I246" t="s">
        <v>12</v>
      </c>
      <c r="J246">
        <v>2002</v>
      </c>
    </row>
    <row r="247" spans="1:10" x14ac:dyDescent="0.35">
      <c r="A247" t="s">
        <v>8</v>
      </c>
      <c r="B247" t="s">
        <v>88</v>
      </c>
      <c r="C247">
        <v>6500</v>
      </c>
      <c r="D247">
        <v>140000</v>
      </c>
      <c r="E247" t="s">
        <v>10</v>
      </c>
      <c r="F247">
        <v>1970</v>
      </c>
      <c r="G247" t="s">
        <v>22412</v>
      </c>
      <c r="H247" t="s">
        <v>89</v>
      </c>
      <c r="I247" t="s">
        <v>49</v>
      </c>
      <c r="J247">
        <v>2002</v>
      </c>
    </row>
    <row r="248" spans="1:10" x14ac:dyDescent="0.35">
      <c r="A248" t="s">
        <v>8</v>
      </c>
      <c r="B248" t="s">
        <v>43</v>
      </c>
      <c r="C248">
        <v>3600</v>
      </c>
      <c r="D248">
        <v>259000</v>
      </c>
      <c r="E248" t="s">
        <v>10</v>
      </c>
      <c r="F248">
        <v>1910</v>
      </c>
      <c r="G248" t="s">
        <v>37</v>
      </c>
      <c r="H248" t="s">
        <v>89</v>
      </c>
      <c r="I248" t="s">
        <v>49</v>
      </c>
      <c r="J248">
        <v>2004</v>
      </c>
    </row>
    <row r="249" spans="1:10" x14ac:dyDescent="0.35">
      <c r="A249" t="s">
        <v>8</v>
      </c>
      <c r="B249" t="s">
        <v>63</v>
      </c>
      <c r="C249">
        <v>5000</v>
      </c>
      <c r="D249">
        <v>259000</v>
      </c>
      <c r="E249" t="s">
        <v>10</v>
      </c>
      <c r="F249">
        <v>1910</v>
      </c>
      <c r="G249" t="s">
        <v>37</v>
      </c>
      <c r="H249" t="s">
        <v>17</v>
      </c>
      <c r="I249" t="s">
        <v>18</v>
      </c>
      <c r="J249">
        <v>2004</v>
      </c>
    </row>
    <row r="250" spans="1:10" x14ac:dyDescent="0.35">
      <c r="A250" t="s">
        <v>8</v>
      </c>
      <c r="B250" t="s">
        <v>90</v>
      </c>
      <c r="C250">
        <v>12499</v>
      </c>
      <c r="D250">
        <v>308000</v>
      </c>
      <c r="E250" t="s">
        <v>10</v>
      </c>
      <c r="F250">
        <v>2387</v>
      </c>
      <c r="G250" t="s">
        <v>37</v>
      </c>
      <c r="H250" t="s">
        <v>91</v>
      </c>
      <c r="I250" t="s">
        <v>55</v>
      </c>
      <c r="J250">
        <v>2003</v>
      </c>
    </row>
    <row r="251" spans="1:10" x14ac:dyDescent="0.35">
      <c r="A251" t="s">
        <v>8</v>
      </c>
      <c r="B251" t="s">
        <v>92</v>
      </c>
      <c r="C251">
        <v>3600</v>
      </c>
      <c r="D251">
        <v>308000</v>
      </c>
      <c r="E251" t="s">
        <v>10</v>
      </c>
      <c r="F251">
        <v>2387</v>
      </c>
      <c r="G251" t="s">
        <v>37</v>
      </c>
      <c r="H251" t="s">
        <v>41</v>
      </c>
      <c r="I251" t="s">
        <v>42</v>
      </c>
      <c r="J251">
        <v>2003</v>
      </c>
    </row>
    <row r="252" spans="1:10" x14ac:dyDescent="0.35">
      <c r="A252" t="s">
        <v>8</v>
      </c>
      <c r="B252" t="s">
        <v>93</v>
      </c>
      <c r="C252">
        <v>4900</v>
      </c>
      <c r="D252">
        <v>241000</v>
      </c>
      <c r="E252" t="s">
        <v>10</v>
      </c>
      <c r="F252">
        <v>1910</v>
      </c>
      <c r="G252" t="s">
        <v>37</v>
      </c>
      <c r="H252" t="s">
        <v>25</v>
      </c>
      <c r="I252" t="s">
        <v>15</v>
      </c>
      <c r="J252">
        <v>2003</v>
      </c>
    </row>
    <row r="253" spans="1:10" x14ac:dyDescent="0.35">
      <c r="A253" t="s">
        <v>8</v>
      </c>
      <c r="B253" t="s">
        <v>94</v>
      </c>
      <c r="C253">
        <v>4999</v>
      </c>
      <c r="D253">
        <v>241000</v>
      </c>
      <c r="E253" t="s">
        <v>10</v>
      </c>
      <c r="F253">
        <v>1910</v>
      </c>
      <c r="G253" t="s">
        <v>37</v>
      </c>
      <c r="H253" t="s">
        <v>95</v>
      </c>
      <c r="I253" t="s">
        <v>15</v>
      </c>
      <c r="J253">
        <v>2003</v>
      </c>
    </row>
    <row r="254" spans="1:10" x14ac:dyDescent="0.35">
      <c r="A254" t="s">
        <v>8</v>
      </c>
      <c r="B254" t="s">
        <v>46</v>
      </c>
      <c r="C254">
        <v>4990</v>
      </c>
      <c r="D254">
        <v>380554</v>
      </c>
      <c r="E254" t="s">
        <v>10</v>
      </c>
      <c r="F254">
        <v>2387</v>
      </c>
      <c r="G254" t="s">
        <v>37</v>
      </c>
      <c r="H254" t="s">
        <v>45</v>
      </c>
      <c r="I254" t="s">
        <v>18</v>
      </c>
      <c r="J254">
        <v>2003</v>
      </c>
    </row>
    <row r="255" spans="1:10" x14ac:dyDescent="0.35">
      <c r="A255" t="s">
        <v>8</v>
      </c>
      <c r="B255" t="s">
        <v>96</v>
      </c>
      <c r="C255">
        <v>15000</v>
      </c>
      <c r="D255">
        <v>130000</v>
      </c>
      <c r="E255" t="s">
        <v>10</v>
      </c>
      <c r="F255">
        <v>1910</v>
      </c>
      <c r="G255" t="s">
        <v>37</v>
      </c>
      <c r="H255" t="s">
        <v>97</v>
      </c>
      <c r="I255" t="s">
        <v>49</v>
      </c>
      <c r="J255">
        <v>2008</v>
      </c>
    </row>
    <row r="256" spans="1:10" x14ac:dyDescent="0.35">
      <c r="A256" t="s">
        <v>8</v>
      </c>
      <c r="B256" t="s">
        <v>98</v>
      </c>
      <c r="C256">
        <v>7500</v>
      </c>
      <c r="D256">
        <v>130000</v>
      </c>
      <c r="E256" t="s">
        <v>10</v>
      </c>
      <c r="F256">
        <v>1910</v>
      </c>
      <c r="G256" t="s">
        <v>37</v>
      </c>
      <c r="H256" t="s">
        <v>89</v>
      </c>
      <c r="I256" t="s">
        <v>49</v>
      </c>
      <c r="J256">
        <v>2008</v>
      </c>
    </row>
    <row r="257" spans="1:10" x14ac:dyDescent="0.35">
      <c r="A257" t="s">
        <v>8</v>
      </c>
      <c r="B257" t="s">
        <v>99</v>
      </c>
      <c r="C257">
        <v>14500</v>
      </c>
      <c r="D257">
        <v>319000</v>
      </c>
      <c r="E257" t="s">
        <v>10</v>
      </c>
      <c r="F257">
        <v>1910</v>
      </c>
      <c r="G257" t="s">
        <v>37</v>
      </c>
      <c r="H257" t="s">
        <v>100</v>
      </c>
      <c r="I257" t="s">
        <v>15</v>
      </c>
      <c r="J257">
        <v>2006</v>
      </c>
    </row>
    <row r="258" spans="1:10" x14ac:dyDescent="0.35">
      <c r="A258" t="s">
        <v>8</v>
      </c>
      <c r="B258" t="s">
        <v>101</v>
      </c>
      <c r="C258">
        <v>16500</v>
      </c>
      <c r="D258">
        <v>319000</v>
      </c>
      <c r="E258" t="s">
        <v>10</v>
      </c>
      <c r="F258">
        <v>1910</v>
      </c>
      <c r="G258" t="s">
        <v>37</v>
      </c>
      <c r="H258" t="s">
        <v>102</v>
      </c>
      <c r="I258" t="s">
        <v>55</v>
      </c>
      <c r="J258">
        <v>2006</v>
      </c>
    </row>
    <row r="259" spans="1:10" x14ac:dyDescent="0.35">
      <c r="A259" t="s">
        <v>8</v>
      </c>
      <c r="B259" t="s">
        <v>103</v>
      </c>
      <c r="C259">
        <v>46000</v>
      </c>
      <c r="D259">
        <v>285000</v>
      </c>
      <c r="E259" t="s">
        <v>10</v>
      </c>
      <c r="F259">
        <v>2387</v>
      </c>
      <c r="G259" t="s">
        <v>37</v>
      </c>
      <c r="H259" t="s">
        <v>104</v>
      </c>
      <c r="I259" t="s">
        <v>55</v>
      </c>
      <c r="J259">
        <v>2006</v>
      </c>
    </row>
    <row r="260" spans="1:10" x14ac:dyDescent="0.35">
      <c r="A260" t="s">
        <v>8</v>
      </c>
      <c r="B260" t="s">
        <v>98</v>
      </c>
      <c r="C260">
        <v>14500</v>
      </c>
      <c r="D260">
        <v>285000</v>
      </c>
      <c r="E260" t="s">
        <v>10</v>
      </c>
      <c r="F260">
        <v>2387</v>
      </c>
      <c r="G260" t="s">
        <v>37</v>
      </c>
      <c r="H260" t="s">
        <v>105</v>
      </c>
      <c r="I260" t="s">
        <v>55</v>
      </c>
      <c r="J260">
        <v>2006</v>
      </c>
    </row>
    <row r="261" spans="1:10" x14ac:dyDescent="0.35">
      <c r="A261" t="s">
        <v>8</v>
      </c>
      <c r="B261" t="s">
        <v>106</v>
      </c>
      <c r="C261">
        <v>19000</v>
      </c>
      <c r="D261">
        <v>188000</v>
      </c>
      <c r="E261" t="s">
        <v>10</v>
      </c>
      <c r="F261">
        <v>1368</v>
      </c>
      <c r="G261" t="s">
        <v>22413</v>
      </c>
      <c r="H261" t="s">
        <v>107</v>
      </c>
      <c r="I261" t="s">
        <v>49</v>
      </c>
      <c r="J261">
        <v>2008</v>
      </c>
    </row>
    <row r="262" spans="1:10" x14ac:dyDescent="0.35">
      <c r="A262" t="s">
        <v>8</v>
      </c>
      <c r="B262" t="s">
        <v>108</v>
      </c>
      <c r="C262">
        <v>16700</v>
      </c>
      <c r="D262">
        <v>188000</v>
      </c>
      <c r="E262" t="s">
        <v>10</v>
      </c>
      <c r="F262">
        <v>1368</v>
      </c>
      <c r="G262" t="s">
        <v>22413</v>
      </c>
      <c r="H262" t="s">
        <v>109</v>
      </c>
      <c r="I262" t="s">
        <v>55</v>
      </c>
      <c r="J262">
        <v>2008</v>
      </c>
    </row>
    <row r="263" spans="1:10" x14ac:dyDescent="0.35">
      <c r="A263" t="s">
        <v>8</v>
      </c>
      <c r="B263" t="s">
        <v>110</v>
      </c>
      <c r="C263">
        <v>10700</v>
      </c>
      <c r="D263">
        <v>136000</v>
      </c>
      <c r="E263" t="s">
        <v>10</v>
      </c>
      <c r="F263">
        <v>1742</v>
      </c>
      <c r="G263" t="s">
        <v>22412</v>
      </c>
      <c r="H263" t="s">
        <v>111</v>
      </c>
      <c r="I263" t="s">
        <v>49</v>
      </c>
      <c r="J263">
        <v>2009</v>
      </c>
    </row>
    <row r="264" spans="1:10" x14ac:dyDescent="0.35">
      <c r="A264" t="s">
        <v>8</v>
      </c>
      <c r="B264" t="s">
        <v>112</v>
      </c>
      <c r="C264">
        <v>22900</v>
      </c>
      <c r="D264">
        <v>136000</v>
      </c>
      <c r="E264" t="s">
        <v>10</v>
      </c>
      <c r="F264">
        <v>1742</v>
      </c>
      <c r="G264" t="s">
        <v>22412</v>
      </c>
      <c r="H264" t="s">
        <v>113</v>
      </c>
      <c r="I264" t="s">
        <v>15</v>
      </c>
      <c r="J264">
        <v>2009</v>
      </c>
    </row>
    <row r="265" spans="1:10" x14ac:dyDescent="0.35">
      <c r="A265" t="s">
        <v>8</v>
      </c>
      <c r="B265" t="s">
        <v>114</v>
      </c>
      <c r="C265">
        <v>10999</v>
      </c>
      <c r="D265">
        <v>340000</v>
      </c>
      <c r="E265" t="s">
        <v>10</v>
      </c>
      <c r="F265">
        <v>1910</v>
      </c>
      <c r="G265" t="s">
        <v>37</v>
      </c>
      <c r="H265" t="s">
        <v>115</v>
      </c>
      <c r="I265" t="s">
        <v>31</v>
      </c>
      <c r="J265">
        <v>2007</v>
      </c>
    </row>
    <row r="266" spans="1:10" x14ac:dyDescent="0.35">
      <c r="A266" t="s">
        <v>8</v>
      </c>
      <c r="B266" t="s">
        <v>108</v>
      </c>
      <c r="C266">
        <v>14999</v>
      </c>
      <c r="D266">
        <v>340000</v>
      </c>
      <c r="E266" t="s">
        <v>10</v>
      </c>
      <c r="F266">
        <v>1910</v>
      </c>
      <c r="G266" t="s">
        <v>37</v>
      </c>
      <c r="H266" t="s">
        <v>35</v>
      </c>
      <c r="I266" t="s">
        <v>21</v>
      </c>
      <c r="J266">
        <v>2007</v>
      </c>
    </row>
    <row r="267" spans="1:10" x14ac:dyDescent="0.35">
      <c r="A267" t="s">
        <v>8</v>
      </c>
      <c r="B267" t="s">
        <v>112</v>
      </c>
      <c r="C267">
        <v>19500</v>
      </c>
      <c r="D267">
        <v>214380</v>
      </c>
      <c r="E267" t="s">
        <v>10</v>
      </c>
      <c r="F267">
        <v>1956</v>
      </c>
      <c r="G267" t="s">
        <v>37</v>
      </c>
      <c r="H267" t="s">
        <v>116</v>
      </c>
      <c r="I267" t="s">
        <v>31</v>
      </c>
      <c r="J267">
        <v>2009</v>
      </c>
    </row>
    <row r="268" spans="1:10" x14ac:dyDescent="0.35">
      <c r="A268" t="s">
        <v>8</v>
      </c>
      <c r="B268" t="s">
        <v>117</v>
      </c>
      <c r="C268">
        <v>13900</v>
      </c>
      <c r="D268">
        <v>214380</v>
      </c>
      <c r="E268" t="s">
        <v>10</v>
      </c>
      <c r="F268">
        <v>1956</v>
      </c>
      <c r="G268" t="s">
        <v>37</v>
      </c>
      <c r="H268" t="s">
        <v>118</v>
      </c>
      <c r="I268" t="s">
        <v>31</v>
      </c>
      <c r="J268">
        <v>2009</v>
      </c>
    </row>
    <row r="269" spans="1:10" x14ac:dyDescent="0.35">
      <c r="A269" t="s">
        <v>8</v>
      </c>
      <c r="B269" t="s">
        <v>110</v>
      </c>
      <c r="C269">
        <v>8900</v>
      </c>
      <c r="D269">
        <v>276700</v>
      </c>
      <c r="E269" t="s">
        <v>10</v>
      </c>
      <c r="F269">
        <v>1910</v>
      </c>
      <c r="G269" t="s">
        <v>37</v>
      </c>
      <c r="H269" t="s">
        <v>89</v>
      </c>
      <c r="I269" t="s">
        <v>49</v>
      </c>
      <c r="J269">
        <v>2006</v>
      </c>
    </row>
    <row r="270" spans="1:10" x14ac:dyDescent="0.35">
      <c r="A270" t="s">
        <v>8</v>
      </c>
      <c r="B270" t="s">
        <v>119</v>
      </c>
      <c r="C270">
        <v>14500</v>
      </c>
      <c r="D270">
        <v>276700</v>
      </c>
      <c r="E270" t="s">
        <v>10</v>
      </c>
      <c r="F270">
        <v>1910</v>
      </c>
      <c r="G270" t="s">
        <v>37</v>
      </c>
      <c r="H270" t="s">
        <v>56</v>
      </c>
      <c r="I270" t="s">
        <v>57</v>
      </c>
      <c r="J270">
        <v>2006</v>
      </c>
    </row>
    <row r="271" spans="1:10" x14ac:dyDescent="0.35">
      <c r="A271" t="s">
        <v>8</v>
      </c>
      <c r="B271" t="s">
        <v>119</v>
      </c>
      <c r="C271">
        <v>13500</v>
      </c>
      <c r="D271">
        <v>124000</v>
      </c>
      <c r="E271" t="s">
        <v>10</v>
      </c>
      <c r="F271">
        <v>1910</v>
      </c>
      <c r="G271" t="s">
        <v>37</v>
      </c>
      <c r="H271" t="s">
        <v>56</v>
      </c>
      <c r="I271" t="s">
        <v>57</v>
      </c>
      <c r="J271">
        <v>2008</v>
      </c>
    </row>
    <row r="272" spans="1:10" x14ac:dyDescent="0.35">
      <c r="A272" t="s">
        <v>8</v>
      </c>
      <c r="B272" t="s">
        <v>120</v>
      </c>
      <c r="C272">
        <v>8900</v>
      </c>
      <c r="D272">
        <v>124000</v>
      </c>
      <c r="E272" t="s">
        <v>10</v>
      </c>
      <c r="F272">
        <v>1910</v>
      </c>
      <c r="G272" t="s">
        <v>37</v>
      </c>
      <c r="H272" t="s">
        <v>121</v>
      </c>
      <c r="I272" t="s">
        <v>12</v>
      </c>
      <c r="J272">
        <v>2008</v>
      </c>
    </row>
    <row r="273" spans="1:10" x14ac:dyDescent="0.35">
      <c r="A273" t="s">
        <v>8</v>
      </c>
      <c r="B273" t="s">
        <v>122</v>
      </c>
      <c r="C273">
        <v>9999</v>
      </c>
      <c r="D273">
        <v>238000</v>
      </c>
      <c r="E273" t="s">
        <v>10</v>
      </c>
      <c r="F273">
        <v>1368</v>
      </c>
      <c r="G273" t="s">
        <v>22412</v>
      </c>
      <c r="H273" t="s">
        <v>86</v>
      </c>
      <c r="I273" t="s">
        <v>57</v>
      </c>
      <c r="J273">
        <v>2009</v>
      </c>
    </row>
    <row r="274" spans="1:10" x14ac:dyDescent="0.35">
      <c r="A274" t="s">
        <v>8</v>
      </c>
      <c r="B274" t="s">
        <v>46</v>
      </c>
      <c r="C274">
        <v>5990</v>
      </c>
      <c r="D274">
        <v>238000</v>
      </c>
      <c r="E274" t="s">
        <v>10</v>
      </c>
      <c r="F274">
        <v>1368</v>
      </c>
      <c r="G274" t="s">
        <v>22412</v>
      </c>
      <c r="H274" t="s">
        <v>123</v>
      </c>
      <c r="I274" t="s">
        <v>57</v>
      </c>
      <c r="J274">
        <v>2009</v>
      </c>
    </row>
    <row r="275" spans="1:10" x14ac:dyDescent="0.35">
      <c r="A275" t="s">
        <v>8</v>
      </c>
      <c r="B275" t="s">
        <v>36</v>
      </c>
      <c r="C275">
        <v>7500</v>
      </c>
      <c r="D275">
        <v>260000</v>
      </c>
      <c r="E275" t="s">
        <v>10</v>
      </c>
      <c r="F275">
        <v>1910</v>
      </c>
      <c r="G275" t="s">
        <v>37</v>
      </c>
      <c r="H275" t="s">
        <v>124</v>
      </c>
      <c r="I275" t="s">
        <v>125</v>
      </c>
      <c r="J275">
        <v>2007</v>
      </c>
    </row>
    <row r="276" spans="1:10" x14ac:dyDescent="0.35">
      <c r="A276" t="s">
        <v>8</v>
      </c>
      <c r="B276" t="s">
        <v>126</v>
      </c>
      <c r="C276">
        <v>18900</v>
      </c>
      <c r="D276">
        <v>260000</v>
      </c>
      <c r="E276" t="s">
        <v>10</v>
      </c>
      <c r="F276">
        <v>1910</v>
      </c>
      <c r="G276" t="s">
        <v>37</v>
      </c>
      <c r="H276" t="s">
        <v>127</v>
      </c>
      <c r="I276" t="s">
        <v>73</v>
      </c>
      <c r="J276">
        <v>2007</v>
      </c>
    </row>
    <row r="277" spans="1:10" x14ac:dyDescent="0.35">
      <c r="A277" t="s">
        <v>8</v>
      </c>
      <c r="B277" t="s">
        <v>128</v>
      </c>
      <c r="C277">
        <v>18900</v>
      </c>
      <c r="D277">
        <v>293233</v>
      </c>
      <c r="E277" t="s">
        <v>10</v>
      </c>
      <c r="F277">
        <v>1910</v>
      </c>
      <c r="G277" t="s">
        <v>37</v>
      </c>
      <c r="H277" t="s">
        <v>129</v>
      </c>
      <c r="I277" t="s">
        <v>12</v>
      </c>
      <c r="J277">
        <v>2006</v>
      </c>
    </row>
    <row r="278" spans="1:10" x14ac:dyDescent="0.35">
      <c r="A278" t="s">
        <v>8</v>
      </c>
      <c r="B278" t="s">
        <v>119</v>
      </c>
      <c r="C278">
        <v>16000</v>
      </c>
      <c r="D278">
        <v>293233</v>
      </c>
      <c r="E278" t="s">
        <v>10</v>
      </c>
      <c r="F278">
        <v>1910</v>
      </c>
      <c r="G278" t="s">
        <v>37</v>
      </c>
      <c r="H278" t="s">
        <v>89</v>
      </c>
      <c r="I278" t="s">
        <v>49</v>
      </c>
      <c r="J278">
        <v>2006</v>
      </c>
    </row>
    <row r="279" spans="1:10" x14ac:dyDescent="0.35">
      <c r="A279" t="s">
        <v>8</v>
      </c>
      <c r="B279" t="s">
        <v>130</v>
      </c>
      <c r="C279">
        <v>13900</v>
      </c>
      <c r="D279">
        <v>163000</v>
      </c>
      <c r="E279" t="s">
        <v>10</v>
      </c>
      <c r="F279">
        <v>1368</v>
      </c>
      <c r="G279" t="s">
        <v>22412</v>
      </c>
      <c r="H279" t="s">
        <v>131</v>
      </c>
      <c r="I279" t="s">
        <v>15</v>
      </c>
      <c r="J279">
        <v>2008</v>
      </c>
    </row>
    <row r="280" spans="1:10" x14ac:dyDescent="0.35">
      <c r="A280" t="s">
        <v>8</v>
      </c>
      <c r="B280" t="s">
        <v>112</v>
      </c>
      <c r="C280">
        <v>22600</v>
      </c>
      <c r="D280">
        <v>163000</v>
      </c>
      <c r="E280" t="s">
        <v>10</v>
      </c>
      <c r="F280">
        <v>1368</v>
      </c>
      <c r="G280" t="s">
        <v>22412</v>
      </c>
      <c r="H280" t="s">
        <v>132</v>
      </c>
      <c r="I280" t="s">
        <v>125</v>
      </c>
      <c r="J280">
        <v>2008</v>
      </c>
    </row>
    <row r="281" spans="1:10" x14ac:dyDescent="0.35">
      <c r="A281" t="s">
        <v>8</v>
      </c>
      <c r="B281" t="s">
        <v>61</v>
      </c>
      <c r="C281">
        <v>8490</v>
      </c>
      <c r="D281">
        <v>191000</v>
      </c>
      <c r="E281" t="s">
        <v>10</v>
      </c>
      <c r="F281">
        <v>1858</v>
      </c>
      <c r="G281" t="s">
        <v>22412</v>
      </c>
      <c r="H281" t="s">
        <v>133</v>
      </c>
      <c r="I281" t="s">
        <v>55</v>
      </c>
      <c r="J281">
        <v>2007</v>
      </c>
    </row>
    <row r="282" spans="1:10" x14ac:dyDescent="0.35">
      <c r="A282" t="s">
        <v>8</v>
      </c>
      <c r="B282" t="s">
        <v>134</v>
      </c>
      <c r="C282">
        <v>14000</v>
      </c>
      <c r="D282">
        <v>191000</v>
      </c>
      <c r="E282" t="s">
        <v>10</v>
      </c>
      <c r="F282">
        <v>1858</v>
      </c>
      <c r="G282" t="s">
        <v>22412</v>
      </c>
      <c r="H282" t="s">
        <v>135</v>
      </c>
      <c r="I282" t="s">
        <v>49</v>
      </c>
      <c r="J282">
        <v>2007</v>
      </c>
    </row>
    <row r="283" spans="1:10" x14ac:dyDescent="0.35">
      <c r="A283" t="s">
        <v>8</v>
      </c>
      <c r="B283" t="s">
        <v>98</v>
      </c>
      <c r="C283">
        <v>18200</v>
      </c>
      <c r="D283">
        <v>283091</v>
      </c>
      <c r="E283" t="s">
        <v>10</v>
      </c>
      <c r="F283">
        <v>1910</v>
      </c>
      <c r="G283" t="s">
        <v>37</v>
      </c>
      <c r="H283" t="s">
        <v>136</v>
      </c>
      <c r="I283" t="s">
        <v>15</v>
      </c>
      <c r="J283">
        <v>2008</v>
      </c>
    </row>
    <row r="284" spans="1:10" x14ac:dyDescent="0.35">
      <c r="A284" t="s">
        <v>8</v>
      </c>
      <c r="B284" t="s">
        <v>112</v>
      </c>
      <c r="C284">
        <v>22017</v>
      </c>
      <c r="D284">
        <v>283091</v>
      </c>
      <c r="E284" t="s">
        <v>10</v>
      </c>
      <c r="F284">
        <v>1910</v>
      </c>
      <c r="G284" t="s">
        <v>37</v>
      </c>
      <c r="H284" t="s">
        <v>137</v>
      </c>
      <c r="I284" t="s">
        <v>21</v>
      </c>
      <c r="J284">
        <v>2008</v>
      </c>
    </row>
    <row r="285" spans="1:10" x14ac:dyDescent="0.35">
      <c r="A285" t="s">
        <v>8</v>
      </c>
      <c r="B285" t="s">
        <v>114</v>
      </c>
      <c r="C285">
        <v>23000</v>
      </c>
      <c r="D285">
        <v>293000</v>
      </c>
      <c r="E285" t="s">
        <v>10</v>
      </c>
      <c r="F285">
        <v>1910</v>
      </c>
      <c r="G285" t="s">
        <v>37</v>
      </c>
      <c r="H285" t="s">
        <v>138</v>
      </c>
      <c r="I285" t="s">
        <v>18</v>
      </c>
      <c r="J285">
        <v>2006</v>
      </c>
    </row>
    <row r="286" spans="1:10" x14ac:dyDescent="0.35">
      <c r="A286" t="s">
        <v>8</v>
      </c>
      <c r="B286" t="s">
        <v>139</v>
      </c>
      <c r="C286">
        <v>13900</v>
      </c>
      <c r="D286">
        <v>293000</v>
      </c>
      <c r="E286" t="s">
        <v>10</v>
      </c>
      <c r="F286">
        <v>1910</v>
      </c>
      <c r="G286" t="s">
        <v>37</v>
      </c>
      <c r="H286" t="s">
        <v>28</v>
      </c>
      <c r="I286" t="s">
        <v>15</v>
      </c>
      <c r="J286">
        <v>2006</v>
      </c>
    </row>
    <row r="287" spans="1:10" x14ac:dyDescent="0.35">
      <c r="A287" t="s">
        <v>8</v>
      </c>
      <c r="B287" t="s">
        <v>140</v>
      </c>
      <c r="C287">
        <v>18900</v>
      </c>
      <c r="D287">
        <v>119000</v>
      </c>
      <c r="E287" t="s">
        <v>10</v>
      </c>
      <c r="F287">
        <v>1368</v>
      </c>
      <c r="G287" t="s">
        <v>22412</v>
      </c>
      <c r="H287" t="s">
        <v>141</v>
      </c>
      <c r="I287" t="s">
        <v>31</v>
      </c>
      <c r="J287">
        <v>2015</v>
      </c>
    </row>
    <row r="288" spans="1:10" x14ac:dyDescent="0.35">
      <c r="A288" t="s">
        <v>8</v>
      </c>
      <c r="B288" t="s">
        <v>142</v>
      </c>
      <c r="C288">
        <v>41500</v>
      </c>
      <c r="D288">
        <v>119000</v>
      </c>
      <c r="E288" t="s">
        <v>10</v>
      </c>
      <c r="F288">
        <v>1368</v>
      </c>
      <c r="G288" t="s">
        <v>22412</v>
      </c>
      <c r="H288" t="s">
        <v>143</v>
      </c>
      <c r="I288" t="s">
        <v>31</v>
      </c>
      <c r="J288">
        <v>2015</v>
      </c>
    </row>
    <row r="289" spans="1:10" x14ac:dyDescent="0.35">
      <c r="A289" t="s">
        <v>8</v>
      </c>
      <c r="B289" t="s">
        <v>144</v>
      </c>
      <c r="C289">
        <v>50900</v>
      </c>
      <c r="D289">
        <v>183500</v>
      </c>
      <c r="E289" t="s">
        <v>10</v>
      </c>
      <c r="F289">
        <v>1598</v>
      </c>
      <c r="G289" t="s">
        <v>37</v>
      </c>
      <c r="H289" t="s">
        <v>145</v>
      </c>
      <c r="I289" t="s">
        <v>42</v>
      </c>
      <c r="J289">
        <v>2015</v>
      </c>
    </row>
    <row r="290" spans="1:10" x14ac:dyDescent="0.35">
      <c r="A290" t="s">
        <v>8</v>
      </c>
      <c r="B290" t="s">
        <v>146</v>
      </c>
      <c r="C290">
        <v>55000</v>
      </c>
      <c r="D290">
        <v>183500</v>
      </c>
      <c r="E290" t="s">
        <v>10</v>
      </c>
      <c r="F290">
        <v>1598</v>
      </c>
      <c r="G290" t="s">
        <v>37</v>
      </c>
      <c r="H290" t="s">
        <v>147</v>
      </c>
      <c r="I290" t="s">
        <v>57</v>
      </c>
      <c r="J290">
        <v>2015</v>
      </c>
    </row>
    <row r="291" spans="1:10" x14ac:dyDescent="0.35">
      <c r="A291" t="s">
        <v>8</v>
      </c>
      <c r="B291" t="s">
        <v>148</v>
      </c>
      <c r="C291">
        <v>33100</v>
      </c>
      <c r="D291">
        <v>190800</v>
      </c>
      <c r="E291" t="s">
        <v>10</v>
      </c>
      <c r="F291">
        <v>1368</v>
      </c>
      <c r="G291" t="s">
        <v>22412</v>
      </c>
      <c r="H291" t="s">
        <v>149</v>
      </c>
      <c r="I291" t="s">
        <v>15</v>
      </c>
      <c r="J291">
        <v>2016</v>
      </c>
    </row>
    <row r="292" spans="1:10" x14ac:dyDescent="0.35">
      <c r="A292" t="s">
        <v>8</v>
      </c>
      <c r="B292" t="s">
        <v>150</v>
      </c>
      <c r="C292">
        <v>39800</v>
      </c>
      <c r="D292">
        <v>190800</v>
      </c>
      <c r="E292" t="s">
        <v>10</v>
      </c>
      <c r="F292">
        <v>1368</v>
      </c>
      <c r="G292" t="s">
        <v>22412</v>
      </c>
      <c r="H292" t="s">
        <v>151</v>
      </c>
      <c r="I292" t="s">
        <v>57</v>
      </c>
      <c r="J292">
        <v>2016</v>
      </c>
    </row>
    <row r="293" spans="1:10" x14ac:dyDescent="0.35">
      <c r="A293" t="s">
        <v>8</v>
      </c>
      <c r="B293" t="s">
        <v>144</v>
      </c>
      <c r="C293">
        <v>69900</v>
      </c>
      <c r="D293">
        <v>96012</v>
      </c>
      <c r="E293" t="s">
        <v>10</v>
      </c>
      <c r="F293">
        <v>1368</v>
      </c>
      <c r="G293" t="s">
        <v>22412</v>
      </c>
      <c r="H293" t="s">
        <v>45</v>
      </c>
      <c r="I293" t="s">
        <v>18</v>
      </c>
      <c r="J293">
        <v>2017</v>
      </c>
    </row>
    <row r="294" spans="1:10" x14ac:dyDescent="0.35">
      <c r="A294" t="s">
        <v>8</v>
      </c>
      <c r="B294" t="s">
        <v>152</v>
      </c>
      <c r="C294">
        <v>64500</v>
      </c>
      <c r="D294">
        <v>96012</v>
      </c>
      <c r="E294" t="s">
        <v>10</v>
      </c>
      <c r="F294">
        <v>1368</v>
      </c>
      <c r="G294" t="s">
        <v>22412</v>
      </c>
      <c r="H294" t="s">
        <v>153</v>
      </c>
      <c r="I294" t="s">
        <v>31</v>
      </c>
      <c r="J294">
        <v>2017</v>
      </c>
    </row>
    <row r="295" spans="1:10" x14ac:dyDescent="0.35">
      <c r="A295" t="s">
        <v>8</v>
      </c>
      <c r="B295" t="s">
        <v>154</v>
      </c>
      <c r="C295">
        <v>29900</v>
      </c>
      <c r="D295">
        <v>39000</v>
      </c>
      <c r="E295" t="s">
        <v>10</v>
      </c>
      <c r="F295">
        <v>1368</v>
      </c>
      <c r="G295" t="s">
        <v>22412</v>
      </c>
      <c r="H295" t="s">
        <v>116</v>
      </c>
      <c r="I295" t="s">
        <v>31</v>
      </c>
      <c r="J295">
        <v>2016</v>
      </c>
    </row>
    <row r="296" spans="1:10" x14ac:dyDescent="0.35">
      <c r="A296" t="s">
        <v>8</v>
      </c>
      <c r="B296" t="s">
        <v>155</v>
      </c>
      <c r="C296">
        <v>45400</v>
      </c>
      <c r="D296">
        <v>39000</v>
      </c>
      <c r="E296" t="s">
        <v>10</v>
      </c>
      <c r="F296">
        <v>1368</v>
      </c>
      <c r="G296" t="s">
        <v>22412</v>
      </c>
      <c r="H296" t="s">
        <v>69</v>
      </c>
      <c r="I296" t="s">
        <v>31</v>
      </c>
      <c r="J296">
        <v>2016</v>
      </c>
    </row>
    <row r="297" spans="1:10" x14ac:dyDescent="0.35">
      <c r="A297" t="s">
        <v>8</v>
      </c>
      <c r="B297" t="s">
        <v>156</v>
      </c>
      <c r="C297">
        <v>70900</v>
      </c>
      <c r="D297">
        <v>105000</v>
      </c>
      <c r="E297" t="s">
        <v>10</v>
      </c>
      <c r="F297">
        <v>1368</v>
      </c>
      <c r="G297" t="s">
        <v>22412</v>
      </c>
      <c r="H297" t="s">
        <v>157</v>
      </c>
      <c r="I297" t="s">
        <v>31</v>
      </c>
      <c r="J297">
        <v>2016</v>
      </c>
    </row>
    <row r="298" spans="1:10" x14ac:dyDescent="0.35">
      <c r="A298" t="s">
        <v>8</v>
      </c>
      <c r="B298" t="s">
        <v>150</v>
      </c>
      <c r="C298">
        <v>47900</v>
      </c>
      <c r="D298">
        <v>105000</v>
      </c>
      <c r="E298" t="s">
        <v>10</v>
      </c>
      <c r="F298">
        <v>1368</v>
      </c>
      <c r="G298" t="s">
        <v>22412</v>
      </c>
      <c r="H298" t="s">
        <v>158</v>
      </c>
      <c r="I298" t="s">
        <v>55</v>
      </c>
      <c r="J298">
        <v>2016</v>
      </c>
    </row>
    <row r="299" spans="1:10" x14ac:dyDescent="0.35">
      <c r="A299" t="s">
        <v>8</v>
      </c>
      <c r="B299" t="s">
        <v>146</v>
      </c>
      <c r="C299">
        <v>55450</v>
      </c>
      <c r="D299">
        <v>108000</v>
      </c>
      <c r="E299" t="s">
        <v>10</v>
      </c>
      <c r="F299">
        <v>1368</v>
      </c>
      <c r="G299" t="s">
        <v>22412</v>
      </c>
      <c r="H299" t="s">
        <v>25</v>
      </c>
      <c r="I299" t="s">
        <v>15</v>
      </c>
      <c r="J299">
        <v>2018</v>
      </c>
    </row>
    <row r="300" spans="1:10" x14ac:dyDescent="0.35">
      <c r="A300" t="s">
        <v>8</v>
      </c>
      <c r="B300" t="s">
        <v>159</v>
      </c>
      <c r="C300">
        <v>51900</v>
      </c>
      <c r="D300">
        <v>108000</v>
      </c>
      <c r="E300" t="s">
        <v>10</v>
      </c>
      <c r="F300">
        <v>1368</v>
      </c>
      <c r="G300" t="s">
        <v>22412</v>
      </c>
      <c r="H300" t="s">
        <v>157</v>
      </c>
      <c r="I300" t="s">
        <v>31</v>
      </c>
      <c r="J300">
        <v>2018</v>
      </c>
    </row>
    <row r="301" spans="1:10" x14ac:dyDescent="0.35">
      <c r="A301" t="s">
        <v>8</v>
      </c>
      <c r="B301" t="s">
        <v>160</v>
      </c>
      <c r="C301">
        <v>55899</v>
      </c>
      <c r="D301">
        <v>9500</v>
      </c>
      <c r="E301" t="s">
        <v>10</v>
      </c>
      <c r="F301">
        <v>1598</v>
      </c>
      <c r="G301" t="s">
        <v>37</v>
      </c>
      <c r="H301" t="s">
        <v>161</v>
      </c>
      <c r="I301" t="s">
        <v>15</v>
      </c>
      <c r="J301">
        <v>2018</v>
      </c>
    </row>
    <row r="302" spans="1:10" x14ac:dyDescent="0.35">
      <c r="A302" t="s">
        <v>8</v>
      </c>
      <c r="B302" t="s">
        <v>162</v>
      </c>
      <c r="C302">
        <v>85000</v>
      </c>
      <c r="D302">
        <v>9500</v>
      </c>
      <c r="E302" t="s">
        <v>10</v>
      </c>
      <c r="F302">
        <v>1598</v>
      </c>
      <c r="G302" t="s">
        <v>37</v>
      </c>
      <c r="H302" t="s">
        <v>149</v>
      </c>
      <c r="I302" t="s">
        <v>15</v>
      </c>
      <c r="J302">
        <v>2018</v>
      </c>
    </row>
    <row r="303" spans="1:10" x14ac:dyDescent="0.35">
      <c r="A303" t="s">
        <v>8</v>
      </c>
      <c r="B303" t="s">
        <v>146</v>
      </c>
      <c r="C303">
        <v>54900</v>
      </c>
      <c r="D303">
        <v>136000</v>
      </c>
      <c r="E303" t="s">
        <v>10</v>
      </c>
      <c r="F303">
        <v>1598</v>
      </c>
      <c r="G303" t="s">
        <v>37</v>
      </c>
      <c r="H303" t="s">
        <v>163</v>
      </c>
      <c r="I303" t="s">
        <v>55</v>
      </c>
      <c r="J303">
        <v>2016</v>
      </c>
    </row>
    <row r="304" spans="1:10" x14ac:dyDescent="0.35">
      <c r="A304" t="s">
        <v>8</v>
      </c>
      <c r="B304" t="s">
        <v>164</v>
      </c>
      <c r="C304">
        <v>195000</v>
      </c>
      <c r="D304">
        <v>136000</v>
      </c>
      <c r="E304" t="s">
        <v>10</v>
      </c>
      <c r="F304">
        <v>1598</v>
      </c>
      <c r="G304" t="s">
        <v>37</v>
      </c>
      <c r="H304" t="s">
        <v>165</v>
      </c>
      <c r="I304" t="s">
        <v>18</v>
      </c>
      <c r="J304">
        <v>2016</v>
      </c>
    </row>
    <row r="305" spans="1:10" x14ac:dyDescent="0.35">
      <c r="A305" t="s">
        <v>8</v>
      </c>
      <c r="B305" t="s">
        <v>112</v>
      </c>
      <c r="C305">
        <v>22900</v>
      </c>
      <c r="D305">
        <v>191500</v>
      </c>
      <c r="E305" t="s">
        <v>10</v>
      </c>
      <c r="F305">
        <v>1956</v>
      </c>
      <c r="G305" t="s">
        <v>37</v>
      </c>
      <c r="H305" t="s">
        <v>166</v>
      </c>
      <c r="I305" t="s">
        <v>31</v>
      </c>
      <c r="J305">
        <v>2016</v>
      </c>
    </row>
    <row r="306" spans="1:10" x14ac:dyDescent="0.35">
      <c r="A306" t="s">
        <v>8</v>
      </c>
      <c r="B306" t="s">
        <v>152</v>
      </c>
      <c r="C306">
        <v>51900</v>
      </c>
      <c r="D306">
        <v>191500</v>
      </c>
      <c r="E306" t="s">
        <v>10</v>
      </c>
      <c r="F306">
        <v>1956</v>
      </c>
      <c r="G306" t="s">
        <v>37</v>
      </c>
      <c r="H306" t="s">
        <v>167</v>
      </c>
      <c r="I306" t="s">
        <v>55</v>
      </c>
      <c r="J306">
        <v>2016</v>
      </c>
    </row>
    <row r="307" spans="1:10" x14ac:dyDescent="0.35">
      <c r="A307" t="s">
        <v>8</v>
      </c>
      <c r="B307" t="s">
        <v>146</v>
      </c>
      <c r="C307">
        <v>67900</v>
      </c>
      <c r="D307">
        <v>108000</v>
      </c>
      <c r="E307" t="s">
        <v>10</v>
      </c>
      <c r="F307">
        <v>2143</v>
      </c>
      <c r="G307" t="s">
        <v>37</v>
      </c>
      <c r="H307" t="s">
        <v>25</v>
      </c>
      <c r="I307" t="s">
        <v>15</v>
      </c>
      <c r="J307">
        <v>2016</v>
      </c>
    </row>
    <row r="308" spans="1:10" x14ac:dyDescent="0.35">
      <c r="A308" t="s">
        <v>8</v>
      </c>
      <c r="B308" t="s">
        <v>162</v>
      </c>
      <c r="C308">
        <v>88000</v>
      </c>
      <c r="D308">
        <v>108000</v>
      </c>
      <c r="E308" t="s">
        <v>10</v>
      </c>
      <c r="F308">
        <v>2143</v>
      </c>
      <c r="G308" t="s">
        <v>37</v>
      </c>
      <c r="H308" t="s">
        <v>35</v>
      </c>
      <c r="I308" t="s">
        <v>21</v>
      </c>
      <c r="J308">
        <v>2016</v>
      </c>
    </row>
    <row r="309" spans="1:10" x14ac:dyDescent="0.35">
      <c r="A309" t="s">
        <v>8</v>
      </c>
      <c r="B309" t="s">
        <v>162</v>
      </c>
      <c r="C309">
        <v>75000</v>
      </c>
      <c r="D309">
        <v>195000</v>
      </c>
      <c r="E309" t="s">
        <v>10</v>
      </c>
      <c r="F309">
        <v>1368</v>
      </c>
      <c r="G309" t="s">
        <v>22412</v>
      </c>
      <c r="H309" t="s">
        <v>168</v>
      </c>
      <c r="I309" t="s">
        <v>55</v>
      </c>
      <c r="J309">
        <v>2016</v>
      </c>
    </row>
    <row r="310" spans="1:10" x14ac:dyDescent="0.35">
      <c r="A310" t="s">
        <v>8</v>
      </c>
      <c r="B310" t="s">
        <v>146</v>
      </c>
      <c r="C310">
        <v>52999</v>
      </c>
      <c r="D310">
        <v>195000</v>
      </c>
      <c r="E310" t="s">
        <v>10</v>
      </c>
      <c r="F310">
        <v>1368</v>
      </c>
      <c r="G310" t="s">
        <v>22412</v>
      </c>
      <c r="H310" t="s">
        <v>39</v>
      </c>
      <c r="I310" t="s">
        <v>15</v>
      </c>
      <c r="J310">
        <v>2016</v>
      </c>
    </row>
    <row r="311" spans="1:10" x14ac:dyDescent="0.35">
      <c r="A311" t="s">
        <v>8</v>
      </c>
      <c r="B311" t="s">
        <v>146</v>
      </c>
      <c r="C311">
        <v>42900</v>
      </c>
      <c r="D311">
        <v>82000</v>
      </c>
      <c r="E311" t="s">
        <v>10</v>
      </c>
      <c r="F311">
        <v>1368</v>
      </c>
      <c r="G311" t="s">
        <v>22412</v>
      </c>
      <c r="H311" t="s">
        <v>169</v>
      </c>
      <c r="I311" t="s">
        <v>15</v>
      </c>
      <c r="J311">
        <v>2017</v>
      </c>
    </row>
    <row r="312" spans="1:10" x14ac:dyDescent="0.35">
      <c r="A312" t="s">
        <v>8</v>
      </c>
      <c r="B312" t="s">
        <v>146</v>
      </c>
      <c r="C312">
        <v>45800</v>
      </c>
      <c r="D312">
        <v>82000</v>
      </c>
      <c r="E312" t="s">
        <v>10</v>
      </c>
      <c r="F312">
        <v>1368</v>
      </c>
      <c r="G312" t="s">
        <v>22412</v>
      </c>
      <c r="H312" t="s">
        <v>25</v>
      </c>
      <c r="I312" t="s">
        <v>15</v>
      </c>
      <c r="J312">
        <v>2017</v>
      </c>
    </row>
    <row r="313" spans="1:10" x14ac:dyDescent="0.35">
      <c r="A313" t="s">
        <v>8</v>
      </c>
      <c r="B313" t="s">
        <v>112</v>
      </c>
      <c r="C313">
        <v>22900</v>
      </c>
      <c r="D313">
        <v>62300</v>
      </c>
      <c r="E313" t="s">
        <v>10</v>
      </c>
      <c r="F313">
        <v>1598</v>
      </c>
      <c r="G313" t="s">
        <v>37</v>
      </c>
      <c r="H313" t="s">
        <v>166</v>
      </c>
      <c r="I313" t="s">
        <v>31</v>
      </c>
      <c r="J313">
        <v>2016</v>
      </c>
    </row>
    <row r="314" spans="1:10" x14ac:dyDescent="0.35">
      <c r="A314" t="s">
        <v>8</v>
      </c>
      <c r="B314" t="s">
        <v>170</v>
      </c>
      <c r="C314">
        <v>69900</v>
      </c>
      <c r="D314">
        <v>62300</v>
      </c>
      <c r="E314" t="s">
        <v>10</v>
      </c>
      <c r="F314">
        <v>1598</v>
      </c>
      <c r="G314" t="s">
        <v>37</v>
      </c>
      <c r="H314" t="s">
        <v>166</v>
      </c>
      <c r="I314" t="s">
        <v>31</v>
      </c>
      <c r="J314">
        <v>2016</v>
      </c>
    </row>
    <row r="315" spans="1:10" x14ac:dyDescent="0.35">
      <c r="A315" t="s">
        <v>8</v>
      </c>
      <c r="B315" t="s">
        <v>162</v>
      </c>
      <c r="C315">
        <v>95000</v>
      </c>
      <c r="D315">
        <v>70248</v>
      </c>
      <c r="E315" t="s">
        <v>10</v>
      </c>
      <c r="F315">
        <v>1956</v>
      </c>
      <c r="G315" t="s">
        <v>37</v>
      </c>
      <c r="H315" t="s">
        <v>171</v>
      </c>
      <c r="I315" t="s">
        <v>18</v>
      </c>
      <c r="J315">
        <v>2017</v>
      </c>
    </row>
    <row r="316" spans="1:10" x14ac:dyDescent="0.35">
      <c r="A316" t="s">
        <v>8</v>
      </c>
      <c r="B316" t="s">
        <v>172</v>
      </c>
      <c r="C316">
        <v>26900</v>
      </c>
      <c r="D316">
        <v>70248</v>
      </c>
      <c r="E316" t="s">
        <v>10</v>
      </c>
      <c r="F316">
        <v>1956</v>
      </c>
      <c r="G316" t="s">
        <v>37</v>
      </c>
      <c r="H316" t="s">
        <v>38</v>
      </c>
      <c r="I316" t="s">
        <v>12</v>
      </c>
      <c r="J316">
        <v>2017</v>
      </c>
    </row>
    <row r="317" spans="1:10" x14ac:dyDescent="0.35">
      <c r="A317" t="s">
        <v>8</v>
      </c>
      <c r="B317" t="s">
        <v>159</v>
      </c>
      <c r="C317">
        <v>47900</v>
      </c>
      <c r="D317">
        <v>105000</v>
      </c>
      <c r="E317" t="s">
        <v>10</v>
      </c>
      <c r="F317">
        <v>2143</v>
      </c>
      <c r="G317" t="s">
        <v>37</v>
      </c>
      <c r="H317" t="s">
        <v>161</v>
      </c>
      <c r="I317" t="s">
        <v>15</v>
      </c>
      <c r="J317">
        <v>2016</v>
      </c>
    </row>
    <row r="318" spans="1:10" x14ac:dyDescent="0.35">
      <c r="A318" t="s">
        <v>8</v>
      </c>
      <c r="B318" t="s">
        <v>112</v>
      </c>
      <c r="C318">
        <v>39999</v>
      </c>
      <c r="D318">
        <v>105000</v>
      </c>
      <c r="E318" t="s">
        <v>10</v>
      </c>
      <c r="F318">
        <v>2143</v>
      </c>
      <c r="G318" t="s">
        <v>37</v>
      </c>
      <c r="H318" t="s">
        <v>25</v>
      </c>
      <c r="I318" t="s">
        <v>15</v>
      </c>
      <c r="J318">
        <v>2016</v>
      </c>
    </row>
    <row r="319" spans="1:10" x14ac:dyDescent="0.35">
      <c r="A319" t="s">
        <v>8</v>
      </c>
      <c r="B319" t="s">
        <v>173</v>
      </c>
      <c r="C319">
        <v>26800</v>
      </c>
      <c r="D319">
        <v>117000</v>
      </c>
      <c r="E319" t="s">
        <v>10</v>
      </c>
      <c r="F319">
        <v>1248</v>
      </c>
      <c r="G319" t="s">
        <v>37</v>
      </c>
      <c r="H319" t="s">
        <v>89</v>
      </c>
      <c r="I319" t="s">
        <v>49</v>
      </c>
      <c r="J319">
        <v>2014</v>
      </c>
    </row>
    <row r="320" spans="1:10" x14ac:dyDescent="0.35">
      <c r="A320" t="s">
        <v>8</v>
      </c>
      <c r="B320" t="s">
        <v>112</v>
      </c>
      <c r="C320">
        <v>30000</v>
      </c>
      <c r="D320">
        <v>117000</v>
      </c>
      <c r="E320" t="s">
        <v>10</v>
      </c>
      <c r="F320">
        <v>1248</v>
      </c>
      <c r="G320" t="s">
        <v>37</v>
      </c>
      <c r="H320" t="s">
        <v>147</v>
      </c>
      <c r="I320" t="s">
        <v>57</v>
      </c>
      <c r="J320">
        <v>2014</v>
      </c>
    </row>
    <row r="321" spans="1:10" x14ac:dyDescent="0.35">
      <c r="A321" t="s">
        <v>8</v>
      </c>
      <c r="B321" t="s">
        <v>174</v>
      </c>
      <c r="C321">
        <v>29900</v>
      </c>
      <c r="D321">
        <v>97713</v>
      </c>
      <c r="E321" t="s">
        <v>10</v>
      </c>
      <c r="F321">
        <v>1368</v>
      </c>
      <c r="G321" t="s">
        <v>22412</v>
      </c>
      <c r="H321" t="s">
        <v>175</v>
      </c>
      <c r="I321" t="s">
        <v>77</v>
      </c>
      <c r="J321">
        <v>2012</v>
      </c>
    </row>
    <row r="322" spans="1:10" x14ac:dyDescent="0.35">
      <c r="A322" t="s">
        <v>8</v>
      </c>
      <c r="B322" t="s">
        <v>176</v>
      </c>
      <c r="C322">
        <v>45000</v>
      </c>
      <c r="D322">
        <v>97713</v>
      </c>
      <c r="E322" t="s">
        <v>10</v>
      </c>
      <c r="F322">
        <v>1368</v>
      </c>
      <c r="G322" t="s">
        <v>22412</v>
      </c>
      <c r="H322" t="s">
        <v>177</v>
      </c>
      <c r="I322" t="s">
        <v>125</v>
      </c>
      <c r="J322">
        <v>2012</v>
      </c>
    </row>
    <row r="323" spans="1:10" x14ac:dyDescent="0.35">
      <c r="A323" t="s">
        <v>8</v>
      </c>
      <c r="B323" t="s">
        <v>178</v>
      </c>
      <c r="C323">
        <v>34999</v>
      </c>
      <c r="D323">
        <v>143000</v>
      </c>
      <c r="E323" t="s">
        <v>10</v>
      </c>
      <c r="F323">
        <v>1368</v>
      </c>
      <c r="G323" t="s">
        <v>22412</v>
      </c>
      <c r="H323" t="s">
        <v>179</v>
      </c>
      <c r="I323" t="s">
        <v>55</v>
      </c>
      <c r="J323">
        <v>2010</v>
      </c>
    </row>
    <row r="324" spans="1:10" x14ac:dyDescent="0.35">
      <c r="A324" t="s">
        <v>8</v>
      </c>
      <c r="B324" t="s">
        <v>180</v>
      </c>
      <c r="C324">
        <v>14900</v>
      </c>
      <c r="D324">
        <v>143000</v>
      </c>
      <c r="E324" t="s">
        <v>10</v>
      </c>
      <c r="F324">
        <v>1368</v>
      </c>
      <c r="G324" t="s">
        <v>22412</v>
      </c>
      <c r="H324" t="s">
        <v>181</v>
      </c>
      <c r="I324" t="s">
        <v>49</v>
      </c>
      <c r="J324">
        <v>2010</v>
      </c>
    </row>
    <row r="325" spans="1:10" x14ac:dyDescent="0.35">
      <c r="A325" t="s">
        <v>8</v>
      </c>
      <c r="B325" t="s">
        <v>174</v>
      </c>
      <c r="C325">
        <v>27700</v>
      </c>
      <c r="D325">
        <v>162800</v>
      </c>
      <c r="E325" t="s">
        <v>10</v>
      </c>
      <c r="F325">
        <v>1368</v>
      </c>
      <c r="G325" t="s">
        <v>22412</v>
      </c>
      <c r="H325" t="s">
        <v>182</v>
      </c>
      <c r="I325" t="s">
        <v>55</v>
      </c>
      <c r="J325">
        <v>2012</v>
      </c>
    </row>
    <row r="326" spans="1:10" x14ac:dyDescent="0.35">
      <c r="A326" t="s">
        <v>8</v>
      </c>
      <c r="B326" t="s">
        <v>176</v>
      </c>
      <c r="C326">
        <v>22900</v>
      </c>
      <c r="D326">
        <v>162800</v>
      </c>
      <c r="E326" t="s">
        <v>10</v>
      </c>
      <c r="F326">
        <v>1368</v>
      </c>
      <c r="G326" t="s">
        <v>22412</v>
      </c>
      <c r="H326" t="s">
        <v>89</v>
      </c>
      <c r="I326" t="s">
        <v>49</v>
      </c>
      <c r="J326">
        <v>2012</v>
      </c>
    </row>
    <row r="327" spans="1:10" x14ac:dyDescent="0.35">
      <c r="A327" t="s">
        <v>8</v>
      </c>
      <c r="B327" t="s">
        <v>183</v>
      </c>
      <c r="C327">
        <v>27500</v>
      </c>
      <c r="D327">
        <v>188463</v>
      </c>
      <c r="E327" t="s">
        <v>10</v>
      </c>
      <c r="F327">
        <v>1368</v>
      </c>
      <c r="G327" t="s">
        <v>22412</v>
      </c>
      <c r="H327" t="s">
        <v>184</v>
      </c>
      <c r="I327" t="s">
        <v>57</v>
      </c>
      <c r="J327">
        <v>2013</v>
      </c>
    </row>
    <row r="328" spans="1:10" x14ac:dyDescent="0.35">
      <c r="A328" t="s">
        <v>8</v>
      </c>
      <c r="B328" t="s">
        <v>174</v>
      </c>
      <c r="C328">
        <v>52000</v>
      </c>
      <c r="D328">
        <v>188463</v>
      </c>
      <c r="E328" t="s">
        <v>10</v>
      </c>
      <c r="F328">
        <v>1368</v>
      </c>
      <c r="G328" t="s">
        <v>22412</v>
      </c>
      <c r="H328" t="s">
        <v>39</v>
      </c>
      <c r="I328" t="s">
        <v>15</v>
      </c>
      <c r="J328">
        <v>2013</v>
      </c>
    </row>
    <row r="329" spans="1:10" x14ac:dyDescent="0.35">
      <c r="A329" t="s">
        <v>8</v>
      </c>
      <c r="B329" t="s">
        <v>185</v>
      </c>
      <c r="C329">
        <v>40500</v>
      </c>
      <c r="D329">
        <v>218000</v>
      </c>
      <c r="E329" t="s">
        <v>10</v>
      </c>
      <c r="F329">
        <v>1956</v>
      </c>
      <c r="G329" t="s">
        <v>37</v>
      </c>
      <c r="H329" t="s">
        <v>186</v>
      </c>
      <c r="I329" t="s">
        <v>49</v>
      </c>
      <c r="J329">
        <v>2010</v>
      </c>
    </row>
    <row r="330" spans="1:10" x14ac:dyDescent="0.35">
      <c r="A330" t="s">
        <v>8</v>
      </c>
      <c r="B330" t="s">
        <v>187</v>
      </c>
      <c r="C330">
        <v>24900</v>
      </c>
      <c r="D330">
        <v>218000</v>
      </c>
      <c r="E330" t="s">
        <v>10</v>
      </c>
      <c r="F330">
        <v>1956</v>
      </c>
      <c r="G330" t="s">
        <v>37</v>
      </c>
      <c r="H330" t="s">
        <v>188</v>
      </c>
      <c r="I330" t="s">
        <v>42</v>
      </c>
      <c r="J330">
        <v>2010</v>
      </c>
    </row>
    <row r="331" spans="1:10" x14ac:dyDescent="0.35">
      <c r="A331" t="s">
        <v>8</v>
      </c>
      <c r="B331" t="s">
        <v>189</v>
      </c>
      <c r="C331">
        <v>39999</v>
      </c>
      <c r="D331">
        <v>176000</v>
      </c>
      <c r="E331" t="s">
        <v>10</v>
      </c>
      <c r="F331">
        <v>1368</v>
      </c>
      <c r="G331" t="s">
        <v>22412</v>
      </c>
      <c r="H331" t="s">
        <v>190</v>
      </c>
      <c r="I331" t="s">
        <v>55</v>
      </c>
      <c r="J331">
        <v>2011</v>
      </c>
    </row>
    <row r="332" spans="1:10" x14ac:dyDescent="0.35">
      <c r="A332" t="s">
        <v>8</v>
      </c>
      <c r="B332" t="s">
        <v>191</v>
      </c>
      <c r="C332">
        <v>19900</v>
      </c>
      <c r="D332">
        <v>176000</v>
      </c>
      <c r="E332" t="s">
        <v>10</v>
      </c>
      <c r="F332">
        <v>1368</v>
      </c>
      <c r="G332" t="s">
        <v>22412</v>
      </c>
      <c r="H332" t="s">
        <v>60</v>
      </c>
      <c r="I332" t="s">
        <v>15</v>
      </c>
      <c r="J332">
        <v>2011</v>
      </c>
    </row>
    <row r="333" spans="1:10" x14ac:dyDescent="0.35">
      <c r="A333" t="s">
        <v>8</v>
      </c>
      <c r="B333" t="s">
        <v>176</v>
      </c>
      <c r="C333">
        <v>32500</v>
      </c>
      <c r="D333">
        <v>290000</v>
      </c>
      <c r="E333" t="s">
        <v>10</v>
      </c>
      <c r="F333">
        <v>1368</v>
      </c>
      <c r="G333" t="s">
        <v>22412</v>
      </c>
      <c r="H333" t="s">
        <v>192</v>
      </c>
      <c r="I333" t="s">
        <v>49</v>
      </c>
      <c r="J333">
        <v>2010</v>
      </c>
    </row>
    <row r="334" spans="1:10" x14ac:dyDescent="0.35">
      <c r="A334" t="s">
        <v>8</v>
      </c>
      <c r="B334" t="s">
        <v>180</v>
      </c>
      <c r="C334">
        <v>32800</v>
      </c>
      <c r="D334">
        <v>290000</v>
      </c>
      <c r="E334" t="s">
        <v>10</v>
      </c>
      <c r="F334">
        <v>1368</v>
      </c>
      <c r="G334" t="s">
        <v>22412</v>
      </c>
      <c r="H334" t="s">
        <v>193</v>
      </c>
      <c r="I334" t="s">
        <v>15</v>
      </c>
      <c r="J334">
        <v>2010</v>
      </c>
    </row>
    <row r="335" spans="1:10" x14ac:dyDescent="0.35">
      <c r="A335" t="s">
        <v>8</v>
      </c>
      <c r="B335" t="s">
        <v>194</v>
      </c>
      <c r="C335">
        <v>34900</v>
      </c>
      <c r="D335">
        <v>255000</v>
      </c>
      <c r="E335" t="s">
        <v>10</v>
      </c>
      <c r="F335">
        <v>1956</v>
      </c>
      <c r="G335" t="s">
        <v>37</v>
      </c>
      <c r="H335" t="s">
        <v>195</v>
      </c>
      <c r="I335" t="s">
        <v>196</v>
      </c>
      <c r="J335">
        <v>2010</v>
      </c>
    </row>
    <row r="336" spans="1:10" x14ac:dyDescent="0.35">
      <c r="A336" t="s">
        <v>8</v>
      </c>
      <c r="B336" t="s">
        <v>146</v>
      </c>
      <c r="C336">
        <v>55000</v>
      </c>
      <c r="D336">
        <v>255000</v>
      </c>
      <c r="E336" t="s">
        <v>10</v>
      </c>
      <c r="F336">
        <v>1956</v>
      </c>
      <c r="G336" t="s">
        <v>37</v>
      </c>
      <c r="H336" t="s">
        <v>197</v>
      </c>
      <c r="I336" t="s">
        <v>42</v>
      </c>
      <c r="J336">
        <v>2010</v>
      </c>
    </row>
    <row r="337" spans="1:10" x14ac:dyDescent="0.35">
      <c r="A337" t="s">
        <v>8</v>
      </c>
      <c r="B337" t="s">
        <v>146</v>
      </c>
      <c r="C337">
        <v>24900</v>
      </c>
      <c r="D337">
        <v>77938</v>
      </c>
      <c r="E337" t="s">
        <v>10</v>
      </c>
      <c r="F337">
        <v>1368</v>
      </c>
      <c r="G337" t="s">
        <v>22413</v>
      </c>
      <c r="H337" t="s">
        <v>11</v>
      </c>
      <c r="I337" t="s">
        <v>12</v>
      </c>
      <c r="J337">
        <v>2014</v>
      </c>
    </row>
    <row r="338" spans="1:10" x14ac:dyDescent="0.35">
      <c r="A338" t="s">
        <v>8</v>
      </c>
      <c r="B338" t="s">
        <v>198</v>
      </c>
      <c r="C338">
        <v>39900</v>
      </c>
      <c r="D338">
        <v>77938</v>
      </c>
      <c r="E338" t="s">
        <v>10</v>
      </c>
      <c r="F338">
        <v>1368</v>
      </c>
      <c r="G338" t="s">
        <v>22413</v>
      </c>
      <c r="H338" t="s">
        <v>38</v>
      </c>
      <c r="I338" t="s">
        <v>12</v>
      </c>
      <c r="J338">
        <v>2014</v>
      </c>
    </row>
    <row r="339" spans="1:10" x14ac:dyDescent="0.35">
      <c r="A339" t="s">
        <v>8</v>
      </c>
      <c r="B339" t="s">
        <v>146</v>
      </c>
      <c r="C339">
        <v>37300</v>
      </c>
      <c r="D339">
        <v>190200</v>
      </c>
      <c r="E339" t="s">
        <v>10</v>
      </c>
      <c r="F339">
        <v>1742</v>
      </c>
      <c r="G339" t="s">
        <v>22412</v>
      </c>
      <c r="H339" t="s">
        <v>25</v>
      </c>
      <c r="I339" t="s">
        <v>15</v>
      </c>
      <c r="J339">
        <v>2011</v>
      </c>
    </row>
    <row r="340" spans="1:10" x14ac:dyDescent="0.35">
      <c r="A340" t="s">
        <v>8</v>
      </c>
      <c r="B340" t="s">
        <v>199</v>
      </c>
      <c r="C340">
        <v>23500</v>
      </c>
      <c r="D340">
        <v>190200</v>
      </c>
      <c r="E340" t="s">
        <v>10</v>
      </c>
      <c r="F340">
        <v>1742</v>
      </c>
      <c r="G340" t="s">
        <v>22412</v>
      </c>
      <c r="H340" t="s">
        <v>89</v>
      </c>
      <c r="I340" t="s">
        <v>49</v>
      </c>
      <c r="J340">
        <v>2011</v>
      </c>
    </row>
    <row r="341" spans="1:10" x14ac:dyDescent="0.35">
      <c r="A341" t="s">
        <v>8</v>
      </c>
      <c r="B341" t="s">
        <v>200</v>
      </c>
      <c r="C341">
        <v>30900</v>
      </c>
      <c r="D341">
        <v>244350</v>
      </c>
      <c r="E341" t="s">
        <v>10</v>
      </c>
      <c r="F341">
        <v>1598</v>
      </c>
      <c r="G341" t="s">
        <v>37</v>
      </c>
      <c r="H341" t="s">
        <v>201</v>
      </c>
      <c r="I341" t="s">
        <v>55</v>
      </c>
      <c r="J341">
        <v>2012</v>
      </c>
    </row>
    <row r="342" spans="1:10" x14ac:dyDescent="0.35">
      <c r="A342" t="s">
        <v>8</v>
      </c>
      <c r="B342" t="s">
        <v>176</v>
      </c>
      <c r="C342">
        <v>30900</v>
      </c>
      <c r="D342">
        <v>244350</v>
      </c>
      <c r="E342" t="s">
        <v>10</v>
      </c>
      <c r="F342">
        <v>1598</v>
      </c>
      <c r="G342" t="s">
        <v>37</v>
      </c>
      <c r="H342" t="s">
        <v>136</v>
      </c>
      <c r="I342" t="s">
        <v>15</v>
      </c>
      <c r="J342">
        <v>2012</v>
      </c>
    </row>
    <row r="343" spans="1:10" x14ac:dyDescent="0.35">
      <c r="A343" t="s">
        <v>8</v>
      </c>
      <c r="B343" t="s">
        <v>146</v>
      </c>
      <c r="C343">
        <v>39900</v>
      </c>
      <c r="D343">
        <v>180000</v>
      </c>
      <c r="E343" t="s">
        <v>10</v>
      </c>
      <c r="F343">
        <v>1598</v>
      </c>
      <c r="G343" t="s">
        <v>37</v>
      </c>
      <c r="H343" t="s">
        <v>89</v>
      </c>
      <c r="I343" t="s">
        <v>49</v>
      </c>
      <c r="J343">
        <v>2014</v>
      </c>
    </row>
    <row r="344" spans="1:10" x14ac:dyDescent="0.35">
      <c r="A344" t="s">
        <v>8</v>
      </c>
      <c r="B344" t="s">
        <v>202</v>
      </c>
      <c r="C344">
        <v>35000</v>
      </c>
      <c r="D344">
        <v>180000</v>
      </c>
      <c r="E344" t="s">
        <v>10</v>
      </c>
      <c r="F344">
        <v>1598</v>
      </c>
      <c r="G344" t="s">
        <v>37</v>
      </c>
      <c r="H344" t="s">
        <v>127</v>
      </c>
      <c r="I344" t="s">
        <v>73</v>
      </c>
      <c r="J344">
        <v>2014</v>
      </c>
    </row>
    <row r="345" spans="1:10" x14ac:dyDescent="0.35">
      <c r="A345" t="s">
        <v>8</v>
      </c>
      <c r="B345" t="s">
        <v>142</v>
      </c>
      <c r="C345">
        <v>24000</v>
      </c>
      <c r="D345">
        <v>191000</v>
      </c>
      <c r="E345" t="s">
        <v>10</v>
      </c>
      <c r="F345">
        <v>1368</v>
      </c>
      <c r="G345" t="s">
        <v>22412</v>
      </c>
      <c r="H345" t="s">
        <v>203</v>
      </c>
      <c r="I345" t="s">
        <v>15</v>
      </c>
      <c r="J345">
        <v>2010</v>
      </c>
    </row>
    <row r="346" spans="1:10" x14ac:dyDescent="0.35">
      <c r="A346" t="s">
        <v>8</v>
      </c>
      <c r="B346" t="s">
        <v>106</v>
      </c>
      <c r="C346">
        <v>25900</v>
      </c>
      <c r="D346">
        <v>191000</v>
      </c>
      <c r="E346" t="s">
        <v>10</v>
      </c>
      <c r="F346">
        <v>1368</v>
      </c>
      <c r="G346" t="s">
        <v>22412</v>
      </c>
      <c r="H346" t="s">
        <v>89</v>
      </c>
      <c r="I346" t="s">
        <v>49</v>
      </c>
      <c r="J346">
        <v>2010</v>
      </c>
    </row>
    <row r="347" spans="1:10" x14ac:dyDescent="0.35">
      <c r="A347" t="s">
        <v>8</v>
      </c>
      <c r="B347" t="s">
        <v>146</v>
      </c>
      <c r="C347">
        <v>33000</v>
      </c>
      <c r="D347">
        <v>92000</v>
      </c>
      <c r="E347" t="s">
        <v>10</v>
      </c>
      <c r="F347">
        <v>1368</v>
      </c>
      <c r="G347" t="s">
        <v>22412</v>
      </c>
      <c r="H347" t="s">
        <v>204</v>
      </c>
      <c r="I347" t="s">
        <v>18</v>
      </c>
      <c r="J347">
        <v>2012</v>
      </c>
    </row>
    <row r="348" spans="1:10" x14ac:dyDescent="0.35">
      <c r="A348" t="s">
        <v>8</v>
      </c>
      <c r="B348" t="s">
        <v>112</v>
      </c>
      <c r="C348">
        <v>18500</v>
      </c>
      <c r="D348">
        <v>92000</v>
      </c>
      <c r="E348" t="s">
        <v>10</v>
      </c>
      <c r="F348">
        <v>1368</v>
      </c>
      <c r="G348" t="s">
        <v>22412</v>
      </c>
      <c r="H348" t="s">
        <v>205</v>
      </c>
      <c r="I348" t="s">
        <v>12</v>
      </c>
      <c r="J348">
        <v>2012</v>
      </c>
    </row>
    <row r="349" spans="1:10" x14ac:dyDescent="0.35">
      <c r="A349" t="s">
        <v>8</v>
      </c>
      <c r="B349" t="s">
        <v>112</v>
      </c>
      <c r="C349">
        <v>9900</v>
      </c>
      <c r="D349">
        <v>196000</v>
      </c>
      <c r="E349" t="s">
        <v>10</v>
      </c>
      <c r="F349">
        <v>1956</v>
      </c>
      <c r="G349" t="s">
        <v>37</v>
      </c>
      <c r="H349" t="s">
        <v>206</v>
      </c>
      <c r="I349" t="s">
        <v>12</v>
      </c>
      <c r="J349">
        <v>2010</v>
      </c>
    </row>
    <row r="350" spans="1:10" x14ac:dyDescent="0.35">
      <c r="A350" t="s">
        <v>8</v>
      </c>
      <c r="B350" t="s">
        <v>146</v>
      </c>
      <c r="C350">
        <v>32900</v>
      </c>
      <c r="D350">
        <v>196000</v>
      </c>
      <c r="E350" t="s">
        <v>10</v>
      </c>
      <c r="F350">
        <v>1956</v>
      </c>
      <c r="G350" t="s">
        <v>37</v>
      </c>
      <c r="H350" t="s">
        <v>207</v>
      </c>
      <c r="I350" t="s">
        <v>49</v>
      </c>
      <c r="J350">
        <v>2010</v>
      </c>
    </row>
    <row r="351" spans="1:10" x14ac:dyDescent="0.35">
      <c r="A351" t="s">
        <v>8</v>
      </c>
      <c r="B351" t="s">
        <v>208</v>
      </c>
      <c r="C351">
        <v>49000</v>
      </c>
      <c r="D351">
        <v>4000</v>
      </c>
      <c r="E351" t="s">
        <v>10</v>
      </c>
      <c r="F351">
        <v>1900</v>
      </c>
      <c r="G351" t="s">
        <v>22412</v>
      </c>
      <c r="H351" t="s">
        <v>166</v>
      </c>
      <c r="I351" t="s">
        <v>31</v>
      </c>
      <c r="J351">
        <v>2022</v>
      </c>
    </row>
    <row r="352" spans="1:10" x14ac:dyDescent="0.35">
      <c r="A352" t="s">
        <v>8</v>
      </c>
      <c r="B352" t="s">
        <v>209</v>
      </c>
      <c r="C352">
        <v>17900</v>
      </c>
      <c r="D352">
        <v>4000</v>
      </c>
      <c r="E352" t="s">
        <v>10</v>
      </c>
      <c r="F352">
        <v>1900</v>
      </c>
      <c r="G352" t="s">
        <v>22412</v>
      </c>
      <c r="H352" t="s">
        <v>210</v>
      </c>
      <c r="I352" t="s">
        <v>211</v>
      </c>
      <c r="J352">
        <v>2022</v>
      </c>
    </row>
    <row r="353" spans="1:10" x14ac:dyDescent="0.35">
      <c r="A353" t="s">
        <v>8</v>
      </c>
      <c r="B353" t="s">
        <v>208</v>
      </c>
      <c r="C353">
        <v>49000</v>
      </c>
      <c r="D353">
        <v>4000</v>
      </c>
      <c r="E353" t="s">
        <v>10</v>
      </c>
      <c r="F353">
        <v>1900</v>
      </c>
      <c r="G353" t="s">
        <v>22412</v>
      </c>
      <c r="H353" t="s">
        <v>166</v>
      </c>
      <c r="I353" t="s">
        <v>31</v>
      </c>
      <c r="J353">
        <v>2022</v>
      </c>
    </row>
    <row r="354" spans="1:10" x14ac:dyDescent="0.35">
      <c r="A354" t="s">
        <v>8</v>
      </c>
      <c r="B354" t="s">
        <v>209</v>
      </c>
      <c r="C354">
        <v>17900</v>
      </c>
      <c r="D354">
        <v>4000</v>
      </c>
      <c r="E354" t="s">
        <v>10</v>
      </c>
      <c r="F354">
        <v>1900</v>
      </c>
      <c r="G354" t="s">
        <v>22412</v>
      </c>
      <c r="H354" t="s">
        <v>210</v>
      </c>
      <c r="I354" t="s">
        <v>211</v>
      </c>
      <c r="J354">
        <v>2022</v>
      </c>
    </row>
    <row r="355" spans="1:10" x14ac:dyDescent="0.35">
      <c r="A355" t="s">
        <v>8</v>
      </c>
      <c r="B355" t="s">
        <v>212</v>
      </c>
      <c r="C355">
        <v>13900</v>
      </c>
      <c r="D355">
        <v>79800</v>
      </c>
      <c r="E355" t="s">
        <v>213</v>
      </c>
      <c r="F355">
        <v>2959</v>
      </c>
      <c r="G355" t="s">
        <v>22412</v>
      </c>
      <c r="H355" t="s">
        <v>214</v>
      </c>
      <c r="I355" t="s">
        <v>15</v>
      </c>
      <c r="J355">
        <v>1998</v>
      </c>
    </row>
    <row r="356" spans="1:10" x14ac:dyDescent="0.35">
      <c r="A356" t="s">
        <v>8</v>
      </c>
      <c r="B356" t="s">
        <v>215</v>
      </c>
      <c r="C356">
        <v>7500</v>
      </c>
      <c r="D356">
        <v>310954</v>
      </c>
      <c r="E356" t="s">
        <v>213</v>
      </c>
      <c r="F356">
        <v>2387</v>
      </c>
      <c r="G356" t="s">
        <v>37</v>
      </c>
      <c r="H356" t="s">
        <v>216</v>
      </c>
      <c r="I356" t="s">
        <v>196</v>
      </c>
      <c r="J356">
        <v>2004</v>
      </c>
    </row>
    <row r="357" spans="1:10" x14ac:dyDescent="0.35">
      <c r="A357" t="s">
        <v>8</v>
      </c>
      <c r="B357" t="s">
        <v>212</v>
      </c>
      <c r="C357">
        <v>13900</v>
      </c>
      <c r="D357">
        <v>79800</v>
      </c>
      <c r="E357" t="s">
        <v>213</v>
      </c>
      <c r="F357">
        <v>2959</v>
      </c>
      <c r="G357" t="s">
        <v>22412</v>
      </c>
      <c r="H357" t="s">
        <v>214</v>
      </c>
      <c r="I357" t="s">
        <v>15</v>
      </c>
      <c r="J357">
        <v>1998</v>
      </c>
    </row>
    <row r="358" spans="1:10" x14ac:dyDescent="0.35">
      <c r="A358" t="s">
        <v>8</v>
      </c>
      <c r="B358" t="s">
        <v>114</v>
      </c>
      <c r="C358">
        <v>9999</v>
      </c>
      <c r="D358">
        <v>290000</v>
      </c>
      <c r="E358" t="s">
        <v>213</v>
      </c>
      <c r="F358">
        <v>2387</v>
      </c>
      <c r="G358" t="s">
        <v>37</v>
      </c>
      <c r="H358" t="s">
        <v>192</v>
      </c>
      <c r="I358" t="s">
        <v>49</v>
      </c>
      <c r="J358">
        <v>2007</v>
      </c>
    </row>
    <row r="359" spans="1:10" x14ac:dyDescent="0.35">
      <c r="A359" t="s">
        <v>8</v>
      </c>
      <c r="B359" t="s">
        <v>217</v>
      </c>
      <c r="C359">
        <v>82000</v>
      </c>
      <c r="D359">
        <v>290000</v>
      </c>
      <c r="E359" t="s">
        <v>213</v>
      </c>
      <c r="F359">
        <v>2387</v>
      </c>
      <c r="G359" t="s">
        <v>37</v>
      </c>
      <c r="H359" t="s">
        <v>66</v>
      </c>
      <c r="I359" t="s">
        <v>42</v>
      </c>
      <c r="J359">
        <v>2007</v>
      </c>
    </row>
    <row r="360" spans="1:10" x14ac:dyDescent="0.35">
      <c r="A360" t="s">
        <v>8</v>
      </c>
      <c r="B360" t="s">
        <v>114</v>
      </c>
      <c r="C360">
        <v>17900</v>
      </c>
      <c r="D360">
        <v>109000</v>
      </c>
      <c r="E360" t="s">
        <v>213</v>
      </c>
      <c r="F360">
        <v>3195</v>
      </c>
      <c r="G360" t="s">
        <v>22412</v>
      </c>
      <c r="H360" t="s">
        <v>218</v>
      </c>
      <c r="I360" t="s">
        <v>49</v>
      </c>
      <c r="J360">
        <v>2007</v>
      </c>
    </row>
    <row r="361" spans="1:10" x14ac:dyDescent="0.35">
      <c r="A361" t="s">
        <v>8</v>
      </c>
      <c r="B361" t="s">
        <v>114</v>
      </c>
      <c r="C361">
        <v>11800</v>
      </c>
      <c r="D361">
        <v>109000</v>
      </c>
      <c r="E361" t="s">
        <v>213</v>
      </c>
      <c r="F361">
        <v>3195</v>
      </c>
      <c r="G361" t="s">
        <v>22412</v>
      </c>
      <c r="H361" t="s">
        <v>163</v>
      </c>
      <c r="I361" t="s">
        <v>55</v>
      </c>
      <c r="J361">
        <v>2007</v>
      </c>
    </row>
    <row r="362" spans="1:10" x14ac:dyDescent="0.35">
      <c r="A362" t="s">
        <v>8</v>
      </c>
      <c r="B362" t="s">
        <v>219</v>
      </c>
      <c r="C362">
        <v>37900</v>
      </c>
      <c r="D362">
        <v>211000</v>
      </c>
      <c r="E362" t="s">
        <v>213</v>
      </c>
      <c r="F362">
        <v>1910</v>
      </c>
      <c r="G362" t="s">
        <v>37</v>
      </c>
      <c r="H362" t="s">
        <v>220</v>
      </c>
      <c r="I362" t="s">
        <v>57</v>
      </c>
      <c r="J362">
        <v>2009</v>
      </c>
    </row>
    <row r="363" spans="1:10" x14ac:dyDescent="0.35">
      <c r="A363" t="s">
        <v>8</v>
      </c>
      <c r="B363" t="s">
        <v>221</v>
      </c>
      <c r="C363">
        <v>7490</v>
      </c>
      <c r="D363">
        <v>211000</v>
      </c>
      <c r="E363" t="s">
        <v>213</v>
      </c>
      <c r="F363">
        <v>1910</v>
      </c>
      <c r="G363" t="s">
        <v>37</v>
      </c>
      <c r="H363" t="s">
        <v>190</v>
      </c>
      <c r="I363" t="s">
        <v>55</v>
      </c>
      <c r="J363">
        <v>2009</v>
      </c>
    </row>
    <row r="364" spans="1:10" x14ac:dyDescent="0.35">
      <c r="A364" t="s">
        <v>8</v>
      </c>
      <c r="B364" t="s">
        <v>222</v>
      </c>
      <c r="C364">
        <v>33600</v>
      </c>
      <c r="D364">
        <v>334000</v>
      </c>
      <c r="E364" t="s">
        <v>213</v>
      </c>
      <c r="F364">
        <v>1910</v>
      </c>
      <c r="G364" t="s">
        <v>37</v>
      </c>
      <c r="H364" t="s">
        <v>89</v>
      </c>
      <c r="I364" t="s">
        <v>49</v>
      </c>
      <c r="J364">
        <v>2006</v>
      </c>
    </row>
    <row r="365" spans="1:10" x14ac:dyDescent="0.35">
      <c r="A365" t="s">
        <v>8</v>
      </c>
      <c r="B365" t="s">
        <v>223</v>
      </c>
      <c r="C365">
        <v>24900</v>
      </c>
      <c r="D365">
        <v>334000</v>
      </c>
      <c r="E365" t="s">
        <v>213</v>
      </c>
      <c r="F365">
        <v>1910</v>
      </c>
      <c r="G365" t="s">
        <v>37</v>
      </c>
      <c r="H365" t="s">
        <v>25</v>
      </c>
      <c r="I365" t="s">
        <v>15</v>
      </c>
      <c r="J365">
        <v>2006</v>
      </c>
    </row>
    <row r="366" spans="1:10" x14ac:dyDescent="0.35">
      <c r="A366" t="s">
        <v>8</v>
      </c>
      <c r="B366" t="s">
        <v>114</v>
      </c>
      <c r="C366">
        <v>26500</v>
      </c>
      <c r="D366">
        <v>176300</v>
      </c>
      <c r="E366" t="s">
        <v>213</v>
      </c>
      <c r="F366">
        <v>2387</v>
      </c>
      <c r="G366" t="s">
        <v>37</v>
      </c>
      <c r="H366" t="s">
        <v>41</v>
      </c>
      <c r="I366" t="s">
        <v>42</v>
      </c>
      <c r="J366">
        <v>2008</v>
      </c>
    </row>
    <row r="367" spans="1:10" x14ac:dyDescent="0.35">
      <c r="A367" t="s">
        <v>8</v>
      </c>
      <c r="B367" t="s">
        <v>224</v>
      </c>
      <c r="C367">
        <v>25900</v>
      </c>
      <c r="D367">
        <v>176300</v>
      </c>
      <c r="E367" t="s">
        <v>213</v>
      </c>
      <c r="F367">
        <v>2387</v>
      </c>
      <c r="G367" t="s">
        <v>37</v>
      </c>
      <c r="H367" t="s">
        <v>225</v>
      </c>
      <c r="I367" t="s">
        <v>15</v>
      </c>
      <c r="J367">
        <v>2008</v>
      </c>
    </row>
    <row r="368" spans="1:10" x14ac:dyDescent="0.35">
      <c r="A368" t="s">
        <v>8</v>
      </c>
      <c r="B368" t="s">
        <v>226</v>
      </c>
      <c r="C368">
        <v>27900</v>
      </c>
      <c r="D368">
        <v>133424</v>
      </c>
      <c r="E368" t="s">
        <v>213</v>
      </c>
      <c r="F368">
        <v>1970</v>
      </c>
      <c r="G368" t="s">
        <v>22412</v>
      </c>
      <c r="H368" t="s">
        <v>60</v>
      </c>
      <c r="I368" t="s">
        <v>15</v>
      </c>
      <c r="J368">
        <v>2005</v>
      </c>
    </row>
    <row r="369" spans="1:10" x14ac:dyDescent="0.35">
      <c r="A369" t="s">
        <v>8</v>
      </c>
      <c r="B369" t="s">
        <v>227</v>
      </c>
      <c r="C369">
        <v>26000</v>
      </c>
      <c r="D369">
        <v>133424</v>
      </c>
      <c r="E369" t="s">
        <v>213</v>
      </c>
      <c r="F369">
        <v>1970</v>
      </c>
      <c r="G369" t="s">
        <v>22412</v>
      </c>
      <c r="H369" t="s">
        <v>228</v>
      </c>
      <c r="I369" t="s">
        <v>15</v>
      </c>
      <c r="J369">
        <v>2005</v>
      </c>
    </row>
    <row r="370" spans="1:10" x14ac:dyDescent="0.35">
      <c r="A370" t="s">
        <v>8</v>
      </c>
      <c r="B370" t="s">
        <v>229</v>
      </c>
      <c r="C370">
        <v>39999</v>
      </c>
      <c r="D370">
        <v>300000</v>
      </c>
      <c r="E370" t="s">
        <v>213</v>
      </c>
      <c r="F370">
        <v>2959</v>
      </c>
      <c r="G370" t="s">
        <v>22412</v>
      </c>
      <c r="H370" t="s">
        <v>25</v>
      </c>
      <c r="I370" t="s">
        <v>15</v>
      </c>
      <c r="J370">
        <v>2006</v>
      </c>
    </row>
    <row r="371" spans="1:10" x14ac:dyDescent="0.35">
      <c r="A371" t="s">
        <v>8</v>
      </c>
      <c r="B371" t="s">
        <v>114</v>
      </c>
      <c r="C371">
        <v>16400</v>
      </c>
      <c r="D371">
        <v>300000</v>
      </c>
      <c r="E371" t="s">
        <v>213</v>
      </c>
      <c r="F371">
        <v>2959</v>
      </c>
      <c r="G371" t="s">
        <v>22412</v>
      </c>
      <c r="H371" t="s">
        <v>230</v>
      </c>
      <c r="I371" t="s">
        <v>231</v>
      </c>
      <c r="J371">
        <v>2006</v>
      </c>
    </row>
    <row r="372" spans="1:10" x14ac:dyDescent="0.35">
      <c r="A372" t="s">
        <v>8</v>
      </c>
      <c r="B372" t="s">
        <v>232</v>
      </c>
      <c r="C372">
        <v>12000</v>
      </c>
      <c r="D372">
        <v>212000</v>
      </c>
      <c r="E372" t="s">
        <v>213</v>
      </c>
      <c r="F372">
        <v>2387</v>
      </c>
      <c r="G372" t="s">
        <v>37</v>
      </c>
      <c r="H372" t="s">
        <v>158</v>
      </c>
      <c r="I372" t="s">
        <v>55</v>
      </c>
      <c r="J372">
        <v>2009</v>
      </c>
    </row>
    <row r="373" spans="1:10" x14ac:dyDescent="0.35">
      <c r="A373" t="s">
        <v>8</v>
      </c>
      <c r="B373" t="s">
        <v>233</v>
      </c>
      <c r="C373">
        <v>26999</v>
      </c>
      <c r="D373">
        <v>212000</v>
      </c>
      <c r="E373" t="s">
        <v>213</v>
      </c>
      <c r="F373">
        <v>2387</v>
      </c>
      <c r="G373" t="s">
        <v>37</v>
      </c>
      <c r="H373" t="s">
        <v>234</v>
      </c>
      <c r="I373" t="s">
        <v>15</v>
      </c>
      <c r="J373">
        <v>2009</v>
      </c>
    </row>
    <row r="374" spans="1:10" x14ac:dyDescent="0.35">
      <c r="A374" t="s">
        <v>8</v>
      </c>
      <c r="B374" t="s">
        <v>114</v>
      </c>
      <c r="C374">
        <v>15500</v>
      </c>
      <c r="D374">
        <v>210900</v>
      </c>
      <c r="E374" t="s">
        <v>213</v>
      </c>
      <c r="F374">
        <v>2387</v>
      </c>
      <c r="G374" t="s">
        <v>37</v>
      </c>
      <c r="H374" t="s">
        <v>109</v>
      </c>
      <c r="I374" t="s">
        <v>55</v>
      </c>
      <c r="J374">
        <v>2009</v>
      </c>
    </row>
    <row r="375" spans="1:10" x14ac:dyDescent="0.35">
      <c r="A375" t="s">
        <v>8</v>
      </c>
      <c r="B375" t="s">
        <v>235</v>
      </c>
      <c r="C375">
        <v>22900</v>
      </c>
      <c r="D375">
        <v>210900</v>
      </c>
      <c r="E375" t="s">
        <v>213</v>
      </c>
      <c r="F375">
        <v>2387</v>
      </c>
      <c r="G375" t="s">
        <v>37</v>
      </c>
      <c r="H375" t="s">
        <v>236</v>
      </c>
      <c r="I375" t="s">
        <v>57</v>
      </c>
      <c r="J375">
        <v>2009</v>
      </c>
    </row>
    <row r="376" spans="1:10" x14ac:dyDescent="0.35">
      <c r="A376" t="s">
        <v>8</v>
      </c>
      <c r="B376" t="s">
        <v>237</v>
      </c>
      <c r="C376">
        <v>16900</v>
      </c>
      <c r="D376">
        <v>218317</v>
      </c>
      <c r="E376" t="s">
        <v>213</v>
      </c>
      <c r="F376">
        <v>2387</v>
      </c>
      <c r="G376" t="s">
        <v>37</v>
      </c>
      <c r="H376" t="s">
        <v>238</v>
      </c>
      <c r="I376" t="s">
        <v>49</v>
      </c>
      <c r="J376">
        <v>2007</v>
      </c>
    </row>
    <row r="377" spans="1:10" x14ac:dyDescent="0.35">
      <c r="A377" t="s">
        <v>8</v>
      </c>
      <c r="B377" t="s">
        <v>224</v>
      </c>
      <c r="C377">
        <v>25590</v>
      </c>
      <c r="D377">
        <v>218317</v>
      </c>
      <c r="E377" t="s">
        <v>213</v>
      </c>
      <c r="F377">
        <v>2387</v>
      </c>
      <c r="G377" t="s">
        <v>37</v>
      </c>
      <c r="H377" t="s">
        <v>239</v>
      </c>
      <c r="I377" t="s">
        <v>211</v>
      </c>
      <c r="J377">
        <v>2007</v>
      </c>
    </row>
    <row r="378" spans="1:10" x14ac:dyDescent="0.35">
      <c r="A378" t="s">
        <v>8</v>
      </c>
      <c r="B378" t="s">
        <v>114</v>
      </c>
      <c r="C378">
        <v>18000</v>
      </c>
      <c r="D378">
        <v>251000</v>
      </c>
      <c r="E378" t="s">
        <v>213</v>
      </c>
      <c r="F378">
        <v>2387</v>
      </c>
      <c r="G378" t="s">
        <v>37</v>
      </c>
      <c r="H378" t="s">
        <v>240</v>
      </c>
      <c r="I378" t="s">
        <v>55</v>
      </c>
      <c r="J378">
        <v>2008</v>
      </c>
    </row>
    <row r="379" spans="1:10" x14ac:dyDescent="0.35">
      <c r="A379" t="s">
        <v>8</v>
      </c>
      <c r="B379" t="s">
        <v>241</v>
      </c>
      <c r="C379">
        <v>17900</v>
      </c>
      <c r="D379">
        <v>251000</v>
      </c>
      <c r="E379" t="s">
        <v>213</v>
      </c>
      <c r="F379">
        <v>2387</v>
      </c>
      <c r="G379" t="s">
        <v>37</v>
      </c>
      <c r="H379" t="s">
        <v>60</v>
      </c>
      <c r="I379" t="s">
        <v>15</v>
      </c>
      <c r="J379">
        <v>2008</v>
      </c>
    </row>
    <row r="380" spans="1:10" x14ac:dyDescent="0.35">
      <c r="A380" t="s">
        <v>8</v>
      </c>
      <c r="B380" t="s">
        <v>224</v>
      </c>
      <c r="C380">
        <v>23000</v>
      </c>
      <c r="D380">
        <v>258000</v>
      </c>
      <c r="E380" t="s">
        <v>213</v>
      </c>
      <c r="F380">
        <v>3195</v>
      </c>
      <c r="G380" t="s">
        <v>22412</v>
      </c>
      <c r="H380" t="s">
        <v>242</v>
      </c>
      <c r="I380" t="s">
        <v>77</v>
      </c>
      <c r="J380">
        <v>2008</v>
      </c>
    </row>
    <row r="381" spans="1:10" x14ac:dyDescent="0.35">
      <c r="A381" t="s">
        <v>8</v>
      </c>
      <c r="B381" t="s">
        <v>114</v>
      </c>
      <c r="C381">
        <v>34900</v>
      </c>
      <c r="D381">
        <v>258000</v>
      </c>
      <c r="E381" t="s">
        <v>213</v>
      </c>
      <c r="F381">
        <v>3195</v>
      </c>
      <c r="G381" t="s">
        <v>22412</v>
      </c>
      <c r="H381" t="s">
        <v>243</v>
      </c>
      <c r="I381" t="s">
        <v>55</v>
      </c>
      <c r="J381">
        <v>2008</v>
      </c>
    </row>
    <row r="382" spans="1:10" x14ac:dyDescent="0.35">
      <c r="A382" t="s">
        <v>8</v>
      </c>
      <c r="B382" t="s">
        <v>114</v>
      </c>
      <c r="C382">
        <v>17900</v>
      </c>
      <c r="D382">
        <v>130000</v>
      </c>
      <c r="E382" t="s">
        <v>213</v>
      </c>
      <c r="F382">
        <v>2198</v>
      </c>
      <c r="G382" t="s">
        <v>22412</v>
      </c>
      <c r="H382" t="s">
        <v>244</v>
      </c>
      <c r="I382" t="s">
        <v>31</v>
      </c>
      <c r="J382">
        <v>2008</v>
      </c>
    </row>
    <row r="383" spans="1:10" x14ac:dyDescent="0.35">
      <c r="A383" t="s">
        <v>8</v>
      </c>
      <c r="B383" t="s">
        <v>114</v>
      </c>
      <c r="C383">
        <v>14100</v>
      </c>
      <c r="D383">
        <v>130000</v>
      </c>
      <c r="E383" t="s">
        <v>213</v>
      </c>
      <c r="F383">
        <v>2198</v>
      </c>
      <c r="G383" t="s">
        <v>22412</v>
      </c>
      <c r="H383" t="s">
        <v>177</v>
      </c>
      <c r="I383" t="s">
        <v>125</v>
      </c>
      <c r="J383">
        <v>2008</v>
      </c>
    </row>
    <row r="384" spans="1:10" x14ac:dyDescent="0.35">
      <c r="A384" t="s">
        <v>8</v>
      </c>
      <c r="B384" t="s">
        <v>114</v>
      </c>
      <c r="C384">
        <v>15900</v>
      </c>
      <c r="D384">
        <v>355000</v>
      </c>
      <c r="E384" t="s">
        <v>213</v>
      </c>
      <c r="F384">
        <v>1956</v>
      </c>
      <c r="G384" t="s">
        <v>37</v>
      </c>
      <c r="H384" t="s">
        <v>245</v>
      </c>
      <c r="I384" t="s">
        <v>231</v>
      </c>
      <c r="J384">
        <v>2007</v>
      </c>
    </row>
    <row r="385" spans="1:10" x14ac:dyDescent="0.35">
      <c r="A385" t="s">
        <v>8</v>
      </c>
      <c r="B385" t="s">
        <v>114</v>
      </c>
      <c r="C385">
        <v>9999</v>
      </c>
      <c r="D385">
        <v>290000</v>
      </c>
      <c r="E385" t="s">
        <v>213</v>
      </c>
      <c r="F385">
        <v>2387</v>
      </c>
      <c r="G385" t="s">
        <v>37</v>
      </c>
      <c r="H385" t="s">
        <v>192</v>
      </c>
      <c r="I385" t="s">
        <v>49</v>
      </c>
      <c r="J385">
        <v>2007</v>
      </c>
    </row>
    <row r="386" spans="1:10" x14ac:dyDescent="0.35">
      <c r="A386" t="s">
        <v>8</v>
      </c>
      <c r="B386" t="s">
        <v>217</v>
      </c>
      <c r="C386">
        <v>82000</v>
      </c>
      <c r="D386">
        <v>290000</v>
      </c>
      <c r="E386" t="s">
        <v>213</v>
      </c>
      <c r="F386">
        <v>2387</v>
      </c>
      <c r="G386" t="s">
        <v>37</v>
      </c>
      <c r="H386" t="s">
        <v>66</v>
      </c>
      <c r="I386" t="s">
        <v>42</v>
      </c>
      <c r="J386">
        <v>2007</v>
      </c>
    </row>
    <row r="387" spans="1:10" x14ac:dyDescent="0.35">
      <c r="A387" t="s">
        <v>8</v>
      </c>
      <c r="B387" t="s">
        <v>114</v>
      </c>
      <c r="C387">
        <v>17900</v>
      </c>
      <c r="D387">
        <v>109000</v>
      </c>
      <c r="E387" t="s">
        <v>213</v>
      </c>
      <c r="F387">
        <v>3195</v>
      </c>
      <c r="G387" t="s">
        <v>22412</v>
      </c>
      <c r="H387" t="s">
        <v>218</v>
      </c>
      <c r="I387" t="s">
        <v>49</v>
      </c>
      <c r="J387">
        <v>2007</v>
      </c>
    </row>
    <row r="388" spans="1:10" x14ac:dyDescent="0.35">
      <c r="A388" t="s">
        <v>8</v>
      </c>
      <c r="B388" t="s">
        <v>114</v>
      </c>
      <c r="C388">
        <v>11800</v>
      </c>
      <c r="D388">
        <v>109000</v>
      </c>
      <c r="E388" t="s">
        <v>213</v>
      </c>
      <c r="F388">
        <v>3195</v>
      </c>
      <c r="G388" t="s">
        <v>22412</v>
      </c>
      <c r="H388" t="s">
        <v>163</v>
      </c>
      <c r="I388" t="s">
        <v>55</v>
      </c>
      <c r="J388">
        <v>2007</v>
      </c>
    </row>
    <row r="389" spans="1:10" x14ac:dyDescent="0.35">
      <c r="A389" t="s">
        <v>8</v>
      </c>
      <c r="B389" t="s">
        <v>219</v>
      </c>
      <c r="C389">
        <v>37900</v>
      </c>
      <c r="D389">
        <v>211000</v>
      </c>
      <c r="E389" t="s">
        <v>213</v>
      </c>
      <c r="F389">
        <v>1910</v>
      </c>
      <c r="G389" t="s">
        <v>37</v>
      </c>
      <c r="H389" t="s">
        <v>220</v>
      </c>
      <c r="I389" t="s">
        <v>57</v>
      </c>
      <c r="J389">
        <v>2009</v>
      </c>
    </row>
    <row r="390" spans="1:10" x14ac:dyDescent="0.35">
      <c r="A390" t="s">
        <v>8</v>
      </c>
      <c r="B390" t="s">
        <v>221</v>
      </c>
      <c r="C390">
        <v>7490</v>
      </c>
      <c r="D390">
        <v>211000</v>
      </c>
      <c r="E390" t="s">
        <v>213</v>
      </c>
      <c r="F390">
        <v>1910</v>
      </c>
      <c r="G390" t="s">
        <v>37</v>
      </c>
      <c r="H390" t="s">
        <v>190</v>
      </c>
      <c r="I390" t="s">
        <v>55</v>
      </c>
      <c r="J390">
        <v>2009</v>
      </c>
    </row>
    <row r="391" spans="1:10" x14ac:dyDescent="0.35">
      <c r="A391" t="s">
        <v>8</v>
      </c>
      <c r="B391" t="s">
        <v>222</v>
      </c>
      <c r="C391">
        <v>33600</v>
      </c>
      <c r="D391">
        <v>334000</v>
      </c>
      <c r="E391" t="s">
        <v>213</v>
      </c>
      <c r="F391">
        <v>1910</v>
      </c>
      <c r="G391" t="s">
        <v>37</v>
      </c>
      <c r="H391" t="s">
        <v>89</v>
      </c>
      <c r="I391" t="s">
        <v>49</v>
      </c>
      <c r="J391">
        <v>2006</v>
      </c>
    </row>
    <row r="392" spans="1:10" x14ac:dyDescent="0.35">
      <c r="A392" t="s">
        <v>8</v>
      </c>
      <c r="B392" t="s">
        <v>223</v>
      </c>
      <c r="C392">
        <v>24900</v>
      </c>
      <c r="D392">
        <v>334000</v>
      </c>
      <c r="E392" t="s">
        <v>213</v>
      </c>
      <c r="F392">
        <v>1910</v>
      </c>
      <c r="G392" t="s">
        <v>37</v>
      </c>
      <c r="H392" t="s">
        <v>25</v>
      </c>
      <c r="I392" t="s">
        <v>15</v>
      </c>
      <c r="J392">
        <v>2006</v>
      </c>
    </row>
    <row r="393" spans="1:10" x14ac:dyDescent="0.35">
      <c r="A393" t="s">
        <v>8</v>
      </c>
      <c r="B393" t="s">
        <v>114</v>
      </c>
      <c r="C393">
        <v>26500</v>
      </c>
      <c r="D393">
        <v>176300</v>
      </c>
      <c r="E393" t="s">
        <v>213</v>
      </c>
      <c r="F393">
        <v>2387</v>
      </c>
      <c r="G393" t="s">
        <v>37</v>
      </c>
      <c r="H393" t="s">
        <v>41</v>
      </c>
      <c r="I393" t="s">
        <v>42</v>
      </c>
      <c r="J393">
        <v>2008</v>
      </c>
    </row>
    <row r="394" spans="1:10" x14ac:dyDescent="0.35">
      <c r="A394" t="s">
        <v>8</v>
      </c>
      <c r="B394" t="s">
        <v>224</v>
      </c>
      <c r="C394">
        <v>25900</v>
      </c>
      <c r="D394">
        <v>176300</v>
      </c>
      <c r="E394" t="s">
        <v>213</v>
      </c>
      <c r="F394">
        <v>2387</v>
      </c>
      <c r="G394" t="s">
        <v>37</v>
      </c>
      <c r="H394" t="s">
        <v>225</v>
      </c>
      <c r="I394" t="s">
        <v>15</v>
      </c>
      <c r="J394">
        <v>2008</v>
      </c>
    </row>
    <row r="395" spans="1:10" x14ac:dyDescent="0.35">
      <c r="A395" t="s">
        <v>8</v>
      </c>
      <c r="B395" t="s">
        <v>226</v>
      </c>
      <c r="C395">
        <v>27900</v>
      </c>
      <c r="D395">
        <v>133424</v>
      </c>
      <c r="E395" t="s">
        <v>213</v>
      </c>
      <c r="F395">
        <v>1970</v>
      </c>
      <c r="G395" t="s">
        <v>22412</v>
      </c>
      <c r="H395" t="s">
        <v>60</v>
      </c>
      <c r="I395" t="s">
        <v>15</v>
      </c>
      <c r="J395">
        <v>2005</v>
      </c>
    </row>
    <row r="396" spans="1:10" x14ac:dyDescent="0.35">
      <c r="A396" t="s">
        <v>8</v>
      </c>
      <c r="B396" t="s">
        <v>227</v>
      </c>
      <c r="C396">
        <v>26000</v>
      </c>
      <c r="D396">
        <v>133424</v>
      </c>
      <c r="E396" t="s">
        <v>213</v>
      </c>
      <c r="F396">
        <v>1970</v>
      </c>
      <c r="G396" t="s">
        <v>22412</v>
      </c>
      <c r="H396" t="s">
        <v>228</v>
      </c>
      <c r="I396" t="s">
        <v>15</v>
      </c>
      <c r="J396">
        <v>2005</v>
      </c>
    </row>
    <row r="397" spans="1:10" x14ac:dyDescent="0.35">
      <c r="A397" t="s">
        <v>8</v>
      </c>
      <c r="B397" t="s">
        <v>229</v>
      </c>
      <c r="C397">
        <v>39999</v>
      </c>
      <c r="D397">
        <v>300000</v>
      </c>
      <c r="E397" t="s">
        <v>213</v>
      </c>
      <c r="F397">
        <v>2959</v>
      </c>
      <c r="G397" t="s">
        <v>22412</v>
      </c>
      <c r="H397" t="s">
        <v>25</v>
      </c>
      <c r="I397" t="s">
        <v>15</v>
      </c>
      <c r="J397">
        <v>2006</v>
      </c>
    </row>
    <row r="398" spans="1:10" x14ac:dyDescent="0.35">
      <c r="A398" t="s">
        <v>8</v>
      </c>
      <c r="B398" t="s">
        <v>114</v>
      </c>
      <c r="C398">
        <v>16400</v>
      </c>
      <c r="D398">
        <v>300000</v>
      </c>
      <c r="E398" t="s">
        <v>213</v>
      </c>
      <c r="F398">
        <v>2959</v>
      </c>
      <c r="G398" t="s">
        <v>22412</v>
      </c>
      <c r="H398" t="s">
        <v>230</v>
      </c>
      <c r="I398" t="s">
        <v>231</v>
      </c>
      <c r="J398">
        <v>2006</v>
      </c>
    </row>
    <row r="399" spans="1:10" x14ac:dyDescent="0.35">
      <c r="A399" t="s">
        <v>8</v>
      </c>
      <c r="B399" t="s">
        <v>232</v>
      </c>
      <c r="C399">
        <v>12000</v>
      </c>
      <c r="D399">
        <v>212000</v>
      </c>
      <c r="E399" t="s">
        <v>213</v>
      </c>
      <c r="F399">
        <v>2387</v>
      </c>
      <c r="G399" t="s">
        <v>37</v>
      </c>
      <c r="H399" t="s">
        <v>158</v>
      </c>
      <c r="I399" t="s">
        <v>55</v>
      </c>
      <c r="J399">
        <v>2009</v>
      </c>
    </row>
    <row r="400" spans="1:10" x14ac:dyDescent="0.35">
      <c r="A400" t="s">
        <v>8</v>
      </c>
      <c r="B400" t="s">
        <v>233</v>
      </c>
      <c r="C400">
        <v>26999</v>
      </c>
      <c r="D400">
        <v>212000</v>
      </c>
      <c r="E400" t="s">
        <v>213</v>
      </c>
      <c r="F400">
        <v>2387</v>
      </c>
      <c r="G400" t="s">
        <v>37</v>
      </c>
      <c r="H400" t="s">
        <v>234</v>
      </c>
      <c r="I400" t="s">
        <v>15</v>
      </c>
      <c r="J400">
        <v>2009</v>
      </c>
    </row>
    <row r="401" spans="1:10" x14ac:dyDescent="0.35">
      <c r="A401" t="s">
        <v>8</v>
      </c>
      <c r="B401" t="s">
        <v>114</v>
      </c>
      <c r="C401">
        <v>15500</v>
      </c>
      <c r="D401">
        <v>210900</v>
      </c>
      <c r="E401" t="s">
        <v>213</v>
      </c>
      <c r="F401">
        <v>2387</v>
      </c>
      <c r="G401" t="s">
        <v>37</v>
      </c>
      <c r="H401" t="s">
        <v>109</v>
      </c>
      <c r="I401" t="s">
        <v>55</v>
      </c>
      <c r="J401">
        <v>2009</v>
      </c>
    </row>
    <row r="402" spans="1:10" x14ac:dyDescent="0.35">
      <c r="A402" t="s">
        <v>8</v>
      </c>
      <c r="B402" t="s">
        <v>235</v>
      </c>
      <c r="C402">
        <v>22900</v>
      </c>
      <c r="D402">
        <v>210900</v>
      </c>
      <c r="E402" t="s">
        <v>213</v>
      </c>
      <c r="F402">
        <v>2387</v>
      </c>
      <c r="G402" t="s">
        <v>37</v>
      </c>
      <c r="H402" t="s">
        <v>236</v>
      </c>
      <c r="I402" t="s">
        <v>57</v>
      </c>
      <c r="J402">
        <v>2009</v>
      </c>
    </row>
    <row r="403" spans="1:10" x14ac:dyDescent="0.35">
      <c r="A403" t="s">
        <v>8</v>
      </c>
      <c r="B403" t="s">
        <v>237</v>
      </c>
      <c r="C403">
        <v>16900</v>
      </c>
      <c r="D403">
        <v>218317</v>
      </c>
      <c r="E403" t="s">
        <v>213</v>
      </c>
      <c r="F403">
        <v>2387</v>
      </c>
      <c r="G403" t="s">
        <v>37</v>
      </c>
      <c r="H403" t="s">
        <v>238</v>
      </c>
      <c r="I403" t="s">
        <v>49</v>
      </c>
      <c r="J403">
        <v>2007</v>
      </c>
    </row>
    <row r="404" spans="1:10" x14ac:dyDescent="0.35">
      <c r="A404" t="s">
        <v>8</v>
      </c>
      <c r="B404" t="s">
        <v>224</v>
      </c>
      <c r="C404">
        <v>25590</v>
      </c>
      <c r="D404">
        <v>218317</v>
      </c>
      <c r="E404" t="s">
        <v>213</v>
      </c>
      <c r="F404">
        <v>2387</v>
      </c>
      <c r="G404" t="s">
        <v>37</v>
      </c>
      <c r="H404" t="s">
        <v>239</v>
      </c>
      <c r="I404" t="s">
        <v>211</v>
      </c>
      <c r="J404">
        <v>2007</v>
      </c>
    </row>
    <row r="405" spans="1:10" x14ac:dyDescent="0.35">
      <c r="A405" t="s">
        <v>8</v>
      </c>
      <c r="B405" t="s">
        <v>114</v>
      </c>
      <c r="C405">
        <v>18000</v>
      </c>
      <c r="D405">
        <v>251000</v>
      </c>
      <c r="E405" t="s">
        <v>213</v>
      </c>
      <c r="F405">
        <v>2387</v>
      </c>
      <c r="G405" t="s">
        <v>37</v>
      </c>
      <c r="H405" t="s">
        <v>240</v>
      </c>
      <c r="I405" t="s">
        <v>55</v>
      </c>
      <c r="J405">
        <v>2008</v>
      </c>
    </row>
    <row r="406" spans="1:10" x14ac:dyDescent="0.35">
      <c r="A406" t="s">
        <v>8</v>
      </c>
      <c r="B406" t="s">
        <v>241</v>
      </c>
      <c r="C406">
        <v>17900</v>
      </c>
      <c r="D406">
        <v>251000</v>
      </c>
      <c r="E406" t="s">
        <v>213</v>
      </c>
      <c r="F406">
        <v>2387</v>
      </c>
      <c r="G406" t="s">
        <v>37</v>
      </c>
      <c r="H406" t="s">
        <v>60</v>
      </c>
      <c r="I406" t="s">
        <v>15</v>
      </c>
      <c r="J406">
        <v>2008</v>
      </c>
    </row>
    <row r="407" spans="1:10" x14ac:dyDescent="0.35">
      <c r="A407" t="s">
        <v>8</v>
      </c>
      <c r="B407" t="s">
        <v>224</v>
      </c>
      <c r="C407">
        <v>23000</v>
      </c>
      <c r="D407">
        <v>258000</v>
      </c>
      <c r="E407" t="s">
        <v>213</v>
      </c>
      <c r="F407">
        <v>3195</v>
      </c>
      <c r="G407" t="s">
        <v>22412</v>
      </c>
      <c r="H407" t="s">
        <v>242</v>
      </c>
      <c r="I407" t="s">
        <v>77</v>
      </c>
      <c r="J407">
        <v>2008</v>
      </c>
    </row>
    <row r="408" spans="1:10" x14ac:dyDescent="0.35">
      <c r="A408" t="s">
        <v>8</v>
      </c>
      <c r="B408" t="s">
        <v>114</v>
      </c>
      <c r="C408">
        <v>34900</v>
      </c>
      <c r="D408">
        <v>258000</v>
      </c>
      <c r="E408" t="s">
        <v>213</v>
      </c>
      <c r="F408">
        <v>3195</v>
      </c>
      <c r="G408" t="s">
        <v>22412</v>
      </c>
      <c r="H408" t="s">
        <v>243</v>
      </c>
      <c r="I408" t="s">
        <v>55</v>
      </c>
      <c r="J408">
        <v>2008</v>
      </c>
    </row>
    <row r="409" spans="1:10" x14ac:dyDescent="0.35">
      <c r="A409" t="s">
        <v>8</v>
      </c>
      <c r="B409" t="s">
        <v>114</v>
      </c>
      <c r="C409">
        <v>17900</v>
      </c>
      <c r="D409">
        <v>130000</v>
      </c>
      <c r="E409" t="s">
        <v>213</v>
      </c>
      <c r="F409">
        <v>2198</v>
      </c>
      <c r="G409" t="s">
        <v>22412</v>
      </c>
      <c r="H409" t="s">
        <v>244</v>
      </c>
      <c r="I409" t="s">
        <v>31</v>
      </c>
      <c r="J409">
        <v>2008</v>
      </c>
    </row>
    <row r="410" spans="1:10" x14ac:dyDescent="0.35">
      <c r="A410" t="s">
        <v>8</v>
      </c>
      <c r="B410" t="s">
        <v>114</v>
      </c>
      <c r="C410">
        <v>14100</v>
      </c>
      <c r="D410">
        <v>130000</v>
      </c>
      <c r="E410" t="s">
        <v>213</v>
      </c>
      <c r="F410">
        <v>2198</v>
      </c>
      <c r="G410" t="s">
        <v>22412</v>
      </c>
      <c r="H410" t="s">
        <v>177</v>
      </c>
      <c r="I410" t="s">
        <v>125</v>
      </c>
      <c r="J410">
        <v>2008</v>
      </c>
    </row>
    <row r="411" spans="1:10" x14ac:dyDescent="0.35">
      <c r="A411" t="s">
        <v>8</v>
      </c>
      <c r="B411" t="s">
        <v>114</v>
      </c>
      <c r="C411">
        <v>15900</v>
      </c>
      <c r="D411">
        <v>355000</v>
      </c>
      <c r="E411" t="s">
        <v>213</v>
      </c>
      <c r="F411">
        <v>1956</v>
      </c>
      <c r="G411" t="s">
        <v>37</v>
      </c>
      <c r="H411" t="s">
        <v>245</v>
      </c>
      <c r="I411" t="s">
        <v>231</v>
      </c>
      <c r="J411">
        <v>2007</v>
      </c>
    </row>
    <row r="412" spans="1:10" x14ac:dyDescent="0.35">
      <c r="A412" t="s">
        <v>8</v>
      </c>
      <c r="B412" t="s">
        <v>114</v>
      </c>
      <c r="C412">
        <v>9999</v>
      </c>
      <c r="D412">
        <v>290000</v>
      </c>
      <c r="E412" t="s">
        <v>213</v>
      </c>
      <c r="F412">
        <v>2387</v>
      </c>
      <c r="G412" t="s">
        <v>37</v>
      </c>
      <c r="H412" t="s">
        <v>192</v>
      </c>
      <c r="I412" t="s">
        <v>49</v>
      </c>
      <c r="J412">
        <v>2007</v>
      </c>
    </row>
    <row r="413" spans="1:10" x14ac:dyDescent="0.35">
      <c r="A413" t="s">
        <v>8</v>
      </c>
      <c r="B413" t="s">
        <v>217</v>
      </c>
      <c r="C413">
        <v>82000</v>
      </c>
      <c r="D413">
        <v>290000</v>
      </c>
      <c r="E413" t="s">
        <v>213</v>
      </c>
      <c r="F413">
        <v>2387</v>
      </c>
      <c r="G413" t="s">
        <v>37</v>
      </c>
      <c r="H413" t="s">
        <v>66</v>
      </c>
      <c r="I413" t="s">
        <v>42</v>
      </c>
      <c r="J413">
        <v>2007</v>
      </c>
    </row>
    <row r="414" spans="1:10" x14ac:dyDescent="0.35">
      <c r="A414" t="s">
        <v>8</v>
      </c>
      <c r="B414" t="s">
        <v>114</v>
      </c>
      <c r="C414">
        <v>17900</v>
      </c>
      <c r="D414">
        <v>109000</v>
      </c>
      <c r="E414" t="s">
        <v>213</v>
      </c>
      <c r="F414">
        <v>3195</v>
      </c>
      <c r="G414" t="s">
        <v>22412</v>
      </c>
      <c r="H414" t="s">
        <v>218</v>
      </c>
      <c r="I414" t="s">
        <v>49</v>
      </c>
      <c r="J414">
        <v>2007</v>
      </c>
    </row>
    <row r="415" spans="1:10" x14ac:dyDescent="0.35">
      <c r="A415" t="s">
        <v>8</v>
      </c>
      <c r="B415" t="s">
        <v>114</v>
      </c>
      <c r="C415">
        <v>11800</v>
      </c>
      <c r="D415">
        <v>109000</v>
      </c>
      <c r="E415" t="s">
        <v>213</v>
      </c>
      <c r="F415">
        <v>3195</v>
      </c>
      <c r="G415" t="s">
        <v>22412</v>
      </c>
      <c r="H415" t="s">
        <v>163</v>
      </c>
      <c r="I415" t="s">
        <v>55</v>
      </c>
      <c r="J415">
        <v>2007</v>
      </c>
    </row>
    <row r="416" spans="1:10" x14ac:dyDescent="0.35">
      <c r="A416" t="s">
        <v>8</v>
      </c>
      <c r="B416" t="s">
        <v>219</v>
      </c>
      <c r="C416">
        <v>37900</v>
      </c>
      <c r="D416">
        <v>211000</v>
      </c>
      <c r="E416" t="s">
        <v>213</v>
      </c>
      <c r="F416">
        <v>1910</v>
      </c>
      <c r="G416" t="s">
        <v>37</v>
      </c>
      <c r="H416" t="s">
        <v>220</v>
      </c>
      <c r="I416" t="s">
        <v>57</v>
      </c>
      <c r="J416">
        <v>2009</v>
      </c>
    </row>
    <row r="417" spans="1:10" x14ac:dyDescent="0.35">
      <c r="A417" t="s">
        <v>8</v>
      </c>
      <c r="B417" t="s">
        <v>221</v>
      </c>
      <c r="C417">
        <v>7490</v>
      </c>
      <c r="D417">
        <v>211000</v>
      </c>
      <c r="E417" t="s">
        <v>213</v>
      </c>
      <c r="F417">
        <v>1910</v>
      </c>
      <c r="G417" t="s">
        <v>37</v>
      </c>
      <c r="H417" t="s">
        <v>190</v>
      </c>
      <c r="I417" t="s">
        <v>55</v>
      </c>
      <c r="J417">
        <v>2009</v>
      </c>
    </row>
    <row r="418" spans="1:10" x14ac:dyDescent="0.35">
      <c r="A418" t="s">
        <v>8</v>
      </c>
      <c r="B418" t="s">
        <v>222</v>
      </c>
      <c r="C418">
        <v>33600</v>
      </c>
      <c r="D418">
        <v>334000</v>
      </c>
      <c r="E418" t="s">
        <v>213</v>
      </c>
      <c r="F418">
        <v>1910</v>
      </c>
      <c r="G418" t="s">
        <v>37</v>
      </c>
      <c r="H418" t="s">
        <v>89</v>
      </c>
      <c r="I418" t="s">
        <v>49</v>
      </c>
      <c r="J418">
        <v>2006</v>
      </c>
    </row>
    <row r="419" spans="1:10" x14ac:dyDescent="0.35">
      <c r="A419" t="s">
        <v>8</v>
      </c>
      <c r="B419" t="s">
        <v>223</v>
      </c>
      <c r="C419">
        <v>24900</v>
      </c>
      <c r="D419">
        <v>334000</v>
      </c>
      <c r="E419" t="s">
        <v>213</v>
      </c>
      <c r="F419">
        <v>1910</v>
      </c>
      <c r="G419" t="s">
        <v>37</v>
      </c>
      <c r="H419" t="s">
        <v>25</v>
      </c>
      <c r="I419" t="s">
        <v>15</v>
      </c>
      <c r="J419">
        <v>2006</v>
      </c>
    </row>
    <row r="420" spans="1:10" x14ac:dyDescent="0.35">
      <c r="A420" t="s">
        <v>8</v>
      </c>
      <c r="B420" t="s">
        <v>114</v>
      </c>
      <c r="C420">
        <v>26500</v>
      </c>
      <c r="D420">
        <v>176300</v>
      </c>
      <c r="E420" t="s">
        <v>213</v>
      </c>
      <c r="F420">
        <v>2387</v>
      </c>
      <c r="G420" t="s">
        <v>37</v>
      </c>
      <c r="H420" t="s">
        <v>41</v>
      </c>
      <c r="I420" t="s">
        <v>42</v>
      </c>
      <c r="J420">
        <v>2008</v>
      </c>
    </row>
    <row r="421" spans="1:10" x14ac:dyDescent="0.35">
      <c r="A421" t="s">
        <v>8</v>
      </c>
      <c r="B421" t="s">
        <v>224</v>
      </c>
      <c r="C421">
        <v>25900</v>
      </c>
      <c r="D421">
        <v>176300</v>
      </c>
      <c r="E421" t="s">
        <v>213</v>
      </c>
      <c r="F421">
        <v>2387</v>
      </c>
      <c r="G421" t="s">
        <v>37</v>
      </c>
      <c r="H421" t="s">
        <v>225</v>
      </c>
      <c r="I421" t="s">
        <v>15</v>
      </c>
      <c r="J421">
        <v>2008</v>
      </c>
    </row>
    <row r="422" spans="1:10" x14ac:dyDescent="0.35">
      <c r="A422" t="s">
        <v>8</v>
      </c>
      <c r="B422" t="s">
        <v>226</v>
      </c>
      <c r="C422">
        <v>27900</v>
      </c>
      <c r="D422">
        <v>133424</v>
      </c>
      <c r="E422" t="s">
        <v>213</v>
      </c>
      <c r="F422">
        <v>1970</v>
      </c>
      <c r="G422" t="s">
        <v>22412</v>
      </c>
      <c r="H422" t="s">
        <v>60</v>
      </c>
      <c r="I422" t="s">
        <v>15</v>
      </c>
      <c r="J422">
        <v>2005</v>
      </c>
    </row>
    <row r="423" spans="1:10" x14ac:dyDescent="0.35">
      <c r="A423" t="s">
        <v>8</v>
      </c>
      <c r="B423" t="s">
        <v>227</v>
      </c>
      <c r="C423">
        <v>26000</v>
      </c>
      <c r="D423">
        <v>133424</v>
      </c>
      <c r="E423" t="s">
        <v>213</v>
      </c>
      <c r="F423">
        <v>1970</v>
      </c>
      <c r="G423" t="s">
        <v>22412</v>
      </c>
      <c r="H423" t="s">
        <v>228</v>
      </c>
      <c r="I423" t="s">
        <v>15</v>
      </c>
      <c r="J423">
        <v>2005</v>
      </c>
    </row>
    <row r="424" spans="1:10" x14ac:dyDescent="0.35">
      <c r="A424" t="s">
        <v>8</v>
      </c>
      <c r="B424" t="s">
        <v>229</v>
      </c>
      <c r="C424">
        <v>39999</v>
      </c>
      <c r="D424">
        <v>300000</v>
      </c>
      <c r="E424" t="s">
        <v>213</v>
      </c>
      <c r="F424">
        <v>2959</v>
      </c>
      <c r="G424" t="s">
        <v>22412</v>
      </c>
      <c r="H424" t="s">
        <v>25</v>
      </c>
      <c r="I424" t="s">
        <v>15</v>
      </c>
      <c r="J424">
        <v>2006</v>
      </c>
    </row>
    <row r="425" spans="1:10" x14ac:dyDescent="0.35">
      <c r="A425" t="s">
        <v>8</v>
      </c>
      <c r="B425" t="s">
        <v>114</v>
      </c>
      <c r="C425">
        <v>16400</v>
      </c>
      <c r="D425">
        <v>300000</v>
      </c>
      <c r="E425" t="s">
        <v>213</v>
      </c>
      <c r="F425">
        <v>2959</v>
      </c>
      <c r="G425" t="s">
        <v>22412</v>
      </c>
      <c r="H425" t="s">
        <v>230</v>
      </c>
      <c r="I425" t="s">
        <v>231</v>
      </c>
      <c r="J425">
        <v>2006</v>
      </c>
    </row>
    <row r="426" spans="1:10" x14ac:dyDescent="0.35">
      <c r="A426" t="s">
        <v>8</v>
      </c>
      <c r="B426" t="s">
        <v>232</v>
      </c>
      <c r="C426">
        <v>12000</v>
      </c>
      <c r="D426">
        <v>212000</v>
      </c>
      <c r="E426" t="s">
        <v>213</v>
      </c>
      <c r="F426">
        <v>2387</v>
      </c>
      <c r="G426" t="s">
        <v>37</v>
      </c>
      <c r="H426" t="s">
        <v>158</v>
      </c>
      <c r="I426" t="s">
        <v>55</v>
      </c>
      <c r="J426">
        <v>2009</v>
      </c>
    </row>
    <row r="427" spans="1:10" x14ac:dyDescent="0.35">
      <c r="A427" t="s">
        <v>8</v>
      </c>
      <c r="B427" t="s">
        <v>233</v>
      </c>
      <c r="C427">
        <v>26999</v>
      </c>
      <c r="D427">
        <v>212000</v>
      </c>
      <c r="E427" t="s">
        <v>213</v>
      </c>
      <c r="F427">
        <v>2387</v>
      </c>
      <c r="G427" t="s">
        <v>37</v>
      </c>
      <c r="H427" t="s">
        <v>234</v>
      </c>
      <c r="I427" t="s">
        <v>15</v>
      </c>
      <c r="J427">
        <v>2009</v>
      </c>
    </row>
    <row r="428" spans="1:10" x14ac:dyDescent="0.35">
      <c r="A428" t="s">
        <v>8</v>
      </c>
      <c r="B428" t="s">
        <v>114</v>
      </c>
      <c r="C428">
        <v>15500</v>
      </c>
      <c r="D428">
        <v>210900</v>
      </c>
      <c r="E428" t="s">
        <v>213</v>
      </c>
      <c r="F428">
        <v>2387</v>
      </c>
      <c r="G428" t="s">
        <v>37</v>
      </c>
      <c r="H428" t="s">
        <v>109</v>
      </c>
      <c r="I428" t="s">
        <v>55</v>
      </c>
      <c r="J428">
        <v>2009</v>
      </c>
    </row>
    <row r="429" spans="1:10" x14ac:dyDescent="0.35">
      <c r="A429" t="s">
        <v>8</v>
      </c>
      <c r="B429" t="s">
        <v>235</v>
      </c>
      <c r="C429">
        <v>22900</v>
      </c>
      <c r="D429">
        <v>210900</v>
      </c>
      <c r="E429" t="s">
        <v>213</v>
      </c>
      <c r="F429">
        <v>2387</v>
      </c>
      <c r="G429" t="s">
        <v>37</v>
      </c>
      <c r="H429" t="s">
        <v>236</v>
      </c>
      <c r="I429" t="s">
        <v>57</v>
      </c>
      <c r="J429">
        <v>2009</v>
      </c>
    </row>
    <row r="430" spans="1:10" x14ac:dyDescent="0.35">
      <c r="A430" t="s">
        <v>8</v>
      </c>
      <c r="B430" t="s">
        <v>237</v>
      </c>
      <c r="C430">
        <v>16900</v>
      </c>
      <c r="D430">
        <v>218317</v>
      </c>
      <c r="E430" t="s">
        <v>213</v>
      </c>
      <c r="F430">
        <v>2387</v>
      </c>
      <c r="G430" t="s">
        <v>37</v>
      </c>
      <c r="H430" t="s">
        <v>238</v>
      </c>
      <c r="I430" t="s">
        <v>49</v>
      </c>
      <c r="J430">
        <v>2007</v>
      </c>
    </row>
    <row r="431" spans="1:10" x14ac:dyDescent="0.35">
      <c r="A431" t="s">
        <v>8</v>
      </c>
      <c r="B431" t="s">
        <v>224</v>
      </c>
      <c r="C431">
        <v>25590</v>
      </c>
      <c r="D431">
        <v>218317</v>
      </c>
      <c r="E431" t="s">
        <v>213</v>
      </c>
      <c r="F431">
        <v>2387</v>
      </c>
      <c r="G431" t="s">
        <v>37</v>
      </c>
      <c r="H431" t="s">
        <v>239</v>
      </c>
      <c r="I431" t="s">
        <v>211</v>
      </c>
      <c r="J431">
        <v>2007</v>
      </c>
    </row>
    <row r="432" spans="1:10" x14ac:dyDescent="0.35">
      <c r="A432" t="s">
        <v>8</v>
      </c>
      <c r="B432" t="s">
        <v>114</v>
      </c>
      <c r="C432">
        <v>18000</v>
      </c>
      <c r="D432">
        <v>251000</v>
      </c>
      <c r="E432" t="s">
        <v>213</v>
      </c>
      <c r="F432">
        <v>2387</v>
      </c>
      <c r="G432" t="s">
        <v>37</v>
      </c>
      <c r="H432" t="s">
        <v>240</v>
      </c>
      <c r="I432" t="s">
        <v>55</v>
      </c>
      <c r="J432">
        <v>2008</v>
      </c>
    </row>
    <row r="433" spans="1:10" x14ac:dyDescent="0.35">
      <c r="A433" t="s">
        <v>8</v>
      </c>
      <c r="B433" t="s">
        <v>241</v>
      </c>
      <c r="C433">
        <v>17900</v>
      </c>
      <c r="D433">
        <v>251000</v>
      </c>
      <c r="E433" t="s">
        <v>213</v>
      </c>
      <c r="F433">
        <v>2387</v>
      </c>
      <c r="G433" t="s">
        <v>37</v>
      </c>
      <c r="H433" t="s">
        <v>60</v>
      </c>
      <c r="I433" t="s">
        <v>15</v>
      </c>
      <c r="J433">
        <v>2008</v>
      </c>
    </row>
    <row r="434" spans="1:10" x14ac:dyDescent="0.35">
      <c r="A434" t="s">
        <v>8</v>
      </c>
      <c r="B434" t="s">
        <v>224</v>
      </c>
      <c r="C434">
        <v>23000</v>
      </c>
      <c r="D434">
        <v>258000</v>
      </c>
      <c r="E434" t="s">
        <v>213</v>
      </c>
      <c r="F434">
        <v>3195</v>
      </c>
      <c r="G434" t="s">
        <v>22412</v>
      </c>
      <c r="H434" t="s">
        <v>242</v>
      </c>
      <c r="I434" t="s">
        <v>77</v>
      </c>
      <c r="J434">
        <v>2008</v>
      </c>
    </row>
    <row r="435" spans="1:10" x14ac:dyDescent="0.35">
      <c r="A435" t="s">
        <v>8</v>
      </c>
      <c r="B435" t="s">
        <v>114</v>
      </c>
      <c r="C435">
        <v>34900</v>
      </c>
      <c r="D435">
        <v>258000</v>
      </c>
      <c r="E435" t="s">
        <v>213</v>
      </c>
      <c r="F435">
        <v>3195</v>
      </c>
      <c r="G435" t="s">
        <v>22412</v>
      </c>
      <c r="H435" t="s">
        <v>243</v>
      </c>
      <c r="I435" t="s">
        <v>55</v>
      </c>
      <c r="J435">
        <v>2008</v>
      </c>
    </row>
    <row r="436" spans="1:10" x14ac:dyDescent="0.35">
      <c r="A436" t="s">
        <v>8</v>
      </c>
      <c r="B436" t="s">
        <v>114</v>
      </c>
      <c r="C436">
        <v>17900</v>
      </c>
      <c r="D436">
        <v>130000</v>
      </c>
      <c r="E436" t="s">
        <v>213</v>
      </c>
      <c r="F436">
        <v>2198</v>
      </c>
      <c r="G436" t="s">
        <v>22412</v>
      </c>
      <c r="H436" t="s">
        <v>244</v>
      </c>
      <c r="I436" t="s">
        <v>31</v>
      </c>
      <c r="J436">
        <v>2008</v>
      </c>
    </row>
    <row r="437" spans="1:10" x14ac:dyDescent="0.35">
      <c r="A437" t="s">
        <v>8</v>
      </c>
      <c r="B437" t="s">
        <v>114</v>
      </c>
      <c r="C437">
        <v>14100</v>
      </c>
      <c r="D437">
        <v>130000</v>
      </c>
      <c r="E437" t="s">
        <v>213</v>
      </c>
      <c r="F437">
        <v>2198</v>
      </c>
      <c r="G437" t="s">
        <v>22412</v>
      </c>
      <c r="H437" t="s">
        <v>177</v>
      </c>
      <c r="I437" t="s">
        <v>125</v>
      </c>
      <c r="J437">
        <v>2008</v>
      </c>
    </row>
    <row r="438" spans="1:10" x14ac:dyDescent="0.35">
      <c r="A438" t="s">
        <v>8</v>
      </c>
      <c r="B438" t="s">
        <v>114</v>
      </c>
      <c r="C438">
        <v>15900</v>
      </c>
      <c r="D438">
        <v>355000</v>
      </c>
      <c r="E438" t="s">
        <v>213</v>
      </c>
      <c r="F438">
        <v>1956</v>
      </c>
      <c r="G438" t="s">
        <v>37</v>
      </c>
      <c r="H438" t="s">
        <v>245</v>
      </c>
      <c r="I438" t="s">
        <v>231</v>
      </c>
      <c r="J438">
        <v>2007</v>
      </c>
    </row>
    <row r="439" spans="1:10" x14ac:dyDescent="0.35">
      <c r="A439" t="s">
        <v>8</v>
      </c>
      <c r="B439" t="s">
        <v>114</v>
      </c>
      <c r="C439">
        <v>9999</v>
      </c>
      <c r="D439">
        <v>290000</v>
      </c>
      <c r="E439" t="s">
        <v>213</v>
      </c>
      <c r="F439">
        <v>2387</v>
      </c>
      <c r="G439" t="s">
        <v>37</v>
      </c>
      <c r="H439" t="s">
        <v>192</v>
      </c>
      <c r="I439" t="s">
        <v>49</v>
      </c>
      <c r="J439">
        <v>2007</v>
      </c>
    </row>
    <row r="440" spans="1:10" x14ac:dyDescent="0.35">
      <c r="A440" t="s">
        <v>8</v>
      </c>
      <c r="B440" t="s">
        <v>217</v>
      </c>
      <c r="C440">
        <v>82000</v>
      </c>
      <c r="D440">
        <v>290000</v>
      </c>
      <c r="E440" t="s">
        <v>213</v>
      </c>
      <c r="F440">
        <v>2387</v>
      </c>
      <c r="G440" t="s">
        <v>37</v>
      </c>
      <c r="H440" t="s">
        <v>66</v>
      </c>
      <c r="I440" t="s">
        <v>42</v>
      </c>
      <c r="J440">
        <v>2007</v>
      </c>
    </row>
    <row r="441" spans="1:10" x14ac:dyDescent="0.35">
      <c r="A441" t="s">
        <v>8</v>
      </c>
      <c r="B441" t="s">
        <v>114</v>
      </c>
      <c r="C441">
        <v>17900</v>
      </c>
      <c r="D441">
        <v>109000</v>
      </c>
      <c r="E441" t="s">
        <v>213</v>
      </c>
      <c r="F441">
        <v>3195</v>
      </c>
      <c r="G441" t="s">
        <v>22412</v>
      </c>
      <c r="H441" t="s">
        <v>218</v>
      </c>
      <c r="I441" t="s">
        <v>49</v>
      </c>
      <c r="J441">
        <v>2007</v>
      </c>
    </row>
    <row r="442" spans="1:10" x14ac:dyDescent="0.35">
      <c r="A442" t="s">
        <v>8</v>
      </c>
      <c r="B442" t="s">
        <v>114</v>
      </c>
      <c r="C442">
        <v>11800</v>
      </c>
      <c r="D442">
        <v>109000</v>
      </c>
      <c r="E442" t="s">
        <v>213</v>
      </c>
      <c r="F442">
        <v>3195</v>
      </c>
      <c r="G442" t="s">
        <v>22412</v>
      </c>
      <c r="H442" t="s">
        <v>163</v>
      </c>
      <c r="I442" t="s">
        <v>55</v>
      </c>
      <c r="J442">
        <v>2007</v>
      </c>
    </row>
    <row r="443" spans="1:10" x14ac:dyDescent="0.35">
      <c r="A443" t="s">
        <v>8</v>
      </c>
      <c r="B443" t="s">
        <v>219</v>
      </c>
      <c r="C443">
        <v>37900</v>
      </c>
      <c r="D443">
        <v>211000</v>
      </c>
      <c r="E443" t="s">
        <v>213</v>
      </c>
      <c r="F443">
        <v>1910</v>
      </c>
      <c r="G443" t="s">
        <v>37</v>
      </c>
      <c r="H443" t="s">
        <v>220</v>
      </c>
      <c r="I443" t="s">
        <v>57</v>
      </c>
      <c r="J443">
        <v>2009</v>
      </c>
    </row>
    <row r="444" spans="1:10" x14ac:dyDescent="0.35">
      <c r="A444" t="s">
        <v>8</v>
      </c>
      <c r="B444" t="s">
        <v>221</v>
      </c>
      <c r="C444">
        <v>7490</v>
      </c>
      <c r="D444">
        <v>211000</v>
      </c>
      <c r="E444" t="s">
        <v>213</v>
      </c>
      <c r="F444">
        <v>1910</v>
      </c>
      <c r="G444" t="s">
        <v>37</v>
      </c>
      <c r="H444" t="s">
        <v>190</v>
      </c>
      <c r="I444" t="s">
        <v>55</v>
      </c>
      <c r="J444">
        <v>2009</v>
      </c>
    </row>
    <row r="445" spans="1:10" x14ac:dyDescent="0.35">
      <c r="A445" t="s">
        <v>8</v>
      </c>
      <c r="B445" t="s">
        <v>222</v>
      </c>
      <c r="C445">
        <v>33600</v>
      </c>
      <c r="D445">
        <v>334000</v>
      </c>
      <c r="E445" t="s">
        <v>213</v>
      </c>
      <c r="F445">
        <v>1910</v>
      </c>
      <c r="G445" t="s">
        <v>37</v>
      </c>
      <c r="H445" t="s">
        <v>89</v>
      </c>
      <c r="I445" t="s">
        <v>49</v>
      </c>
      <c r="J445">
        <v>2006</v>
      </c>
    </row>
    <row r="446" spans="1:10" x14ac:dyDescent="0.35">
      <c r="A446" t="s">
        <v>8</v>
      </c>
      <c r="B446" t="s">
        <v>223</v>
      </c>
      <c r="C446">
        <v>24900</v>
      </c>
      <c r="D446">
        <v>334000</v>
      </c>
      <c r="E446" t="s">
        <v>213</v>
      </c>
      <c r="F446">
        <v>1910</v>
      </c>
      <c r="G446" t="s">
        <v>37</v>
      </c>
      <c r="H446" t="s">
        <v>25</v>
      </c>
      <c r="I446" t="s">
        <v>15</v>
      </c>
      <c r="J446">
        <v>2006</v>
      </c>
    </row>
    <row r="447" spans="1:10" x14ac:dyDescent="0.35">
      <c r="A447" t="s">
        <v>8</v>
      </c>
      <c r="B447" t="s">
        <v>114</v>
      </c>
      <c r="C447">
        <v>26500</v>
      </c>
      <c r="D447">
        <v>176300</v>
      </c>
      <c r="E447" t="s">
        <v>213</v>
      </c>
      <c r="F447">
        <v>2387</v>
      </c>
      <c r="G447" t="s">
        <v>37</v>
      </c>
      <c r="H447" t="s">
        <v>41</v>
      </c>
      <c r="I447" t="s">
        <v>42</v>
      </c>
      <c r="J447">
        <v>2008</v>
      </c>
    </row>
    <row r="448" spans="1:10" x14ac:dyDescent="0.35">
      <c r="A448" t="s">
        <v>8</v>
      </c>
      <c r="B448" t="s">
        <v>224</v>
      </c>
      <c r="C448">
        <v>25900</v>
      </c>
      <c r="D448">
        <v>176300</v>
      </c>
      <c r="E448" t="s">
        <v>213</v>
      </c>
      <c r="F448">
        <v>2387</v>
      </c>
      <c r="G448" t="s">
        <v>37</v>
      </c>
      <c r="H448" t="s">
        <v>225</v>
      </c>
      <c r="I448" t="s">
        <v>15</v>
      </c>
      <c r="J448">
        <v>2008</v>
      </c>
    </row>
    <row r="449" spans="1:10" x14ac:dyDescent="0.35">
      <c r="A449" t="s">
        <v>8</v>
      </c>
      <c r="B449" t="s">
        <v>226</v>
      </c>
      <c r="C449">
        <v>27900</v>
      </c>
      <c r="D449">
        <v>133424</v>
      </c>
      <c r="E449" t="s">
        <v>213</v>
      </c>
      <c r="F449">
        <v>1970</v>
      </c>
      <c r="G449" t="s">
        <v>22412</v>
      </c>
      <c r="H449" t="s">
        <v>60</v>
      </c>
      <c r="I449" t="s">
        <v>15</v>
      </c>
      <c r="J449">
        <v>2005</v>
      </c>
    </row>
    <row r="450" spans="1:10" x14ac:dyDescent="0.35">
      <c r="A450" t="s">
        <v>8</v>
      </c>
      <c r="B450" t="s">
        <v>227</v>
      </c>
      <c r="C450">
        <v>26000</v>
      </c>
      <c r="D450">
        <v>133424</v>
      </c>
      <c r="E450" t="s">
        <v>213</v>
      </c>
      <c r="F450">
        <v>1970</v>
      </c>
      <c r="G450" t="s">
        <v>22412</v>
      </c>
      <c r="H450" t="s">
        <v>228</v>
      </c>
      <c r="I450" t="s">
        <v>15</v>
      </c>
      <c r="J450">
        <v>2005</v>
      </c>
    </row>
    <row r="451" spans="1:10" x14ac:dyDescent="0.35">
      <c r="A451" t="s">
        <v>8</v>
      </c>
      <c r="B451" t="s">
        <v>229</v>
      </c>
      <c r="C451">
        <v>39999</v>
      </c>
      <c r="D451">
        <v>300000</v>
      </c>
      <c r="E451" t="s">
        <v>213</v>
      </c>
      <c r="F451">
        <v>2959</v>
      </c>
      <c r="G451" t="s">
        <v>22412</v>
      </c>
      <c r="H451" t="s">
        <v>25</v>
      </c>
      <c r="I451" t="s">
        <v>15</v>
      </c>
      <c r="J451">
        <v>2006</v>
      </c>
    </row>
    <row r="452" spans="1:10" x14ac:dyDescent="0.35">
      <c r="A452" t="s">
        <v>8</v>
      </c>
      <c r="B452" t="s">
        <v>114</v>
      </c>
      <c r="C452">
        <v>16400</v>
      </c>
      <c r="D452">
        <v>300000</v>
      </c>
      <c r="E452" t="s">
        <v>213</v>
      </c>
      <c r="F452">
        <v>2959</v>
      </c>
      <c r="G452" t="s">
        <v>22412</v>
      </c>
      <c r="H452" t="s">
        <v>230</v>
      </c>
      <c r="I452" t="s">
        <v>231</v>
      </c>
      <c r="J452">
        <v>2006</v>
      </c>
    </row>
    <row r="453" spans="1:10" x14ac:dyDescent="0.35">
      <c r="A453" t="s">
        <v>8</v>
      </c>
      <c r="B453" t="s">
        <v>232</v>
      </c>
      <c r="C453">
        <v>12000</v>
      </c>
      <c r="D453">
        <v>212000</v>
      </c>
      <c r="E453" t="s">
        <v>213</v>
      </c>
      <c r="F453">
        <v>2387</v>
      </c>
      <c r="G453" t="s">
        <v>37</v>
      </c>
      <c r="H453" t="s">
        <v>158</v>
      </c>
      <c r="I453" t="s">
        <v>55</v>
      </c>
      <c r="J453">
        <v>2009</v>
      </c>
    </row>
    <row r="454" spans="1:10" x14ac:dyDescent="0.35">
      <c r="A454" t="s">
        <v>8</v>
      </c>
      <c r="B454" t="s">
        <v>233</v>
      </c>
      <c r="C454">
        <v>26999</v>
      </c>
      <c r="D454">
        <v>212000</v>
      </c>
      <c r="E454" t="s">
        <v>213</v>
      </c>
      <c r="F454">
        <v>2387</v>
      </c>
      <c r="G454" t="s">
        <v>37</v>
      </c>
      <c r="H454" t="s">
        <v>234</v>
      </c>
      <c r="I454" t="s">
        <v>15</v>
      </c>
      <c r="J454">
        <v>2009</v>
      </c>
    </row>
    <row r="455" spans="1:10" x14ac:dyDescent="0.35">
      <c r="A455" t="s">
        <v>8</v>
      </c>
      <c r="B455" t="s">
        <v>114</v>
      </c>
      <c r="C455">
        <v>15500</v>
      </c>
      <c r="D455">
        <v>210900</v>
      </c>
      <c r="E455" t="s">
        <v>213</v>
      </c>
      <c r="F455">
        <v>2387</v>
      </c>
      <c r="G455" t="s">
        <v>37</v>
      </c>
      <c r="H455" t="s">
        <v>109</v>
      </c>
      <c r="I455" t="s">
        <v>55</v>
      </c>
      <c r="J455">
        <v>2009</v>
      </c>
    </row>
    <row r="456" spans="1:10" x14ac:dyDescent="0.35">
      <c r="A456" t="s">
        <v>8</v>
      </c>
      <c r="B456" t="s">
        <v>235</v>
      </c>
      <c r="C456">
        <v>22900</v>
      </c>
      <c r="D456">
        <v>210900</v>
      </c>
      <c r="E456" t="s">
        <v>213</v>
      </c>
      <c r="F456">
        <v>2387</v>
      </c>
      <c r="G456" t="s">
        <v>37</v>
      </c>
      <c r="H456" t="s">
        <v>236</v>
      </c>
      <c r="I456" t="s">
        <v>57</v>
      </c>
      <c r="J456">
        <v>2009</v>
      </c>
    </row>
    <row r="457" spans="1:10" x14ac:dyDescent="0.35">
      <c r="A457" t="s">
        <v>8</v>
      </c>
      <c r="B457" t="s">
        <v>237</v>
      </c>
      <c r="C457">
        <v>16900</v>
      </c>
      <c r="D457">
        <v>218317</v>
      </c>
      <c r="E457" t="s">
        <v>213</v>
      </c>
      <c r="F457">
        <v>2387</v>
      </c>
      <c r="G457" t="s">
        <v>37</v>
      </c>
      <c r="H457" t="s">
        <v>238</v>
      </c>
      <c r="I457" t="s">
        <v>49</v>
      </c>
      <c r="J457">
        <v>2007</v>
      </c>
    </row>
    <row r="458" spans="1:10" x14ac:dyDescent="0.35">
      <c r="A458" t="s">
        <v>8</v>
      </c>
      <c r="B458" t="s">
        <v>224</v>
      </c>
      <c r="C458">
        <v>25590</v>
      </c>
      <c r="D458">
        <v>218317</v>
      </c>
      <c r="E458" t="s">
        <v>213</v>
      </c>
      <c r="F458">
        <v>2387</v>
      </c>
      <c r="G458" t="s">
        <v>37</v>
      </c>
      <c r="H458" t="s">
        <v>239</v>
      </c>
      <c r="I458" t="s">
        <v>211</v>
      </c>
      <c r="J458">
        <v>2007</v>
      </c>
    </row>
    <row r="459" spans="1:10" x14ac:dyDescent="0.35">
      <c r="A459" t="s">
        <v>8</v>
      </c>
      <c r="B459" t="s">
        <v>114</v>
      </c>
      <c r="C459">
        <v>18000</v>
      </c>
      <c r="D459">
        <v>251000</v>
      </c>
      <c r="E459" t="s">
        <v>213</v>
      </c>
      <c r="F459">
        <v>2387</v>
      </c>
      <c r="G459" t="s">
        <v>37</v>
      </c>
      <c r="H459" t="s">
        <v>240</v>
      </c>
      <c r="I459" t="s">
        <v>55</v>
      </c>
      <c r="J459">
        <v>2008</v>
      </c>
    </row>
    <row r="460" spans="1:10" x14ac:dyDescent="0.35">
      <c r="A460" t="s">
        <v>8</v>
      </c>
      <c r="B460" t="s">
        <v>241</v>
      </c>
      <c r="C460">
        <v>17900</v>
      </c>
      <c r="D460">
        <v>251000</v>
      </c>
      <c r="E460" t="s">
        <v>213</v>
      </c>
      <c r="F460">
        <v>2387</v>
      </c>
      <c r="G460" t="s">
        <v>37</v>
      </c>
      <c r="H460" t="s">
        <v>60</v>
      </c>
      <c r="I460" t="s">
        <v>15</v>
      </c>
      <c r="J460">
        <v>2008</v>
      </c>
    </row>
    <row r="461" spans="1:10" x14ac:dyDescent="0.35">
      <c r="A461" t="s">
        <v>8</v>
      </c>
      <c r="B461" t="s">
        <v>224</v>
      </c>
      <c r="C461">
        <v>23000</v>
      </c>
      <c r="D461">
        <v>258000</v>
      </c>
      <c r="E461" t="s">
        <v>213</v>
      </c>
      <c r="F461">
        <v>3195</v>
      </c>
      <c r="G461" t="s">
        <v>22412</v>
      </c>
      <c r="H461" t="s">
        <v>242</v>
      </c>
      <c r="I461" t="s">
        <v>77</v>
      </c>
      <c r="J461">
        <v>2008</v>
      </c>
    </row>
    <row r="462" spans="1:10" x14ac:dyDescent="0.35">
      <c r="A462" t="s">
        <v>8</v>
      </c>
      <c r="B462" t="s">
        <v>114</v>
      </c>
      <c r="C462">
        <v>34900</v>
      </c>
      <c r="D462">
        <v>258000</v>
      </c>
      <c r="E462" t="s">
        <v>213</v>
      </c>
      <c r="F462">
        <v>3195</v>
      </c>
      <c r="G462" t="s">
        <v>22412</v>
      </c>
      <c r="H462" t="s">
        <v>243</v>
      </c>
      <c r="I462" t="s">
        <v>55</v>
      </c>
      <c r="J462">
        <v>2008</v>
      </c>
    </row>
    <row r="463" spans="1:10" x14ac:dyDescent="0.35">
      <c r="A463" t="s">
        <v>8</v>
      </c>
      <c r="B463" t="s">
        <v>114</v>
      </c>
      <c r="C463">
        <v>17900</v>
      </c>
      <c r="D463">
        <v>130000</v>
      </c>
      <c r="E463" t="s">
        <v>213</v>
      </c>
      <c r="F463">
        <v>2198</v>
      </c>
      <c r="G463" t="s">
        <v>22412</v>
      </c>
      <c r="H463" t="s">
        <v>244</v>
      </c>
      <c r="I463" t="s">
        <v>31</v>
      </c>
      <c r="J463">
        <v>2008</v>
      </c>
    </row>
    <row r="464" spans="1:10" x14ac:dyDescent="0.35">
      <c r="A464" t="s">
        <v>8</v>
      </c>
      <c r="B464" t="s">
        <v>114</v>
      </c>
      <c r="C464">
        <v>14100</v>
      </c>
      <c r="D464">
        <v>130000</v>
      </c>
      <c r="E464" t="s">
        <v>213</v>
      </c>
      <c r="F464">
        <v>2198</v>
      </c>
      <c r="G464" t="s">
        <v>22412</v>
      </c>
      <c r="H464" t="s">
        <v>177</v>
      </c>
      <c r="I464" t="s">
        <v>125</v>
      </c>
      <c r="J464">
        <v>2008</v>
      </c>
    </row>
    <row r="465" spans="1:10" x14ac:dyDescent="0.35">
      <c r="A465" t="s">
        <v>8</v>
      </c>
      <c r="B465" t="s">
        <v>114</v>
      </c>
      <c r="C465">
        <v>15900</v>
      </c>
      <c r="D465">
        <v>355000</v>
      </c>
      <c r="E465" t="s">
        <v>213</v>
      </c>
      <c r="F465">
        <v>1956</v>
      </c>
      <c r="G465" t="s">
        <v>37</v>
      </c>
      <c r="H465" t="s">
        <v>245</v>
      </c>
      <c r="I465" t="s">
        <v>231</v>
      </c>
      <c r="J465">
        <v>2007</v>
      </c>
    </row>
    <row r="466" spans="1:10" x14ac:dyDescent="0.35">
      <c r="A466" t="s">
        <v>8</v>
      </c>
      <c r="B466" t="s">
        <v>246</v>
      </c>
      <c r="C466">
        <v>42300</v>
      </c>
      <c r="D466">
        <v>126445</v>
      </c>
      <c r="E466" t="s">
        <v>213</v>
      </c>
      <c r="F466">
        <v>1368</v>
      </c>
      <c r="G466" t="s">
        <v>22412</v>
      </c>
      <c r="H466" t="s">
        <v>132</v>
      </c>
      <c r="I466" t="s">
        <v>125</v>
      </c>
      <c r="J466">
        <v>2013</v>
      </c>
    </row>
    <row r="467" spans="1:10" x14ac:dyDescent="0.35">
      <c r="A467" t="s">
        <v>8</v>
      </c>
      <c r="B467" t="s">
        <v>146</v>
      </c>
      <c r="C467">
        <v>36800</v>
      </c>
      <c r="D467">
        <v>126445</v>
      </c>
      <c r="E467" t="s">
        <v>213</v>
      </c>
      <c r="F467">
        <v>1368</v>
      </c>
      <c r="G467" t="s">
        <v>22412</v>
      </c>
      <c r="H467" t="s">
        <v>247</v>
      </c>
      <c r="I467" t="s">
        <v>15</v>
      </c>
      <c r="J467">
        <v>2013</v>
      </c>
    </row>
    <row r="468" spans="1:10" x14ac:dyDescent="0.35">
      <c r="A468" t="s">
        <v>8</v>
      </c>
      <c r="B468" t="s">
        <v>146</v>
      </c>
      <c r="C468">
        <v>38000</v>
      </c>
      <c r="D468">
        <v>174000</v>
      </c>
      <c r="E468" t="s">
        <v>213</v>
      </c>
      <c r="F468">
        <v>1368</v>
      </c>
      <c r="G468" t="s">
        <v>22412</v>
      </c>
      <c r="H468" t="s">
        <v>248</v>
      </c>
      <c r="I468" t="s">
        <v>55</v>
      </c>
      <c r="J468">
        <v>2012</v>
      </c>
    </row>
    <row r="469" spans="1:10" x14ac:dyDescent="0.35">
      <c r="A469" t="s">
        <v>8</v>
      </c>
      <c r="B469" t="s">
        <v>249</v>
      </c>
      <c r="C469">
        <v>29900</v>
      </c>
      <c r="D469">
        <v>174000</v>
      </c>
      <c r="E469" t="s">
        <v>213</v>
      </c>
      <c r="F469">
        <v>1368</v>
      </c>
      <c r="G469" t="s">
        <v>22412</v>
      </c>
      <c r="H469" t="s">
        <v>250</v>
      </c>
      <c r="I469" t="s">
        <v>31</v>
      </c>
      <c r="J469">
        <v>2012</v>
      </c>
    </row>
    <row r="470" spans="1:10" x14ac:dyDescent="0.35">
      <c r="A470" t="s">
        <v>8</v>
      </c>
      <c r="B470" t="s">
        <v>251</v>
      </c>
      <c r="C470">
        <v>29900</v>
      </c>
      <c r="D470">
        <v>177565</v>
      </c>
      <c r="E470" t="s">
        <v>213</v>
      </c>
      <c r="F470">
        <v>1956</v>
      </c>
      <c r="G470" t="s">
        <v>37</v>
      </c>
      <c r="H470" t="s">
        <v>50</v>
      </c>
      <c r="I470" t="s">
        <v>51</v>
      </c>
      <c r="J470">
        <v>2012</v>
      </c>
    </row>
    <row r="471" spans="1:10" x14ac:dyDescent="0.35">
      <c r="A471" t="s">
        <v>8</v>
      </c>
      <c r="B471" t="s">
        <v>146</v>
      </c>
      <c r="C471">
        <v>17600</v>
      </c>
      <c r="D471">
        <v>177565</v>
      </c>
      <c r="E471" t="s">
        <v>213</v>
      </c>
      <c r="F471">
        <v>1956</v>
      </c>
      <c r="G471" t="s">
        <v>37</v>
      </c>
      <c r="H471" t="s">
        <v>153</v>
      </c>
      <c r="I471" t="s">
        <v>31</v>
      </c>
      <c r="J471">
        <v>2012</v>
      </c>
    </row>
    <row r="472" spans="1:10" x14ac:dyDescent="0.35">
      <c r="A472" t="s">
        <v>8</v>
      </c>
      <c r="B472" t="s">
        <v>252</v>
      </c>
      <c r="C472">
        <v>31500</v>
      </c>
      <c r="D472">
        <v>196669</v>
      </c>
      <c r="E472" t="s">
        <v>213</v>
      </c>
      <c r="F472">
        <v>1956</v>
      </c>
      <c r="G472" t="s">
        <v>37</v>
      </c>
      <c r="H472" t="s">
        <v>253</v>
      </c>
      <c r="I472" t="s">
        <v>31</v>
      </c>
      <c r="J472">
        <v>2011</v>
      </c>
    </row>
    <row r="473" spans="1:10" x14ac:dyDescent="0.35">
      <c r="A473" t="s">
        <v>8</v>
      </c>
      <c r="B473" t="s">
        <v>146</v>
      </c>
      <c r="C473">
        <v>37900</v>
      </c>
      <c r="D473">
        <v>196669</v>
      </c>
      <c r="E473" t="s">
        <v>213</v>
      </c>
      <c r="F473">
        <v>1956</v>
      </c>
      <c r="G473" t="s">
        <v>37</v>
      </c>
      <c r="H473" t="s">
        <v>254</v>
      </c>
      <c r="I473" t="s">
        <v>21</v>
      </c>
      <c r="J473">
        <v>2011</v>
      </c>
    </row>
    <row r="474" spans="1:10" x14ac:dyDescent="0.35">
      <c r="A474" t="s">
        <v>8</v>
      </c>
      <c r="B474" t="s">
        <v>246</v>
      </c>
      <c r="C474">
        <v>54000</v>
      </c>
      <c r="D474">
        <v>181500</v>
      </c>
      <c r="E474" t="s">
        <v>213</v>
      </c>
      <c r="F474">
        <v>1368</v>
      </c>
      <c r="G474" t="s">
        <v>22412</v>
      </c>
      <c r="H474" t="s">
        <v>255</v>
      </c>
      <c r="I474" t="s">
        <v>42</v>
      </c>
      <c r="J474">
        <v>2011</v>
      </c>
    </row>
    <row r="475" spans="1:10" x14ac:dyDescent="0.35">
      <c r="A475" t="s">
        <v>8</v>
      </c>
      <c r="B475" t="s">
        <v>114</v>
      </c>
      <c r="C475">
        <v>12000</v>
      </c>
      <c r="D475">
        <v>181500</v>
      </c>
      <c r="E475" t="s">
        <v>213</v>
      </c>
      <c r="F475">
        <v>1368</v>
      </c>
      <c r="G475" t="s">
        <v>22412</v>
      </c>
      <c r="H475" t="s">
        <v>238</v>
      </c>
      <c r="I475" t="s">
        <v>211</v>
      </c>
      <c r="J475">
        <v>2011</v>
      </c>
    </row>
    <row r="476" spans="1:10" x14ac:dyDescent="0.35">
      <c r="A476" t="s">
        <v>8</v>
      </c>
      <c r="B476" t="s">
        <v>256</v>
      </c>
      <c r="C476">
        <v>41000</v>
      </c>
      <c r="D476">
        <v>220000</v>
      </c>
      <c r="E476" t="s">
        <v>213</v>
      </c>
      <c r="F476">
        <v>1956</v>
      </c>
      <c r="G476" t="s">
        <v>37</v>
      </c>
      <c r="H476" t="s">
        <v>257</v>
      </c>
      <c r="I476" t="s">
        <v>77</v>
      </c>
      <c r="J476">
        <v>2012</v>
      </c>
    </row>
    <row r="477" spans="1:10" x14ac:dyDescent="0.35">
      <c r="A477" t="s">
        <v>8</v>
      </c>
      <c r="B477" t="s">
        <v>146</v>
      </c>
      <c r="C477">
        <v>40000</v>
      </c>
      <c r="D477">
        <v>220000</v>
      </c>
      <c r="E477" t="s">
        <v>213</v>
      </c>
      <c r="F477">
        <v>1956</v>
      </c>
      <c r="G477" t="s">
        <v>37</v>
      </c>
      <c r="H477" t="s">
        <v>258</v>
      </c>
      <c r="I477" t="s">
        <v>12</v>
      </c>
      <c r="J477">
        <v>2012</v>
      </c>
    </row>
    <row r="478" spans="1:10" x14ac:dyDescent="0.35">
      <c r="A478" t="s">
        <v>8</v>
      </c>
      <c r="B478" t="s">
        <v>259</v>
      </c>
      <c r="C478">
        <v>43900</v>
      </c>
      <c r="D478">
        <v>255000</v>
      </c>
      <c r="E478" t="s">
        <v>213</v>
      </c>
      <c r="F478">
        <v>1368</v>
      </c>
      <c r="G478" t="s">
        <v>22412</v>
      </c>
      <c r="H478" t="s">
        <v>127</v>
      </c>
      <c r="I478" t="s">
        <v>73</v>
      </c>
      <c r="J478">
        <v>2012</v>
      </c>
    </row>
    <row r="479" spans="1:10" x14ac:dyDescent="0.35">
      <c r="A479" t="s">
        <v>8</v>
      </c>
      <c r="B479" t="s">
        <v>246</v>
      </c>
      <c r="C479">
        <v>38880</v>
      </c>
      <c r="D479">
        <v>255000</v>
      </c>
      <c r="E479" t="s">
        <v>213</v>
      </c>
      <c r="F479">
        <v>1368</v>
      </c>
      <c r="G479" t="s">
        <v>22412</v>
      </c>
      <c r="H479" t="s">
        <v>260</v>
      </c>
      <c r="I479" t="s">
        <v>42</v>
      </c>
      <c r="J479">
        <v>2012</v>
      </c>
    </row>
    <row r="480" spans="1:10" x14ac:dyDescent="0.35">
      <c r="A480" t="s">
        <v>8</v>
      </c>
      <c r="B480" t="s">
        <v>252</v>
      </c>
      <c r="C480">
        <v>38500</v>
      </c>
      <c r="D480">
        <v>183000</v>
      </c>
      <c r="E480" t="s">
        <v>213</v>
      </c>
      <c r="F480">
        <v>1956</v>
      </c>
      <c r="G480" t="s">
        <v>37</v>
      </c>
      <c r="H480" t="s">
        <v>261</v>
      </c>
      <c r="I480" t="s">
        <v>18</v>
      </c>
      <c r="J480">
        <v>2012</v>
      </c>
    </row>
    <row r="481" spans="1:10" x14ac:dyDescent="0.35">
      <c r="A481" t="s">
        <v>8</v>
      </c>
      <c r="B481" t="s">
        <v>146</v>
      </c>
      <c r="C481">
        <v>41700</v>
      </c>
      <c r="D481">
        <v>183000</v>
      </c>
      <c r="E481" t="s">
        <v>213</v>
      </c>
      <c r="F481">
        <v>1956</v>
      </c>
      <c r="G481" t="s">
        <v>37</v>
      </c>
      <c r="H481" t="s">
        <v>136</v>
      </c>
      <c r="I481" t="s">
        <v>15</v>
      </c>
      <c r="J481">
        <v>2012</v>
      </c>
    </row>
    <row r="482" spans="1:10" x14ac:dyDescent="0.35">
      <c r="A482" t="s">
        <v>8</v>
      </c>
      <c r="B482" t="s">
        <v>262</v>
      </c>
      <c r="C482">
        <v>45900</v>
      </c>
      <c r="D482">
        <v>111000</v>
      </c>
      <c r="E482" t="s">
        <v>213</v>
      </c>
      <c r="F482">
        <v>1368</v>
      </c>
      <c r="G482" t="s">
        <v>22412</v>
      </c>
      <c r="H482" t="s">
        <v>263</v>
      </c>
      <c r="I482" t="s">
        <v>18</v>
      </c>
      <c r="J482">
        <v>2012</v>
      </c>
    </row>
    <row r="483" spans="1:10" x14ac:dyDescent="0.35">
      <c r="A483" t="s">
        <v>8</v>
      </c>
      <c r="B483" t="s">
        <v>146</v>
      </c>
      <c r="C483">
        <v>32900</v>
      </c>
      <c r="D483">
        <v>111000</v>
      </c>
      <c r="E483" t="s">
        <v>213</v>
      </c>
      <c r="F483">
        <v>1368</v>
      </c>
      <c r="G483" t="s">
        <v>22412</v>
      </c>
      <c r="H483" t="s">
        <v>25</v>
      </c>
      <c r="I483" t="s">
        <v>15</v>
      </c>
      <c r="J483">
        <v>2012</v>
      </c>
    </row>
    <row r="484" spans="1:10" x14ac:dyDescent="0.35">
      <c r="A484" t="s">
        <v>8</v>
      </c>
      <c r="B484" t="s">
        <v>146</v>
      </c>
      <c r="C484">
        <v>56900</v>
      </c>
      <c r="D484">
        <v>200000</v>
      </c>
      <c r="E484" t="s">
        <v>213</v>
      </c>
      <c r="F484">
        <v>2387</v>
      </c>
      <c r="G484" t="s">
        <v>37</v>
      </c>
      <c r="H484" t="s">
        <v>264</v>
      </c>
      <c r="I484" t="s">
        <v>49</v>
      </c>
      <c r="J484">
        <v>2010</v>
      </c>
    </row>
    <row r="485" spans="1:10" x14ac:dyDescent="0.35">
      <c r="A485" t="s">
        <v>8</v>
      </c>
      <c r="B485" t="s">
        <v>265</v>
      </c>
      <c r="C485">
        <v>34800</v>
      </c>
      <c r="D485">
        <v>200000</v>
      </c>
      <c r="E485" t="s">
        <v>213</v>
      </c>
      <c r="F485">
        <v>2387</v>
      </c>
      <c r="G485" t="s">
        <v>37</v>
      </c>
      <c r="H485" t="s">
        <v>158</v>
      </c>
      <c r="I485" t="s">
        <v>55</v>
      </c>
      <c r="J485">
        <v>2010</v>
      </c>
    </row>
    <row r="486" spans="1:10" x14ac:dyDescent="0.35">
      <c r="A486" t="s">
        <v>8</v>
      </c>
      <c r="B486" t="s">
        <v>249</v>
      </c>
      <c r="C486">
        <v>34000</v>
      </c>
      <c r="D486">
        <v>124000</v>
      </c>
      <c r="E486" t="s">
        <v>213</v>
      </c>
      <c r="F486">
        <v>1368</v>
      </c>
      <c r="G486" t="s">
        <v>22412</v>
      </c>
      <c r="H486" t="s">
        <v>25</v>
      </c>
      <c r="I486" t="s">
        <v>15</v>
      </c>
      <c r="J486">
        <v>2011</v>
      </c>
    </row>
    <row r="487" spans="1:10" x14ac:dyDescent="0.35">
      <c r="A487" t="s">
        <v>8</v>
      </c>
      <c r="B487" t="s">
        <v>146</v>
      </c>
      <c r="C487">
        <v>34900</v>
      </c>
      <c r="D487">
        <v>124000</v>
      </c>
      <c r="E487" t="s">
        <v>213</v>
      </c>
      <c r="F487">
        <v>1368</v>
      </c>
      <c r="G487" t="s">
        <v>22412</v>
      </c>
      <c r="H487" t="s">
        <v>245</v>
      </c>
      <c r="I487" t="s">
        <v>231</v>
      </c>
      <c r="J487">
        <v>2011</v>
      </c>
    </row>
    <row r="488" spans="1:10" x14ac:dyDescent="0.35">
      <c r="A488" t="s">
        <v>8</v>
      </c>
      <c r="B488" t="s">
        <v>266</v>
      </c>
      <c r="C488">
        <v>31500</v>
      </c>
      <c r="D488">
        <v>194512</v>
      </c>
      <c r="E488" t="s">
        <v>213</v>
      </c>
      <c r="F488">
        <v>1368</v>
      </c>
      <c r="G488" t="s">
        <v>22412</v>
      </c>
      <c r="H488" t="s">
        <v>267</v>
      </c>
      <c r="I488" t="s">
        <v>55</v>
      </c>
      <c r="J488">
        <v>2013</v>
      </c>
    </row>
    <row r="489" spans="1:10" x14ac:dyDescent="0.35">
      <c r="A489" t="s">
        <v>8</v>
      </c>
      <c r="B489" t="s">
        <v>246</v>
      </c>
      <c r="C489">
        <v>42300</v>
      </c>
      <c r="D489">
        <v>126445</v>
      </c>
      <c r="E489" t="s">
        <v>213</v>
      </c>
      <c r="F489">
        <v>1368</v>
      </c>
      <c r="G489" t="s">
        <v>22412</v>
      </c>
      <c r="H489" t="s">
        <v>132</v>
      </c>
      <c r="I489" t="s">
        <v>125</v>
      </c>
      <c r="J489">
        <v>2013</v>
      </c>
    </row>
    <row r="490" spans="1:10" x14ac:dyDescent="0.35">
      <c r="A490" t="s">
        <v>8</v>
      </c>
      <c r="B490" t="s">
        <v>146</v>
      </c>
      <c r="C490">
        <v>36800</v>
      </c>
      <c r="D490">
        <v>126445</v>
      </c>
      <c r="E490" t="s">
        <v>213</v>
      </c>
      <c r="F490">
        <v>1368</v>
      </c>
      <c r="G490" t="s">
        <v>22412</v>
      </c>
      <c r="H490" t="s">
        <v>247</v>
      </c>
      <c r="I490" t="s">
        <v>15</v>
      </c>
      <c r="J490">
        <v>2013</v>
      </c>
    </row>
    <row r="491" spans="1:10" x14ac:dyDescent="0.35">
      <c r="A491" t="s">
        <v>8</v>
      </c>
      <c r="B491" t="s">
        <v>146</v>
      </c>
      <c r="C491">
        <v>38000</v>
      </c>
      <c r="D491">
        <v>174000</v>
      </c>
      <c r="E491" t="s">
        <v>213</v>
      </c>
      <c r="F491">
        <v>1368</v>
      </c>
      <c r="G491" t="s">
        <v>22412</v>
      </c>
      <c r="H491" t="s">
        <v>248</v>
      </c>
      <c r="I491" t="s">
        <v>55</v>
      </c>
      <c r="J491">
        <v>2012</v>
      </c>
    </row>
    <row r="492" spans="1:10" x14ac:dyDescent="0.35">
      <c r="A492" t="s">
        <v>8</v>
      </c>
      <c r="B492" t="s">
        <v>249</v>
      </c>
      <c r="C492">
        <v>29900</v>
      </c>
      <c r="D492">
        <v>174000</v>
      </c>
      <c r="E492" t="s">
        <v>213</v>
      </c>
      <c r="F492">
        <v>1368</v>
      </c>
      <c r="G492" t="s">
        <v>22412</v>
      </c>
      <c r="H492" t="s">
        <v>250</v>
      </c>
      <c r="I492" t="s">
        <v>31</v>
      </c>
      <c r="J492">
        <v>2012</v>
      </c>
    </row>
    <row r="493" spans="1:10" x14ac:dyDescent="0.35">
      <c r="A493" t="s">
        <v>8</v>
      </c>
      <c r="B493" t="s">
        <v>251</v>
      </c>
      <c r="C493">
        <v>29900</v>
      </c>
      <c r="D493">
        <v>177565</v>
      </c>
      <c r="E493" t="s">
        <v>213</v>
      </c>
      <c r="F493">
        <v>1956</v>
      </c>
      <c r="G493" t="s">
        <v>37</v>
      </c>
      <c r="H493" t="s">
        <v>50</v>
      </c>
      <c r="I493" t="s">
        <v>51</v>
      </c>
      <c r="J493">
        <v>2012</v>
      </c>
    </row>
    <row r="494" spans="1:10" x14ac:dyDescent="0.35">
      <c r="A494" t="s">
        <v>8</v>
      </c>
      <c r="B494" t="s">
        <v>146</v>
      </c>
      <c r="C494">
        <v>17600</v>
      </c>
      <c r="D494">
        <v>177565</v>
      </c>
      <c r="E494" t="s">
        <v>213</v>
      </c>
      <c r="F494">
        <v>1956</v>
      </c>
      <c r="G494" t="s">
        <v>37</v>
      </c>
      <c r="H494" t="s">
        <v>153</v>
      </c>
      <c r="I494" t="s">
        <v>31</v>
      </c>
      <c r="J494">
        <v>2012</v>
      </c>
    </row>
    <row r="495" spans="1:10" x14ac:dyDescent="0.35">
      <c r="A495" t="s">
        <v>8</v>
      </c>
      <c r="B495" t="s">
        <v>252</v>
      </c>
      <c r="C495">
        <v>31500</v>
      </c>
      <c r="D495">
        <v>196669</v>
      </c>
      <c r="E495" t="s">
        <v>213</v>
      </c>
      <c r="F495">
        <v>1956</v>
      </c>
      <c r="G495" t="s">
        <v>37</v>
      </c>
      <c r="H495" t="s">
        <v>253</v>
      </c>
      <c r="I495" t="s">
        <v>31</v>
      </c>
      <c r="J495">
        <v>2011</v>
      </c>
    </row>
    <row r="496" spans="1:10" x14ac:dyDescent="0.35">
      <c r="A496" t="s">
        <v>8</v>
      </c>
      <c r="B496" t="s">
        <v>146</v>
      </c>
      <c r="C496">
        <v>37900</v>
      </c>
      <c r="D496">
        <v>196669</v>
      </c>
      <c r="E496" t="s">
        <v>213</v>
      </c>
      <c r="F496">
        <v>1956</v>
      </c>
      <c r="G496" t="s">
        <v>37</v>
      </c>
      <c r="H496" t="s">
        <v>254</v>
      </c>
      <c r="I496" t="s">
        <v>21</v>
      </c>
      <c r="J496">
        <v>2011</v>
      </c>
    </row>
    <row r="497" spans="1:10" x14ac:dyDescent="0.35">
      <c r="A497" t="s">
        <v>8</v>
      </c>
      <c r="B497" t="s">
        <v>246</v>
      </c>
      <c r="C497">
        <v>54000</v>
      </c>
      <c r="D497">
        <v>181500</v>
      </c>
      <c r="E497" t="s">
        <v>213</v>
      </c>
      <c r="F497">
        <v>1368</v>
      </c>
      <c r="G497" t="s">
        <v>22412</v>
      </c>
      <c r="H497" t="s">
        <v>255</v>
      </c>
      <c r="I497" t="s">
        <v>42</v>
      </c>
      <c r="J497">
        <v>2011</v>
      </c>
    </row>
    <row r="498" spans="1:10" x14ac:dyDescent="0.35">
      <c r="A498" t="s">
        <v>8</v>
      </c>
      <c r="B498" t="s">
        <v>114</v>
      </c>
      <c r="C498">
        <v>12000</v>
      </c>
      <c r="D498">
        <v>181500</v>
      </c>
      <c r="E498" t="s">
        <v>213</v>
      </c>
      <c r="F498">
        <v>1368</v>
      </c>
      <c r="G498" t="s">
        <v>22412</v>
      </c>
      <c r="H498" t="s">
        <v>238</v>
      </c>
      <c r="I498" t="s">
        <v>211</v>
      </c>
      <c r="J498">
        <v>2011</v>
      </c>
    </row>
    <row r="499" spans="1:10" x14ac:dyDescent="0.35">
      <c r="A499" t="s">
        <v>8</v>
      </c>
      <c r="B499" t="s">
        <v>256</v>
      </c>
      <c r="C499">
        <v>41000</v>
      </c>
      <c r="D499">
        <v>220000</v>
      </c>
      <c r="E499" t="s">
        <v>213</v>
      </c>
      <c r="F499">
        <v>1956</v>
      </c>
      <c r="G499" t="s">
        <v>37</v>
      </c>
      <c r="H499" t="s">
        <v>257</v>
      </c>
      <c r="I499" t="s">
        <v>77</v>
      </c>
      <c r="J499">
        <v>2012</v>
      </c>
    </row>
    <row r="500" spans="1:10" x14ac:dyDescent="0.35">
      <c r="A500" t="s">
        <v>8</v>
      </c>
      <c r="B500" t="s">
        <v>146</v>
      </c>
      <c r="C500">
        <v>40000</v>
      </c>
      <c r="D500">
        <v>220000</v>
      </c>
      <c r="E500" t="s">
        <v>213</v>
      </c>
      <c r="F500">
        <v>1956</v>
      </c>
      <c r="G500" t="s">
        <v>37</v>
      </c>
      <c r="H500" t="s">
        <v>258</v>
      </c>
      <c r="I500" t="s">
        <v>12</v>
      </c>
      <c r="J500">
        <v>2012</v>
      </c>
    </row>
    <row r="501" spans="1:10" x14ac:dyDescent="0.35">
      <c r="A501" t="s">
        <v>8</v>
      </c>
      <c r="B501" t="s">
        <v>259</v>
      </c>
      <c r="C501">
        <v>43900</v>
      </c>
      <c r="D501">
        <v>255000</v>
      </c>
      <c r="E501" t="s">
        <v>213</v>
      </c>
      <c r="F501">
        <v>1368</v>
      </c>
      <c r="G501" t="s">
        <v>22412</v>
      </c>
      <c r="H501" t="s">
        <v>127</v>
      </c>
      <c r="I501" t="s">
        <v>73</v>
      </c>
      <c r="J501">
        <v>2012</v>
      </c>
    </row>
    <row r="502" spans="1:10" x14ac:dyDescent="0.35">
      <c r="A502" t="s">
        <v>8</v>
      </c>
      <c r="B502" t="s">
        <v>246</v>
      </c>
      <c r="C502">
        <v>38880</v>
      </c>
      <c r="D502">
        <v>255000</v>
      </c>
      <c r="E502" t="s">
        <v>213</v>
      </c>
      <c r="F502">
        <v>1368</v>
      </c>
      <c r="G502" t="s">
        <v>22412</v>
      </c>
      <c r="H502" t="s">
        <v>260</v>
      </c>
      <c r="I502" t="s">
        <v>42</v>
      </c>
      <c r="J502">
        <v>2012</v>
      </c>
    </row>
    <row r="503" spans="1:10" x14ac:dyDescent="0.35">
      <c r="A503" t="s">
        <v>8</v>
      </c>
      <c r="B503" t="s">
        <v>252</v>
      </c>
      <c r="C503">
        <v>38500</v>
      </c>
      <c r="D503">
        <v>183000</v>
      </c>
      <c r="E503" t="s">
        <v>213</v>
      </c>
      <c r="F503">
        <v>1956</v>
      </c>
      <c r="G503" t="s">
        <v>37</v>
      </c>
      <c r="H503" t="s">
        <v>261</v>
      </c>
      <c r="I503" t="s">
        <v>18</v>
      </c>
      <c r="J503">
        <v>2012</v>
      </c>
    </row>
    <row r="504" spans="1:10" x14ac:dyDescent="0.35">
      <c r="A504" t="s">
        <v>8</v>
      </c>
      <c r="B504" t="s">
        <v>146</v>
      </c>
      <c r="C504">
        <v>41700</v>
      </c>
      <c r="D504">
        <v>183000</v>
      </c>
      <c r="E504" t="s">
        <v>213</v>
      </c>
      <c r="F504">
        <v>1956</v>
      </c>
      <c r="G504" t="s">
        <v>37</v>
      </c>
      <c r="H504" t="s">
        <v>136</v>
      </c>
      <c r="I504" t="s">
        <v>15</v>
      </c>
      <c r="J504">
        <v>2012</v>
      </c>
    </row>
    <row r="505" spans="1:10" x14ac:dyDescent="0.35">
      <c r="A505" t="s">
        <v>8</v>
      </c>
      <c r="B505" t="s">
        <v>262</v>
      </c>
      <c r="C505">
        <v>45900</v>
      </c>
      <c r="D505">
        <v>111000</v>
      </c>
      <c r="E505" t="s">
        <v>213</v>
      </c>
      <c r="F505">
        <v>1368</v>
      </c>
      <c r="G505" t="s">
        <v>22412</v>
      </c>
      <c r="H505" t="s">
        <v>263</v>
      </c>
      <c r="I505" t="s">
        <v>18</v>
      </c>
      <c r="J505">
        <v>2012</v>
      </c>
    </row>
    <row r="506" spans="1:10" x14ac:dyDescent="0.35">
      <c r="A506" t="s">
        <v>8</v>
      </c>
      <c r="B506" t="s">
        <v>146</v>
      </c>
      <c r="C506">
        <v>32900</v>
      </c>
      <c r="D506">
        <v>111000</v>
      </c>
      <c r="E506" t="s">
        <v>213</v>
      </c>
      <c r="F506">
        <v>1368</v>
      </c>
      <c r="G506" t="s">
        <v>22412</v>
      </c>
      <c r="H506" t="s">
        <v>25</v>
      </c>
      <c r="I506" t="s">
        <v>15</v>
      </c>
      <c r="J506">
        <v>2012</v>
      </c>
    </row>
    <row r="507" spans="1:10" x14ac:dyDescent="0.35">
      <c r="A507" t="s">
        <v>8</v>
      </c>
      <c r="B507" t="s">
        <v>146</v>
      </c>
      <c r="C507">
        <v>56900</v>
      </c>
      <c r="D507">
        <v>200000</v>
      </c>
      <c r="E507" t="s">
        <v>213</v>
      </c>
      <c r="F507">
        <v>2387</v>
      </c>
      <c r="G507" t="s">
        <v>37</v>
      </c>
      <c r="H507" t="s">
        <v>264</v>
      </c>
      <c r="I507" t="s">
        <v>49</v>
      </c>
      <c r="J507">
        <v>2010</v>
      </c>
    </row>
    <row r="508" spans="1:10" x14ac:dyDescent="0.35">
      <c r="A508" t="s">
        <v>8</v>
      </c>
      <c r="B508" t="s">
        <v>265</v>
      </c>
      <c r="C508">
        <v>34800</v>
      </c>
      <c r="D508">
        <v>200000</v>
      </c>
      <c r="E508" t="s">
        <v>213</v>
      </c>
      <c r="F508">
        <v>2387</v>
      </c>
      <c r="G508" t="s">
        <v>37</v>
      </c>
      <c r="H508" t="s">
        <v>158</v>
      </c>
      <c r="I508" t="s">
        <v>55</v>
      </c>
      <c r="J508">
        <v>2010</v>
      </c>
    </row>
    <row r="509" spans="1:10" x14ac:dyDescent="0.35">
      <c r="A509" t="s">
        <v>8</v>
      </c>
      <c r="B509" t="s">
        <v>249</v>
      </c>
      <c r="C509">
        <v>34000</v>
      </c>
      <c r="D509">
        <v>124000</v>
      </c>
      <c r="E509" t="s">
        <v>213</v>
      </c>
      <c r="F509">
        <v>1368</v>
      </c>
      <c r="G509" t="s">
        <v>22412</v>
      </c>
      <c r="H509" t="s">
        <v>25</v>
      </c>
      <c r="I509" t="s">
        <v>15</v>
      </c>
      <c r="J509">
        <v>2011</v>
      </c>
    </row>
    <row r="510" spans="1:10" x14ac:dyDescent="0.35">
      <c r="A510" t="s">
        <v>8</v>
      </c>
      <c r="B510" t="s">
        <v>146</v>
      </c>
      <c r="C510">
        <v>34900</v>
      </c>
      <c r="D510">
        <v>124000</v>
      </c>
      <c r="E510" t="s">
        <v>213</v>
      </c>
      <c r="F510">
        <v>1368</v>
      </c>
      <c r="G510" t="s">
        <v>22412</v>
      </c>
      <c r="H510" t="s">
        <v>245</v>
      </c>
      <c r="I510" t="s">
        <v>231</v>
      </c>
      <c r="J510">
        <v>2011</v>
      </c>
    </row>
    <row r="511" spans="1:10" x14ac:dyDescent="0.35">
      <c r="A511" t="s">
        <v>8</v>
      </c>
      <c r="B511" t="s">
        <v>266</v>
      </c>
      <c r="C511">
        <v>31500</v>
      </c>
      <c r="D511">
        <v>194512</v>
      </c>
      <c r="E511" t="s">
        <v>213</v>
      </c>
      <c r="F511">
        <v>1368</v>
      </c>
      <c r="G511" t="s">
        <v>22412</v>
      </c>
      <c r="H511" t="s">
        <v>267</v>
      </c>
      <c r="I511" t="s">
        <v>55</v>
      </c>
      <c r="J511">
        <v>2013</v>
      </c>
    </row>
    <row r="512" spans="1:10" x14ac:dyDescent="0.35">
      <c r="A512" t="s">
        <v>8</v>
      </c>
      <c r="B512" t="s">
        <v>246</v>
      </c>
      <c r="C512">
        <v>42300</v>
      </c>
      <c r="D512">
        <v>126445</v>
      </c>
      <c r="E512" t="s">
        <v>213</v>
      </c>
      <c r="F512">
        <v>1368</v>
      </c>
      <c r="G512" t="s">
        <v>22412</v>
      </c>
      <c r="H512" t="s">
        <v>132</v>
      </c>
      <c r="I512" t="s">
        <v>125</v>
      </c>
      <c r="J512">
        <v>2013</v>
      </c>
    </row>
    <row r="513" spans="1:10" x14ac:dyDescent="0.35">
      <c r="A513" t="s">
        <v>8</v>
      </c>
      <c r="B513" t="s">
        <v>146</v>
      </c>
      <c r="C513">
        <v>36800</v>
      </c>
      <c r="D513">
        <v>126445</v>
      </c>
      <c r="E513" t="s">
        <v>213</v>
      </c>
      <c r="F513">
        <v>1368</v>
      </c>
      <c r="G513" t="s">
        <v>22412</v>
      </c>
      <c r="H513" t="s">
        <v>247</v>
      </c>
      <c r="I513" t="s">
        <v>15</v>
      </c>
      <c r="J513">
        <v>2013</v>
      </c>
    </row>
    <row r="514" spans="1:10" x14ac:dyDescent="0.35">
      <c r="A514" t="s">
        <v>8</v>
      </c>
      <c r="B514" t="s">
        <v>146</v>
      </c>
      <c r="C514">
        <v>38000</v>
      </c>
      <c r="D514">
        <v>174000</v>
      </c>
      <c r="E514" t="s">
        <v>213</v>
      </c>
      <c r="F514">
        <v>1368</v>
      </c>
      <c r="G514" t="s">
        <v>22412</v>
      </c>
      <c r="H514" t="s">
        <v>248</v>
      </c>
      <c r="I514" t="s">
        <v>55</v>
      </c>
      <c r="J514">
        <v>2012</v>
      </c>
    </row>
    <row r="515" spans="1:10" x14ac:dyDescent="0.35">
      <c r="A515" t="s">
        <v>8</v>
      </c>
      <c r="B515" t="s">
        <v>249</v>
      </c>
      <c r="C515">
        <v>29900</v>
      </c>
      <c r="D515">
        <v>174000</v>
      </c>
      <c r="E515" t="s">
        <v>213</v>
      </c>
      <c r="F515">
        <v>1368</v>
      </c>
      <c r="G515" t="s">
        <v>22412</v>
      </c>
      <c r="H515" t="s">
        <v>250</v>
      </c>
      <c r="I515" t="s">
        <v>31</v>
      </c>
      <c r="J515">
        <v>2012</v>
      </c>
    </row>
    <row r="516" spans="1:10" x14ac:dyDescent="0.35">
      <c r="A516" t="s">
        <v>8</v>
      </c>
      <c r="B516" t="s">
        <v>251</v>
      </c>
      <c r="C516">
        <v>29900</v>
      </c>
      <c r="D516">
        <v>177565</v>
      </c>
      <c r="E516" t="s">
        <v>213</v>
      </c>
      <c r="F516">
        <v>1956</v>
      </c>
      <c r="G516" t="s">
        <v>37</v>
      </c>
      <c r="H516" t="s">
        <v>50</v>
      </c>
      <c r="I516" t="s">
        <v>51</v>
      </c>
      <c r="J516">
        <v>2012</v>
      </c>
    </row>
    <row r="517" spans="1:10" x14ac:dyDescent="0.35">
      <c r="A517" t="s">
        <v>8</v>
      </c>
      <c r="B517" t="s">
        <v>146</v>
      </c>
      <c r="C517">
        <v>17600</v>
      </c>
      <c r="D517">
        <v>177565</v>
      </c>
      <c r="E517" t="s">
        <v>213</v>
      </c>
      <c r="F517">
        <v>1956</v>
      </c>
      <c r="G517" t="s">
        <v>37</v>
      </c>
      <c r="H517" t="s">
        <v>153</v>
      </c>
      <c r="I517" t="s">
        <v>31</v>
      </c>
      <c r="J517">
        <v>2012</v>
      </c>
    </row>
    <row r="518" spans="1:10" x14ac:dyDescent="0.35">
      <c r="A518" t="s">
        <v>8</v>
      </c>
      <c r="B518" t="s">
        <v>252</v>
      </c>
      <c r="C518">
        <v>31500</v>
      </c>
      <c r="D518">
        <v>196669</v>
      </c>
      <c r="E518" t="s">
        <v>213</v>
      </c>
      <c r="F518">
        <v>1956</v>
      </c>
      <c r="G518" t="s">
        <v>37</v>
      </c>
      <c r="H518" t="s">
        <v>253</v>
      </c>
      <c r="I518" t="s">
        <v>31</v>
      </c>
      <c r="J518">
        <v>2011</v>
      </c>
    </row>
    <row r="519" spans="1:10" x14ac:dyDescent="0.35">
      <c r="A519" t="s">
        <v>8</v>
      </c>
      <c r="B519" t="s">
        <v>146</v>
      </c>
      <c r="C519">
        <v>37900</v>
      </c>
      <c r="D519">
        <v>196669</v>
      </c>
      <c r="E519" t="s">
        <v>213</v>
      </c>
      <c r="F519">
        <v>1956</v>
      </c>
      <c r="G519" t="s">
        <v>37</v>
      </c>
      <c r="H519" t="s">
        <v>254</v>
      </c>
      <c r="I519" t="s">
        <v>21</v>
      </c>
      <c r="J519">
        <v>2011</v>
      </c>
    </row>
    <row r="520" spans="1:10" x14ac:dyDescent="0.35">
      <c r="A520" t="s">
        <v>8</v>
      </c>
      <c r="B520" t="s">
        <v>246</v>
      </c>
      <c r="C520">
        <v>54000</v>
      </c>
      <c r="D520">
        <v>181500</v>
      </c>
      <c r="E520" t="s">
        <v>213</v>
      </c>
      <c r="F520">
        <v>1368</v>
      </c>
      <c r="G520" t="s">
        <v>22412</v>
      </c>
      <c r="H520" t="s">
        <v>255</v>
      </c>
      <c r="I520" t="s">
        <v>42</v>
      </c>
      <c r="J520">
        <v>2011</v>
      </c>
    </row>
    <row r="521" spans="1:10" x14ac:dyDescent="0.35">
      <c r="A521" t="s">
        <v>8</v>
      </c>
      <c r="B521" t="s">
        <v>114</v>
      </c>
      <c r="C521">
        <v>12000</v>
      </c>
      <c r="D521">
        <v>181500</v>
      </c>
      <c r="E521" t="s">
        <v>213</v>
      </c>
      <c r="F521">
        <v>1368</v>
      </c>
      <c r="G521" t="s">
        <v>22412</v>
      </c>
      <c r="H521" t="s">
        <v>238</v>
      </c>
      <c r="I521" t="s">
        <v>211</v>
      </c>
      <c r="J521">
        <v>2011</v>
      </c>
    </row>
    <row r="522" spans="1:10" x14ac:dyDescent="0.35">
      <c r="A522" t="s">
        <v>8</v>
      </c>
      <c r="B522" t="s">
        <v>256</v>
      </c>
      <c r="C522">
        <v>41000</v>
      </c>
      <c r="D522">
        <v>220000</v>
      </c>
      <c r="E522" t="s">
        <v>213</v>
      </c>
      <c r="F522">
        <v>1956</v>
      </c>
      <c r="G522" t="s">
        <v>37</v>
      </c>
      <c r="H522" t="s">
        <v>257</v>
      </c>
      <c r="I522" t="s">
        <v>77</v>
      </c>
      <c r="J522">
        <v>2012</v>
      </c>
    </row>
    <row r="523" spans="1:10" x14ac:dyDescent="0.35">
      <c r="A523" t="s">
        <v>8</v>
      </c>
      <c r="B523" t="s">
        <v>146</v>
      </c>
      <c r="C523">
        <v>40000</v>
      </c>
      <c r="D523">
        <v>220000</v>
      </c>
      <c r="E523" t="s">
        <v>213</v>
      </c>
      <c r="F523">
        <v>1956</v>
      </c>
      <c r="G523" t="s">
        <v>37</v>
      </c>
      <c r="H523" t="s">
        <v>258</v>
      </c>
      <c r="I523" t="s">
        <v>12</v>
      </c>
      <c r="J523">
        <v>2012</v>
      </c>
    </row>
    <row r="524" spans="1:10" x14ac:dyDescent="0.35">
      <c r="A524" t="s">
        <v>8</v>
      </c>
      <c r="B524" t="s">
        <v>259</v>
      </c>
      <c r="C524">
        <v>43900</v>
      </c>
      <c r="D524">
        <v>255000</v>
      </c>
      <c r="E524" t="s">
        <v>213</v>
      </c>
      <c r="F524">
        <v>1368</v>
      </c>
      <c r="G524" t="s">
        <v>22412</v>
      </c>
      <c r="H524" t="s">
        <v>127</v>
      </c>
      <c r="I524" t="s">
        <v>73</v>
      </c>
      <c r="J524">
        <v>2012</v>
      </c>
    </row>
    <row r="525" spans="1:10" x14ac:dyDescent="0.35">
      <c r="A525" t="s">
        <v>8</v>
      </c>
      <c r="B525" t="s">
        <v>246</v>
      </c>
      <c r="C525">
        <v>38880</v>
      </c>
      <c r="D525">
        <v>255000</v>
      </c>
      <c r="E525" t="s">
        <v>213</v>
      </c>
      <c r="F525">
        <v>1368</v>
      </c>
      <c r="G525" t="s">
        <v>22412</v>
      </c>
      <c r="H525" t="s">
        <v>260</v>
      </c>
      <c r="I525" t="s">
        <v>42</v>
      </c>
      <c r="J525">
        <v>2012</v>
      </c>
    </row>
    <row r="526" spans="1:10" x14ac:dyDescent="0.35">
      <c r="A526" t="s">
        <v>8</v>
      </c>
      <c r="B526" t="s">
        <v>252</v>
      </c>
      <c r="C526">
        <v>38500</v>
      </c>
      <c r="D526">
        <v>183000</v>
      </c>
      <c r="E526" t="s">
        <v>213</v>
      </c>
      <c r="F526">
        <v>1956</v>
      </c>
      <c r="G526" t="s">
        <v>37</v>
      </c>
      <c r="H526" t="s">
        <v>261</v>
      </c>
      <c r="I526" t="s">
        <v>18</v>
      </c>
      <c r="J526">
        <v>2012</v>
      </c>
    </row>
    <row r="527" spans="1:10" x14ac:dyDescent="0.35">
      <c r="A527" t="s">
        <v>8</v>
      </c>
      <c r="B527" t="s">
        <v>146</v>
      </c>
      <c r="C527">
        <v>41700</v>
      </c>
      <c r="D527">
        <v>183000</v>
      </c>
      <c r="E527" t="s">
        <v>213</v>
      </c>
      <c r="F527">
        <v>1956</v>
      </c>
      <c r="G527" t="s">
        <v>37</v>
      </c>
      <c r="H527" t="s">
        <v>136</v>
      </c>
      <c r="I527" t="s">
        <v>15</v>
      </c>
      <c r="J527">
        <v>2012</v>
      </c>
    </row>
    <row r="528" spans="1:10" x14ac:dyDescent="0.35">
      <c r="A528" t="s">
        <v>8</v>
      </c>
      <c r="B528" t="s">
        <v>262</v>
      </c>
      <c r="C528">
        <v>45900</v>
      </c>
      <c r="D528">
        <v>111000</v>
      </c>
      <c r="E528" t="s">
        <v>213</v>
      </c>
      <c r="F528">
        <v>1368</v>
      </c>
      <c r="G528" t="s">
        <v>22412</v>
      </c>
      <c r="H528" t="s">
        <v>263</v>
      </c>
      <c r="I528" t="s">
        <v>18</v>
      </c>
      <c r="J528">
        <v>2012</v>
      </c>
    </row>
    <row r="529" spans="1:10" x14ac:dyDescent="0.35">
      <c r="A529" t="s">
        <v>8</v>
      </c>
      <c r="B529" t="s">
        <v>146</v>
      </c>
      <c r="C529">
        <v>32900</v>
      </c>
      <c r="D529">
        <v>111000</v>
      </c>
      <c r="E529" t="s">
        <v>213</v>
      </c>
      <c r="F529">
        <v>1368</v>
      </c>
      <c r="G529" t="s">
        <v>22412</v>
      </c>
      <c r="H529" t="s">
        <v>25</v>
      </c>
      <c r="I529" t="s">
        <v>15</v>
      </c>
      <c r="J529">
        <v>2012</v>
      </c>
    </row>
    <row r="530" spans="1:10" x14ac:dyDescent="0.35">
      <c r="A530" t="s">
        <v>8</v>
      </c>
      <c r="B530" t="s">
        <v>146</v>
      </c>
      <c r="C530">
        <v>56900</v>
      </c>
      <c r="D530">
        <v>200000</v>
      </c>
      <c r="E530" t="s">
        <v>213</v>
      </c>
      <c r="F530">
        <v>2387</v>
      </c>
      <c r="G530" t="s">
        <v>37</v>
      </c>
      <c r="H530" t="s">
        <v>264</v>
      </c>
      <c r="I530" t="s">
        <v>49</v>
      </c>
      <c r="J530">
        <v>2010</v>
      </c>
    </row>
    <row r="531" spans="1:10" x14ac:dyDescent="0.35">
      <c r="A531" t="s">
        <v>8</v>
      </c>
      <c r="B531" t="s">
        <v>265</v>
      </c>
      <c r="C531">
        <v>34800</v>
      </c>
      <c r="D531">
        <v>200000</v>
      </c>
      <c r="E531" t="s">
        <v>213</v>
      </c>
      <c r="F531">
        <v>2387</v>
      </c>
      <c r="G531" t="s">
        <v>37</v>
      </c>
      <c r="H531" t="s">
        <v>158</v>
      </c>
      <c r="I531" t="s">
        <v>55</v>
      </c>
      <c r="J531">
        <v>2010</v>
      </c>
    </row>
    <row r="532" spans="1:10" x14ac:dyDescent="0.35">
      <c r="A532" t="s">
        <v>8</v>
      </c>
      <c r="B532" t="s">
        <v>249</v>
      </c>
      <c r="C532">
        <v>34000</v>
      </c>
      <c r="D532">
        <v>124000</v>
      </c>
      <c r="E532" t="s">
        <v>213</v>
      </c>
      <c r="F532">
        <v>1368</v>
      </c>
      <c r="G532" t="s">
        <v>22412</v>
      </c>
      <c r="H532" t="s">
        <v>25</v>
      </c>
      <c r="I532" t="s">
        <v>15</v>
      </c>
      <c r="J532">
        <v>2011</v>
      </c>
    </row>
    <row r="533" spans="1:10" x14ac:dyDescent="0.35">
      <c r="A533" t="s">
        <v>8</v>
      </c>
      <c r="B533" t="s">
        <v>146</v>
      </c>
      <c r="C533">
        <v>34900</v>
      </c>
      <c r="D533">
        <v>124000</v>
      </c>
      <c r="E533" t="s">
        <v>213</v>
      </c>
      <c r="F533">
        <v>1368</v>
      </c>
      <c r="G533" t="s">
        <v>22412</v>
      </c>
      <c r="H533" t="s">
        <v>245</v>
      </c>
      <c r="I533" t="s">
        <v>231</v>
      </c>
      <c r="J533">
        <v>2011</v>
      </c>
    </row>
    <row r="534" spans="1:10" x14ac:dyDescent="0.35">
      <c r="A534" t="s">
        <v>8</v>
      </c>
      <c r="B534" t="s">
        <v>266</v>
      </c>
      <c r="C534">
        <v>31500</v>
      </c>
      <c r="D534">
        <v>194512</v>
      </c>
      <c r="E534" t="s">
        <v>213</v>
      </c>
      <c r="F534">
        <v>1368</v>
      </c>
      <c r="G534" t="s">
        <v>22412</v>
      </c>
      <c r="H534" t="s">
        <v>267</v>
      </c>
      <c r="I534" t="s">
        <v>55</v>
      </c>
      <c r="J534">
        <v>2013</v>
      </c>
    </row>
    <row r="535" spans="1:10" x14ac:dyDescent="0.35">
      <c r="A535" t="s">
        <v>8</v>
      </c>
      <c r="B535" t="s">
        <v>268</v>
      </c>
      <c r="C535">
        <v>129000</v>
      </c>
      <c r="D535">
        <v>76794</v>
      </c>
      <c r="E535" t="s">
        <v>213</v>
      </c>
      <c r="F535">
        <v>1995</v>
      </c>
      <c r="G535" t="s">
        <v>22412</v>
      </c>
      <c r="H535" t="s">
        <v>269</v>
      </c>
      <c r="I535" t="s">
        <v>49</v>
      </c>
      <c r="J535">
        <v>2018</v>
      </c>
    </row>
    <row r="536" spans="1:10" x14ac:dyDescent="0.35">
      <c r="A536" t="s">
        <v>8</v>
      </c>
      <c r="B536" t="s">
        <v>270</v>
      </c>
      <c r="C536">
        <v>181900</v>
      </c>
      <c r="D536">
        <v>76794</v>
      </c>
      <c r="E536" t="s">
        <v>213</v>
      </c>
      <c r="F536">
        <v>1995</v>
      </c>
      <c r="G536" t="s">
        <v>22412</v>
      </c>
      <c r="H536" t="s">
        <v>243</v>
      </c>
      <c r="I536" t="s">
        <v>55</v>
      </c>
      <c r="J536">
        <v>2018</v>
      </c>
    </row>
    <row r="537" spans="1:10" x14ac:dyDescent="0.35">
      <c r="A537" t="s">
        <v>8</v>
      </c>
      <c r="B537" t="s">
        <v>271</v>
      </c>
      <c r="C537">
        <v>155000</v>
      </c>
      <c r="D537">
        <v>54350</v>
      </c>
      <c r="E537" t="s">
        <v>213</v>
      </c>
      <c r="F537">
        <v>2143</v>
      </c>
      <c r="G537" t="s">
        <v>37</v>
      </c>
      <c r="H537" t="s">
        <v>272</v>
      </c>
      <c r="I537" t="s">
        <v>15</v>
      </c>
      <c r="J537">
        <v>2019</v>
      </c>
    </row>
    <row r="538" spans="1:10" x14ac:dyDescent="0.35">
      <c r="A538" t="s">
        <v>8</v>
      </c>
      <c r="B538" t="s">
        <v>271</v>
      </c>
      <c r="C538">
        <v>116000</v>
      </c>
      <c r="D538">
        <v>54350</v>
      </c>
      <c r="E538" t="s">
        <v>213</v>
      </c>
      <c r="F538">
        <v>2143</v>
      </c>
      <c r="G538" t="s">
        <v>37</v>
      </c>
      <c r="H538" t="s">
        <v>89</v>
      </c>
      <c r="I538" t="s">
        <v>49</v>
      </c>
      <c r="J538">
        <v>2019</v>
      </c>
    </row>
    <row r="539" spans="1:10" x14ac:dyDescent="0.35">
      <c r="A539" t="s">
        <v>8</v>
      </c>
      <c r="B539" t="s">
        <v>273</v>
      </c>
      <c r="C539">
        <v>59000</v>
      </c>
      <c r="D539">
        <v>42700</v>
      </c>
      <c r="E539" t="s">
        <v>213</v>
      </c>
      <c r="F539">
        <v>1995</v>
      </c>
      <c r="G539" t="s">
        <v>22412</v>
      </c>
      <c r="H539" t="s">
        <v>197</v>
      </c>
      <c r="I539" t="s">
        <v>42</v>
      </c>
      <c r="J539">
        <v>2019</v>
      </c>
    </row>
    <row r="540" spans="1:10" x14ac:dyDescent="0.35">
      <c r="A540" t="s">
        <v>8</v>
      </c>
      <c r="B540" t="s">
        <v>274</v>
      </c>
      <c r="C540">
        <v>89900</v>
      </c>
      <c r="D540">
        <v>42700</v>
      </c>
      <c r="E540" t="s">
        <v>213</v>
      </c>
      <c r="F540">
        <v>1995</v>
      </c>
      <c r="G540" t="s">
        <v>22412</v>
      </c>
      <c r="H540" t="s">
        <v>275</v>
      </c>
      <c r="I540" t="s">
        <v>55</v>
      </c>
      <c r="J540">
        <v>2019</v>
      </c>
    </row>
    <row r="541" spans="1:10" x14ac:dyDescent="0.35">
      <c r="A541" t="s">
        <v>8</v>
      </c>
      <c r="B541" t="s">
        <v>276</v>
      </c>
      <c r="C541">
        <v>134000</v>
      </c>
      <c r="D541">
        <v>115989</v>
      </c>
      <c r="E541" t="s">
        <v>213</v>
      </c>
      <c r="F541">
        <v>1995</v>
      </c>
      <c r="G541" t="s">
        <v>22412</v>
      </c>
      <c r="H541" t="s">
        <v>277</v>
      </c>
      <c r="I541" t="s">
        <v>15</v>
      </c>
      <c r="J541">
        <v>2017</v>
      </c>
    </row>
    <row r="542" spans="1:10" x14ac:dyDescent="0.35">
      <c r="A542" t="s">
        <v>8</v>
      </c>
      <c r="B542" t="s">
        <v>278</v>
      </c>
      <c r="C542">
        <v>120000</v>
      </c>
      <c r="D542">
        <v>115989</v>
      </c>
      <c r="E542" t="s">
        <v>213</v>
      </c>
      <c r="F542">
        <v>1995</v>
      </c>
      <c r="G542" t="s">
        <v>22412</v>
      </c>
      <c r="H542" t="s">
        <v>279</v>
      </c>
      <c r="I542" t="s">
        <v>49</v>
      </c>
      <c r="J542">
        <v>2017</v>
      </c>
    </row>
    <row r="543" spans="1:10" x14ac:dyDescent="0.35">
      <c r="A543" t="s">
        <v>8</v>
      </c>
      <c r="B543" t="s">
        <v>280</v>
      </c>
      <c r="C543">
        <v>109999</v>
      </c>
      <c r="D543">
        <v>104114</v>
      </c>
      <c r="E543" t="s">
        <v>213</v>
      </c>
      <c r="F543">
        <v>1995</v>
      </c>
      <c r="G543" t="s">
        <v>22412</v>
      </c>
      <c r="H543" t="s">
        <v>89</v>
      </c>
      <c r="I543" t="s">
        <v>49</v>
      </c>
      <c r="J543">
        <v>2018</v>
      </c>
    </row>
    <row r="544" spans="1:10" x14ac:dyDescent="0.35">
      <c r="A544" t="s">
        <v>8</v>
      </c>
      <c r="B544" t="s">
        <v>281</v>
      </c>
      <c r="C544">
        <v>129932</v>
      </c>
      <c r="D544">
        <v>104114</v>
      </c>
      <c r="E544" t="s">
        <v>213</v>
      </c>
      <c r="F544">
        <v>1995</v>
      </c>
      <c r="G544" t="s">
        <v>22412</v>
      </c>
      <c r="H544" t="s">
        <v>89</v>
      </c>
      <c r="I544" t="s">
        <v>49</v>
      </c>
      <c r="J544">
        <v>2018</v>
      </c>
    </row>
    <row r="545" spans="1:10" x14ac:dyDescent="0.35">
      <c r="A545" t="s">
        <v>8</v>
      </c>
      <c r="B545" t="s">
        <v>271</v>
      </c>
      <c r="C545">
        <v>45600</v>
      </c>
      <c r="D545">
        <v>135000</v>
      </c>
      <c r="E545" t="s">
        <v>213</v>
      </c>
      <c r="F545">
        <v>1995</v>
      </c>
      <c r="G545" t="s">
        <v>22412</v>
      </c>
      <c r="H545" t="s">
        <v>25</v>
      </c>
      <c r="I545" t="s">
        <v>15</v>
      </c>
      <c r="J545">
        <v>2017</v>
      </c>
    </row>
    <row r="546" spans="1:10" x14ac:dyDescent="0.35">
      <c r="A546" t="s">
        <v>8</v>
      </c>
      <c r="B546" t="s">
        <v>252</v>
      </c>
      <c r="C546">
        <v>47900</v>
      </c>
      <c r="D546">
        <v>135000</v>
      </c>
      <c r="E546" t="s">
        <v>213</v>
      </c>
      <c r="F546">
        <v>1995</v>
      </c>
      <c r="G546" t="s">
        <v>22412</v>
      </c>
      <c r="H546" t="s">
        <v>282</v>
      </c>
      <c r="I546" t="s">
        <v>15</v>
      </c>
      <c r="J546">
        <v>2017</v>
      </c>
    </row>
    <row r="547" spans="1:10" x14ac:dyDescent="0.35">
      <c r="A547" t="s">
        <v>8</v>
      </c>
      <c r="B547" t="s">
        <v>283</v>
      </c>
      <c r="C547">
        <v>159900</v>
      </c>
      <c r="D547">
        <v>42000</v>
      </c>
      <c r="E547" t="s">
        <v>213</v>
      </c>
      <c r="F547">
        <v>1995</v>
      </c>
      <c r="G547" t="s">
        <v>22412</v>
      </c>
      <c r="H547" t="s">
        <v>284</v>
      </c>
      <c r="I547" t="s">
        <v>55</v>
      </c>
      <c r="J547">
        <v>2019</v>
      </c>
    </row>
    <row r="548" spans="1:10" x14ac:dyDescent="0.35">
      <c r="A548" t="s">
        <v>8</v>
      </c>
      <c r="B548" t="s">
        <v>285</v>
      </c>
      <c r="C548">
        <v>119800</v>
      </c>
      <c r="D548">
        <v>42000</v>
      </c>
      <c r="E548" t="s">
        <v>213</v>
      </c>
      <c r="F548">
        <v>1995</v>
      </c>
      <c r="G548" t="s">
        <v>22412</v>
      </c>
      <c r="H548" t="s">
        <v>286</v>
      </c>
      <c r="I548" t="s">
        <v>31</v>
      </c>
      <c r="J548">
        <v>2019</v>
      </c>
    </row>
    <row r="549" spans="1:10" x14ac:dyDescent="0.35">
      <c r="A549" t="s">
        <v>8</v>
      </c>
      <c r="B549" t="s">
        <v>287</v>
      </c>
      <c r="C549">
        <v>303900</v>
      </c>
      <c r="D549">
        <v>93000</v>
      </c>
      <c r="E549" t="s">
        <v>213</v>
      </c>
      <c r="F549">
        <v>1995</v>
      </c>
      <c r="G549" t="s">
        <v>22412</v>
      </c>
      <c r="H549" t="s">
        <v>163</v>
      </c>
      <c r="I549" t="s">
        <v>55</v>
      </c>
      <c r="J549">
        <v>2017</v>
      </c>
    </row>
    <row r="550" spans="1:10" x14ac:dyDescent="0.35">
      <c r="A550" t="s">
        <v>8</v>
      </c>
      <c r="B550" t="s">
        <v>288</v>
      </c>
      <c r="C550">
        <v>112999</v>
      </c>
      <c r="D550">
        <v>93000</v>
      </c>
      <c r="E550" t="s">
        <v>213</v>
      </c>
      <c r="F550">
        <v>1995</v>
      </c>
      <c r="G550" t="s">
        <v>22412</v>
      </c>
      <c r="H550" t="s">
        <v>25</v>
      </c>
      <c r="I550" t="s">
        <v>15</v>
      </c>
      <c r="J550">
        <v>2017</v>
      </c>
    </row>
    <row r="551" spans="1:10" x14ac:dyDescent="0.35">
      <c r="A551" t="s">
        <v>8</v>
      </c>
      <c r="B551" t="s">
        <v>289</v>
      </c>
      <c r="C551">
        <v>96500</v>
      </c>
      <c r="D551">
        <v>55400</v>
      </c>
      <c r="E551" t="s">
        <v>213</v>
      </c>
      <c r="F551">
        <v>1995</v>
      </c>
      <c r="G551" t="s">
        <v>22412</v>
      </c>
      <c r="H551" t="s">
        <v>290</v>
      </c>
      <c r="I551" t="s">
        <v>49</v>
      </c>
      <c r="J551">
        <v>2017</v>
      </c>
    </row>
    <row r="552" spans="1:10" x14ac:dyDescent="0.35">
      <c r="A552" t="s">
        <v>8</v>
      </c>
      <c r="B552" t="s">
        <v>281</v>
      </c>
      <c r="C552">
        <v>120000</v>
      </c>
      <c r="D552">
        <v>55400</v>
      </c>
      <c r="E552" t="s">
        <v>213</v>
      </c>
      <c r="F552">
        <v>1995</v>
      </c>
      <c r="G552" t="s">
        <v>22412</v>
      </c>
      <c r="H552" t="s">
        <v>243</v>
      </c>
      <c r="I552" t="s">
        <v>55</v>
      </c>
      <c r="J552">
        <v>2017</v>
      </c>
    </row>
    <row r="553" spans="1:10" x14ac:dyDescent="0.35">
      <c r="A553" t="s">
        <v>8</v>
      </c>
      <c r="B553" t="s">
        <v>281</v>
      </c>
      <c r="C553">
        <v>119000</v>
      </c>
      <c r="D553">
        <v>83850</v>
      </c>
      <c r="E553" t="s">
        <v>213</v>
      </c>
      <c r="F553">
        <v>1995</v>
      </c>
      <c r="G553" t="s">
        <v>22412</v>
      </c>
      <c r="H553" t="s">
        <v>291</v>
      </c>
      <c r="I553" t="s">
        <v>55</v>
      </c>
      <c r="J553">
        <v>2018</v>
      </c>
    </row>
    <row r="554" spans="1:10" x14ac:dyDescent="0.35">
      <c r="A554" t="s">
        <v>8</v>
      </c>
      <c r="B554" t="s">
        <v>292</v>
      </c>
      <c r="C554">
        <v>65900</v>
      </c>
      <c r="D554">
        <v>83850</v>
      </c>
      <c r="E554" t="s">
        <v>213</v>
      </c>
      <c r="F554">
        <v>1995</v>
      </c>
      <c r="G554" t="s">
        <v>22412</v>
      </c>
      <c r="H554" t="s">
        <v>89</v>
      </c>
      <c r="I554" t="s">
        <v>49</v>
      </c>
      <c r="J554">
        <v>2018</v>
      </c>
    </row>
    <row r="555" spans="1:10" x14ac:dyDescent="0.35">
      <c r="A555" t="s">
        <v>8</v>
      </c>
      <c r="B555" t="s">
        <v>287</v>
      </c>
      <c r="C555">
        <v>219900</v>
      </c>
      <c r="D555">
        <v>10746</v>
      </c>
      <c r="E555" t="s">
        <v>213</v>
      </c>
      <c r="F555">
        <v>1995</v>
      </c>
      <c r="G555" t="s">
        <v>22412</v>
      </c>
      <c r="H555" t="s">
        <v>25</v>
      </c>
      <c r="I555" t="s">
        <v>15</v>
      </c>
      <c r="J555">
        <v>2019</v>
      </c>
    </row>
    <row r="556" spans="1:10" x14ac:dyDescent="0.35">
      <c r="A556" t="s">
        <v>8</v>
      </c>
      <c r="B556" t="s">
        <v>285</v>
      </c>
      <c r="C556">
        <v>98900</v>
      </c>
      <c r="D556">
        <v>10746</v>
      </c>
      <c r="E556" t="s">
        <v>213</v>
      </c>
      <c r="F556">
        <v>1995</v>
      </c>
      <c r="G556" t="s">
        <v>22412</v>
      </c>
      <c r="H556" t="s">
        <v>293</v>
      </c>
      <c r="I556" t="s">
        <v>15</v>
      </c>
      <c r="J556">
        <v>2019</v>
      </c>
    </row>
    <row r="557" spans="1:10" x14ac:dyDescent="0.35">
      <c r="A557" t="s">
        <v>8</v>
      </c>
      <c r="B557" t="s">
        <v>156</v>
      </c>
      <c r="C557">
        <v>50000</v>
      </c>
      <c r="D557">
        <v>182349</v>
      </c>
      <c r="E557" t="s">
        <v>213</v>
      </c>
      <c r="F557">
        <v>1368</v>
      </c>
      <c r="G557" t="s">
        <v>22412</v>
      </c>
      <c r="H557" t="s">
        <v>168</v>
      </c>
      <c r="I557" t="s">
        <v>55</v>
      </c>
      <c r="J557">
        <v>2015</v>
      </c>
    </row>
    <row r="558" spans="1:10" x14ac:dyDescent="0.35">
      <c r="A558" t="s">
        <v>8</v>
      </c>
      <c r="B558" t="s">
        <v>280</v>
      </c>
      <c r="C558">
        <v>59950</v>
      </c>
      <c r="D558">
        <v>182349</v>
      </c>
      <c r="E558" t="s">
        <v>213</v>
      </c>
      <c r="F558">
        <v>1368</v>
      </c>
      <c r="G558" t="s">
        <v>22412</v>
      </c>
      <c r="H558" t="s">
        <v>294</v>
      </c>
      <c r="I558" t="s">
        <v>15</v>
      </c>
      <c r="J558">
        <v>2015</v>
      </c>
    </row>
    <row r="559" spans="1:10" x14ac:dyDescent="0.35">
      <c r="A559" t="s">
        <v>8</v>
      </c>
      <c r="B559" t="s">
        <v>146</v>
      </c>
      <c r="C559">
        <v>59800</v>
      </c>
      <c r="D559">
        <v>58000</v>
      </c>
      <c r="E559" t="s">
        <v>213</v>
      </c>
      <c r="F559">
        <v>1995</v>
      </c>
      <c r="G559" t="s">
        <v>22412</v>
      </c>
      <c r="H559" t="s">
        <v>25</v>
      </c>
      <c r="I559" t="s">
        <v>15</v>
      </c>
      <c r="J559">
        <v>2019</v>
      </c>
    </row>
    <row r="560" spans="1:10" x14ac:dyDescent="0.35">
      <c r="A560" t="s">
        <v>8</v>
      </c>
      <c r="B560" t="s">
        <v>271</v>
      </c>
      <c r="C560">
        <v>127900</v>
      </c>
      <c r="D560">
        <v>58000</v>
      </c>
      <c r="E560" t="s">
        <v>213</v>
      </c>
      <c r="F560">
        <v>1995</v>
      </c>
      <c r="G560" t="s">
        <v>22412</v>
      </c>
      <c r="H560" t="s">
        <v>25</v>
      </c>
      <c r="I560" t="s">
        <v>15</v>
      </c>
      <c r="J560">
        <v>2019</v>
      </c>
    </row>
    <row r="561" spans="1:10" x14ac:dyDescent="0.35">
      <c r="A561" t="s">
        <v>8</v>
      </c>
      <c r="B561" t="s">
        <v>295</v>
      </c>
      <c r="C561">
        <v>55900</v>
      </c>
      <c r="D561">
        <v>46850</v>
      </c>
      <c r="E561" t="s">
        <v>213</v>
      </c>
      <c r="F561">
        <v>1995</v>
      </c>
      <c r="G561" t="s">
        <v>22412</v>
      </c>
      <c r="H561" t="s">
        <v>250</v>
      </c>
      <c r="I561" t="s">
        <v>31</v>
      </c>
      <c r="J561">
        <v>2018</v>
      </c>
    </row>
    <row r="562" spans="1:10" x14ac:dyDescent="0.35">
      <c r="A562" t="s">
        <v>8</v>
      </c>
      <c r="B562" t="s">
        <v>296</v>
      </c>
      <c r="C562">
        <v>300120</v>
      </c>
      <c r="D562">
        <v>46850</v>
      </c>
      <c r="E562" t="s">
        <v>213</v>
      </c>
      <c r="F562">
        <v>1995</v>
      </c>
      <c r="G562" t="s">
        <v>22412</v>
      </c>
      <c r="H562" t="s">
        <v>168</v>
      </c>
      <c r="I562" t="s">
        <v>55</v>
      </c>
      <c r="J562">
        <v>2018</v>
      </c>
    </row>
    <row r="563" spans="1:10" x14ac:dyDescent="0.35">
      <c r="A563" t="s">
        <v>8</v>
      </c>
      <c r="B563" t="s">
        <v>285</v>
      </c>
      <c r="C563">
        <v>104950</v>
      </c>
      <c r="D563">
        <v>29000</v>
      </c>
      <c r="E563" t="s">
        <v>213</v>
      </c>
      <c r="F563">
        <v>2891</v>
      </c>
      <c r="G563" t="s">
        <v>22412</v>
      </c>
      <c r="H563" t="s">
        <v>297</v>
      </c>
      <c r="I563" t="s">
        <v>73</v>
      </c>
      <c r="J563">
        <v>2019</v>
      </c>
    </row>
    <row r="564" spans="1:10" x14ac:dyDescent="0.35">
      <c r="A564" t="s">
        <v>8</v>
      </c>
      <c r="B564" t="s">
        <v>146</v>
      </c>
      <c r="C564">
        <v>63700</v>
      </c>
      <c r="D564">
        <v>29000</v>
      </c>
      <c r="E564" t="s">
        <v>213</v>
      </c>
      <c r="F564">
        <v>2891</v>
      </c>
      <c r="G564" t="s">
        <v>22412</v>
      </c>
      <c r="H564" t="s">
        <v>258</v>
      </c>
      <c r="I564" t="s">
        <v>12</v>
      </c>
      <c r="J564">
        <v>2019</v>
      </c>
    </row>
    <row r="565" spans="1:10" x14ac:dyDescent="0.35">
      <c r="A565" t="s">
        <v>8</v>
      </c>
      <c r="B565" t="s">
        <v>298</v>
      </c>
      <c r="C565">
        <v>99900</v>
      </c>
      <c r="D565">
        <v>47000</v>
      </c>
      <c r="E565" t="s">
        <v>213</v>
      </c>
      <c r="F565">
        <v>1995</v>
      </c>
      <c r="G565" t="s">
        <v>22412</v>
      </c>
      <c r="H565" t="s">
        <v>25</v>
      </c>
      <c r="I565" t="s">
        <v>15</v>
      </c>
      <c r="J565">
        <v>2019</v>
      </c>
    </row>
    <row r="566" spans="1:10" x14ac:dyDescent="0.35">
      <c r="A566" t="s">
        <v>8</v>
      </c>
      <c r="B566" t="s">
        <v>281</v>
      </c>
      <c r="C566">
        <v>57900</v>
      </c>
      <c r="D566">
        <v>47000</v>
      </c>
      <c r="E566" t="s">
        <v>213</v>
      </c>
      <c r="F566">
        <v>1995</v>
      </c>
      <c r="G566" t="s">
        <v>22412</v>
      </c>
      <c r="H566" t="s">
        <v>299</v>
      </c>
      <c r="I566" t="s">
        <v>15</v>
      </c>
      <c r="J566">
        <v>2019</v>
      </c>
    </row>
    <row r="567" spans="1:10" x14ac:dyDescent="0.35">
      <c r="A567" t="s">
        <v>8</v>
      </c>
      <c r="B567" t="s">
        <v>268</v>
      </c>
      <c r="C567">
        <v>169000</v>
      </c>
      <c r="D567">
        <v>45000</v>
      </c>
      <c r="E567" t="s">
        <v>213</v>
      </c>
      <c r="F567">
        <v>1995</v>
      </c>
      <c r="G567" t="s">
        <v>22412</v>
      </c>
      <c r="H567" t="s">
        <v>80</v>
      </c>
      <c r="I567" t="s">
        <v>18</v>
      </c>
      <c r="J567">
        <v>2020</v>
      </c>
    </row>
    <row r="568" spans="1:10" x14ac:dyDescent="0.35">
      <c r="A568" t="s">
        <v>8</v>
      </c>
      <c r="B568" t="s">
        <v>271</v>
      </c>
      <c r="C568">
        <v>248900</v>
      </c>
      <c r="D568">
        <v>45000</v>
      </c>
      <c r="E568" t="s">
        <v>213</v>
      </c>
      <c r="F568">
        <v>1995</v>
      </c>
      <c r="G568" t="s">
        <v>22412</v>
      </c>
      <c r="H568" t="s">
        <v>239</v>
      </c>
      <c r="I568" t="s">
        <v>211</v>
      </c>
      <c r="J568">
        <v>2020</v>
      </c>
    </row>
    <row r="569" spans="1:10" x14ac:dyDescent="0.35">
      <c r="A569" t="s">
        <v>8</v>
      </c>
      <c r="B569" t="s">
        <v>276</v>
      </c>
      <c r="C569">
        <v>245900</v>
      </c>
      <c r="D569">
        <v>1</v>
      </c>
      <c r="E569" t="s">
        <v>213</v>
      </c>
      <c r="F569">
        <v>1995</v>
      </c>
      <c r="G569" t="s">
        <v>22412</v>
      </c>
      <c r="H569" t="s">
        <v>166</v>
      </c>
      <c r="I569" t="s">
        <v>31</v>
      </c>
      <c r="J569">
        <v>2022</v>
      </c>
    </row>
    <row r="570" spans="1:10" x14ac:dyDescent="0.35">
      <c r="A570" t="s">
        <v>8</v>
      </c>
      <c r="B570" t="s">
        <v>276</v>
      </c>
      <c r="C570">
        <v>229579</v>
      </c>
      <c r="D570">
        <v>1</v>
      </c>
      <c r="E570" t="s">
        <v>213</v>
      </c>
      <c r="F570">
        <v>1995</v>
      </c>
      <c r="G570" t="s">
        <v>22412</v>
      </c>
      <c r="H570" t="s">
        <v>89</v>
      </c>
      <c r="I570" t="s">
        <v>49</v>
      </c>
      <c r="J570">
        <v>2022</v>
      </c>
    </row>
    <row r="571" spans="1:10" x14ac:dyDescent="0.35">
      <c r="A571" t="s">
        <v>8</v>
      </c>
      <c r="B571" t="s">
        <v>276</v>
      </c>
      <c r="C571">
        <v>288810</v>
      </c>
      <c r="D571">
        <v>3000</v>
      </c>
      <c r="E571" t="s">
        <v>213</v>
      </c>
      <c r="F571">
        <v>1995</v>
      </c>
      <c r="G571" t="s">
        <v>22412</v>
      </c>
      <c r="H571" t="s">
        <v>166</v>
      </c>
      <c r="I571" t="s">
        <v>31</v>
      </c>
      <c r="J571">
        <v>2022</v>
      </c>
    </row>
    <row r="572" spans="1:10" x14ac:dyDescent="0.35">
      <c r="A572" t="s">
        <v>8</v>
      </c>
      <c r="B572" t="s">
        <v>300</v>
      </c>
      <c r="C572">
        <v>208000</v>
      </c>
      <c r="D572">
        <v>3000</v>
      </c>
      <c r="E572" t="s">
        <v>213</v>
      </c>
      <c r="F572">
        <v>1995</v>
      </c>
      <c r="G572" t="s">
        <v>22412</v>
      </c>
      <c r="H572" t="s">
        <v>25</v>
      </c>
      <c r="I572" t="s">
        <v>15</v>
      </c>
      <c r="J572">
        <v>2022</v>
      </c>
    </row>
    <row r="573" spans="1:10" x14ac:dyDescent="0.35">
      <c r="A573" t="s">
        <v>8</v>
      </c>
      <c r="B573" t="s">
        <v>285</v>
      </c>
      <c r="C573">
        <v>134900</v>
      </c>
      <c r="D573">
        <v>47000</v>
      </c>
      <c r="E573" t="s">
        <v>213</v>
      </c>
      <c r="F573">
        <v>1995</v>
      </c>
      <c r="G573" t="s">
        <v>22412</v>
      </c>
      <c r="H573" t="s">
        <v>25</v>
      </c>
      <c r="I573" t="s">
        <v>15</v>
      </c>
      <c r="J573">
        <v>2021</v>
      </c>
    </row>
    <row r="574" spans="1:10" x14ac:dyDescent="0.35">
      <c r="A574" t="s">
        <v>8</v>
      </c>
      <c r="B574" t="s">
        <v>289</v>
      </c>
      <c r="C574">
        <v>232900</v>
      </c>
      <c r="D574">
        <v>47000</v>
      </c>
      <c r="E574" t="s">
        <v>213</v>
      </c>
      <c r="F574">
        <v>1995</v>
      </c>
      <c r="G574" t="s">
        <v>22412</v>
      </c>
      <c r="H574" t="s">
        <v>89</v>
      </c>
      <c r="I574" t="s">
        <v>49</v>
      </c>
      <c r="J574">
        <v>2021</v>
      </c>
    </row>
    <row r="575" spans="1:10" x14ac:dyDescent="0.35">
      <c r="A575" t="s">
        <v>8</v>
      </c>
      <c r="B575" t="s">
        <v>276</v>
      </c>
      <c r="C575">
        <v>286704</v>
      </c>
      <c r="D575">
        <v>5</v>
      </c>
      <c r="E575" t="s">
        <v>213</v>
      </c>
      <c r="F575">
        <v>1995</v>
      </c>
      <c r="G575" t="s">
        <v>22412</v>
      </c>
      <c r="H575" t="s">
        <v>166</v>
      </c>
      <c r="I575" t="s">
        <v>31</v>
      </c>
      <c r="J575">
        <v>2023</v>
      </c>
    </row>
    <row r="576" spans="1:10" x14ac:dyDescent="0.35">
      <c r="A576" t="s">
        <v>8</v>
      </c>
      <c r="B576" t="s">
        <v>301</v>
      </c>
      <c r="C576">
        <v>179900</v>
      </c>
      <c r="D576">
        <v>5</v>
      </c>
      <c r="E576" t="s">
        <v>213</v>
      </c>
      <c r="F576">
        <v>1995</v>
      </c>
      <c r="G576" t="s">
        <v>22412</v>
      </c>
      <c r="H576" t="s">
        <v>89</v>
      </c>
      <c r="I576" t="s">
        <v>49</v>
      </c>
      <c r="J576">
        <v>2023</v>
      </c>
    </row>
    <row r="577" spans="1:10" x14ac:dyDescent="0.35">
      <c r="A577" t="s">
        <v>8</v>
      </c>
      <c r="B577" t="s">
        <v>276</v>
      </c>
      <c r="C577">
        <v>175000</v>
      </c>
      <c r="D577">
        <v>10100</v>
      </c>
      <c r="E577" t="s">
        <v>213</v>
      </c>
      <c r="F577">
        <v>1995</v>
      </c>
      <c r="G577" t="s">
        <v>22412</v>
      </c>
      <c r="H577" t="s">
        <v>302</v>
      </c>
      <c r="I577" t="s">
        <v>55</v>
      </c>
      <c r="J577">
        <v>2021</v>
      </c>
    </row>
    <row r="578" spans="1:10" x14ac:dyDescent="0.35">
      <c r="A578" t="s">
        <v>8</v>
      </c>
      <c r="B578" t="s">
        <v>287</v>
      </c>
      <c r="C578">
        <v>419000</v>
      </c>
      <c r="D578">
        <v>10100</v>
      </c>
      <c r="E578" t="s">
        <v>213</v>
      </c>
      <c r="F578">
        <v>1995</v>
      </c>
      <c r="G578" t="s">
        <v>22412</v>
      </c>
      <c r="H578" t="s">
        <v>127</v>
      </c>
      <c r="I578" t="s">
        <v>73</v>
      </c>
      <c r="J578">
        <v>2021</v>
      </c>
    </row>
    <row r="579" spans="1:10" x14ac:dyDescent="0.35">
      <c r="A579" t="s">
        <v>8</v>
      </c>
      <c r="B579" t="s">
        <v>271</v>
      </c>
      <c r="C579">
        <v>274890</v>
      </c>
      <c r="D579">
        <v>34000</v>
      </c>
      <c r="E579" t="s">
        <v>213</v>
      </c>
      <c r="F579">
        <v>1995</v>
      </c>
      <c r="G579" t="s">
        <v>22412</v>
      </c>
      <c r="H579" t="s">
        <v>25</v>
      </c>
      <c r="I579" t="s">
        <v>15</v>
      </c>
      <c r="J579">
        <v>2020</v>
      </c>
    </row>
    <row r="580" spans="1:10" x14ac:dyDescent="0.35">
      <c r="A580" t="s">
        <v>8</v>
      </c>
      <c r="B580" t="s">
        <v>303</v>
      </c>
      <c r="C580">
        <v>149000</v>
      </c>
      <c r="D580">
        <v>34000</v>
      </c>
      <c r="E580" t="s">
        <v>213</v>
      </c>
      <c r="F580">
        <v>1995</v>
      </c>
      <c r="G580" t="s">
        <v>22412</v>
      </c>
      <c r="H580" t="s">
        <v>304</v>
      </c>
      <c r="I580" t="s">
        <v>125</v>
      </c>
      <c r="J580">
        <v>2020</v>
      </c>
    </row>
    <row r="581" spans="1:10" x14ac:dyDescent="0.35">
      <c r="A581" t="s">
        <v>8</v>
      </c>
      <c r="B581" t="s">
        <v>301</v>
      </c>
      <c r="C581">
        <v>179900</v>
      </c>
      <c r="D581">
        <v>1</v>
      </c>
      <c r="E581" t="s">
        <v>213</v>
      </c>
      <c r="F581">
        <v>1995</v>
      </c>
      <c r="G581" t="s">
        <v>22412</v>
      </c>
      <c r="H581" t="s">
        <v>80</v>
      </c>
      <c r="I581" t="s">
        <v>18</v>
      </c>
      <c r="J581">
        <v>2023</v>
      </c>
    </row>
    <row r="582" spans="1:10" x14ac:dyDescent="0.35">
      <c r="A582" t="s">
        <v>8</v>
      </c>
      <c r="B582" t="s">
        <v>271</v>
      </c>
      <c r="C582">
        <v>74900</v>
      </c>
      <c r="D582">
        <v>1</v>
      </c>
      <c r="E582" t="s">
        <v>213</v>
      </c>
      <c r="F582">
        <v>1995</v>
      </c>
      <c r="G582" t="s">
        <v>22412</v>
      </c>
      <c r="H582" t="s">
        <v>25</v>
      </c>
      <c r="I582" t="s">
        <v>15</v>
      </c>
      <c r="J582">
        <v>2023</v>
      </c>
    </row>
    <row r="583" spans="1:10" x14ac:dyDescent="0.35">
      <c r="A583" t="s">
        <v>8</v>
      </c>
      <c r="B583" t="s">
        <v>301</v>
      </c>
      <c r="C583">
        <v>249900</v>
      </c>
      <c r="D583">
        <v>5</v>
      </c>
      <c r="E583" t="s">
        <v>213</v>
      </c>
      <c r="F583">
        <v>1995</v>
      </c>
      <c r="G583" t="s">
        <v>22412</v>
      </c>
      <c r="H583" t="s">
        <v>166</v>
      </c>
      <c r="I583" t="s">
        <v>31</v>
      </c>
      <c r="J583">
        <v>2023</v>
      </c>
    </row>
    <row r="584" spans="1:10" x14ac:dyDescent="0.35">
      <c r="A584" t="s">
        <v>8</v>
      </c>
      <c r="B584" t="s">
        <v>156</v>
      </c>
      <c r="C584">
        <v>152361</v>
      </c>
      <c r="D584">
        <v>5</v>
      </c>
      <c r="E584" t="s">
        <v>213</v>
      </c>
      <c r="F584">
        <v>1995</v>
      </c>
      <c r="G584" t="s">
        <v>22412</v>
      </c>
      <c r="H584" t="s">
        <v>25</v>
      </c>
      <c r="I584" t="s">
        <v>15</v>
      </c>
      <c r="J584">
        <v>2023</v>
      </c>
    </row>
    <row r="585" spans="1:10" x14ac:dyDescent="0.35">
      <c r="A585" t="s">
        <v>8</v>
      </c>
      <c r="B585" t="s">
        <v>305</v>
      </c>
      <c r="C585">
        <v>200000</v>
      </c>
      <c r="D585">
        <v>38</v>
      </c>
      <c r="E585" t="s">
        <v>213</v>
      </c>
      <c r="F585">
        <v>1469</v>
      </c>
      <c r="G585" t="s">
        <v>22415</v>
      </c>
      <c r="H585" t="s">
        <v>258</v>
      </c>
      <c r="I585" t="s">
        <v>12</v>
      </c>
      <c r="J585">
        <v>2023</v>
      </c>
    </row>
    <row r="586" spans="1:10" x14ac:dyDescent="0.35">
      <c r="A586" t="s">
        <v>8</v>
      </c>
      <c r="B586" t="s">
        <v>276</v>
      </c>
      <c r="C586">
        <v>287500</v>
      </c>
      <c r="D586">
        <v>38</v>
      </c>
      <c r="E586" t="s">
        <v>213</v>
      </c>
      <c r="F586">
        <v>1469</v>
      </c>
      <c r="G586" t="s">
        <v>22415</v>
      </c>
      <c r="H586" t="s">
        <v>163</v>
      </c>
      <c r="I586" t="s">
        <v>55</v>
      </c>
      <c r="J586">
        <v>2023</v>
      </c>
    </row>
    <row r="587" spans="1:10" x14ac:dyDescent="0.35">
      <c r="A587" t="s">
        <v>8</v>
      </c>
      <c r="B587" t="s">
        <v>289</v>
      </c>
      <c r="C587">
        <v>239000</v>
      </c>
      <c r="D587">
        <v>27800</v>
      </c>
      <c r="E587" t="s">
        <v>213</v>
      </c>
      <c r="F587">
        <v>1995</v>
      </c>
      <c r="G587" t="s">
        <v>22412</v>
      </c>
      <c r="H587" t="s">
        <v>127</v>
      </c>
      <c r="I587" t="s">
        <v>73</v>
      </c>
      <c r="J587">
        <v>2021</v>
      </c>
    </row>
    <row r="588" spans="1:10" x14ac:dyDescent="0.35">
      <c r="A588" t="s">
        <v>8</v>
      </c>
      <c r="B588" t="s">
        <v>271</v>
      </c>
      <c r="C588">
        <v>159900</v>
      </c>
      <c r="D588">
        <v>27800</v>
      </c>
      <c r="E588" t="s">
        <v>213</v>
      </c>
      <c r="F588">
        <v>1995</v>
      </c>
      <c r="G588" t="s">
        <v>22412</v>
      </c>
      <c r="H588" t="s">
        <v>306</v>
      </c>
      <c r="I588" t="s">
        <v>42</v>
      </c>
      <c r="J588">
        <v>2021</v>
      </c>
    </row>
    <row r="589" spans="1:10" x14ac:dyDescent="0.35">
      <c r="A589" t="s">
        <v>8</v>
      </c>
      <c r="B589" t="s">
        <v>287</v>
      </c>
      <c r="C589">
        <v>405000</v>
      </c>
      <c r="D589">
        <v>5</v>
      </c>
      <c r="E589" t="s">
        <v>213</v>
      </c>
      <c r="F589">
        <v>2891</v>
      </c>
      <c r="G589" t="s">
        <v>22412</v>
      </c>
      <c r="H589" t="s">
        <v>127</v>
      </c>
      <c r="I589" t="s">
        <v>73</v>
      </c>
      <c r="J589">
        <v>2022</v>
      </c>
    </row>
    <row r="590" spans="1:10" x14ac:dyDescent="0.35">
      <c r="A590" t="s">
        <v>8</v>
      </c>
      <c r="B590" t="s">
        <v>276</v>
      </c>
      <c r="C590">
        <v>249900</v>
      </c>
      <c r="D590">
        <v>5</v>
      </c>
      <c r="E590" t="s">
        <v>213</v>
      </c>
      <c r="F590">
        <v>2891</v>
      </c>
      <c r="G590" t="s">
        <v>22412</v>
      </c>
      <c r="H590" t="s">
        <v>239</v>
      </c>
      <c r="I590" t="s">
        <v>211</v>
      </c>
      <c r="J590">
        <v>2022</v>
      </c>
    </row>
    <row r="591" spans="1:10" x14ac:dyDescent="0.35">
      <c r="A591" t="s">
        <v>8</v>
      </c>
      <c r="B591" t="s">
        <v>307</v>
      </c>
      <c r="C591">
        <v>172500</v>
      </c>
      <c r="D591">
        <v>5</v>
      </c>
      <c r="E591" t="s">
        <v>213</v>
      </c>
      <c r="F591">
        <v>1995</v>
      </c>
      <c r="G591" t="s">
        <v>22412</v>
      </c>
      <c r="H591" t="s">
        <v>163</v>
      </c>
      <c r="I591" t="s">
        <v>55</v>
      </c>
      <c r="J591">
        <v>2023</v>
      </c>
    </row>
    <row r="592" spans="1:10" x14ac:dyDescent="0.35">
      <c r="A592" t="s">
        <v>8</v>
      </c>
      <c r="B592" t="s">
        <v>289</v>
      </c>
      <c r="C592">
        <v>225000</v>
      </c>
      <c r="D592">
        <v>5</v>
      </c>
      <c r="E592" t="s">
        <v>213</v>
      </c>
      <c r="F592">
        <v>1995</v>
      </c>
      <c r="G592" t="s">
        <v>22412</v>
      </c>
      <c r="H592" t="s">
        <v>166</v>
      </c>
      <c r="I592" t="s">
        <v>31</v>
      </c>
      <c r="J592">
        <v>2023</v>
      </c>
    </row>
    <row r="593" spans="1:10" x14ac:dyDescent="0.35">
      <c r="A593" t="s">
        <v>8</v>
      </c>
      <c r="B593" t="s">
        <v>276</v>
      </c>
      <c r="C593">
        <v>279900</v>
      </c>
      <c r="D593">
        <v>62800</v>
      </c>
      <c r="E593" t="s">
        <v>213</v>
      </c>
      <c r="F593">
        <v>1995</v>
      </c>
      <c r="G593" t="s">
        <v>22412</v>
      </c>
      <c r="H593" t="s">
        <v>89</v>
      </c>
      <c r="I593" t="s">
        <v>49</v>
      </c>
      <c r="J593">
        <v>2021</v>
      </c>
    </row>
    <row r="594" spans="1:10" x14ac:dyDescent="0.35">
      <c r="A594" t="s">
        <v>8</v>
      </c>
      <c r="B594" t="s">
        <v>271</v>
      </c>
      <c r="C594">
        <v>289900</v>
      </c>
      <c r="D594">
        <v>62800</v>
      </c>
      <c r="E594" t="s">
        <v>213</v>
      </c>
      <c r="F594">
        <v>1995</v>
      </c>
      <c r="G594" t="s">
        <v>22412</v>
      </c>
      <c r="H594" t="s">
        <v>308</v>
      </c>
      <c r="I594" t="s">
        <v>12</v>
      </c>
      <c r="J594">
        <v>2021</v>
      </c>
    </row>
    <row r="595" spans="1:10" x14ac:dyDescent="0.35">
      <c r="A595" t="s">
        <v>8</v>
      </c>
      <c r="B595" t="s">
        <v>276</v>
      </c>
      <c r="C595">
        <v>269900</v>
      </c>
      <c r="D595">
        <v>5000</v>
      </c>
      <c r="E595" t="s">
        <v>213</v>
      </c>
      <c r="F595">
        <v>1469</v>
      </c>
      <c r="G595" t="s">
        <v>22415</v>
      </c>
      <c r="H595" t="s">
        <v>80</v>
      </c>
      <c r="I595" t="s">
        <v>18</v>
      </c>
      <c r="J595">
        <v>2022</v>
      </c>
    </row>
    <row r="596" spans="1:10" x14ac:dyDescent="0.35">
      <c r="A596" t="s">
        <v>8</v>
      </c>
      <c r="B596" t="s">
        <v>309</v>
      </c>
      <c r="C596">
        <v>190800</v>
      </c>
      <c r="D596">
        <v>5000</v>
      </c>
      <c r="E596" t="s">
        <v>213</v>
      </c>
      <c r="F596">
        <v>1469</v>
      </c>
      <c r="G596" t="s">
        <v>22415</v>
      </c>
      <c r="H596" t="s">
        <v>25</v>
      </c>
      <c r="I596" t="s">
        <v>15</v>
      </c>
      <c r="J596">
        <v>2022</v>
      </c>
    </row>
    <row r="597" spans="1:10" x14ac:dyDescent="0.35">
      <c r="A597" t="s">
        <v>8</v>
      </c>
      <c r="B597" t="s">
        <v>310</v>
      </c>
      <c r="C597">
        <v>196500</v>
      </c>
      <c r="D597">
        <v>12298</v>
      </c>
      <c r="E597" t="s">
        <v>213</v>
      </c>
      <c r="F597">
        <v>1995</v>
      </c>
      <c r="G597" t="s">
        <v>22412</v>
      </c>
      <c r="H597" t="s">
        <v>308</v>
      </c>
      <c r="I597" t="s">
        <v>12</v>
      </c>
      <c r="J597">
        <v>2020</v>
      </c>
    </row>
    <row r="598" spans="1:10" x14ac:dyDescent="0.35">
      <c r="A598" t="s">
        <v>8</v>
      </c>
      <c r="B598" t="s">
        <v>307</v>
      </c>
      <c r="C598">
        <v>174050</v>
      </c>
      <c r="D598">
        <v>12298</v>
      </c>
      <c r="E598" t="s">
        <v>213</v>
      </c>
      <c r="F598">
        <v>1995</v>
      </c>
      <c r="G598" t="s">
        <v>22412</v>
      </c>
      <c r="H598" t="s">
        <v>25</v>
      </c>
      <c r="I598" t="s">
        <v>15</v>
      </c>
      <c r="J598">
        <v>2020</v>
      </c>
    </row>
    <row r="599" spans="1:10" x14ac:dyDescent="0.35">
      <c r="A599" t="s">
        <v>8</v>
      </c>
      <c r="B599" t="s">
        <v>246</v>
      </c>
      <c r="C599">
        <v>42300</v>
      </c>
      <c r="D599">
        <v>126445</v>
      </c>
      <c r="E599" t="s">
        <v>213</v>
      </c>
      <c r="F599">
        <v>1368</v>
      </c>
      <c r="G599" t="s">
        <v>22412</v>
      </c>
      <c r="H599" t="s">
        <v>132</v>
      </c>
      <c r="I599" t="s">
        <v>125</v>
      </c>
      <c r="J599">
        <v>2013</v>
      </c>
    </row>
    <row r="600" spans="1:10" x14ac:dyDescent="0.35">
      <c r="A600" t="s">
        <v>8</v>
      </c>
      <c r="B600" t="s">
        <v>146</v>
      </c>
      <c r="C600">
        <v>36800</v>
      </c>
      <c r="D600">
        <v>126445</v>
      </c>
      <c r="E600" t="s">
        <v>213</v>
      </c>
      <c r="F600">
        <v>1368</v>
      </c>
      <c r="G600" t="s">
        <v>22412</v>
      </c>
      <c r="H600" t="s">
        <v>247</v>
      </c>
      <c r="I600" t="s">
        <v>15</v>
      </c>
      <c r="J600">
        <v>2013</v>
      </c>
    </row>
    <row r="601" spans="1:10" x14ac:dyDescent="0.35">
      <c r="A601" t="s">
        <v>8</v>
      </c>
      <c r="B601" t="s">
        <v>146</v>
      </c>
      <c r="C601">
        <v>38000</v>
      </c>
      <c r="D601">
        <v>174000</v>
      </c>
      <c r="E601" t="s">
        <v>213</v>
      </c>
      <c r="F601">
        <v>1368</v>
      </c>
      <c r="G601" t="s">
        <v>22412</v>
      </c>
      <c r="H601" t="s">
        <v>248</v>
      </c>
      <c r="I601" t="s">
        <v>55</v>
      </c>
      <c r="J601">
        <v>2012</v>
      </c>
    </row>
    <row r="602" spans="1:10" x14ac:dyDescent="0.35">
      <c r="A602" t="s">
        <v>8</v>
      </c>
      <c r="B602" t="s">
        <v>249</v>
      </c>
      <c r="C602">
        <v>29900</v>
      </c>
      <c r="D602">
        <v>174000</v>
      </c>
      <c r="E602" t="s">
        <v>213</v>
      </c>
      <c r="F602">
        <v>1368</v>
      </c>
      <c r="G602" t="s">
        <v>22412</v>
      </c>
      <c r="H602" t="s">
        <v>250</v>
      </c>
      <c r="I602" t="s">
        <v>31</v>
      </c>
      <c r="J602">
        <v>2012</v>
      </c>
    </row>
    <row r="603" spans="1:10" x14ac:dyDescent="0.35">
      <c r="A603" t="s">
        <v>8</v>
      </c>
      <c r="B603" t="s">
        <v>251</v>
      </c>
      <c r="C603">
        <v>29900</v>
      </c>
      <c r="D603">
        <v>177565</v>
      </c>
      <c r="E603" t="s">
        <v>213</v>
      </c>
      <c r="F603">
        <v>1956</v>
      </c>
      <c r="G603" t="s">
        <v>37</v>
      </c>
      <c r="H603" t="s">
        <v>50</v>
      </c>
      <c r="I603" t="s">
        <v>51</v>
      </c>
      <c r="J603">
        <v>2012</v>
      </c>
    </row>
    <row r="604" spans="1:10" x14ac:dyDescent="0.35">
      <c r="A604" t="s">
        <v>8</v>
      </c>
      <c r="B604" t="s">
        <v>146</v>
      </c>
      <c r="C604">
        <v>17600</v>
      </c>
      <c r="D604">
        <v>177565</v>
      </c>
      <c r="E604" t="s">
        <v>213</v>
      </c>
      <c r="F604">
        <v>1956</v>
      </c>
      <c r="G604" t="s">
        <v>37</v>
      </c>
      <c r="H604" t="s">
        <v>153</v>
      </c>
      <c r="I604" t="s">
        <v>31</v>
      </c>
      <c r="J604">
        <v>2012</v>
      </c>
    </row>
    <row r="605" spans="1:10" x14ac:dyDescent="0.35">
      <c r="A605" t="s">
        <v>8</v>
      </c>
      <c r="B605" t="s">
        <v>252</v>
      </c>
      <c r="C605">
        <v>31500</v>
      </c>
      <c r="D605">
        <v>196669</v>
      </c>
      <c r="E605" t="s">
        <v>213</v>
      </c>
      <c r="F605">
        <v>1956</v>
      </c>
      <c r="G605" t="s">
        <v>37</v>
      </c>
      <c r="H605" t="s">
        <v>253</v>
      </c>
      <c r="I605" t="s">
        <v>31</v>
      </c>
      <c r="J605">
        <v>2011</v>
      </c>
    </row>
    <row r="606" spans="1:10" x14ac:dyDescent="0.35">
      <c r="A606" t="s">
        <v>8</v>
      </c>
      <c r="B606" t="s">
        <v>146</v>
      </c>
      <c r="C606">
        <v>37900</v>
      </c>
      <c r="D606">
        <v>196669</v>
      </c>
      <c r="E606" t="s">
        <v>213</v>
      </c>
      <c r="F606">
        <v>1956</v>
      </c>
      <c r="G606" t="s">
        <v>37</v>
      </c>
      <c r="H606" t="s">
        <v>254</v>
      </c>
      <c r="I606" t="s">
        <v>21</v>
      </c>
      <c r="J606">
        <v>2011</v>
      </c>
    </row>
    <row r="607" spans="1:10" x14ac:dyDescent="0.35">
      <c r="A607" t="s">
        <v>8</v>
      </c>
      <c r="B607" t="s">
        <v>246</v>
      </c>
      <c r="C607">
        <v>54000</v>
      </c>
      <c r="D607">
        <v>181500</v>
      </c>
      <c r="E607" t="s">
        <v>213</v>
      </c>
      <c r="F607">
        <v>1368</v>
      </c>
      <c r="G607" t="s">
        <v>22412</v>
      </c>
      <c r="H607" t="s">
        <v>255</v>
      </c>
      <c r="I607" t="s">
        <v>42</v>
      </c>
      <c r="J607">
        <v>2011</v>
      </c>
    </row>
    <row r="608" spans="1:10" x14ac:dyDescent="0.35">
      <c r="A608" t="s">
        <v>8</v>
      </c>
      <c r="B608" t="s">
        <v>114</v>
      </c>
      <c r="C608">
        <v>12000</v>
      </c>
      <c r="D608">
        <v>181500</v>
      </c>
      <c r="E608" t="s">
        <v>213</v>
      </c>
      <c r="F608">
        <v>1368</v>
      </c>
      <c r="G608" t="s">
        <v>22412</v>
      </c>
      <c r="H608" t="s">
        <v>238</v>
      </c>
      <c r="I608" t="s">
        <v>211</v>
      </c>
      <c r="J608">
        <v>2011</v>
      </c>
    </row>
    <row r="609" spans="1:10" x14ac:dyDescent="0.35">
      <c r="A609" t="s">
        <v>8</v>
      </c>
      <c r="B609" t="s">
        <v>256</v>
      </c>
      <c r="C609">
        <v>41000</v>
      </c>
      <c r="D609">
        <v>220000</v>
      </c>
      <c r="E609" t="s">
        <v>213</v>
      </c>
      <c r="F609">
        <v>1956</v>
      </c>
      <c r="G609" t="s">
        <v>37</v>
      </c>
      <c r="H609" t="s">
        <v>257</v>
      </c>
      <c r="I609" t="s">
        <v>77</v>
      </c>
      <c r="J609">
        <v>2012</v>
      </c>
    </row>
    <row r="610" spans="1:10" x14ac:dyDescent="0.35">
      <c r="A610" t="s">
        <v>8</v>
      </c>
      <c r="B610" t="s">
        <v>146</v>
      </c>
      <c r="C610">
        <v>40000</v>
      </c>
      <c r="D610">
        <v>220000</v>
      </c>
      <c r="E610" t="s">
        <v>213</v>
      </c>
      <c r="F610">
        <v>1956</v>
      </c>
      <c r="G610" t="s">
        <v>37</v>
      </c>
      <c r="H610" t="s">
        <v>258</v>
      </c>
      <c r="I610" t="s">
        <v>12</v>
      </c>
      <c r="J610">
        <v>2012</v>
      </c>
    </row>
    <row r="611" spans="1:10" x14ac:dyDescent="0.35">
      <c r="A611" t="s">
        <v>8</v>
      </c>
      <c r="B611" t="s">
        <v>259</v>
      </c>
      <c r="C611">
        <v>43900</v>
      </c>
      <c r="D611">
        <v>255000</v>
      </c>
      <c r="E611" t="s">
        <v>213</v>
      </c>
      <c r="F611">
        <v>1368</v>
      </c>
      <c r="G611" t="s">
        <v>22412</v>
      </c>
      <c r="H611" t="s">
        <v>127</v>
      </c>
      <c r="I611" t="s">
        <v>73</v>
      </c>
      <c r="J611">
        <v>2012</v>
      </c>
    </row>
    <row r="612" spans="1:10" x14ac:dyDescent="0.35">
      <c r="A612" t="s">
        <v>8</v>
      </c>
      <c r="B612" t="s">
        <v>246</v>
      </c>
      <c r="C612">
        <v>38880</v>
      </c>
      <c r="D612">
        <v>255000</v>
      </c>
      <c r="E612" t="s">
        <v>213</v>
      </c>
      <c r="F612">
        <v>1368</v>
      </c>
      <c r="G612" t="s">
        <v>22412</v>
      </c>
      <c r="H612" t="s">
        <v>260</v>
      </c>
      <c r="I612" t="s">
        <v>42</v>
      </c>
      <c r="J612">
        <v>2012</v>
      </c>
    </row>
    <row r="613" spans="1:10" x14ac:dyDescent="0.35">
      <c r="A613" t="s">
        <v>8</v>
      </c>
      <c r="B613" t="s">
        <v>252</v>
      </c>
      <c r="C613">
        <v>38500</v>
      </c>
      <c r="D613">
        <v>183000</v>
      </c>
      <c r="E613" t="s">
        <v>213</v>
      </c>
      <c r="F613">
        <v>1956</v>
      </c>
      <c r="G613" t="s">
        <v>37</v>
      </c>
      <c r="H613" t="s">
        <v>261</v>
      </c>
      <c r="I613" t="s">
        <v>18</v>
      </c>
      <c r="J613">
        <v>2012</v>
      </c>
    </row>
    <row r="614" spans="1:10" x14ac:dyDescent="0.35">
      <c r="A614" t="s">
        <v>8</v>
      </c>
      <c r="B614" t="s">
        <v>146</v>
      </c>
      <c r="C614">
        <v>41700</v>
      </c>
      <c r="D614">
        <v>183000</v>
      </c>
      <c r="E614" t="s">
        <v>213</v>
      </c>
      <c r="F614">
        <v>1956</v>
      </c>
      <c r="G614" t="s">
        <v>37</v>
      </c>
      <c r="H614" t="s">
        <v>136</v>
      </c>
      <c r="I614" t="s">
        <v>15</v>
      </c>
      <c r="J614">
        <v>2012</v>
      </c>
    </row>
    <row r="615" spans="1:10" x14ac:dyDescent="0.35">
      <c r="A615" t="s">
        <v>8</v>
      </c>
      <c r="B615" t="s">
        <v>262</v>
      </c>
      <c r="C615">
        <v>45900</v>
      </c>
      <c r="D615">
        <v>111000</v>
      </c>
      <c r="E615" t="s">
        <v>213</v>
      </c>
      <c r="F615">
        <v>1368</v>
      </c>
      <c r="G615" t="s">
        <v>22412</v>
      </c>
      <c r="H615" t="s">
        <v>263</v>
      </c>
      <c r="I615" t="s">
        <v>18</v>
      </c>
      <c r="J615">
        <v>2012</v>
      </c>
    </row>
    <row r="616" spans="1:10" x14ac:dyDescent="0.35">
      <c r="A616" t="s">
        <v>8</v>
      </c>
      <c r="B616" t="s">
        <v>146</v>
      </c>
      <c r="C616">
        <v>32900</v>
      </c>
      <c r="D616">
        <v>111000</v>
      </c>
      <c r="E616" t="s">
        <v>213</v>
      </c>
      <c r="F616">
        <v>1368</v>
      </c>
      <c r="G616" t="s">
        <v>22412</v>
      </c>
      <c r="H616" t="s">
        <v>25</v>
      </c>
      <c r="I616" t="s">
        <v>15</v>
      </c>
      <c r="J616">
        <v>2012</v>
      </c>
    </row>
    <row r="617" spans="1:10" x14ac:dyDescent="0.35">
      <c r="A617" t="s">
        <v>8</v>
      </c>
      <c r="B617" t="s">
        <v>146</v>
      </c>
      <c r="C617">
        <v>56900</v>
      </c>
      <c r="D617">
        <v>200000</v>
      </c>
      <c r="E617" t="s">
        <v>213</v>
      </c>
      <c r="F617">
        <v>2387</v>
      </c>
      <c r="G617" t="s">
        <v>37</v>
      </c>
      <c r="H617" t="s">
        <v>264</v>
      </c>
      <c r="I617" t="s">
        <v>49</v>
      </c>
      <c r="J617">
        <v>2010</v>
      </c>
    </row>
    <row r="618" spans="1:10" x14ac:dyDescent="0.35">
      <c r="A618" t="s">
        <v>8</v>
      </c>
      <c r="B618" t="s">
        <v>265</v>
      </c>
      <c r="C618">
        <v>34800</v>
      </c>
      <c r="D618">
        <v>200000</v>
      </c>
      <c r="E618" t="s">
        <v>213</v>
      </c>
      <c r="F618">
        <v>2387</v>
      </c>
      <c r="G618" t="s">
        <v>37</v>
      </c>
      <c r="H618" t="s">
        <v>158</v>
      </c>
      <c r="I618" t="s">
        <v>55</v>
      </c>
      <c r="J618">
        <v>2010</v>
      </c>
    </row>
    <row r="619" spans="1:10" x14ac:dyDescent="0.35">
      <c r="A619" t="s">
        <v>8</v>
      </c>
      <c r="B619" t="s">
        <v>249</v>
      </c>
      <c r="C619">
        <v>34000</v>
      </c>
      <c r="D619">
        <v>124000</v>
      </c>
      <c r="E619" t="s">
        <v>213</v>
      </c>
      <c r="F619">
        <v>1368</v>
      </c>
      <c r="G619" t="s">
        <v>22412</v>
      </c>
      <c r="H619" t="s">
        <v>25</v>
      </c>
      <c r="I619" t="s">
        <v>15</v>
      </c>
      <c r="J619">
        <v>2011</v>
      </c>
    </row>
    <row r="620" spans="1:10" x14ac:dyDescent="0.35">
      <c r="A620" t="s">
        <v>8</v>
      </c>
      <c r="B620" t="s">
        <v>146</v>
      </c>
      <c r="C620">
        <v>34900</v>
      </c>
      <c r="D620">
        <v>124000</v>
      </c>
      <c r="E620" t="s">
        <v>213</v>
      </c>
      <c r="F620">
        <v>1368</v>
      </c>
      <c r="G620" t="s">
        <v>22412</v>
      </c>
      <c r="H620" t="s">
        <v>245</v>
      </c>
      <c r="I620" t="s">
        <v>231</v>
      </c>
      <c r="J620">
        <v>2011</v>
      </c>
    </row>
    <row r="621" spans="1:10" x14ac:dyDescent="0.35">
      <c r="A621" t="s">
        <v>8</v>
      </c>
      <c r="B621" t="s">
        <v>266</v>
      </c>
      <c r="C621">
        <v>31500</v>
      </c>
      <c r="D621">
        <v>194512</v>
      </c>
      <c r="E621" t="s">
        <v>213</v>
      </c>
      <c r="F621">
        <v>1368</v>
      </c>
      <c r="G621" t="s">
        <v>22412</v>
      </c>
      <c r="H621" t="s">
        <v>267</v>
      </c>
      <c r="I621" t="s">
        <v>55</v>
      </c>
      <c r="J621">
        <v>2013</v>
      </c>
    </row>
    <row r="622" spans="1:10" x14ac:dyDescent="0.35">
      <c r="A622" t="s">
        <v>8</v>
      </c>
      <c r="B622" t="s">
        <v>280</v>
      </c>
      <c r="C622">
        <v>55000</v>
      </c>
      <c r="D622">
        <v>60934</v>
      </c>
      <c r="E622" t="s">
        <v>213</v>
      </c>
      <c r="F622">
        <v>1995</v>
      </c>
      <c r="G622" t="s">
        <v>22412</v>
      </c>
      <c r="H622" t="s">
        <v>56</v>
      </c>
      <c r="I622" t="s">
        <v>57</v>
      </c>
      <c r="J622">
        <v>2019</v>
      </c>
    </row>
    <row r="623" spans="1:10" x14ac:dyDescent="0.35">
      <c r="A623" t="s">
        <v>8</v>
      </c>
      <c r="B623" t="s">
        <v>280</v>
      </c>
      <c r="C623">
        <v>44900</v>
      </c>
      <c r="D623">
        <v>60934</v>
      </c>
      <c r="E623" t="s">
        <v>213</v>
      </c>
      <c r="F623">
        <v>1995</v>
      </c>
      <c r="G623" t="s">
        <v>22412</v>
      </c>
      <c r="H623" t="s">
        <v>25</v>
      </c>
      <c r="I623" t="s">
        <v>15</v>
      </c>
      <c r="J623">
        <v>2019</v>
      </c>
    </row>
    <row r="624" spans="1:10" x14ac:dyDescent="0.35">
      <c r="A624" t="s">
        <v>8</v>
      </c>
      <c r="B624" t="s">
        <v>281</v>
      </c>
      <c r="C624">
        <v>142799</v>
      </c>
      <c r="D624">
        <v>62000</v>
      </c>
      <c r="E624" t="s">
        <v>213</v>
      </c>
      <c r="F624">
        <v>1995</v>
      </c>
      <c r="G624" t="s">
        <v>22412</v>
      </c>
      <c r="H624" t="s">
        <v>25</v>
      </c>
      <c r="I624" t="s">
        <v>15</v>
      </c>
      <c r="J624">
        <v>2018</v>
      </c>
    </row>
    <row r="625" spans="1:10" x14ac:dyDescent="0.35">
      <c r="A625" t="s">
        <v>8</v>
      </c>
      <c r="B625" t="s">
        <v>283</v>
      </c>
      <c r="C625">
        <v>139999</v>
      </c>
      <c r="D625">
        <v>62000</v>
      </c>
      <c r="E625" t="s">
        <v>213</v>
      </c>
      <c r="F625">
        <v>1995</v>
      </c>
      <c r="G625" t="s">
        <v>22412</v>
      </c>
      <c r="H625" t="s">
        <v>25</v>
      </c>
      <c r="I625" t="s">
        <v>15</v>
      </c>
      <c r="J625">
        <v>2018</v>
      </c>
    </row>
    <row r="626" spans="1:10" x14ac:dyDescent="0.35">
      <c r="A626" t="s">
        <v>8</v>
      </c>
      <c r="B626" t="s">
        <v>146</v>
      </c>
      <c r="C626">
        <v>41900</v>
      </c>
      <c r="D626">
        <v>66027</v>
      </c>
      <c r="E626" t="s">
        <v>213</v>
      </c>
      <c r="F626">
        <v>1995</v>
      </c>
      <c r="G626" t="s">
        <v>22412</v>
      </c>
      <c r="H626" t="s">
        <v>206</v>
      </c>
      <c r="I626" t="s">
        <v>12</v>
      </c>
      <c r="J626">
        <v>2018</v>
      </c>
    </row>
    <row r="627" spans="1:10" x14ac:dyDescent="0.35">
      <c r="A627" t="s">
        <v>8</v>
      </c>
      <c r="B627" t="s">
        <v>156</v>
      </c>
      <c r="C627">
        <v>85900</v>
      </c>
      <c r="D627">
        <v>66027</v>
      </c>
      <c r="E627" t="s">
        <v>213</v>
      </c>
      <c r="F627">
        <v>1995</v>
      </c>
      <c r="G627" t="s">
        <v>22412</v>
      </c>
      <c r="H627" t="s">
        <v>311</v>
      </c>
      <c r="I627" t="s">
        <v>31</v>
      </c>
      <c r="J627">
        <v>2018</v>
      </c>
    </row>
    <row r="628" spans="1:10" x14ac:dyDescent="0.35">
      <c r="A628" t="s">
        <v>8</v>
      </c>
      <c r="B628" t="s">
        <v>270</v>
      </c>
      <c r="C628">
        <v>68900</v>
      </c>
      <c r="D628">
        <v>107000</v>
      </c>
      <c r="E628" t="s">
        <v>213</v>
      </c>
      <c r="F628">
        <v>1995</v>
      </c>
      <c r="G628" t="s">
        <v>22412</v>
      </c>
      <c r="H628" t="s">
        <v>206</v>
      </c>
      <c r="I628" t="s">
        <v>12</v>
      </c>
      <c r="J628">
        <v>2019</v>
      </c>
    </row>
    <row r="629" spans="1:10" x14ac:dyDescent="0.35">
      <c r="A629" t="s">
        <v>8</v>
      </c>
      <c r="B629" t="s">
        <v>271</v>
      </c>
      <c r="C629">
        <v>59900</v>
      </c>
      <c r="D629">
        <v>107000</v>
      </c>
      <c r="E629" t="s">
        <v>213</v>
      </c>
      <c r="F629">
        <v>1995</v>
      </c>
      <c r="G629" t="s">
        <v>22412</v>
      </c>
      <c r="H629" t="s">
        <v>257</v>
      </c>
      <c r="I629" t="s">
        <v>77</v>
      </c>
      <c r="J629">
        <v>2019</v>
      </c>
    </row>
    <row r="630" spans="1:10" x14ac:dyDescent="0.35">
      <c r="A630" t="s">
        <v>8</v>
      </c>
      <c r="B630" t="s">
        <v>271</v>
      </c>
      <c r="C630">
        <v>113000</v>
      </c>
      <c r="D630">
        <v>140596</v>
      </c>
      <c r="E630" t="s">
        <v>213</v>
      </c>
      <c r="F630">
        <v>1742</v>
      </c>
      <c r="G630" t="s">
        <v>22412</v>
      </c>
      <c r="H630" t="s">
        <v>91</v>
      </c>
      <c r="I630" t="s">
        <v>55</v>
      </c>
      <c r="J630">
        <v>2017</v>
      </c>
    </row>
    <row r="631" spans="1:10" x14ac:dyDescent="0.35">
      <c r="A631" t="s">
        <v>8</v>
      </c>
      <c r="B631" t="s">
        <v>287</v>
      </c>
      <c r="C631">
        <v>253000</v>
      </c>
      <c r="D631">
        <v>140596</v>
      </c>
      <c r="E631" t="s">
        <v>213</v>
      </c>
      <c r="F631">
        <v>1742</v>
      </c>
      <c r="G631" t="s">
        <v>22412</v>
      </c>
      <c r="H631" t="s">
        <v>168</v>
      </c>
      <c r="I631" t="s">
        <v>55</v>
      </c>
      <c r="J631">
        <v>2017</v>
      </c>
    </row>
    <row r="632" spans="1:10" x14ac:dyDescent="0.35">
      <c r="A632" t="s">
        <v>8</v>
      </c>
      <c r="B632" t="s">
        <v>312</v>
      </c>
      <c r="C632">
        <v>35900</v>
      </c>
      <c r="D632">
        <v>50000</v>
      </c>
      <c r="E632" t="s">
        <v>213</v>
      </c>
      <c r="F632">
        <v>2143</v>
      </c>
      <c r="G632" t="s">
        <v>37</v>
      </c>
      <c r="H632" t="s">
        <v>313</v>
      </c>
      <c r="I632" t="s">
        <v>49</v>
      </c>
      <c r="J632">
        <v>2017</v>
      </c>
    </row>
    <row r="633" spans="1:10" x14ac:dyDescent="0.35">
      <c r="A633" t="s">
        <v>8</v>
      </c>
      <c r="B633" t="s">
        <v>285</v>
      </c>
      <c r="C633">
        <v>58000</v>
      </c>
      <c r="D633">
        <v>50000</v>
      </c>
      <c r="E633" t="s">
        <v>213</v>
      </c>
      <c r="F633">
        <v>2143</v>
      </c>
      <c r="G633" t="s">
        <v>37</v>
      </c>
      <c r="H633" t="s">
        <v>25</v>
      </c>
      <c r="I633" t="s">
        <v>15</v>
      </c>
      <c r="J633">
        <v>2017</v>
      </c>
    </row>
    <row r="634" spans="1:10" x14ac:dyDescent="0.35">
      <c r="A634" t="s">
        <v>8</v>
      </c>
      <c r="B634" t="s">
        <v>280</v>
      </c>
      <c r="C634">
        <v>88800</v>
      </c>
      <c r="D634">
        <v>98591</v>
      </c>
      <c r="E634" t="s">
        <v>213</v>
      </c>
      <c r="F634">
        <v>2143</v>
      </c>
      <c r="G634" t="s">
        <v>37</v>
      </c>
      <c r="H634" t="s">
        <v>314</v>
      </c>
      <c r="I634" t="s">
        <v>15</v>
      </c>
      <c r="J634">
        <v>2018</v>
      </c>
    </row>
    <row r="635" spans="1:10" x14ac:dyDescent="0.35">
      <c r="A635" t="s">
        <v>8</v>
      </c>
      <c r="B635" t="s">
        <v>271</v>
      </c>
      <c r="C635">
        <v>127400</v>
      </c>
      <c r="D635">
        <v>98591</v>
      </c>
      <c r="E635" t="s">
        <v>213</v>
      </c>
      <c r="F635">
        <v>2143</v>
      </c>
      <c r="G635" t="s">
        <v>37</v>
      </c>
      <c r="H635" t="s">
        <v>169</v>
      </c>
      <c r="I635" t="s">
        <v>15</v>
      </c>
      <c r="J635">
        <v>2018</v>
      </c>
    </row>
    <row r="636" spans="1:10" x14ac:dyDescent="0.35">
      <c r="A636" t="s">
        <v>8</v>
      </c>
      <c r="B636" t="s">
        <v>283</v>
      </c>
      <c r="C636">
        <v>167999</v>
      </c>
      <c r="D636">
        <v>67352</v>
      </c>
      <c r="E636" t="s">
        <v>213</v>
      </c>
      <c r="F636">
        <v>2143</v>
      </c>
      <c r="G636" t="s">
        <v>37</v>
      </c>
      <c r="H636" t="s">
        <v>80</v>
      </c>
      <c r="I636" t="s">
        <v>18</v>
      </c>
      <c r="J636">
        <v>2018</v>
      </c>
    </row>
    <row r="637" spans="1:10" x14ac:dyDescent="0.35">
      <c r="A637" t="s">
        <v>8</v>
      </c>
      <c r="B637" t="s">
        <v>288</v>
      </c>
      <c r="C637">
        <v>109905</v>
      </c>
      <c r="D637">
        <v>67352</v>
      </c>
      <c r="E637" t="s">
        <v>213</v>
      </c>
      <c r="F637">
        <v>2143</v>
      </c>
      <c r="G637" t="s">
        <v>37</v>
      </c>
      <c r="H637" t="s">
        <v>315</v>
      </c>
      <c r="I637" t="s">
        <v>57</v>
      </c>
      <c r="J637">
        <v>2018</v>
      </c>
    </row>
    <row r="638" spans="1:10" x14ac:dyDescent="0.35">
      <c r="A638" t="s">
        <v>8</v>
      </c>
      <c r="B638" t="s">
        <v>146</v>
      </c>
      <c r="C638">
        <v>66000</v>
      </c>
      <c r="D638">
        <v>144000</v>
      </c>
      <c r="E638" t="s">
        <v>213</v>
      </c>
      <c r="F638">
        <v>1995</v>
      </c>
      <c r="G638" t="s">
        <v>22412</v>
      </c>
      <c r="H638" t="s">
        <v>258</v>
      </c>
      <c r="I638" t="s">
        <v>12</v>
      </c>
      <c r="J638">
        <v>2018</v>
      </c>
    </row>
    <row r="639" spans="1:10" x14ac:dyDescent="0.35">
      <c r="A639" t="s">
        <v>8</v>
      </c>
      <c r="B639" t="s">
        <v>156</v>
      </c>
      <c r="C639">
        <v>109900</v>
      </c>
      <c r="D639">
        <v>144000</v>
      </c>
      <c r="E639" t="s">
        <v>213</v>
      </c>
      <c r="F639">
        <v>1995</v>
      </c>
      <c r="G639" t="s">
        <v>22412</v>
      </c>
      <c r="H639" t="s">
        <v>89</v>
      </c>
      <c r="I639" t="s">
        <v>49</v>
      </c>
      <c r="J639">
        <v>2018</v>
      </c>
    </row>
    <row r="640" spans="1:10" x14ac:dyDescent="0.35">
      <c r="A640" t="s">
        <v>8</v>
      </c>
      <c r="B640" t="s">
        <v>271</v>
      </c>
      <c r="C640">
        <v>113900</v>
      </c>
      <c r="D640">
        <v>65105</v>
      </c>
      <c r="E640" t="s">
        <v>213</v>
      </c>
      <c r="F640">
        <v>2891</v>
      </c>
      <c r="G640" t="s">
        <v>22412</v>
      </c>
      <c r="H640" t="s">
        <v>316</v>
      </c>
      <c r="I640" t="s">
        <v>21</v>
      </c>
      <c r="J640">
        <v>2018</v>
      </c>
    </row>
    <row r="641" spans="1:10" x14ac:dyDescent="0.35">
      <c r="A641" t="s">
        <v>8</v>
      </c>
      <c r="B641" t="s">
        <v>289</v>
      </c>
      <c r="C641">
        <v>144850</v>
      </c>
      <c r="D641">
        <v>65105</v>
      </c>
      <c r="E641" t="s">
        <v>213</v>
      </c>
      <c r="F641">
        <v>2891</v>
      </c>
      <c r="G641" t="s">
        <v>22412</v>
      </c>
      <c r="H641" t="s">
        <v>167</v>
      </c>
      <c r="I641" t="s">
        <v>55</v>
      </c>
      <c r="J641">
        <v>2018</v>
      </c>
    </row>
    <row r="642" spans="1:10" x14ac:dyDescent="0.35">
      <c r="A642" t="s">
        <v>8</v>
      </c>
      <c r="B642" t="s">
        <v>317</v>
      </c>
      <c r="C642">
        <v>134900</v>
      </c>
      <c r="D642">
        <v>161000</v>
      </c>
      <c r="E642" t="s">
        <v>213</v>
      </c>
      <c r="F642">
        <v>1956</v>
      </c>
      <c r="G642" t="s">
        <v>37</v>
      </c>
      <c r="H642" t="s">
        <v>166</v>
      </c>
      <c r="I642" t="s">
        <v>31</v>
      </c>
      <c r="J642">
        <v>2017</v>
      </c>
    </row>
    <row r="643" spans="1:10" x14ac:dyDescent="0.35">
      <c r="A643" t="s">
        <v>8</v>
      </c>
      <c r="B643" t="s">
        <v>278</v>
      </c>
      <c r="C643">
        <v>129240</v>
      </c>
      <c r="D643">
        <v>161000</v>
      </c>
      <c r="E643" t="s">
        <v>213</v>
      </c>
      <c r="F643">
        <v>1956</v>
      </c>
      <c r="G643" t="s">
        <v>37</v>
      </c>
      <c r="H643" t="s">
        <v>318</v>
      </c>
      <c r="I643" t="s">
        <v>55</v>
      </c>
      <c r="J643">
        <v>2017</v>
      </c>
    </row>
    <row r="644" spans="1:10" x14ac:dyDescent="0.35">
      <c r="A644" t="s">
        <v>8</v>
      </c>
      <c r="B644" t="s">
        <v>319</v>
      </c>
      <c r="C644">
        <v>59000</v>
      </c>
      <c r="D644">
        <v>105056</v>
      </c>
      <c r="E644" t="s">
        <v>213</v>
      </c>
      <c r="F644">
        <v>1995</v>
      </c>
      <c r="G644" t="s">
        <v>22412</v>
      </c>
      <c r="H644" t="s">
        <v>320</v>
      </c>
      <c r="I644" t="s">
        <v>49</v>
      </c>
      <c r="J644">
        <v>2018</v>
      </c>
    </row>
    <row r="645" spans="1:10" x14ac:dyDescent="0.35">
      <c r="A645" t="s">
        <v>8</v>
      </c>
      <c r="B645" t="s">
        <v>321</v>
      </c>
      <c r="C645">
        <v>126900</v>
      </c>
      <c r="D645">
        <v>105056</v>
      </c>
      <c r="E645" t="s">
        <v>213</v>
      </c>
      <c r="F645">
        <v>1995</v>
      </c>
      <c r="G645" t="s">
        <v>22412</v>
      </c>
      <c r="H645" t="s">
        <v>322</v>
      </c>
      <c r="I645" t="s">
        <v>15</v>
      </c>
      <c r="J645">
        <v>2018</v>
      </c>
    </row>
    <row r="646" spans="1:10" x14ac:dyDescent="0.35">
      <c r="A646" t="s">
        <v>8</v>
      </c>
      <c r="B646" t="s">
        <v>323</v>
      </c>
      <c r="C646">
        <v>63000</v>
      </c>
      <c r="D646">
        <v>44000</v>
      </c>
      <c r="E646" t="s">
        <v>213</v>
      </c>
      <c r="F646">
        <v>1995</v>
      </c>
      <c r="G646" t="s">
        <v>22412</v>
      </c>
      <c r="H646" t="s">
        <v>320</v>
      </c>
      <c r="I646" t="s">
        <v>49</v>
      </c>
      <c r="J646">
        <v>2017</v>
      </c>
    </row>
    <row r="647" spans="1:10" x14ac:dyDescent="0.35">
      <c r="A647" t="s">
        <v>8</v>
      </c>
      <c r="B647" t="s">
        <v>317</v>
      </c>
      <c r="C647">
        <v>129990</v>
      </c>
      <c r="D647">
        <v>44000</v>
      </c>
      <c r="E647" t="s">
        <v>213</v>
      </c>
      <c r="F647">
        <v>1995</v>
      </c>
      <c r="G647" t="s">
        <v>22412</v>
      </c>
      <c r="H647" t="s">
        <v>324</v>
      </c>
      <c r="I647" t="s">
        <v>55</v>
      </c>
      <c r="J647">
        <v>2017</v>
      </c>
    </row>
    <row r="648" spans="1:10" x14ac:dyDescent="0.35">
      <c r="A648" t="s">
        <v>8</v>
      </c>
      <c r="B648" t="s">
        <v>325</v>
      </c>
      <c r="C648">
        <v>64900</v>
      </c>
      <c r="D648">
        <v>112071</v>
      </c>
      <c r="E648" t="s">
        <v>213</v>
      </c>
      <c r="F648">
        <v>1995</v>
      </c>
      <c r="G648" t="s">
        <v>22412</v>
      </c>
      <c r="H648" t="s">
        <v>326</v>
      </c>
      <c r="I648" t="s">
        <v>196</v>
      </c>
      <c r="J648">
        <v>2018</v>
      </c>
    </row>
    <row r="649" spans="1:10" x14ac:dyDescent="0.35">
      <c r="A649" t="s">
        <v>8</v>
      </c>
      <c r="B649" t="s">
        <v>323</v>
      </c>
      <c r="C649">
        <v>108700</v>
      </c>
      <c r="D649">
        <v>112071</v>
      </c>
      <c r="E649" t="s">
        <v>213</v>
      </c>
      <c r="F649">
        <v>1995</v>
      </c>
      <c r="G649" t="s">
        <v>22412</v>
      </c>
      <c r="H649" t="s">
        <v>327</v>
      </c>
      <c r="I649" t="s">
        <v>55</v>
      </c>
      <c r="J649">
        <v>2018</v>
      </c>
    </row>
    <row r="650" spans="1:10" x14ac:dyDescent="0.35">
      <c r="A650" t="s">
        <v>8</v>
      </c>
      <c r="B650" t="s">
        <v>283</v>
      </c>
      <c r="C650">
        <v>165999</v>
      </c>
      <c r="D650">
        <v>36194</v>
      </c>
      <c r="E650" t="s">
        <v>213</v>
      </c>
      <c r="F650">
        <v>1995</v>
      </c>
      <c r="G650" t="s">
        <v>22412</v>
      </c>
      <c r="H650" t="s">
        <v>328</v>
      </c>
      <c r="I650" t="s">
        <v>12</v>
      </c>
      <c r="J650">
        <v>2019</v>
      </c>
    </row>
    <row r="651" spans="1:10" x14ac:dyDescent="0.35">
      <c r="A651" t="s">
        <v>8</v>
      </c>
      <c r="B651" t="s">
        <v>156</v>
      </c>
      <c r="C651">
        <v>107900</v>
      </c>
      <c r="D651">
        <v>36194</v>
      </c>
      <c r="E651" t="s">
        <v>213</v>
      </c>
      <c r="F651">
        <v>1995</v>
      </c>
      <c r="G651" t="s">
        <v>22412</v>
      </c>
      <c r="H651" t="s">
        <v>329</v>
      </c>
      <c r="I651" t="s">
        <v>31</v>
      </c>
      <c r="J651">
        <v>2019</v>
      </c>
    </row>
    <row r="652" spans="1:10" x14ac:dyDescent="0.35">
      <c r="A652" t="s">
        <v>8</v>
      </c>
      <c r="B652" t="s">
        <v>330</v>
      </c>
      <c r="C652">
        <v>134900</v>
      </c>
      <c r="D652">
        <v>71777</v>
      </c>
      <c r="E652" t="s">
        <v>213</v>
      </c>
      <c r="F652">
        <v>1995</v>
      </c>
      <c r="G652" t="s">
        <v>22412</v>
      </c>
      <c r="H652" t="s">
        <v>331</v>
      </c>
      <c r="I652" t="s">
        <v>49</v>
      </c>
      <c r="J652">
        <v>2018</v>
      </c>
    </row>
    <row r="653" spans="1:10" x14ac:dyDescent="0.35">
      <c r="A653" t="s">
        <v>8</v>
      </c>
      <c r="B653" t="s">
        <v>296</v>
      </c>
      <c r="C653">
        <v>70500</v>
      </c>
      <c r="D653">
        <v>71777</v>
      </c>
      <c r="E653" t="s">
        <v>213</v>
      </c>
      <c r="F653">
        <v>1995</v>
      </c>
      <c r="G653" t="s">
        <v>22412</v>
      </c>
      <c r="H653" t="s">
        <v>66</v>
      </c>
      <c r="I653" t="s">
        <v>42</v>
      </c>
      <c r="J653">
        <v>2018</v>
      </c>
    </row>
    <row r="654" spans="1:10" x14ac:dyDescent="0.35">
      <c r="A654" t="s">
        <v>332</v>
      </c>
      <c r="B654" t="s">
        <v>333</v>
      </c>
      <c r="C654">
        <v>270000</v>
      </c>
      <c r="D654">
        <v>20000</v>
      </c>
      <c r="E654" t="s">
        <v>10</v>
      </c>
      <c r="F654">
        <v>6000</v>
      </c>
      <c r="G654" t="s">
        <v>22412</v>
      </c>
      <c r="H654" t="s">
        <v>243</v>
      </c>
      <c r="I654" t="s">
        <v>55</v>
      </c>
      <c r="J654">
        <v>2003</v>
      </c>
    </row>
    <row r="655" spans="1:10" x14ac:dyDescent="0.35">
      <c r="A655" t="s">
        <v>332</v>
      </c>
      <c r="B655" t="s">
        <v>334</v>
      </c>
      <c r="C655">
        <v>279007</v>
      </c>
      <c r="D655">
        <v>69000</v>
      </c>
      <c r="E655" t="s">
        <v>10</v>
      </c>
      <c r="F655">
        <v>4300</v>
      </c>
      <c r="G655" t="s">
        <v>22412</v>
      </c>
      <c r="H655" t="s">
        <v>197</v>
      </c>
      <c r="I655" t="s">
        <v>42</v>
      </c>
      <c r="J655">
        <v>2006</v>
      </c>
    </row>
    <row r="656" spans="1:10" x14ac:dyDescent="0.35">
      <c r="A656" t="s">
        <v>332</v>
      </c>
      <c r="B656" t="s">
        <v>334</v>
      </c>
      <c r="C656">
        <v>279007</v>
      </c>
      <c r="D656">
        <v>69000</v>
      </c>
      <c r="E656" t="s">
        <v>10</v>
      </c>
      <c r="F656">
        <v>4300</v>
      </c>
      <c r="G656" t="s">
        <v>22412</v>
      </c>
      <c r="H656" t="s">
        <v>197</v>
      </c>
      <c r="I656" t="s">
        <v>42</v>
      </c>
      <c r="J656">
        <v>2006</v>
      </c>
    </row>
    <row r="657" spans="1:10" x14ac:dyDescent="0.35">
      <c r="A657" t="s">
        <v>332</v>
      </c>
      <c r="B657" t="s">
        <v>335</v>
      </c>
      <c r="C657">
        <v>349800</v>
      </c>
      <c r="D657">
        <v>35248</v>
      </c>
      <c r="E657" t="s">
        <v>213</v>
      </c>
      <c r="F657">
        <v>4735</v>
      </c>
      <c r="G657" t="s">
        <v>22412</v>
      </c>
      <c r="H657" t="s">
        <v>166</v>
      </c>
      <c r="I657" t="s">
        <v>31</v>
      </c>
      <c r="J657">
        <v>2010</v>
      </c>
    </row>
    <row r="658" spans="1:10" x14ac:dyDescent="0.35">
      <c r="A658" t="s">
        <v>332</v>
      </c>
      <c r="B658" t="s">
        <v>336</v>
      </c>
      <c r="C658">
        <v>666666</v>
      </c>
      <c r="D658">
        <v>35248</v>
      </c>
      <c r="E658" t="s">
        <v>213</v>
      </c>
      <c r="F658">
        <v>4735</v>
      </c>
      <c r="G658" t="s">
        <v>22412</v>
      </c>
      <c r="H658" t="s">
        <v>250</v>
      </c>
      <c r="I658" t="s">
        <v>31</v>
      </c>
      <c r="J658">
        <v>2010</v>
      </c>
    </row>
    <row r="659" spans="1:10" x14ac:dyDescent="0.35">
      <c r="A659" t="s">
        <v>332</v>
      </c>
      <c r="B659" t="s">
        <v>337</v>
      </c>
      <c r="C659">
        <v>429000</v>
      </c>
      <c r="D659">
        <v>112</v>
      </c>
      <c r="E659" t="s">
        <v>213</v>
      </c>
      <c r="F659">
        <v>5935</v>
      </c>
      <c r="G659" t="s">
        <v>22412</v>
      </c>
      <c r="H659" t="s">
        <v>338</v>
      </c>
      <c r="I659" t="s">
        <v>55</v>
      </c>
      <c r="J659">
        <v>2011</v>
      </c>
    </row>
    <row r="660" spans="1:10" x14ac:dyDescent="0.35">
      <c r="A660" t="s">
        <v>332</v>
      </c>
      <c r="B660" t="s">
        <v>339</v>
      </c>
      <c r="C660">
        <v>519900</v>
      </c>
      <c r="D660">
        <v>112</v>
      </c>
      <c r="E660" t="s">
        <v>213</v>
      </c>
      <c r="F660">
        <v>5935</v>
      </c>
      <c r="G660" t="s">
        <v>22412</v>
      </c>
      <c r="H660" t="s">
        <v>25</v>
      </c>
      <c r="I660" t="s">
        <v>15</v>
      </c>
      <c r="J660">
        <v>2011</v>
      </c>
    </row>
    <row r="661" spans="1:10" x14ac:dyDescent="0.35">
      <c r="A661" t="s">
        <v>332</v>
      </c>
      <c r="B661" t="s">
        <v>340</v>
      </c>
      <c r="C661">
        <v>399000</v>
      </c>
      <c r="D661">
        <v>43000</v>
      </c>
      <c r="E661" t="s">
        <v>213</v>
      </c>
      <c r="F661">
        <v>5935</v>
      </c>
      <c r="G661" t="s">
        <v>22412</v>
      </c>
      <c r="H661" t="s">
        <v>341</v>
      </c>
      <c r="I661" t="s">
        <v>211</v>
      </c>
      <c r="J661">
        <v>2013</v>
      </c>
    </row>
    <row r="662" spans="1:10" x14ac:dyDescent="0.35">
      <c r="A662" t="s">
        <v>332</v>
      </c>
      <c r="B662" t="s">
        <v>340</v>
      </c>
      <c r="C662">
        <v>310000</v>
      </c>
      <c r="D662">
        <v>43000</v>
      </c>
      <c r="E662" t="s">
        <v>213</v>
      </c>
      <c r="F662">
        <v>5935</v>
      </c>
      <c r="G662" t="s">
        <v>22412</v>
      </c>
      <c r="H662" t="s">
        <v>80</v>
      </c>
      <c r="I662" t="s">
        <v>18</v>
      </c>
      <c r="J662">
        <v>2013</v>
      </c>
    </row>
    <row r="663" spans="1:10" x14ac:dyDescent="0.35">
      <c r="A663" t="s">
        <v>332</v>
      </c>
      <c r="B663" t="s">
        <v>342</v>
      </c>
      <c r="C663">
        <v>420000</v>
      </c>
      <c r="D663">
        <v>45600</v>
      </c>
      <c r="E663" t="s">
        <v>213</v>
      </c>
      <c r="F663">
        <v>5935</v>
      </c>
      <c r="G663" t="s">
        <v>22412</v>
      </c>
      <c r="H663" t="s">
        <v>343</v>
      </c>
      <c r="I663" t="s">
        <v>18</v>
      </c>
      <c r="J663">
        <v>2011</v>
      </c>
    </row>
    <row r="664" spans="1:10" x14ac:dyDescent="0.35">
      <c r="A664" t="s">
        <v>332</v>
      </c>
      <c r="B664" t="s">
        <v>335</v>
      </c>
      <c r="C664">
        <v>315000</v>
      </c>
      <c r="D664">
        <v>45600</v>
      </c>
      <c r="E664" t="s">
        <v>213</v>
      </c>
      <c r="F664">
        <v>5935</v>
      </c>
      <c r="G664" t="s">
        <v>22412</v>
      </c>
      <c r="H664" t="s">
        <v>25</v>
      </c>
      <c r="I664" t="s">
        <v>15</v>
      </c>
      <c r="J664">
        <v>2011</v>
      </c>
    </row>
    <row r="665" spans="1:10" x14ac:dyDescent="0.35">
      <c r="A665" t="s">
        <v>332</v>
      </c>
      <c r="B665" t="s">
        <v>344</v>
      </c>
      <c r="C665">
        <v>269000</v>
      </c>
      <c r="D665">
        <v>62700</v>
      </c>
      <c r="E665" t="s">
        <v>213</v>
      </c>
      <c r="F665">
        <v>4735</v>
      </c>
      <c r="G665" t="s">
        <v>22412</v>
      </c>
      <c r="H665" t="s">
        <v>195</v>
      </c>
      <c r="I665" t="s">
        <v>196</v>
      </c>
      <c r="J665">
        <v>2011</v>
      </c>
    </row>
    <row r="666" spans="1:10" x14ac:dyDescent="0.35">
      <c r="A666" t="s">
        <v>332</v>
      </c>
      <c r="B666" t="s">
        <v>333</v>
      </c>
      <c r="C666">
        <v>83000</v>
      </c>
      <c r="D666">
        <v>30000</v>
      </c>
      <c r="E666" t="s">
        <v>213</v>
      </c>
      <c r="F666">
        <v>5935</v>
      </c>
      <c r="G666" t="s">
        <v>22412</v>
      </c>
      <c r="H666" t="s">
        <v>258</v>
      </c>
      <c r="I666" t="s">
        <v>12</v>
      </c>
      <c r="J666">
        <v>2001</v>
      </c>
    </row>
    <row r="667" spans="1:10" x14ac:dyDescent="0.35">
      <c r="A667" t="s">
        <v>332</v>
      </c>
      <c r="B667" t="s">
        <v>345</v>
      </c>
      <c r="C667">
        <v>599000</v>
      </c>
      <c r="D667">
        <v>76000</v>
      </c>
      <c r="E667" t="s">
        <v>213</v>
      </c>
      <c r="F667">
        <v>5935</v>
      </c>
      <c r="G667" t="s">
        <v>22412</v>
      </c>
      <c r="H667" t="s">
        <v>25</v>
      </c>
      <c r="I667" t="s">
        <v>15</v>
      </c>
      <c r="J667">
        <v>2009</v>
      </c>
    </row>
    <row r="668" spans="1:10" x14ac:dyDescent="0.35">
      <c r="A668" t="s">
        <v>332</v>
      </c>
      <c r="B668" t="s">
        <v>346</v>
      </c>
      <c r="C668">
        <v>249900</v>
      </c>
      <c r="D668">
        <v>76000</v>
      </c>
      <c r="E668" t="s">
        <v>213</v>
      </c>
      <c r="F668">
        <v>5935</v>
      </c>
      <c r="G668" t="s">
        <v>22412</v>
      </c>
      <c r="H668" t="s">
        <v>25</v>
      </c>
      <c r="I668" t="s">
        <v>15</v>
      </c>
      <c r="J668">
        <v>2009</v>
      </c>
    </row>
    <row r="669" spans="1:10" x14ac:dyDescent="0.35">
      <c r="A669" t="s">
        <v>332</v>
      </c>
      <c r="B669" t="s">
        <v>342</v>
      </c>
      <c r="C669">
        <v>315000</v>
      </c>
      <c r="D669">
        <v>84479</v>
      </c>
      <c r="E669" t="s">
        <v>213</v>
      </c>
      <c r="F669">
        <v>5935</v>
      </c>
      <c r="G669" t="s">
        <v>22412</v>
      </c>
      <c r="H669" t="s">
        <v>347</v>
      </c>
      <c r="I669" t="s">
        <v>55</v>
      </c>
      <c r="J669">
        <v>2005</v>
      </c>
    </row>
    <row r="670" spans="1:10" x14ac:dyDescent="0.35">
      <c r="A670" t="s">
        <v>332</v>
      </c>
      <c r="B670" t="s">
        <v>348</v>
      </c>
      <c r="C670">
        <v>245000</v>
      </c>
      <c r="D670">
        <v>84479</v>
      </c>
      <c r="E670" t="s">
        <v>213</v>
      </c>
      <c r="F670">
        <v>5935</v>
      </c>
      <c r="G670" t="s">
        <v>22412</v>
      </c>
      <c r="H670" t="s">
        <v>349</v>
      </c>
      <c r="I670" t="s">
        <v>15</v>
      </c>
      <c r="J670">
        <v>2005</v>
      </c>
    </row>
    <row r="671" spans="1:10" x14ac:dyDescent="0.35">
      <c r="A671" t="s">
        <v>332</v>
      </c>
      <c r="B671" t="s">
        <v>350</v>
      </c>
      <c r="C671">
        <v>129000</v>
      </c>
      <c r="D671">
        <v>43000</v>
      </c>
      <c r="E671" t="s">
        <v>213</v>
      </c>
      <c r="F671">
        <v>5935</v>
      </c>
      <c r="G671" t="s">
        <v>22412</v>
      </c>
      <c r="H671" t="s">
        <v>320</v>
      </c>
      <c r="I671" t="s">
        <v>49</v>
      </c>
      <c r="J671">
        <v>2007</v>
      </c>
    </row>
    <row r="672" spans="1:10" x14ac:dyDescent="0.35">
      <c r="A672" t="s">
        <v>332</v>
      </c>
      <c r="B672" t="s">
        <v>346</v>
      </c>
      <c r="C672">
        <v>299900</v>
      </c>
      <c r="D672">
        <v>43000</v>
      </c>
      <c r="E672" t="s">
        <v>213</v>
      </c>
      <c r="F672">
        <v>5935</v>
      </c>
      <c r="G672" t="s">
        <v>22412</v>
      </c>
      <c r="H672" t="s">
        <v>25</v>
      </c>
      <c r="I672" t="s">
        <v>15</v>
      </c>
      <c r="J672">
        <v>2007</v>
      </c>
    </row>
    <row r="673" spans="1:10" x14ac:dyDescent="0.35">
      <c r="A673" t="s">
        <v>332</v>
      </c>
      <c r="B673" t="s">
        <v>346</v>
      </c>
      <c r="C673">
        <v>229000</v>
      </c>
      <c r="D673">
        <v>26302</v>
      </c>
      <c r="E673" t="s">
        <v>213</v>
      </c>
      <c r="F673">
        <v>4300</v>
      </c>
      <c r="G673" t="s">
        <v>22412</v>
      </c>
      <c r="H673" t="s">
        <v>351</v>
      </c>
      <c r="I673" t="s">
        <v>51</v>
      </c>
      <c r="J673">
        <v>2008</v>
      </c>
    </row>
    <row r="674" spans="1:10" x14ac:dyDescent="0.35">
      <c r="A674" t="s">
        <v>332</v>
      </c>
      <c r="B674" t="s">
        <v>335</v>
      </c>
      <c r="C674">
        <v>349800</v>
      </c>
      <c r="D674">
        <v>35248</v>
      </c>
      <c r="E674" t="s">
        <v>213</v>
      </c>
      <c r="F674">
        <v>4735</v>
      </c>
      <c r="G674" t="s">
        <v>22412</v>
      </c>
      <c r="H674" t="s">
        <v>166</v>
      </c>
      <c r="I674" t="s">
        <v>31</v>
      </c>
      <c r="J674">
        <v>2010</v>
      </c>
    </row>
    <row r="675" spans="1:10" x14ac:dyDescent="0.35">
      <c r="A675" t="s">
        <v>332</v>
      </c>
      <c r="B675" t="s">
        <v>336</v>
      </c>
      <c r="C675">
        <v>666666</v>
      </c>
      <c r="D675">
        <v>35248</v>
      </c>
      <c r="E675" t="s">
        <v>213</v>
      </c>
      <c r="F675">
        <v>4735</v>
      </c>
      <c r="G675" t="s">
        <v>22412</v>
      </c>
      <c r="H675" t="s">
        <v>250</v>
      </c>
      <c r="I675" t="s">
        <v>31</v>
      </c>
      <c r="J675">
        <v>2010</v>
      </c>
    </row>
    <row r="676" spans="1:10" x14ac:dyDescent="0.35">
      <c r="A676" t="s">
        <v>332</v>
      </c>
      <c r="B676" t="s">
        <v>337</v>
      </c>
      <c r="C676">
        <v>429000</v>
      </c>
      <c r="D676">
        <v>112</v>
      </c>
      <c r="E676" t="s">
        <v>213</v>
      </c>
      <c r="F676">
        <v>5935</v>
      </c>
      <c r="G676" t="s">
        <v>22412</v>
      </c>
      <c r="H676" t="s">
        <v>338</v>
      </c>
      <c r="I676" t="s">
        <v>55</v>
      </c>
      <c r="J676">
        <v>2011</v>
      </c>
    </row>
    <row r="677" spans="1:10" x14ac:dyDescent="0.35">
      <c r="A677" t="s">
        <v>332</v>
      </c>
      <c r="B677" t="s">
        <v>339</v>
      </c>
      <c r="C677">
        <v>519900</v>
      </c>
      <c r="D677">
        <v>112</v>
      </c>
      <c r="E677" t="s">
        <v>213</v>
      </c>
      <c r="F677">
        <v>5935</v>
      </c>
      <c r="G677" t="s">
        <v>22412</v>
      </c>
      <c r="H677" t="s">
        <v>25</v>
      </c>
      <c r="I677" t="s">
        <v>15</v>
      </c>
      <c r="J677">
        <v>2011</v>
      </c>
    </row>
    <row r="678" spans="1:10" x14ac:dyDescent="0.35">
      <c r="A678" t="s">
        <v>332</v>
      </c>
      <c r="B678" t="s">
        <v>340</v>
      </c>
      <c r="C678">
        <v>399000</v>
      </c>
      <c r="D678">
        <v>43000</v>
      </c>
      <c r="E678" t="s">
        <v>213</v>
      </c>
      <c r="F678">
        <v>5935</v>
      </c>
      <c r="G678" t="s">
        <v>22412</v>
      </c>
      <c r="H678" t="s">
        <v>341</v>
      </c>
      <c r="I678" t="s">
        <v>211</v>
      </c>
      <c r="J678">
        <v>2013</v>
      </c>
    </row>
    <row r="679" spans="1:10" x14ac:dyDescent="0.35">
      <c r="A679" t="s">
        <v>332</v>
      </c>
      <c r="B679" t="s">
        <v>340</v>
      </c>
      <c r="C679">
        <v>310000</v>
      </c>
      <c r="D679">
        <v>43000</v>
      </c>
      <c r="E679" t="s">
        <v>213</v>
      </c>
      <c r="F679">
        <v>5935</v>
      </c>
      <c r="G679" t="s">
        <v>22412</v>
      </c>
      <c r="H679" t="s">
        <v>80</v>
      </c>
      <c r="I679" t="s">
        <v>18</v>
      </c>
      <c r="J679">
        <v>2013</v>
      </c>
    </row>
    <row r="680" spans="1:10" x14ac:dyDescent="0.35">
      <c r="A680" t="s">
        <v>332</v>
      </c>
      <c r="B680" t="s">
        <v>342</v>
      </c>
      <c r="C680">
        <v>420000</v>
      </c>
      <c r="D680">
        <v>45600</v>
      </c>
      <c r="E680" t="s">
        <v>213</v>
      </c>
      <c r="F680">
        <v>5935</v>
      </c>
      <c r="G680" t="s">
        <v>22412</v>
      </c>
      <c r="H680" t="s">
        <v>343</v>
      </c>
      <c r="I680" t="s">
        <v>18</v>
      </c>
      <c r="J680">
        <v>2011</v>
      </c>
    </row>
    <row r="681" spans="1:10" x14ac:dyDescent="0.35">
      <c r="A681" t="s">
        <v>332</v>
      </c>
      <c r="B681" t="s">
        <v>335</v>
      </c>
      <c r="C681">
        <v>315000</v>
      </c>
      <c r="D681">
        <v>45600</v>
      </c>
      <c r="E681" t="s">
        <v>213</v>
      </c>
      <c r="F681">
        <v>5935</v>
      </c>
      <c r="G681" t="s">
        <v>22412</v>
      </c>
      <c r="H681" t="s">
        <v>25</v>
      </c>
      <c r="I681" t="s">
        <v>15</v>
      </c>
      <c r="J681">
        <v>2011</v>
      </c>
    </row>
    <row r="682" spans="1:10" x14ac:dyDescent="0.35">
      <c r="A682" t="s">
        <v>332</v>
      </c>
      <c r="B682" t="s">
        <v>344</v>
      </c>
      <c r="C682">
        <v>269000</v>
      </c>
      <c r="D682">
        <v>62700</v>
      </c>
      <c r="E682" t="s">
        <v>213</v>
      </c>
      <c r="F682">
        <v>4735</v>
      </c>
      <c r="G682" t="s">
        <v>22412</v>
      </c>
      <c r="H682" t="s">
        <v>195</v>
      </c>
      <c r="I682" t="s">
        <v>196</v>
      </c>
      <c r="J682">
        <v>2011</v>
      </c>
    </row>
    <row r="683" spans="1:10" x14ac:dyDescent="0.35">
      <c r="A683" t="s">
        <v>332</v>
      </c>
      <c r="B683" t="s">
        <v>335</v>
      </c>
      <c r="C683">
        <v>349800</v>
      </c>
      <c r="D683">
        <v>35248</v>
      </c>
      <c r="E683" t="s">
        <v>213</v>
      </c>
      <c r="F683">
        <v>4735</v>
      </c>
      <c r="G683" t="s">
        <v>22412</v>
      </c>
      <c r="H683" t="s">
        <v>166</v>
      </c>
      <c r="I683" t="s">
        <v>31</v>
      </c>
      <c r="J683">
        <v>2010</v>
      </c>
    </row>
    <row r="684" spans="1:10" x14ac:dyDescent="0.35">
      <c r="A684" t="s">
        <v>332</v>
      </c>
      <c r="B684" t="s">
        <v>336</v>
      </c>
      <c r="C684">
        <v>666666</v>
      </c>
      <c r="D684">
        <v>35248</v>
      </c>
      <c r="E684" t="s">
        <v>213</v>
      </c>
      <c r="F684">
        <v>4735</v>
      </c>
      <c r="G684" t="s">
        <v>22412</v>
      </c>
      <c r="H684" t="s">
        <v>250</v>
      </c>
      <c r="I684" t="s">
        <v>31</v>
      </c>
      <c r="J684">
        <v>2010</v>
      </c>
    </row>
    <row r="685" spans="1:10" x14ac:dyDescent="0.35">
      <c r="A685" t="s">
        <v>332</v>
      </c>
      <c r="B685" t="s">
        <v>337</v>
      </c>
      <c r="C685">
        <v>429000</v>
      </c>
      <c r="D685">
        <v>112</v>
      </c>
      <c r="E685" t="s">
        <v>213</v>
      </c>
      <c r="F685">
        <v>5935</v>
      </c>
      <c r="G685" t="s">
        <v>22412</v>
      </c>
      <c r="H685" t="s">
        <v>338</v>
      </c>
      <c r="I685" t="s">
        <v>55</v>
      </c>
      <c r="J685">
        <v>2011</v>
      </c>
    </row>
    <row r="686" spans="1:10" x14ac:dyDescent="0.35">
      <c r="A686" t="s">
        <v>332</v>
      </c>
      <c r="B686" t="s">
        <v>339</v>
      </c>
      <c r="C686">
        <v>519900</v>
      </c>
      <c r="D686">
        <v>112</v>
      </c>
      <c r="E686" t="s">
        <v>213</v>
      </c>
      <c r="F686">
        <v>5935</v>
      </c>
      <c r="G686" t="s">
        <v>22412</v>
      </c>
      <c r="H686" t="s">
        <v>25</v>
      </c>
      <c r="I686" t="s">
        <v>15</v>
      </c>
      <c r="J686">
        <v>2011</v>
      </c>
    </row>
    <row r="687" spans="1:10" x14ac:dyDescent="0.35">
      <c r="A687" t="s">
        <v>332</v>
      </c>
      <c r="B687" t="s">
        <v>340</v>
      </c>
      <c r="C687">
        <v>399000</v>
      </c>
      <c r="D687">
        <v>43000</v>
      </c>
      <c r="E687" t="s">
        <v>213</v>
      </c>
      <c r="F687">
        <v>5935</v>
      </c>
      <c r="G687" t="s">
        <v>22412</v>
      </c>
      <c r="H687" t="s">
        <v>341</v>
      </c>
      <c r="I687" t="s">
        <v>211</v>
      </c>
      <c r="J687">
        <v>2013</v>
      </c>
    </row>
    <row r="688" spans="1:10" x14ac:dyDescent="0.35">
      <c r="A688" t="s">
        <v>332</v>
      </c>
      <c r="B688" t="s">
        <v>340</v>
      </c>
      <c r="C688">
        <v>310000</v>
      </c>
      <c r="D688">
        <v>43000</v>
      </c>
      <c r="E688" t="s">
        <v>213</v>
      </c>
      <c r="F688">
        <v>5935</v>
      </c>
      <c r="G688" t="s">
        <v>22412</v>
      </c>
      <c r="H688" t="s">
        <v>80</v>
      </c>
      <c r="I688" t="s">
        <v>18</v>
      </c>
      <c r="J688">
        <v>2013</v>
      </c>
    </row>
    <row r="689" spans="1:10" x14ac:dyDescent="0.35">
      <c r="A689" t="s">
        <v>332</v>
      </c>
      <c r="B689" t="s">
        <v>342</v>
      </c>
      <c r="C689">
        <v>420000</v>
      </c>
      <c r="D689">
        <v>45600</v>
      </c>
      <c r="E689" t="s">
        <v>213</v>
      </c>
      <c r="F689">
        <v>5935</v>
      </c>
      <c r="G689" t="s">
        <v>22412</v>
      </c>
      <c r="H689" t="s">
        <v>343</v>
      </c>
      <c r="I689" t="s">
        <v>18</v>
      </c>
      <c r="J689">
        <v>2011</v>
      </c>
    </row>
    <row r="690" spans="1:10" x14ac:dyDescent="0.35">
      <c r="A690" t="s">
        <v>332</v>
      </c>
      <c r="B690" t="s">
        <v>335</v>
      </c>
      <c r="C690">
        <v>315000</v>
      </c>
      <c r="D690">
        <v>45600</v>
      </c>
      <c r="E690" t="s">
        <v>213</v>
      </c>
      <c r="F690">
        <v>5935</v>
      </c>
      <c r="G690" t="s">
        <v>22412</v>
      </c>
      <c r="H690" t="s">
        <v>25</v>
      </c>
      <c r="I690" t="s">
        <v>15</v>
      </c>
      <c r="J690">
        <v>2011</v>
      </c>
    </row>
    <row r="691" spans="1:10" x14ac:dyDescent="0.35">
      <c r="A691" t="s">
        <v>332</v>
      </c>
      <c r="B691" t="s">
        <v>344</v>
      </c>
      <c r="C691">
        <v>269000</v>
      </c>
      <c r="D691">
        <v>62700</v>
      </c>
      <c r="E691" t="s">
        <v>213</v>
      </c>
      <c r="F691">
        <v>4735</v>
      </c>
      <c r="G691" t="s">
        <v>22412</v>
      </c>
      <c r="H691" t="s">
        <v>195</v>
      </c>
      <c r="I691" t="s">
        <v>196</v>
      </c>
      <c r="J691">
        <v>2011</v>
      </c>
    </row>
    <row r="692" spans="1:10" x14ac:dyDescent="0.35">
      <c r="A692" t="s">
        <v>352</v>
      </c>
      <c r="B692" t="s">
        <v>353</v>
      </c>
      <c r="C692">
        <v>9900</v>
      </c>
      <c r="D692">
        <v>308500</v>
      </c>
      <c r="E692" t="s">
        <v>10</v>
      </c>
      <c r="F692">
        <v>1896</v>
      </c>
      <c r="G692" t="s">
        <v>37</v>
      </c>
      <c r="H692" t="s">
        <v>354</v>
      </c>
      <c r="I692" t="s">
        <v>12</v>
      </c>
      <c r="J692">
        <v>2004</v>
      </c>
    </row>
    <row r="693" spans="1:10" x14ac:dyDescent="0.35">
      <c r="A693" t="s">
        <v>352</v>
      </c>
      <c r="B693" t="s">
        <v>355</v>
      </c>
      <c r="C693">
        <v>14600</v>
      </c>
      <c r="D693">
        <v>308500</v>
      </c>
      <c r="E693" t="s">
        <v>10</v>
      </c>
      <c r="F693">
        <v>1896</v>
      </c>
      <c r="G693" t="s">
        <v>37</v>
      </c>
      <c r="H693" t="s">
        <v>356</v>
      </c>
      <c r="I693" t="s">
        <v>49</v>
      </c>
      <c r="J693">
        <v>2004</v>
      </c>
    </row>
    <row r="694" spans="1:10" x14ac:dyDescent="0.35">
      <c r="A694" t="s">
        <v>352</v>
      </c>
      <c r="B694" t="s">
        <v>357</v>
      </c>
      <c r="C694">
        <v>10500</v>
      </c>
      <c r="D694">
        <v>260918</v>
      </c>
      <c r="E694" t="s">
        <v>10</v>
      </c>
      <c r="F694">
        <v>1595</v>
      </c>
      <c r="G694" t="s">
        <v>22412</v>
      </c>
      <c r="H694" t="s">
        <v>358</v>
      </c>
      <c r="I694" t="s">
        <v>42</v>
      </c>
      <c r="J694">
        <v>2003</v>
      </c>
    </row>
    <row r="695" spans="1:10" x14ac:dyDescent="0.35">
      <c r="A695" t="s">
        <v>352</v>
      </c>
      <c r="B695" t="s">
        <v>359</v>
      </c>
      <c r="C695">
        <v>7000</v>
      </c>
      <c r="D695">
        <v>260918</v>
      </c>
      <c r="E695" t="s">
        <v>10</v>
      </c>
      <c r="F695">
        <v>1595</v>
      </c>
      <c r="G695" t="s">
        <v>22412</v>
      </c>
      <c r="H695" t="s">
        <v>360</v>
      </c>
      <c r="I695" t="s">
        <v>31</v>
      </c>
      <c r="J695">
        <v>2003</v>
      </c>
    </row>
    <row r="696" spans="1:10" x14ac:dyDescent="0.35">
      <c r="A696" t="s">
        <v>352</v>
      </c>
      <c r="B696" t="s">
        <v>361</v>
      </c>
      <c r="C696">
        <v>19999</v>
      </c>
      <c r="D696">
        <v>362500</v>
      </c>
      <c r="E696" t="s">
        <v>10</v>
      </c>
      <c r="F696">
        <v>1781</v>
      </c>
      <c r="G696" t="s">
        <v>22413</v>
      </c>
      <c r="H696" t="s">
        <v>362</v>
      </c>
      <c r="I696" t="s">
        <v>31</v>
      </c>
      <c r="J696">
        <v>2002</v>
      </c>
    </row>
    <row r="697" spans="1:10" x14ac:dyDescent="0.35">
      <c r="A697" t="s">
        <v>352</v>
      </c>
      <c r="B697" t="s">
        <v>359</v>
      </c>
      <c r="C697">
        <v>9900</v>
      </c>
      <c r="D697">
        <v>362500</v>
      </c>
      <c r="E697" t="s">
        <v>10</v>
      </c>
      <c r="F697">
        <v>1781</v>
      </c>
      <c r="G697" t="s">
        <v>22413</v>
      </c>
      <c r="H697" t="s">
        <v>50</v>
      </c>
      <c r="I697" t="s">
        <v>51</v>
      </c>
      <c r="J697">
        <v>2002</v>
      </c>
    </row>
    <row r="698" spans="1:10" x14ac:dyDescent="0.35">
      <c r="A698" t="s">
        <v>352</v>
      </c>
      <c r="B698" t="s">
        <v>363</v>
      </c>
      <c r="C698">
        <v>12000</v>
      </c>
      <c r="D698">
        <v>380000</v>
      </c>
      <c r="E698" t="s">
        <v>10</v>
      </c>
      <c r="F698">
        <v>1892</v>
      </c>
      <c r="G698" t="s">
        <v>37</v>
      </c>
      <c r="H698" t="s">
        <v>56</v>
      </c>
      <c r="I698" t="s">
        <v>57</v>
      </c>
      <c r="J698">
        <v>2003</v>
      </c>
    </row>
    <row r="699" spans="1:10" x14ac:dyDescent="0.35">
      <c r="A699" t="s">
        <v>352</v>
      </c>
      <c r="B699" t="s">
        <v>364</v>
      </c>
      <c r="C699">
        <v>9500</v>
      </c>
      <c r="D699">
        <v>380000</v>
      </c>
      <c r="E699" t="s">
        <v>10</v>
      </c>
      <c r="F699">
        <v>1892</v>
      </c>
      <c r="G699" t="s">
        <v>37</v>
      </c>
      <c r="H699" t="s">
        <v>365</v>
      </c>
      <c r="I699" t="s">
        <v>211</v>
      </c>
      <c r="J699">
        <v>2003</v>
      </c>
    </row>
    <row r="700" spans="1:10" x14ac:dyDescent="0.35">
      <c r="A700" t="s">
        <v>352</v>
      </c>
      <c r="B700" t="s">
        <v>363</v>
      </c>
      <c r="C700">
        <v>7500</v>
      </c>
      <c r="D700">
        <v>205184</v>
      </c>
      <c r="E700" t="s">
        <v>10</v>
      </c>
      <c r="F700">
        <v>1984</v>
      </c>
      <c r="G700" t="s">
        <v>22412</v>
      </c>
      <c r="H700" t="s">
        <v>366</v>
      </c>
      <c r="I700" t="s">
        <v>49</v>
      </c>
      <c r="J700">
        <v>2004</v>
      </c>
    </row>
    <row r="701" spans="1:10" x14ac:dyDescent="0.35">
      <c r="A701" t="s">
        <v>352</v>
      </c>
      <c r="B701" t="s">
        <v>367</v>
      </c>
      <c r="C701">
        <v>27900</v>
      </c>
      <c r="D701">
        <v>205184</v>
      </c>
      <c r="E701" t="s">
        <v>10</v>
      </c>
      <c r="F701">
        <v>1984</v>
      </c>
      <c r="G701" t="s">
        <v>22412</v>
      </c>
      <c r="H701" t="s">
        <v>368</v>
      </c>
      <c r="I701" t="s">
        <v>15</v>
      </c>
      <c r="J701">
        <v>2004</v>
      </c>
    </row>
    <row r="702" spans="1:10" x14ac:dyDescent="0.35">
      <c r="A702" t="s">
        <v>352</v>
      </c>
      <c r="B702" t="s">
        <v>359</v>
      </c>
      <c r="C702">
        <v>14900</v>
      </c>
      <c r="D702">
        <v>354700</v>
      </c>
      <c r="E702" t="s">
        <v>10</v>
      </c>
      <c r="F702">
        <v>1984</v>
      </c>
      <c r="G702" t="s">
        <v>22413</v>
      </c>
      <c r="H702" t="s">
        <v>136</v>
      </c>
      <c r="I702" t="s">
        <v>15</v>
      </c>
      <c r="J702">
        <v>2002</v>
      </c>
    </row>
    <row r="703" spans="1:10" x14ac:dyDescent="0.35">
      <c r="A703" t="s">
        <v>352</v>
      </c>
      <c r="B703" t="s">
        <v>369</v>
      </c>
      <c r="C703">
        <v>21500</v>
      </c>
      <c r="D703">
        <v>354700</v>
      </c>
      <c r="E703" t="s">
        <v>10</v>
      </c>
      <c r="F703">
        <v>1984</v>
      </c>
      <c r="G703" t="s">
        <v>22413</v>
      </c>
      <c r="H703" t="s">
        <v>370</v>
      </c>
      <c r="I703" t="s">
        <v>57</v>
      </c>
      <c r="J703">
        <v>2002</v>
      </c>
    </row>
    <row r="704" spans="1:10" x14ac:dyDescent="0.35">
      <c r="A704" t="s">
        <v>352</v>
      </c>
      <c r="B704" t="s">
        <v>361</v>
      </c>
      <c r="C704">
        <v>7900</v>
      </c>
      <c r="D704">
        <v>298000</v>
      </c>
      <c r="E704" t="s">
        <v>10</v>
      </c>
      <c r="F704">
        <v>1896</v>
      </c>
      <c r="G704" t="s">
        <v>37</v>
      </c>
      <c r="H704" t="s">
        <v>371</v>
      </c>
      <c r="I704" t="s">
        <v>57</v>
      </c>
      <c r="J704">
        <v>2001</v>
      </c>
    </row>
    <row r="705" spans="1:10" x14ac:dyDescent="0.35">
      <c r="A705" t="s">
        <v>352</v>
      </c>
      <c r="B705" t="s">
        <v>363</v>
      </c>
      <c r="C705">
        <v>14900</v>
      </c>
      <c r="D705">
        <v>298000</v>
      </c>
      <c r="E705" t="s">
        <v>10</v>
      </c>
      <c r="F705">
        <v>1896</v>
      </c>
      <c r="G705" t="s">
        <v>37</v>
      </c>
      <c r="H705" t="s">
        <v>372</v>
      </c>
      <c r="I705" t="s">
        <v>31</v>
      </c>
      <c r="J705">
        <v>2001</v>
      </c>
    </row>
    <row r="706" spans="1:10" x14ac:dyDescent="0.35">
      <c r="A706" t="s">
        <v>352</v>
      </c>
      <c r="B706" t="s">
        <v>373</v>
      </c>
      <c r="C706">
        <v>19500</v>
      </c>
      <c r="D706">
        <v>217111</v>
      </c>
      <c r="E706" t="s">
        <v>10</v>
      </c>
      <c r="F706">
        <v>1984</v>
      </c>
      <c r="G706" t="s">
        <v>22412</v>
      </c>
      <c r="H706" t="s">
        <v>374</v>
      </c>
      <c r="I706" t="s">
        <v>73</v>
      </c>
      <c r="J706">
        <v>2003</v>
      </c>
    </row>
    <row r="707" spans="1:10" x14ac:dyDescent="0.35">
      <c r="A707" t="s">
        <v>352</v>
      </c>
      <c r="B707" t="s">
        <v>375</v>
      </c>
      <c r="C707">
        <v>25900</v>
      </c>
      <c r="D707">
        <v>217111</v>
      </c>
      <c r="E707" t="s">
        <v>10</v>
      </c>
      <c r="F707">
        <v>1984</v>
      </c>
      <c r="G707" t="s">
        <v>22412</v>
      </c>
      <c r="H707" t="s">
        <v>376</v>
      </c>
      <c r="I707" t="s">
        <v>15</v>
      </c>
      <c r="J707">
        <v>2003</v>
      </c>
    </row>
    <row r="708" spans="1:10" x14ac:dyDescent="0.35">
      <c r="A708" t="s">
        <v>352</v>
      </c>
      <c r="B708" t="s">
        <v>367</v>
      </c>
      <c r="C708">
        <v>8000</v>
      </c>
      <c r="D708">
        <v>386000</v>
      </c>
      <c r="E708" t="s">
        <v>10</v>
      </c>
      <c r="F708">
        <v>1896</v>
      </c>
      <c r="G708" t="s">
        <v>37</v>
      </c>
      <c r="H708" t="s">
        <v>163</v>
      </c>
      <c r="I708" t="s">
        <v>55</v>
      </c>
      <c r="J708">
        <v>2003</v>
      </c>
    </row>
    <row r="709" spans="1:10" x14ac:dyDescent="0.35">
      <c r="A709" t="s">
        <v>352</v>
      </c>
      <c r="B709" t="s">
        <v>373</v>
      </c>
      <c r="C709">
        <v>13999</v>
      </c>
      <c r="D709">
        <v>386000</v>
      </c>
      <c r="E709" t="s">
        <v>10</v>
      </c>
      <c r="F709">
        <v>1896</v>
      </c>
      <c r="G709" t="s">
        <v>37</v>
      </c>
      <c r="H709" t="s">
        <v>377</v>
      </c>
      <c r="I709" t="s">
        <v>57</v>
      </c>
      <c r="J709">
        <v>2003</v>
      </c>
    </row>
    <row r="710" spans="1:10" x14ac:dyDescent="0.35">
      <c r="A710" t="s">
        <v>352</v>
      </c>
      <c r="B710" t="s">
        <v>363</v>
      </c>
      <c r="C710">
        <v>12800</v>
      </c>
      <c r="D710">
        <v>223000</v>
      </c>
      <c r="E710" t="s">
        <v>10</v>
      </c>
      <c r="F710">
        <v>1781</v>
      </c>
      <c r="G710" t="s">
        <v>22412</v>
      </c>
      <c r="H710" t="s">
        <v>67</v>
      </c>
      <c r="I710" t="s">
        <v>15</v>
      </c>
      <c r="J710">
        <v>2003</v>
      </c>
    </row>
    <row r="711" spans="1:10" x14ac:dyDescent="0.35">
      <c r="A711" t="s">
        <v>352</v>
      </c>
      <c r="B711" t="s">
        <v>359</v>
      </c>
      <c r="C711">
        <v>14900</v>
      </c>
      <c r="D711">
        <v>223000</v>
      </c>
      <c r="E711" t="s">
        <v>10</v>
      </c>
      <c r="F711">
        <v>1781</v>
      </c>
      <c r="G711" t="s">
        <v>22412</v>
      </c>
      <c r="H711" t="s">
        <v>378</v>
      </c>
      <c r="I711" t="s">
        <v>42</v>
      </c>
      <c r="J711">
        <v>2003</v>
      </c>
    </row>
    <row r="712" spans="1:10" x14ac:dyDescent="0.35">
      <c r="A712" t="s">
        <v>352</v>
      </c>
      <c r="B712" t="s">
        <v>361</v>
      </c>
      <c r="C712">
        <v>14900</v>
      </c>
      <c r="D712">
        <v>207414</v>
      </c>
      <c r="E712" t="s">
        <v>10</v>
      </c>
      <c r="F712">
        <v>2400</v>
      </c>
      <c r="G712" t="s">
        <v>22412</v>
      </c>
      <c r="H712" t="s">
        <v>379</v>
      </c>
      <c r="I712" t="s">
        <v>15</v>
      </c>
      <c r="J712">
        <v>2003</v>
      </c>
    </row>
    <row r="713" spans="1:10" x14ac:dyDescent="0.35">
      <c r="A713" t="s">
        <v>352</v>
      </c>
      <c r="B713" t="s">
        <v>380</v>
      </c>
      <c r="C713">
        <v>14100</v>
      </c>
      <c r="D713">
        <v>207414</v>
      </c>
      <c r="E713" t="s">
        <v>10</v>
      </c>
      <c r="F713">
        <v>2400</v>
      </c>
      <c r="G713" t="s">
        <v>22412</v>
      </c>
      <c r="H713" t="s">
        <v>56</v>
      </c>
      <c r="I713" t="s">
        <v>57</v>
      </c>
      <c r="J713">
        <v>2003</v>
      </c>
    </row>
    <row r="714" spans="1:10" x14ac:dyDescent="0.35">
      <c r="A714" t="s">
        <v>352</v>
      </c>
      <c r="B714" t="s">
        <v>381</v>
      </c>
      <c r="C714">
        <v>13999</v>
      </c>
      <c r="D714">
        <v>341000</v>
      </c>
      <c r="E714" t="s">
        <v>10</v>
      </c>
      <c r="F714">
        <v>1781</v>
      </c>
      <c r="G714" t="s">
        <v>22412</v>
      </c>
      <c r="H714" t="s">
        <v>91</v>
      </c>
      <c r="I714" t="s">
        <v>55</v>
      </c>
      <c r="J714">
        <v>2000</v>
      </c>
    </row>
    <row r="715" spans="1:10" x14ac:dyDescent="0.35">
      <c r="A715" t="s">
        <v>352</v>
      </c>
      <c r="B715" t="s">
        <v>364</v>
      </c>
      <c r="C715">
        <v>27700</v>
      </c>
      <c r="D715">
        <v>341000</v>
      </c>
      <c r="E715" t="s">
        <v>10</v>
      </c>
      <c r="F715">
        <v>1781</v>
      </c>
      <c r="G715" t="s">
        <v>22412</v>
      </c>
      <c r="H715" t="s">
        <v>382</v>
      </c>
      <c r="I715" t="s">
        <v>15</v>
      </c>
      <c r="J715">
        <v>2000</v>
      </c>
    </row>
    <row r="716" spans="1:10" x14ac:dyDescent="0.35">
      <c r="A716" t="s">
        <v>352</v>
      </c>
      <c r="B716" t="s">
        <v>383</v>
      </c>
      <c r="C716">
        <v>10999</v>
      </c>
      <c r="D716">
        <v>349000</v>
      </c>
      <c r="E716" t="s">
        <v>10</v>
      </c>
      <c r="F716">
        <v>1984</v>
      </c>
      <c r="G716" t="s">
        <v>22412</v>
      </c>
      <c r="H716" t="s">
        <v>384</v>
      </c>
      <c r="I716" t="s">
        <v>231</v>
      </c>
      <c r="J716">
        <v>2002</v>
      </c>
    </row>
    <row r="717" spans="1:10" x14ac:dyDescent="0.35">
      <c r="A717" t="s">
        <v>352</v>
      </c>
      <c r="B717" t="s">
        <v>367</v>
      </c>
      <c r="C717">
        <v>11999</v>
      </c>
      <c r="D717">
        <v>349000</v>
      </c>
      <c r="E717" t="s">
        <v>10</v>
      </c>
      <c r="F717">
        <v>1984</v>
      </c>
      <c r="G717" t="s">
        <v>22412</v>
      </c>
      <c r="H717" t="s">
        <v>385</v>
      </c>
      <c r="I717" t="s">
        <v>196</v>
      </c>
      <c r="J717">
        <v>2002</v>
      </c>
    </row>
    <row r="718" spans="1:10" x14ac:dyDescent="0.35">
      <c r="A718" t="s">
        <v>352</v>
      </c>
      <c r="B718" t="s">
        <v>363</v>
      </c>
      <c r="C718">
        <v>15900</v>
      </c>
      <c r="D718">
        <v>259300</v>
      </c>
      <c r="E718" t="s">
        <v>10</v>
      </c>
      <c r="F718">
        <v>1896</v>
      </c>
      <c r="G718" t="s">
        <v>37</v>
      </c>
      <c r="H718" t="s">
        <v>386</v>
      </c>
      <c r="I718" t="s">
        <v>57</v>
      </c>
      <c r="J718">
        <v>2004</v>
      </c>
    </row>
    <row r="719" spans="1:10" x14ac:dyDescent="0.35">
      <c r="A719" t="s">
        <v>352</v>
      </c>
      <c r="B719" t="s">
        <v>387</v>
      </c>
      <c r="C719">
        <v>17900</v>
      </c>
      <c r="D719">
        <v>259300</v>
      </c>
      <c r="E719" t="s">
        <v>10</v>
      </c>
      <c r="F719">
        <v>1896</v>
      </c>
      <c r="G719" t="s">
        <v>37</v>
      </c>
      <c r="H719" t="s">
        <v>386</v>
      </c>
      <c r="I719" t="s">
        <v>57</v>
      </c>
      <c r="J719">
        <v>2004</v>
      </c>
    </row>
    <row r="720" spans="1:10" x14ac:dyDescent="0.35">
      <c r="A720" t="s">
        <v>352</v>
      </c>
      <c r="B720" t="s">
        <v>357</v>
      </c>
      <c r="C720">
        <v>15500</v>
      </c>
      <c r="D720">
        <v>330000</v>
      </c>
      <c r="E720" t="s">
        <v>10</v>
      </c>
      <c r="F720">
        <v>1781</v>
      </c>
      <c r="G720" t="s">
        <v>22412</v>
      </c>
      <c r="H720" t="s">
        <v>388</v>
      </c>
      <c r="I720" t="s">
        <v>31</v>
      </c>
      <c r="J720">
        <v>2001</v>
      </c>
    </row>
    <row r="721" spans="1:10" x14ac:dyDescent="0.35">
      <c r="A721" t="s">
        <v>352</v>
      </c>
      <c r="B721" t="s">
        <v>381</v>
      </c>
      <c r="C721">
        <v>9800</v>
      </c>
      <c r="D721">
        <v>330000</v>
      </c>
      <c r="E721" t="s">
        <v>10</v>
      </c>
      <c r="F721">
        <v>1781</v>
      </c>
      <c r="G721" t="s">
        <v>22412</v>
      </c>
      <c r="H721" t="s">
        <v>389</v>
      </c>
      <c r="I721" t="s">
        <v>211</v>
      </c>
      <c r="J721">
        <v>2001</v>
      </c>
    </row>
    <row r="722" spans="1:10" x14ac:dyDescent="0.35">
      <c r="A722" t="s">
        <v>352</v>
      </c>
      <c r="B722" t="s">
        <v>381</v>
      </c>
      <c r="C722">
        <v>12900</v>
      </c>
      <c r="D722">
        <v>193000</v>
      </c>
      <c r="E722" t="s">
        <v>10</v>
      </c>
      <c r="F722">
        <v>1781</v>
      </c>
      <c r="G722" t="s">
        <v>22412</v>
      </c>
      <c r="H722" t="s">
        <v>390</v>
      </c>
      <c r="I722" t="s">
        <v>31</v>
      </c>
      <c r="J722">
        <v>2004</v>
      </c>
    </row>
    <row r="723" spans="1:10" x14ac:dyDescent="0.35">
      <c r="A723" t="s">
        <v>352</v>
      </c>
      <c r="B723" t="s">
        <v>391</v>
      </c>
      <c r="C723">
        <v>14900</v>
      </c>
      <c r="D723">
        <v>193000</v>
      </c>
      <c r="E723" t="s">
        <v>10</v>
      </c>
      <c r="F723">
        <v>1781</v>
      </c>
      <c r="G723" t="s">
        <v>22412</v>
      </c>
      <c r="H723" t="s">
        <v>56</v>
      </c>
      <c r="I723" t="s">
        <v>57</v>
      </c>
      <c r="J723">
        <v>2004</v>
      </c>
    </row>
    <row r="724" spans="1:10" x14ac:dyDescent="0.35">
      <c r="A724" t="s">
        <v>352</v>
      </c>
      <c r="B724" t="s">
        <v>392</v>
      </c>
      <c r="C724">
        <v>6000</v>
      </c>
      <c r="D724">
        <v>242000</v>
      </c>
      <c r="E724" t="s">
        <v>10</v>
      </c>
      <c r="F724">
        <v>1781</v>
      </c>
      <c r="G724" t="s">
        <v>22413</v>
      </c>
      <c r="H724" t="s">
        <v>25</v>
      </c>
      <c r="I724" t="s">
        <v>15</v>
      </c>
      <c r="J724">
        <v>1999</v>
      </c>
    </row>
    <row r="725" spans="1:10" x14ac:dyDescent="0.35">
      <c r="A725" t="s">
        <v>352</v>
      </c>
      <c r="B725" t="s">
        <v>357</v>
      </c>
      <c r="C725">
        <v>6900</v>
      </c>
      <c r="D725">
        <v>242000</v>
      </c>
      <c r="E725" t="s">
        <v>10</v>
      </c>
      <c r="F725">
        <v>1781</v>
      </c>
      <c r="G725" t="s">
        <v>22413</v>
      </c>
      <c r="H725" t="s">
        <v>390</v>
      </c>
      <c r="I725" t="s">
        <v>31</v>
      </c>
      <c r="J725">
        <v>1999</v>
      </c>
    </row>
    <row r="726" spans="1:10" x14ac:dyDescent="0.35">
      <c r="A726" t="s">
        <v>352</v>
      </c>
      <c r="B726" t="s">
        <v>359</v>
      </c>
      <c r="C726">
        <v>11000</v>
      </c>
      <c r="D726">
        <v>325100</v>
      </c>
      <c r="E726" t="s">
        <v>10</v>
      </c>
      <c r="F726">
        <v>1781</v>
      </c>
      <c r="G726" t="s">
        <v>22412</v>
      </c>
      <c r="H726" t="s">
        <v>393</v>
      </c>
      <c r="I726" t="s">
        <v>55</v>
      </c>
      <c r="J726">
        <v>1999</v>
      </c>
    </row>
    <row r="727" spans="1:10" x14ac:dyDescent="0.35">
      <c r="A727" t="s">
        <v>352</v>
      </c>
      <c r="B727" t="s">
        <v>394</v>
      </c>
      <c r="C727">
        <v>9000</v>
      </c>
      <c r="D727">
        <v>325100</v>
      </c>
      <c r="E727" t="s">
        <v>10</v>
      </c>
      <c r="F727">
        <v>1781</v>
      </c>
      <c r="G727" t="s">
        <v>22412</v>
      </c>
      <c r="H727" t="s">
        <v>395</v>
      </c>
      <c r="I727" t="s">
        <v>21</v>
      </c>
      <c r="J727">
        <v>1999</v>
      </c>
    </row>
    <row r="728" spans="1:10" x14ac:dyDescent="0.35">
      <c r="A728" t="s">
        <v>352</v>
      </c>
      <c r="B728" t="s">
        <v>359</v>
      </c>
      <c r="C728">
        <v>18000</v>
      </c>
      <c r="D728">
        <v>421000</v>
      </c>
      <c r="E728" t="s">
        <v>10</v>
      </c>
      <c r="F728">
        <v>2461</v>
      </c>
      <c r="G728" t="s">
        <v>37</v>
      </c>
      <c r="H728" t="s">
        <v>102</v>
      </c>
      <c r="I728" t="s">
        <v>55</v>
      </c>
      <c r="J728">
        <v>1995</v>
      </c>
    </row>
    <row r="729" spans="1:10" x14ac:dyDescent="0.35">
      <c r="A729" t="s">
        <v>352</v>
      </c>
      <c r="B729" t="s">
        <v>364</v>
      </c>
      <c r="C729">
        <v>8300</v>
      </c>
      <c r="D729">
        <v>421000</v>
      </c>
      <c r="E729" t="s">
        <v>10</v>
      </c>
      <c r="F729">
        <v>2461</v>
      </c>
      <c r="G729" t="s">
        <v>37</v>
      </c>
      <c r="H729" t="s">
        <v>396</v>
      </c>
      <c r="I729" t="s">
        <v>49</v>
      </c>
      <c r="J729">
        <v>1995</v>
      </c>
    </row>
    <row r="730" spans="1:10" x14ac:dyDescent="0.35">
      <c r="A730" t="s">
        <v>352</v>
      </c>
      <c r="B730" t="s">
        <v>363</v>
      </c>
      <c r="C730">
        <v>8200</v>
      </c>
      <c r="D730">
        <v>240000</v>
      </c>
      <c r="E730" t="s">
        <v>10</v>
      </c>
      <c r="F730">
        <v>1595</v>
      </c>
      <c r="G730" t="s">
        <v>22412</v>
      </c>
      <c r="H730" t="s">
        <v>327</v>
      </c>
      <c r="I730" t="s">
        <v>55</v>
      </c>
      <c r="J730">
        <v>1999</v>
      </c>
    </row>
    <row r="731" spans="1:10" x14ac:dyDescent="0.35">
      <c r="A731" t="s">
        <v>352</v>
      </c>
      <c r="B731" t="s">
        <v>397</v>
      </c>
      <c r="C731">
        <v>18000</v>
      </c>
      <c r="D731">
        <v>240000</v>
      </c>
      <c r="E731" t="s">
        <v>10</v>
      </c>
      <c r="F731">
        <v>1595</v>
      </c>
      <c r="G731" t="s">
        <v>22412</v>
      </c>
      <c r="H731" t="s">
        <v>197</v>
      </c>
      <c r="I731" t="s">
        <v>42</v>
      </c>
      <c r="J731">
        <v>1999</v>
      </c>
    </row>
    <row r="732" spans="1:10" x14ac:dyDescent="0.35">
      <c r="A732" t="s">
        <v>352</v>
      </c>
      <c r="B732" t="s">
        <v>398</v>
      </c>
      <c r="C732">
        <v>8500</v>
      </c>
      <c r="D732">
        <v>276500</v>
      </c>
      <c r="E732" t="s">
        <v>10</v>
      </c>
      <c r="F732">
        <v>2771</v>
      </c>
      <c r="G732" t="s">
        <v>22413</v>
      </c>
      <c r="H732" t="s">
        <v>123</v>
      </c>
      <c r="I732" t="s">
        <v>57</v>
      </c>
      <c r="J732">
        <v>1995</v>
      </c>
    </row>
    <row r="733" spans="1:10" x14ac:dyDescent="0.35">
      <c r="A733" t="s">
        <v>352</v>
      </c>
      <c r="B733" t="s">
        <v>359</v>
      </c>
      <c r="C733">
        <v>7000</v>
      </c>
      <c r="D733">
        <v>276500</v>
      </c>
      <c r="E733" t="s">
        <v>10</v>
      </c>
      <c r="F733">
        <v>2771</v>
      </c>
      <c r="G733" t="s">
        <v>22413</v>
      </c>
      <c r="H733" t="s">
        <v>127</v>
      </c>
      <c r="I733" t="s">
        <v>73</v>
      </c>
      <c r="J733">
        <v>1995</v>
      </c>
    </row>
    <row r="734" spans="1:10" x14ac:dyDescent="0.35">
      <c r="A734" t="s">
        <v>352</v>
      </c>
      <c r="B734" t="s">
        <v>399</v>
      </c>
      <c r="C734">
        <v>35900</v>
      </c>
      <c r="D734">
        <v>290000</v>
      </c>
      <c r="E734" t="s">
        <v>10</v>
      </c>
      <c r="F734">
        <v>1798</v>
      </c>
      <c r="G734" t="s">
        <v>22412</v>
      </c>
      <c r="H734" t="s">
        <v>400</v>
      </c>
      <c r="I734" t="s">
        <v>125</v>
      </c>
      <c r="J734">
        <v>1999</v>
      </c>
    </row>
    <row r="735" spans="1:10" x14ac:dyDescent="0.35">
      <c r="A735" t="s">
        <v>352</v>
      </c>
      <c r="B735" t="s">
        <v>401</v>
      </c>
      <c r="C735">
        <v>9900</v>
      </c>
      <c r="D735">
        <v>290000</v>
      </c>
      <c r="E735" t="s">
        <v>10</v>
      </c>
      <c r="F735">
        <v>1798</v>
      </c>
      <c r="G735" t="s">
        <v>22412</v>
      </c>
      <c r="H735" t="s">
        <v>402</v>
      </c>
      <c r="I735" t="s">
        <v>196</v>
      </c>
      <c r="J735">
        <v>1999</v>
      </c>
    </row>
    <row r="736" spans="1:10" x14ac:dyDescent="0.35">
      <c r="A736" t="s">
        <v>352</v>
      </c>
      <c r="B736" t="s">
        <v>394</v>
      </c>
      <c r="C736">
        <v>3300</v>
      </c>
      <c r="D736">
        <v>279000</v>
      </c>
      <c r="E736" t="s">
        <v>10</v>
      </c>
      <c r="F736">
        <v>1896</v>
      </c>
      <c r="G736" t="s">
        <v>37</v>
      </c>
      <c r="H736" t="s">
        <v>328</v>
      </c>
      <c r="I736" t="s">
        <v>12</v>
      </c>
      <c r="J736">
        <v>1999</v>
      </c>
    </row>
    <row r="737" spans="1:10" x14ac:dyDescent="0.35">
      <c r="A737" t="s">
        <v>352</v>
      </c>
      <c r="B737" t="s">
        <v>391</v>
      </c>
      <c r="C737">
        <v>11999</v>
      </c>
      <c r="D737">
        <v>279000</v>
      </c>
      <c r="E737" t="s">
        <v>10</v>
      </c>
      <c r="F737">
        <v>1896</v>
      </c>
      <c r="G737" t="s">
        <v>37</v>
      </c>
      <c r="H737" t="s">
        <v>177</v>
      </c>
      <c r="I737" t="s">
        <v>125</v>
      </c>
      <c r="J737">
        <v>1999</v>
      </c>
    </row>
    <row r="738" spans="1:10" x14ac:dyDescent="0.35">
      <c r="A738" t="s">
        <v>352</v>
      </c>
      <c r="B738" t="s">
        <v>364</v>
      </c>
      <c r="C738">
        <v>2150</v>
      </c>
      <c r="D738">
        <v>234000</v>
      </c>
      <c r="E738" t="s">
        <v>10</v>
      </c>
      <c r="F738">
        <v>1781</v>
      </c>
      <c r="G738" t="s">
        <v>22412</v>
      </c>
      <c r="H738" t="s">
        <v>403</v>
      </c>
      <c r="I738" t="s">
        <v>196</v>
      </c>
      <c r="J738">
        <v>1998</v>
      </c>
    </row>
    <row r="739" spans="1:10" x14ac:dyDescent="0.35">
      <c r="A739" t="s">
        <v>352</v>
      </c>
      <c r="B739" t="s">
        <v>359</v>
      </c>
      <c r="C739">
        <v>22500</v>
      </c>
      <c r="D739">
        <v>234000</v>
      </c>
      <c r="E739" t="s">
        <v>10</v>
      </c>
      <c r="F739">
        <v>1781</v>
      </c>
      <c r="G739" t="s">
        <v>22412</v>
      </c>
      <c r="H739" t="s">
        <v>404</v>
      </c>
      <c r="I739" t="s">
        <v>42</v>
      </c>
      <c r="J739">
        <v>1998</v>
      </c>
    </row>
    <row r="740" spans="1:10" x14ac:dyDescent="0.35">
      <c r="A740" t="s">
        <v>352</v>
      </c>
      <c r="B740" t="s">
        <v>405</v>
      </c>
      <c r="C740">
        <v>16500</v>
      </c>
      <c r="D740">
        <v>290000</v>
      </c>
      <c r="E740" t="s">
        <v>10</v>
      </c>
      <c r="F740">
        <v>1896</v>
      </c>
      <c r="G740" t="s">
        <v>37</v>
      </c>
      <c r="H740" t="s">
        <v>406</v>
      </c>
      <c r="I740" t="s">
        <v>196</v>
      </c>
      <c r="J740">
        <v>1999</v>
      </c>
    </row>
    <row r="741" spans="1:10" x14ac:dyDescent="0.35">
      <c r="A741" t="s">
        <v>352</v>
      </c>
      <c r="B741" t="s">
        <v>397</v>
      </c>
      <c r="C741">
        <v>11900</v>
      </c>
      <c r="D741">
        <v>290000</v>
      </c>
      <c r="E741" t="s">
        <v>10</v>
      </c>
      <c r="F741">
        <v>1896</v>
      </c>
      <c r="G741" t="s">
        <v>37</v>
      </c>
      <c r="H741" t="s">
        <v>407</v>
      </c>
      <c r="I741" t="s">
        <v>196</v>
      </c>
      <c r="J741">
        <v>1999</v>
      </c>
    </row>
    <row r="742" spans="1:10" x14ac:dyDescent="0.35">
      <c r="A742" t="s">
        <v>352</v>
      </c>
      <c r="B742" t="s">
        <v>359</v>
      </c>
      <c r="C742">
        <v>8600</v>
      </c>
      <c r="D742">
        <v>352000</v>
      </c>
      <c r="E742" t="s">
        <v>10</v>
      </c>
      <c r="F742">
        <v>2498</v>
      </c>
      <c r="G742" t="s">
        <v>37</v>
      </c>
      <c r="H742" t="s">
        <v>257</v>
      </c>
      <c r="I742" t="s">
        <v>77</v>
      </c>
      <c r="J742">
        <v>1998</v>
      </c>
    </row>
    <row r="743" spans="1:10" x14ac:dyDescent="0.35">
      <c r="A743" t="s">
        <v>352</v>
      </c>
      <c r="B743" t="s">
        <v>391</v>
      </c>
      <c r="C743">
        <v>19300</v>
      </c>
      <c r="D743">
        <v>352000</v>
      </c>
      <c r="E743" t="s">
        <v>10</v>
      </c>
      <c r="F743">
        <v>2498</v>
      </c>
      <c r="G743" t="s">
        <v>37</v>
      </c>
      <c r="H743" t="s">
        <v>408</v>
      </c>
      <c r="I743" t="s">
        <v>55</v>
      </c>
      <c r="J743">
        <v>1998</v>
      </c>
    </row>
    <row r="744" spans="1:10" x14ac:dyDescent="0.35">
      <c r="A744" t="s">
        <v>352</v>
      </c>
      <c r="B744" t="s">
        <v>399</v>
      </c>
      <c r="C744">
        <v>42900</v>
      </c>
      <c r="D744">
        <v>222000</v>
      </c>
      <c r="E744" t="s">
        <v>10</v>
      </c>
      <c r="F744">
        <v>2671</v>
      </c>
      <c r="G744" t="s">
        <v>22412</v>
      </c>
      <c r="H744" t="s">
        <v>318</v>
      </c>
      <c r="I744" t="s">
        <v>55</v>
      </c>
      <c r="J744">
        <v>1999</v>
      </c>
    </row>
    <row r="745" spans="1:10" x14ac:dyDescent="0.35">
      <c r="A745" t="s">
        <v>352</v>
      </c>
      <c r="B745" t="s">
        <v>363</v>
      </c>
      <c r="C745">
        <v>9999</v>
      </c>
      <c r="D745">
        <v>222000</v>
      </c>
      <c r="E745" t="s">
        <v>10</v>
      </c>
      <c r="F745">
        <v>2671</v>
      </c>
      <c r="G745" t="s">
        <v>22412</v>
      </c>
      <c r="H745" t="s">
        <v>168</v>
      </c>
      <c r="I745" t="s">
        <v>55</v>
      </c>
      <c r="J745">
        <v>1999</v>
      </c>
    </row>
    <row r="746" spans="1:10" x14ac:dyDescent="0.35">
      <c r="A746" t="s">
        <v>352</v>
      </c>
      <c r="B746" t="s">
        <v>409</v>
      </c>
      <c r="C746">
        <v>4900</v>
      </c>
      <c r="D746">
        <v>251000</v>
      </c>
      <c r="E746" t="s">
        <v>10</v>
      </c>
      <c r="F746">
        <v>2496</v>
      </c>
      <c r="G746" t="s">
        <v>37</v>
      </c>
      <c r="H746" t="s">
        <v>25</v>
      </c>
      <c r="I746" t="s">
        <v>15</v>
      </c>
      <c r="J746">
        <v>1999</v>
      </c>
    </row>
    <row r="747" spans="1:10" x14ac:dyDescent="0.35">
      <c r="A747" t="s">
        <v>352</v>
      </c>
      <c r="B747" t="s">
        <v>364</v>
      </c>
      <c r="C747">
        <v>3900</v>
      </c>
      <c r="D747">
        <v>251000</v>
      </c>
      <c r="E747" t="s">
        <v>10</v>
      </c>
      <c r="F747">
        <v>2496</v>
      </c>
      <c r="G747" t="s">
        <v>37</v>
      </c>
      <c r="H747" t="s">
        <v>25</v>
      </c>
      <c r="I747" t="s">
        <v>15</v>
      </c>
      <c r="J747">
        <v>1999</v>
      </c>
    </row>
    <row r="748" spans="1:10" x14ac:dyDescent="0.35">
      <c r="A748" t="s">
        <v>352</v>
      </c>
      <c r="B748" t="s">
        <v>359</v>
      </c>
      <c r="C748">
        <v>12990</v>
      </c>
      <c r="D748">
        <v>377000</v>
      </c>
      <c r="E748" t="s">
        <v>10</v>
      </c>
      <c r="F748">
        <v>1595</v>
      </c>
      <c r="G748" t="s">
        <v>22413</v>
      </c>
      <c r="H748" t="s">
        <v>168</v>
      </c>
      <c r="I748" t="s">
        <v>55</v>
      </c>
      <c r="J748">
        <v>1996</v>
      </c>
    </row>
    <row r="749" spans="1:10" x14ac:dyDescent="0.35">
      <c r="A749" t="s">
        <v>352</v>
      </c>
      <c r="B749" t="s">
        <v>364</v>
      </c>
      <c r="C749">
        <v>5900</v>
      </c>
      <c r="D749">
        <v>377000</v>
      </c>
      <c r="E749" t="s">
        <v>10</v>
      </c>
      <c r="F749">
        <v>1595</v>
      </c>
      <c r="G749" t="s">
        <v>22413</v>
      </c>
      <c r="H749" t="s">
        <v>410</v>
      </c>
      <c r="I749" t="s">
        <v>196</v>
      </c>
      <c r="J749">
        <v>1996</v>
      </c>
    </row>
    <row r="750" spans="1:10" x14ac:dyDescent="0.35">
      <c r="A750" t="s">
        <v>352</v>
      </c>
      <c r="B750" t="s">
        <v>364</v>
      </c>
      <c r="C750">
        <v>5900</v>
      </c>
      <c r="D750">
        <v>288000</v>
      </c>
      <c r="E750" t="s">
        <v>10</v>
      </c>
      <c r="F750">
        <v>1781</v>
      </c>
      <c r="G750" t="s">
        <v>22412</v>
      </c>
      <c r="H750" t="s">
        <v>411</v>
      </c>
      <c r="I750" t="s">
        <v>77</v>
      </c>
      <c r="J750">
        <v>1999</v>
      </c>
    </row>
    <row r="751" spans="1:10" x14ac:dyDescent="0.35">
      <c r="A751" t="s">
        <v>352</v>
      </c>
      <c r="B751" t="s">
        <v>412</v>
      </c>
      <c r="C751">
        <v>5300</v>
      </c>
      <c r="D751">
        <v>288000</v>
      </c>
      <c r="E751" t="s">
        <v>10</v>
      </c>
      <c r="F751">
        <v>1781</v>
      </c>
      <c r="G751" t="s">
        <v>22412</v>
      </c>
      <c r="H751" t="s">
        <v>69</v>
      </c>
      <c r="I751" t="s">
        <v>31</v>
      </c>
      <c r="J751">
        <v>1999</v>
      </c>
    </row>
    <row r="752" spans="1:10" x14ac:dyDescent="0.35">
      <c r="A752" t="s">
        <v>352</v>
      </c>
      <c r="B752" t="s">
        <v>398</v>
      </c>
      <c r="C752">
        <v>4717</v>
      </c>
      <c r="D752">
        <v>248000</v>
      </c>
      <c r="E752" t="s">
        <v>10</v>
      </c>
      <c r="F752">
        <v>1600</v>
      </c>
      <c r="G752" t="s">
        <v>22412</v>
      </c>
      <c r="H752" t="s">
        <v>413</v>
      </c>
      <c r="I752" t="s">
        <v>49</v>
      </c>
      <c r="J752">
        <v>1997</v>
      </c>
    </row>
    <row r="753" spans="1:10" x14ac:dyDescent="0.35">
      <c r="A753" t="s">
        <v>352</v>
      </c>
      <c r="B753" t="s">
        <v>414</v>
      </c>
      <c r="C753">
        <v>4700</v>
      </c>
      <c r="D753">
        <v>248000</v>
      </c>
      <c r="E753" t="s">
        <v>10</v>
      </c>
      <c r="F753">
        <v>1600</v>
      </c>
      <c r="G753" t="s">
        <v>22412</v>
      </c>
      <c r="H753" t="s">
        <v>415</v>
      </c>
      <c r="I753" t="s">
        <v>31</v>
      </c>
      <c r="J753">
        <v>1997</v>
      </c>
    </row>
    <row r="754" spans="1:10" x14ac:dyDescent="0.35">
      <c r="A754" t="s">
        <v>352</v>
      </c>
      <c r="B754" t="s">
        <v>359</v>
      </c>
      <c r="C754">
        <v>4500</v>
      </c>
      <c r="D754">
        <v>174500</v>
      </c>
      <c r="E754" t="s">
        <v>10</v>
      </c>
      <c r="F754">
        <v>2598</v>
      </c>
      <c r="G754" t="s">
        <v>22412</v>
      </c>
      <c r="H754" t="s">
        <v>416</v>
      </c>
      <c r="I754" t="s">
        <v>57</v>
      </c>
      <c r="J754">
        <v>1996</v>
      </c>
    </row>
    <row r="755" spans="1:10" x14ac:dyDescent="0.35">
      <c r="A755" t="s">
        <v>352</v>
      </c>
      <c r="B755" t="s">
        <v>398</v>
      </c>
      <c r="C755">
        <v>6900</v>
      </c>
      <c r="D755">
        <v>174500</v>
      </c>
      <c r="E755" t="s">
        <v>10</v>
      </c>
      <c r="F755">
        <v>2598</v>
      </c>
      <c r="G755" t="s">
        <v>22412</v>
      </c>
      <c r="H755" t="s">
        <v>370</v>
      </c>
      <c r="I755" t="s">
        <v>57</v>
      </c>
      <c r="J755">
        <v>1996</v>
      </c>
    </row>
    <row r="756" spans="1:10" x14ac:dyDescent="0.35">
      <c r="A756" t="s">
        <v>352</v>
      </c>
      <c r="B756" t="s">
        <v>417</v>
      </c>
      <c r="C756">
        <v>74900</v>
      </c>
      <c r="D756">
        <v>215000</v>
      </c>
      <c r="E756" t="s">
        <v>10</v>
      </c>
      <c r="F756">
        <v>1968</v>
      </c>
      <c r="G756" t="s">
        <v>37</v>
      </c>
      <c r="H756" t="s">
        <v>418</v>
      </c>
      <c r="I756" t="s">
        <v>211</v>
      </c>
      <c r="J756">
        <v>2016</v>
      </c>
    </row>
    <row r="757" spans="1:10" x14ac:dyDescent="0.35">
      <c r="A757" t="s">
        <v>352</v>
      </c>
      <c r="B757" t="s">
        <v>419</v>
      </c>
      <c r="C757">
        <v>35900</v>
      </c>
      <c r="D757">
        <v>215000</v>
      </c>
      <c r="E757" t="s">
        <v>10</v>
      </c>
      <c r="F757">
        <v>1968</v>
      </c>
      <c r="G757" t="s">
        <v>37</v>
      </c>
      <c r="H757" t="s">
        <v>244</v>
      </c>
      <c r="I757" t="s">
        <v>31</v>
      </c>
      <c r="J757">
        <v>2016</v>
      </c>
    </row>
    <row r="758" spans="1:10" x14ac:dyDescent="0.35">
      <c r="A758" t="s">
        <v>352</v>
      </c>
      <c r="B758" t="s">
        <v>420</v>
      </c>
      <c r="C758">
        <v>69999</v>
      </c>
      <c r="D758">
        <v>219000</v>
      </c>
      <c r="E758" t="s">
        <v>10</v>
      </c>
      <c r="F758">
        <v>1598</v>
      </c>
      <c r="G758" t="s">
        <v>37</v>
      </c>
      <c r="H758" t="s">
        <v>136</v>
      </c>
      <c r="I758" t="s">
        <v>15</v>
      </c>
      <c r="J758">
        <v>2016</v>
      </c>
    </row>
    <row r="759" spans="1:10" x14ac:dyDescent="0.35">
      <c r="A759" t="s">
        <v>352</v>
      </c>
      <c r="B759" t="s">
        <v>367</v>
      </c>
      <c r="C759">
        <v>78900</v>
      </c>
      <c r="D759">
        <v>219000</v>
      </c>
      <c r="E759" t="s">
        <v>10</v>
      </c>
      <c r="F759">
        <v>1598</v>
      </c>
      <c r="G759" t="s">
        <v>37</v>
      </c>
      <c r="H759" t="s">
        <v>421</v>
      </c>
      <c r="I759" t="s">
        <v>55</v>
      </c>
      <c r="J759">
        <v>2016</v>
      </c>
    </row>
    <row r="760" spans="1:10" x14ac:dyDescent="0.35">
      <c r="A760" t="s">
        <v>352</v>
      </c>
      <c r="B760" t="s">
        <v>422</v>
      </c>
      <c r="C760">
        <v>99000</v>
      </c>
      <c r="D760">
        <v>169000</v>
      </c>
      <c r="E760" t="s">
        <v>10</v>
      </c>
      <c r="F760">
        <v>1968</v>
      </c>
      <c r="G760" t="s">
        <v>37</v>
      </c>
      <c r="H760" t="s">
        <v>423</v>
      </c>
      <c r="I760" t="s">
        <v>21</v>
      </c>
      <c r="J760">
        <v>2016</v>
      </c>
    </row>
    <row r="761" spans="1:10" x14ac:dyDescent="0.35">
      <c r="A761" t="s">
        <v>352</v>
      </c>
      <c r="B761" t="s">
        <v>422</v>
      </c>
      <c r="C761">
        <v>87000</v>
      </c>
      <c r="D761">
        <v>169000</v>
      </c>
      <c r="E761" t="s">
        <v>10</v>
      </c>
      <c r="F761">
        <v>1968</v>
      </c>
      <c r="G761" t="s">
        <v>37</v>
      </c>
      <c r="H761" t="s">
        <v>424</v>
      </c>
      <c r="I761" t="s">
        <v>231</v>
      </c>
      <c r="J761">
        <v>2016</v>
      </c>
    </row>
    <row r="762" spans="1:10" x14ac:dyDescent="0.35">
      <c r="A762" t="s">
        <v>352</v>
      </c>
      <c r="B762" t="s">
        <v>364</v>
      </c>
      <c r="C762">
        <v>58800</v>
      </c>
      <c r="D762">
        <v>236500</v>
      </c>
      <c r="E762" t="s">
        <v>10</v>
      </c>
      <c r="F762">
        <v>1968</v>
      </c>
      <c r="G762" t="s">
        <v>37</v>
      </c>
      <c r="H762" t="s">
        <v>425</v>
      </c>
      <c r="I762" t="s">
        <v>57</v>
      </c>
      <c r="J762">
        <v>2016</v>
      </c>
    </row>
    <row r="763" spans="1:10" x14ac:dyDescent="0.35">
      <c r="A763" t="s">
        <v>352</v>
      </c>
      <c r="B763" t="s">
        <v>419</v>
      </c>
      <c r="C763">
        <v>75500</v>
      </c>
      <c r="D763">
        <v>236500</v>
      </c>
      <c r="E763" t="s">
        <v>10</v>
      </c>
      <c r="F763">
        <v>1968</v>
      </c>
      <c r="G763" t="s">
        <v>37</v>
      </c>
      <c r="H763" t="s">
        <v>384</v>
      </c>
      <c r="I763" t="s">
        <v>231</v>
      </c>
      <c r="J763">
        <v>2016</v>
      </c>
    </row>
    <row r="764" spans="1:10" x14ac:dyDescent="0.35">
      <c r="A764" t="s">
        <v>352</v>
      </c>
      <c r="B764" t="s">
        <v>426</v>
      </c>
      <c r="C764">
        <v>64500</v>
      </c>
      <c r="D764">
        <v>135000</v>
      </c>
      <c r="E764" t="s">
        <v>10</v>
      </c>
      <c r="F764">
        <v>1968</v>
      </c>
      <c r="G764" t="s">
        <v>37</v>
      </c>
      <c r="H764" t="s">
        <v>427</v>
      </c>
      <c r="I764" t="s">
        <v>42</v>
      </c>
      <c r="J764">
        <v>2016</v>
      </c>
    </row>
    <row r="765" spans="1:10" x14ac:dyDescent="0.35">
      <c r="A765" t="s">
        <v>352</v>
      </c>
      <c r="B765" t="s">
        <v>364</v>
      </c>
      <c r="C765">
        <v>78800</v>
      </c>
      <c r="D765">
        <v>135000</v>
      </c>
      <c r="E765" t="s">
        <v>10</v>
      </c>
      <c r="F765">
        <v>1968</v>
      </c>
      <c r="G765" t="s">
        <v>37</v>
      </c>
      <c r="H765" t="s">
        <v>158</v>
      </c>
      <c r="I765" t="s">
        <v>55</v>
      </c>
      <c r="J765">
        <v>2016</v>
      </c>
    </row>
    <row r="766" spans="1:10" x14ac:dyDescent="0.35">
      <c r="A766" t="s">
        <v>352</v>
      </c>
      <c r="B766" t="s">
        <v>367</v>
      </c>
      <c r="C766">
        <v>115000</v>
      </c>
      <c r="D766">
        <v>137320</v>
      </c>
      <c r="E766" t="s">
        <v>10</v>
      </c>
      <c r="F766">
        <v>1968</v>
      </c>
      <c r="G766" t="s">
        <v>37</v>
      </c>
      <c r="H766" t="s">
        <v>243</v>
      </c>
      <c r="I766" t="s">
        <v>55</v>
      </c>
      <c r="J766">
        <v>2015</v>
      </c>
    </row>
    <row r="767" spans="1:10" x14ac:dyDescent="0.35">
      <c r="A767" t="s">
        <v>352</v>
      </c>
      <c r="B767" t="s">
        <v>419</v>
      </c>
      <c r="C767">
        <v>58900</v>
      </c>
      <c r="D767">
        <v>137320</v>
      </c>
      <c r="E767" t="s">
        <v>10</v>
      </c>
      <c r="F767">
        <v>1968</v>
      </c>
      <c r="G767" t="s">
        <v>37</v>
      </c>
      <c r="H767" t="s">
        <v>428</v>
      </c>
      <c r="I767" t="s">
        <v>31</v>
      </c>
      <c r="J767">
        <v>2015</v>
      </c>
    </row>
    <row r="768" spans="1:10" x14ac:dyDescent="0.35">
      <c r="A768" t="s">
        <v>352</v>
      </c>
      <c r="B768" t="s">
        <v>429</v>
      </c>
      <c r="C768">
        <v>68350</v>
      </c>
      <c r="D768">
        <v>97980</v>
      </c>
      <c r="E768" t="s">
        <v>10</v>
      </c>
      <c r="F768">
        <v>1598</v>
      </c>
      <c r="G768" t="s">
        <v>37</v>
      </c>
      <c r="H768" t="s">
        <v>430</v>
      </c>
      <c r="I768" t="s">
        <v>15</v>
      </c>
      <c r="J768">
        <v>2019</v>
      </c>
    </row>
    <row r="769" spans="1:10" x14ac:dyDescent="0.35">
      <c r="A769" t="s">
        <v>352</v>
      </c>
      <c r="B769" t="s">
        <v>364</v>
      </c>
      <c r="C769">
        <v>40900</v>
      </c>
      <c r="D769">
        <v>97980</v>
      </c>
      <c r="E769" t="s">
        <v>10</v>
      </c>
      <c r="F769">
        <v>1598</v>
      </c>
      <c r="G769" t="s">
        <v>37</v>
      </c>
      <c r="H769" t="s">
        <v>431</v>
      </c>
      <c r="I769" t="s">
        <v>55</v>
      </c>
      <c r="J769">
        <v>2019</v>
      </c>
    </row>
    <row r="770" spans="1:10" x14ac:dyDescent="0.35">
      <c r="A770" t="s">
        <v>352</v>
      </c>
      <c r="B770" t="s">
        <v>432</v>
      </c>
      <c r="C770">
        <v>61900</v>
      </c>
      <c r="D770">
        <v>89778</v>
      </c>
      <c r="E770" t="s">
        <v>10</v>
      </c>
      <c r="F770">
        <v>1598</v>
      </c>
      <c r="G770" t="s">
        <v>37</v>
      </c>
      <c r="H770" t="s">
        <v>433</v>
      </c>
      <c r="I770" t="s">
        <v>42</v>
      </c>
      <c r="J770">
        <v>2017</v>
      </c>
    </row>
    <row r="771" spans="1:10" x14ac:dyDescent="0.35">
      <c r="A771" t="s">
        <v>352</v>
      </c>
      <c r="B771" t="s">
        <v>434</v>
      </c>
      <c r="C771">
        <v>70000</v>
      </c>
      <c r="D771">
        <v>89778</v>
      </c>
      <c r="E771" t="s">
        <v>10</v>
      </c>
      <c r="F771">
        <v>1598</v>
      </c>
      <c r="G771" t="s">
        <v>37</v>
      </c>
      <c r="H771" t="s">
        <v>50</v>
      </c>
      <c r="I771" t="s">
        <v>51</v>
      </c>
      <c r="J771">
        <v>2017</v>
      </c>
    </row>
    <row r="772" spans="1:10" x14ac:dyDescent="0.35">
      <c r="A772" t="s">
        <v>352</v>
      </c>
      <c r="B772" t="s">
        <v>435</v>
      </c>
      <c r="C772">
        <v>45900</v>
      </c>
      <c r="D772">
        <v>141000</v>
      </c>
      <c r="E772" t="s">
        <v>10</v>
      </c>
      <c r="F772">
        <v>1968</v>
      </c>
      <c r="G772" t="s">
        <v>37</v>
      </c>
      <c r="H772" t="s">
        <v>436</v>
      </c>
      <c r="I772" t="s">
        <v>21</v>
      </c>
      <c r="J772">
        <v>2015</v>
      </c>
    </row>
    <row r="773" spans="1:10" x14ac:dyDescent="0.35">
      <c r="A773" t="s">
        <v>352</v>
      </c>
      <c r="B773" t="s">
        <v>426</v>
      </c>
      <c r="C773">
        <v>69900</v>
      </c>
      <c r="D773">
        <v>141000</v>
      </c>
      <c r="E773" t="s">
        <v>10</v>
      </c>
      <c r="F773">
        <v>1968</v>
      </c>
      <c r="G773" t="s">
        <v>37</v>
      </c>
      <c r="H773" t="s">
        <v>197</v>
      </c>
      <c r="I773" t="s">
        <v>42</v>
      </c>
      <c r="J773">
        <v>2015</v>
      </c>
    </row>
    <row r="774" spans="1:10" x14ac:dyDescent="0.35">
      <c r="A774" t="s">
        <v>352</v>
      </c>
      <c r="B774" t="s">
        <v>426</v>
      </c>
      <c r="C774">
        <v>79999</v>
      </c>
      <c r="D774">
        <v>114000</v>
      </c>
      <c r="E774" t="s">
        <v>10</v>
      </c>
      <c r="F774">
        <v>1968</v>
      </c>
      <c r="G774" t="s">
        <v>37</v>
      </c>
      <c r="H774" t="s">
        <v>437</v>
      </c>
      <c r="I774" t="s">
        <v>77</v>
      </c>
      <c r="J774">
        <v>2017</v>
      </c>
    </row>
    <row r="775" spans="1:10" x14ac:dyDescent="0.35">
      <c r="A775" t="s">
        <v>352</v>
      </c>
      <c r="B775" t="s">
        <v>359</v>
      </c>
      <c r="C775">
        <v>100000</v>
      </c>
      <c r="D775">
        <v>114000</v>
      </c>
      <c r="E775" t="s">
        <v>10</v>
      </c>
      <c r="F775">
        <v>1968</v>
      </c>
      <c r="G775" t="s">
        <v>37</v>
      </c>
      <c r="H775" t="s">
        <v>147</v>
      </c>
      <c r="I775" t="s">
        <v>57</v>
      </c>
      <c r="J775">
        <v>2017</v>
      </c>
    </row>
    <row r="776" spans="1:10" x14ac:dyDescent="0.35">
      <c r="A776" t="s">
        <v>352</v>
      </c>
      <c r="B776" t="s">
        <v>419</v>
      </c>
      <c r="C776">
        <v>77900</v>
      </c>
      <c r="D776">
        <v>127000</v>
      </c>
      <c r="E776" t="s">
        <v>10</v>
      </c>
      <c r="F776">
        <v>1968</v>
      </c>
      <c r="G776" t="s">
        <v>37</v>
      </c>
      <c r="H776" t="s">
        <v>248</v>
      </c>
      <c r="I776" t="s">
        <v>55</v>
      </c>
      <c r="J776">
        <v>2017</v>
      </c>
    </row>
    <row r="777" spans="1:10" x14ac:dyDescent="0.35">
      <c r="A777" t="s">
        <v>352</v>
      </c>
      <c r="B777" t="s">
        <v>438</v>
      </c>
      <c r="C777">
        <v>46800</v>
      </c>
      <c r="D777">
        <v>127000</v>
      </c>
      <c r="E777" t="s">
        <v>10</v>
      </c>
      <c r="F777">
        <v>1968</v>
      </c>
      <c r="G777" t="s">
        <v>37</v>
      </c>
      <c r="H777" t="s">
        <v>439</v>
      </c>
      <c r="I777" t="s">
        <v>231</v>
      </c>
      <c r="J777">
        <v>2017</v>
      </c>
    </row>
    <row r="778" spans="1:10" x14ac:dyDescent="0.35">
      <c r="A778" t="s">
        <v>352</v>
      </c>
      <c r="B778" t="s">
        <v>440</v>
      </c>
      <c r="C778">
        <v>34900</v>
      </c>
      <c r="D778">
        <v>119632</v>
      </c>
      <c r="E778" t="s">
        <v>10</v>
      </c>
      <c r="F778">
        <v>1598</v>
      </c>
      <c r="G778" t="s">
        <v>37</v>
      </c>
      <c r="H778" t="s">
        <v>244</v>
      </c>
      <c r="I778" t="s">
        <v>31</v>
      </c>
      <c r="J778">
        <v>2016</v>
      </c>
    </row>
    <row r="779" spans="1:10" x14ac:dyDescent="0.35">
      <c r="A779" t="s">
        <v>352</v>
      </c>
      <c r="B779" t="s">
        <v>441</v>
      </c>
      <c r="C779">
        <v>69900</v>
      </c>
      <c r="D779">
        <v>119632</v>
      </c>
      <c r="E779" t="s">
        <v>10</v>
      </c>
      <c r="F779">
        <v>1598</v>
      </c>
      <c r="G779" t="s">
        <v>37</v>
      </c>
      <c r="H779" t="s">
        <v>138</v>
      </c>
      <c r="I779" t="s">
        <v>18</v>
      </c>
      <c r="J779">
        <v>2016</v>
      </c>
    </row>
    <row r="780" spans="1:10" x14ac:dyDescent="0.35">
      <c r="A780" t="s">
        <v>352</v>
      </c>
      <c r="B780" t="s">
        <v>442</v>
      </c>
      <c r="C780">
        <v>158000</v>
      </c>
      <c r="D780">
        <v>151400</v>
      </c>
      <c r="E780" t="s">
        <v>10</v>
      </c>
      <c r="F780">
        <v>1598</v>
      </c>
      <c r="G780" t="s">
        <v>37</v>
      </c>
      <c r="H780" t="s">
        <v>14</v>
      </c>
      <c r="I780" t="s">
        <v>15</v>
      </c>
      <c r="J780">
        <v>2015</v>
      </c>
    </row>
    <row r="781" spans="1:10" x14ac:dyDescent="0.35">
      <c r="A781" t="s">
        <v>352</v>
      </c>
      <c r="B781" t="s">
        <v>443</v>
      </c>
      <c r="C781">
        <v>67800</v>
      </c>
      <c r="D781">
        <v>151400</v>
      </c>
      <c r="E781" t="s">
        <v>10</v>
      </c>
      <c r="F781">
        <v>1598</v>
      </c>
      <c r="G781" t="s">
        <v>37</v>
      </c>
      <c r="H781" t="s">
        <v>444</v>
      </c>
      <c r="I781" t="s">
        <v>57</v>
      </c>
      <c r="J781">
        <v>2015</v>
      </c>
    </row>
    <row r="782" spans="1:10" x14ac:dyDescent="0.35">
      <c r="A782" t="s">
        <v>352</v>
      </c>
      <c r="B782" t="s">
        <v>445</v>
      </c>
      <c r="C782">
        <v>38700</v>
      </c>
      <c r="D782">
        <v>27000</v>
      </c>
      <c r="E782" t="s">
        <v>10</v>
      </c>
      <c r="F782">
        <v>1498</v>
      </c>
      <c r="G782" t="s">
        <v>22412</v>
      </c>
      <c r="H782" t="s">
        <v>446</v>
      </c>
      <c r="I782" t="s">
        <v>21</v>
      </c>
      <c r="J782">
        <v>2019</v>
      </c>
    </row>
    <row r="783" spans="1:10" x14ac:dyDescent="0.35">
      <c r="A783" t="s">
        <v>352</v>
      </c>
      <c r="B783" t="s">
        <v>447</v>
      </c>
      <c r="C783">
        <v>99000</v>
      </c>
      <c r="D783">
        <v>27000</v>
      </c>
      <c r="E783" t="s">
        <v>10</v>
      </c>
      <c r="F783">
        <v>1498</v>
      </c>
      <c r="G783" t="s">
        <v>22412</v>
      </c>
      <c r="H783" t="s">
        <v>89</v>
      </c>
      <c r="I783" t="s">
        <v>49</v>
      </c>
      <c r="J783">
        <v>2019</v>
      </c>
    </row>
    <row r="784" spans="1:10" x14ac:dyDescent="0.35">
      <c r="A784" t="s">
        <v>352</v>
      </c>
      <c r="B784" t="s">
        <v>364</v>
      </c>
      <c r="C784">
        <v>90000</v>
      </c>
      <c r="D784">
        <v>180400</v>
      </c>
      <c r="E784" t="s">
        <v>10</v>
      </c>
      <c r="F784">
        <v>1598</v>
      </c>
      <c r="G784" t="s">
        <v>37</v>
      </c>
      <c r="H784" t="s">
        <v>258</v>
      </c>
      <c r="I784" t="s">
        <v>12</v>
      </c>
      <c r="J784">
        <v>2016</v>
      </c>
    </row>
    <row r="785" spans="1:10" x14ac:dyDescent="0.35">
      <c r="A785" t="s">
        <v>352</v>
      </c>
      <c r="B785" t="s">
        <v>417</v>
      </c>
      <c r="C785">
        <v>85000</v>
      </c>
      <c r="D785">
        <v>180400</v>
      </c>
      <c r="E785" t="s">
        <v>10</v>
      </c>
      <c r="F785">
        <v>1598</v>
      </c>
      <c r="G785" t="s">
        <v>37</v>
      </c>
      <c r="H785" t="s">
        <v>354</v>
      </c>
      <c r="I785" t="s">
        <v>12</v>
      </c>
      <c r="J785">
        <v>2016</v>
      </c>
    </row>
    <row r="786" spans="1:10" x14ac:dyDescent="0.35">
      <c r="A786" t="s">
        <v>352</v>
      </c>
      <c r="B786" t="s">
        <v>448</v>
      </c>
      <c r="C786">
        <v>79900</v>
      </c>
      <c r="D786">
        <v>252000</v>
      </c>
      <c r="E786" t="s">
        <v>10</v>
      </c>
      <c r="F786">
        <v>1968</v>
      </c>
      <c r="G786" t="s">
        <v>37</v>
      </c>
      <c r="H786" t="s">
        <v>136</v>
      </c>
      <c r="I786" t="s">
        <v>15</v>
      </c>
      <c r="J786">
        <v>2015</v>
      </c>
    </row>
    <row r="787" spans="1:10" x14ac:dyDescent="0.35">
      <c r="A787" t="s">
        <v>352</v>
      </c>
      <c r="B787" t="s">
        <v>449</v>
      </c>
      <c r="C787">
        <v>73900</v>
      </c>
      <c r="D787">
        <v>252000</v>
      </c>
      <c r="E787" t="s">
        <v>10</v>
      </c>
      <c r="F787">
        <v>1968</v>
      </c>
      <c r="G787" t="s">
        <v>37</v>
      </c>
      <c r="H787" t="s">
        <v>450</v>
      </c>
      <c r="I787" t="s">
        <v>21</v>
      </c>
      <c r="J787">
        <v>2015</v>
      </c>
    </row>
    <row r="788" spans="1:10" x14ac:dyDescent="0.35">
      <c r="A788" t="s">
        <v>352</v>
      </c>
      <c r="B788" t="s">
        <v>449</v>
      </c>
      <c r="C788">
        <v>16999</v>
      </c>
      <c r="D788">
        <v>272000</v>
      </c>
      <c r="E788" t="s">
        <v>10</v>
      </c>
      <c r="F788">
        <v>1968</v>
      </c>
      <c r="G788" t="s">
        <v>37</v>
      </c>
      <c r="H788" t="s">
        <v>56</v>
      </c>
      <c r="I788" t="s">
        <v>57</v>
      </c>
      <c r="J788">
        <v>2005</v>
      </c>
    </row>
    <row r="789" spans="1:10" x14ac:dyDescent="0.35">
      <c r="A789" t="s">
        <v>352</v>
      </c>
      <c r="B789" t="s">
        <v>451</v>
      </c>
      <c r="C789">
        <v>35000</v>
      </c>
      <c r="D789">
        <v>272000</v>
      </c>
      <c r="E789" t="s">
        <v>10</v>
      </c>
      <c r="F789">
        <v>1968</v>
      </c>
      <c r="G789" t="s">
        <v>37</v>
      </c>
      <c r="H789" t="s">
        <v>411</v>
      </c>
      <c r="I789" t="s">
        <v>77</v>
      </c>
      <c r="J789">
        <v>2005</v>
      </c>
    </row>
    <row r="790" spans="1:10" x14ac:dyDescent="0.35">
      <c r="A790" t="s">
        <v>352</v>
      </c>
      <c r="B790" t="s">
        <v>452</v>
      </c>
      <c r="C790">
        <v>32900</v>
      </c>
      <c r="D790">
        <v>200000</v>
      </c>
      <c r="E790" t="s">
        <v>10</v>
      </c>
      <c r="F790">
        <v>2967</v>
      </c>
      <c r="G790" t="s">
        <v>37</v>
      </c>
      <c r="H790" t="s">
        <v>89</v>
      </c>
      <c r="I790" t="s">
        <v>49</v>
      </c>
      <c r="J790">
        <v>2009</v>
      </c>
    </row>
    <row r="791" spans="1:10" x14ac:dyDescent="0.35">
      <c r="A791" t="s">
        <v>352</v>
      </c>
      <c r="B791" t="s">
        <v>453</v>
      </c>
      <c r="C791">
        <v>38000</v>
      </c>
      <c r="D791">
        <v>200000</v>
      </c>
      <c r="E791" t="s">
        <v>10</v>
      </c>
      <c r="F791">
        <v>2967</v>
      </c>
      <c r="G791" t="s">
        <v>37</v>
      </c>
      <c r="H791" t="s">
        <v>454</v>
      </c>
      <c r="I791" t="s">
        <v>73</v>
      </c>
      <c r="J791">
        <v>2009</v>
      </c>
    </row>
    <row r="792" spans="1:10" x14ac:dyDescent="0.35">
      <c r="A792" t="s">
        <v>352</v>
      </c>
      <c r="B792" t="s">
        <v>426</v>
      </c>
      <c r="C792">
        <v>32900</v>
      </c>
      <c r="D792">
        <v>366000</v>
      </c>
      <c r="E792" t="s">
        <v>10</v>
      </c>
      <c r="F792">
        <v>1968</v>
      </c>
      <c r="G792" t="s">
        <v>37</v>
      </c>
      <c r="H792" t="s">
        <v>329</v>
      </c>
      <c r="I792" t="s">
        <v>31</v>
      </c>
      <c r="J792">
        <v>2009</v>
      </c>
    </row>
    <row r="793" spans="1:10" x14ac:dyDescent="0.35">
      <c r="A793" t="s">
        <v>352</v>
      </c>
      <c r="B793" t="s">
        <v>455</v>
      </c>
      <c r="C793">
        <v>35700</v>
      </c>
      <c r="D793">
        <v>366000</v>
      </c>
      <c r="E793" t="s">
        <v>10</v>
      </c>
      <c r="F793">
        <v>1968</v>
      </c>
      <c r="G793" t="s">
        <v>37</v>
      </c>
      <c r="H793" t="s">
        <v>320</v>
      </c>
      <c r="I793" t="s">
        <v>49</v>
      </c>
      <c r="J793">
        <v>2009</v>
      </c>
    </row>
    <row r="794" spans="1:10" x14ac:dyDescent="0.35">
      <c r="A794" t="s">
        <v>352</v>
      </c>
      <c r="B794" t="s">
        <v>449</v>
      </c>
      <c r="C794">
        <v>25500</v>
      </c>
      <c r="D794">
        <v>243000</v>
      </c>
      <c r="E794" t="s">
        <v>10</v>
      </c>
      <c r="F794">
        <v>1984</v>
      </c>
      <c r="G794" t="s">
        <v>22412</v>
      </c>
      <c r="H794" t="s">
        <v>456</v>
      </c>
      <c r="I794" t="s">
        <v>21</v>
      </c>
      <c r="J794">
        <v>2009</v>
      </c>
    </row>
    <row r="795" spans="1:10" x14ac:dyDescent="0.35">
      <c r="A795" t="s">
        <v>352</v>
      </c>
      <c r="B795" t="s">
        <v>363</v>
      </c>
      <c r="C795">
        <v>18900</v>
      </c>
      <c r="D795">
        <v>243000</v>
      </c>
      <c r="E795" t="s">
        <v>10</v>
      </c>
      <c r="F795">
        <v>1984</v>
      </c>
      <c r="G795" t="s">
        <v>22412</v>
      </c>
      <c r="H795" t="s">
        <v>384</v>
      </c>
      <c r="I795" t="s">
        <v>231</v>
      </c>
      <c r="J795">
        <v>2009</v>
      </c>
    </row>
    <row r="796" spans="1:10" x14ac:dyDescent="0.35">
      <c r="A796" t="s">
        <v>352</v>
      </c>
      <c r="B796" t="s">
        <v>452</v>
      </c>
      <c r="C796">
        <v>27900</v>
      </c>
      <c r="D796">
        <v>285600</v>
      </c>
      <c r="E796" t="s">
        <v>10</v>
      </c>
      <c r="F796">
        <v>1968</v>
      </c>
      <c r="G796" t="s">
        <v>37</v>
      </c>
      <c r="H796" t="s">
        <v>457</v>
      </c>
      <c r="I796" t="s">
        <v>73</v>
      </c>
      <c r="J796">
        <v>2008</v>
      </c>
    </row>
    <row r="797" spans="1:10" x14ac:dyDescent="0.35">
      <c r="A797" t="s">
        <v>352</v>
      </c>
      <c r="B797" t="s">
        <v>355</v>
      </c>
      <c r="C797">
        <v>27999</v>
      </c>
      <c r="D797">
        <v>285600</v>
      </c>
      <c r="E797" t="s">
        <v>10</v>
      </c>
      <c r="F797">
        <v>1968</v>
      </c>
      <c r="G797" t="s">
        <v>37</v>
      </c>
      <c r="H797" t="s">
        <v>89</v>
      </c>
      <c r="I797" t="s">
        <v>49</v>
      </c>
      <c r="J797">
        <v>2008</v>
      </c>
    </row>
    <row r="798" spans="1:10" x14ac:dyDescent="0.35">
      <c r="A798" t="s">
        <v>352</v>
      </c>
      <c r="B798" t="s">
        <v>364</v>
      </c>
      <c r="C798">
        <v>24999</v>
      </c>
      <c r="D798">
        <v>249000</v>
      </c>
      <c r="E798" t="s">
        <v>10</v>
      </c>
      <c r="F798">
        <v>1798</v>
      </c>
      <c r="G798" t="s">
        <v>22412</v>
      </c>
      <c r="H798" t="s">
        <v>458</v>
      </c>
      <c r="I798" t="s">
        <v>57</v>
      </c>
      <c r="J798">
        <v>2008</v>
      </c>
    </row>
    <row r="799" spans="1:10" x14ac:dyDescent="0.35">
      <c r="A799" t="s">
        <v>352</v>
      </c>
      <c r="B799" t="s">
        <v>367</v>
      </c>
      <c r="C799">
        <v>18600</v>
      </c>
      <c r="D799">
        <v>249000</v>
      </c>
      <c r="E799" t="s">
        <v>10</v>
      </c>
      <c r="F799">
        <v>1798</v>
      </c>
      <c r="G799" t="s">
        <v>22412</v>
      </c>
      <c r="H799" t="s">
        <v>459</v>
      </c>
      <c r="I799" t="s">
        <v>55</v>
      </c>
      <c r="J799">
        <v>2008</v>
      </c>
    </row>
    <row r="800" spans="1:10" x14ac:dyDescent="0.35">
      <c r="A800" t="s">
        <v>352</v>
      </c>
      <c r="B800" t="s">
        <v>452</v>
      </c>
      <c r="C800">
        <v>22900</v>
      </c>
      <c r="D800">
        <v>266711</v>
      </c>
      <c r="E800" t="s">
        <v>10</v>
      </c>
      <c r="F800">
        <v>1968</v>
      </c>
      <c r="G800" t="s">
        <v>37</v>
      </c>
      <c r="H800" t="s">
        <v>378</v>
      </c>
      <c r="I800" t="s">
        <v>42</v>
      </c>
      <c r="J800">
        <v>2006</v>
      </c>
    </row>
    <row r="801" spans="1:10" x14ac:dyDescent="0.35">
      <c r="A801" t="s">
        <v>352</v>
      </c>
      <c r="B801" t="s">
        <v>373</v>
      </c>
      <c r="C801">
        <v>24990</v>
      </c>
      <c r="D801">
        <v>266711</v>
      </c>
      <c r="E801" t="s">
        <v>10</v>
      </c>
      <c r="F801">
        <v>1968</v>
      </c>
      <c r="G801" t="s">
        <v>37</v>
      </c>
      <c r="H801" t="s">
        <v>460</v>
      </c>
      <c r="I801" t="s">
        <v>31</v>
      </c>
      <c r="J801">
        <v>2006</v>
      </c>
    </row>
    <row r="802" spans="1:10" x14ac:dyDescent="0.35">
      <c r="A802" t="s">
        <v>352</v>
      </c>
      <c r="B802" t="s">
        <v>461</v>
      </c>
      <c r="C802">
        <v>26999</v>
      </c>
      <c r="D802">
        <v>197000</v>
      </c>
      <c r="E802" t="s">
        <v>10</v>
      </c>
      <c r="F802">
        <v>1896</v>
      </c>
      <c r="G802" t="s">
        <v>37</v>
      </c>
      <c r="H802" t="s">
        <v>462</v>
      </c>
      <c r="I802" t="s">
        <v>31</v>
      </c>
      <c r="J802">
        <v>2005</v>
      </c>
    </row>
    <row r="803" spans="1:10" x14ac:dyDescent="0.35">
      <c r="A803" t="s">
        <v>352</v>
      </c>
      <c r="B803" t="s">
        <v>449</v>
      </c>
      <c r="C803">
        <v>18500</v>
      </c>
      <c r="D803">
        <v>197000</v>
      </c>
      <c r="E803" t="s">
        <v>10</v>
      </c>
      <c r="F803">
        <v>1896</v>
      </c>
      <c r="G803" t="s">
        <v>37</v>
      </c>
      <c r="H803" t="s">
        <v>463</v>
      </c>
      <c r="I803" t="s">
        <v>31</v>
      </c>
      <c r="J803">
        <v>2005</v>
      </c>
    </row>
    <row r="804" spans="1:10" x14ac:dyDescent="0.35">
      <c r="A804" t="s">
        <v>352</v>
      </c>
      <c r="B804" t="s">
        <v>364</v>
      </c>
      <c r="C804">
        <v>26999</v>
      </c>
      <c r="D804">
        <v>283461</v>
      </c>
      <c r="E804" t="s">
        <v>10</v>
      </c>
      <c r="F804">
        <v>1968</v>
      </c>
      <c r="G804" t="s">
        <v>37</v>
      </c>
      <c r="H804" t="s">
        <v>464</v>
      </c>
      <c r="I804" t="s">
        <v>55</v>
      </c>
      <c r="J804">
        <v>2006</v>
      </c>
    </row>
    <row r="805" spans="1:10" x14ac:dyDescent="0.35">
      <c r="A805" t="s">
        <v>352</v>
      </c>
      <c r="B805" t="s">
        <v>465</v>
      </c>
      <c r="C805">
        <v>16800</v>
      </c>
      <c r="D805">
        <v>283461</v>
      </c>
      <c r="E805" t="s">
        <v>10</v>
      </c>
      <c r="F805">
        <v>1968</v>
      </c>
      <c r="G805" t="s">
        <v>37</v>
      </c>
      <c r="H805" t="s">
        <v>466</v>
      </c>
      <c r="I805" t="s">
        <v>49</v>
      </c>
      <c r="J805">
        <v>2006</v>
      </c>
    </row>
    <row r="806" spans="1:10" x14ac:dyDescent="0.35">
      <c r="A806" t="s">
        <v>352</v>
      </c>
      <c r="B806" t="s">
        <v>449</v>
      </c>
      <c r="C806">
        <v>16800</v>
      </c>
      <c r="D806">
        <v>181000</v>
      </c>
      <c r="E806" t="s">
        <v>10</v>
      </c>
      <c r="F806">
        <v>1595</v>
      </c>
      <c r="G806" t="s">
        <v>22412</v>
      </c>
      <c r="H806" t="s">
        <v>56</v>
      </c>
      <c r="I806" t="s">
        <v>57</v>
      </c>
      <c r="J806">
        <v>2009</v>
      </c>
    </row>
    <row r="807" spans="1:10" x14ac:dyDescent="0.35">
      <c r="A807" t="s">
        <v>352</v>
      </c>
      <c r="B807" t="s">
        <v>467</v>
      </c>
      <c r="C807">
        <v>33900</v>
      </c>
      <c r="D807">
        <v>181000</v>
      </c>
      <c r="E807" t="s">
        <v>10</v>
      </c>
      <c r="F807">
        <v>1595</v>
      </c>
      <c r="G807" t="s">
        <v>22412</v>
      </c>
      <c r="H807" t="s">
        <v>132</v>
      </c>
      <c r="I807" t="s">
        <v>125</v>
      </c>
      <c r="J807">
        <v>2009</v>
      </c>
    </row>
    <row r="808" spans="1:10" x14ac:dyDescent="0.35">
      <c r="A808" t="s">
        <v>352</v>
      </c>
      <c r="B808" t="s">
        <v>468</v>
      </c>
      <c r="C808">
        <v>22200</v>
      </c>
      <c r="D808">
        <v>266000</v>
      </c>
      <c r="E808" t="s">
        <v>10</v>
      </c>
      <c r="F808">
        <v>1896</v>
      </c>
      <c r="G808" t="s">
        <v>37</v>
      </c>
      <c r="H808" t="s">
        <v>469</v>
      </c>
      <c r="I808" t="s">
        <v>15</v>
      </c>
      <c r="J808">
        <v>2009</v>
      </c>
    </row>
    <row r="809" spans="1:10" x14ac:dyDescent="0.35">
      <c r="A809" t="s">
        <v>352</v>
      </c>
      <c r="B809" t="s">
        <v>470</v>
      </c>
      <c r="C809">
        <v>36900</v>
      </c>
      <c r="D809">
        <v>266000</v>
      </c>
      <c r="E809" t="s">
        <v>10</v>
      </c>
      <c r="F809">
        <v>1896</v>
      </c>
      <c r="G809" t="s">
        <v>37</v>
      </c>
      <c r="H809" t="s">
        <v>60</v>
      </c>
      <c r="I809" t="s">
        <v>15</v>
      </c>
      <c r="J809">
        <v>2009</v>
      </c>
    </row>
    <row r="810" spans="1:10" x14ac:dyDescent="0.35">
      <c r="A810" t="s">
        <v>352</v>
      </c>
      <c r="B810" t="s">
        <v>364</v>
      </c>
      <c r="C810">
        <v>23900</v>
      </c>
      <c r="D810">
        <v>330000</v>
      </c>
      <c r="E810" t="s">
        <v>10</v>
      </c>
      <c r="F810">
        <v>1984</v>
      </c>
      <c r="G810" t="s">
        <v>22413</v>
      </c>
      <c r="H810" t="s">
        <v>471</v>
      </c>
      <c r="I810" t="s">
        <v>77</v>
      </c>
      <c r="J810">
        <v>2005</v>
      </c>
    </row>
    <row r="811" spans="1:10" x14ac:dyDescent="0.35">
      <c r="A811" t="s">
        <v>352</v>
      </c>
      <c r="B811" t="s">
        <v>381</v>
      </c>
      <c r="C811">
        <v>14000</v>
      </c>
      <c r="D811">
        <v>330000</v>
      </c>
      <c r="E811" t="s">
        <v>10</v>
      </c>
      <c r="F811">
        <v>1984</v>
      </c>
      <c r="G811" t="s">
        <v>22413</v>
      </c>
      <c r="H811" t="s">
        <v>56</v>
      </c>
      <c r="I811" t="s">
        <v>57</v>
      </c>
      <c r="J811">
        <v>2005</v>
      </c>
    </row>
    <row r="812" spans="1:10" x14ac:dyDescent="0.35">
      <c r="A812" t="s">
        <v>352</v>
      </c>
      <c r="B812" t="s">
        <v>472</v>
      </c>
      <c r="C812">
        <v>49900</v>
      </c>
      <c r="D812">
        <v>236400</v>
      </c>
      <c r="E812" t="s">
        <v>10</v>
      </c>
      <c r="F812">
        <v>1968</v>
      </c>
      <c r="G812" t="s">
        <v>37</v>
      </c>
      <c r="H812" t="s">
        <v>242</v>
      </c>
      <c r="I812" t="s">
        <v>77</v>
      </c>
      <c r="J812">
        <v>2007</v>
      </c>
    </row>
    <row r="813" spans="1:10" x14ac:dyDescent="0.35">
      <c r="A813" t="s">
        <v>352</v>
      </c>
      <c r="B813" t="s">
        <v>473</v>
      </c>
      <c r="C813">
        <v>22700</v>
      </c>
      <c r="D813">
        <v>236400</v>
      </c>
      <c r="E813" t="s">
        <v>10</v>
      </c>
      <c r="F813">
        <v>1968</v>
      </c>
      <c r="G813" t="s">
        <v>37</v>
      </c>
      <c r="H813" t="s">
        <v>76</v>
      </c>
      <c r="I813" t="s">
        <v>77</v>
      </c>
      <c r="J813">
        <v>2007</v>
      </c>
    </row>
    <row r="814" spans="1:10" x14ac:dyDescent="0.35">
      <c r="A814" t="s">
        <v>352</v>
      </c>
      <c r="B814" t="s">
        <v>474</v>
      </c>
      <c r="C814">
        <v>47999</v>
      </c>
      <c r="D814">
        <v>182000</v>
      </c>
      <c r="E814" t="s">
        <v>10</v>
      </c>
      <c r="F814">
        <v>1781</v>
      </c>
      <c r="G814" t="s">
        <v>22412</v>
      </c>
      <c r="H814" t="s">
        <v>35</v>
      </c>
      <c r="I814" t="s">
        <v>21</v>
      </c>
      <c r="J814">
        <v>2005</v>
      </c>
    </row>
    <row r="815" spans="1:10" x14ac:dyDescent="0.35">
      <c r="A815" t="s">
        <v>352</v>
      </c>
      <c r="B815" t="s">
        <v>475</v>
      </c>
      <c r="C815">
        <v>15500</v>
      </c>
      <c r="D815">
        <v>182000</v>
      </c>
      <c r="E815" t="s">
        <v>10</v>
      </c>
      <c r="F815">
        <v>1781</v>
      </c>
      <c r="G815" t="s">
        <v>22412</v>
      </c>
      <c r="H815" t="s">
        <v>476</v>
      </c>
      <c r="I815" t="s">
        <v>51</v>
      </c>
      <c r="J815">
        <v>2005</v>
      </c>
    </row>
    <row r="816" spans="1:10" x14ac:dyDescent="0.35">
      <c r="A816" t="s">
        <v>352</v>
      </c>
      <c r="B816" t="s">
        <v>477</v>
      </c>
      <c r="C816">
        <v>21900</v>
      </c>
      <c r="D816">
        <v>179900</v>
      </c>
      <c r="E816" t="s">
        <v>10</v>
      </c>
      <c r="F816">
        <v>1798</v>
      </c>
      <c r="G816" t="s">
        <v>22412</v>
      </c>
      <c r="H816" t="s">
        <v>136</v>
      </c>
      <c r="I816" t="s">
        <v>15</v>
      </c>
      <c r="J816">
        <v>2008</v>
      </c>
    </row>
    <row r="817" spans="1:10" x14ac:dyDescent="0.35">
      <c r="A817" t="s">
        <v>352</v>
      </c>
      <c r="B817" t="s">
        <v>478</v>
      </c>
      <c r="C817">
        <v>13900</v>
      </c>
      <c r="D817">
        <v>179900</v>
      </c>
      <c r="E817" t="s">
        <v>10</v>
      </c>
      <c r="F817">
        <v>1798</v>
      </c>
      <c r="G817" t="s">
        <v>22412</v>
      </c>
      <c r="H817" t="s">
        <v>479</v>
      </c>
      <c r="I817" t="s">
        <v>231</v>
      </c>
      <c r="J817">
        <v>2008</v>
      </c>
    </row>
    <row r="818" spans="1:10" x14ac:dyDescent="0.35">
      <c r="A818" t="s">
        <v>352</v>
      </c>
      <c r="B818" t="s">
        <v>480</v>
      </c>
      <c r="C818">
        <v>62000</v>
      </c>
      <c r="D818">
        <v>328000</v>
      </c>
      <c r="E818" t="s">
        <v>10</v>
      </c>
      <c r="F818">
        <v>1968</v>
      </c>
      <c r="G818" t="s">
        <v>37</v>
      </c>
      <c r="H818" t="s">
        <v>481</v>
      </c>
      <c r="I818" t="s">
        <v>15</v>
      </c>
      <c r="J818">
        <v>2007</v>
      </c>
    </row>
    <row r="819" spans="1:10" x14ac:dyDescent="0.35">
      <c r="A819" t="s">
        <v>352</v>
      </c>
      <c r="B819" t="s">
        <v>482</v>
      </c>
      <c r="C819">
        <v>17800</v>
      </c>
      <c r="D819">
        <v>328000</v>
      </c>
      <c r="E819" t="s">
        <v>10</v>
      </c>
      <c r="F819">
        <v>1968</v>
      </c>
      <c r="G819" t="s">
        <v>37</v>
      </c>
      <c r="H819" t="s">
        <v>132</v>
      </c>
      <c r="I819" t="s">
        <v>125</v>
      </c>
      <c r="J819">
        <v>2007</v>
      </c>
    </row>
    <row r="820" spans="1:10" x14ac:dyDescent="0.35">
      <c r="A820" t="s">
        <v>352</v>
      </c>
      <c r="B820" t="s">
        <v>426</v>
      </c>
      <c r="C820">
        <v>57900</v>
      </c>
      <c r="D820">
        <v>210000</v>
      </c>
      <c r="E820" t="s">
        <v>10</v>
      </c>
      <c r="F820">
        <v>1968</v>
      </c>
      <c r="G820" t="s">
        <v>37</v>
      </c>
      <c r="H820" t="s">
        <v>483</v>
      </c>
      <c r="I820" t="s">
        <v>55</v>
      </c>
      <c r="J820">
        <v>2015</v>
      </c>
    </row>
    <row r="821" spans="1:10" x14ac:dyDescent="0.35">
      <c r="A821" t="s">
        <v>352</v>
      </c>
      <c r="B821" t="s">
        <v>364</v>
      </c>
      <c r="C821">
        <v>70900</v>
      </c>
      <c r="D821">
        <v>210000</v>
      </c>
      <c r="E821" t="s">
        <v>10</v>
      </c>
      <c r="F821">
        <v>1968</v>
      </c>
      <c r="G821" t="s">
        <v>37</v>
      </c>
      <c r="H821" t="s">
        <v>484</v>
      </c>
      <c r="I821" t="s">
        <v>49</v>
      </c>
      <c r="J821">
        <v>2015</v>
      </c>
    </row>
    <row r="822" spans="1:10" x14ac:dyDescent="0.35">
      <c r="A822" t="s">
        <v>352</v>
      </c>
      <c r="B822" t="s">
        <v>485</v>
      </c>
      <c r="C822">
        <v>95000</v>
      </c>
      <c r="D822">
        <v>143508</v>
      </c>
      <c r="E822" t="s">
        <v>10</v>
      </c>
      <c r="F822">
        <v>1968</v>
      </c>
      <c r="G822" t="s">
        <v>37</v>
      </c>
      <c r="H822" t="s">
        <v>60</v>
      </c>
      <c r="I822" t="s">
        <v>15</v>
      </c>
      <c r="J822">
        <v>2015</v>
      </c>
    </row>
    <row r="823" spans="1:10" x14ac:dyDescent="0.35">
      <c r="A823" t="s">
        <v>352</v>
      </c>
      <c r="B823" t="s">
        <v>486</v>
      </c>
      <c r="C823">
        <v>63800</v>
      </c>
      <c r="D823">
        <v>143508</v>
      </c>
      <c r="E823" t="s">
        <v>10</v>
      </c>
      <c r="F823">
        <v>1968</v>
      </c>
      <c r="G823" t="s">
        <v>37</v>
      </c>
      <c r="H823" t="s">
        <v>390</v>
      </c>
      <c r="I823" t="s">
        <v>31</v>
      </c>
      <c r="J823">
        <v>2015</v>
      </c>
    </row>
    <row r="824" spans="1:10" x14ac:dyDescent="0.35">
      <c r="A824" t="s">
        <v>352</v>
      </c>
      <c r="B824" t="s">
        <v>487</v>
      </c>
      <c r="C824">
        <v>68900</v>
      </c>
      <c r="D824">
        <v>80000</v>
      </c>
      <c r="E824" t="s">
        <v>10</v>
      </c>
      <c r="F824">
        <v>1984</v>
      </c>
      <c r="G824" t="s">
        <v>22412</v>
      </c>
      <c r="H824" t="s">
        <v>488</v>
      </c>
      <c r="I824" t="s">
        <v>42</v>
      </c>
      <c r="J824">
        <v>2018</v>
      </c>
    </row>
    <row r="825" spans="1:10" x14ac:dyDescent="0.35">
      <c r="A825" t="s">
        <v>352</v>
      </c>
      <c r="B825" t="s">
        <v>489</v>
      </c>
      <c r="C825">
        <v>78000</v>
      </c>
      <c r="D825">
        <v>80000</v>
      </c>
      <c r="E825" t="s">
        <v>10</v>
      </c>
      <c r="F825">
        <v>1984</v>
      </c>
      <c r="G825" t="s">
        <v>22412</v>
      </c>
      <c r="H825" t="s">
        <v>490</v>
      </c>
      <c r="I825" t="s">
        <v>49</v>
      </c>
      <c r="J825">
        <v>2018</v>
      </c>
    </row>
    <row r="826" spans="1:10" x14ac:dyDescent="0.35">
      <c r="A826" t="s">
        <v>352</v>
      </c>
      <c r="B826" t="s">
        <v>359</v>
      </c>
      <c r="C826">
        <v>77000</v>
      </c>
      <c r="D826">
        <v>235400</v>
      </c>
      <c r="E826" t="s">
        <v>10</v>
      </c>
      <c r="F826">
        <v>1968</v>
      </c>
      <c r="G826" t="s">
        <v>37</v>
      </c>
      <c r="H826" t="s">
        <v>127</v>
      </c>
      <c r="I826" t="s">
        <v>73</v>
      </c>
      <c r="J826">
        <v>2015</v>
      </c>
    </row>
    <row r="827" spans="1:10" x14ac:dyDescent="0.35">
      <c r="A827" t="s">
        <v>352</v>
      </c>
      <c r="B827" t="s">
        <v>417</v>
      </c>
      <c r="C827">
        <v>82410</v>
      </c>
      <c r="D827">
        <v>235400</v>
      </c>
      <c r="E827" t="s">
        <v>10</v>
      </c>
      <c r="F827">
        <v>1968</v>
      </c>
      <c r="G827" t="s">
        <v>37</v>
      </c>
      <c r="H827" t="s">
        <v>491</v>
      </c>
      <c r="I827" t="s">
        <v>77</v>
      </c>
      <c r="J827">
        <v>2015</v>
      </c>
    </row>
    <row r="828" spans="1:10" x14ac:dyDescent="0.35">
      <c r="A828" t="s">
        <v>352</v>
      </c>
      <c r="B828" t="s">
        <v>367</v>
      </c>
      <c r="C828">
        <v>89999</v>
      </c>
      <c r="D828">
        <v>186881</v>
      </c>
      <c r="E828" t="s">
        <v>10</v>
      </c>
      <c r="F828">
        <v>1968</v>
      </c>
      <c r="G828" t="s">
        <v>37</v>
      </c>
      <c r="H828" t="s">
        <v>492</v>
      </c>
      <c r="I828" t="s">
        <v>21</v>
      </c>
      <c r="J828">
        <v>2016</v>
      </c>
    </row>
    <row r="829" spans="1:10" x14ac:dyDescent="0.35">
      <c r="A829" t="s">
        <v>352</v>
      </c>
      <c r="B829" t="s">
        <v>493</v>
      </c>
      <c r="C829">
        <v>73800</v>
      </c>
      <c r="D829">
        <v>186881</v>
      </c>
      <c r="E829" t="s">
        <v>10</v>
      </c>
      <c r="F829">
        <v>1968</v>
      </c>
      <c r="G829" t="s">
        <v>37</v>
      </c>
      <c r="H829" t="s">
        <v>214</v>
      </c>
      <c r="I829" t="s">
        <v>15</v>
      </c>
      <c r="J829">
        <v>2016</v>
      </c>
    </row>
    <row r="830" spans="1:10" x14ac:dyDescent="0.35">
      <c r="A830" t="s">
        <v>352</v>
      </c>
      <c r="B830" t="s">
        <v>494</v>
      </c>
      <c r="C830">
        <v>115000</v>
      </c>
      <c r="D830">
        <v>105000</v>
      </c>
      <c r="E830" t="s">
        <v>10</v>
      </c>
      <c r="F830">
        <v>1968</v>
      </c>
      <c r="G830" t="s">
        <v>37</v>
      </c>
      <c r="H830" t="s">
        <v>495</v>
      </c>
      <c r="I830" t="s">
        <v>55</v>
      </c>
      <c r="J830">
        <v>2015</v>
      </c>
    </row>
    <row r="831" spans="1:10" x14ac:dyDescent="0.35">
      <c r="A831" t="s">
        <v>352</v>
      </c>
      <c r="B831" t="s">
        <v>496</v>
      </c>
      <c r="C831">
        <v>90000</v>
      </c>
      <c r="D831">
        <v>105000</v>
      </c>
      <c r="E831" t="s">
        <v>10</v>
      </c>
      <c r="F831">
        <v>1968</v>
      </c>
      <c r="G831" t="s">
        <v>37</v>
      </c>
      <c r="H831" t="s">
        <v>248</v>
      </c>
      <c r="I831" t="s">
        <v>55</v>
      </c>
      <c r="J831">
        <v>2015</v>
      </c>
    </row>
    <row r="832" spans="1:10" x14ac:dyDescent="0.35">
      <c r="A832" t="s">
        <v>352</v>
      </c>
      <c r="B832" t="s">
        <v>485</v>
      </c>
      <c r="C832">
        <v>41500</v>
      </c>
      <c r="D832">
        <v>254269</v>
      </c>
      <c r="E832" t="s">
        <v>10</v>
      </c>
      <c r="F832">
        <v>1968</v>
      </c>
      <c r="G832" t="s">
        <v>37</v>
      </c>
      <c r="H832" t="s">
        <v>497</v>
      </c>
      <c r="I832" t="s">
        <v>31</v>
      </c>
      <c r="J832">
        <v>2016</v>
      </c>
    </row>
    <row r="833" spans="1:10" x14ac:dyDescent="0.35">
      <c r="A833" t="s">
        <v>352</v>
      </c>
      <c r="B833" t="s">
        <v>498</v>
      </c>
      <c r="C833">
        <v>82000</v>
      </c>
      <c r="D833">
        <v>254269</v>
      </c>
      <c r="E833" t="s">
        <v>10</v>
      </c>
      <c r="F833">
        <v>1968</v>
      </c>
      <c r="G833" t="s">
        <v>37</v>
      </c>
      <c r="H833" t="s">
        <v>89</v>
      </c>
      <c r="I833" t="s">
        <v>49</v>
      </c>
      <c r="J833">
        <v>2016</v>
      </c>
    </row>
    <row r="834" spans="1:10" x14ac:dyDescent="0.35">
      <c r="A834" t="s">
        <v>352</v>
      </c>
      <c r="B834" t="s">
        <v>499</v>
      </c>
      <c r="C834">
        <v>67900</v>
      </c>
      <c r="D834">
        <v>198000</v>
      </c>
      <c r="E834" t="s">
        <v>10</v>
      </c>
      <c r="F834">
        <v>1968</v>
      </c>
      <c r="G834" t="s">
        <v>37</v>
      </c>
      <c r="H834" t="s">
        <v>436</v>
      </c>
      <c r="I834" t="s">
        <v>21</v>
      </c>
      <c r="J834">
        <v>2015</v>
      </c>
    </row>
    <row r="835" spans="1:10" x14ac:dyDescent="0.35">
      <c r="A835" t="s">
        <v>352</v>
      </c>
      <c r="B835" t="s">
        <v>500</v>
      </c>
      <c r="C835">
        <v>28999</v>
      </c>
      <c r="D835">
        <v>198000</v>
      </c>
      <c r="E835" t="s">
        <v>10</v>
      </c>
      <c r="F835">
        <v>1968</v>
      </c>
      <c r="G835" t="s">
        <v>37</v>
      </c>
      <c r="H835" t="s">
        <v>153</v>
      </c>
      <c r="I835" t="s">
        <v>31</v>
      </c>
      <c r="J835">
        <v>2015</v>
      </c>
    </row>
    <row r="836" spans="1:10" x14ac:dyDescent="0.35">
      <c r="A836" t="s">
        <v>352</v>
      </c>
      <c r="B836" t="s">
        <v>501</v>
      </c>
      <c r="C836">
        <v>59900</v>
      </c>
      <c r="D836">
        <v>117000</v>
      </c>
      <c r="E836" t="s">
        <v>10</v>
      </c>
      <c r="F836">
        <v>1968</v>
      </c>
      <c r="G836" t="s">
        <v>37</v>
      </c>
      <c r="H836" t="s">
        <v>502</v>
      </c>
      <c r="I836" t="s">
        <v>196</v>
      </c>
      <c r="J836">
        <v>2016</v>
      </c>
    </row>
    <row r="837" spans="1:10" x14ac:dyDescent="0.35">
      <c r="A837" t="s">
        <v>352</v>
      </c>
      <c r="B837" t="s">
        <v>503</v>
      </c>
      <c r="C837">
        <v>103900</v>
      </c>
      <c r="D837">
        <v>117000</v>
      </c>
      <c r="E837" t="s">
        <v>10</v>
      </c>
      <c r="F837">
        <v>1968</v>
      </c>
      <c r="G837" t="s">
        <v>37</v>
      </c>
      <c r="H837" t="s">
        <v>35</v>
      </c>
      <c r="I837" t="s">
        <v>21</v>
      </c>
      <c r="J837">
        <v>2016</v>
      </c>
    </row>
    <row r="838" spans="1:10" x14ac:dyDescent="0.35">
      <c r="A838" t="s">
        <v>352</v>
      </c>
      <c r="B838" t="s">
        <v>504</v>
      </c>
      <c r="C838">
        <v>65800</v>
      </c>
      <c r="D838">
        <v>87663</v>
      </c>
      <c r="E838" t="s">
        <v>10</v>
      </c>
      <c r="F838">
        <v>999</v>
      </c>
      <c r="G838" t="s">
        <v>22412</v>
      </c>
      <c r="H838" t="s">
        <v>286</v>
      </c>
      <c r="I838" t="s">
        <v>31</v>
      </c>
      <c r="J838">
        <v>2019</v>
      </c>
    </row>
    <row r="839" spans="1:10" x14ac:dyDescent="0.35">
      <c r="A839" t="s">
        <v>352</v>
      </c>
      <c r="B839" t="s">
        <v>505</v>
      </c>
      <c r="C839">
        <v>69495</v>
      </c>
      <c r="D839">
        <v>87663</v>
      </c>
      <c r="E839" t="s">
        <v>10</v>
      </c>
      <c r="F839">
        <v>999</v>
      </c>
      <c r="G839" t="s">
        <v>22412</v>
      </c>
      <c r="H839" t="s">
        <v>506</v>
      </c>
      <c r="I839" t="s">
        <v>21</v>
      </c>
      <c r="J839">
        <v>2019</v>
      </c>
    </row>
    <row r="840" spans="1:10" x14ac:dyDescent="0.35">
      <c r="A840" t="s">
        <v>352</v>
      </c>
      <c r="B840" t="s">
        <v>367</v>
      </c>
      <c r="C840">
        <v>64200</v>
      </c>
      <c r="D840">
        <v>54000</v>
      </c>
      <c r="E840" t="s">
        <v>10</v>
      </c>
      <c r="F840">
        <v>1984</v>
      </c>
      <c r="G840" t="s">
        <v>22413</v>
      </c>
      <c r="H840" t="s">
        <v>507</v>
      </c>
      <c r="I840" t="s">
        <v>31</v>
      </c>
      <c r="J840">
        <v>2019</v>
      </c>
    </row>
    <row r="841" spans="1:10" x14ac:dyDescent="0.35">
      <c r="A841" t="s">
        <v>352</v>
      </c>
      <c r="B841" t="s">
        <v>496</v>
      </c>
      <c r="C841">
        <v>72800</v>
      </c>
      <c r="D841">
        <v>54000</v>
      </c>
      <c r="E841" t="s">
        <v>10</v>
      </c>
      <c r="F841">
        <v>1984</v>
      </c>
      <c r="G841" t="s">
        <v>22413</v>
      </c>
      <c r="H841" t="s">
        <v>338</v>
      </c>
      <c r="I841" t="s">
        <v>55</v>
      </c>
      <c r="J841">
        <v>2019</v>
      </c>
    </row>
    <row r="842" spans="1:10" x14ac:dyDescent="0.35">
      <c r="A842" t="s">
        <v>352</v>
      </c>
      <c r="B842" t="s">
        <v>508</v>
      </c>
      <c r="C842">
        <v>78800</v>
      </c>
      <c r="D842">
        <v>135767</v>
      </c>
      <c r="E842" t="s">
        <v>10</v>
      </c>
      <c r="F842">
        <v>1984</v>
      </c>
      <c r="G842" t="s">
        <v>22412</v>
      </c>
      <c r="H842" t="s">
        <v>444</v>
      </c>
      <c r="I842" t="s">
        <v>57</v>
      </c>
      <c r="J842">
        <v>2017</v>
      </c>
    </row>
    <row r="843" spans="1:10" x14ac:dyDescent="0.35">
      <c r="A843" t="s">
        <v>352</v>
      </c>
      <c r="B843" t="s">
        <v>426</v>
      </c>
      <c r="C843">
        <v>73000</v>
      </c>
      <c r="D843">
        <v>135767</v>
      </c>
      <c r="E843" t="s">
        <v>10</v>
      </c>
      <c r="F843">
        <v>1984</v>
      </c>
      <c r="G843" t="s">
        <v>22412</v>
      </c>
      <c r="H843" t="s">
        <v>509</v>
      </c>
      <c r="I843" t="s">
        <v>211</v>
      </c>
      <c r="J843">
        <v>2017</v>
      </c>
    </row>
    <row r="844" spans="1:10" x14ac:dyDescent="0.35">
      <c r="A844" t="s">
        <v>352</v>
      </c>
      <c r="B844" t="s">
        <v>510</v>
      </c>
      <c r="C844">
        <v>155000</v>
      </c>
      <c r="D844">
        <v>64482</v>
      </c>
      <c r="E844" t="s">
        <v>10</v>
      </c>
      <c r="F844">
        <v>1984</v>
      </c>
      <c r="G844" t="s">
        <v>22412</v>
      </c>
      <c r="H844" t="s">
        <v>511</v>
      </c>
      <c r="I844" t="s">
        <v>42</v>
      </c>
      <c r="J844">
        <v>2018</v>
      </c>
    </row>
    <row r="845" spans="1:10" x14ac:dyDescent="0.35">
      <c r="A845" t="s">
        <v>352</v>
      </c>
      <c r="B845" t="s">
        <v>512</v>
      </c>
      <c r="C845">
        <v>58900</v>
      </c>
      <c r="D845">
        <v>64482</v>
      </c>
      <c r="E845" t="s">
        <v>10</v>
      </c>
      <c r="F845">
        <v>1984</v>
      </c>
      <c r="G845" t="s">
        <v>22412</v>
      </c>
      <c r="H845" t="s">
        <v>513</v>
      </c>
      <c r="I845" t="s">
        <v>49</v>
      </c>
      <c r="J845">
        <v>2018</v>
      </c>
    </row>
    <row r="846" spans="1:10" x14ac:dyDescent="0.35">
      <c r="A846" t="s">
        <v>352</v>
      </c>
      <c r="B846" t="s">
        <v>514</v>
      </c>
      <c r="C846">
        <v>95000</v>
      </c>
      <c r="D846">
        <v>185000</v>
      </c>
      <c r="E846" t="s">
        <v>10</v>
      </c>
      <c r="F846">
        <v>1968</v>
      </c>
      <c r="G846" t="s">
        <v>37</v>
      </c>
      <c r="H846" t="s">
        <v>207</v>
      </c>
      <c r="I846" t="s">
        <v>49</v>
      </c>
      <c r="J846">
        <v>2015</v>
      </c>
    </row>
    <row r="847" spans="1:10" x14ac:dyDescent="0.35">
      <c r="A847" t="s">
        <v>352</v>
      </c>
      <c r="B847" t="s">
        <v>515</v>
      </c>
      <c r="C847">
        <v>48000</v>
      </c>
      <c r="D847">
        <v>185000</v>
      </c>
      <c r="E847" t="s">
        <v>10</v>
      </c>
      <c r="F847">
        <v>1968</v>
      </c>
      <c r="G847" t="s">
        <v>37</v>
      </c>
      <c r="H847" t="s">
        <v>54</v>
      </c>
      <c r="I847" t="s">
        <v>55</v>
      </c>
      <c r="J847">
        <v>2015</v>
      </c>
    </row>
    <row r="848" spans="1:10" x14ac:dyDescent="0.35">
      <c r="A848" t="s">
        <v>352</v>
      </c>
      <c r="B848" t="s">
        <v>516</v>
      </c>
      <c r="C848">
        <v>48900</v>
      </c>
      <c r="D848">
        <v>211000</v>
      </c>
      <c r="E848" t="s">
        <v>10</v>
      </c>
      <c r="F848">
        <v>1968</v>
      </c>
      <c r="G848" t="s">
        <v>37</v>
      </c>
      <c r="H848" t="s">
        <v>517</v>
      </c>
      <c r="I848" t="s">
        <v>77</v>
      </c>
      <c r="J848">
        <v>2015</v>
      </c>
    </row>
    <row r="849" spans="1:10" x14ac:dyDescent="0.35">
      <c r="A849" t="s">
        <v>352</v>
      </c>
      <c r="B849" t="s">
        <v>518</v>
      </c>
      <c r="C849">
        <v>30900</v>
      </c>
      <c r="D849">
        <v>211000</v>
      </c>
      <c r="E849" t="s">
        <v>10</v>
      </c>
      <c r="F849">
        <v>1968</v>
      </c>
      <c r="G849" t="s">
        <v>37</v>
      </c>
      <c r="H849" t="s">
        <v>69</v>
      </c>
      <c r="I849" t="s">
        <v>31</v>
      </c>
      <c r="J849">
        <v>2015</v>
      </c>
    </row>
    <row r="850" spans="1:10" x14ac:dyDescent="0.35">
      <c r="A850" t="s">
        <v>352</v>
      </c>
      <c r="B850" t="s">
        <v>359</v>
      </c>
      <c r="C850">
        <v>88900</v>
      </c>
      <c r="D850">
        <v>50000</v>
      </c>
      <c r="E850" t="s">
        <v>10</v>
      </c>
      <c r="F850">
        <v>1422</v>
      </c>
      <c r="G850" t="s">
        <v>37</v>
      </c>
      <c r="H850" t="s">
        <v>519</v>
      </c>
      <c r="I850" t="s">
        <v>31</v>
      </c>
      <c r="J850">
        <v>2016</v>
      </c>
    </row>
    <row r="851" spans="1:10" x14ac:dyDescent="0.35">
      <c r="A851" t="s">
        <v>352</v>
      </c>
      <c r="B851" t="s">
        <v>449</v>
      </c>
      <c r="C851">
        <v>48900</v>
      </c>
      <c r="D851">
        <v>50000</v>
      </c>
      <c r="E851" t="s">
        <v>10</v>
      </c>
      <c r="F851">
        <v>1422</v>
      </c>
      <c r="G851" t="s">
        <v>37</v>
      </c>
      <c r="H851" t="s">
        <v>520</v>
      </c>
      <c r="I851" t="s">
        <v>31</v>
      </c>
      <c r="J851">
        <v>2016</v>
      </c>
    </row>
    <row r="852" spans="1:10" x14ac:dyDescent="0.35">
      <c r="A852" t="s">
        <v>352</v>
      </c>
      <c r="B852" t="s">
        <v>521</v>
      </c>
      <c r="C852">
        <v>26900</v>
      </c>
      <c r="D852">
        <v>259000</v>
      </c>
      <c r="E852" t="s">
        <v>213</v>
      </c>
      <c r="F852">
        <v>4172</v>
      </c>
      <c r="G852" t="s">
        <v>22412</v>
      </c>
      <c r="H852" t="s">
        <v>60</v>
      </c>
      <c r="I852" t="s">
        <v>15</v>
      </c>
      <c r="J852">
        <v>1997</v>
      </c>
    </row>
    <row r="853" spans="1:10" x14ac:dyDescent="0.35">
      <c r="A853" t="s">
        <v>352</v>
      </c>
      <c r="B853" t="s">
        <v>522</v>
      </c>
      <c r="C853">
        <v>22600</v>
      </c>
      <c r="D853">
        <v>259000</v>
      </c>
      <c r="E853" t="s">
        <v>213</v>
      </c>
      <c r="F853">
        <v>4172</v>
      </c>
      <c r="G853" t="s">
        <v>22412</v>
      </c>
      <c r="H853" t="s">
        <v>523</v>
      </c>
      <c r="I853" t="s">
        <v>125</v>
      </c>
      <c r="J853">
        <v>1997</v>
      </c>
    </row>
    <row r="854" spans="1:10" x14ac:dyDescent="0.35">
      <c r="A854" t="s">
        <v>352</v>
      </c>
      <c r="B854" t="s">
        <v>367</v>
      </c>
      <c r="C854">
        <v>6500</v>
      </c>
      <c r="D854">
        <v>232425</v>
      </c>
      <c r="E854" t="s">
        <v>213</v>
      </c>
      <c r="F854">
        <v>2598</v>
      </c>
      <c r="G854" t="s">
        <v>22412</v>
      </c>
      <c r="H854" t="s">
        <v>258</v>
      </c>
      <c r="I854" t="s">
        <v>12</v>
      </c>
      <c r="J854">
        <v>1995</v>
      </c>
    </row>
    <row r="855" spans="1:10" x14ac:dyDescent="0.35">
      <c r="A855" t="s">
        <v>352</v>
      </c>
      <c r="B855" t="s">
        <v>364</v>
      </c>
      <c r="C855">
        <v>4000</v>
      </c>
      <c r="D855">
        <v>232425</v>
      </c>
      <c r="E855" t="s">
        <v>213</v>
      </c>
      <c r="F855">
        <v>2598</v>
      </c>
      <c r="G855" t="s">
        <v>22412</v>
      </c>
      <c r="H855" t="s">
        <v>41</v>
      </c>
      <c r="I855" t="s">
        <v>42</v>
      </c>
      <c r="J855">
        <v>1995</v>
      </c>
    </row>
    <row r="856" spans="1:10" x14ac:dyDescent="0.35">
      <c r="A856" t="s">
        <v>352</v>
      </c>
      <c r="B856" t="s">
        <v>359</v>
      </c>
      <c r="C856">
        <v>5300</v>
      </c>
      <c r="D856">
        <v>289875</v>
      </c>
      <c r="E856" t="s">
        <v>213</v>
      </c>
      <c r="F856">
        <v>1781</v>
      </c>
      <c r="G856" t="s">
        <v>22412</v>
      </c>
      <c r="H856" t="s">
        <v>524</v>
      </c>
      <c r="I856" t="s">
        <v>42</v>
      </c>
      <c r="J856">
        <v>1999</v>
      </c>
    </row>
    <row r="857" spans="1:10" x14ac:dyDescent="0.35">
      <c r="A857" t="s">
        <v>352</v>
      </c>
      <c r="B857" t="s">
        <v>521</v>
      </c>
      <c r="C857">
        <v>16900</v>
      </c>
      <c r="D857">
        <v>289875</v>
      </c>
      <c r="E857" t="s">
        <v>213</v>
      </c>
      <c r="F857">
        <v>1781</v>
      </c>
      <c r="G857" t="s">
        <v>22412</v>
      </c>
      <c r="H857" t="s">
        <v>272</v>
      </c>
      <c r="I857" t="s">
        <v>15</v>
      </c>
      <c r="J857">
        <v>1999</v>
      </c>
    </row>
    <row r="858" spans="1:10" x14ac:dyDescent="0.35">
      <c r="A858" t="s">
        <v>352</v>
      </c>
      <c r="B858" t="s">
        <v>359</v>
      </c>
      <c r="C858">
        <v>7900</v>
      </c>
      <c r="D858">
        <v>243963</v>
      </c>
      <c r="E858" t="s">
        <v>213</v>
      </c>
      <c r="F858">
        <v>1781</v>
      </c>
      <c r="G858" t="s">
        <v>22412</v>
      </c>
      <c r="H858" t="s">
        <v>525</v>
      </c>
      <c r="I858" t="s">
        <v>73</v>
      </c>
      <c r="J858">
        <v>1997</v>
      </c>
    </row>
    <row r="859" spans="1:10" x14ac:dyDescent="0.35">
      <c r="A859" t="s">
        <v>352</v>
      </c>
      <c r="B859" t="s">
        <v>521</v>
      </c>
      <c r="C859">
        <v>27900</v>
      </c>
      <c r="D859">
        <v>243963</v>
      </c>
      <c r="E859" t="s">
        <v>213</v>
      </c>
      <c r="F859">
        <v>1781</v>
      </c>
      <c r="G859" t="s">
        <v>22412</v>
      </c>
      <c r="H859" t="s">
        <v>197</v>
      </c>
      <c r="I859" t="s">
        <v>42</v>
      </c>
      <c r="J859">
        <v>1997</v>
      </c>
    </row>
    <row r="860" spans="1:10" x14ac:dyDescent="0.35">
      <c r="A860" t="s">
        <v>352</v>
      </c>
      <c r="B860" t="s">
        <v>359</v>
      </c>
      <c r="C860">
        <v>6500</v>
      </c>
      <c r="D860">
        <v>360305</v>
      </c>
      <c r="E860" t="s">
        <v>213</v>
      </c>
      <c r="F860">
        <v>2393</v>
      </c>
      <c r="G860" t="s">
        <v>22412</v>
      </c>
      <c r="H860" t="s">
        <v>206</v>
      </c>
      <c r="I860" t="s">
        <v>12</v>
      </c>
      <c r="J860">
        <v>1998</v>
      </c>
    </row>
    <row r="861" spans="1:10" x14ac:dyDescent="0.35">
      <c r="A861" t="s">
        <v>352</v>
      </c>
      <c r="B861" t="s">
        <v>526</v>
      </c>
      <c r="C861">
        <v>23000</v>
      </c>
      <c r="D861">
        <v>360305</v>
      </c>
      <c r="E861" t="s">
        <v>213</v>
      </c>
      <c r="F861">
        <v>2393</v>
      </c>
      <c r="G861" t="s">
        <v>22412</v>
      </c>
      <c r="H861" t="s">
        <v>527</v>
      </c>
      <c r="I861" t="s">
        <v>15</v>
      </c>
      <c r="J861">
        <v>1998</v>
      </c>
    </row>
    <row r="862" spans="1:10" x14ac:dyDescent="0.35">
      <c r="A862" t="s">
        <v>352</v>
      </c>
      <c r="B862" t="s">
        <v>359</v>
      </c>
      <c r="C862">
        <v>6299</v>
      </c>
      <c r="D862">
        <v>144000</v>
      </c>
      <c r="E862" t="s">
        <v>213</v>
      </c>
      <c r="F862">
        <v>2800</v>
      </c>
      <c r="G862" t="s">
        <v>22412</v>
      </c>
      <c r="H862" t="s">
        <v>502</v>
      </c>
      <c r="I862" t="s">
        <v>196</v>
      </c>
      <c r="J862">
        <v>1997</v>
      </c>
    </row>
    <row r="863" spans="1:10" x14ac:dyDescent="0.35">
      <c r="A863" t="s">
        <v>352</v>
      </c>
      <c r="B863" t="s">
        <v>364</v>
      </c>
      <c r="C863">
        <v>9950</v>
      </c>
      <c r="D863">
        <v>144000</v>
      </c>
      <c r="E863" t="s">
        <v>213</v>
      </c>
      <c r="F863">
        <v>2800</v>
      </c>
      <c r="G863" t="s">
        <v>22412</v>
      </c>
      <c r="H863" t="s">
        <v>168</v>
      </c>
      <c r="I863" t="s">
        <v>55</v>
      </c>
      <c r="J863">
        <v>1997</v>
      </c>
    </row>
    <row r="864" spans="1:10" x14ac:dyDescent="0.35">
      <c r="A864" t="s">
        <v>352</v>
      </c>
      <c r="B864" t="s">
        <v>521</v>
      </c>
      <c r="C864">
        <v>8599</v>
      </c>
      <c r="D864">
        <v>255683</v>
      </c>
      <c r="E864" t="s">
        <v>213</v>
      </c>
      <c r="F864">
        <v>2393</v>
      </c>
      <c r="G864" t="s">
        <v>22412</v>
      </c>
      <c r="H864" t="s">
        <v>371</v>
      </c>
      <c r="I864" t="s">
        <v>57</v>
      </c>
      <c r="J864">
        <v>1998</v>
      </c>
    </row>
    <row r="865" spans="1:10" x14ac:dyDescent="0.35">
      <c r="A865" t="s">
        <v>352</v>
      </c>
      <c r="B865" t="s">
        <v>528</v>
      </c>
      <c r="C865">
        <v>19800</v>
      </c>
      <c r="D865">
        <v>255683</v>
      </c>
      <c r="E865" t="s">
        <v>213</v>
      </c>
      <c r="F865">
        <v>2393</v>
      </c>
      <c r="G865" t="s">
        <v>22412</v>
      </c>
      <c r="H865" t="s">
        <v>529</v>
      </c>
      <c r="I865" t="s">
        <v>51</v>
      </c>
      <c r="J865">
        <v>1998</v>
      </c>
    </row>
    <row r="866" spans="1:10" x14ac:dyDescent="0.35">
      <c r="A866" t="s">
        <v>352</v>
      </c>
      <c r="B866" t="s">
        <v>521</v>
      </c>
      <c r="C866">
        <v>20000</v>
      </c>
      <c r="D866">
        <v>317000</v>
      </c>
      <c r="E866" t="s">
        <v>213</v>
      </c>
      <c r="F866">
        <v>4172</v>
      </c>
      <c r="G866" t="s">
        <v>22413</v>
      </c>
      <c r="H866" t="s">
        <v>95</v>
      </c>
      <c r="I866" t="s">
        <v>15</v>
      </c>
      <c r="J866">
        <v>1996</v>
      </c>
    </row>
    <row r="867" spans="1:10" x14ac:dyDescent="0.35">
      <c r="A867" t="s">
        <v>352</v>
      </c>
      <c r="B867" t="s">
        <v>521</v>
      </c>
      <c r="C867">
        <v>8900</v>
      </c>
      <c r="D867">
        <v>317000</v>
      </c>
      <c r="E867" t="s">
        <v>213</v>
      </c>
      <c r="F867">
        <v>4172</v>
      </c>
      <c r="G867" t="s">
        <v>22413</v>
      </c>
      <c r="H867" t="s">
        <v>530</v>
      </c>
      <c r="I867" t="s">
        <v>49</v>
      </c>
      <c r="J867">
        <v>1996</v>
      </c>
    </row>
    <row r="868" spans="1:10" x14ac:dyDescent="0.35">
      <c r="A868" t="s">
        <v>352</v>
      </c>
      <c r="B868" t="s">
        <v>531</v>
      </c>
      <c r="C868">
        <v>29000</v>
      </c>
      <c r="D868">
        <v>210320</v>
      </c>
      <c r="E868" t="s">
        <v>213</v>
      </c>
      <c r="F868">
        <v>2393</v>
      </c>
      <c r="G868" t="s">
        <v>22412</v>
      </c>
      <c r="H868" t="s">
        <v>532</v>
      </c>
      <c r="I868" t="s">
        <v>15</v>
      </c>
      <c r="J868">
        <v>1999</v>
      </c>
    </row>
    <row r="869" spans="1:10" x14ac:dyDescent="0.35">
      <c r="A869" t="s">
        <v>352</v>
      </c>
      <c r="B869" t="s">
        <v>521</v>
      </c>
      <c r="C869">
        <v>15999</v>
      </c>
      <c r="D869">
        <v>210320</v>
      </c>
      <c r="E869" t="s">
        <v>213</v>
      </c>
      <c r="F869">
        <v>2393</v>
      </c>
      <c r="G869" t="s">
        <v>22412</v>
      </c>
      <c r="H869" t="s">
        <v>384</v>
      </c>
      <c r="I869" t="s">
        <v>231</v>
      </c>
      <c r="J869">
        <v>1999</v>
      </c>
    </row>
    <row r="870" spans="1:10" x14ac:dyDescent="0.35">
      <c r="A870" t="s">
        <v>352</v>
      </c>
      <c r="B870" t="s">
        <v>364</v>
      </c>
      <c r="C870">
        <v>4700</v>
      </c>
      <c r="D870">
        <v>272500</v>
      </c>
      <c r="E870" t="s">
        <v>213</v>
      </c>
      <c r="F870">
        <v>4172</v>
      </c>
      <c r="G870" t="s">
        <v>22412</v>
      </c>
      <c r="H870" t="s">
        <v>228</v>
      </c>
      <c r="I870" t="s">
        <v>15</v>
      </c>
      <c r="J870">
        <v>1998</v>
      </c>
    </row>
    <row r="871" spans="1:10" x14ac:dyDescent="0.35">
      <c r="A871" t="s">
        <v>352</v>
      </c>
      <c r="B871" t="s">
        <v>521</v>
      </c>
      <c r="C871">
        <v>21900</v>
      </c>
      <c r="D871">
        <v>272500</v>
      </c>
      <c r="E871" t="s">
        <v>213</v>
      </c>
      <c r="F871">
        <v>4172</v>
      </c>
      <c r="G871" t="s">
        <v>22412</v>
      </c>
      <c r="H871" t="s">
        <v>533</v>
      </c>
      <c r="I871" t="s">
        <v>57</v>
      </c>
      <c r="J871">
        <v>1998</v>
      </c>
    </row>
    <row r="872" spans="1:10" x14ac:dyDescent="0.35">
      <c r="A872" t="s">
        <v>352</v>
      </c>
      <c r="B872" t="s">
        <v>534</v>
      </c>
      <c r="C872">
        <v>31000</v>
      </c>
      <c r="D872">
        <v>266000</v>
      </c>
      <c r="E872" t="s">
        <v>213</v>
      </c>
      <c r="F872">
        <v>2393</v>
      </c>
      <c r="G872" t="s">
        <v>22412</v>
      </c>
      <c r="H872" t="s">
        <v>535</v>
      </c>
      <c r="I872" t="s">
        <v>49</v>
      </c>
      <c r="J872">
        <v>1998</v>
      </c>
    </row>
    <row r="873" spans="1:10" x14ac:dyDescent="0.35">
      <c r="A873" t="s">
        <v>352</v>
      </c>
      <c r="B873" t="s">
        <v>414</v>
      </c>
      <c r="C873">
        <v>4999</v>
      </c>
      <c r="D873">
        <v>266000</v>
      </c>
      <c r="E873" t="s">
        <v>213</v>
      </c>
      <c r="F873">
        <v>2393</v>
      </c>
      <c r="G873" t="s">
        <v>22412</v>
      </c>
      <c r="H873" t="s">
        <v>536</v>
      </c>
      <c r="I873" t="s">
        <v>18</v>
      </c>
      <c r="J873">
        <v>1998</v>
      </c>
    </row>
    <row r="874" spans="1:10" x14ac:dyDescent="0.35">
      <c r="A874" t="s">
        <v>352</v>
      </c>
      <c r="B874" t="s">
        <v>521</v>
      </c>
      <c r="C874">
        <v>26900</v>
      </c>
      <c r="D874">
        <v>174000</v>
      </c>
      <c r="E874" t="s">
        <v>213</v>
      </c>
      <c r="F874">
        <v>1595</v>
      </c>
      <c r="G874" t="s">
        <v>22412</v>
      </c>
      <c r="H874" t="s">
        <v>197</v>
      </c>
      <c r="I874" t="s">
        <v>42</v>
      </c>
      <c r="J874">
        <v>1998</v>
      </c>
    </row>
    <row r="875" spans="1:10" x14ac:dyDescent="0.35">
      <c r="A875" t="s">
        <v>352</v>
      </c>
      <c r="B875" t="s">
        <v>521</v>
      </c>
      <c r="C875">
        <v>35000</v>
      </c>
      <c r="D875">
        <v>174000</v>
      </c>
      <c r="E875" t="s">
        <v>213</v>
      </c>
      <c r="F875">
        <v>1595</v>
      </c>
      <c r="G875" t="s">
        <v>22412</v>
      </c>
      <c r="H875" t="s">
        <v>197</v>
      </c>
      <c r="I875" t="s">
        <v>42</v>
      </c>
      <c r="J875">
        <v>1998</v>
      </c>
    </row>
    <row r="876" spans="1:10" x14ac:dyDescent="0.35">
      <c r="A876" t="s">
        <v>352</v>
      </c>
      <c r="B876" t="s">
        <v>537</v>
      </c>
      <c r="C876">
        <v>22000</v>
      </c>
      <c r="D876">
        <v>350000</v>
      </c>
      <c r="E876" t="s">
        <v>213</v>
      </c>
      <c r="F876">
        <v>2800</v>
      </c>
      <c r="G876" t="s">
        <v>22412</v>
      </c>
      <c r="H876" t="s">
        <v>166</v>
      </c>
      <c r="I876" t="s">
        <v>31</v>
      </c>
      <c r="J876">
        <v>1996</v>
      </c>
    </row>
    <row r="877" spans="1:10" x14ac:dyDescent="0.35">
      <c r="A877" t="s">
        <v>352</v>
      </c>
      <c r="B877" t="s">
        <v>359</v>
      </c>
      <c r="C877">
        <v>28000</v>
      </c>
      <c r="D877">
        <v>350000</v>
      </c>
      <c r="E877" t="s">
        <v>213</v>
      </c>
      <c r="F877">
        <v>2800</v>
      </c>
      <c r="G877" t="s">
        <v>22412</v>
      </c>
      <c r="H877" t="s">
        <v>41</v>
      </c>
      <c r="I877" t="s">
        <v>42</v>
      </c>
      <c r="J877">
        <v>1996</v>
      </c>
    </row>
    <row r="878" spans="1:10" x14ac:dyDescent="0.35">
      <c r="A878" t="s">
        <v>352</v>
      </c>
      <c r="B878" t="s">
        <v>367</v>
      </c>
      <c r="C878">
        <v>17900</v>
      </c>
      <c r="D878">
        <v>381261</v>
      </c>
      <c r="E878" t="s">
        <v>213</v>
      </c>
      <c r="F878">
        <v>4172</v>
      </c>
      <c r="G878" t="s">
        <v>22413</v>
      </c>
      <c r="H878" t="s">
        <v>158</v>
      </c>
      <c r="I878" t="s">
        <v>55</v>
      </c>
      <c r="J878">
        <v>1999</v>
      </c>
    </row>
    <row r="879" spans="1:10" x14ac:dyDescent="0.35">
      <c r="A879" t="s">
        <v>352</v>
      </c>
      <c r="B879" t="s">
        <v>521</v>
      </c>
      <c r="C879">
        <v>12990</v>
      </c>
      <c r="D879">
        <v>381261</v>
      </c>
      <c r="E879" t="s">
        <v>213</v>
      </c>
      <c r="F879">
        <v>4172</v>
      </c>
      <c r="G879" t="s">
        <v>22413</v>
      </c>
      <c r="H879" t="s">
        <v>66</v>
      </c>
      <c r="I879" t="s">
        <v>42</v>
      </c>
      <c r="J879">
        <v>1999</v>
      </c>
    </row>
    <row r="880" spans="1:10" x14ac:dyDescent="0.35">
      <c r="A880" t="s">
        <v>352</v>
      </c>
      <c r="B880" t="s">
        <v>359</v>
      </c>
      <c r="C880">
        <v>9999</v>
      </c>
      <c r="D880">
        <v>444800</v>
      </c>
      <c r="E880" t="s">
        <v>213</v>
      </c>
      <c r="F880">
        <v>4172</v>
      </c>
      <c r="G880" t="s">
        <v>22413</v>
      </c>
      <c r="H880" t="s">
        <v>538</v>
      </c>
      <c r="I880" t="s">
        <v>55</v>
      </c>
      <c r="J880">
        <v>1995</v>
      </c>
    </row>
    <row r="881" spans="1:10" x14ac:dyDescent="0.35">
      <c r="A881" t="s">
        <v>352</v>
      </c>
      <c r="B881" t="s">
        <v>528</v>
      </c>
      <c r="C881">
        <v>29900</v>
      </c>
      <c r="D881">
        <v>444800</v>
      </c>
      <c r="E881" t="s">
        <v>213</v>
      </c>
      <c r="F881">
        <v>4172</v>
      </c>
      <c r="G881" t="s">
        <v>22413</v>
      </c>
      <c r="H881" t="s">
        <v>60</v>
      </c>
      <c r="I881" t="s">
        <v>15</v>
      </c>
      <c r="J881">
        <v>1995</v>
      </c>
    </row>
    <row r="882" spans="1:10" x14ac:dyDescent="0.35">
      <c r="A882" t="s">
        <v>352</v>
      </c>
      <c r="B882" t="s">
        <v>539</v>
      </c>
      <c r="C882">
        <v>17000</v>
      </c>
      <c r="D882">
        <v>258000</v>
      </c>
      <c r="E882" t="s">
        <v>213</v>
      </c>
      <c r="F882">
        <v>4172</v>
      </c>
      <c r="G882" t="s">
        <v>22413</v>
      </c>
      <c r="H882" t="s">
        <v>502</v>
      </c>
      <c r="I882" t="s">
        <v>196</v>
      </c>
      <c r="J882">
        <v>1996</v>
      </c>
    </row>
    <row r="883" spans="1:10" x14ac:dyDescent="0.35">
      <c r="A883" t="s">
        <v>352</v>
      </c>
      <c r="B883" t="s">
        <v>359</v>
      </c>
      <c r="C883">
        <v>6900</v>
      </c>
      <c r="D883">
        <v>258000</v>
      </c>
      <c r="E883" t="s">
        <v>213</v>
      </c>
      <c r="F883">
        <v>4172</v>
      </c>
      <c r="G883" t="s">
        <v>22413</v>
      </c>
      <c r="H883" t="s">
        <v>123</v>
      </c>
      <c r="I883" t="s">
        <v>57</v>
      </c>
      <c r="J883">
        <v>1996</v>
      </c>
    </row>
    <row r="884" spans="1:10" x14ac:dyDescent="0.35">
      <c r="A884" t="s">
        <v>352</v>
      </c>
      <c r="B884" t="s">
        <v>521</v>
      </c>
      <c r="C884">
        <v>24300</v>
      </c>
      <c r="D884">
        <v>234800</v>
      </c>
      <c r="E884" t="s">
        <v>213</v>
      </c>
      <c r="F884">
        <v>3699</v>
      </c>
      <c r="G884" t="s">
        <v>22413</v>
      </c>
      <c r="H884" t="s">
        <v>459</v>
      </c>
      <c r="I884" t="s">
        <v>55</v>
      </c>
      <c r="J884">
        <v>1999</v>
      </c>
    </row>
    <row r="885" spans="1:10" x14ac:dyDescent="0.35">
      <c r="A885" t="s">
        <v>352</v>
      </c>
      <c r="B885" t="s">
        <v>359</v>
      </c>
      <c r="C885">
        <v>24900</v>
      </c>
      <c r="D885">
        <v>234800</v>
      </c>
      <c r="E885" t="s">
        <v>213</v>
      </c>
      <c r="F885">
        <v>3699</v>
      </c>
      <c r="G885" t="s">
        <v>22413</v>
      </c>
      <c r="H885" t="s">
        <v>540</v>
      </c>
      <c r="I885" t="s">
        <v>42</v>
      </c>
      <c r="J885">
        <v>1999</v>
      </c>
    </row>
    <row r="886" spans="1:10" x14ac:dyDescent="0.35">
      <c r="A886" t="s">
        <v>352</v>
      </c>
      <c r="B886" t="s">
        <v>364</v>
      </c>
      <c r="C886">
        <v>6000</v>
      </c>
      <c r="D886">
        <v>216000</v>
      </c>
      <c r="E886" t="s">
        <v>213</v>
      </c>
      <c r="F886">
        <v>1800</v>
      </c>
      <c r="G886" t="s">
        <v>22413</v>
      </c>
      <c r="H886" t="s">
        <v>45</v>
      </c>
      <c r="I886" t="s">
        <v>18</v>
      </c>
      <c r="J886">
        <v>1998</v>
      </c>
    </row>
    <row r="887" spans="1:10" x14ac:dyDescent="0.35">
      <c r="A887" t="s">
        <v>352</v>
      </c>
      <c r="B887" t="s">
        <v>541</v>
      </c>
      <c r="C887">
        <v>49000</v>
      </c>
      <c r="D887">
        <v>285000</v>
      </c>
      <c r="E887" t="s">
        <v>213</v>
      </c>
      <c r="F887">
        <v>2967</v>
      </c>
      <c r="G887" t="s">
        <v>37</v>
      </c>
      <c r="H887" t="s">
        <v>542</v>
      </c>
      <c r="I887" t="s">
        <v>55</v>
      </c>
      <c r="J887">
        <v>2008</v>
      </c>
    </row>
    <row r="888" spans="1:10" x14ac:dyDescent="0.35">
      <c r="A888" t="s">
        <v>352</v>
      </c>
      <c r="B888" t="s">
        <v>543</v>
      </c>
      <c r="C888">
        <v>38900</v>
      </c>
      <c r="D888">
        <v>285000</v>
      </c>
      <c r="E888" t="s">
        <v>213</v>
      </c>
      <c r="F888">
        <v>2967</v>
      </c>
      <c r="G888" t="s">
        <v>37</v>
      </c>
      <c r="H888" t="s">
        <v>415</v>
      </c>
      <c r="I888" t="s">
        <v>31</v>
      </c>
      <c r="J888">
        <v>2008</v>
      </c>
    </row>
    <row r="889" spans="1:10" x14ac:dyDescent="0.35">
      <c r="A889" t="s">
        <v>352</v>
      </c>
      <c r="B889" t="s">
        <v>544</v>
      </c>
      <c r="C889">
        <v>60900</v>
      </c>
      <c r="D889">
        <v>205000</v>
      </c>
      <c r="E889" t="s">
        <v>213</v>
      </c>
      <c r="F889">
        <v>1984</v>
      </c>
      <c r="G889" t="s">
        <v>22412</v>
      </c>
      <c r="H889" t="s">
        <v>197</v>
      </c>
      <c r="I889" t="s">
        <v>42</v>
      </c>
      <c r="J889">
        <v>2009</v>
      </c>
    </row>
    <row r="890" spans="1:10" x14ac:dyDescent="0.35">
      <c r="A890" t="s">
        <v>352</v>
      </c>
      <c r="B890" t="s">
        <v>545</v>
      </c>
      <c r="C890">
        <v>29900</v>
      </c>
      <c r="D890">
        <v>205000</v>
      </c>
      <c r="E890" t="s">
        <v>213</v>
      </c>
      <c r="F890">
        <v>1984</v>
      </c>
      <c r="G890" t="s">
        <v>22412</v>
      </c>
      <c r="H890" t="s">
        <v>546</v>
      </c>
      <c r="I890" t="s">
        <v>125</v>
      </c>
      <c r="J890">
        <v>2009</v>
      </c>
    </row>
    <row r="891" spans="1:10" x14ac:dyDescent="0.35">
      <c r="A891" t="s">
        <v>352</v>
      </c>
      <c r="B891" t="s">
        <v>547</v>
      </c>
      <c r="C891">
        <v>13999</v>
      </c>
      <c r="D891">
        <v>199600</v>
      </c>
      <c r="E891" t="s">
        <v>213</v>
      </c>
      <c r="F891">
        <v>2967</v>
      </c>
      <c r="G891" t="s">
        <v>37</v>
      </c>
      <c r="H891" t="s">
        <v>197</v>
      </c>
      <c r="I891" t="s">
        <v>42</v>
      </c>
      <c r="J891">
        <v>2009</v>
      </c>
    </row>
    <row r="892" spans="1:10" x14ac:dyDescent="0.35">
      <c r="A892" t="s">
        <v>352</v>
      </c>
      <c r="B892" t="s">
        <v>496</v>
      </c>
      <c r="C892">
        <v>36500</v>
      </c>
      <c r="D892">
        <v>199600</v>
      </c>
      <c r="E892" t="s">
        <v>213</v>
      </c>
      <c r="F892">
        <v>2967</v>
      </c>
      <c r="G892" t="s">
        <v>37</v>
      </c>
      <c r="H892" t="s">
        <v>197</v>
      </c>
      <c r="I892" t="s">
        <v>42</v>
      </c>
      <c r="J892">
        <v>2009</v>
      </c>
    </row>
    <row r="893" spans="1:10" x14ac:dyDescent="0.35">
      <c r="A893" t="s">
        <v>352</v>
      </c>
      <c r="B893" t="s">
        <v>548</v>
      </c>
      <c r="C893">
        <v>31000</v>
      </c>
      <c r="D893">
        <v>137000</v>
      </c>
      <c r="E893" t="s">
        <v>213</v>
      </c>
      <c r="F893">
        <v>3123</v>
      </c>
      <c r="G893" t="s">
        <v>22412</v>
      </c>
      <c r="H893" t="s">
        <v>549</v>
      </c>
      <c r="I893" t="s">
        <v>49</v>
      </c>
      <c r="J893">
        <v>2005</v>
      </c>
    </row>
    <row r="894" spans="1:10" x14ac:dyDescent="0.35">
      <c r="A894" t="s">
        <v>352</v>
      </c>
      <c r="B894" t="s">
        <v>550</v>
      </c>
      <c r="C894">
        <v>40000</v>
      </c>
      <c r="D894">
        <v>137000</v>
      </c>
      <c r="E894" t="s">
        <v>213</v>
      </c>
      <c r="F894">
        <v>3123</v>
      </c>
      <c r="G894" t="s">
        <v>22412</v>
      </c>
      <c r="H894" t="s">
        <v>360</v>
      </c>
      <c r="I894" t="s">
        <v>31</v>
      </c>
      <c r="J894">
        <v>2005</v>
      </c>
    </row>
    <row r="895" spans="1:10" x14ac:dyDescent="0.35">
      <c r="A895" t="s">
        <v>352</v>
      </c>
      <c r="B895" t="s">
        <v>551</v>
      </c>
      <c r="C895">
        <v>75000</v>
      </c>
      <c r="D895">
        <v>290000</v>
      </c>
      <c r="E895" t="s">
        <v>213</v>
      </c>
      <c r="F895">
        <v>1968</v>
      </c>
      <c r="G895" t="s">
        <v>37</v>
      </c>
      <c r="H895" t="s">
        <v>132</v>
      </c>
      <c r="I895" t="s">
        <v>125</v>
      </c>
      <c r="J895">
        <v>2005</v>
      </c>
    </row>
    <row r="896" spans="1:10" x14ac:dyDescent="0.35">
      <c r="A896" t="s">
        <v>352</v>
      </c>
      <c r="B896" t="s">
        <v>552</v>
      </c>
      <c r="C896">
        <v>39999</v>
      </c>
      <c r="D896">
        <v>290000</v>
      </c>
      <c r="E896" t="s">
        <v>213</v>
      </c>
      <c r="F896">
        <v>1968</v>
      </c>
      <c r="G896" t="s">
        <v>37</v>
      </c>
      <c r="H896" t="s">
        <v>553</v>
      </c>
      <c r="I896" t="s">
        <v>57</v>
      </c>
      <c r="J896">
        <v>2005</v>
      </c>
    </row>
    <row r="897" spans="1:10" x14ac:dyDescent="0.35">
      <c r="A897" t="s">
        <v>352</v>
      </c>
      <c r="B897" t="s">
        <v>359</v>
      </c>
      <c r="C897">
        <v>24300</v>
      </c>
      <c r="D897">
        <v>230000</v>
      </c>
      <c r="E897" t="s">
        <v>213</v>
      </c>
      <c r="F897">
        <v>3197</v>
      </c>
      <c r="G897" t="s">
        <v>22412</v>
      </c>
      <c r="H897" t="s">
        <v>554</v>
      </c>
      <c r="I897" t="s">
        <v>77</v>
      </c>
      <c r="J897">
        <v>2007</v>
      </c>
    </row>
    <row r="898" spans="1:10" x14ac:dyDescent="0.35">
      <c r="A898" t="s">
        <v>352</v>
      </c>
      <c r="B898" t="s">
        <v>555</v>
      </c>
      <c r="C898">
        <v>24000</v>
      </c>
      <c r="D898">
        <v>230000</v>
      </c>
      <c r="E898" t="s">
        <v>213</v>
      </c>
      <c r="F898">
        <v>3197</v>
      </c>
      <c r="G898" t="s">
        <v>22412</v>
      </c>
      <c r="H898" t="s">
        <v>290</v>
      </c>
      <c r="I898" t="s">
        <v>49</v>
      </c>
      <c r="J898">
        <v>2007</v>
      </c>
    </row>
    <row r="899" spans="1:10" x14ac:dyDescent="0.35">
      <c r="A899" t="s">
        <v>352</v>
      </c>
      <c r="B899" t="s">
        <v>556</v>
      </c>
      <c r="C899">
        <v>32000</v>
      </c>
      <c r="D899">
        <v>150000</v>
      </c>
      <c r="E899" t="s">
        <v>213</v>
      </c>
      <c r="F899">
        <v>1798</v>
      </c>
      <c r="G899" t="s">
        <v>22412</v>
      </c>
      <c r="H899" t="s">
        <v>557</v>
      </c>
      <c r="I899" t="s">
        <v>21</v>
      </c>
      <c r="J899">
        <v>2008</v>
      </c>
    </row>
    <row r="900" spans="1:10" x14ac:dyDescent="0.35">
      <c r="A900" t="s">
        <v>352</v>
      </c>
      <c r="B900" t="s">
        <v>558</v>
      </c>
      <c r="C900">
        <v>49900</v>
      </c>
      <c r="D900">
        <v>150000</v>
      </c>
      <c r="E900" t="s">
        <v>213</v>
      </c>
      <c r="F900">
        <v>1798</v>
      </c>
      <c r="G900" t="s">
        <v>22412</v>
      </c>
      <c r="H900" t="s">
        <v>60</v>
      </c>
      <c r="I900" t="s">
        <v>15</v>
      </c>
      <c r="J900">
        <v>2008</v>
      </c>
    </row>
    <row r="901" spans="1:10" x14ac:dyDescent="0.35">
      <c r="A901" t="s">
        <v>352</v>
      </c>
      <c r="B901" t="s">
        <v>539</v>
      </c>
      <c r="C901">
        <v>39900</v>
      </c>
      <c r="D901">
        <v>300000</v>
      </c>
      <c r="E901" t="s">
        <v>213</v>
      </c>
      <c r="F901">
        <v>2967</v>
      </c>
      <c r="G901" t="s">
        <v>37</v>
      </c>
      <c r="H901" t="s">
        <v>559</v>
      </c>
      <c r="I901" t="s">
        <v>15</v>
      </c>
      <c r="J901">
        <v>2009</v>
      </c>
    </row>
    <row r="902" spans="1:10" x14ac:dyDescent="0.35">
      <c r="A902" t="s">
        <v>352</v>
      </c>
      <c r="B902" t="s">
        <v>541</v>
      </c>
      <c r="C902">
        <v>54950</v>
      </c>
      <c r="D902">
        <v>300000</v>
      </c>
      <c r="E902" t="s">
        <v>213</v>
      </c>
      <c r="F902">
        <v>2967</v>
      </c>
      <c r="G902" t="s">
        <v>37</v>
      </c>
      <c r="H902" t="s">
        <v>62</v>
      </c>
      <c r="I902" t="s">
        <v>49</v>
      </c>
      <c r="J902">
        <v>2009</v>
      </c>
    </row>
    <row r="903" spans="1:10" x14ac:dyDescent="0.35">
      <c r="A903" t="s">
        <v>352</v>
      </c>
      <c r="B903" t="s">
        <v>560</v>
      </c>
      <c r="C903">
        <v>27900</v>
      </c>
      <c r="D903">
        <v>105000</v>
      </c>
      <c r="E903" t="s">
        <v>213</v>
      </c>
      <c r="F903">
        <v>1984</v>
      </c>
      <c r="G903" t="s">
        <v>22412</v>
      </c>
      <c r="H903" t="s">
        <v>136</v>
      </c>
      <c r="I903" t="s">
        <v>15</v>
      </c>
      <c r="J903">
        <v>2008</v>
      </c>
    </row>
    <row r="904" spans="1:10" x14ac:dyDescent="0.35">
      <c r="A904" t="s">
        <v>352</v>
      </c>
      <c r="B904" t="s">
        <v>558</v>
      </c>
      <c r="C904">
        <v>41000</v>
      </c>
      <c r="D904">
        <v>105000</v>
      </c>
      <c r="E904" t="s">
        <v>213</v>
      </c>
      <c r="F904">
        <v>1984</v>
      </c>
      <c r="G904" t="s">
        <v>22412</v>
      </c>
      <c r="H904" t="s">
        <v>250</v>
      </c>
      <c r="I904" t="s">
        <v>31</v>
      </c>
      <c r="J904">
        <v>2008</v>
      </c>
    </row>
    <row r="905" spans="1:10" x14ac:dyDescent="0.35">
      <c r="A905" t="s">
        <v>352</v>
      </c>
      <c r="B905" t="s">
        <v>556</v>
      </c>
      <c r="C905">
        <v>18900</v>
      </c>
      <c r="D905">
        <v>326830</v>
      </c>
      <c r="E905" t="s">
        <v>213</v>
      </c>
      <c r="F905">
        <v>2967</v>
      </c>
      <c r="G905" t="s">
        <v>37</v>
      </c>
      <c r="H905" t="s">
        <v>457</v>
      </c>
      <c r="I905" t="s">
        <v>73</v>
      </c>
      <c r="J905">
        <v>2009</v>
      </c>
    </row>
    <row r="906" spans="1:10" x14ac:dyDescent="0.35">
      <c r="A906" t="s">
        <v>352</v>
      </c>
      <c r="B906" t="s">
        <v>541</v>
      </c>
      <c r="C906">
        <v>36000</v>
      </c>
      <c r="D906">
        <v>326830</v>
      </c>
      <c r="E906" t="s">
        <v>213</v>
      </c>
      <c r="F906">
        <v>2967</v>
      </c>
      <c r="G906" t="s">
        <v>37</v>
      </c>
      <c r="H906" t="s">
        <v>561</v>
      </c>
      <c r="I906" t="s">
        <v>125</v>
      </c>
      <c r="J906">
        <v>2009</v>
      </c>
    </row>
    <row r="907" spans="1:10" x14ac:dyDescent="0.35">
      <c r="A907" t="s">
        <v>352</v>
      </c>
      <c r="B907" t="s">
        <v>562</v>
      </c>
      <c r="C907">
        <v>65000</v>
      </c>
      <c r="D907">
        <v>233000</v>
      </c>
      <c r="E907" t="s">
        <v>213</v>
      </c>
      <c r="F907">
        <v>1968</v>
      </c>
      <c r="G907" t="s">
        <v>37</v>
      </c>
      <c r="H907" t="s">
        <v>277</v>
      </c>
      <c r="I907" t="s">
        <v>15</v>
      </c>
      <c r="J907">
        <v>2007</v>
      </c>
    </row>
    <row r="908" spans="1:10" x14ac:dyDescent="0.35">
      <c r="A908" t="s">
        <v>352</v>
      </c>
      <c r="B908" t="s">
        <v>359</v>
      </c>
      <c r="C908">
        <v>17000</v>
      </c>
      <c r="D908">
        <v>233000</v>
      </c>
      <c r="E908" t="s">
        <v>213</v>
      </c>
      <c r="F908">
        <v>1968</v>
      </c>
      <c r="G908" t="s">
        <v>37</v>
      </c>
      <c r="H908" t="s">
        <v>277</v>
      </c>
      <c r="I908" t="s">
        <v>15</v>
      </c>
      <c r="J908">
        <v>2007</v>
      </c>
    </row>
    <row r="909" spans="1:10" x14ac:dyDescent="0.35">
      <c r="A909" t="s">
        <v>352</v>
      </c>
      <c r="B909" t="s">
        <v>359</v>
      </c>
      <c r="C909">
        <v>46500</v>
      </c>
      <c r="D909">
        <v>260000</v>
      </c>
      <c r="E909" t="s">
        <v>213</v>
      </c>
      <c r="F909">
        <v>3123</v>
      </c>
      <c r="G909" t="s">
        <v>22412</v>
      </c>
      <c r="H909" t="s">
        <v>136</v>
      </c>
      <c r="I909" t="s">
        <v>15</v>
      </c>
      <c r="J909">
        <v>2005</v>
      </c>
    </row>
    <row r="910" spans="1:10" x14ac:dyDescent="0.35">
      <c r="A910" t="s">
        <v>352</v>
      </c>
      <c r="B910" t="s">
        <v>563</v>
      </c>
      <c r="C910">
        <v>29900</v>
      </c>
      <c r="D910">
        <v>260000</v>
      </c>
      <c r="E910" t="s">
        <v>213</v>
      </c>
      <c r="F910">
        <v>3123</v>
      </c>
      <c r="G910" t="s">
        <v>22412</v>
      </c>
      <c r="H910" t="s">
        <v>564</v>
      </c>
      <c r="I910" t="s">
        <v>31</v>
      </c>
      <c r="J910">
        <v>2005</v>
      </c>
    </row>
    <row r="911" spans="1:10" x14ac:dyDescent="0.35">
      <c r="A911" t="s">
        <v>352</v>
      </c>
      <c r="B911" t="s">
        <v>565</v>
      </c>
      <c r="C911">
        <v>27900</v>
      </c>
      <c r="D911">
        <v>230000</v>
      </c>
      <c r="E911" t="s">
        <v>213</v>
      </c>
      <c r="F911">
        <v>2698</v>
      </c>
      <c r="G911" t="s">
        <v>37</v>
      </c>
      <c r="H911" t="s">
        <v>216</v>
      </c>
      <c r="I911" t="s">
        <v>196</v>
      </c>
      <c r="J911">
        <v>2005</v>
      </c>
    </row>
    <row r="912" spans="1:10" x14ac:dyDescent="0.35">
      <c r="A912" t="s">
        <v>352</v>
      </c>
      <c r="B912" t="s">
        <v>566</v>
      </c>
      <c r="C912">
        <v>24900</v>
      </c>
      <c r="D912">
        <v>230000</v>
      </c>
      <c r="E912" t="s">
        <v>213</v>
      </c>
      <c r="F912">
        <v>2698</v>
      </c>
      <c r="G912" t="s">
        <v>37</v>
      </c>
      <c r="H912" t="s">
        <v>25</v>
      </c>
      <c r="I912" t="s">
        <v>15</v>
      </c>
      <c r="J912">
        <v>2005</v>
      </c>
    </row>
    <row r="913" spans="1:10" x14ac:dyDescent="0.35">
      <c r="A913" t="s">
        <v>352</v>
      </c>
      <c r="B913" t="s">
        <v>567</v>
      </c>
      <c r="C913">
        <v>37500</v>
      </c>
      <c r="D913">
        <v>258412</v>
      </c>
      <c r="E913" t="s">
        <v>213</v>
      </c>
      <c r="F913">
        <v>2967</v>
      </c>
      <c r="G913" t="s">
        <v>37</v>
      </c>
      <c r="H913" t="s">
        <v>568</v>
      </c>
      <c r="I913" t="s">
        <v>31</v>
      </c>
      <c r="J913">
        <v>2008</v>
      </c>
    </row>
    <row r="914" spans="1:10" x14ac:dyDescent="0.35">
      <c r="A914" t="s">
        <v>352</v>
      </c>
      <c r="B914" t="s">
        <v>541</v>
      </c>
      <c r="C914">
        <v>27500</v>
      </c>
      <c r="D914">
        <v>258412</v>
      </c>
      <c r="E914" t="s">
        <v>213</v>
      </c>
      <c r="F914">
        <v>2967</v>
      </c>
      <c r="G914" t="s">
        <v>37</v>
      </c>
      <c r="H914" t="s">
        <v>569</v>
      </c>
      <c r="I914" t="s">
        <v>55</v>
      </c>
      <c r="J914">
        <v>2008</v>
      </c>
    </row>
    <row r="915" spans="1:10" x14ac:dyDescent="0.35">
      <c r="A915" t="s">
        <v>352</v>
      </c>
      <c r="B915" t="s">
        <v>570</v>
      </c>
      <c r="C915">
        <v>40900</v>
      </c>
      <c r="D915">
        <v>241000</v>
      </c>
      <c r="E915" t="s">
        <v>213</v>
      </c>
      <c r="F915">
        <v>4163</v>
      </c>
      <c r="G915" t="s">
        <v>22412</v>
      </c>
      <c r="H915" t="s">
        <v>571</v>
      </c>
      <c r="I915" t="s">
        <v>73</v>
      </c>
      <c r="J915">
        <v>2005</v>
      </c>
    </row>
    <row r="916" spans="1:10" x14ac:dyDescent="0.35">
      <c r="A916" t="s">
        <v>352</v>
      </c>
      <c r="B916" t="s">
        <v>572</v>
      </c>
      <c r="C916">
        <v>36000</v>
      </c>
      <c r="D916">
        <v>241000</v>
      </c>
      <c r="E916" t="s">
        <v>213</v>
      </c>
      <c r="F916">
        <v>4163</v>
      </c>
      <c r="G916" t="s">
        <v>22412</v>
      </c>
      <c r="H916" t="s">
        <v>573</v>
      </c>
      <c r="I916" t="s">
        <v>15</v>
      </c>
      <c r="J916">
        <v>2005</v>
      </c>
    </row>
    <row r="917" spans="1:10" x14ac:dyDescent="0.35">
      <c r="A917" t="s">
        <v>352</v>
      </c>
      <c r="B917" t="s">
        <v>574</v>
      </c>
      <c r="C917">
        <v>38900</v>
      </c>
      <c r="D917">
        <v>256000</v>
      </c>
      <c r="E917" t="s">
        <v>213</v>
      </c>
      <c r="F917">
        <v>2967</v>
      </c>
      <c r="G917" t="s">
        <v>37</v>
      </c>
      <c r="H917" t="s">
        <v>575</v>
      </c>
      <c r="I917" t="s">
        <v>21</v>
      </c>
      <c r="J917">
        <v>2007</v>
      </c>
    </row>
    <row r="918" spans="1:10" x14ac:dyDescent="0.35">
      <c r="A918" t="s">
        <v>352</v>
      </c>
      <c r="B918" t="s">
        <v>576</v>
      </c>
      <c r="C918">
        <v>25900</v>
      </c>
      <c r="D918">
        <v>256000</v>
      </c>
      <c r="E918" t="s">
        <v>213</v>
      </c>
      <c r="F918">
        <v>2967</v>
      </c>
      <c r="G918" t="s">
        <v>37</v>
      </c>
      <c r="H918" t="s">
        <v>69</v>
      </c>
      <c r="I918" t="s">
        <v>31</v>
      </c>
      <c r="J918">
        <v>2007</v>
      </c>
    </row>
    <row r="919" spans="1:10" x14ac:dyDescent="0.35">
      <c r="A919" t="s">
        <v>352</v>
      </c>
      <c r="B919" t="s">
        <v>577</v>
      </c>
      <c r="C919">
        <v>37000</v>
      </c>
      <c r="D919">
        <v>302340</v>
      </c>
      <c r="E919" t="s">
        <v>213</v>
      </c>
      <c r="F919">
        <v>4172</v>
      </c>
      <c r="G919" t="s">
        <v>22412</v>
      </c>
      <c r="H919" t="s">
        <v>89</v>
      </c>
      <c r="I919" t="s">
        <v>49</v>
      </c>
      <c r="J919">
        <v>2003</v>
      </c>
    </row>
    <row r="920" spans="1:10" x14ac:dyDescent="0.35">
      <c r="A920" t="s">
        <v>352</v>
      </c>
      <c r="B920" t="s">
        <v>578</v>
      </c>
      <c r="C920">
        <v>19990</v>
      </c>
      <c r="D920">
        <v>302340</v>
      </c>
      <c r="E920" t="s">
        <v>213</v>
      </c>
      <c r="F920">
        <v>4172</v>
      </c>
      <c r="G920" t="s">
        <v>22412</v>
      </c>
      <c r="H920" t="s">
        <v>579</v>
      </c>
      <c r="I920" t="s">
        <v>15</v>
      </c>
      <c r="J920">
        <v>2003</v>
      </c>
    </row>
    <row r="921" spans="1:10" x14ac:dyDescent="0.35">
      <c r="A921" t="s">
        <v>352</v>
      </c>
      <c r="B921" t="s">
        <v>580</v>
      </c>
      <c r="C921">
        <v>14900</v>
      </c>
      <c r="D921">
        <v>278100</v>
      </c>
      <c r="E921" t="s">
        <v>213</v>
      </c>
      <c r="F921">
        <v>1781</v>
      </c>
      <c r="G921" t="s">
        <v>22412</v>
      </c>
      <c r="H921" t="s">
        <v>166</v>
      </c>
      <c r="I921" t="s">
        <v>31</v>
      </c>
      <c r="J921">
        <v>2004</v>
      </c>
    </row>
    <row r="922" spans="1:10" x14ac:dyDescent="0.35">
      <c r="A922" t="s">
        <v>352</v>
      </c>
      <c r="B922" t="s">
        <v>359</v>
      </c>
      <c r="C922">
        <v>9500</v>
      </c>
      <c r="D922">
        <v>278100</v>
      </c>
      <c r="E922" t="s">
        <v>213</v>
      </c>
      <c r="F922">
        <v>1781</v>
      </c>
      <c r="G922" t="s">
        <v>22412</v>
      </c>
      <c r="H922" t="s">
        <v>581</v>
      </c>
      <c r="I922" t="s">
        <v>231</v>
      </c>
      <c r="J922">
        <v>2004</v>
      </c>
    </row>
    <row r="923" spans="1:10" x14ac:dyDescent="0.35">
      <c r="A923" t="s">
        <v>352</v>
      </c>
      <c r="B923" t="s">
        <v>582</v>
      </c>
      <c r="C923">
        <v>13900</v>
      </c>
      <c r="D923">
        <v>224000</v>
      </c>
      <c r="E923" t="s">
        <v>213</v>
      </c>
      <c r="F923">
        <v>2393</v>
      </c>
      <c r="G923" t="s">
        <v>22412</v>
      </c>
      <c r="H923" t="s">
        <v>583</v>
      </c>
      <c r="I923" t="s">
        <v>42</v>
      </c>
      <c r="J923">
        <v>2003</v>
      </c>
    </row>
    <row r="924" spans="1:10" x14ac:dyDescent="0.35">
      <c r="A924" t="s">
        <v>352</v>
      </c>
      <c r="B924" t="s">
        <v>578</v>
      </c>
      <c r="C924">
        <v>23400</v>
      </c>
      <c r="D924">
        <v>224000</v>
      </c>
      <c r="E924" t="s">
        <v>213</v>
      </c>
      <c r="F924">
        <v>2393</v>
      </c>
      <c r="G924" t="s">
        <v>22412</v>
      </c>
      <c r="H924" t="s">
        <v>584</v>
      </c>
      <c r="I924" t="s">
        <v>21</v>
      </c>
      <c r="J924">
        <v>2003</v>
      </c>
    </row>
    <row r="925" spans="1:10" x14ac:dyDescent="0.35">
      <c r="A925" t="s">
        <v>352</v>
      </c>
      <c r="B925" t="s">
        <v>552</v>
      </c>
      <c r="C925">
        <v>17500</v>
      </c>
      <c r="D925">
        <v>392000</v>
      </c>
      <c r="E925" t="s">
        <v>213</v>
      </c>
      <c r="F925">
        <v>2771</v>
      </c>
      <c r="G925" t="s">
        <v>22413</v>
      </c>
      <c r="H925" t="s">
        <v>585</v>
      </c>
      <c r="I925" t="s">
        <v>57</v>
      </c>
      <c r="J925">
        <v>2000</v>
      </c>
    </row>
    <row r="926" spans="1:10" x14ac:dyDescent="0.35">
      <c r="A926" t="s">
        <v>352</v>
      </c>
      <c r="B926" t="s">
        <v>586</v>
      </c>
      <c r="C926">
        <v>14999</v>
      </c>
      <c r="D926">
        <v>392000</v>
      </c>
      <c r="E926" t="s">
        <v>213</v>
      </c>
      <c r="F926">
        <v>2771</v>
      </c>
      <c r="G926" t="s">
        <v>22413</v>
      </c>
      <c r="H926" t="s">
        <v>462</v>
      </c>
      <c r="I926" t="s">
        <v>31</v>
      </c>
      <c r="J926">
        <v>2000</v>
      </c>
    </row>
    <row r="927" spans="1:10" x14ac:dyDescent="0.35">
      <c r="A927" t="s">
        <v>352</v>
      </c>
      <c r="B927" t="s">
        <v>552</v>
      </c>
      <c r="C927">
        <v>15000</v>
      </c>
      <c r="D927">
        <v>190000</v>
      </c>
      <c r="E927" t="s">
        <v>213</v>
      </c>
      <c r="F927">
        <v>2393</v>
      </c>
      <c r="G927" t="s">
        <v>22412</v>
      </c>
      <c r="H927" t="s">
        <v>587</v>
      </c>
      <c r="I927" t="s">
        <v>196</v>
      </c>
      <c r="J927">
        <v>2002</v>
      </c>
    </row>
    <row r="928" spans="1:10" x14ac:dyDescent="0.35">
      <c r="A928" t="s">
        <v>352</v>
      </c>
      <c r="B928" t="s">
        <v>588</v>
      </c>
      <c r="C928">
        <v>42000</v>
      </c>
      <c r="D928">
        <v>190000</v>
      </c>
      <c r="E928" t="s">
        <v>213</v>
      </c>
      <c r="F928">
        <v>2393</v>
      </c>
      <c r="G928" t="s">
        <v>22412</v>
      </c>
      <c r="H928" t="s">
        <v>25</v>
      </c>
      <c r="I928" t="s">
        <v>15</v>
      </c>
      <c r="J928">
        <v>2002</v>
      </c>
    </row>
    <row r="929" spans="1:10" x14ac:dyDescent="0.35">
      <c r="A929" t="s">
        <v>352</v>
      </c>
      <c r="B929" t="s">
        <v>552</v>
      </c>
      <c r="C929">
        <v>33000</v>
      </c>
      <c r="D929">
        <v>207500</v>
      </c>
      <c r="E929" t="s">
        <v>213</v>
      </c>
      <c r="F929">
        <v>1781</v>
      </c>
      <c r="G929" t="s">
        <v>22412</v>
      </c>
      <c r="H929" t="s">
        <v>589</v>
      </c>
      <c r="I929" t="s">
        <v>18</v>
      </c>
      <c r="J929">
        <v>2004</v>
      </c>
    </row>
    <row r="930" spans="1:10" x14ac:dyDescent="0.35">
      <c r="A930" t="s">
        <v>352</v>
      </c>
      <c r="B930" t="s">
        <v>552</v>
      </c>
      <c r="C930">
        <v>19990</v>
      </c>
      <c r="D930">
        <v>207500</v>
      </c>
      <c r="E930" t="s">
        <v>213</v>
      </c>
      <c r="F930">
        <v>1781</v>
      </c>
      <c r="G930" t="s">
        <v>22412</v>
      </c>
      <c r="H930" t="s">
        <v>590</v>
      </c>
      <c r="I930" t="s">
        <v>42</v>
      </c>
      <c r="J930">
        <v>2004</v>
      </c>
    </row>
    <row r="931" spans="1:10" x14ac:dyDescent="0.35">
      <c r="A931" t="s">
        <v>352</v>
      </c>
      <c r="B931" t="s">
        <v>591</v>
      </c>
      <c r="C931">
        <v>17000</v>
      </c>
      <c r="D931">
        <v>320695</v>
      </c>
      <c r="E931" t="s">
        <v>213</v>
      </c>
      <c r="F931">
        <v>2967</v>
      </c>
      <c r="G931" t="s">
        <v>37</v>
      </c>
      <c r="H931" t="s">
        <v>592</v>
      </c>
      <c r="I931" t="s">
        <v>42</v>
      </c>
      <c r="J931">
        <v>2004</v>
      </c>
    </row>
    <row r="932" spans="1:10" x14ac:dyDescent="0.35">
      <c r="A932" t="s">
        <v>352</v>
      </c>
      <c r="B932" t="s">
        <v>552</v>
      </c>
      <c r="C932">
        <v>22900</v>
      </c>
      <c r="D932">
        <v>320695</v>
      </c>
      <c r="E932" t="s">
        <v>213</v>
      </c>
      <c r="F932">
        <v>2967</v>
      </c>
      <c r="G932" t="s">
        <v>37</v>
      </c>
      <c r="H932" t="s">
        <v>236</v>
      </c>
      <c r="I932" t="s">
        <v>57</v>
      </c>
      <c r="J932">
        <v>2004</v>
      </c>
    </row>
    <row r="933" spans="1:10" x14ac:dyDescent="0.35">
      <c r="A933" t="s">
        <v>352</v>
      </c>
      <c r="B933" t="s">
        <v>364</v>
      </c>
      <c r="C933">
        <v>16000</v>
      </c>
      <c r="D933">
        <v>269000</v>
      </c>
      <c r="E933" t="s">
        <v>213</v>
      </c>
      <c r="F933">
        <v>1595</v>
      </c>
      <c r="G933" t="s">
        <v>22412</v>
      </c>
      <c r="H933" t="s">
        <v>593</v>
      </c>
      <c r="I933" t="s">
        <v>31</v>
      </c>
      <c r="J933">
        <v>2004</v>
      </c>
    </row>
    <row r="934" spans="1:10" x14ac:dyDescent="0.35">
      <c r="A934" t="s">
        <v>352</v>
      </c>
      <c r="B934" t="s">
        <v>594</v>
      </c>
      <c r="C934">
        <v>16700</v>
      </c>
      <c r="D934">
        <v>269000</v>
      </c>
      <c r="E934" t="s">
        <v>213</v>
      </c>
      <c r="F934">
        <v>1595</v>
      </c>
      <c r="G934" t="s">
        <v>22412</v>
      </c>
      <c r="H934" t="s">
        <v>138</v>
      </c>
      <c r="I934" t="s">
        <v>18</v>
      </c>
      <c r="J934">
        <v>2004</v>
      </c>
    </row>
    <row r="935" spans="1:10" x14ac:dyDescent="0.35">
      <c r="A935" t="s">
        <v>352</v>
      </c>
      <c r="B935" t="s">
        <v>594</v>
      </c>
      <c r="C935">
        <v>19900</v>
      </c>
      <c r="D935">
        <v>348171</v>
      </c>
      <c r="E935" t="s">
        <v>213</v>
      </c>
      <c r="F935">
        <v>2967</v>
      </c>
      <c r="G935" t="s">
        <v>37</v>
      </c>
      <c r="H935" t="s">
        <v>595</v>
      </c>
      <c r="I935" t="s">
        <v>125</v>
      </c>
      <c r="J935">
        <v>2004</v>
      </c>
    </row>
    <row r="936" spans="1:10" x14ac:dyDescent="0.35">
      <c r="A936" t="s">
        <v>352</v>
      </c>
      <c r="B936" t="s">
        <v>596</v>
      </c>
      <c r="C936">
        <v>14000</v>
      </c>
      <c r="D936">
        <v>348171</v>
      </c>
      <c r="E936" t="s">
        <v>213</v>
      </c>
      <c r="F936">
        <v>2967</v>
      </c>
      <c r="G936" t="s">
        <v>37</v>
      </c>
      <c r="H936" t="s">
        <v>597</v>
      </c>
      <c r="I936" t="s">
        <v>15</v>
      </c>
      <c r="J936">
        <v>2004</v>
      </c>
    </row>
    <row r="937" spans="1:10" x14ac:dyDescent="0.35">
      <c r="A937" t="s">
        <v>352</v>
      </c>
      <c r="B937" t="s">
        <v>558</v>
      </c>
      <c r="C937">
        <v>29900</v>
      </c>
      <c r="D937">
        <v>141000</v>
      </c>
      <c r="E937" t="s">
        <v>213</v>
      </c>
      <c r="F937">
        <v>4172</v>
      </c>
      <c r="G937" t="s">
        <v>22413</v>
      </c>
      <c r="H937" t="s">
        <v>497</v>
      </c>
      <c r="I937" t="s">
        <v>31</v>
      </c>
      <c r="J937">
        <v>2004</v>
      </c>
    </row>
    <row r="938" spans="1:10" x14ac:dyDescent="0.35">
      <c r="A938" t="s">
        <v>352</v>
      </c>
      <c r="B938" t="s">
        <v>367</v>
      </c>
      <c r="C938">
        <v>14900</v>
      </c>
      <c r="D938">
        <v>141000</v>
      </c>
      <c r="E938" t="s">
        <v>213</v>
      </c>
      <c r="F938">
        <v>4172</v>
      </c>
      <c r="G938" t="s">
        <v>22413</v>
      </c>
      <c r="H938" t="s">
        <v>115</v>
      </c>
      <c r="I938" t="s">
        <v>42</v>
      </c>
      <c r="J938">
        <v>2004</v>
      </c>
    </row>
    <row r="939" spans="1:10" x14ac:dyDescent="0.35">
      <c r="A939" t="s">
        <v>352</v>
      </c>
      <c r="B939" t="s">
        <v>359</v>
      </c>
      <c r="C939">
        <v>10900</v>
      </c>
      <c r="D939">
        <v>267500</v>
      </c>
      <c r="E939" t="s">
        <v>213</v>
      </c>
      <c r="F939">
        <v>2967</v>
      </c>
      <c r="G939" t="s">
        <v>37</v>
      </c>
      <c r="H939" t="s">
        <v>598</v>
      </c>
      <c r="I939" t="s">
        <v>15</v>
      </c>
      <c r="J939">
        <v>2004</v>
      </c>
    </row>
    <row r="940" spans="1:10" x14ac:dyDescent="0.35">
      <c r="A940" t="s">
        <v>352</v>
      </c>
      <c r="B940" t="s">
        <v>599</v>
      </c>
      <c r="C940">
        <v>14300</v>
      </c>
      <c r="D940">
        <v>267500</v>
      </c>
      <c r="E940" t="s">
        <v>213</v>
      </c>
      <c r="F940">
        <v>2967</v>
      </c>
      <c r="G940" t="s">
        <v>37</v>
      </c>
      <c r="H940" t="s">
        <v>600</v>
      </c>
      <c r="I940" t="s">
        <v>125</v>
      </c>
      <c r="J940">
        <v>2004</v>
      </c>
    </row>
    <row r="941" spans="1:10" x14ac:dyDescent="0.35">
      <c r="A941" t="s">
        <v>352</v>
      </c>
      <c r="B941" t="s">
        <v>367</v>
      </c>
      <c r="C941">
        <v>12500</v>
      </c>
      <c r="D941">
        <v>293000</v>
      </c>
      <c r="E941" t="s">
        <v>213</v>
      </c>
      <c r="F941">
        <v>2967</v>
      </c>
      <c r="G941" t="s">
        <v>37</v>
      </c>
      <c r="H941" t="s">
        <v>571</v>
      </c>
      <c r="I941" t="s">
        <v>73</v>
      </c>
      <c r="J941">
        <v>2004</v>
      </c>
    </row>
    <row r="942" spans="1:10" x14ac:dyDescent="0.35">
      <c r="A942" t="s">
        <v>352</v>
      </c>
      <c r="B942" t="s">
        <v>367</v>
      </c>
      <c r="C942">
        <v>15900</v>
      </c>
      <c r="D942">
        <v>293000</v>
      </c>
      <c r="E942" t="s">
        <v>213</v>
      </c>
      <c r="F942">
        <v>2967</v>
      </c>
      <c r="G942" t="s">
        <v>37</v>
      </c>
      <c r="H942" t="s">
        <v>228</v>
      </c>
      <c r="I942" t="s">
        <v>15</v>
      </c>
      <c r="J942">
        <v>2004</v>
      </c>
    </row>
    <row r="943" spans="1:10" x14ac:dyDescent="0.35">
      <c r="A943" t="s">
        <v>352</v>
      </c>
      <c r="B943" t="s">
        <v>555</v>
      </c>
      <c r="C943">
        <v>24900</v>
      </c>
      <c r="D943">
        <v>470000</v>
      </c>
      <c r="E943" t="s">
        <v>213</v>
      </c>
      <c r="F943">
        <v>3936</v>
      </c>
      <c r="G943" t="s">
        <v>37</v>
      </c>
      <c r="H943" t="s">
        <v>39</v>
      </c>
      <c r="I943" t="s">
        <v>15</v>
      </c>
      <c r="J943">
        <v>2004</v>
      </c>
    </row>
    <row r="944" spans="1:10" x14ac:dyDescent="0.35">
      <c r="A944" t="s">
        <v>352</v>
      </c>
      <c r="B944" t="s">
        <v>359</v>
      </c>
      <c r="C944">
        <v>8699</v>
      </c>
      <c r="D944">
        <v>470000</v>
      </c>
      <c r="E944" t="s">
        <v>213</v>
      </c>
      <c r="F944">
        <v>3936</v>
      </c>
      <c r="G944" t="s">
        <v>37</v>
      </c>
      <c r="H944" t="s">
        <v>89</v>
      </c>
      <c r="I944" t="s">
        <v>49</v>
      </c>
      <c r="J944">
        <v>2004</v>
      </c>
    </row>
    <row r="945" spans="1:10" x14ac:dyDescent="0.35">
      <c r="A945" t="s">
        <v>352</v>
      </c>
      <c r="B945" t="s">
        <v>580</v>
      </c>
      <c r="C945">
        <v>11900</v>
      </c>
      <c r="D945">
        <v>259300</v>
      </c>
      <c r="E945" t="s">
        <v>213</v>
      </c>
      <c r="F945">
        <v>2967</v>
      </c>
      <c r="G945" t="s">
        <v>37</v>
      </c>
      <c r="H945" t="s">
        <v>601</v>
      </c>
      <c r="I945" t="s">
        <v>15</v>
      </c>
      <c r="J945">
        <v>2004</v>
      </c>
    </row>
    <row r="946" spans="1:10" x14ac:dyDescent="0.35">
      <c r="A946" t="s">
        <v>352</v>
      </c>
      <c r="B946" t="s">
        <v>367</v>
      </c>
      <c r="C946">
        <v>5000</v>
      </c>
      <c r="D946">
        <v>259300</v>
      </c>
      <c r="E946" t="s">
        <v>213</v>
      </c>
      <c r="F946">
        <v>2967</v>
      </c>
      <c r="G946" t="s">
        <v>37</v>
      </c>
      <c r="H946" t="s">
        <v>602</v>
      </c>
      <c r="I946" t="s">
        <v>15</v>
      </c>
      <c r="J946">
        <v>2004</v>
      </c>
    </row>
    <row r="947" spans="1:10" x14ac:dyDescent="0.35">
      <c r="A947" t="s">
        <v>352</v>
      </c>
      <c r="B947" t="s">
        <v>578</v>
      </c>
      <c r="C947">
        <v>17500</v>
      </c>
      <c r="D947">
        <v>284800</v>
      </c>
      <c r="E947" t="s">
        <v>213</v>
      </c>
      <c r="F947">
        <v>1595</v>
      </c>
      <c r="G947" t="s">
        <v>22413</v>
      </c>
      <c r="H947" t="s">
        <v>603</v>
      </c>
      <c r="I947" t="s">
        <v>73</v>
      </c>
      <c r="J947">
        <v>2004</v>
      </c>
    </row>
    <row r="948" spans="1:10" x14ac:dyDescent="0.35">
      <c r="A948" t="s">
        <v>352</v>
      </c>
      <c r="B948" t="s">
        <v>604</v>
      </c>
      <c r="C948">
        <v>86900</v>
      </c>
      <c r="D948">
        <v>284800</v>
      </c>
      <c r="E948" t="s">
        <v>213</v>
      </c>
      <c r="F948">
        <v>1595</v>
      </c>
      <c r="G948" t="s">
        <v>22413</v>
      </c>
      <c r="H948" t="s">
        <v>605</v>
      </c>
      <c r="I948" t="s">
        <v>51</v>
      </c>
      <c r="J948">
        <v>2004</v>
      </c>
    </row>
    <row r="949" spans="1:10" x14ac:dyDescent="0.35">
      <c r="A949" t="s">
        <v>352</v>
      </c>
      <c r="B949" t="s">
        <v>359</v>
      </c>
      <c r="C949">
        <v>11666</v>
      </c>
      <c r="D949">
        <v>400803</v>
      </c>
      <c r="E949" t="s">
        <v>213</v>
      </c>
      <c r="F949">
        <v>2393</v>
      </c>
      <c r="G949" t="s">
        <v>22413</v>
      </c>
      <c r="H949" t="s">
        <v>356</v>
      </c>
      <c r="I949" t="s">
        <v>31</v>
      </c>
      <c r="J949">
        <v>2004</v>
      </c>
    </row>
    <row r="950" spans="1:10" x14ac:dyDescent="0.35">
      <c r="A950" t="s">
        <v>352</v>
      </c>
      <c r="B950" t="s">
        <v>359</v>
      </c>
      <c r="C950">
        <v>16500</v>
      </c>
      <c r="D950">
        <v>400803</v>
      </c>
      <c r="E950" t="s">
        <v>213</v>
      </c>
      <c r="F950">
        <v>2393</v>
      </c>
      <c r="G950" t="s">
        <v>22413</v>
      </c>
      <c r="H950" t="s">
        <v>411</v>
      </c>
      <c r="I950" t="s">
        <v>77</v>
      </c>
      <c r="J950">
        <v>2004</v>
      </c>
    </row>
    <row r="951" spans="1:10" x14ac:dyDescent="0.35">
      <c r="A951" t="s">
        <v>352</v>
      </c>
      <c r="B951" t="s">
        <v>547</v>
      </c>
      <c r="C951">
        <v>21900</v>
      </c>
      <c r="D951">
        <v>258000</v>
      </c>
      <c r="E951" t="s">
        <v>213</v>
      </c>
      <c r="F951">
        <v>1968</v>
      </c>
      <c r="G951" t="s">
        <v>37</v>
      </c>
      <c r="H951" t="s">
        <v>606</v>
      </c>
      <c r="I951" t="s">
        <v>18</v>
      </c>
      <c r="J951">
        <v>2006</v>
      </c>
    </row>
    <row r="952" spans="1:10" x14ac:dyDescent="0.35">
      <c r="A952" t="s">
        <v>352</v>
      </c>
      <c r="B952" t="s">
        <v>607</v>
      </c>
      <c r="C952">
        <v>58500</v>
      </c>
      <c r="D952">
        <v>258000</v>
      </c>
      <c r="E952" t="s">
        <v>213</v>
      </c>
      <c r="F952">
        <v>1968</v>
      </c>
      <c r="G952" t="s">
        <v>37</v>
      </c>
      <c r="H952" t="s">
        <v>608</v>
      </c>
      <c r="I952" t="s">
        <v>55</v>
      </c>
      <c r="J952">
        <v>2006</v>
      </c>
    </row>
    <row r="953" spans="1:10" x14ac:dyDescent="0.35">
      <c r="A953" t="s">
        <v>352</v>
      </c>
      <c r="B953" t="s">
        <v>359</v>
      </c>
      <c r="C953">
        <v>27900</v>
      </c>
      <c r="D953">
        <v>246000</v>
      </c>
      <c r="E953" t="s">
        <v>213</v>
      </c>
      <c r="F953">
        <v>5998</v>
      </c>
      <c r="G953" t="s">
        <v>22412</v>
      </c>
      <c r="H953" t="s">
        <v>609</v>
      </c>
      <c r="I953" t="s">
        <v>31</v>
      </c>
      <c r="J953">
        <v>2005</v>
      </c>
    </row>
    <row r="954" spans="1:10" x14ac:dyDescent="0.35">
      <c r="A954" t="s">
        <v>352</v>
      </c>
      <c r="B954" t="s">
        <v>610</v>
      </c>
      <c r="C954">
        <v>11999</v>
      </c>
      <c r="D954">
        <v>246000</v>
      </c>
      <c r="E954" t="s">
        <v>213</v>
      </c>
      <c r="F954">
        <v>5998</v>
      </c>
      <c r="G954" t="s">
        <v>22412</v>
      </c>
      <c r="H954" t="s">
        <v>404</v>
      </c>
      <c r="I954" t="s">
        <v>42</v>
      </c>
      <c r="J954">
        <v>2005</v>
      </c>
    </row>
    <row r="955" spans="1:10" x14ac:dyDescent="0.35">
      <c r="A955" t="s">
        <v>352</v>
      </c>
      <c r="B955" t="s">
        <v>611</v>
      </c>
      <c r="C955">
        <v>26800</v>
      </c>
      <c r="D955">
        <v>169200</v>
      </c>
      <c r="E955" t="s">
        <v>213</v>
      </c>
      <c r="F955">
        <v>1968</v>
      </c>
      <c r="G955" t="s">
        <v>37</v>
      </c>
      <c r="H955" t="s">
        <v>236</v>
      </c>
      <c r="I955" t="s">
        <v>57</v>
      </c>
      <c r="J955">
        <v>2006</v>
      </c>
    </row>
    <row r="956" spans="1:10" x14ac:dyDescent="0.35">
      <c r="A956" t="s">
        <v>352</v>
      </c>
      <c r="B956" t="s">
        <v>555</v>
      </c>
      <c r="C956">
        <v>27500</v>
      </c>
      <c r="D956">
        <v>169200</v>
      </c>
      <c r="E956" t="s">
        <v>213</v>
      </c>
      <c r="F956">
        <v>1968</v>
      </c>
      <c r="G956" t="s">
        <v>37</v>
      </c>
      <c r="H956" t="s">
        <v>530</v>
      </c>
      <c r="I956" t="s">
        <v>49</v>
      </c>
      <c r="J956">
        <v>2006</v>
      </c>
    </row>
    <row r="957" spans="1:10" x14ac:dyDescent="0.35">
      <c r="A957" t="s">
        <v>352</v>
      </c>
      <c r="B957" t="s">
        <v>612</v>
      </c>
      <c r="C957">
        <v>40000</v>
      </c>
      <c r="D957">
        <v>224380</v>
      </c>
      <c r="E957" t="s">
        <v>213</v>
      </c>
      <c r="F957">
        <v>2698</v>
      </c>
      <c r="G957" t="s">
        <v>37</v>
      </c>
      <c r="H957" t="s">
        <v>127</v>
      </c>
      <c r="I957" t="s">
        <v>73</v>
      </c>
      <c r="J957">
        <v>2007</v>
      </c>
    </row>
    <row r="958" spans="1:10" x14ac:dyDescent="0.35">
      <c r="A958" t="s">
        <v>352</v>
      </c>
      <c r="B958" t="s">
        <v>552</v>
      </c>
      <c r="C958">
        <v>29000</v>
      </c>
      <c r="D958">
        <v>224380</v>
      </c>
      <c r="E958" t="s">
        <v>213</v>
      </c>
      <c r="F958">
        <v>2698</v>
      </c>
      <c r="G958" t="s">
        <v>37</v>
      </c>
      <c r="H958" t="s">
        <v>25</v>
      </c>
      <c r="I958" t="s">
        <v>15</v>
      </c>
      <c r="J958">
        <v>2007</v>
      </c>
    </row>
    <row r="959" spans="1:10" x14ac:dyDescent="0.35">
      <c r="A959" t="s">
        <v>352</v>
      </c>
      <c r="B959" t="s">
        <v>560</v>
      </c>
      <c r="C959">
        <v>21600</v>
      </c>
      <c r="D959">
        <v>169998</v>
      </c>
      <c r="E959" t="s">
        <v>213</v>
      </c>
      <c r="F959">
        <v>1798</v>
      </c>
      <c r="G959" t="s">
        <v>22412</v>
      </c>
      <c r="H959" t="s">
        <v>613</v>
      </c>
      <c r="I959" t="s">
        <v>42</v>
      </c>
      <c r="J959">
        <v>2008</v>
      </c>
    </row>
    <row r="960" spans="1:10" x14ac:dyDescent="0.35">
      <c r="A960" t="s">
        <v>352</v>
      </c>
      <c r="B960" t="s">
        <v>614</v>
      </c>
      <c r="C960">
        <v>41000</v>
      </c>
      <c r="D960">
        <v>169998</v>
      </c>
      <c r="E960" t="s">
        <v>213</v>
      </c>
      <c r="F960">
        <v>1798</v>
      </c>
      <c r="G960" t="s">
        <v>22412</v>
      </c>
      <c r="H960" t="s">
        <v>23</v>
      </c>
      <c r="I960" t="s">
        <v>12</v>
      </c>
      <c r="J960">
        <v>2008</v>
      </c>
    </row>
    <row r="961" spans="1:10" x14ac:dyDescent="0.35">
      <c r="A961" t="s">
        <v>352</v>
      </c>
      <c r="B961" t="s">
        <v>572</v>
      </c>
      <c r="C961">
        <v>35000</v>
      </c>
      <c r="D961">
        <v>240000</v>
      </c>
      <c r="E961" t="s">
        <v>213</v>
      </c>
      <c r="F961">
        <v>3123</v>
      </c>
      <c r="G961" t="s">
        <v>22412</v>
      </c>
      <c r="H961" t="s">
        <v>615</v>
      </c>
      <c r="I961" t="s">
        <v>51</v>
      </c>
      <c r="J961">
        <v>2007</v>
      </c>
    </row>
    <row r="962" spans="1:10" x14ac:dyDescent="0.35">
      <c r="A962" t="s">
        <v>352</v>
      </c>
      <c r="B962" t="s">
        <v>359</v>
      </c>
      <c r="C962">
        <v>45900</v>
      </c>
      <c r="D962">
        <v>240000</v>
      </c>
      <c r="E962" t="s">
        <v>213</v>
      </c>
      <c r="F962">
        <v>3123</v>
      </c>
      <c r="G962" t="s">
        <v>22412</v>
      </c>
      <c r="H962" t="s">
        <v>616</v>
      </c>
      <c r="I962" t="s">
        <v>73</v>
      </c>
      <c r="J962">
        <v>2007</v>
      </c>
    </row>
    <row r="963" spans="1:10" x14ac:dyDescent="0.35">
      <c r="A963" t="s">
        <v>352</v>
      </c>
      <c r="B963" t="s">
        <v>552</v>
      </c>
      <c r="C963">
        <v>29999</v>
      </c>
      <c r="D963">
        <v>184471</v>
      </c>
      <c r="E963" t="s">
        <v>213</v>
      </c>
      <c r="F963">
        <v>3197</v>
      </c>
      <c r="G963" t="s">
        <v>22413</v>
      </c>
      <c r="H963" t="s">
        <v>559</v>
      </c>
      <c r="I963" t="s">
        <v>15</v>
      </c>
      <c r="J963">
        <v>2009</v>
      </c>
    </row>
    <row r="964" spans="1:10" x14ac:dyDescent="0.35">
      <c r="A964" t="s">
        <v>352</v>
      </c>
      <c r="B964" t="s">
        <v>617</v>
      </c>
      <c r="C964">
        <v>19500</v>
      </c>
      <c r="D964">
        <v>184471</v>
      </c>
      <c r="E964" t="s">
        <v>213</v>
      </c>
      <c r="F964">
        <v>3197</v>
      </c>
      <c r="G964" t="s">
        <v>22413</v>
      </c>
      <c r="H964" t="s">
        <v>56</v>
      </c>
      <c r="I964" t="s">
        <v>57</v>
      </c>
      <c r="J964">
        <v>2009</v>
      </c>
    </row>
    <row r="965" spans="1:10" x14ac:dyDescent="0.35">
      <c r="A965" t="s">
        <v>352</v>
      </c>
      <c r="B965" t="s">
        <v>547</v>
      </c>
      <c r="C965">
        <v>18999</v>
      </c>
      <c r="D965">
        <v>263800</v>
      </c>
      <c r="E965" t="s">
        <v>213</v>
      </c>
      <c r="F965">
        <v>2967</v>
      </c>
      <c r="G965" t="s">
        <v>37</v>
      </c>
      <c r="H965" t="s">
        <v>402</v>
      </c>
      <c r="I965" t="s">
        <v>196</v>
      </c>
      <c r="J965">
        <v>2008</v>
      </c>
    </row>
    <row r="966" spans="1:10" x14ac:dyDescent="0.35">
      <c r="A966" t="s">
        <v>352</v>
      </c>
      <c r="B966" t="s">
        <v>618</v>
      </c>
      <c r="C966">
        <v>34900</v>
      </c>
      <c r="D966">
        <v>263800</v>
      </c>
      <c r="E966" t="s">
        <v>213</v>
      </c>
      <c r="F966">
        <v>2967</v>
      </c>
      <c r="G966" t="s">
        <v>37</v>
      </c>
      <c r="H966" t="s">
        <v>121</v>
      </c>
      <c r="I966" t="s">
        <v>12</v>
      </c>
      <c r="J966">
        <v>2008</v>
      </c>
    </row>
    <row r="967" spans="1:10" x14ac:dyDescent="0.35">
      <c r="A967" t="s">
        <v>352</v>
      </c>
      <c r="B967" t="s">
        <v>619</v>
      </c>
      <c r="C967">
        <v>16900</v>
      </c>
      <c r="D967">
        <v>210800</v>
      </c>
      <c r="E967" t="s">
        <v>213</v>
      </c>
      <c r="F967">
        <v>1984</v>
      </c>
      <c r="G967" t="s">
        <v>22412</v>
      </c>
      <c r="H967" t="s">
        <v>620</v>
      </c>
      <c r="I967" t="s">
        <v>31</v>
      </c>
      <c r="J967">
        <v>2007</v>
      </c>
    </row>
    <row r="968" spans="1:10" x14ac:dyDescent="0.35">
      <c r="A968" t="s">
        <v>352</v>
      </c>
      <c r="B968" t="s">
        <v>547</v>
      </c>
      <c r="C968">
        <v>16900</v>
      </c>
      <c r="D968">
        <v>210800</v>
      </c>
      <c r="E968" t="s">
        <v>213</v>
      </c>
      <c r="F968">
        <v>1984</v>
      </c>
      <c r="G968" t="s">
        <v>22412</v>
      </c>
      <c r="H968" t="s">
        <v>621</v>
      </c>
      <c r="I968" t="s">
        <v>49</v>
      </c>
      <c r="J968">
        <v>2007</v>
      </c>
    </row>
    <row r="969" spans="1:10" x14ac:dyDescent="0.35">
      <c r="A969" t="s">
        <v>352</v>
      </c>
      <c r="B969" t="s">
        <v>622</v>
      </c>
      <c r="C969">
        <v>32000</v>
      </c>
      <c r="D969">
        <v>320000</v>
      </c>
      <c r="E969" t="s">
        <v>213</v>
      </c>
      <c r="F969">
        <v>2967</v>
      </c>
      <c r="G969" t="s">
        <v>37</v>
      </c>
      <c r="H969" t="s">
        <v>197</v>
      </c>
      <c r="I969" t="s">
        <v>42</v>
      </c>
      <c r="J969">
        <v>2009</v>
      </c>
    </row>
    <row r="970" spans="1:10" x14ac:dyDescent="0.35">
      <c r="A970" t="s">
        <v>352</v>
      </c>
      <c r="B970" t="s">
        <v>623</v>
      </c>
      <c r="C970">
        <v>66700</v>
      </c>
      <c r="D970">
        <v>320000</v>
      </c>
      <c r="E970" t="s">
        <v>213</v>
      </c>
      <c r="F970">
        <v>2967</v>
      </c>
      <c r="G970" t="s">
        <v>37</v>
      </c>
      <c r="H970" t="s">
        <v>368</v>
      </c>
      <c r="I970" t="s">
        <v>15</v>
      </c>
      <c r="J970">
        <v>2009</v>
      </c>
    </row>
    <row r="971" spans="1:10" x14ac:dyDescent="0.35">
      <c r="A971" t="s">
        <v>352</v>
      </c>
      <c r="B971" t="s">
        <v>558</v>
      </c>
      <c r="C971">
        <v>32900</v>
      </c>
      <c r="D971">
        <v>316000</v>
      </c>
      <c r="E971" t="s">
        <v>213</v>
      </c>
      <c r="F971">
        <v>2967</v>
      </c>
      <c r="G971" t="s">
        <v>37</v>
      </c>
      <c r="H971" t="s">
        <v>624</v>
      </c>
      <c r="I971" t="s">
        <v>15</v>
      </c>
      <c r="J971">
        <v>2006</v>
      </c>
    </row>
    <row r="972" spans="1:10" x14ac:dyDescent="0.35">
      <c r="A972" t="s">
        <v>352</v>
      </c>
      <c r="B972" t="s">
        <v>541</v>
      </c>
      <c r="C972">
        <v>46000</v>
      </c>
      <c r="D972">
        <v>316000</v>
      </c>
      <c r="E972" t="s">
        <v>213</v>
      </c>
      <c r="F972">
        <v>2967</v>
      </c>
      <c r="G972" t="s">
        <v>37</v>
      </c>
      <c r="H972" t="s">
        <v>624</v>
      </c>
      <c r="I972" t="s">
        <v>15</v>
      </c>
      <c r="J972">
        <v>2006</v>
      </c>
    </row>
    <row r="973" spans="1:10" x14ac:dyDescent="0.35">
      <c r="A973" t="s">
        <v>352</v>
      </c>
      <c r="B973" t="s">
        <v>625</v>
      </c>
      <c r="C973">
        <v>42999</v>
      </c>
      <c r="D973">
        <v>294000</v>
      </c>
      <c r="E973" t="s">
        <v>213</v>
      </c>
      <c r="F973">
        <v>2976</v>
      </c>
      <c r="G973" t="s">
        <v>37</v>
      </c>
      <c r="H973" t="s">
        <v>559</v>
      </c>
      <c r="I973" t="s">
        <v>15</v>
      </c>
      <c r="J973">
        <v>2007</v>
      </c>
    </row>
    <row r="974" spans="1:10" x14ac:dyDescent="0.35">
      <c r="A974" t="s">
        <v>352</v>
      </c>
      <c r="B974" t="s">
        <v>626</v>
      </c>
      <c r="C974">
        <v>27999</v>
      </c>
      <c r="D974">
        <v>294000</v>
      </c>
      <c r="E974" t="s">
        <v>213</v>
      </c>
      <c r="F974">
        <v>2976</v>
      </c>
      <c r="G974" t="s">
        <v>37</v>
      </c>
      <c r="H974" t="s">
        <v>627</v>
      </c>
      <c r="I974" t="s">
        <v>211</v>
      </c>
      <c r="J974">
        <v>2007</v>
      </c>
    </row>
    <row r="975" spans="1:10" x14ac:dyDescent="0.35">
      <c r="A975" t="s">
        <v>352</v>
      </c>
      <c r="B975" t="s">
        <v>552</v>
      </c>
      <c r="C975">
        <v>17500</v>
      </c>
      <c r="D975">
        <v>299983</v>
      </c>
      <c r="E975" t="s">
        <v>213</v>
      </c>
      <c r="F975">
        <v>2967</v>
      </c>
      <c r="G975" t="s">
        <v>37</v>
      </c>
      <c r="H975" t="s">
        <v>293</v>
      </c>
      <c r="I975" t="s">
        <v>15</v>
      </c>
      <c r="J975">
        <v>2009</v>
      </c>
    </row>
    <row r="976" spans="1:10" x14ac:dyDescent="0.35">
      <c r="A976" t="s">
        <v>352</v>
      </c>
      <c r="B976" t="s">
        <v>612</v>
      </c>
      <c r="C976">
        <v>34900</v>
      </c>
      <c r="D976">
        <v>299983</v>
      </c>
      <c r="E976" t="s">
        <v>213</v>
      </c>
      <c r="F976">
        <v>2967</v>
      </c>
      <c r="G976" t="s">
        <v>37</v>
      </c>
      <c r="H976" t="s">
        <v>25</v>
      </c>
      <c r="I976" t="s">
        <v>15</v>
      </c>
      <c r="J976">
        <v>2009</v>
      </c>
    </row>
    <row r="977" spans="1:10" x14ac:dyDescent="0.35">
      <c r="A977" t="s">
        <v>352</v>
      </c>
      <c r="B977" t="s">
        <v>628</v>
      </c>
      <c r="C977">
        <v>36000</v>
      </c>
      <c r="D977">
        <v>216000</v>
      </c>
      <c r="E977" t="s">
        <v>213</v>
      </c>
      <c r="F977">
        <v>1968</v>
      </c>
      <c r="G977" t="s">
        <v>37</v>
      </c>
      <c r="H977" t="s">
        <v>166</v>
      </c>
      <c r="I977" t="s">
        <v>31</v>
      </c>
      <c r="J977">
        <v>2006</v>
      </c>
    </row>
    <row r="978" spans="1:10" x14ac:dyDescent="0.35">
      <c r="A978" t="s">
        <v>352</v>
      </c>
      <c r="B978" t="s">
        <v>555</v>
      </c>
      <c r="C978">
        <v>26150</v>
      </c>
      <c r="D978">
        <v>216000</v>
      </c>
      <c r="E978" t="s">
        <v>213</v>
      </c>
      <c r="F978">
        <v>1968</v>
      </c>
      <c r="G978" t="s">
        <v>37</v>
      </c>
      <c r="H978" t="s">
        <v>239</v>
      </c>
      <c r="I978" t="s">
        <v>211</v>
      </c>
      <c r="J978">
        <v>2006</v>
      </c>
    </row>
    <row r="979" spans="1:10" x14ac:dyDescent="0.35">
      <c r="A979" t="s">
        <v>352</v>
      </c>
      <c r="B979" t="s">
        <v>552</v>
      </c>
      <c r="C979">
        <v>42900</v>
      </c>
      <c r="D979">
        <v>231332</v>
      </c>
      <c r="E979" t="s">
        <v>213</v>
      </c>
      <c r="F979">
        <v>1968</v>
      </c>
      <c r="G979" t="s">
        <v>37</v>
      </c>
      <c r="H979" t="s">
        <v>56</v>
      </c>
      <c r="I979" t="s">
        <v>57</v>
      </c>
      <c r="J979">
        <v>2005</v>
      </c>
    </row>
    <row r="980" spans="1:10" x14ac:dyDescent="0.35">
      <c r="A980" t="s">
        <v>352</v>
      </c>
      <c r="B980" t="s">
        <v>541</v>
      </c>
      <c r="C980">
        <v>32000</v>
      </c>
      <c r="D980">
        <v>231332</v>
      </c>
      <c r="E980" t="s">
        <v>213</v>
      </c>
      <c r="F980">
        <v>1968</v>
      </c>
      <c r="G980" t="s">
        <v>37</v>
      </c>
      <c r="H980" t="s">
        <v>166</v>
      </c>
      <c r="I980" t="s">
        <v>31</v>
      </c>
      <c r="J980">
        <v>2005</v>
      </c>
    </row>
    <row r="981" spans="1:10" x14ac:dyDescent="0.35">
      <c r="A981" t="s">
        <v>352</v>
      </c>
      <c r="B981" t="s">
        <v>556</v>
      </c>
      <c r="C981">
        <v>24900</v>
      </c>
      <c r="D981">
        <v>253000</v>
      </c>
      <c r="E981" t="s">
        <v>213</v>
      </c>
      <c r="F981">
        <v>1968</v>
      </c>
      <c r="G981" t="s">
        <v>37</v>
      </c>
      <c r="H981" t="s">
        <v>629</v>
      </c>
      <c r="I981" t="s">
        <v>15</v>
      </c>
      <c r="J981">
        <v>2008</v>
      </c>
    </row>
    <row r="982" spans="1:10" x14ac:dyDescent="0.35">
      <c r="A982" t="s">
        <v>352</v>
      </c>
      <c r="B982" t="s">
        <v>552</v>
      </c>
      <c r="C982">
        <v>36900</v>
      </c>
      <c r="D982">
        <v>253000</v>
      </c>
      <c r="E982" t="s">
        <v>213</v>
      </c>
      <c r="F982">
        <v>1968</v>
      </c>
      <c r="G982" t="s">
        <v>37</v>
      </c>
      <c r="H982" t="s">
        <v>630</v>
      </c>
      <c r="I982" t="s">
        <v>231</v>
      </c>
      <c r="J982">
        <v>2008</v>
      </c>
    </row>
    <row r="983" spans="1:10" x14ac:dyDescent="0.35">
      <c r="A983" t="s">
        <v>352</v>
      </c>
      <c r="B983" t="s">
        <v>631</v>
      </c>
      <c r="C983">
        <v>36499</v>
      </c>
      <c r="D983">
        <v>217000</v>
      </c>
      <c r="E983" t="s">
        <v>213</v>
      </c>
      <c r="F983">
        <v>1968</v>
      </c>
      <c r="G983" t="s">
        <v>37</v>
      </c>
      <c r="H983" t="s">
        <v>632</v>
      </c>
      <c r="I983" t="s">
        <v>55</v>
      </c>
      <c r="J983">
        <v>2010</v>
      </c>
    </row>
    <row r="984" spans="1:10" x14ac:dyDescent="0.35">
      <c r="A984" t="s">
        <v>352</v>
      </c>
      <c r="B984" t="s">
        <v>617</v>
      </c>
      <c r="C984">
        <v>31900</v>
      </c>
      <c r="D984">
        <v>217000</v>
      </c>
      <c r="E984" t="s">
        <v>213</v>
      </c>
      <c r="F984">
        <v>1968</v>
      </c>
      <c r="G984" t="s">
        <v>37</v>
      </c>
      <c r="H984" t="s">
        <v>633</v>
      </c>
      <c r="I984" t="s">
        <v>49</v>
      </c>
      <c r="J984">
        <v>2010</v>
      </c>
    </row>
    <row r="985" spans="1:10" x14ac:dyDescent="0.35">
      <c r="A985" t="s">
        <v>352</v>
      </c>
      <c r="B985" t="s">
        <v>634</v>
      </c>
      <c r="C985">
        <v>69900</v>
      </c>
      <c r="D985">
        <v>253000</v>
      </c>
      <c r="E985" t="s">
        <v>213</v>
      </c>
      <c r="F985">
        <v>1968</v>
      </c>
      <c r="G985" t="s">
        <v>37</v>
      </c>
      <c r="H985" t="s">
        <v>635</v>
      </c>
      <c r="I985" t="s">
        <v>15</v>
      </c>
      <c r="J985">
        <v>2011</v>
      </c>
    </row>
    <row r="986" spans="1:10" x14ac:dyDescent="0.35">
      <c r="A986" t="s">
        <v>352</v>
      </c>
      <c r="B986" t="s">
        <v>636</v>
      </c>
      <c r="C986">
        <v>59000</v>
      </c>
      <c r="D986">
        <v>253000</v>
      </c>
      <c r="E986" t="s">
        <v>213</v>
      </c>
      <c r="F986">
        <v>1968</v>
      </c>
      <c r="G986" t="s">
        <v>37</v>
      </c>
      <c r="H986" t="s">
        <v>168</v>
      </c>
      <c r="I986" t="s">
        <v>55</v>
      </c>
      <c r="J986">
        <v>2011</v>
      </c>
    </row>
    <row r="987" spans="1:10" x14ac:dyDescent="0.35">
      <c r="A987" t="s">
        <v>352</v>
      </c>
      <c r="B987" t="s">
        <v>637</v>
      </c>
      <c r="C987">
        <v>59000</v>
      </c>
      <c r="D987">
        <v>289432</v>
      </c>
      <c r="E987" t="s">
        <v>213</v>
      </c>
      <c r="F987">
        <v>2967</v>
      </c>
      <c r="G987" t="s">
        <v>37</v>
      </c>
      <c r="H987" t="s">
        <v>638</v>
      </c>
      <c r="I987" t="s">
        <v>55</v>
      </c>
      <c r="J987">
        <v>2013</v>
      </c>
    </row>
    <row r="988" spans="1:10" x14ac:dyDescent="0.35">
      <c r="A988" t="s">
        <v>352</v>
      </c>
      <c r="B988" t="s">
        <v>639</v>
      </c>
      <c r="C988">
        <v>63000</v>
      </c>
      <c r="D988">
        <v>289432</v>
      </c>
      <c r="E988" t="s">
        <v>213</v>
      </c>
      <c r="F988">
        <v>2967</v>
      </c>
      <c r="G988" t="s">
        <v>37</v>
      </c>
      <c r="H988" t="s">
        <v>640</v>
      </c>
      <c r="I988" t="s">
        <v>15</v>
      </c>
      <c r="J988">
        <v>2013</v>
      </c>
    </row>
    <row r="989" spans="1:10" x14ac:dyDescent="0.35">
      <c r="A989" t="s">
        <v>352</v>
      </c>
      <c r="B989" t="s">
        <v>641</v>
      </c>
      <c r="C989">
        <v>72900</v>
      </c>
      <c r="D989">
        <v>164000</v>
      </c>
      <c r="E989" t="s">
        <v>213</v>
      </c>
      <c r="F989">
        <v>1984</v>
      </c>
      <c r="G989" t="s">
        <v>22412</v>
      </c>
      <c r="H989" t="s">
        <v>568</v>
      </c>
      <c r="I989" t="s">
        <v>31</v>
      </c>
      <c r="J989">
        <v>2014</v>
      </c>
    </row>
    <row r="990" spans="1:10" x14ac:dyDescent="0.35">
      <c r="A990" t="s">
        <v>352</v>
      </c>
      <c r="B990" t="s">
        <v>642</v>
      </c>
      <c r="C990">
        <v>69900</v>
      </c>
      <c r="D990">
        <v>164000</v>
      </c>
      <c r="E990" t="s">
        <v>213</v>
      </c>
      <c r="F990">
        <v>1984</v>
      </c>
      <c r="G990" t="s">
        <v>22412</v>
      </c>
      <c r="H990" t="s">
        <v>382</v>
      </c>
      <c r="I990" t="s">
        <v>15</v>
      </c>
      <c r="J990">
        <v>2014</v>
      </c>
    </row>
    <row r="991" spans="1:10" x14ac:dyDescent="0.35">
      <c r="A991" t="s">
        <v>352</v>
      </c>
      <c r="B991" t="s">
        <v>544</v>
      </c>
      <c r="C991">
        <v>90900</v>
      </c>
      <c r="D991">
        <v>217900</v>
      </c>
      <c r="E991" t="s">
        <v>213</v>
      </c>
      <c r="F991">
        <v>1984</v>
      </c>
      <c r="G991" t="s">
        <v>22412</v>
      </c>
      <c r="H991" t="s">
        <v>513</v>
      </c>
      <c r="I991" t="s">
        <v>49</v>
      </c>
      <c r="J991">
        <v>2013</v>
      </c>
    </row>
    <row r="992" spans="1:10" x14ac:dyDescent="0.35">
      <c r="A992" t="s">
        <v>352</v>
      </c>
      <c r="B992" t="s">
        <v>643</v>
      </c>
      <c r="C992">
        <v>91000</v>
      </c>
      <c r="D992">
        <v>217900</v>
      </c>
      <c r="E992" t="s">
        <v>213</v>
      </c>
      <c r="F992">
        <v>1984</v>
      </c>
      <c r="G992" t="s">
        <v>22412</v>
      </c>
      <c r="H992" t="s">
        <v>25</v>
      </c>
      <c r="I992" t="s">
        <v>15</v>
      </c>
      <c r="J992">
        <v>2013</v>
      </c>
    </row>
    <row r="993" spans="1:10" x14ac:dyDescent="0.35">
      <c r="A993" t="s">
        <v>352</v>
      </c>
      <c r="B993" t="s">
        <v>644</v>
      </c>
      <c r="C993">
        <v>95000</v>
      </c>
      <c r="D993">
        <v>275000</v>
      </c>
      <c r="E993" t="s">
        <v>213</v>
      </c>
      <c r="F993">
        <v>2967</v>
      </c>
      <c r="G993" t="s">
        <v>37</v>
      </c>
      <c r="H993" t="s">
        <v>645</v>
      </c>
      <c r="I993" t="s">
        <v>196</v>
      </c>
      <c r="J993">
        <v>2012</v>
      </c>
    </row>
    <row r="994" spans="1:10" x14ac:dyDescent="0.35">
      <c r="A994" t="s">
        <v>352</v>
      </c>
      <c r="B994" t="s">
        <v>617</v>
      </c>
      <c r="C994">
        <v>71000</v>
      </c>
      <c r="D994">
        <v>275000</v>
      </c>
      <c r="E994" t="s">
        <v>213</v>
      </c>
      <c r="F994">
        <v>2967</v>
      </c>
      <c r="G994" t="s">
        <v>37</v>
      </c>
      <c r="H994" t="s">
        <v>488</v>
      </c>
      <c r="I994" t="s">
        <v>42</v>
      </c>
      <c r="J994">
        <v>2012</v>
      </c>
    </row>
    <row r="995" spans="1:10" x14ac:dyDescent="0.35">
      <c r="A995" t="s">
        <v>352</v>
      </c>
      <c r="B995" t="s">
        <v>544</v>
      </c>
      <c r="C995">
        <v>89900</v>
      </c>
      <c r="D995">
        <v>140500</v>
      </c>
      <c r="E995" t="s">
        <v>213</v>
      </c>
      <c r="F995">
        <v>1984</v>
      </c>
      <c r="G995" t="s">
        <v>22412</v>
      </c>
      <c r="H995" t="s">
        <v>228</v>
      </c>
      <c r="I995" t="s">
        <v>15</v>
      </c>
      <c r="J995">
        <v>2013</v>
      </c>
    </row>
    <row r="996" spans="1:10" x14ac:dyDescent="0.35">
      <c r="A996" t="s">
        <v>352</v>
      </c>
      <c r="B996" t="s">
        <v>646</v>
      </c>
      <c r="C996">
        <v>81000</v>
      </c>
      <c r="D996">
        <v>140500</v>
      </c>
      <c r="E996" t="s">
        <v>213</v>
      </c>
      <c r="F996">
        <v>1984</v>
      </c>
      <c r="G996" t="s">
        <v>22412</v>
      </c>
      <c r="H996" t="s">
        <v>647</v>
      </c>
      <c r="I996" t="s">
        <v>125</v>
      </c>
      <c r="J996">
        <v>2013</v>
      </c>
    </row>
    <row r="997" spans="1:10" x14ac:dyDescent="0.35">
      <c r="A997" t="s">
        <v>352</v>
      </c>
      <c r="B997" t="s">
        <v>648</v>
      </c>
      <c r="C997">
        <v>65000</v>
      </c>
      <c r="D997">
        <v>197000</v>
      </c>
      <c r="E997" t="s">
        <v>213</v>
      </c>
      <c r="F997">
        <v>1968</v>
      </c>
      <c r="G997" t="s">
        <v>37</v>
      </c>
      <c r="H997" t="s">
        <v>14</v>
      </c>
      <c r="I997" t="s">
        <v>15</v>
      </c>
      <c r="J997">
        <v>2011</v>
      </c>
    </row>
    <row r="998" spans="1:10" x14ac:dyDescent="0.35">
      <c r="A998" t="s">
        <v>352</v>
      </c>
      <c r="B998" t="s">
        <v>558</v>
      </c>
      <c r="C998">
        <v>70999</v>
      </c>
      <c r="D998">
        <v>197000</v>
      </c>
      <c r="E998" t="s">
        <v>213</v>
      </c>
      <c r="F998">
        <v>1968</v>
      </c>
      <c r="G998" t="s">
        <v>37</v>
      </c>
      <c r="H998" t="s">
        <v>25</v>
      </c>
      <c r="I998" t="s">
        <v>15</v>
      </c>
      <c r="J998">
        <v>2011</v>
      </c>
    </row>
    <row r="999" spans="1:10" x14ac:dyDescent="0.35">
      <c r="A999" t="s">
        <v>352</v>
      </c>
      <c r="B999" t="s">
        <v>649</v>
      </c>
      <c r="C999">
        <v>69000</v>
      </c>
      <c r="D999">
        <v>182400</v>
      </c>
      <c r="E999" t="s">
        <v>213</v>
      </c>
      <c r="F999">
        <v>2967</v>
      </c>
      <c r="G999" t="s">
        <v>37</v>
      </c>
      <c r="H999" t="s">
        <v>177</v>
      </c>
      <c r="I999" t="s">
        <v>125</v>
      </c>
      <c r="J999">
        <v>2013</v>
      </c>
    </row>
    <row r="1000" spans="1:10" x14ac:dyDescent="0.35">
      <c r="A1000" t="s">
        <v>352</v>
      </c>
      <c r="B1000" t="s">
        <v>650</v>
      </c>
      <c r="C1000">
        <v>62900</v>
      </c>
      <c r="D1000">
        <v>182400</v>
      </c>
      <c r="E1000" t="s">
        <v>213</v>
      </c>
      <c r="F1000">
        <v>2967</v>
      </c>
      <c r="G1000" t="s">
        <v>37</v>
      </c>
      <c r="H1000" t="s">
        <v>651</v>
      </c>
      <c r="I1000" t="s">
        <v>15</v>
      </c>
      <c r="J1000">
        <v>2013</v>
      </c>
    </row>
    <row r="1001" spans="1:10" x14ac:dyDescent="0.35">
      <c r="A1001" t="s">
        <v>352</v>
      </c>
      <c r="B1001" t="s">
        <v>652</v>
      </c>
      <c r="C1001">
        <v>79900</v>
      </c>
      <c r="D1001">
        <v>189250</v>
      </c>
      <c r="E1001" t="s">
        <v>213</v>
      </c>
      <c r="F1001">
        <v>2967</v>
      </c>
      <c r="G1001" t="s">
        <v>37</v>
      </c>
      <c r="H1001" t="s">
        <v>35</v>
      </c>
      <c r="I1001" t="s">
        <v>21</v>
      </c>
      <c r="J1001">
        <v>2013</v>
      </c>
    </row>
    <row r="1002" spans="1:10" x14ac:dyDescent="0.35">
      <c r="A1002" t="s">
        <v>352</v>
      </c>
      <c r="B1002" t="s">
        <v>562</v>
      </c>
      <c r="C1002">
        <v>65000</v>
      </c>
      <c r="D1002">
        <v>189250</v>
      </c>
      <c r="E1002" t="s">
        <v>213</v>
      </c>
      <c r="F1002">
        <v>2967</v>
      </c>
      <c r="G1002" t="s">
        <v>37</v>
      </c>
      <c r="H1002" t="s">
        <v>464</v>
      </c>
      <c r="I1002" t="s">
        <v>55</v>
      </c>
      <c r="J1002">
        <v>2013</v>
      </c>
    </row>
    <row r="1003" spans="1:10" x14ac:dyDescent="0.35">
      <c r="A1003" t="s">
        <v>352</v>
      </c>
      <c r="B1003" t="s">
        <v>562</v>
      </c>
      <c r="C1003">
        <v>49900</v>
      </c>
      <c r="D1003">
        <v>168500</v>
      </c>
      <c r="E1003" t="s">
        <v>213</v>
      </c>
      <c r="F1003">
        <v>2995</v>
      </c>
      <c r="G1003" t="s">
        <v>22412</v>
      </c>
      <c r="H1003" t="s">
        <v>653</v>
      </c>
      <c r="I1003" t="s">
        <v>15</v>
      </c>
      <c r="J1003">
        <v>2013</v>
      </c>
    </row>
    <row r="1004" spans="1:10" x14ac:dyDescent="0.35">
      <c r="A1004" t="s">
        <v>352</v>
      </c>
      <c r="B1004" t="s">
        <v>552</v>
      </c>
      <c r="C1004">
        <v>34900</v>
      </c>
      <c r="D1004">
        <v>168500</v>
      </c>
      <c r="E1004" t="s">
        <v>213</v>
      </c>
      <c r="F1004">
        <v>2995</v>
      </c>
      <c r="G1004" t="s">
        <v>22412</v>
      </c>
      <c r="H1004" t="s">
        <v>326</v>
      </c>
      <c r="I1004" t="s">
        <v>196</v>
      </c>
      <c r="J1004">
        <v>2013</v>
      </c>
    </row>
    <row r="1005" spans="1:10" x14ac:dyDescent="0.35">
      <c r="A1005" t="s">
        <v>352</v>
      </c>
      <c r="B1005" t="s">
        <v>359</v>
      </c>
      <c r="C1005">
        <v>79900</v>
      </c>
      <c r="D1005">
        <v>195000</v>
      </c>
      <c r="E1005" t="s">
        <v>213</v>
      </c>
      <c r="F1005">
        <v>1968</v>
      </c>
      <c r="G1005" t="s">
        <v>37</v>
      </c>
      <c r="H1005" t="s">
        <v>60</v>
      </c>
      <c r="I1005" t="s">
        <v>15</v>
      </c>
      <c r="J1005">
        <v>2014</v>
      </c>
    </row>
    <row r="1006" spans="1:10" x14ac:dyDescent="0.35">
      <c r="A1006" t="s">
        <v>352</v>
      </c>
      <c r="B1006" t="s">
        <v>654</v>
      </c>
      <c r="C1006">
        <v>179995</v>
      </c>
      <c r="D1006">
        <v>195000</v>
      </c>
      <c r="E1006" t="s">
        <v>213</v>
      </c>
      <c r="F1006">
        <v>1968</v>
      </c>
      <c r="G1006" t="s">
        <v>37</v>
      </c>
      <c r="H1006" t="s">
        <v>132</v>
      </c>
      <c r="I1006" t="s">
        <v>125</v>
      </c>
      <c r="J1006">
        <v>2014</v>
      </c>
    </row>
    <row r="1007" spans="1:10" x14ac:dyDescent="0.35">
      <c r="A1007" t="s">
        <v>352</v>
      </c>
      <c r="B1007" t="s">
        <v>359</v>
      </c>
      <c r="C1007">
        <v>68900</v>
      </c>
      <c r="D1007">
        <v>220570</v>
      </c>
      <c r="E1007" t="s">
        <v>213</v>
      </c>
      <c r="F1007">
        <v>2967</v>
      </c>
      <c r="G1007" t="s">
        <v>37</v>
      </c>
      <c r="H1007" t="s">
        <v>655</v>
      </c>
      <c r="I1007" t="s">
        <v>15</v>
      </c>
      <c r="J1007">
        <v>2014</v>
      </c>
    </row>
    <row r="1008" spans="1:10" x14ac:dyDescent="0.35">
      <c r="A1008" t="s">
        <v>352</v>
      </c>
      <c r="B1008" t="s">
        <v>641</v>
      </c>
      <c r="C1008">
        <v>72500</v>
      </c>
      <c r="D1008">
        <v>220570</v>
      </c>
      <c r="E1008" t="s">
        <v>213</v>
      </c>
      <c r="F1008">
        <v>2967</v>
      </c>
      <c r="G1008" t="s">
        <v>37</v>
      </c>
      <c r="H1008" t="s">
        <v>656</v>
      </c>
      <c r="I1008" t="s">
        <v>231</v>
      </c>
      <c r="J1008">
        <v>2014</v>
      </c>
    </row>
    <row r="1009" spans="1:10" x14ac:dyDescent="0.35">
      <c r="A1009" t="s">
        <v>352</v>
      </c>
      <c r="B1009" t="s">
        <v>359</v>
      </c>
      <c r="C1009">
        <v>67900</v>
      </c>
      <c r="D1009">
        <v>275300</v>
      </c>
      <c r="E1009" t="s">
        <v>213</v>
      </c>
      <c r="F1009">
        <v>2967</v>
      </c>
      <c r="G1009" t="s">
        <v>37</v>
      </c>
      <c r="H1009" t="s">
        <v>657</v>
      </c>
      <c r="I1009" t="s">
        <v>49</v>
      </c>
      <c r="J1009">
        <v>2012</v>
      </c>
    </row>
    <row r="1010" spans="1:10" x14ac:dyDescent="0.35">
      <c r="A1010" t="s">
        <v>352</v>
      </c>
      <c r="B1010" t="s">
        <v>658</v>
      </c>
      <c r="C1010">
        <v>55800</v>
      </c>
      <c r="D1010">
        <v>275300</v>
      </c>
      <c r="E1010" t="s">
        <v>213</v>
      </c>
      <c r="F1010">
        <v>2967</v>
      </c>
      <c r="G1010" t="s">
        <v>37</v>
      </c>
      <c r="H1010" t="s">
        <v>659</v>
      </c>
      <c r="I1010" t="s">
        <v>73</v>
      </c>
      <c r="J1010">
        <v>2012</v>
      </c>
    </row>
    <row r="1011" spans="1:10" x14ac:dyDescent="0.35">
      <c r="A1011" t="s">
        <v>352</v>
      </c>
      <c r="B1011" t="s">
        <v>660</v>
      </c>
      <c r="C1011">
        <v>89600</v>
      </c>
      <c r="D1011">
        <v>296000</v>
      </c>
      <c r="E1011" t="s">
        <v>213</v>
      </c>
      <c r="F1011">
        <v>2995</v>
      </c>
      <c r="G1011" t="s">
        <v>22412</v>
      </c>
      <c r="H1011" t="s">
        <v>89</v>
      </c>
      <c r="I1011" t="s">
        <v>49</v>
      </c>
      <c r="J1011">
        <v>2011</v>
      </c>
    </row>
    <row r="1012" spans="1:10" x14ac:dyDescent="0.35">
      <c r="A1012" t="s">
        <v>352</v>
      </c>
      <c r="B1012" t="s">
        <v>442</v>
      </c>
      <c r="C1012">
        <v>75000</v>
      </c>
      <c r="D1012">
        <v>296000</v>
      </c>
      <c r="E1012" t="s">
        <v>213</v>
      </c>
      <c r="F1012">
        <v>2995</v>
      </c>
      <c r="G1012" t="s">
        <v>22412</v>
      </c>
      <c r="H1012" t="s">
        <v>248</v>
      </c>
      <c r="I1012" t="s">
        <v>55</v>
      </c>
      <c r="J1012">
        <v>2011</v>
      </c>
    </row>
    <row r="1013" spans="1:10" x14ac:dyDescent="0.35">
      <c r="A1013" t="s">
        <v>352</v>
      </c>
      <c r="B1013" t="s">
        <v>661</v>
      </c>
      <c r="C1013">
        <v>83000</v>
      </c>
      <c r="D1013">
        <v>295000</v>
      </c>
      <c r="E1013" t="s">
        <v>213</v>
      </c>
      <c r="F1013">
        <v>2967</v>
      </c>
      <c r="G1013" t="s">
        <v>37</v>
      </c>
      <c r="H1013" t="s">
        <v>662</v>
      </c>
      <c r="I1013" t="s">
        <v>18</v>
      </c>
      <c r="J1013">
        <v>2012</v>
      </c>
    </row>
    <row r="1014" spans="1:10" x14ac:dyDescent="0.35">
      <c r="A1014" t="s">
        <v>352</v>
      </c>
      <c r="B1014" t="s">
        <v>642</v>
      </c>
      <c r="C1014">
        <v>78500</v>
      </c>
      <c r="D1014">
        <v>295000</v>
      </c>
      <c r="E1014" t="s">
        <v>213</v>
      </c>
      <c r="F1014">
        <v>2967</v>
      </c>
      <c r="G1014" t="s">
        <v>37</v>
      </c>
      <c r="H1014" t="s">
        <v>28</v>
      </c>
      <c r="I1014" t="s">
        <v>15</v>
      </c>
      <c r="J1014">
        <v>2012</v>
      </c>
    </row>
    <row r="1015" spans="1:10" x14ac:dyDescent="0.35">
      <c r="A1015" t="s">
        <v>352</v>
      </c>
      <c r="B1015" t="s">
        <v>663</v>
      </c>
      <c r="C1015">
        <v>45000</v>
      </c>
      <c r="D1015">
        <v>284000</v>
      </c>
      <c r="E1015" t="s">
        <v>213</v>
      </c>
      <c r="F1015">
        <v>2995</v>
      </c>
      <c r="G1015" t="s">
        <v>22412</v>
      </c>
      <c r="H1015" t="s">
        <v>386</v>
      </c>
      <c r="I1015" t="s">
        <v>57</v>
      </c>
      <c r="J1015">
        <v>2008</v>
      </c>
    </row>
    <row r="1016" spans="1:10" x14ac:dyDescent="0.35">
      <c r="A1016" t="s">
        <v>352</v>
      </c>
      <c r="B1016" t="s">
        <v>562</v>
      </c>
      <c r="C1016">
        <v>62700</v>
      </c>
      <c r="D1016">
        <v>284000</v>
      </c>
      <c r="E1016" t="s">
        <v>213</v>
      </c>
      <c r="F1016">
        <v>2995</v>
      </c>
      <c r="G1016" t="s">
        <v>22412</v>
      </c>
      <c r="H1016" t="s">
        <v>382</v>
      </c>
      <c r="I1016" t="s">
        <v>15</v>
      </c>
      <c r="J1016">
        <v>2008</v>
      </c>
    </row>
    <row r="1017" spans="1:10" x14ac:dyDescent="0.35">
      <c r="A1017" t="s">
        <v>352</v>
      </c>
      <c r="B1017" t="s">
        <v>552</v>
      </c>
      <c r="C1017">
        <v>27900</v>
      </c>
      <c r="D1017">
        <v>210000</v>
      </c>
      <c r="E1017" t="s">
        <v>213</v>
      </c>
      <c r="F1017">
        <v>2000</v>
      </c>
      <c r="G1017" t="s">
        <v>22412</v>
      </c>
      <c r="H1017" t="s">
        <v>664</v>
      </c>
      <c r="I1017" t="s">
        <v>73</v>
      </c>
      <c r="J1017">
        <v>2009</v>
      </c>
    </row>
    <row r="1018" spans="1:10" x14ac:dyDescent="0.35">
      <c r="A1018" t="s">
        <v>352</v>
      </c>
      <c r="B1018" t="s">
        <v>665</v>
      </c>
      <c r="C1018">
        <v>49999</v>
      </c>
      <c r="D1018">
        <v>210000</v>
      </c>
      <c r="E1018" t="s">
        <v>213</v>
      </c>
      <c r="F1018">
        <v>2000</v>
      </c>
      <c r="G1018" t="s">
        <v>22412</v>
      </c>
      <c r="H1018" t="s">
        <v>666</v>
      </c>
      <c r="I1018" t="s">
        <v>73</v>
      </c>
      <c r="J1018">
        <v>2009</v>
      </c>
    </row>
    <row r="1019" spans="1:10" x14ac:dyDescent="0.35">
      <c r="A1019" t="s">
        <v>352</v>
      </c>
      <c r="B1019" t="s">
        <v>556</v>
      </c>
      <c r="C1019">
        <v>21500</v>
      </c>
      <c r="D1019">
        <v>250000</v>
      </c>
      <c r="E1019" t="s">
        <v>213</v>
      </c>
      <c r="F1019">
        <v>2967</v>
      </c>
      <c r="G1019" t="s">
        <v>37</v>
      </c>
      <c r="H1019" t="s">
        <v>667</v>
      </c>
      <c r="I1019" t="s">
        <v>55</v>
      </c>
      <c r="J1019">
        <v>2007</v>
      </c>
    </row>
    <row r="1020" spans="1:10" x14ac:dyDescent="0.35">
      <c r="A1020" t="s">
        <v>352</v>
      </c>
      <c r="B1020" t="s">
        <v>668</v>
      </c>
      <c r="C1020">
        <v>28900</v>
      </c>
      <c r="D1020">
        <v>250000</v>
      </c>
      <c r="E1020" t="s">
        <v>213</v>
      </c>
      <c r="F1020">
        <v>2967</v>
      </c>
      <c r="G1020" t="s">
        <v>37</v>
      </c>
      <c r="H1020" t="s">
        <v>121</v>
      </c>
      <c r="I1020" t="s">
        <v>12</v>
      </c>
      <c r="J1020">
        <v>2007</v>
      </c>
    </row>
    <row r="1021" spans="1:10" x14ac:dyDescent="0.35">
      <c r="A1021" t="s">
        <v>352</v>
      </c>
      <c r="B1021" t="s">
        <v>669</v>
      </c>
      <c r="C1021">
        <v>22800</v>
      </c>
      <c r="D1021">
        <v>340000</v>
      </c>
      <c r="E1021" t="s">
        <v>213</v>
      </c>
      <c r="F1021">
        <v>4134</v>
      </c>
      <c r="G1021" t="s">
        <v>37</v>
      </c>
      <c r="H1021" t="s">
        <v>67</v>
      </c>
      <c r="I1021" t="s">
        <v>15</v>
      </c>
      <c r="J1021">
        <v>2007</v>
      </c>
    </row>
    <row r="1022" spans="1:10" x14ac:dyDescent="0.35">
      <c r="A1022" t="s">
        <v>352</v>
      </c>
      <c r="B1022" t="s">
        <v>556</v>
      </c>
      <c r="C1022">
        <v>25999</v>
      </c>
      <c r="D1022">
        <v>340000</v>
      </c>
      <c r="E1022" t="s">
        <v>213</v>
      </c>
      <c r="F1022">
        <v>4134</v>
      </c>
      <c r="G1022" t="s">
        <v>37</v>
      </c>
      <c r="H1022" t="s">
        <v>502</v>
      </c>
      <c r="I1022" t="s">
        <v>196</v>
      </c>
      <c r="J1022">
        <v>2007</v>
      </c>
    </row>
    <row r="1023" spans="1:10" x14ac:dyDescent="0.35">
      <c r="A1023" t="s">
        <v>352</v>
      </c>
      <c r="B1023" t="s">
        <v>552</v>
      </c>
      <c r="C1023">
        <v>21950</v>
      </c>
      <c r="D1023">
        <v>432000</v>
      </c>
      <c r="E1023" t="s">
        <v>213</v>
      </c>
      <c r="F1023">
        <v>2698</v>
      </c>
      <c r="G1023" t="s">
        <v>37</v>
      </c>
      <c r="H1023" t="s">
        <v>25</v>
      </c>
      <c r="I1023" t="s">
        <v>15</v>
      </c>
      <c r="J1023">
        <v>2006</v>
      </c>
    </row>
    <row r="1024" spans="1:10" x14ac:dyDescent="0.35">
      <c r="A1024" t="s">
        <v>352</v>
      </c>
      <c r="B1024" t="s">
        <v>359</v>
      </c>
      <c r="C1024">
        <v>29000</v>
      </c>
      <c r="D1024">
        <v>432000</v>
      </c>
      <c r="E1024" t="s">
        <v>213</v>
      </c>
      <c r="F1024">
        <v>2698</v>
      </c>
      <c r="G1024" t="s">
        <v>37</v>
      </c>
      <c r="H1024" t="s">
        <v>116</v>
      </c>
      <c r="I1024" t="s">
        <v>31</v>
      </c>
      <c r="J1024">
        <v>2006</v>
      </c>
    </row>
    <row r="1025" spans="1:10" x14ac:dyDescent="0.35">
      <c r="A1025" t="s">
        <v>352</v>
      </c>
      <c r="B1025" t="s">
        <v>541</v>
      </c>
      <c r="C1025">
        <v>67500</v>
      </c>
      <c r="D1025">
        <v>295434</v>
      </c>
      <c r="E1025" t="s">
        <v>213</v>
      </c>
      <c r="F1025">
        <v>2698</v>
      </c>
      <c r="G1025" t="s">
        <v>37</v>
      </c>
      <c r="H1025" t="s">
        <v>239</v>
      </c>
      <c r="I1025" t="s">
        <v>211</v>
      </c>
      <c r="J1025">
        <v>2007</v>
      </c>
    </row>
    <row r="1026" spans="1:10" x14ac:dyDescent="0.35">
      <c r="A1026" t="s">
        <v>352</v>
      </c>
      <c r="B1026" t="s">
        <v>555</v>
      </c>
      <c r="C1026">
        <v>26900</v>
      </c>
      <c r="D1026">
        <v>295434</v>
      </c>
      <c r="E1026" t="s">
        <v>213</v>
      </c>
      <c r="F1026">
        <v>2698</v>
      </c>
      <c r="G1026" t="s">
        <v>37</v>
      </c>
      <c r="H1026" t="s">
        <v>559</v>
      </c>
      <c r="I1026" t="s">
        <v>15</v>
      </c>
      <c r="J1026">
        <v>2007</v>
      </c>
    </row>
    <row r="1027" spans="1:10" x14ac:dyDescent="0.35">
      <c r="A1027" t="s">
        <v>352</v>
      </c>
      <c r="B1027" t="s">
        <v>670</v>
      </c>
      <c r="C1027">
        <v>35900</v>
      </c>
      <c r="D1027">
        <v>443834</v>
      </c>
      <c r="E1027" t="s">
        <v>213</v>
      </c>
      <c r="F1027">
        <v>1968</v>
      </c>
      <c r="G1027" t="s">
        <v>37</v>
      </c>
      <c r="H1027" t="s">
        <v>671</v>
      </c>
      <c r="I1027" t="s">
        <v>196</v>
      </c>
      <c r="J1027">
        <v>2008</v>
      </c>
    </row>
    <row r="1028" spans="1:10" x14ac:dyDescent="0.35">
      <c r="A1028" t="s">
        <v>352</v>
      </c>
      <c r="B1028" t="s">
        <v>359</v>
      </c>
      <c r="C1028">
        <v>17500</v>
      </c>
      <c r="D1028">
        <v>443834</v>
      </c>
      <c r="E1028" t="s">
        <v>213</v>
      </c>
      <c r="F1028">
        <v>1968</v>
      </c>
      <c r="G1028" t="s">
        <v>37</v>
      </c>
      <c r="H1028" t="s">
        <v>484</v>
      </c>
      <c r="I1028" t="s">
        <v>49</v>
      </c>
      <c r="J1028">
        <v>2008</v>
      </c>
    </row>
    <row r="1029" spans="1:10" x14ac:dyDescent="0.35">
      <c r="A1029" t="s">
        <v>352</v>
      </c>
      <c r="B1029" t="s">
        <v>552</v>
      </c>
      <c r="C1029">
        <v>34000</v>
      </c>
      <c r="D1029">
        <v>290000</v>
      </c>
      <c r="E1029" t="s">
        <v>213</v>
      </c>
      <c r="F1029">
        <v>2698</v>
      </c>
      <c r="G1029" t="s">
        <v>37</v>
      </c>
      <c r="H1029" t="s">
        <v>672</v>
      </c>
      <c r="I1029" t="s">
        <v>15</v>
      </c>
      <c r="J1029">
        <v>2006</v>
      </c>
    </row>
    <row r="1030" spans="1:10" x14ac:dyDescent="0.35">
      <c r="A1030" t="s">
        <v>352</v>
      </c>
      <c r="B1030" t="s">
        <v>673</v>
      </c>
      <c r="C1030">
        <v>38500</v>
      </c>
      <c r="D1030">
        <v>290000</v>
      </c>
      <c r="E1030" t="s">
        <v>213</v>
      </c>
      <c r="F1030">
        <v>2698</v>
      </c>
      <c r="G1030" t="s">
        <v>37</v>
      </c>
      <c r="H1030" t="s">
        <v>674</v>
      </c>
      <c r="I1030" t="s">
        <v>57</v>
      </c>
      <c r="J1030">
        <v>2006</v>
      </c>
    </row>
    <row r="1031" spans="1:10" x14ac:dyDescent="0.35">
      <c r="A1031" t="s">
        <v>352</v>
      </c>
      <c r="B1031" t="s">
        <v>675</v>
      </c>
      <c r="C1031">
        <v>27900</v>
      </c>
      <c r="D1031">
        <v>335759</v>
      </c>
      <c r="E1031" t="s">
        <v>213</v>
      </c>
      <c r="F1031">
        <v>2967</v>
      </c>
      <c r="G1031" t="s">
        <v>37</v>
      </c>
      <c r="H1031" t="s">
        <v>676</v>
      </c>
      <c r="I1031" t="s">
        <v>57</v>
      </c>
      <c r="J1031">
        <v>2007</v>
      </c>
    </row>
    <row r="1032" spans="1:10" x14ac:dyDescent="0.35">
      <c r="A1032" t="s">
        <v>352</v>
      </c>
      <c r="B1032" t="s">
        <v>677</v>
      </c>
      <c r="C1032">
        <v>48000</v>
      </c>
      <c r="D1032">
        <v>335759</v>
      </c>
      <c r="E1032" t="s">
        <v>213</v>
      </c>
      <c r="F1032">
        <v>2967</v>
      </c>
      <c r="G1032" t="s">
        <v>37</v>
      </c>
      <c r="H1032" t="s">
        <v>678</v>
      </c>
      <c r="I1032" t="s">
        <v>42</v>
      </c>
      <c r="J1032">
        <v>2007</v>
      </c>
    </row>
    <row r="1033" spans="1:10" x14ac:dyDescent="0.35">
      <c r="A1033" t="s">
        <v>352</v>
      </c>
      <c r="B1033" t="s">
        <v>541</v>
      </c>
      <c r="C1033">
        <v>62000</v>
      </c>
      <c r="D1033">
        <v>177300</v>
      </c>
      <c r="E1033" t="s">
        <v>213</v>
      </c>
      <c r="F1033">
        <v>2698</v>
      </c>
      <c r="G1033" t="s">
        <v>37</v>
      </c>
      <c r="H1033" t="s">
        <v>166</v>
      </c>
      <c r="I1033" t="s">
        <v>31</v>
      </c>
      <c r="J1033">
        <v>2008</v>
      </c>
    </row>
    <row r="1034" spans="1:10" x14ac:dyDescent="0.35">
      <c r="A1034" t="s">
        <v>352</v>
      </c>
      <c r="B1034" t="s">
        <v>364</v>
      </c>
      <c r="C1034">
        <v>29000</v>
      </c>
      <c r="D1034">
        <v>177300</v>
      </c>
      <c r="E1034" t="s">
        <v>213</v>
      </c>
      <c r="F1034">
        <v>2698</v>
      </c>
      <c r="G1034" t="s">
        <v>37</v>
      </c>
      <c r="H1034" t="s">
        <v>168</v>
      </c>
      <c r="I1034" t="s">
        <v>55</v>
      </c>
      <c r="J1034">
        <v>2008</v>
      </c>
    </row>
    <row r="1035" spans="1:10" x14ac:dyDescent="0.35">
      <c r="A1035" t="s">
        <v>352</v>
      </c>
      <c r="B1035" t="s">
        <v>679</v>
      </c>
      <c r="C1035">
        <v>34900</v>
      </c>
      <c r="D1035">
        <v>202000</v>
      </c>
      <c r="E1035" t="s">
        <v>213</v>
      </c>
      <c r="F1035">
        <v>2967</v>
      </c>
      <c r="G1035" t="s">
        <v>37</v>
      </c>
      <c r="H1035" t="s">
        <v>559</v>
      </c>
      <c r="I1035" t="s">
        <v>15</v>
      </c>
      <c r="J1035">
        <v>2008</v>
      </c>
    </row>
    <row r="1036" spans="1:10" x14ac:dyDescent="0.35">
      <c r="A1036" t="s">
        <v>352</v>
      </c>
      <c r="B1036" t="s">
        <v>552</v>
      </c>
      <c r="C1036">
        <v>22900</v>
      </c>
      <c r="D1036">
        <v>202000</v>
      </c>
      <c r="E1036" t="s">
        <v>213</v>
      </c>
      <c r="F1036">
        <v>2967</v>
      </c>
      <c r="G1036" t="s">
        <v>37</v>
      </c>
      <c r="H1036" t="s">
        <v>559</v>
      </c>
      <c r="I1036" t="s">
        <v>15</v>
      </c>
      <c r="J1036">
        <v>2008</v>
      </c>
    </row>
    <row r="1037" spans="1:10" x14ac:dyDescent="0.35">
      <c r="A1037" t="s">
        <v>352</v>
      </c>
      <c r="B1037" t="s">
        <v>381</v>
      </c>
      <c r="C1037">
        <v>19999</v>
      </c>
      <c r="D1037">
        <v>230000</v>
      </c>
      <c r="E1037" t="s">
        <v>213</v>
      </c>
      <c r="F1037">
        <v>3123</v>
      </c>
      <c r="G1037" t="s">
        <v>22412</v>
      </c>
      <c r="H1037" t="s">
        <v>56</v>
      </c>
      <c r="I1037" t="s">
        <v>57</v>
      </c>
      <c r="J1037">
        <v>2006</v>
      </c>
    </row>
    <row r="1038" spans="1:10" x14ac:dyDescent="0.35">
      <c r="A1038" t="s">
        <v>352</v>
      </c>
      <c r="B1038" t="s">
        <v>680</v>
      </c>
      <c r="C1038">
        <v>36000</v>
      </c>
      <c r="D1038">
        <v>230000</v>
      </c>
      <c r="E1038" t="s">
        <v>213</v>
      </c>
      <c r="F1038">
        <v>3123</v>
      </c>
      <c r="G1038" t="s">
        <v>22412</v>
      </c>
      <c r="H1038" t="s">
        <v>571</v>
      </c>
      <c r="I1038" t="s">
        <v>73</v>
      </c>
      <c r="J1038">
        <v>2006</v>
      </c>
    </row>
    <row r="1039" spans="1:10" x14ac:dyDescent="0.35">
      <c r="A1039" t="s">
        <v>352</v>
      </c>
      <c r="B1039" t="s">
        <v>552</v>
      </c>
      <c r="C1039">
        <v>39900</v>
      </c>
      <c r="D1039">
        <v>177000</v>
      </c>
      <c r="E1039" t="s">
        <v>213</v>
      </c>
      <c r="F1039">
        <v>1968</v>
      </c>
      <c r="G1039" t="s">
        <v>37</v>
      </c>
      <c r="H1039" t="s">
        <v>195</v>
      </c>
      <c r="I1039" t="s">
        <v>196</v>
      </c>
      <c r="J1039">
        <v>2009</v>
      </c>
    </row>
    <row r="1040" spans="1:10" x14ac:dyDescent="0.35">
      <c r="A1040" t="s">
        <v>352</v>
      </c>
      <c r="B1040" t="s">
        <v>572</v>
      </c>
      <c r="C1040">
        <v>31500</v>
      </c>
      <c r="D1040">
        <v>177000</v>
      </c>
      <c r="E1040" t="s">
        <v>213</v>
      </c>
      <c r="F1040">
        <v>1968</v>
      </c>
      <c r="G1040" t="s">
        <v>37</v>
      </c>
      <c r="H1040" t="s">
        <v>681</v>
      </c>
      <c r="I1040" t="s">
        <v>18</v>
      </c>
      <c r="J1040">
        <v>2009</v>
      </c>
    </row>
    <row r="1041" spans="1:10" x14ac:dyDescent="0.35">
      <c r="A1041" t="s">
        <v>352</v>
      </c>
      <c r="B1041" t="s">
        <v>682</v>
      </c>
      <c r="C1041">
        <v>52000</v>
      </c>
      <c r="D1041">
        <v>397900</v>
      </c>
      <c r="E1041" t="s">
        <v>213</v>
      </c>
      <c r="F1041">
        <v>2967</v>
      </c>
      <c r="G1041" t="s">
        <v>37</v>
      </c>
      <c r="H1041" t="s">
        <v>418</v>
      </c>
      <c r="I1041" t="s">
        <v>211</v>
      </c>
      <c r="J1041">
        <v>2005</v>
      </c>
    </row>
    <row r="1042" spans="1:10" x14ac:dyDescent="0.35">
      <c r="A1042" t="s">
        <v>352</v>
      </c>
      <c r="B1042" t="s">
        <v>552</v>
      </c>
      <c r="C1042">
        <v>24900</v>
      </c>
      <c r="D1042">
        <v>397900</v>
      </c>
      <c r="E1042" t="s">
        <v>213</v>
      </c>
      <c r="F1042">
        <v>2967</v>
      </c>
      <c r="G1042" t="s">
        <v>37</v>
      </c>
      <c r="H1042" t="s">
        <v>121</v>
      </c>
      <c r="I1042" t="s">
        <v>12</v>
      </c>
      <c r="J1042">
        <v>2005</v>
      </c>
    </row>
    <row r="1043" spans="1:10" x14ac:dyDescent="0.35">
      <c r="A1043" t="s">
        <v>352</v>
      </c>
      <c r="B1043" t="s">
        <v>367</v>
      </c>
      <c r="C1043">
        <v>21900</v>
      </c>
      <c r="D1043">
        <v>237029</v>
      </c>
      <c r="E1043" t="s">
        <v>213</v>
      </c>
      <c r="F1043">
        <v>2967</v>
      </c>
      <c r="G1043" t="s">
        <v>37</v>
      </c>
      <c r="H1043" t="s">
        <v>418</v>
      </c>
      <c r="I1043" t="s">
        <v>211</v>
      </c>
      <c r="J1043">
        <v>2008</v>
      </c>
    </row>
    <row r="1044" spans="1:10" x14ac:dyDescent="0.35">
      <c r="A1044" t="s">
        <v>352</v>
      </c>
      <c r="B1044" t="s">
        <v>683</v>
      </c>
      <c r="C1044">
        <v>16900</v>
      </c>
      <c r="D1044">
        <v>237029</v>
      </c>
      <c r="E1044" t="s">
        <v>213</v>
      </c>
      <c r="F1044">
        <v>2967</v>
      </c>
      <c r="G1044" t="s">
        <v>37</v>
      </c>
      <c r="H1044" t="s">
        <v>141</v>
      </c>
      <c r="I1044" t="s">
        <v>31</v>
      </c>
      <c r="J1044">
        <v>2008</v>
      </c>
    </row>
    <row r="1045" spans="1:10" x14ac:dyDescent="0.35">
      <c r="A1045" t="s">
        <v>352</v>
      </c>
      <c r="B1045" t="s">
        <v>684</v>
      </c>
      <c r="C1045">
        <v>21500</v>
      </c>
      <c r="D1045">
        <v>228356</v>
      </c>
      <c r="E1045" t="s">
        <v>213</v>
      </c>
      <c r="F1045">
        <v>2967</v>
      </c>
      <c r="G1045" t="s">
        <v>37</v>
      </c>
      <c r="H1045" t="s">
        <v>87</v>
      </c>
      <c r="I1045" t="s">
        <v>12</v>
      </c>
      <c r="J1045">
        <v>2009</v>
      </c>
    </row>
    <row r="1046" spans="1:10" x14ac:dyDescent="0.35">
      <c r="A1046" t="s">
        <v>352</v>
      </c>
      <c r="B1046" t="s">
        <v>558</v>
      </c>
      <c r="C1046">
        <v>19900</v>
      </c>
      <c r="D1046">
        <v>228356</v>
      </c>
      <c r="E1046" t="s">
        <v>213</v>
      </c>
      <c r="F1046">
        <v>2967</v>
      </c>
      <c r="G1046" t="s">
        <v>37</v>
      </c>
      <c r="H1046" t="s">
        <v>127</v>
      </c>
      <c r="I1046" t="s">
        <v>73</v>
      </c>
      <c r="J1046">
        <v>2009</v>
      </c>
    </row>
    <row r="1047" spans="1:10" x14ac:dyDescent="0.35">
      <c r="A1047" t="s">
        <v>352</v>
      </c>
      <c r="B1047" t="s">
        <v>364</v>
      </c>
      <c r="C1047">
        <v>49900</v>
      </c>
      <c r="D1047">
        <v>76000</v>
      </c>
      <c r="E1047" t="s">
        <v>213</v>
      </c>
      <c r="F1047">
        <v>1498</v>
      </c>
      <c r="G1047" t="s">
        <v>22412</v>
      </c>
      <c r="H1047" t="s">
        <v>244</v>
      </c>
      <c r="I1047" t="s">
        <v>31</v>
      </c>
      <c r="J1047">
        <v>2018</v>
      </c>
    </row>
    <row r="1048" spans="1:10" x14ac:dyDescent="0.35">
      <c r="A1048" t="s">
        <v>352</v>
      </c>
      <c r="B1048" t="s">
        <v>685</v>
      </c>
      <c r="C1048">
        <v>298000</v>
      </c>
      <c r="D1048">
        <v>76000</v>
      </c>
      <c r="E1048" t="s">
        <v>213</v>
      </c>
      <c r="F1048">
        <v>1498</v>
      </c>
      <c r="G1048" t="s">
        <v>22412</v>
      </c>
      <c r="H1048" t="s">
        <v>293</v>
      </c>
      <c r="I1048" t="s">
        <v>15</v>
      </c>
      <c r="J1048">
        <v>2018</v>
      </c>
    </row>
    <row r="1049" spans="1:10" x14ac:dyDescent="0.35">
      <c r="A1049" t="s">
        <v>352</v>
      </c>
      <c r="B1049" t="s">
        <v>686</v>
      </c>
      <c r="C1049">
        <v>79900</v>
      </c>
      <c r="D1049">
        <v>113000</v>
      </c>
      <c r="E1049" t="s">
        <v>213</v>
      </c>
      <c r="F1049">
        <v>3956</v>
      </c>
      <c r="G1049" t="s">
        <v>37</v>
      </c>
      <c r="H1049" t="s">
        <v>687</v>
      </c>
      <c r="I1049" t="s">
        <v>196</v>
      </c>
      <c r="J1049">
        <v>2018</v>
      </c>
    </row>
    <row r="1050" spans="1:10" x14ac:dyDescent="0.35">
      <c r="A1050" t="s">
        <v>352</v>
      </c>
      <c r="B1050" t="s">
        <v>688</v>
      </c>
      <c r="C1050">
        <v>69000</v>
      </c>
      <c r="D1050">
        <v>113000</v>
      </c>
      <c r="E1050" t="s">
        <v>213</v>
      </c>
      <c r="F1050">
        <v>3956</v>
      </c>
      <c r="G1050" t="s">
        <v>37</v>
      </c>
      <c r="H1050" t="s">
        <v>689</v>
      </c>
      <c r="I1050" t="s">
        <v>211</v>
      </c>
      <c r="J1050">
        <v>2018</v>
      </c>
    </row>
    <row r="1051" spans="1:10" x14ac:dyDescent="0.35">
      <c r="A1051" t="s">
        <v>352</v>
      </c>
      <c r="B1051" t="s">
        <v>690</v>
      </c>
      <c r="C1051">
        <v>95000</v>
      </c>
      <c r="D1051">
        <v>130000</v>
      </c>
      <c r="E1051" t="s">
        <v>213</v>
      </c>
      <c r="F1051">
        <v>1984</v>
      </c>
      <c r="G1051" t="s">
        <v>22412</v>
      </c>
      <c r="H1051" t="s">
        <v>691</v>
      </c>
      <c r="I1051" t="s">
        <v>57</v>
      </c>
      <c r="J1051">
        <v>2018</v>
      </c>
    </row>
    <row r="1052" spans="1:10" x14ac:dyDescent="0.35">
      <c r="A1052" t="s">
        <v>352</v>
      </c>
      <c r="B1052" t="s">
        <v>690</v>
      </c>
      <c r="C1052">
        <v>172900</v>
      </c>
      <c r="D1052">
        <v>130000</v>
      </c>
      <c r="E1052" t="s">
        <v>213</v>
      </c>
      <c r="F1052">
        <v>1984</v>
      </c>
      <c r="G1052" t="s">
        <v>22412</v>
      </c>
      <c r="H1052" t="s">
        <v>25</v>
      </c>
      <c r="I1052" t="s">
        <v>15</v>
      </c>
      <c r="J1052">
        <v>2018</v>
      </c>
    </row>
    <row r="1053" spans="1:10" x14ac:dyDescent="0.35">
      <c r="A1053" t="s">
        <v>352</v>
      </c>
      <c r="B1053" t="s">
        <v>692</v>
      </c>
      <c r="C1053">
        <v>94999</v>
      </c>
      <c r="D1053">
        <v>196000</v>
      </c>
      <c r="E1053" t="s">
        <v>213</v>
      </c>
      <c r="F1053">
        <v>1400</v>
      </c>
      <c r="G1053" t="s">
        <v>22415</v>
      </c>
      <c r="H1053" t="s">
        <v>197</v>
      </c>
      <c r="I1053" t="s">
        <v>42</v>
      </c>
      <c r="J1053">
        <v>2015</v>
      </c>
    </row>
    <row r="1054" spans="1:10" x14ac:dyDescent="0.35">
      <c r="A1054" t="s">
        <v>352</v>
      </c>
      <c r="B1054" t="s">
        <v>693</v>
      </c>
      <c r="C1054">
        <v>86000</v>
      </c>
      <c r="D1054">
        <v>196000</v>
      </c>
      <c r="E1054" t="s">
        <v>213</v>
      </c>
      <c r="F1054">
        <v>1400</v>
      </c>
      <c r="G1054" t="s">
        <v>22415</v>
      </c>
      <c r="H1054" t="s">
        <v>694</v>
      </c>
      <c r="I1054" t="s">
        <v>49</v>
      </c>
      <c r="J1054">
        <v>2015</v>
      </c>
    </row>
    <row r="1055" spans="1:10" x14ac:dyDescent="0.35">
      <c r="A1055" t="s">
        <v>352</v>
      </c>
      <c r="B1055" t="s">
        <v>695</v>
      </c>
      <c r="C1055">
        <v>144000</v>
      </c>
      <c r="D1055">
        <v>206000</v>
      </c>
      <c r="E1055" t="s">
        <v>213</v>
      </c>
      <c r="F1055">
        <v>1968</v>
      </c>
      <c r="G1055" t="s">
        <v>37</v>
      </c>
      <c r="H1055" t="s">
        <v>50</v>
      </c>
      <c r="I1055" t="s">
        <v>51</v>
      </c>
      <c r="J1055">
        <v>2016</v>
      </c>
    </row>
    <row r="1056" spans="1:10" x14ac:dyDescent="0.35">
      <c r="A1056" t="s">
        <v>352</v>
      </c>
      <c r="B1056" t="s">
        <v>696</v>
      </c>
      <c r="C1056">
        <v>179000</v>
      </c>
      <c r="D1056">
        <v>206000</v>
      </c>
      <c r="E1056" t="s">
        <v>213</v>
      </c>
      <c r="F1056">
        <v>1968</v>
      </c>
      <c r="G1056" t="s">
        <v>37</v>
      </c>
      <c r="H1056" t="s">
        <v>662</v>
      </c>
      <c r="I1056" t="s">
        <v>18</v>
      </c>
      <c r="J1056">
        <v>2016</v>
      </c>
    </row>
    <row r="1057" spans="1:10" x14ac:dyDescent="0.35">
      <c r="A1057" t="s">
        <v>352</v>
      </c>
      <c r="B1057" t="s">
        <v>642</v>
      </c>
      <c r="C1057">
        <v>147500</v>
      </c>
      <c r="D1057">
        <v>53000</v>
      </c>
      <c r="E1057" t="s">
        <v>213</v>
      </c>
      <c r="F1057">
        <v>1968</v>
      </c>
      <c r="G1057" t="s">
        <v>37</v>
      </c>
      <c r="H1057" t="s">
        <v>76</v>
      </c>
      <c r="I1057" t="s">
        <v>77</v>
      </c>
      <c r="J1057">
        <v>2019</v>
      </c>
    </row>
    <row r="1058" spans="1:10" x14ac:dyDescent="0.35">
      <c r="A1058" t="s">
        <v>352</v>
      </c>
      <c r="B1058" t="s">
        <v>658</v>
      </c>
      <c r="C1058">
        <v>93000</v>
      </c>
      <c r="D1058">
        <v>53000</v>
      </c>
      <c r="E1058" t="s">
        <v>213</v>
      </c>
      <c r="F1058">
        <v>1968</v>
      </c>
      <c r="G1058" t="s">
        <v>37</v>
      </c>
      <c r="H1058" t="s">
        <v>568</v>
      </c>
      <c r="I1058" t="s">
        <v>31</v>
      </c>
      <c r="J1058">
        <v>2019</v>
      </c>
    </row>
    <row r="1059" spans="1:10" x14ac:dyDescent="0.35">
      <c r="A1059" t="s">
        <v>352</v>
      </c>
      <c r="B1059" t="s">
        <v>697</v>
      </c>
      <c r="C1059">
        <v>124900</v>
      </c>
      <c r="D1059">
        <v>180000</v>
      </c>
      <c r="E1059" t="s">
        <v>213</v>
      </c>
      <c r="F1059">
        <v>1984</v>
      </c>
      <c r="G1059" t="s">
        <v>22412</v>
      </c>
      <c r="H1059" t="s">
        <v>25</v>
      </c>
      <c r="I1059" t="s">
        <v>15</v>
      </c>
      <c r="J1059">
        <v>2015</v>
      </c>
    </row>
    <row r="1060" spans="1:10" x14ac:dyDescent="0.35">
      <c r="A1060" t="s">
        <v>352</v>
      </c>
      <c r="B1060" t="s">
        <v>698</v>
      </c>
      <c r="C1060">
        <v>171900</v>
      </c>
      <c r="D1060">
        <v>180000</v>
      </c>
      <c r="E1060" t="s">
        <v>213</v>
      </c>
      <c r="F1060">
        <v>1984</v>
      </c>
      <c r="G1060" t="s">
        <v>22412</v>
      </c>
      <c r="H1060" t="s">
        <v>89</v>
      </c>
      <c r="I1060" t="s">
        <v>49</v>
      </c>
      <c r="J1060">
        <v>2015</v>
      </c>
    </row>
    <row r="1061" spans="1:10" x14ac:dyDescent="0.35">
      <c r="A1061" t="s">
        <v>352</v>
      </c>
      <c r="B1061" t="s">
        <v>699</v>
      </c>
      <c r="C1061">
        <v>198000</v>
      </c>
      <c r="D1061">
        <v>110000</v>
      </c>
      <c r="E1061" t="s">
        <v>213</v>
      </c>
      <c r="F1061">
        <v>1984</v>
      </c>
      <c r="G1061" t="s">
        <v>22412</v>
      </c>
      <c r="H1061" t="s">
        <v>457</v>
      </c>
      <c r="I1061" t="s">
        <v>73</v>
      </c>
      <c r="J1061">
        <v>2017</v>
      </c>
    </row>
    <row r="1062" spans="1:10" x14ac:dyDescent="0.35">
      <c r="A1062" t="s">
        <v>352</v>
      </c>
      <c r="B1062" t="s">
        <v>700</v>
      </c>
      <c r="C1062">
        <v>175000</v>
      </c>
      <c r="D1062">
        <v>110000</v>
      </c>
      <c r="E1062" t="s">
        <v>213</v>
      </c>
      <c r="F1062">
        <v>1984</v>
      </c>
      <c r="G1062" t="s">
        <v>22412</v>
      </c>
      <c r="H1062" t="s">
        <v>701</v>
      </c>
      <c r="I1062" t="s">
        <v>51</v>
      </c>
      <c r="J1062">
        <v>2017</v>
      </c>
    </row>
    <row r="1063" spans="1:10" x14ac:dyDescent="0.35">
      <c r="A1063" t="s">
        <v>352</v>
      </c>
      <c r="B1063" t="s">
        <v>702</v>
      </c>
      <c r="C1063">
        <v>83400</v>
      </c>
      <c r="D1063">
        <v>137500</v>
      </c>
      <c r="E1063" t="s">
        <v>213</v>
      </c>
      <c r="F1063">
        <v>1968</v>
      </c>
      <c r="G1063" t="s">
        <v>37</v>
      </c>
      <c r="H1063" t="s">
        <v>703</v>
      </c>
      <c r="I1063" t="s">
        <v>211</v>
      </c>
      <c r="J1063">
        <v>2018</v>
      </c>
    </row>
    <row r="1064" spans="1:10" x14ac:dyDescent="0.35">
      <c r="A1064" t="s">
        <v>352</v>
      </c>
      <c r="B1064" t="s">
        <v>496</v>
      </c>
      <c r="C1064">
        <v>115000</v>
      </c>
      <c r="D1064">
        <v>137500</v>
      </c>
      <c r="E1064" t="s">
        <v>213</v>
      </c>
      <c r="F1064">
        <v>1968</v>
      </c>
      <c r="G1064" t="s">
        <v>37</v>
      </c>
      <c r="H1064" t="s">
        <v>41</v>
      </c>
      <c r="I1064" t="s">
        <v>42</v>
      </c>
      <c r="J1064">
        <v>2018</v>
      </c>
    </row>
    <row r="1065" spans="1:10" x14ac:dyDescent="0.35">
      <c r="A1065" t="s">
        <v>352</v>
      </c>
      <c r="B1065" t="s">
        <v>364</v>
      </c>
      <c r="C1065">
        <v>69800</v>
      </c>
      <c r="D1065">
        <v>153000</v>
      </c>
      <c r="E1065" t="s">
        <v>213</v>
      </c>
      <c r="F1065">
        <v>3993</v>
      </c>
      <c r="G1065" t="s">
        <v>22412</v>
      </c>
      <c r="H1065" t="s">
        <v>704</v>
      </c>
      <c r="I1065" t="s">
        <v>12</v>
      </c>
      <c r="J1065">
        <v>2017</v>
      </c>
    </row>
    <row r="1066" spans="1:10" x14ac:dyDescent="0.35">
      <c r="A1066" t="s">
        <v>352</v>
      </c>
      <c r="B1066" t="s">
        <v>562</v>
      </c>
      <c r="C1066">
        <v>154700</v>
      </c>
      <c r="D1066">
        <v>153000</v>
      </c>
      <c r="E1066" t="s">
        <v>213</v>
      </c>
      <c r="F1066">
        <v>3993</v>
      </c>
      <c r="G1066" t="s">
        <v>22412</v>
      </c>
      <c r="H1066" t="s">
        <v>80</v>
      </c>
      <c r="I1066" t="s">
        <v>18</v>
      </c>
      <c r="J1066">
        <v>2017</v>
      </c>
    </row>
    <row r="1067" spans="1:10" x14ac:dyDescent="0.35">
      <c r="A1067" t="s">
        <v>352</v>
      </c>
      <c r="B1067" t="s">
        <v>644</v>
      </c>
      <c r="C1067">
        <v>159900</v>
      </c>
      <c r="D1067">
        <v>116000</v>
      </c>
      <c r="E1067" t="s">
        <v>213</v>
      </c>
      <c r="F1067">
        <v>1968</v>
      </c>
      <c r="G1067" t="s">
        <v>37</v>
      </c>
      <c r="H1067" t="s">
        <v>258</v>
      </c>
      <c r="I1067" t="s">
        <v>12</v>
      </c>
      <c r="J1067">
        <v>2019</v>
      </c>
    </row>
    <row r="1068" spans="1:10" x14ac:dyDescent="0.35">
      <c r="A1068" t="s">
        <v>352</v>
      </c>
      <c r="B1068" t="s">
        <v>705</v>
      </c>
      <c r="C1068">
        <v>248000</v>
      </c>
      <c r="D1068">
        <v>116000</v>
      </c>
      <c r="E1068" t="s">
        <v>213</v>
      </c>
      <c r="F1068">
        <v>1968</v>
      </c>
      <c r="G1068" t="s">
        <v>37</v>
      </c>
      <c r="H1068" t="s">
        <v>35</v>
      </c>
      <c r="I1068" t="s">
        <v>21</v>
      </c>
      <c r="J1068">
        <v>2019</v>
      </c>
    </row>
    <row r="1069" spans="1:10" x14ac:dyDescent="0.35">
      <c r="A1069" t="s">
        <v>352</v>
      </c>
      <c r="B1069" t="s">
        <v>706</v>
      </c>
      <c r="C1069">
        <v>142000</v>
      </c>
      <c r="D1069">
        <v>154000</v>
      </c>
      <c r="E1069" t="s">
        <v>213</v>
      </c>
      <c r="F1069">
        <v>2967</v>
      </c>
      <c r="G1069" t="s">
        <v>37</v>
      </c>
      <c r="H1069" t="s">
        <v>483</v>
      </c>
      <c r="I1069" t="s">
        <v>55</v>
      </c>
      <c r="J1069">
        <v>2015</v>
      </c>
    </row>
    <row r="1070" spans="1:10" x14ac:dyDescent="0.35">
      <c r="A1070" t="s">
        <v>352</v>
      </c>
      <c r="B1070" t="s">
        <v>707</v>
      </c>
      <c r="C1070">
        <v>137500</v>
      </c>
      <c r="D1070">
        <v>154000</v>
      </c>
      <c r="E1070" t="s">
        <v>213</v>
      </c>
      <c r="F1070">
        <v>2967</v>
      </c>
      <c r="G1070" t="s">
        <v>37</v>
      </c>
      <c r="H1070" t="s">
        <v>708</v>
      </c>
      <c r="I1070" t="s">
        <v>49</v>
      </c>
      <c r="J1070">
        <v>2015</v>
      </c>
    </row>
    <row r="1071" spans="1:10" x14ac:dyDescent="0.35">
      <c r="A1071" t="s">
        <v>352</v>
      </c>
      <c r="B1071" t="s">
        <v>641</v>
      </c>
      <c r="C1071">
        <v>154900</v>
      </c>
      <c r="D1071">
        <v>169700</v>
      </c>
      <c r="E1071" t="s">
        <v>213</v>
      </c>
      <c r="F1071">
        <v>1968</v>
      </c>
      <c r="G1071" t="s">
        <v>37</v>
      </c>
      <c r="H1071" t="s">
        <v>709</v>
      </c>
      <c r="I1071" t="s">
        <v>51</v>
      </c>
      <c r="J1071">
        <v>2017</v>
      </c>
    </row>
    <row r="1072" spans="1:10" x14ac:dyDescent="0.35">
      <c r="A1072" t="s">
        <v>352</v>
      </c>
      <c r="B1072" t="s">
        <v>710</v>
      </c>
      <c r="C1072">
        <v>175000</v>
      </c>
      <c r="D1072">
        <v>169700</v>
      </c>
      <c r="E1072" t="s">
        <v>213</v>
      </c>
      <c r="F1072">
        <v>1968</v>
      </c>
      <c r="G1072" t="s">
        <v>37</v>
      </c>
      <c r="H1072" t="s">
        <v>166</v>
      </c>
      <c r="I1072" t="s">
        <v>31</v>
      </c>
      <c r="J1072">
        <v>2017</v>
      </c>
    </row>
    <row r="1073" spans="1:10" x14ac:dyDescent="0.35">
      <c r="A1073" t="s">
        <v>352</v>
      </c>
      <c r="B1073" t="s">
        <v>711</v>
      </c>
      <c r="C1073">
        <v>99900</v>
      </c>
      <c r="D1073">
        <v>72700</v>
      </c>
      <c r="E1073" t="s">
        <v>213</v>
      </c>
      <c r="F1073">
        <v>2995</v>
      </c>
      <c r="G1073" t="s">
        <v>22412</v>
      </c>
      <c r="H1073" t="s">
        <v>483</v>
      </c>
      <c r="I1073" t="s">
        <v>55</v>
      </c>
      <c r="J1073">
        <v>2018</v>
      </c>
    </row>
    <row r="1074" spans="1:10" x14ac:dyDescent="0.35">
      <c r="A1074" t="s">
        <v>352</v>
      </c>
      <c r="B1074" t="s">
        <v>712</v>
      </c>
      <c r="C1074">
        <v>85900</v>
      </c>
      <c r="D1074">
        <v>72700</v>
      </c>
      <c r="E1074" t="s">
        <v>213</v>
      </c>
      <c r="F1074">
        <v>2995</v>
      </c>
      <c r="G1074" t="s">
        <v>22412</v>
      </c>
      <c r="H1074" t="s">
        <v>713</v>
      </c>
      <c r="I1074" t="s">
        <v>57</v>
      </c>
      <c r="J1074">
        <v>2018</v>
      </c>
    </row>
    <row r="1075" spans="1:10" x14ac:dyDescent="0.35">
      <c r="A1075" t="s">
        <v>352</v>
      </c>
      <c r="B1075" t="s">
        <v>714</v>
      </c>
      <c r="C1075">
        <v>140999</v>
      </c>
      <c r="D1075">
        <v>84000</v>
      </c>
      <c r="E1075" t="s">
        <v>213</v>
      </c>
      <c r="F1075">
        <v>1968</v>
      </c>
      <c r="G1075" t="s">
        <v>37</v>
      </c>
      <c r="H1075" t="s">
        <v>14</v>
      </c>
      <c r="I1075" t="s">
        <v>15</v>
      </c>
      <c r="J1075">
        <v>2019</v>
      </c>
    </row>
    <row r="1076" spans="1:10" x14ac:dyDescent="0.35">
      <c r="A1076" t="s">
        <v>352</v>
      </c>
      <c r="B1076" t="s">
        <v>715</v>
      </c>
      <c r="C1076">
        <v>77990</v>
      </c>
      <c r="D1076">
        <v>84000</v>
      </c>
      <c r="E1076" t="s">
        <v>213</v>
      </c>
      <c r="F1076">
        <v>1968</v>
      </c>
      <c r="G1076" t="s">
        <v>37</v>
      </c>
      <c r="H1076" t="s">
        <v>91</v>
      </c>
      <c r="I1076" t="s">
        <v>55</v>
      </c>
      <c r="J1076">
        <v>2019</v>
      </c>
    </row>
    <row r="1077" spans="1:10" x14ac:dyDescent="0.35">
      <c r="A1077" t="s">
        <v>352</v>
      </c>
      <c r="B1077" t="s">
        <v>716</v>
      </c>
      <c r="C1077">
        <v>179000</v>
      </c>
      <c r="D1077">
        <v>97300</v>
      </c>
      <c r="E1077" t="s">
        <v>213</v>
      </c>
      <c r="F1077">
        <v>1984</v>
      </c>
      <c r="G1077" t="s">
        <v>22412</v>
      </c>
      <c r="H1077" t="s">
        <v>80</v>
      </c>
      <c r="I1077" t="s">
        <v>18</v>
      </c>
      <c r="J1077">
        <v>2019</v>
      </c>
    </row>
    <row r="1078" spans="1:10" x14ac:dyDescent="0.35">
      <c r="A1078" t="s">
        <v>352</v>
      </c>
      <c r="B1078" t="s">
        <v>717</v>
      </c>
      <c r="C1078">
        <v>122998</v>
      </c>
      <c r="D1078">
        <v>97300</v>
      </c>
      <c r="E1078" t="s">
        <v>213</v>
      </c>
      <c r="F1078">
        <v>1984</v>
      </c>
      <c r="G1078" t="s">
        <v>22412</v>
      </c>
      <c r="H1078" t="s">
        <v>277</v>
      </c>
      <c r="I1078" t="s">
        <v>15</v>
      </c>
      <c r="J1078">
        <v>2019</v>
      </c>
    </row>
    <row r="1079" spans="1:10" x14ac:dyDescent="0.35">
      <c r="A1079" t="s">
        <v>352</v>
      </c>
      <c r="B1079" t="s">
        <v>718</v>
      </c>
      <c r="C1079">
        <v>363000</v>
      </c>
      <c r="D1079">
        <v>20500</v>
      </c>
      <c r="E1079" t="s">
        <v>213</v>
      </c>
      <c r="F1079">
        <v>1984</v>
      </c>
      <c r="G1079" t="s">
        <v>22412</v>
      </c>
      <c r="H1079" t="s">
        <v>127</v>
      </c>
      <c r="I1079" t="s">
        <v>73</v>
      </c>
      <c r="J1079">
        <v>2022</v>
      </c>
    </row>
    <row r="1080" spans="1:10" x14ac:dyDescent="0.35">
      <c r="A1080" t="s">
        <v>352</v>
      </c>
      <c r="B1080" t="s">
        <v>719</v>
      </c>
      <c r="C1080">
        <v>129700</v>
      </c>
      <c r="D1080">
        <v>20500</v>
      </c>
      <c r="E1080" t="s">
        <v>213</v>
      </c>
      <c r="F1080">
        <v>1984</v>
      </c>
      <c r="G1080" t="s">
        <v>22412</v>
      </c>
      <c r="H1080" t="s">
        <v>56</v>
      </c>
      <c r="I1080" t="s">
        <v>57</v>
      </c>
      <c r="J1080">
        <v>2022</v>
      </c>
    </row>
    <row r="1081" spans="1:10" x14ac:dyDescent="0.35">
      <c r="A1081" t="s">
        <v>352</v>
      </c>
      <c r="B1081" t="s">
        <v>720</v>
      </c>
      <c r="C1081">
        <v>219500</v>
      </c>
      <c r="D1081">
        <v>123000</v>
      </c>
      <c r="E1081" t="s">
        <v>213</v>
      </c>
      <c r="F1081">
        <v>1968</v>
      </c>
      <c r="G1081" t="s">
        <v>37</v>
      </c>
      <c r="H1081" t="s">
        <v>721</v>
      </c>
      <c r="I1081" t="s">
        <v>15</v>
      </c>
      <c r="J1081">
        <v>2020</v>
      </c>
    </row>
    <row r="1082" spans="1:10" x14ac:dyDescent="0.35">
      <c r="A1082" t="s">
        <v>352</v>
      </c>
      <c r="B1082" t="s">
        <v>722</v>
      </c>
      <c r="C1082">
        <v>231100</v>
      </c>
      <c r="D1082">
        <v>123000</v>
      </c>
      <c r="E1082" t="s">
        <v>213</v>
      </c>
      <c r="F1082">
        <v>1968</v>
      </c>
      <c r="G1082" t="s">
        <v>37</v>
      </c>
      <c r="H1082" t="s">
        <v>168</v>
      </c>
      <c r="I1082" t="s">
        <v>55</v>
      </c>
      <c r="J1082">
        <v>2020</v>
      </c>
    </row>
    <row r="1083" spans="1:10" x14ac:dyDescent="0.35">
      <c r="A1083" t="s">
        <v>352</v>
      </c>
      <c r="B1083" t="s">
        <v>723</v>
      </c>
      <c r="C1083">
        <v>547300</v>
      </c>
      <c r="D1083">
        <v>25000</v>
      </c>
      <c r="E1083" t="s">
        <v>213</v>
      </c>
      <c r="F1083">
        <v>1968</v>
      </c>
      <c r="G1083" t="s">
        <v>37</v>
      </c>
      <c r="H1083" t="s">
        <v>258</v>
      </c>
      <c r="I1083" t="s">
        <v>12</v>
      </c>
      <c r="J1083">
        <v>2021</v>
      </c>
    </row>
    <row r="1084" spans="1:10" x14ac:dyDescent="0.35">
      <c r="A1084" t="s">
        <v>352</v>
      </c>
      <c r="B1084" t="s">
        <v>724</v>
      </c>
      <c r="C1084">
        <v>759000</v>
      </c>
      <c r="D1084">
        <v>25000</v>
      </c>
      <c r="E1084" t="s">
        <v>213</v>
      </c>
      <c r="F1084">
        <v>1968</v>
      </c>
      <c r="G1084" t="s">
        <v>37</v>
      </c>
      <c r="H1084" t="s">
        <v>258</v>
      </c>
      <c r="I1084" t="s">
        <v>12</v>
      </c>
      <c r="J1084">
        <v>2021</v>
      </c>
    </row>
    <row r="1085" spans="1:10" x14ac:dyDescent="0.35">
      <c r="A1085" t="s">
        <v>352</v>
      </c>
      <c r="B1085" t="s">
        <v>725</v>
      </c>
      <c r="C1085">
        <v>169000</v>
      </c>
      <c r="D1085">
        <v>39000</v>
      </c>
      <c r="E1085" t="s">
        <v>213</v>
      </c>
      <c r="F1085">
        <v>2480</v>
      </c>
      <c r="G1085" t="s">
        <v>22412</v>
      </c>
      <c r="H1085" t="s">
        <v>267</v>
      </c>
      <c r="I1085" t="s">
        <v>55</v>
      </c>
      <c r="J1085">
        <v>2020</v>
      </c>
    </row>
    <row r="1086" spans="1:10" x14ac:dyDescent="0.35">
      <c r="A1086" t="s">
        <v>352</v>
      </c>
      <c r="B1086" t="s">
        <v>726</v>
      </c>
      <c r="C1086">
        <v>194899</v>
      </c>
      <c r="D1086">
        <v>39000</v>
      </c>
      <c r="E1086" t="s">
        <v>213</v>
      </c>
      <c r="F1086">
        <v>2480</v>
      </c>
      <c r="G1086" t="s">
        <v>22412</v>
      </c>
      <c r="H1086" t="s">
        <v>132</v>
      </c>
      <c r="I1086" t="s">
        <v>125</v>
      </c>
      <c r="J1086">
        <v>2020</v>
      </c>
    </row>
    <row r="1087" spans="1:10" x14ac:dyDescent="0.35">
      <c r="A1087" t="s">
        <v>352</v>
      </c>
      <c r="B1087" t="s">
        <v>736</v>
      </c>
      <c r="C1087">
        <v>239000</v>
      </c>
      <c r="D1087">
        <v>36152</v>
      </c>
      <c r="E1087" t="s">
        <v>213</v>
      </c>
      <c r="F1087">
        <v>1984</v>
      </c>
      <c r="G1087" t="s">
        <v>22412</v>
      </c>
      <c r="H1087" t="s">
        <v>89</v>
      </c>
      <c r="I1087" t="s">
        <v>49</v>
      </c>
      <c r="J1087">
        <v>2022</v>
      </c>
    </row>
    <row r="1088" spans="1:10" x14ac:dyDescent="0.35">
      <c r="A1088" t="s">
        <v>352</v>
      </c>
      <c r="B1088" t="s">
        <v>737</v>
      </c>
      <c r="C1088">
        <v>199875</v>
      </c>
      <c r="D1088">
        <v>36152</v>
      </c>
      <c r="E1088" t="s">
        <v>213</v>
      </c>
      <c r="F1088">
        <v>1984</v>
      </c>
      <c r="G1088" t="s">
        <v>22412</v>
      </c>
      <c r="H1088" t="s">
        <v>35</v>
      </c>
      <c r="I1088" t="s">
        <v>21</v>
      </c>
      <c r="J1088">
        <v>2022</v>
      </c>
    </row>
    <row r="1089" spans="1:10" x14ac:dyDescent="0.35">
      <c r="A1089" t="s">
        <v>352</v>
      </c>
      <c r="B1089" t="s">
        <v>738</v>
      </c>
      <c r="C1089">
        <v>154900</v>
      </c>
      <c r="D1089">
        <v>22132</v>
      </c>
      <c r="E1089" t="s">
        <v>213</v>
      </c>
      <c r="F1089">
        <v>1395</v>
      </c>
      <c r="G1089" t="s">
        <v>22415</v>
      </c>
      <c r="H1089" t="s">
        <v>50</v>
      </c>
      <c r="I1089" t="s">
        <v>51</v>
      </c>
      <c r="J1089">
        <v>2021</v>
      </c>
    </row>
    <row r="1090" spans="1:10" x14ac:dyDescent="0.35">
      <c r="A1090" t="s">
        <v>352</v>
      </c>
      <c r="B1090" t="s">
        <v>739</v>
      </c>
      <c r="C1090">
        <v>196900</v>
      </c>
      <c r="D1090">
        <v>22132</v>
      </c>
      <c r="E1090" t="s">
        <v>213</v>
      </c>
      <c r="F1090">
        <v>1395</v>
      </c>
      <c r="G1090" t="s">
        <v>22415</v>
      </c>
      <c r="H1090" t="s">
        <v>538</v>
      </c>
      <c r="I1090" t="s">
        <v>55</v>
      </c>
      <c r="J1090">
        <v>2021</v>
      </c>
    </row>
    <row r="1091" spans="1:10" x14ac:dyDescent="0.35">
      <c r="A1091" t="s">
        <v>352</v>
      </c>
      <c r="B1091" t="s">
        <v>740</v>
      </c>
      <c r="C1091">
        <v>549900</v>
      </c>
      <c r="D1091">
        <v>18300</v>
      </c>
      <c r="E1091" t="s">
        <v>213</v>
      </c>
      <c r="F1091">
        <v>1984</v>
      </c>
      <c r="G1091" t="s">
        <v>22412</v>
      </c>
      <c r="H1091" t="s">
        <v>89</v>
      </c>
      <c r="I1091" t="s">
        <v>49</v>
      </c>
      <c r="J1091">
        <v>2021</v>
      </c>
    </row>
    <row r="1092" spans="1:10" x14ac:dyDescent="0.35">
      <c r="A1092" t="s">
        <v>352</v>
      </c>
      <c r="B1092" t="s">
        <v>741</v>
      </c>
      <c r="C1092">
        <v>260975</v>
      </c>
      <c r="D1092">
        <v>18300</v>
      </c>
      <c r="E1092" t="s">
        <v>213</v>
      </c>
      <c r="F1092">
        <v>1984</v>
      </c>
      <c r="G1092" t="s">
        <v>22412</v>
      </c>
      <c r="H1092" t="s">
        <v>89</v>
      </c>
      <c r="I1092" t="s">
        <v>49</v>
      </c>
      <c r="J1092">
        <v>2021</v>
      </c>
    </row>
    <row r="1093" spans="1:10" x14ac:dyDescent="0.35">
      <c r="A1093" t="s">
        <v>352</v>
      </c>
      <c r="B1093" t="s">
        <v>742</v>
      </c>
      <c r="C1093">
        <v>146341</v>
      </c>
      <c r="D1093">
        <v>90610</v>
      </c>
      <c r="E1093" t="s">
        <v>213</v>
      </c>
      <c r="F1093">
        <v>1968</v>
      </c>
      <c r="G1093" t="s">
        <v>37</v>
      </c>
      <c r="H1093" t="s">
        <v>743</v>
      </c>
      <c r="I1093" t="s">
        <v>77</v>
      </c>
      <c r="J1093">
        <v>2021</v>
      </c>
    </row>
    <row r="1094" spans="1:10" x14ac:dyDescent="0.35">
      <c r="A1094" t="s">
        <v>352</v>
      </c>
      <c r="B1094" t="s">
        <v>744</v>
      </c>
      <c r="C1094">
        <v>499000</v>
      </c>
      <c r="D1094">
        <v>90610</v>
      </c>
      <c r="E1094" t="s">
        <v>213</v>
      </c>
      <c r="F1094">
        <v>1968</v>
      </c>
      <c r="G1094" t="s">
        <v>37</v>
      </c>
      <c r="H1094" t="s">
        <v>605</v>
      </c>
      <c r="I1094" t="s">
        <v>51</v>
      </c>
      <c r="J1094">
        <v>2021</v>
      </c>
    </row>
    <row r="1095" spans="1:10" x14ac:dyDescent="0.35">
      <c r="A1095" t="s">
        <v>352</v>
      </c>
      <c r="B1095" t="s">
        <v>745</v>
      </c>
      <c r="C1095">
        <v>144900</v>
      </c>
      <c r="D1095">
        <v>58845</v>
      </c>
      <c r="E1095" t="s">
        <v>213</v>
      </c>
      <c r="F1095">
        <v>3996</v>
      </c>
      <c r="G1095" t="s">
        <v>22412</v>
      </c>
      <c r="H1095" t="s">
        <v>89</v>
      </c>
      <c r="I1095" t="s">
        <v>49</v>
      </c>
      <c r="J1095">
        <v>2021</v>
      </c>
    </row>
    <row r="1096" spans="1:10" x14ac:dyDescent="0.35">
      <c r="A1096" t="s">
        <v>352</v>
      </c>
      <c r="B1096" t="s">
        <v>364</v>
      </c>
      <c r="C1096">
        <v>140000</v>
      </c>
      <c r="D1096">
        <v>58845</v>
      </c>
      <c r="E1096" t="s">
        <v>213</v>
      </c>
      <c r="F1096">
        <v>3996</v>
      </c>
      <c r="G1096" t="s">
        <v>22412</v>
      </c>
      <c r="H1096" t="s">
        <v>56</v>
      </c>
      <c r="I1096" t="s">
        <v>57</v>
      </c>
      <c r="J1096">
        <v>2021</v>
      </c>
    </row>
    <row r="1097" spans="1:10" x14ac:dyDescent="0.35">
      <c r="A1097" t="s">
        <v>352</v>
      </c>
      <c r="B1097" t="s">
        <v>562</v>
      </c>
      <c r="C1097">
        <v>249000</v>
      </c>
      <c r="D1097">
        <v>18000</v>
      </c>
      <c r="E1097" t="s">
        <v>213</v>
      </c>
      <c r="F1097">
        <v>1968</v>
      </c>
      <c r="G1097" t="s">
        <v>37</v>
      </c>
      <c r="H1097" t="s">
        <v>89</v>
      </c>
      <c r="I1097" t="s">
        <v>49</v>
      </c>
      <c r="J1097">
        <v>2021</v>
      </c>
    </row>
    <row r="1098" spans="1:10" x14ac:dyDescent="0.35">
      <c r="A1098" t="s">
        <v>352</v>
      </c>
      <c r="B1098" t="s">
        <v>442</v>
      </c>
      <c r="C1098">
        <v>184900</v>
      </c>
      <c r="D1098">
        <v>18000</v>
      </c>
      <c r="E1098" t="s">
        <v>213</v>
      </c>
      <c r="F1098">
        <v>1968</v>
      </c>
      <c r="G1098" t="s">
        <v>37</v>
      </c>
      <c r="H1098" t="s">
        <v>89</v>
      </c>
      <c r="I1098" t="s">
        <v>49</v>
      </c>
      <c r="J1098">
        <v>2021</v>
      </c>
    </row>
    <row r="1099" spans="1:10" x14ac:dyDescent="0.35">
      <c r="A1099" t="s">
        <v>352</v>
      </c>
      <c r="B1099" t="s">
        <v>521</v>
      </c>
      <c r="C1099">
        <v>545000</v>
      </c>
      <c r="D1099">
        <v>61000</v>
      </c>
      <c r="E1099" t="s">
        <v>213</v>
      </c>
      <c r="F1099">
        <v>1968</v>
      </c>
      <c r="G1099" t="s">
        <v>37</v>
      </c>
      <c r="H1099" t="s">
        <v>89</v>
      </c>
      <c r="I1099" t="s">
        <v>49</v>
      </c>
      <c r="J1099">
        <v>2020</v>
      </c>
    </row>
    <row r="1100" spans="1:10" x14ac:dyDescent="0.35">
      <c r="A1100" t="s">
        <v>352</v>
      </c>
      <c r="B1100" t="s">
        <v>496</v>
      </c>
      <c r="C1100">
        <v>152000</v>
      </c>
      <c r="D1100">
        <v>61000</v>
      </c>
      <c r="E1100" t="s">
        <v>213</v>
      </c>
      <c r="F1100">
        <v>1968</v>
      </c>
      <c r="G1100" t="s">
        <v>37</v>
      </c>
      <c r="H1100" t="s">
        <v>225</v>
      </c>
      <c r="I1100" t="s">
        <v>15</v>
      </c>
      <c r="J1100">
        <v>2020</v>
      </c>
    </row>
    <row r="1101" spans="1:10" x14ac:dyDescent="0.35">
      <c r="A1101" t="s">
        <v>352</v>
      </c>
      <c r="B1101" t="s">
        <v>746</v>
      </c>
      <c r="C1101">
        <v>189659</v>
      </c>
      <c r="D1101">
        <v>40000</v>
      </c>
      <c r="E1101" t="s">
        <v>213</v>
      </c>
      <c r="F1101">
        <v>3956</v>
      </c>
      <c r="G1101" t="s">
        <v>37</v>
      </c>
      <c r="H1101" t="s">
        <v>25</v>
      </c>
      <c r="I1101" t="s">
        <v>15</v>
      </c>
      <c r="J1101">
        <v>2020</v>
      </c>
    </row>
    <row r="1102" spans="1:10" x14ac:dyDescent="0.35">
      <c r="A1102" t="s">
        <v>352</v>
      </c>
      <c r="B1102" t="s">
        <v>746</v>
      </c>
      <c r="C1102">
        <v>189659</v>
      </c>
      <c r="D1102">
        <v>40000</v>
      </c>
      <c r="E1102" t="s">
        <v>213</v>
      </c>
      <c r="F1102">
        <v>3956</v>
      </c>
      <c r="G1102" t="s">
        <v>37</v>
      </c>
      <c r="H1102" t="s">
        <v>25</v>
      </c>
      <c r="I1102" t="s">
        <v>15</v>
      </c>
      <c r="J1102">
        <v>2020</v>
      </c>
    </row>
    <row r="1103" spans="1:10" x14ac:dyDescent="0.35">
      <c r="A1103" t="s">
        <v>352</v>
      </c>
      <c r="B1103" t="s">
        <v>747</v>
      </c>
      <c r="C1103">
        <v>199900</v>
      </c>
      <c r="D1103">
        <v>12888</v>
      </c>
      <c r="E1103" t="s">
        <v>213</v>
      </c>
      <c r="F1103">
        <v>1498</v>
      </c>
      <c r="G1103" t="s">
        <v>22412</v>
      </c>
      <c r="H1103" t="s">
        <v>105</v>
      </c>
      <c r="I1103" t="s">
        <v>55</v>
      </c>
      <c r="J1103">
        <v>2022</v>
      </c>
    </row>
    <row r="1104" spans="1:10" x14ac:dyDescent="0.35">
      <c r="A1104" t="s">
        <v>352</v>
      </c>
      <c r="B1104" t="s">
        <v>735</v>
      </c>
      <c r="C1104">
        <v>279900</v>
      </c>
      <c r="D1104">
        <v>12888</v>
      </c>
      <c r="E1104" t="s">
        <v>213</v>
      </c>
      <c r="F1104">
        <v>1498</v>
      </c>
      <c r="G1104" t="s">
        <v>22412</v>
      </c>
      <c r="H1104" t="s">
        <v>748</v>
      </c>
      <c r="I1104" t="s">
        <v>196</v>
      </c>
      <c r="J1104">
        <v>2022</v>
      </c>
    </row>
    <row r="1105" spans="1:10" x14ac:dyDescent="0.35">
      <c r="A1105" t="s">
        <v>352</v>
      </c>
      <c r="B1105" t="s">
        <v>749</v>
      </c>
      <c r="C1105">
        <v>253100</v>
      </c>
      <c r="D1105">
        <v>4500</v>
      </c>
      <c r="E1105" t="s">
        <v>213</v>
      </c>
      <c r="F1105">
        <v>1984</v>
      </c>
      <c r="G1105" t="s">
        <v>22412</v>
      </c>
      <c r="H1105" t="s">
        <v>166</v>
      </c>
      <c r="I1105" t="s">
        <v>31</v>
      </c>
      <c r="J1105">
        <v>2022</v>
      </c>
    </row>
    <row r="1106" spans="1:10" x14ac:dyDescent="0.35">
      <c r="A1106" t="s">
        <v>352</v>
      </c>
      <c r="B1106" t="s">
        <v>749</v>
      </c>
      <c r="C1106">
        <v>253100</v>
      </c>
      <c r="D1106">
        <v>4500</v>
      </c>
      <c r="E1106" t="s">
        <v>213</v>
      </c>
      <c r="F1106">
        <v>1984</v>
      </c>
      <c r="G1106" t="s">
        <v>22412</v>
      </c>
      <c r="H1106" t="s">
        <v>166</v>
      </c>
      <c r="I1106" t="s">
        <v>31</v>
      </c>
      <c r="J1106">
        <v>2022</v>
      </c>
    </row>
    <row r="1107" spans="1:10" x14ac:dyDescent="0.35">
      <c r="A1107" t="s">
        <v>352</v>
      </c>
      <c r="B1107" t="s">
        <v>750</v>
      </c>
      <c r="C1107">
        <v>324000</v>
      </c>
      <c r="D1107">
        <v>5502</v>
      </c>
      <c r="E1107" t="s">
        <v>213</v>
      </c>
      <c r="F1107">
        <v>1984</v>
      </c>
      <c r="G1107" t="s">
        <v>22412</v>
      </c>
      <c r="H1107" t="s">
        <v>751</v>
      </c>
      <c r="I1107" t="s">
        <v>15</v>
      </c>
      <c r="J1107">
        <v>2022</v>
      </c>
    </row>
    <row r="1108" spans="1:10" x14ac:dyDescent="0.35">
      <c r="A1108" t="s">
        <v>352</v>
      </c>
      <c r="B1108" t="s">
        <v>752</v>
      </c>
      <c r="C1108">
        <v>388800</v>
      </c>
      <c r="D1108">
        <v>5502</v>
      </c>
      <c r="E1108" t="s">
        <v>213</v>
      </c>
      <c r="F1108">
        <v>1984</v>
      </c>
      <c r="G1108" t="s">
        <v>22412</v>
      </c>
      <c r="H1108" t="s">
        <v>25</v>
      </c>
      <c r="I1108" t="s">
        <v>15</v>
      </c>
      <c r="J1108">
        <v>2022</v>
      </c>
    </row>
    <row r="1109" spans="1:10" x14ac:dyDescent="0.35">
      <c r="A1109" t="s">
        <v>352</v>
      </c>
      <c r="B1109" t="s">
        <v>753</v>
      </c>
      <c r="C1109">
        <v>189000</v>
      </c>
      <c r="D1109">
        <v>14459</v>
      </c>
      <c r="E1109" t="s">
        <v>213</v>
      </c>
      <c r="F1109">
        <v>1498</v>
      </c>
      <c r="G1109" t="s">
        <v>22412</v>
      </c>
      <c r="H1109" t="s">
        <v>197</v>
      </c>
      <c r="I1109" t="s">
        <v>42</v>
      </c>
      <c r="J1109">
        <v>2022</v>
      </c>
    </row>
    <row r="1110" spans="1:10" x14ac:dyDescent="0.35">
      <c r="A1110" t="s">
        <v>352</v>
      </c>
      <c r="B1110" t="s">
        <v>754</v>
      </c>
      <c r="C1110">
        <v>506210</v>
      </c>
      <c r="D1110">
        <v>14459</v>
      </c>
      <c r="E1110" t="s">
        <v>213</v>
      </c>
      <c r="F1110">
        <v>1498</v>
      </c>
      <c r="G1110" t="s">
        <v>22412</v>
      </c>
      <c r="H1110" t="s">
        <v>166</v>
      </c>
      <c r="I1110" t="s">
        <v>31</v>
      </c>
      <c r="J1110">
        <v>2022</v>
      </c>
    </row>
    <row r="1111" spans="1:10" x14ac:dyDescent="0.35">
      <c r="A1111" t="s">
        <v>352</v>
      </c>
      <c r="B1111" t="s">
        <v>755</v>
      </c>
      <c r="C1111">
        <v>311206</v>
      </c>
      <c r="D1111">
        <v>92</v>
      </c>
      <c r="E1111" t="s">
        <v>213</v>
      </c>
      <c r="F1111">
        <v>2995</v>
      </c>
      <c r="G1111" t="s">
        <v>22415</v>
      </c>
      <c r="H1111" t="s">
        <v>166</v>
      </c>
      <c r="I1111" t="s">
        <v>31</v>
      </c>
      <c r="J1111">
        <v>2022</v>
      </c>
    </row>
    <row r="1112" spans="1:10" x14ac:dyDescent="0.35">
      <c r="A1112" t="s">
        <v>352</v>
      </c>
      <c r="B1112" t="s">
        <v>754</v>
      </c>
      <c r="C1112">
        <v>509837</v>
      </c>
      <c r="D1112">
        <v>92</v>
      </c>
      <c r="E1112" t="s">
        <v>213</v>
      </c>
      <c r="F1112">
        <v>2995</v>
      </c>
      <c r="G1112" t="s">
        <v>22415</v>
      </c>
      <c r="H1112" t="s">
        <v>166</v>
      </c>
      <c r="I1112" t="s">
        <v>31</v>
      </c>
      <c r="J1112">
        <v>2022</v>
      </c>
    </row>
    <row r="1113" spans="1:10" x14ac:dyDescent="0.35">
      <c r="A1113" t="s">
        <v>352</v>
      </c>
      <c r="B1113" t="s">
        <v>562</v>
      </c>
      <c r="C1113">
        <v>255093</v>
      </c>
      <c r="D1113">
        <v>24000</v>
      </c>
      <c r="E1113" t="s">
        <v>213</v>
      </c>
      <c r="F1113">
        <v>1984</v>
      </c>
      <c r="G1113" t="s">
        <v>22412</v>
      </c>
      <c r="H1113" t="s">
        <v>166</v>
      </c>
      <c r="I1113" t="s">
        <v>31</v>
      </c>
      <c r="J1113">
        <v>2021</v>
      </c>
    </row>
    <row r="1114" spans="1:10" x14ac:dyDescent="0.35">
      <c r="A1114" t="s">
        <v>352</v>
      </c>
      <c r="B1114" t="s">
        <v>741</v>
      </c>
      <c r="C1114">
        <v>261541</v>
      </c>
      <c r="D1114">
        <v>24000</v>
      </c>
      <c r="E1114" t="s">
        <v>213</v>
      </c>
      <c r="F1114">
        <v>1984</v>
      </c>
      <c r="G1114" t="s">
        <v>22412</v>
      </c>
      <c r="H1114" t="s">
        <v>197</v>
      </c>
      <c r="I1114" t="s">
        <v>42</v>
      </c>
      <c r="J1114">
        <v>2021</v>
      </c>
    </row>
    <row r="1115" spans="1:10" x14ac:dyDescent="0.35">
      <c r="A1115" t="s">
        <v>352</v>
      </c>
      <c r="B1115" t="s">
        <v>756</v>
      </c>
      <c r="C1115">
        <v>145000</v>
      </c>
      <c r="D1115">
        <v>1</v>
      </c>
      <c r="E1115" t="s">
        <v>213</v>
      </c>
      <c r="F1115">
        <v>1968</v>
      </c>
      <c r="G1115" t="s">
        <v>37</v>
      </c>
      <c r="H1115" t="s">
        <v>56</v>
      </c>
      <c r="I1115" t="s">
        <v>57</v>
      </c>
      <c r="J1115">
        <v>2022</v>
      </c>
    </row>
    <row r="1116" spans="1:10" x14ac:dyDescent="0.35">
      <c r="A1116" t="s">
        <v>352</v>
      </c>
      <c r="B1116" t="s">
        <v>757</v>
      </c>
      <c r="C1116">
        <v>588000</v>
      </c>
      <c r="D1116">
        <v>1</v>
      </c>
      <c r="E1116" t="s">
        <v>213</v>
      </c>
      <c r="F1116">
        <v>1968</v>
      </c>
      <c r="G1116" t="s">
        <v>37</v>
      </c>
      <c r="H1116" t="s">
        <v>243</v>
      </c>
      <c r="I1116" t="s">
        <v>55</v>
      </c>
      <c r="J1116">
        <v>2022</v>
      </c>
    </row>
    <row r="1117" spans="1:10" x14ac:dyDescent="0.35">
      <c r="A1117" t="s">
        <v>352</v>
      </c>
      <c r="B1117" t="s">
        <v>359</v>
      </c>
      <c r="C1117">
        <v>307648</v>
      </c>
      <c r="D1117">
        <v>1</v>
      </c>
      <c r="E1117" t="s">
        <v>213</v>
      </c>
      <c r="F1117">
        <v>1968</v>
      </c>
      <c r="G1117" t="s">
        <v>37</v>
      </c>
      <c r="H1117" t="s">
        <v>166</v>
      </c>
      <c r="I1117" t="s">
        <v>31</v>
      </c>
      <c r="J1117">
        <v>2022</v>
      </c>
    </row>
    <row r="1118" spans="1:10" x14ac:dyDescent="0.35">
      <c r="A1118" t="s">
        <v>352</v>
      </c>
      <c r="B1118" t="s">
        <v>397</v>
      </c>
      <c r="C1118">
        <v>267262</v>
      </c>
      <c r="D1118">
        <v>1</v>
      </c>
      <c r="E1118" t="s">
        <v>213</v>
      </c>
      <c r="F1118">
        <v>1968</v>
      </c>
      <c r="G1118" t="s">
        <v>37</v>
      </c>
      <c r="H1118" t="s">
        <v>166</v>
      </c>
      <c r="I1118" t="s">
        <v>31</v>
      </c>
      <c r="J1118">
        <v>2022</v>
      </c>
    </row>
    <row r="1119" spans="1:10" x14ac:dyDescent="0.35">
      <c r="A1119" t="s">
        <v>352</v>
      </c>
      <c r="B1119" t="s">
        <v>758</v>
      </c>
      <c r="C1119">
        <v>209700</v>
      </c>
      <c r="D1119">
        <v>24600</v>
      </c>
      <c r="E1119" t="s">
        <v>213</v>
      </c>
      <c r="F1119">
        <v>1984</v>
      </c>
      <c r="G1119" t="s">
        <v>22412</v>
      </c>
      <c r="H1119" t="s">
        <v>89</v>
      </c>
      <c r="I1119" t="s">
        <v>49</v>
      </c>
      <c r="J1119">
        <v>2020</v>
      </c>
    </row>
    <row r="1120" spans="1:10" x14ac:dyDescent="0.35">
      <c r="A1120" t="s">
        <v>352</v>
      </c>
      <c r="B1120" t="s">
        <v>759</v>
      </c>
      <c r="C1120">
        <v>279000</v>
      </c>
      <c r="D1120">
        <v>24600</v>
      </c>
      <c r="E1120" t="s">
        <v>213</v>
      </c>
      <c r="F1120">
        <v>1984</v>
      </c>
      <c r="G1120" t="s">
        <v>22412</v>
      </c>
      <c r="H1120" t="s">
        <v>25</v>
      </c>
      <c r="I1120" t="s">
        <v>15</v>
      </c>
      <c r="J1120">
        <v>2020</v>
      </c>
    </row>
    <row r="1121" spans="1:10" x14ac:dyDescent="0.35">
      <c r="A1121" t="s">
        <v>352</v>
      </c>
      <c r="B1121" t="s">
        <v>760</v>
      </c>
      <c r="C1121">
        <v>349900</v>
      </c>
      <c r="D1121">
        <v>69000</v>
      </c>
      <c r="E1121" t="s">
        <v>213</v>
      </c>
      <c r="F1121">
        <v>1984</v>
      </c>
      <c r="G1121" t="s">
        <v>22412</v>
      </c>
      <c r="H1121" t="s">
        <v>761</v>
      </c>
      <c r="I1121" t="s">
        <v>31</v>
      </c>
      <c r="J1121">
        <v>2020</v>
      </c>
    </row>
    <row r="1122" spans="1:10" x14ac:dyDescent="0.35">
      <c r="A1122" t="s">
        <v>352</v>
      </c>
      <c r="B1122" t="s">
        <v>758</v>
      </c>
      <c r="C1122">
        <v>258900</v>
      </c>
      <c r="D1122">
        <v>69000</v>
      </c>
      <c r="E1122" t="s">
        <v>213</v>
      </c>
      <c r="F1122">
        <v>1984</v>
      </c>
      <c r="G1122" t="s">
        <v>22412</v>
      </c>
      <c r="H1122" t="s">
        <v>89</v>
      </c>
      <c r="I1122" t="s">
        <v>49</v>
      </c>
      <c r="J1122">
        <v>2020</v>
      </c>
    </row>
    <row r="1123" spans="1:10" x14ac:dyDescent="0.35">
      <c r="A1123" t="s">
        <v>352</v>
      </c>
      <c r="B1123" t="s">
        <v>762</v>
      </c>
      <c r="C1123">
        <v>114900</v>
      </c>
      <c r="D1123">
        <v>32000</v>
      </c>
      <c r="E1123" t="s">
        <v>213</v>
      </c>
      <c r="F1123">
        <v>2995</v>
      </c>
      <c r="G1123" t="s">
        <v>22412</v>
      </c>
      <c r="H1123" t="s">
        <v>35</v>
      </c>
      <c r="I1123" t="s">
        <v>21</v>
      </c>
      <c r="J1123">
        <v>2021</v>
      </c>
    </row>
    <row r="1124" spans="1:10" x14ac:dyDescent="0.35">
      <c r="A1124" t="s">
        <v>352</v>
      </c>
      <c r="B1124" t="s">
        <v>496</v>
      </c>
      <c r="C1124">
        <v>289000</v>
      </c>
      <c r="D1124">
        <v>32000</v>
      </c>
      <c r="E1124" t="s">
        <v>213</v>
      </c>
      <c r="F1124">
        <v>2995</v>
      </c>
      <c r="G1124" t="s">
        <v>22412</v>
      </c>
      <c r="H1124" t="s">
        <v>54</v>
      </c>
      <c r="I1124" t="s">
        <v>55</v>
      </c>
      <c r="J1124">
        <v>2021</v>
      </c>
    </row>
    <row r="1125" spans="1:10" x14ac:dyDescent="0.35">
      <c r="A1125" t="s">
        <v>352</v>
      </c>
      <c r="B1125" t="s">
        <v>734</v>
      </c>
      <c r="C1125">
        <v>179900</v>
      </c>
      <c r="D1125">
        <v>4470</v>
      </c>
      <c r="E1125" t="s">
        <v>213</v>
      </c>
      <c r="F1125">
        <v>1984</v>
      </c>
      <c r="G1125" t="s">
        <v>22412</v>
      </c>
      <c r="H1125" t="s">
        <v>763</v>
      </c>
      <c r="I1125" t="s">
        <v>51</v>
      </c>
      <c r="J1125">
        <v>2023</v>
      </c>
    </row>
    <row r="1126" spans="1:10" x14ac:dyDescent="0.35">
      <c r="A1126" t="s">
        <v>352</v>
      </c>
      <c r="B1126" t="s">
        <v>729</v>
      </c>
      <c r="C1126">
        <v>529000</v>
      </c>
      <c r="D1126">
        <v>4470</v>
      </c>
      <c r="E1126" t="s">
        <v>213</v>
      </c>
      <c r="F1126">
        <v>1984</v>
      </c>
      <c r="G1126" t="s">
        <v>22412</v>
      </c>
      <c r="H1126" t="s">
        <v>764</v>
      </c>
      <c r="I1126" t="s">
        <v>31</v>
      </c>
      <c r="J1126">
        <v>2023</v>
      </c>
    </row>
    <row r="1127" spans="1:10" x14ac:dyDescent="0.35">
      <c r="A1127" t="s">
        <v>352</v>
      </c>
      <c r="B1127" t="s">
        <v>731</v>
      </c>
      <c r="C1127">
        <v>249900</v>
      </c>
      <c r="D1127">
        <v>83000</v>
      </c>
      <c r="E1127" t="s">
        <v>213</v>
      </c>
      <c r="F1127">
        <v>1984</v>
      </c>
      <c r="G1127" t="s">
        <v>22412</v>
      </c>
      <c r="H1127" t="s">
        <v>197</v>
      </c>
      <c r="I1127" t="s">
        <v>42</v>
      </c>
      <c r="J1127">
        <v>2020</v>
      </c>
    </row>
    <row r="1128" spans="1:10" x14ac:dyDescent="0.35">
      <c r="A1128" t="s">
        <v>352</v>
      </c>
      <c r="B1128" t="s">
        <v>735</v>
      </c>
      <c r="C1128">
        <v>290000</v>
      </c>
      <c r="D1128">
        <v>83000</v>
      </c>
      <c r="E1128" t="s">
        <v>213</v>
      </c>
      <c r="F1128">
        <v>1984</v>
      </c>
      <c r="G1128" t="s">
        <v>22412</v>
      </c>
      <c r="H1128" t="s">
        <v>167</v>
      </c>
      <c r="I1128" t="s">
        <v>55</v>
      </c>
      <c r="J1128">
        <v>2020</v>
      </c>
    </row>
    <row r="1129" spans="1:10" x14ac:dyDescent="0.35">
      <c r="A1129" t="s">
        <v>352</v>
      </c>
      <c r="B1129" t="s">
        <v>765</v>
      </c>
      <c r="C1129">
        <v>159900</v>
      </c>
      <c r="D1129">
        <v>14229</v>
      </c>
      <c r="E1129" t="s">
        <v>213</v>
      </c>
      <c r="F1129">
        <v>1984</v>
      </c>
      <c r="G1129" t="s">
        <v>22412</v>
      </c>
      <c r="H1129" t="s">
        <v>167</v>
      </c>
      <c r="I1129" t="s">
        <v>55</v>
      </c>
      <c r="J1129">
        <v>2022</v>
      </c>
    </row>
    <row r="1130" spans="1:10" x14ac:dyDescent="0.35">
      <c r="A1130" t="s">
        <v>352</v>
      </c>
      <c r="B1130" t="s">
        <v>758</v>
      </c>
      <c r="C1130">
        <v>219900</v>
      </c>
      <c r="D1130">
        <v>14229</v>
      </c>
      <c r="E1130" t="s">
        <v>213</v>
      </c>
      <c r="F1130">
        <v>1984</v>
      </c>
      <c r="G1130" t="s">
        <v>22412</v>
      </c>
      <c r="H1130" t="s">
        <v>89</v>
      </c>
      <c r="I1130" t="s">
        <v>49</v>
      </c>
      <c r="J1130">
        <v>2022</v>
      </c>
    </row>
    <row r="1131" spans="1:10" x14ac:dyDescent="0.35">
      <c r="A1131" t="s">
        <v>352</v>
      </c>
      <c r="B1131" t="s">
        <v>359</v>
      </c>
      <c r="C1131">
        <v>263900</v>
      </c>
      <c r="D1131">
        <v>2000</v>
      </c>
      <c r="E1131" t="s">
        <v>213</v>
      </c>
      <c r="F1131">
        <v>1984</v>
      </c>
      <c r="G1131" t="s">
        <v>22412</v>
      </c>
      <c r="H1131" t="s">
        <v>197</v>
      </c>
      <c r="I1131" t="s">
        <v>42</v>
      </c>
      <c r="J1131">
        <v>2021</v>
      </c>
    </row>
    <row r="1132" spans="1:10" x14ac:dyDescent="0.35">
      <c r="A1132" t="s">
        <v>352</v>
      </c>
      <c r="B1132" t="s">
        <v>442</v>
      </c>
      <c r="C1132">
        <v>229000</v>
      </c>
      <c r="D1132">
        <v>2000</v>
      </c>
      <c r="E1132" t="s">
        <v>213</v>
      </c>
      <c r="F1132">
        <v>1984</v>
      </c>
      <c r="G1132" t="s">
        <v>22412</v>
      </c>
      <c r="H1132" t="s">
        <v>197</v>
      </c>
      <c r="I1132" t="s">
        <v>42</v>
      </c>
      <c r="J1132">
        <v>2021</v>
      </c>
    </row>
    <row r="1133" spans="1:10" x14ac:dyDescent="0.35">
      <c r="A1133" t="s">
        <v>352</v>
      </c>
      <c r="B1133" t="s">
        <v>367</v>
      </c>
      <c r="C1133">
        <v>75000</v>
      </c>
      <c r="D1133">
        <v>14500</v>
      </c>
      <c r="E1133" t="s">
        <v>213</v>
      </c>
      <c r="F1133">
        <v>3996</v>
      </c>
      <c r="G1133" t="s">
        <v>22412</v>
      </c>
      <c r="H1133" t="s">
        <v>197</v>
      </c>
      <c r="I1133" t="s">
        <v>42</v>
      </c>
      <c r="J1133">
        <v>2021</v>
      </c>
    </row>
    <row r="1134" spans="1:10" x14ac:dyDescent="0.35">
      <c r="A1134" t="s">
        <v>352</v>
      </c>
      <c r="B1134" t="s">
        <v>367</v>
      </c>
      <c r="C1134">
        <v>214900</v>
      </c>
      <c r="D1134">
        <v>14500</v>
      </c>
      <c r="E1134" t="s">
        <v>213</v>
      </c>
      <c r="F1134">
        <v>3996</v>
      </c>
      <c r="G1134" t="s">
        <v>22412</v>
      </c>
      <c r="H1134" t="s">
        <v>318</v>
      </c>
      <c r="I1134" t="s">
        <v>55</v>
      </c>
      <c r="J1134">
        <v>2021</v>
      </c>
    </row>
    <row r="1135" spans="1:10" x14ac:dyDescent="0.35">
      <c r="A1135" t="s">
        <v>352</v>
      </c>
      <c r="B1135" t="s">
        <v>766</v>
      </c>
      <c r="C1135">
        <v>359000</v>
      </c>
      <c r="D1135">
        <v>17558</v>
      </c>
      <c r="E1135" t="s">
        <v>213</v>
      </c>
      <c r="F1135">
        <v>1968</v>
      </c>
      <c r="G1135" t="s">
        <v>37</v>
      </c>
      <c r="H1135" t="s">
        <v>767</v>
      </c>
      <c r="I1135" t="s">
        <v>57</v>
      </c>
      <c r="J1135">
        <v>2021</v>
      </c>
    </row>
    <row r="1136" spans="1:10" x14ac:dyDescent="0.35">
      <c r="A1136" t="s">
        <v>352</v>
      </c>
      <c r="B1136" t="s">
        <v>768</v>
      </c>
      <c r="C1136">
        <v>166900</v>
      </c>
      <c r="D1136">
        <v>17558</v>
      </c>
      <c r="E1136" t="s">
        <v>213</v>
      </c>
      <c r="F1136">
        <v>1968</v>
      </c>
      <c r="G1136" t="s">
        <v>37</v>
      </c>
      <c r="H1136" t="s">
        <v>769</v>
      </c>
      <c r="I1136" t="s">
        <v>55</v>
      </c>
      <c r="J1136">
        <v>2021</v>
      </c>
    </row>
    <row r="1137" spans="1:10" x14ac:dyDescent="0.35">
      <c r="A1137" t="s">
        <v>352</v>
      </c>
      <c r="B1137" t="s">
        <v>770</v>
      </c>
      <c r="C1137">
        <v>152800</v>
      </c>
      <c r="D1137">
        <v>2</v>
      </c>
      <c r="E1137" t="s">
        <v>213</v>
      </c>
      <c r="F1137">
        <v>2967</v>
      </c>
      <c r="G1137" t="s">
        <v>37</v>
      </c>
      <c r="H1137" t="s">
        <v>771</v>
      </c>
      <c r="I1137" t="s">
        <v>21</v>
      </c>
      <c r="J1137">
        <v>2023</v>
      </c>
    </row>
    <row r="1138" spans="1:10" x14ac:dyDescent="0.35">
      <c r="A1138" t="s">
        <v>352</v>
      </c>
      <c r="B1138" t="s">
        <v>772</v>
      </c>
      <c r="C1138">
        <v>243676</v>
      </c>
      <c r="D1138">
        <v>2</v>
      </c>
      <c r="E1138" t="s">
        <v>213</v>
      </c>
      <c r="F1138">
        <v>2967</v>
      </c>
      <c r="G1138" t="s">
        <v>37</v>
      </c>
      <c r="H1138" t="s">
        <v>45</v>
      </c>
      <c r="I1138" t="s">
        <v>18</v>
      </c>
      <c r="J1138">
        <v>2023</v>
      </c>
    </row>
    <row r="1139" spans="1:10" x14ac:dyDescent="0.35">
      <c r="A1139" t="s">
        <v>352</v>
      </c>
      <c r="B1139" t="s">
        <v>773</v>
      </c>
      <c r="C1139">
        <v>232900</v>
      </c>
      <c r="D1139">
        <v>62000</v>
      </c>
      <c r="E1139" t="s">
        <v>213</v>
      </c>
      <c r="F1139">
        <v>1968</v>
      </c>
      <c r="G1139" t="s">
        <v>37</v>
      </c>
      <c r="H1139" t="s">
        <v>769</v>
      </c>
      <c r="I1139" t="s">
        <v>55</v>
      </c>
      <c r="J1139">
        <v>2020</v>
      </c>
    </row>
    <row r="1140" spans="1:10" x14ac:dyDescent="0.35">
      <c r="A1140" t="s">
        <v>352</v>
      </c>
      <c r="B1140" t="s">
        <v>770</v>
      </c>
      <c r="C1140">
        <v>250500</v>
      </c>
      <c r="D1140">
        <v>62000</v>
      </c>
      <c r="E1140" t="s">
        <v>213</v>
      </c>
      <c r="F1140">
        <v>1968</v>
      </c>
      <c r="G1140" t="s">
        <v>37</v>
      </c>
      <c r="H1140" t="s">
        <v>56</v>
      </c>
      <c r="I1140" t="s">
        <v>57</v>
      </c>
      <c r="J1140">
        <v>2020</v>
      </c>
    </row>
    <row r="1141" spans="1:10" x14ac:dyDescent="0.35">
      <c r="A1141" t="s">
        <v>352</v>
      </c>
      <c r="B1141" t="s">
        <v>727</v>
      </c>
      <c r="C1141">
        <v>239102</v>
      </c>
      <c r="D1141">
        <v>37000</v>
      </c>
      <c r="E1141" t="s">
        <v>213</v>
      </c>
      <c r="F1141">
        <v>1984</v>
      </c>
      <c r="G1141" t="s">
        <v>22412</v>
      </c>
      <c r="H1141" t="s">
        <v>25</v>
      </c>
      <c r="I1141" t="s">
        <v>15</v>
      </c>
      <c r="J1141">
        <v>2020</v>
      </c>
    </row>
    <row r="1142" spans="1:10" x14ac:dyDescent="0.35">
      <c r="A1142" t="s">
        <v>352</v>
      </c>
      <c r="B1142" t="s">
        <v>774</v>
      </c>
      <c r="C1142">
        <v>127899</v>
      </c>
      <c r="D1142">
        <v>37000</v>
      </c>
      <c r="E1142" t="s">
        <v>213</v>
      </c>
      <c r="F1142">
        <v>1984</v>
      </c>
      <c r="G1142" t="s">
        <v>22412</v>
      </c>
      <c r="H1142" t="s">
        <v>284</v>
      </c>
      <c r="I1142" t="s">
        <v>55</v>
      </c>
      <c r="J1142">
        <v>2020</v>
      </c>
    </row>
    <row r="1143" spans="1:10" x14ac:dyDescent="0.35">
      <c r="A1143" t="s">
        <v>352</v>
      </c>
      <c r="B1143" t="s">
        <v>367</v>
      </c>
      <c r="C1143">
        <v>128800</v>
      </c>
      <c r="D1143">
        <v>19831</v>
      </c>
      <c r="E1143" t="s">
        <v>213</v>
      </c>
      <c r="F1143">
        <v>1968</v>
      </c>
      <c r="G1143" t="s">
        <v>37</v>
      </c>
      <c r="H1143" t="s">
        <v>25</v>
      </c>
      <c r="I1143" t="s">
        <v>15</v>
      </c>
      <c r="J1143">
        <v>2022</v>
      </c>
    </row>
    <row r="1144" spans="1:10" x14ac:dyDescent="0.35">
      <c r="A1144" t="s">
        <v>352</v>
      </c>
      <c r="B1144" t="s">
        <v>744</v>
      </c>
      <c r="C1144">
        <v>495000</v>
      </c>
      <c r="D1144">
        <v>19831</v>
      </c>
      <c r="E1144" t="s">
        <v>213</v>
      </c>
      <c r="F1144">
        <v>1968</v>
      </c>
      <c r="G1144" t="s">
        <v>37</v>
      </c>
      <c r="H1144" t="s">
        <v>25</v>
      </c>
      <c r="I1144" t="s">
        <v>15</v>
      </c>
      <c r="J1144">
        <v>2022</v>
      </c>
    </row>
    <row r="1145" spans="1:10" x14ac:dyDescent="0.35">
      <c r="A1145" t="s">
        <v>352</v>
      </c>
      <c r="B1145" t="s">
        <v>775</v>
      </c>
      <c r="C1145">
        <v>231600</v>
      </c>
      <c r="D1145">
        <v>23895</v>
      </c>
      <c r="E1145" t="s">
        <v>213</v>
      </c>
      <c r="F1145">
        <v>1984</v>
      </c>
      <c r="G1145" t="s">
        <v>22412</v>
      </c>
      <c r="H1145" t="s">
        <v>318</v>
      </c>
      <c r="I1145" t="s">
        <v>55</v>
      </c>
      <c r="J1145">
        <v>2022</v>
      </c>
    </row>
    <row r="1146" spans="1:10" x14ac:dyDescent="0.35">
      <c r="A1146" t="s">
        <v>352</v>
      </c>
      <c r="B1146" t="s">
        <v>776</v>
      </c>
      <c r="C1146">
        <v>547000</v>
      </c>
      <c r="D1146">
        <v>23895</v>
      </c>
      <c r="E1146" t="s">
        <v>213</v>
      </c>
      <c r="F1146">
        <v>1984</v>
      </c>
      <c r="G1146" t="s">
        <v>22412</v>
      </c>
      <c r="H1146" t="s">
        <v>35</v>
      </c>
      <c r="I1146" t="s">
        <v>21</v>
      </c>
      <c r="J1146">
        <v>2022</v>
      </c>
    </row>
    <row r="1147" spans="1:10" x14ac:dyDescent="0.35">
      <c r="A1147" t="s">
        <v>352</v>
      </c>
      <c r="B1147" t="s">
        <v>777</v>
      </c>
      <c r="C1147">
        <v>222500</v>
      </c>
      <c r="D1147">
        <v>7000</v>
      </c>
      <c r="E1147" t="s">
        <v>213</v>
      </c>
      <c r="F1147">
        <v>1984</v>
      </c>
      <c r="G1147" t="s">
        <v>22412</v>
      </c>
      <c r="H1147" t="s">
        <v>41</v>
      </c>
      <c r="I1147" t="s">
        <v>42</v>
      </c>
      <c r="J1147">
        <v>2022</v>
      </c>
    </row>
    <row r="1148" spans="1:10" x14ac:dyDescent="0.35">
      <c r="A1148" t="s">
        <v>352</v>
      </c>
      <c r="B1148" t="s">
        <v>778</v>
      </c>
      <c r="C1148">
        <v>189900</v>
      </c>
      <c r="D1148">
        <v>7000</v>
      </c>
      <c r="E1148" t="s">
        <v>213</v>
      </c>
      <c r="F1148">
        <v>1984</v>
      </c>
      <c r="G1148" t="s">
        <v>22412</v>
      </c>
      <c r="H1148" t="s">
        <v>197</v>
      </c>
      <c r="I1148" t="s">
        <v>42</v>
      </c>
      <c r="J1148">
        <v>2022</v>
      </c>
    </row>
    <row r="1149" spans="1:10" x14ac:dyDescent="0.35">
      <c r="A1149" t="s">
        <v>352</v>
      </c>
      <c r="B1149" t="s">
        <v>779</v>
      </c>
      <c r="C1149">
        <v>314900</v>
      </c>
      <c r="D1149">
        <v>19500</v>
      </c>
      <c r="E1149" t="s">
        <v>213</v>
      </c>
      <c r="F1149">
        <v>1984</v>
      </c>
      <c r="G1149" t="s">
        <v>22412</v>
      </c>
      <c r="H1149" t="s">
        <v>89</v>
      </c>
      <c r="I1149" t="s">
        <v>49</v>
      </c>
      <c r="J1149">
        <v>2021</v>
      </c>
    </row>
    <row r="1150" spans="1:10" x14ac:dyDescent="0.35">
      <c r="A1150" t="s">
        <v>352</v>
      </c>
      <c r="B1150" t="s">
        <v>780</v>
      </c>
      <c r="C1150">
        <v>124900</v>
      </c>
      <c r="D1150">
        <v>19500</v>
      </c>
      <c r="E1150" t="s">
        <v>213</v>
      </c>
      <c r="F1150">
        <v>1984</v>
      </c>
      <c r="G1150" t="s">
        <v>22412</v>
      </c>
      <c r="H1150" t="s">
        <v>781</v>
      </c>
      <c r="I1150" t="s">
        <v>15</v>
      </c>
      <c r="J1150">
        <v>2021</v>
      </c>
    </row>
    <row r="1151" spans="1:10" x14ac:dyDescent="0.35">
      <c r="A1151" t="s">
        <v>352</v>
      </c>
      <c r="B1151" t="s">
        <v>776</v>
      </c>
      <c r="C1151">
        <v>699000</v>
      </c>
      <c r="D1151">
        <v>5300</v>
      </c>
      <c r="E1151" t="s">
        <v>213</v>
      </c>
      <c r="F1151">
        <v>3996</v>
      </c>
      <c r="G1151" t="s">
        <v>22412</v>
      </c>
      <c r="H1151" t="s">
        <v>25</v>
      </c>
      <c r="I1151" t="s">
        <v>15</v>
      </c>
      <c r="J1151">
        <v>2022</v>
      </c>
    </row>
    <row r="1152" spans="1:10" x14ac:dyDescent="0.35">
      <c r="A1152" t="s">
        <v>352</v>
      </c>
      <c r="B1152" t="s">
        <v>757</v>
      </c>
      <c r="C1152">
        <v>584900</v>
      </c>
      <c r="D1152">
        <v>5300</v>
      </c>
      <c r="E1152" t="s">
        <v>213</v>
      </c>
      <c r="F1152">
        <v>3996</v>
      </c>
      <c r="G1152" t="s">
        <v>22412</v>
      </c>
      <c r="H1152" t="s">
        <v>127</v>
      </c>
      <c r="I1152" t="s">
        <v>73</v>
      </c>
      <c r="J1152">
        <v>2022</v>
      </c>
    </row>
    <row r="1153" spans="1:10" x14ac:dyDescent="0.35">
      <c r="A1153" t="s">
        <v>352</v>
      </c>
      <c r="B1153" t="s">
        <v>692</v>
      </c>
      <c r="C1153">
        <v>147998</v>
      </c>
      <c r="D1153">
        <v>49877</v>
      </c>
      <c r="E1153" t="s">
        <v>213</v>
      </c>
      <c r="F1153">
        <v>3996</v>
      </c>
      <c r="G1153" t="s">
        <v>22412</v>
      </c>
      <c r="H1153" t="s">
        <v>638</v>
      </c>
      <c r="I1153" t="s">
        <v>55</v>
      </c>
      <c r="J1153">
        <v>2020</v>
      </c>
    </row>
    <row r="1154" spans="1:10" x14ac:dyDescent="0.35">
      <c r="A1154" t="s">
        <v>352</v>
      </c>
      <c r="B1154" t="s">
        <v>782</v>
      </c>
      <c r="C1154">
        <v>179000</v>
      </c>
      <c r="D1154">
        <v>49877</v>
      </c>
      <c r="E1154" t="s">
        <v>213</v>
      </c>
      <c r="F1154">
        <v>3996</v>
      </c>
      <c r="G1154" t="s">
        <v>22412</v>
      </c>
      <c r="H1154" t="s">
        <v>25</v>
      </c>
      <c r="I1154" t="s">
        <v>15</v>
      </c>
      <c r="J1154">
        <v>2020</v>
      </c>
    </row>
    <row r="1155" spans="1:10" x14ac:dyDescent="0.35">
      <c r="A1155" t="s">
        <v>352</v>
      </c>
      <c r="B1155" t="s">
        <v>783</v>
      </c>
      <c r="C1155">
        <v>128800</v>
      </c>
      <c r="D1155">
        <v>28500</v>
      </c>
      <c r="E1155" t="s">
        <v>213</v>
      </c>
      <c r="F1155">
        <v>1984</v>
      </c>
      <c r="G1155" t="s">
        <v>22412</v>
      </c>
      <c r="H1155" t="s">
        <v>771</v>
      </c>
      <c r="I1155" t="s">
        <v>21</v>
      </c>
      <c r="J1155">
        <v>2020</v>
      </c>
    </row>
    <row r="1156" spans="1:10" x14ac:dyDescent="0.35">
      <c r="A1156" t="s">
        <v>352</v>
      </c>
      <c r="B1156" t="s">
        <v>784</v>
      </c>
      <c r="C1156">
        <v>599000</v>
      </c>
      <c r="D1156">
        <v>28500</v>
      </c>
      <c r="E1156" t="s">
        <v>213</v>
      </c>
      <c r="F1156">
        <v>1984</v>
      </c>
      <c r="G1156" t="s">
        <v>22412</v>
      </c>
      <c r="H1156" t="s">
        <v>25</v>
      </c>
      <c r="I1156" t="s">
        <v>15</v>
      </c>
      <c r="J1156">
        <v>2020</v>
      </c>
    </row>
    <row r="1157" spans="1:10" x14ac:dyDescent="0.35">
      <c r="A1157" t="s">
        <v>352</v>
      </c>
      <c r="B1157" t="s">
        <v>778</v>
      </c>
      <c r="C1157">
        <v>155900</v>
      </c>
      <c r="D1157">
        <v>9860</v>
      </c>
      <c r="E1157" t="s">
        <v>213</v>
      </c>
      <c r="F1157">
        <v>1498</v>
      </c>
      <c r="G1157" t="s">
        <v>22412</v>
      </c>
      <c r="H1157" t="s">
        <v>502</v>
      </c>
      <c r="I1157" t="s">
        <v>196</v>
      </c>
      <c r="J1157">
        <v>2022</v>
      </c>
    </row>
    <row r="1158" spans="1:10" x14ac:dyDescent="0.35">
      <c r="A1158" t="s">
        <v>352</v>
      </c>
      <c r="B1158" t="s">
        <v>785</v>
      </c>
      <c r="C1158">
        <v>95000</v>
      </c>
      <c r="D1158">
        <v>9860</v>
      </c>
      <c r="E1158" t="s">
        <v>213</v>
      </c>
      <c r="F1158">
        <v>1498</v>
      </c>
      <c r="G1158" t="s">
        <v>22412</v>
      </c>
      <c r="H1158" t="s">
        <v>56</v>
      </c>
      <c r="I1158" t="s">
        <v>57</v>
      </c>
      <c r="J1158">
        <v>2022</v>
      </c>
    </row>
    <row r="1159" spans="1:10" x14ac:dyDescent="0.35">
      <c r="A1159" t="s">
        <v>352</v>
      </c>
      <c r="B1159" t="s">
        <v>665</v>
      </c>
      <c r="C1159">
        <v>319900</v>
      </c>
      <c r="D1159">
        <v>129000</v>
      </c>
      <c r="E1159" t="s">
        <v>213</v>
      </c>
      <c r="F1159">
        <v>1968</v>
      </c>
      <c r="G1159" t="s">
        <v>37</v>
      </c>
      <c r="H1159" t="s">
        <v>54</v>
      </c>
      <c r="I1159" t="s">
        <v>55</v>
      </c>
      <c r="J1159">
        <v>2020</v>
      </c>
    </row>
    <row r="1160" spans="1:10" x14ac:dyDescent="0.35">
      <c r="A1160" t="s">
        <v>352</v>
      </c>
      <c r="B1160" t="s">
        <v>735</v>
      </c>
      <c r="C1160">
        <v>309900</v>
      </c>
      <c r="D1160">
        <v>129000</v>
      </c>
      <c r="E1160" t="s">
        <v>213</v>
      </c>
      <c r="F1160">
        <v>1968</v>
      </c>
      <c r="G1160" t="s">
        <v>37</v>
      </c>
      <c r="H1160" t="s">
        <v>25</v>
      </c>
      <c r="I1160" t="s">
        <v>15</v>
      </c>
      <c r="J1160">
        <v>2020</v>
      </c>
    </row>
    <row r="1161" spans="1:10" x14ac:dyDescent="0.35">
      <c r="A1161" t="s">
        <v>352</v>
      </c>
      <c r="B1161" t="s">
        <v>770</v>
      </c>
      <c r="C1161">
        <v>179800</v>
      </c>
      <c r="D1161">
        <v>50000</v>
      </c>
      <c r="E1161" t="s">
        <v>213</v>
      </c>
      <c r="F1161">
        <v>3996</v>
      </c>
      <c r="G1161" t="s">
        <v>22412</v>
      </c>
      <c r="H1161" t="s">
        <v>728</v>
      </c>
      <c r="I1161" t="s">
        <v>15</v>
      </c>
      <c r="J1161">
        <v>2020</v>
      </c>
    </row>
    <row r="1162" spans="1:10" x14ac:dyDescent="0.35">
      <c r="A1162" t="s">
        <v>352</v>
      </c>
      <c r="B1162" t="s">
        <v>367</v>
      </c>
      <c r="C1162">
        <v>222328</v>
      </c>
      <c r="D1162">
        <v>50000</v>
      </c>
      <c r="E1162" t="s">
        <v>213</v>
      </c>
      <c r="F1162">
        <v>3996</v>
      </c>
      <c r="G1162" t="s">
        <v>22412</v>
      </c>
      <c r="H1162" t="s">
        <v>25</v>
      </c>
      <c r="I1162" t="s">
        <v>15</v>
      </c>
      <c r="J1162">
        <v>2020</v>
      </c>
    </row>
    <row r="1163" spans="1:10" x14ac:dyDescent="0.35">
      <c r="A1163" t="s">
        <v>352</v>
      </c>
      <c r="B1163" t="s">
        <v>786</v>
      </c>
      <c r="C1163">
        <v>350000</v>
      </c>
      <c r="D1163">
        <v>35000</v>
      </c>
      <c r="E1163" t="s">
        <v>213</v>
      </c>
      <c r="F1163">
        <v>1498</v>
      </c>
      <c r="G1163" t="s">
        <v>22412</v>
      </c>
      <c r="H1163" t="s">
        <v>56</v>
      </c>
      <c r="I1163" t="s">
        <v>57</v>
      </c>
      <c r="J1163">
        <v>2021</v>
      </c>
    </row>
    <row r="1164" spans="1:10" x14ac:dyDescent="0.35">
      <c r="A1164" t="s">
        <v>352</v>
      </c>
      <c r="B1164" t="s">
        <v>718</v>
      </c>
      <c r="C1164">
        <v>277900</v>
      </c>
      <c r="D1164">
        <v>35000</v>
      </c>
      <c r="E1164" t="s">
        <v>213</v>
      </c>
      <c r="F1164">
        <v>1498</v>
      </c>
      <c r="G1164" t="s">
        <v>22412</v>
      </c>
      <c r="H1164" t="s">
        <v>127</v>
      </c>
      <c r="I1164" t="s">
        <v>73</v>
      </c>
      <c r="J1164">
        <v>2021</v>
      </c>
    </row>
    <row r="1165" spans="1:10" x14ac:dyDescent="0.35">
      <c r="A1165" t="s">
        <v>352</v>
      </c>
      <c r="B1165" t="s">
        <v>787</v>
      </c>
      <c r="C1165">
        <v>256357</v>
      </c>
      <c r="D1165">
        <v>4000</v>
      </c>
      <c r="E1165" t="s">
        <v>213</v>
      </c>
      <c r="F1165">
        <v>1984</v>
      </c>
      <c r="G1165" t="s">
        <v>22412</v>
      </c>
      <c r="H1165" t="s">
        <v>45</v>
      </c>
      <c r="I1165" t="s">
        <v>18</v>
      </c>
      <c r="J1165">
        <v>2020</v>
      </c>
    </row>
    <row r="1166" spans="1:10" x14ac:dyDescent="0.35">
      <c r="A1166" t="s">
        <v>352</v>
      </c>
      <c r="B1166" t="s">
        <v>788</v>
      </c>
      <c r="C1166">
        <v>169900</v>
      </c>
      <c r="D1166">
        <v>4000</v>
      </c>
      <c r="E1166" t="s">
        <v>213</v>
      </c>
      <c r="F1166">
        <v>1984</v>
      </c>
      <c r="G1166" t="s">
        <v>22412</v>
      </c>
      <c r="H1166" t="s">
        <v>318</v>
      </c>
      <c r="I1166" t="s">
        <v>55</v>
      </c>
      <c r="J1166">
        <v>2020</v>
      </c>
    </row>
    <row r="1167" spans="1:10" x14ac:dyDescent="0.35">
      <c r="A1167" t="s">
        <v>352</v>
      </c>
      <c r="B1167" t="s">
        <v>789</v>
      </c>
      <c r="C1167">
        <v>99999</v>
      </c>
      <c r="D1167">
        <v>7829</v>
      </c>
      <c r="E1167" t="s">
        <v>213</v>
      </c>
      <c r="F1167">
        <v>2967</v>
      </c>
      <c r="G1167" t="s">
        <v>37</v>
      </c>
      <c r="H1167" t="s">
        <v>483</v>
      </c>
      <c r="I1167" t="s">
        <v>55</v>
      </c>
      <c r="J1167">
        <v>2021</v>
      </c>
    </row>
    <row r="1168" spans="1:10" x14ac:dyDescent="0.35">
      <c r="A1168" t="s">
        <v>352</v>
      </c>
      <c r="B1168" t="s">
        <v>790</v>
      </c>
      <c r="C1168">
        <v>134700</v>
      </c>
      <c r="D1168">
        <v>7829</v>
      </c>
      <c r="E1168" t="s">
        <v>213</v>
      </c>
      <c r="F1168">
        <v>2967</v>
      </c>
      <c r="G1168" t="s">
        <v>37</v>
      </c>
      <c r="H1168" t="s">
        <v>50</v>
      </c>
      <c r="I1168" t="s">
        <v>51</v>
      </c>
      <c r="J1168">
        <v>2021</v>
      </c>
    </row>
    <row r="1169" spans="1:10" x14ac:dyDescent="0.35">
      <c r="A1169" t="s">
        <v>352</v>
      </c>
      <c r="B1169" t="s">
        <v>791</v>
      </c>
      <c r="C1169">
        <v>354800</v>
      </c>
      <c r="D1169">
        <v>20725</v>
      </c>
      <c r="E1169" t="s">
        <v>213</v>
      </c>
      <c r="F1169">
        <v>2967</v>
      </c>
      <c r="G1169" t="s">
        <v>37</v>
      </c>
      <c r="H1169" t="s">
        <v>318</v>
      </c>
      <c r="I1169" t="s">
        <v>55</v>
      </c>
      <c r="J1169">
        <v>2022</v>
      </c>
    </row>
    <row r="1170" spans="1:10" x14ac:dyDescent="0.35">
      <c r="A1170" t="s">
        <v>352</v>
      </c>
      <c r="B1170" t="s">
        <v>359</v>
      </c>
      <c r="C1170">
        <v>276800</v>
      </c>
      <c r="D1170">
        <v>20725</v>
      </c>
      <c r="E1170" t="s">
        <v>213</v>
      </c>
      <c r="F1170">
        <v>2967</v>
      </c>
      <c r="G1170" t="s">
        <v>37</v>
      </c>
      <c r="H1170" t="s">
        <v>318</v>
      </c>
      <c r="I1170" t="s">
        <v>55</v>
      </c>
      <c r="J1170">
        <v>2022</v>
      </c>
    </row>
    <row r="1171" spans="1:10" x14ac:dyDescent="0.35">
      <c r="A1171" t="s">
        <v>352</v>
      </c>
      <c r="B1171" t="s">
        <v>442</v>
      </c>
      <c r="C1171">
        <v>219800</v>
      </c>
      <c r="D1171">
        <v>69100</v>
      </c>
      <c r="E1171" t="s">
        <v>213</v>
      </c>
      <c r="F1171">
        <v>1968</v>
      </c>
      <c r="G1171" t="s">
        <v>37</v>
      </c>
      <c r="H1171" t="s">
        <v>318</v>
      </c>
      <c r="I1171" t="s">
        <v>55</v>
      </c>
      <c r="J1171">
        <v>2020</v>
      </c>
    </row>
    <row r="1172" spans="1:10" x14ac:dyDescent="0.35">
      <c r="A1172" t="s">
        <v>352</v>
      </c>
      <c r="B1172" t="s">
        <v>792</v>
      </c>
      <c r="C1172">
        <v>290000</v>
      </c>
      <c r="D1172">
        <v>69100</v>
      </c>
      <c r="E1172" t="s">
        <v>213</v>
      </c>
      <c r="F1172">
        <v>1968</v>
      </c>
      <c r="G1172" t="s">
        <v>37</v>
      </c>
      <c r="H1172" t="s">
        <v>793</v>
      </c>
      <c r="I1172" t="s">
        <v>231</v>
      </c>
      <c r="J1172">
        <v>2020</v>
      </c>
    </row>
    <row r="1173" spans="1:10" x14ac:dyDescent="0.35">
      <c r="A1173" t="s">
        <v>352</v>
      </c>
      <c r="B1173" t="s">
        <v>359</v>
      </c>
      <c r="C1173">
        <v>149800</v>
      </c>
      <c r="D1173">
        <v>34300</v>
      </c>
      <c r="E1173" t="s">
        <v>213</v>
      </c>
      <c r="F1173">
        <v>1984</v>
      </c>
      <c r="G1173" t="s">
        <v>22412</v>
      </c>
      <c r="H1173" t="s">
        <v>25</v>
      </c>
      <c r="I1173" t="s">
        <v>15</v>
      </c>
      <c r="J1173">
        <v>2021</v>
      </c>
    </row>
    <row r="1174" spans="1:10" x14ac:dyDescent="0.35">
      <c r="A1174" t="s">
        <v>352</v>
      </c>
      <c r="B1174" t="s">
        <v>796</v>
      </c>
      <c r="C1174">
        <v>147000</v>
      </c>
      <c r="D1174">
        <v>34300</v>
      </c>
      <c r="E1174" t="s">
        <v>213</v>
      </c>
      <c r="F1174">
        <v>1984</v>
      </c>
      <c r="G1174" t="s">
        <v>22412</v>
      </c>
      <c r="H1174" t="s">
        <v>60</v>
      </c>
      <c r="I1174" t="s">
        <v>15</v>
      </c>
      <c r="J1174">
        <v>2021</v>
      </c>
    </row>
    <row r="1175" spans="1:10" x14ac:dyDescent="0.35">
      <c r="A1175" t="s">
        <v>797</v>
      </c>
      <c r="B1175" t="s">
        <v>798</v>
      </c>
      <c r="C1175">
        <v>60000</v>
      </c>
      <c r="D1175">
        <v>154284</v>
      </c>
      <c r="E1175" t="s">
        <v>213</v>
      </c>
      <c r="F1175">
        <v>4398</v>
      </c>
      <c r="G1175" t="s">
        <v>22412</v>
      </c>
      <c r="H1175" t="s">
        <v>799</v>
      </c>
      <c r="I1175" t="s">
        <v>73</v>
      </c>
      <c r="J1175">
        <v>1999</v>
      </c>
    </row>
    <row r="1176" spans="1:10" x14ac:dyDescent="0.35">
      <c r="A1176" t="s">
        <v>797</v>
      </c>
      <c r="B1176" t="s">
        <v>798</v>
      </c>
      <c r="C1176">
        <v>60000</v>
      </c>
      <c r="D1176">
        <v>154284</v>
      </c>
      <c r="E1176" t="s">
        <v>213</v>
      </c>
      <c r="F1176">
        <v>4398</v>
      </c>
      <c r="G1176" t="s">
        <v>22412</v>
      </c>
      <c r="H1176" t="s">
        <v>799</v>
      </c>
      <c r="I1176" t="s">
        <v>73</v>
      </c>
      <c r="J1176">
        <v>1999</v>
      </c>
    </row>
    <row r="1177" spans="1:10" x14ac:dyDescent="0.35">
      <c r="A1177" t="s">
        <v>797</v>
      </c>
      <c r="B1177" t="s">
        <v>800</v>
      </c>
      <c r="C1177">
        <v>219000</v>
      </c>
      <c r="D1177">
        <v>68944</v>
      </c>
      <c r="E1177" t="s">
        <v>213</v>
      </c>
      <c r="F1177">
        <v>5998</v>
      </c>
      <c r="G1177" t="s">
        <v>22412</v>
      </c>
      <c r="H1177" t="s">
        <v>67</v>
      </c>
      <c r="I1177" t="s">
        <v>15</v>
      </c>
      <c r="J1177">
        <v>2005</v>
      </c>
    </row>
    <row r="1178" spans="1:10" x14ac:dyDescent="0.35">
      <c r="A1178" t="s">
        <v>797</v>
      </c>
      <c r="B1178" t="s">
        <v>801</v>
      </c>
      <c r="C1178">
        <v>199000</v>
      </c>
      <c r="D1178">
        <v>68944</v>
      </c>
      <c r="E1178" t="s">
        <v>213</v>
      </c>
      <c r="F1178">
        <v>5998</v>
      </c>
      <c r="G1178" t="s">
        <v>22412</v>
      </c>
      <c r="H1178" t="s">
        <v>638</v>
      </c>
      <c r="I1178" t="s">
        <v>55</v>
      </c>
      <c r="J1178">
        <v>2005</v>
      </c>
    </row>
    <row r="1179" spans="1:10" x14ac:dyDescent="0.35">
      <c r="A1179" t="s">
        <v>797</v>
      </c>
      <c r="B1179" t="s">
        <v>802</v>
      </c>
      <c r="C1179">
        <v>189900</v>
      </c>
      <c r="D1179">
        <v>95000</v>
      </c>
      <c r="E1179" t="s">
        <v>213</v>
      </c>
      <c r="F1179">
        <v>5998</v>
      </c>
      <c r="G1179" t="s">
        <v>22412</v>
      </c>
      <c r="H1179" t="s">
        <v>166</v>
      </c>
      <c r="I1179" t="s">
        <v>31</v>
      </c>
      <c r="J1179">
        <v>2006</v>
      </c>
    </row>
    <row r="1180" spans="1:10" x14ac:dyDescent="0.35">
      <c r="A1180" t="s">
        <v>797</v>
      </c>
      <c r="B1180" t="s">
        <v>800</v>
      </c>
      <c r="C1180">
        <v>165432</v>
      </c>
      <c r="D1180">
        <v>95000</v>
      </c>
      <c r="E1180" t="s">
        <v>213</v>
      </c>
      <c r="F1180">
        <v>5998</v>
      </c>
      <c r="G1180" t="s">
        <v>22412</v>
      </c>
      <c r="H1180" t="s">
        <v>25</v>
      </c>
      <c r="I1180" t="s">
        <v>15</v>
      </c>
      <c r="J1180">
        <v>2006</v>
      </c>
    </row>
    <row r="1181" spans="1:10" x14ac:dyDescent="0.35">
      <c r="A1181" t="s">
        <v>797</v>
      </c>
      <c r="B1181" t="s">
        <v>803</v>
      </c>
      <c r="C1181">
        <v>179900</v>
      </c>
      <c r="D1181">
        <v>113700</v>
      </c>
      <c r="E1181" t="s">
        <v>213</v>
      </c>
      <c r="F1181">
        <v>5998</v>
      </c>
      <c r="G1181" t="s">
        <v>22412</v>
      </c>
      <c r="H1181" t="s">
        <v>25</v>
      </c>
      <c r="I1181" t="s">
        <v>15</v>
      </c>
      <c r="J1181">
        <v>2008</v>
      </c>
    </row>
    <row r="1182" spans="1:10" x14ac:dyDescent="0.35">
      <c r="A1182" t="s">
        <v>797</v>
      </c>
      <c r="B1182" t="s">
        <v>802</v>
      </c>
      <c r="C1182">
        <v>145000</v>
      </c>
      <c r="D1182">
        <v>113700</v>
      </c>
      <c r="E1182" t="s">
        <v>213</v>
      </c>
      <c r="F1182">
        <v>5998</v>
      </c>
      <c r="G1182" t="s">
        <v>22412</v>
      </c>
      <c r="H1182" t="s">
        <v>804</v>
      </c>
      <c r="I1182" t="s">
        <v>77</v>
      </c>
      <c r="J1182">
        <v>2008</v>
      </c>
    </row>
    <row r="1183" spans="1:10" x14ac:dyDescent="0.35">
      <c r="A1183" t="s">
        <v>797</v>
      </c>
      <c r="B1183" t="s">
        <v>800</v>
      </c>
      <c r="C1183">
        <v>244900</v>
      </c>
      <c r="D1183">
        <v>122000</v>
      </c>
      <c r="E1183" t="s">
        <v>213</v>
      </c>
      <c r="F1183">
        <v>5998</v>
      </c>
      <c r="G1183" t="s">
        <v>22412</v>
      </c>
      <c r="H1183" t="s">
        <v>805</v>
      </c>
      <c r="I1183" t="s">
        <v>18</v>
      </c>
      <c r="J1183">
        <v>2005</v>
      </c>
    </row>
    <row r="1184" spans="1:10" x14ac:dyDescent="0.35">
      <c r="A1184" t="s">
        <v>797</v>
      </c>
      <c r="B1184" t="s">
        <v>801</v>
      </c>
      <c r="C1184">
        <v>335000</v>
      </c>
      <c r="D1184">
        <v>122000</v>
      </c>
      <c r="E1184" t="s">
        <v>213</v>
      </c>
      <c r="F1184">
        <v>5998</v>
      </c>
      <c r="G1184" t="s">
        <v>22412</v>
      </c>
      <c r="H1184" t="s">
        <v>243</v>
      </c>
      <c r="I1184" t="s">
        <v>55</v>
      </c>
      <c r="J1184">
        <v>2005</v>
      </c>
    </row>
    <row r="1185" spans="1:10" x14ac:dyDescent="0.35">
      <c r="A1185" t="s">
        <v>797</v>
      </c>
      <c r="B1185" t="s">
        <v>803</v>
      </c>
      <c r="C1185">
        <v>249900</v>
      </c>
      <c r="D1185">
        <v>156663</v>
      </c>
      <c r="E1185" t="s">
        <v>213</v>
      </c>
      <c r="F1185">
        <v>5998</v>
      </c>
      <c r="G1185" t="s">
        <v>22412</v>
      </c>
      <c r="H1185" t="s">
        <v>25</v>
      </c>
      <c r="I1185" t="s">
        <v>15</v>
      </c>
      <c r="J1185">
        <v>2008</v>
      </c>
    </row>
    <row r="1186" spans="1:10" x14ac:dyDescent="0.35">
      <c r="A1186" t="s">
        <v>797</v>
      </c>
      <c r="B1186" t="s">
        <v>800</v>
      </c>
      <c r="C1186">
        <v>255600</v>
      </c>
      <c r="D1186">
        <v>156663</v>
      </c>
      <c r="E1186" t="s">
        <v>213</v>
      </c>
      <c r="F1186">
        <v>5998</v>
      </c>
      <c r="G1186" t="s">
        <v>22412</v>
      </c>
      <c r="H1186" t="s">
        <v>197</v>
      </c>
      <c r="I1186" t="s">
        <v>42</v>
      </c>
      <c r="J1186">
        <v>2008</v>
      </c>
    </row>
    <row r="1187" spans="1:10" x14ac:dyDescent="0.35">
      <c r="A1187" t="s">
        <v>797</v>
      </c>
      <c r="B1187" t="s">
        <v>800</v>
      </c>
      <c r="C1187">
        <v>179900</v>
      </c>
      <c r="D1187">
        <v>170000</v>
      </c>
      <c r="E1187" t="s">
        <v>213</v>
      </c>
      <c r="F1187">
        <v>5998</v>
      </c>
      <c r="G1187" t="s">
        <v>22412</v>
      </c>
      <c r="H1187" t="s">
        <v>25</v>
      </c>
      <c r="I1187" t="s">
        <v>15</v>
      </c>
      <c r="J1187">
        <v>2006</v>
      </c>
    </row>
    <row r="1188" spans="1:10" x14ac:dyDescent="0.35">
      <c r="A1188" t="s">
        <v>797</v>
      </c>
      <c r="B1188" t="s">
        <v>801</v>
      </c>
      <c r="C1188">
        <v>219000</v>
      </c>
      <c r="D1188">
        <v>170000</v>
      </c>
      <c r="E1188" t="s">
        <v>213</v>
      </c>
      <c r="F1188">
        <v>5998</v>
      </c>
      <c r="G1188" t="s">
        <v>22412</v>
      </c>
      <c r="H1188" t="s">
        <v>258</v>
      </c>
      <c r="I1188" t="s">
        <v>12</v>
      </c>
      <c r="J1188">
        <v>2006</v>
      </c>
    </row>
    <row r="1189" spans="1:10" x14ac:dyDescent="0.35">
      <c r="A1189" t="s">
        <v>797</v>
      </c>
      <c r="B1189" t="s">
        <v>803</v>
      </c>
      <c r="C1189">
        <v>199999</v>
      </c>
      <c r="D1189">
        <v>125000</v>
      </c>
      <c r="E1189" t="s">
        <v>213</v>
      </c>
      <c r="F1189">
        <v>5998</v>
      </c>
      <c r="G1189" t="s">
        <v>22412</v>
      </c>
      <c r="H1189" t="s">
        <v>351</v>
      </c>
      <c r="I1189" t="s">
        <v>51</v>
      </c>
      <c r="J1189">
        <v>2006</v>
      </c>
    </row>
    <row r="1190" spans="1:10" x14ac:dyDescent="0.35">
      <c r="A1190" t="s">
        <v>797</v>
      </c>
      <c r="B1190" t="s">
        <v>800</v>
      </c>
      <c r="C1190">
        <v>269000</v>
      </c>
      <c r="D1190">
        <v>125000</v>
      </c>
      <c r="E1190" t="s">
        <v>213</v>
      </c>
      <c r="F1190">
        <v>5998</v>
      </c>
      <c r="G1190" t="s">
        <v>22412</v>
      </c>
      <c r="H1190" t="s">
        <v>25</v>
      </c>
      <c r="I1190" t="s">
        <v>15</v>
      </c>
      <c r="J1190">
        <v>2006</v>
      </c>
    </row>
    <row r="1191" spans="1:10" x14ac:dyDescent="0.35">
      <c r="A1191" t="s">
        <v>797</v>
      </c>
      <c r="B1191" t="s">
        <v>806</v>
      </c>
      <c r="C1191">
        <v>199000</v>
      </c>
      <c r="D1191">
        <v>95000</v>
      </c>
      <c r="E1191" t="s">
        <v>213</v>
      </c>
      <c r="F1191">
        <v>5998</v>
      </c>
      <c r="G1191" t="s">
        <v>22412</v>
      </c>
      <c r="H1191" t="s">
        <v>807</v>
      </c>
      <c r="I1191" t="s">
        <v>57</v>
      </c>
      <c r="J1191">
        <v>2007</v>
      </c>
    </row>
    <row r="1192" spans="1:10" x14ac:dyDescent="0.35">
      <c r="A1192" t="s">
        <v>797</v>
      </c>
      <c r="B1192" t="s">
        <v>802</v>
      </c>
      <c r="C1192">
        <v>89000</v>
      </c>
      <c r="D1192">
        <v>95000</v>
      </c>
      <c r="E1192" t="s">
        <v>213</v>
      </c>
      <c r="F1192">
        <v>5998</v>
      </c>
      <c r="G1192" t="s">
        <v>22412</v>
      </c>
      <c r="H1192" t="s">
        <v>255</v>
      </c>
      <c r="I1192" t="s">
        <v>42</v>
      </c>
      <c r="J1192">
        <v>2007</v>
      </c>
    </row>
    <row r="1193" spans="1:10" x14ac:dyDescent="0.35">
      <c r="A1193" t="s">
        <v>797</v>
      </c>
      <c r="B1193" t="s">
        <v>801</v>
      </c>
      <c r="C1193">
        <v>299000</v>
      </c>
      <c r="D1193">
        <v>116000</v>
      </c>
      <c r="E1193" t="s">
        <v>213</v>
      </c>
      <c r="F1193">
        <v>5998</v>
      </c>
      <c r="G1193" t="s">
        <v>22412</v>
      </c>
      <c r="H1193" t="s">
        <v>808</v>
      </c>
      <c r="I1193" t="s">
        <v>31</v>
      </c>
      <c r="J1193">
        <v>2010</v>
      </c>
    </row>
    <row r="1194" spans="1:10" x14ac:dyDescent="0.35">
      <c r="A1194" t="s">
        <v>797</v>
      </c>
      <c r="B1194" t="s">
        <v>809</v>
      </c>
      <c r="C1194">
        <v>344400</v>
      </c>
      <c r="D1194">
        <v>116000</v>
      </c>
      <c r="E1194" t="s">
        <v>213</v>
      </c>
      <c r="F1194">
        <v>5998</v>
      </c>
      <c r="G1194" t="s">
        <v>22412</v>
      </c>
      <c r="H1194" t="s">
        <v>258</v>
      </c>
      <c r="I1194" t="s">
        <v>12</v>
      </c>
      <c r="J1194">
        <v>2010</v>
      </c>
    </row>
    <row r="1195" spans="1:10" x14ac:dyDescent="0.35">
      <c r="A1195" t="s">
        <v>797</v>
      </c>
      <c r="B1195" t="s">
        <v>810</v>
      </c>
      <c r="C1195">
        <v>449000</v>
      </c>
      <c r="D1195">
        <v>123000</v>
      </c>
      <c r="E1195" t="s">
        <v>213</v>
      </c>
      <c r="F1195">
        <v>5998</v>
      </c>
      <c r="G1195" t="s">
        <v>22412</v>
      </c>
      <c r="H1195" t="s">
        <v>764</v>
      </c>
      <c r="I1195" t="s">
        <v>31</v>
      </c>
      <c r="J1195">
        <v>2011</v>
      </c>
    </row>
    <row r="1196" spans="1:10" x14ac:dyDescent="0.35">
      <c r="A1196" t="s">
        <v>797</v>
      </c>
      <c r="B1196" t="s">
        <v>811</v>
      </c>
      <c r="C1196">
        <v>549900</v>
      </c>
      <c r="D1196">
        <v>123000</v>
      </c>
      <c r="E1196" t="s">
        <v>213</v>
      </c>
      <c r="F1196">
        <v>5998</v>
      </c>
      <c r="G1196" t="s">
        <v>22412</v>
      </c>
      <c r="H1196" t="s">
        <v>133</v>
      </c>
      <c r="I1196" t="s">
        <v>55</v>
      </c>
      <c r="J1196">
        <v>2011</v>
      </c>
    </row>
    <row r="1197" spans="1:10" x14ac:dyDescent="0.35">
      <c r="A1197" t="s">
        <v>797</v>
      </c>
      <c r="B1197" t="s">
        <v>812</v>
      </c>
      <c r="C1197">
        <v>249900</v>
      </c>
      <c r="D1197">
        <v>14500</v>
      </c>
      <c r="E1197" t="s">
        <v>213</v>
      </c>
      <c r="F1197">
        <v>5998</v>
      </c>
      <c r="G1197" t="s">
        <v>22412</v>
      </c>
      <c r="H1197" t="s">
        <v>25</v>
      </c>
      <c r="I1197" t="s">
        <v>15</v>
      </c>
      <c r="J1197">
        <v>2013</v>
      </c>
    </row>
    <row r="1198" spans="1:10" x14ac:dyDescent="0.35">
      <c r="A1198" t="s">
        <v>797</v>
      </c>
      <c r="B1198" t="s">
        <v>810</v>
      </c>
      <c r="C1198">
        <v>649000</v>
      </c>
      <c r="D1198">
        <v>14500</v>
      </c>
      <c r="E1198" t="s">
        <v>213</v>
      </c>
      <c r="F1198">
        <v>5998</v>
      </c>
      <c r="G1198" t="s">
        <v>22412</v>
      </c>
      <c r="H1198" t="s">
        <v>89</v>
      </c>
      <c r="I1198" t="s">
        <v>49</v>
      </c>
      <c r="J1198">
        <v>2013</v>
      </c>
    </row>
    <row r="1199" spans="1:10" x14ac:dyDescent="0.35">
      <c r="A1199" t="s">
        <v>797</v>
      </c>
      <c r="B1199" t="s">
        <v>810</v>
      </c>
      <c r="C1199">
        <v>395000</v>
      </c>
      <c r="D1199">
        <v>74520</v>
      </c>
      <c r="E1199" t="s">
        <v>213</v>
      </c>
      <c r="F1199">
        <v>6752</v>
      </c>
      <c r="G1199" t="s">
        <v>22412</v>
      </c>
      <c r="H1199" t="s">
        <v>813</v>
      </c>
      <c r="I1199" t="s">
        <v>15</v>
      </c>
      <c r="J1199">
        <v>2012</v>
      </c>
    </row>
    <row r="1200" spans="1:10" x14ac:dyDescent="0.35">
      <c r="A1200" t="s">
        <v>797</v>
      </c>
      <c r="B1200" t="s">
        <v>814</v>
      </c>
      <c r="C1200">
        <v>222000</v>
      </c>
      <c r="D1200">
        <v>74520</v>
      </c>
      <c r="E1200" t="s">
        <v>213</v>
      </c>
      <c r="F1200">
        <v>6752</v>
      </c>
      <c r="G1200" t="s">
        <v>22412</v>
      </c>
      <c r="H1200" t="s">
        <v>349</v>
      </c>
      <c r="I1200" t="s">
        <v>15</v>
      </c>
      <c r="J1200">
        <v>2012</v>
      </c>
    </row>
    <row r="1201" spans="1:10" x14ac:dyDescent="0.35">
      <c r="A1201" t="s">
        <v>797</v>
      </c>
      <c r="B1201" t="s">
        <v>810</v>
      </c>
      <c r="C1201">
        <v>389900</v>
      </c>
      <c r="D1201">
        <v>167800</v>
      </c>
      <c r="E1201" t="s">
        <v>213</v>
      </c>
      <c r="F1201">
        <v>3993</v>
      </c>
      <c r="G1201" t="s">
        <v>22412</v>
      </c>
      <c r="H1201" t="s">
        <v>25</v>
      </c>
      <c r="I1201" t="s">
        <v>15</v>
      </c>
      <c r="J1201">
        <v>2013</v>
      </c>
    </row>
    <row r="1202" spans="1:10" x14ac:dyDescent="0.35">
      <c r="A1202" t="s">
        <v>797</v>
      </c>
      <c r="B1202" t="s">
        <v>815</v>
      </c>
      <c r="C1202">
        <v>359000</v>
      </c>
      <c r="D1202">
        <v>167800</v>
      </c>
      <c r="E1202" t="s">
        <v>213</v>
      </c>
      <c r="F1202">
        <v>3993</v>
      </c>
      <c r="G1202" t="s">
        <v>22412</v>
      </c>
      <c r="H1202" t="s">
        <v>805</v>
      </c>
      <c r="I1202" t="s">
        <v>18</v>
      </c>
      <c r="J1202">
        <v>2013</v>
      </c>
    </row>
    <row r="1203" spans="1:10" x14ac:dyDescent="0.35">
      <c r="A1203" t="s">
        <v>797</v>
      </c>
      <c r="B1203" t="s">
        <v>810</v>
      </c>
      <c r="C1203">
        <v>395000</v>
      </c>
      <c r="D1203">
        <v>35000</v>
      </c>
      <c r="E1203" t="s">
        <v>213</v>
      </c>
      <c r="F1203">
        <v>5998</v>
      </c>
      <c r="G1203" t="s">
        <v>22412</v>
      </c>
      <c r="H1203" t="s">
        <v>25</v>
      </c>
      <c r="I1203" t="s">
        <v>15</v>
      </c>
      <c r="J1203">
        <v>2014</v>
      </c>
    </row>
    <row r="1204" spans="1:10" x14ac:dyDescent="0.35">
      <c r="A1204" t="s">
        <v>797</v>
      </c>
      <c r="B1204" t="s">
        <v>809</v>
      </c>
      <c r="C1204">
        <v>299000</v>
      </c>
      <c r="D1204">
        <v>35000</v>
      </c>
      <c r="E1204" t="s">
        <v>213</v>
      </c>
      <c r="F1204">
        <v>5998</v>
      </c>
      <c r="G1204" t="s">
        <v>22412</v>
      </c>
      <c r="H1204" t="s">
        <v>764</v>
      </c>
      <c r="I1204" t="s">
        <v>31</v>
      </c>
      <c r="J1204">
        <v>2014</v>
      </c>
    </row>
    <row r="1205" spans="1:10" x14ac:dyDescent="0.35">
      <c r="A1205" t="s">
        <v>797</v>
      </c>
      <c r="B1205" t="s">
        <v>803</v>
      </c>
      <c r="C1205">
        <v>320000</v>
      </c>
      <c r="D1205">
        <v>29201</v>
      </c>
      <c r="E1205" t="s">
        <v>213</v>
      </c>
      <c r="F1205">
        <v>5998</v>
      </c>
      <c r="G1205" t="s">
        <v>22412</v>
      </c>
      <c r="H1205" t="s">
        <v>25</v>
      </c>
      <c r="I1205" t="s">
        <v>15</v>
      </c>
      <c r="J1205">
        <v>2013</v>
      </c>
    </row>
    <row r="1206" spans="1:10" x14ac:dyDescent="0.35">
      <c r="A1206" t="s">
        <v>797</v>
      </c>
      <c r="B1206" t="s">
        <v>809</v>
      </c>
      <c r="C1206">
        <v>389000</v>
      </c>
      <c r="D1206">
        <v>29201</v>
      </c>
      <c r="E1206" t="s">
        <v>213</v>
      </c>
      <c r="F1206">
        <v>5998</v>
      </c>
      <c r="G1206" t="s">
        <v>22412</v>
      </c>
      <c r="H1206" t="s">
        <v>764</v>
      </c>
      <c r="I1206" t="s">
        <v>31</v>
      </c>
      <c r="J1206">
        <v>2013</v>
      </c>
    </row>
    <row r="1207" spans="1:10" x14ac:dyDescent="0.35">
      <c r="A1207" t="s">
        <v>797</v>
      </c>
      <c r="B1207" t="s">
        <v>816</v>
      </c>
      <c r="C1207">
        <v>409000</v>
      </c>
      <c r="D1207">
        <v>106000</v>
      </c>
      <c r="E1207" t="s">
        <v>213</v>
      </c>
      <c r="F1207">
        <v>5998</v>
      </c>
      <c r="G1207" t="s">
        <v>22412</v>
      </c>
      <c r="H1207" t="s">
        <v>817</v>
      </c>
      <c r="I1207" t="s">
        <v>42</v>
      </c>
      <c r="J1207">
        <v>2011</v>
      </c>
    </row>
    <row r="1208" spans="1:10" x14ac:dyDescent="0.35">
      <c r="A1208" t="s">
        <v>797</v>
      </c>
      <c r="B1208" t="s">
        <v>812</v>
      </c>
      <c r="C1208">
        <v>349900</v>
      </c>
      <c r="D1208">
        <v>106000</v>
      </c>
      <c r="E1208" t="s">
        <v>213</v>
      </c>
      <c r="F1208">
        <v>5998</v>
      </c>
      <c r="G1208" t="s">
        <v>22412</v>
      </c>
      <c r="H1208" t="s">
        <v>388</v>
      </c>
      <c r="I1208" t="s">
        <v>31</v>
      </c>
      <c r="J1208">
        <v>2011</v>
      </c>
    </row>
    <row r="1209" spans="1:10" x14ac:dyDescent="0.35">
      <c r="A1209" t="s">
        <v>797</v>
      </c>
      <c r="B1209" t="s">
        <v>803</v>
      </c>
      <c r="C1209">
        <v>439900</v>
      </c>
      <c r="D1209">
        <v>79000</v>
      </c>
      <c r="E1209" t="s">
        <v>213</v>
      </c>
      <c r="F1209">
        <v>5998</v>
      </c>
      <c r="G1209" t="s">
        <v>22412</v>
      </c>
      <c r="H1209" t="s">
        <v>25</v>
      </c>
      <c r="I1209" t="s">
        <v>15</v>
      </c>
      <c r="J1209">
        <v>2014</v>
      </c>
    </row>
    <row r="1210" spans="1:10" x14ac:dyDescent="0.35">
      <c r="A1210" t="s">
        <v>797</v>
      </c>
      <c r="B1210" t="s">
        <v>803</v>
      </c>
      <c r="C1210">
        <v>399000</v>
      </c>
      <c r="D1210">
        <v>79000</v>
      </c>
      <c r="E1210" t="s">
        <v>213</v>
      </c>
      <c r="F1210">
        <v>5998</v>
      </c>
      <c r="G1210" t="s">
        <v>22412</v>
      </c>
      <c r="H1210" t="s">
        <v>764</v>
      </c>
      <c r="I1210" t="s">
        <v>31</v>
      </c>
      <c r="J1210">
        <v>2014</v>
      </c>
    </row>
    <row r="1211" spans="1:10" x14ac:dyDescent="0.35">
      <c r="A1211" t="s">
        <v>797</v>
      </c>
      <c r="B1211" t="s">
        <v>803</v>
      </c>
      <c r="C1211">
        <v>389000</v>
      </c>
      <c r="D1211">
        <v>60000</v>
      </c>
      <c r="E1211" t="s">
        <v>213</v>
      </c>
      <c r="F1211">
        <v>3993</v>
      </c>
      <c r="G1211" t="s">
        <v>22412</v>
      </c>
      <c r="H1211" t="s">
        <v>818</v>
      </c>
      <c r="I1211" t="s">
        <v>31</v>
      </c>
      <c r="J1211">
        <v>2014</v>
      </c>
    </row>
    <row r="1212" spans="1:10" x14ac:dyDescent="0.35">
      <c r="A1212" t="s">
        <v>797</v>
      </c>
      <c r="B1212" t="s">
        <v>819</v>
      </c>
      <c r="C1212">
        <v>377777</v>
      </c>
      <c r="D1212">
        <v>60000</v>
      </c>
      <c r="E1212" t="s">
        <v>213</v>
      </c>
      <c r="F1212">
        <v>3993</v>
      </c>
      <c r="G1212" t="s">
        <v>22412</v>
      </c>
      <c r="H1212" t="s">
        <v>132</v>
      </c>
      <c r="I1212" t="s">
        <v>125</v>
      </c>
      <c r="J1212">
        <v>2014</v>
      </c>
    </row>
    <row r="1213" spans="1:10" x14ac:dyDescent="0.35">
      <c r="A1213" t="s">
        <v>797</v>
      </c>
      <c r="B1213" t="s">
        <v>815</v>
      </c>
      <c r="C1213">
        <v>325950</v>
      </c>
      <c r="D1213">
        <v>151299</v>
      </c>
      <c r="E1213" t="s">
        <v>213</v>
      </c>
      <c r="F1213">
        <v>5998</v>
      </c>
      <c r="G1213" t="s">
        <v>22412</v>
      </c>
      <c r="H1213" t="s">
        <v>647</v>
      </c>
      <c r="I1213" t="s">
        <v>125</v>
      </c>
      <c r="J1213">
        <v>2014</v>
      </c>
    </row>
    <row r="1214" spans="1:10" x14ac:dyDescent="0.35">
      <c r="A1214" t="s">
        <v>797</v>
      </c>
      <c r="B1214" t="s">
        <v>820</v>
      </c>
      <c r="C1214">
        <v>359000</v>
      </c>
      <c r="D1214">
        <v>70125</v>
      </c>
      <c r="E1214" t="s">
        <v>213</v>
      </c>
      <c r="F1214">
        <v>6000</v>
      </c>
      <c r="G1214" t="s">
        <v>22412</v>
      </c>
      <c r="H1214" t="s">
        <v>25</v>
      </c>
      <c r="I1214" t="s">
        <v>15</v>
      </c>
      <c r="J1214">
        <v>2017</v>
      </c>
    </row>
    <row r="1215" spans="1:10" x14ac:dyDescent="0.35">
      <c r="A1215" t="s">
        <v>797</v>
      </c>
      <c r="B1215" t="s">
        <v>819</v>
      </c>
      <c r="C1215">
        <v>369000</v>
      </c>
      <c r="D1215">
        <v>70125</v>
      </c>
      <c r="E1215" t="s">
        <v>213</v>
      </c>
      <c r="F1215">
        <v>6000</v>
      </c>
      <c r="G1215" t="s">
        <v>22412</v>
      </c>
      <c r="H1215" t="s">
        <v>258</v>
      </c>
      <c r="I1215" t="s">
        <v>12</v>
      </c>
      <c r="J1215">
        <v>2017</v>
      </c>
    </row>
    <row r="1216" spans="1:10" x14ac:dyDescent="0.35">
      <c r="A1216" t="s">
        <v>797</v>
      </c>
      <c r="B1216" t="s">
        <v>821</v>
      </c>
      <c r="C1216">
        <v>875000</v>
      </c>
      <c r="D1216">
        <v>31641</v>
      </c>
      <c r="E1216" t="s">
        <v>213</v>
      </c>
      <c r="F1216">
        <v>3993</v>
      </c>
      <c r="G1216" t="s">
        <v>22412</v>
      </c>
      <c r="H1216" t="s">
        <v>822</v>
      </c>
      <c r="I1216" t="s">
        <v>57</v>
      </c>
      <c r="J1216">
        <v>2017</v>
      </c>
    </row>
    <row r="1217" spans="1:10" x14ac:dyDescent="0.35">
      <c r="A1217" t="s">
        <v>797</v>
      </c>
      <c r="B1217" t="s">
        <v>819</v>
      </c>
      <c r="C1217">
        <v>615000</v>
      </c>
      <c r="D1217">
        <v>31641</v>
      </c>
      <c r="E1217" t="s">
        <v>213</v>
      </c>
      <c r="F1217">
        <v>3993</v>
      </c>
      <c r="G1217" t="s">
        <v>22412</v>
      </c>
      <c r="H1217" t="s">
        <v>89</v>
      </c>
      <c r="I1217" t="s">
        <v>49</v>
      </c>
      <c r="J1217">
        <v>2017</v>
      </c>
    </row>
    <row r="1218" spans="1:10" x14ac:dyDescent="0.35">
      <c r="A1218" t="s">
        <v>797</v>
      </c>
      <c r="B1218" t="s">
        <v>819</v>
      </c>
      <c r="C1218">
        <v>375000</v>
      </c>
      <c r="D1218">
        <v>27500</v>
      </c>
      <c r="E1218" t="s">
        <v>213</v>
      </c>
      <c r="F1218">
        <v>5950</v>
      </c>
      <c r="G1218" t="s">
        <v>22412</v>
      </c>
      <c r="H1218" t="s">
        <v>258</v>
      </c>
      <c r="I1218" t="s">
        <v>12</v>
      </c>
      <c r="J1218">
        <v>2018</v>
      </c>
    </row>
    <row r="1219" spans="1:10" x14ac:dyDescent="0.35">
      <c r="A1219" t="s">
        <v>797</v>
      </c>
      <c r="B1219" t="s">
        <v>823</v>
      </c>
      <c r="C1219">
        <v>1277000</v>
      </c>
      <c r="D1219">
        <v>27500</v>
      </c>
      <c r="E1219" t="s">
        <v>213</v>
      </c>
      <c r="F1219">
        <v>5950</v>
      </c>
      <c r="G1219" t="s">
        <v>22412</v>
      </c>
      <c r="H1219" t="s">
        <v>25</v>
      </c>
      <c r="I1219" t="s">
        <v>15</v>
      </c>
      <c r="J1219">
        <v>2018</v>
      </c>
    </row>
    <row r="1220" spans="1:10" x14ac:dyDescent="0.35">
      <c r="A1220" t="s">
        <v>797</v>
      </c>
      <c r="B1220" t="s">
        <v>821</v>
      </c>
      <c r="C1220">
        <v>750000</v>
      </c>
      <c r="D1220">
        <v>25000</v>
      </c>
      <c r="E1220" t="s">
        <v>213</v>
      </c>
      <c r="F1220">
        <v>3993</v>
      </c>
      <c r="G1220" t="s">
        <v>22412</v>
      </c>
      <c r="H1220" t="s">
        <v>89</v>
      </c>
      <c r="I1220" t="s">
        <v>49</v>
      </c>
      <c r="J1220">
        <v>2017</v>
      </c>
    </row>
    <row r="1221" spans="1:10" x14ac:dyDescent="0.35">
      <c r="A1221" t="s">
        <v>797</v>
      </c>
      <c r="B1221" t="s">
        <v>812</v>
      </c>
      <c r="C1221">
        <v>719900</v>
      </c>
      <c r="D1221">
        <v>25000</v>
      </c>
      <c r="E1221" t="s">
        <v>213</v>
      </c>
      <c r="F1221">
        <v>3993</v>
      </c>
      <c r="G1221" t="s">
        <v>22412</v>
      </c>
      <c r="H1221" t="s">
        <v>133</v>
      </c>
      <c r="I1221" t="s">
        <v>55</v>
      </c>
      <c r="J1221">
        <v>2017</v>
      </c>
    </row>
    <row r="1222" spans="1:10" x14ac:dyDescent="0.35">
      <c r="A1222" t="s">
        <v>797</v>
      </c>
      <c r="B1222" t="s">
        <v>801</v>
      </c>
      <c r="C1222">
        <v>1129000</v>
      </c>
      <c r="D1222">
        <v>50000</v>
      </c>
      <c r="E1222" t="s">
        <v>213</v>
      </c>
      <c r="F1222">
        <v>3993</v>
      </c>
      <c r="G1222" t="s">
        <v>22412</v>
      </c>
      <c r="H1222" t="s">
        <v>808</v>
      </c>
      <c r="I1222" t="s">
        <v>31</v>
      </c>
      <c r="J1222">
        <v>2015</v>
      </c>
    </row>
    <row r="1223" spans="1:10" x14ac:dyDescent="0.35">
      <c r="A1223" t="s">
        <v>797</v>
      </c>
      <c r="B1223" t="s">
        <v>803</v>
      </c>
      <c r="C1223">
        <v>1050000</v>
      </c>
      <c r="D1223">
        <v>50000</v>
      </c>
      <c r="E1223" t="s">
        <v>213</v>
      </c>
      <c r="F1223">
        <v>3993</v>
      </c>
      <c r="G1223" t="s">
        <v>22412</v>
      </c>
      <c r="H1223" t="s">
        <v>824</v>
      </c>
      <c r="I1223" t="s">
        <v>57</v>
      </c>
      <c r="J1223">
        <v>2015</v>
      </c>
    </row>
    <row r="1224" spans="1:10" x14ac:dyDescent="0.35">
      <c r="A1224" t="s">
        <v>797</v>
      </c>
      <c r="B1224" t="s">
        <v>821</v>
      </c>
      <c r="C1224">
        <v>790000</v>
      </c>
      <c r="D1224">
        <v>55688</v>
      </c>
      <c r="E1224" t="s">
        <v>213</v>
      </c>
      <c r="F1224">
        <v>5998</v>
      </c>
      <c r="G1224" t="s">
        <v>22412</v>
      </c>
      <c r="H1224" t="s">
        <v>638</v>
      </c>
      <c r="I1224" t="s">
        <v>55</v>
      </c>
      <c r="J1224">
        <v>2017</v>
      </c>
    </row>
    <row r="1225" spans="1:10" x14ac:dyDescent="0.35">
      <c r="A1225" t="s">
        <v>797</v>
      </c>
      <c r="B1225" t="s">
        <v>801</v>
      </c>
      <c r="C1225">
        <v>999851</v>
      </c>
      <c r="D1225">
        <v>55688</v>
      </c>
      <c r="E1225" t="s">
        <v>213</v>
      </c>
      <c r="F1225">
        <v>5998</v>
      </c>
      <c r="G1225" t="s">
        <v>22412</v>
      </c>
      <c r="H1225" t="s">
        <v>166</v>
      </c>
      <c r="I1225" t="s">
        <v>31</v>
      </c>
      <c r="J1225">
        <v>2017</v>
      </c>
    </row>
    <row r="1226" spans="1:10" x14ac:dyDescent="0.35">
      <c r="A1226" t="s">
        <v>797</v>
      </c>
      <c r="B1226" t="s">
        <v>801</v>
      </c>
      <c r="C1226">
        <v>1089000</v>
      </c>
      <c r="D1226">
        <v>65000</v>
      </c>
      <c r="E1226" t="s">
        <v>213</v>
      </c>
      <c r="F1226">
        <v>5950</v>
      </c>
      <c r="G1226" t="s">
        <v>22412</v>
      </c>
      <c r="H1226" t="s">
        <v>56</v>
      </c>
      <c r="I1226" t="s">
        <v>57</v>
      </c>
      <c r="J1226">
        <v>2017</v>
      </c>
    </row>
    <row r="1227" spans="1:10" x14ac:dyDescent="0.35">
      <c r="A1227" t="s">
        <v>797</v>
      </c>
      <c r="B1227" t="s">
        <v>825</v>
      </c>
      <c r="C1227">
        <v>819000</v>
      </c>
      <c r="D1227">
        <v>65000</v>
      </c>
      <c r="E1227" t="s">
        <v>213</v>
      </c>
      <c r="F1227">
        <v>5950</v>
      </c>
      <c r="G1227" t="s">
        <v>22412</v>
      </c>
      <c r="H1227" t="s">
        <v>168</v>
      </c>
      <c r="I1227" t="s">
        <v>55</v>
      </c>
      <c r="J1227">
        <v>2017</v>
      </c>
    </row>
    <row r="1228" spans="1:10" x14ac:dyDescent="0.35">
      <c r="A1228" t="s">
        <v>797</v>
      </c>
      <c r="B1228" t="s">
        <v>826</v>
      </c>
      <c r="C1228">
        <v>690000</v>
      </c>
      <c r="D1228">
        <v>52759</v>
      </c>
      <c r="E1228" t="s">
        <v>213</v>
      </c>
      <c r="F1228">
        <v>3993</v>
      </c>
      <c r="G1228" t="s">
        <v>22412</v>
      </c>
      <c r="H1228" t="s">
        <v>25</v>
      </c>
      <c r="I1228" t="s">
        <v>15</v>
      </c>
      <c r="J1228">
        <v>2017</v>
      </c>
    </row>
    <row r="1229" spans="1:10" x14ac:dyDescent="0.35">
      <c r="A1229" t="s">
        <v>797</v>
      </c>
      <c r="B1229" t="s">
        <v>801</v>
      </c>
      <c r="C1229">
        <v>1230000</v>
      </c>
      <c r="D1229">
        <v>52759</v>
      </c>
      <c r="E1229" t="s">
        <v>213</v>
      </c>
      <c r="F1229">
        <v>3993</v>
      </c>
      <c r="G1229" t="s">
        <v>22412</v>
      </c>
      <c r="H1229" t="s">
        <v>827</v>
      </c>
      <c r="I1229" t="s">
        <v>15</v>
      </c>
      <c r="J1229">
        <v>2017</v>
      </c>
    </row>
    <row r="1230" spans="1:10" x14ac:dyDescent="0.35">
      <c r="A1230" t="s">
        <v>797</v>
      </c>
      <c r="B1230" t="s">
        <v>801</v>
      </c>
      <c r="C1230">
        <v>1090000</v>
      </c>
      <c r="D1230">
        <v>58000</v>
      </c>
      <c r="E1230" t="s">
        <v>213</v>
      </c>
      <c r="F1230">
        <v>5950</v>
      </c>
      <c r="G1230" t="s">
        <v>22412</v>
      </c>
      <c r="H1230" t="s">
        <v>25</v>
      </c>
      <c r="I1230" t="s">
        <v>15</v>
      </c>
      <c r="J1230">
        <v>2018</v>
      </c>
    </row>
    <row r="1231" spans="1:10" x14ac:dyDescent="0.35">
      <c r="A1231" t="s">
        <v>797</v>
      </c>
      <c r="B1231" t="s">
        <v>815</v>
      </c>
      <c r="C1231">
        <v>399000</v>
      </c>
      <c r="D1231">
        <v>58000</v>
      </c>
      <c r="E1231" t="s">
        <v>213</v>
      </c>
      <c r="F1231">
        <v>5950</v>
      </c>
      <c r="G1231" t="s">
        <v>22412</v>
      </c>
      <c r="H1231" t="s">
        <v>89</v>
      </c>
      <c r="I1231" t="s">
        <v>49</v>
      </c>
      <c r="J1231">
        <v>2018</v>
      </c>
    </row>
    <row r="1232" spans="1:10" x14ac:dyDescent="0.35">
      <c r="A1232" t="s">
        <v>797</v>
      </c>
      <c r="B1232" t="s">
        <v>825</v>
      </c>
      <c r="C1232">
        <v>889000</v>
      </c>
      <c r="D1232">
        <v>12000</v>
      </c>
      <c r="E1232" t="s">
        <v>213</v>
      </c>
      <c r="F1232">
        <v>5998</v>
      </c>
      <c r="G1232" t="s">
        <v>22412</v>
      </c>
      <c r="H1232" t="s">
        <v>764</v>
      </c>
      <c r="I1232" t="s">
        <v>31</v>
      </c>
      <c r="J1232">
        <v>2019</v>
      </c>
    </row>
    <row r="1233" spans="1:10" x14ac:dyDescent="0.35">
      <c r="A1233" t="s">
        <v>797</v>
      </c>
      <c r="B1233" t="s">
        <v>828</v>
      </c>
      <c r="C1233">
        <v>1190000</v>
      </c>
      <c r="D1233">
        <v>12000</v>
      </c>
      <c r="E1233" t="s">
        <v>213</v>
      </c>
      <c r="F1233">
        <v>5998</v>
      </c>
      <c r="G1233" t="s">
        <v>22412</v>
      </c>
      <c r="H1233" t="s">
        <v>764</v>
      </c>
      <c r="I1233" t="s">
        <v>31</v>
      </c>
      <c r="J1233">
        <v>2019</v>
      </c>
    </row>
    <row r="1234" spans="1:10" x14ac:dyDescent="0.35">
      <c r="A1234" t="s">
        <v>797</v>
      </c>
      <c r="B1234" t="s">
        <v>801</v>
      </c>
      <c r="C1234">
        <v>1290000</v>
      </c>
      <c r="D1234">
        <v>117852</v>
      </c>
      <c r="E1234" t="s">
        <v>213</v>
      </c>
      <c r="F1234">
        <v>5950</v>
      </c>
      <c r="G1234" t="s">
        <v>22412</v>
      </c>
      <c r="H1234" t="s">
        <v>25</v>
      </c>
      <c r="I1234" t="s">
        <v>15</v>
      </c>
      <c r="J1234">
        <v>2017</v>
      </c>
    </row>
    <row r="1235" spans="1:10" x14ac:dyDescent="0.35">
      <c r="A1235" t="s">
        <v>797</v>
      </c>
      <c r="B1235" t="s">
        <v>821</v>
      </c>
      <c r="C1235">
        <v>990000</v>
      </c>
      <c r="D1235">
        <v>117852</v>
      </c>
      <c r="E1235" t="s">
        <v>213</v>
      </c>
      <c r="F1235">
        <v>5950</v>
      </c>
      <c r="G1235" t="s">
        <v>22412</v>
      </c>
      <c r="H1235" t="s">
        <v>197</v>
      </c>
      <c r="I1235" t="s">
        <v>42</v>
      </c>
      <c r="J1235">
        <v>2017</v>
      </c>
    </row>
    <row r="1236" spans="1:10" x14ac:dyDescent="0.35">
      <c r="A1236" t="s">
        <v>797</v>
      </c>
      <c r="B1236" t="s">
        <v>812</v>
      </c>
      <c r="C1236">
        <v>539900</v>
      </c>
      <c r="D1236">
        <v>75000</v>
      </c>
      <c r="E1236" t="s">
        <v>213</v>
      </c>
      <c r="F1236">
        <v>5950</v>
      </c>
      <c r="G1236" t="s">
        <v>22412</v>
      </c>
      <c r="H1236" t="s">
        <v>25</v>
      </c>
      <c r="I1236" t="s">
        <v>15</v>
      </c>
      <c r="J1236">
        <v>2019</v>
      </c>
    </row>
    <row r="1237" spans="1:10" x14ac:dyDescent="0.35">
      <c r="A1237" t="s">
        <v>797</v>
      </c>
      <c r="B1237" t="s">
        <v>825</v>
      </c>
      <c r="C1237">
        <v>840000</v>
      </c>
      <c r="D1237">
        <v>75000</v>
      </c>
      <c r="E1237" t="s">
        <v>213</v>
      </c>
      <c r="F1237">
        <v>5950</v>
      </c>
      <c r="G1237" t="s">
        <v>22412</v>
      </c>
      <c r="H1237" t="s">
        <v>166</v>
      </c>
      <c r="I1237" t="s">
        <v>31</v>
      </c>
      <c r="J1237">
        <v>2019</v>
      </c>
    </row>
    <row r="1238" spans="1:10" x14ac:dyDescent="0.35">
      <c r="A1238" t="s">
        <v>797</v>
      </c>
      <c r="B1238" t="s">
        <v>820</v>
      </c>
      <c r="C1238">
        <v>389000</v>
      </c>
      <c r="D1238">
        <v>49500</v>
      </c>
      <c r="E1238" t="s">
        <v>213</v>
      </c>
      <c r="F1238">
        <v>5998</v>
      </c>
      <c r="G1238" t="s">
        <v>22412</v>
      </c>
      <c r="H1238" t="s">
        <v>50</v>
      </c>
      <c r="I1238" t="s">
        <v>51</v>
      </c>
      <c r="J1238">
        <v>2018</v>
      </c>
    </row>
    <row r="1239" spans="1:10" x14ac:dyDescent="0.35">
      <c r="A1239" t="s">
        <v>797</v>
      </c>
      <c r="B1239" t="s">
        <v>829</v>
      </c>
      <c r="C1239">
        <v>789900</v>
      </c>
      <c r="D1239">
        <v>49500</v>
      </c>
      <c r="E1239" t="s">
        <v>213</v>
      </c>
      <c r="F1239">
        <v>5998</v>
      </c>
      <c r="G1239" t="s">
        <v>22412</v>
      </c>
      <c r="H1239" t="s">
        <v>25</v>
      </c>
      <c r="I1239" t="s">
        <v>15</v>
      </c>
      <c r="J1239">
        <v>2018</v>
      </c>
    </row>
    <row r="1240" spans="1:10" x14ac:dyDescent="0.35">
      <c r="A1240" t="s">
        <v>797</v>
      </c>
      <c r="B1240" t="s">
        <v>825</v>
      </c>
      <c r="C1240">
        <v>580000</v>
      </c>
      <c r="D1240">
        <v>51354</v>
      </c>
      <c r="E1240" t="s">
        <v>213</v>
      </c>
      <c r="F1240">
        <v>3993</v>
      </c>
      <c r="G1240" t="s">
        <v>22412</v>
      </c>
      <c r="H1240" t="s">
        <v>132</v>
      </c>
      <c r="I1240" t="s">
        <v>125</v>
      </c>
      <c r="J1240">
        <v>2019</v>
      </c>
    </row>
    <row r="1241" spans="1:10" x14ac:dyDescent="0.35">
      <c r="A1241" t="s">
        <v>797</v>
      </c>
      <c r="B1241" t="s">
        <v>825</v>
      </c>
      <c r="C1241">
        <v>305000</v>
      </c>
      <c r="D1241">
        <v>51354</v>
      </c>
      <c r="E1241" t="s">
        <v>213</v>
      </c>
      <c r="F1241">
        <v>3993</v>
      </c>
      <c r="G1241" t="s">
        <v>22412</v>
      </c>
      <c r="H1241" t="s">
        <v>258</v>
      </c>
      <c r="I1241" t="s">
        <v>12</v>
      </c>
      <c r="J1241">
        <v>2019</v>
      </c>
    </row>
    <row r="1242" spans="1:10" x14ac:dyDescent="0.35">
      <c r="A1242" t="s">
        <v>797</v>
      </c>
      <c r="B1242" t="s">
        <v>820</v>
      </c>
      <c r="C1242">
        <v>359000</v>
      </c>
      <c r="D1242">
        <v>70125</v>
      </c>
      <c r="E1242" t="s">
        <v>213</v>
      </c>
      <c r="F1242">
        <v>6000</v>
      </c>
      <c r="G1242" t="s">
        <v>22412</v>
      </c>
      <c r="H1242" t="s">
        <v>25</v>
      </c>
      <c r="I1242" t="s">
        <v>15</v>
      </c>
      <c r="J1242">
        <v>2017</v>
      </c>
    </row>
    <row r="1243" spans="1:10" x14ac:dyDescent="0.35">
      <c r="A1243" t="s">
        <v>797</v>
      </c>
      <c r="B1243" t="s">
        <v>819</v>
      </c>
      <c r="C1243">
        <v>369000</v>
      </c>
      <c r="D1243">
        <v>70125</v>
      </c>
      <c r="E1243" t="s">
        <v>213</v>
      </c>
      <c r="F1243">
        <v>6000</v>
      </c>
      <c r="G1243" t="s">
        <v>22412</v>
      </c>
      <c r="H1243" t="s">
        <v>258</v>
      </c>
      <c r="I1243" t="s">
        <v>12</v>
      </c>
      <c r="J1243">
        <v>2017</v>
      </c>
    </row>
    <row r="1244" spans="1:10" x14ac:dyDescent="0.35">
      <c r="A1244" t="s">
        <v>797</v>
      </c>
      <c r="B1244" t="s">
        <v>821</v>
      </c>
      <c r="C1244">
        <v>875000</v>
      </c>
      <c r="D1244">
        <v>31641</v>
      </c>
      <c r="E1244" t="s">
        <v>213</v>
      </c>
      <c r="F1244">
        <v>3993</v>
      </c>
      <c r="G1244" t="s">
        <v>22412</v>
      </c>
      <c r="H1244" t="s">
        <v>822</v>
      </c>
      <c r="I1244" t="s">
        <v>57</v>
      </c>
      <c r="J1244">
        <v>2017</v>
      </c>
    </row>
    <row r="1245" spans="1:10" x14ac:dyDescent="0.35">
      <c r="A1245" t="s">
        <v>797</v>
      </c>
      <c r="B1245" t="s">
        <v>819</v>
      </c>
      <c r="C1245">
        <v>615000</v>
      </c>
      <c r="D1245">
        <v>31641</v>
      </c>
      <c r="E1245" t="s">
        <v>213</v>
      </c>
      <c r="F1245">
        <v>3993</v>
      </c>
      <c r="G1245" t="s">
        <v>22412</v>
      </c>
      <c r="H1245" t="s">
        <v>89</v>
      </c>
      <c r="I1245" t="s">
        <v>49</v>
      </c>
      <c r="J1245">
        <v>2017</v>
      </c>
    </row>
    <row r="1246" spans="1:10" x14ac:dyDescent="0.35">
      <c r="A1246" t="s">
        <v>797</v>
      </c>
      <c r="B1246" t="s">
        <v>819</v>
      </c>
      <c r="C1246">
        <v>375000</v>
      </c>
      <c r="D1246">
        <v>27500</v>
      </c>
      <c r="E1246" t="s">
        <v>213</v>
      </c>
      <c r="F1246">
        <v>5950</v>
      </c>
      <c r="G1246" t="s">
        <v>22412</v>
      </c>
      <c r="H1246" t="s">
        <v>258</v>
      </c>
      <c r="I1246" t="s">
        <v>12</v>
      </c>
      <c r="J1246">
        <v>2018</v>
      </c>
    </row>
    <row r="1247" spans="1:10" x14ac:dyDescent="0.35">
      <c r="A1247" t="s">
        <v>797</v>
      </c>
      <c r="B1247" t="s">
        <v>823</v>
      </c>
      <c r="C1247">
        <v>1277000</v>
      </c>
      <c r="D1247">
        <v>27500</v>
      </c>
      <c r="E1247" t="s">
        <v>213</v>
      </c>
      <c r="F1247">
        <v>5950</v>
      </c>
      <c r="G1247" t="s">
        <v>22412</v>
      </c>
      <c r="H1247" t="s">
        <v>25</v>
      </c>
      <c r="I1247" t="s">
        <v>15</v>
      </c>
      <c r="J1247">
        <v>2018</v>
      </c>
    </row>
    <row r="1248" spans="1:10" x14ac:dyDescent="0.35">
      <c r="A1248" t="s">
        <v>797</v>
      </c>
      <c r="B1248" t="s">
        <v>821</v>
      </c>
      <c r="C1248">
        <v>750000</v>
      </c>
      <c r="D1248">
        <v>25000</v>
      </c>
      <c r="E1248" t="s">
        <v>213</v>
      </c>
      <c r="F1248">
        <v>3993</v>
      </c>
      <c r="G1248" t="s">
        <v>22412</v>
      </c>
      <c r="H1248" t="s">
        <v>89</v>
      </c>
      <c r="I1248" t="s">
        <v>49</v>
      </c>
      <c r="J1248">
        <v>2017</v>
      </c>
    </row>
    <row r="1249" spans="1:10" x14ac:dyDescent="0.35">
      <c r="A1249" t="s">
        <v>797</v>
      </c>
      <c r="B1249" t="s">
        <v>812</v>
      </c>
      <c r="C1249">
        <v>719900</v>
      </c>
      <c r="D1249">
        <v>25000</v>
      </c>
      <c r="E1249" t="s">
        <v>213</v>
      </c>
      <c r="F1249">
        <v>3993</v>
      </c>
      <c r="G1249" t="s">
        <v>22412</v>
      </c>
      <c r="H1249" t="s">
        <v>133</v>
      </c>
      <c r="I1249" t="s">
        <v>55</v>
      </c>
      <c r="J1249">
        <v>2017</v>
      </c>
    </row>
    <row r="1250" spans="1:10" x14ac:dyDescent="0.35">
      <c r="A1250" t="s">
        <v>797</v>
      </c>
      <c r="B1250" t="s">
        <v>801</v>
      </c>
      <c r="C1250">
        <v>1129000</v>
      </c>
      <c r="D1250">
        <v>50000</v>
      </c>
      <c r="E1250" t="s">
        <v>213</v>
      </c>
      <c r="F1250">
        <v>3993</v>
      </c>
      <c r="G1250" t="s">
        <v>22412</v>
      </c>
      <c r="H1250" t="s">
        <v>808</v>
      </c>
      <c r="I1250" t="s">
        <v>31</v>
      </c>
      <c r="J1250">
        <v>2015</v>
      </c>
    </row>
    <row r="1251" spans="1:10" x14ac:dyDescent="0.35">
      <c r="A1251" t="s">
        <v>797</v>
      </c>
      <c r="B1251" t="s">
        <v>803</v>
      </c>
      <c r="C1251">
        <v>1050000</v>
      </c>
      <c r="D1251">
        <v>50000</v>
      </c>
      <c r="E1251" t="s">
        <v>213</v>
      </c>
      <c r="F1251">
        <v>3993</v>
      </c>
      <c r="G1251" t="s">
        <v>22412</v>
      </c>
      <c r="H1251" t="s">
        <v>824</v>
      </c>
      <c r="I1251" t="s">
        <v>57</v>
      </c>
      <c r="J1251">
        <v>2015</v>
      </c>
    </row>
    <row r="1252" spans="1:10" x14ac:dyDescent="0.35">
      <c r="A1252" t="s">
        <v>797</v>
      </c>
      <c r="B1252" t="s">
        <v>821</v>
      </c>
      <c r="C1252">
        <v>790000</v>
      </c>
      <c r="D1252">
        <v>55688</v>
      </c>
      <c r="E1252" t="s">
        <v>213</v>
      </c>
      <c r="F1252">
        <v>5998</v>
      </c>
      <c r="G1252" t="s">
        <v>22412</v>
      </c>
      <c r="H1252" t="s">
        <v>638</v>
      </c>
      <c r="I1252" t="s">
        <v>55</v>
      </c>
      <c r="J1252">
        <v>2017</v>
      </c>
    </row>
    <row r="1253" spans="1:10" x14ac:dyDescent="0.35">
      <c r="A1253" t="s">
        <v>797</v>
      </c>
      <c r="B1253" t="s">
        <v>801</v>
      </c>
      <c r="C1253">
        <v>999851</v>
      </c>
      <c r="D1253">
        <v>55688</v>
      </c>
      <c r="E1253" t="s">
        <v>213</v>
      </c>
      <c r="F1253">
        <v>5998</v>
      </c>
      <c r="G1253" t="s">
        <v>22412</v>
      </c>
      <c r="H1253" t="s">
        <v>166</v>
      </c>
      <c r="I1253" t="s">
        <v>31</v>
      </c>
      <c r="J1253">
        <v>2017</v>
      </c>
    </row>
    <row r="1254" spans="1:10" x14ac:dyDescent="0.35">
      <c r="A1254" t="s">
        <v>797</v>
      </c>
      <c r="B1254" t="s">
        <v>801</v>
      </c>
      <c r="C1254">
        <v>1089000</v>
      </c>
      <c r="D1254">
        <v>65000</v>
      </c>
      <c r="E1254" t="s">
        <v>213</v>
      </c>
      <c r="F1254">
        <v>5950</v>
      </c>
      <c r="G1254" t="s">
        <v>22412</v>
      </c>
      <c r="H1254" t="s">
        <v>56</v>
      </c>
      <c r="I1254" t="s">
        <v>57</v>
      </c>
      <c r="J1254">
        <v>2017</v>
      </c>
    </row>
    <row r="1255" spans="1:10" x14ac:dyDescent="0.35">
      <c r="A1255" t="s">
        <v>797</v>
      </c>
      <c r="B1255" t="s">
        <v>825</v>
      </c>
      <c r="C1255">
        <v>819000</v>
      </c>
      <c r="D1255">
        <v>65000</v>
      </c>
      <c r="E1255" t="s">
        <v>213</v>
      </c>
      <c r="F1255">
        <v>5950</v>
      </c>
      <c r="G1255" t="s">
        <v>22412</v>
      </c>
      <c r="H1255" t="s">
        <v>168</v>
      </c>
      <c r="I1255" t="s">
        <v>55</v>
      </c>
      <c r="J1255">
        <v>2017</v>
      </c>
    </row>
    <row r="1256" spans="1:10" x14ac:dyDescent="0.35">
      <c r="A1256" t="s">
        <v>797</v>
      </c>
      <c r="B1256" t="s">
        <v>826</v>
      </c>
      <c r="C1256">
        <v>690000</v>
      </c>
      <c r="D1256">
        <v>52759</v>
      </c>
      <c r="E1256" t="s">
        <v>213</v>
      </c>
      <c r="F1256">
        <v>3993</v>
      </c>
      <c r="G1256" t="s">
        <v>22412</v>
      </c>
      <c r="H1256" t="s">
        <v>25</v>
      </c>
      <c r="I1256" t="s">
        <v>15</v>
      </c>
      <c r="J1256">
        <v>2017</v>
      </c>
    </row>
    <row r="1257" spans="1:10" x14ac:dyDescent="0.35">
      <c r="A1257" t="s">
        <v>797</v>
      </c>
      <c r="B1257" t="s">
        <v>801</v>
      </c>
      <c r="C1257">
        <v>1230000</v>
      </c>
      <c r="D1257">
        <v>52759</v>
      </c>
      <c r="E1257" t="s">
        <v>213</v>
      </c>
      <c r="F1257">
        <v>3993</v>
      </c>
      <c r="G1257" t="s">
        <v>22412</v>
      </c>
      <c r="H1257" t="s">
        <v>827</v>
      </c>
      <c r="I1257" t="s">
        <v>15</v>
      </c>
      <c r="J1257">
        <v>2017</v>
      </c>
    </row>
    <row r="1258" spans="1:10" x14ac:dyDescent="0.35">
      <c r="A1258" t="s">
        <v>797</v>
      </c>
      <c r="B1258" t="s">
        <v>801</v>
      </c>
      <c r="C1258">
        <v>1090000</v>
      </c>
      <c r="D1258">
        <v>58000</v>
      </c>
      <c r="E1258" t="s">
        <v>213</v>
      </c>
      <c r="F1258">
        <v>5950</v>
      </c>
      <c r="G1258" t="s">
        <v>22412</v>
      </c>
      <c r="H1258" t="s">
        <v>25</v>
      </c>
      <c r="I1258" t="s">
        <v>15</v>
      </c>
      <c r="J1258">
        <v>2018</v>
      </c>
    </row>
    <row r="1259" spans="1:10" x14ac:dyDescent="0.35">
      <c r="A1259" t="s">
        <v>797</v>
      </c>
      <c r="B1259" t="s">
        <v>815</v>
      </c>
      <c r="C1259">
        <v>399000</v>
      </c>
      <c r="D1259">
        <v>58000</v>
      </c>
      <c r="E1259" t="s">
        <v>213</v>
      </c>
      <c r="F1259">
        <v>5950</v>
      </c>
      <c r="G1259" t="s">
        <v>22412</v>
      </c>
      <c r="H1259" t="s">
        <v>89</v>
      </c>
      <c r="I1259" t="s">
        <v>49</v>
      </c>
      <c r="J1259">
        <v>2018</v>
      </c>
    </row>
    <row r="1260" spans="1:10" x14ac:dyDescent="0.35">
      <c r="A1260" t="s">
        <v>797</v>
      </c>
      <c r="B1260" t="s">
        <v>825</v>
      </c>
      <c r="C1260">
        <v>889000</v>
      </c>
      <c r="D1260">
        <v>12000</v>
      </c>
      <c r="E1260" t="s">
        <v>213</v>
      </c>
      <c r="F1260">
        <v>5998</v>
      </c>
      <c r="G1260" t="s">
        <v>22412</v>
      </c>
      <c r="H1260" t="s">
        <v>764</v>
      </c>
      <c r="I1260" t="s">
        <v>31</v>
      </c>
      <c r="J1260">
        <v>2019</v>
      </c>
    </row>
    <row r="1261" spans="1:10" x14ac:dyDescent="0.35">
      <c r="A1261" t="s">
        <v>797</v>
      </c>
      <c r="B1261" t="s">
        <v>828</v>
      </c>
      <c r="C1261">
        <v>1190000</v>
      </c>
      <c r="D1261">
        <v>12000</v>
      </c>
      <c r="E1261" t="s">
        <v>213</v>
      </c>
      <c r="F1261">
        <v>5998</v>
      </c>
      <c r="G1261" t="s">
        <v>22412</v>
      </c>
      <c r="H1261" t="s">
        <v>764</v>
      </c>
      <c r="I1261" t="s">
        <v>31</v>
      </c>
      <c r="J1261">
        <v>2019</v>
      </c>
    </row>
    <row r="1262" spans="1:10" x14ac:dyDescent="0.35">
      <c r="A1262" t="s">
        <v>797</v>
      </c>
      <c r="B1262" t="s">
        <v>801</v>
      </c>
      <c r="C1262">
        <v>1290000</v>
      </c>
      <c r="D1262">
        <v>117852</v>
      </c>
      <c r="E1262" t="s">
        <v>213</v>
      </c>
      <c r="F1262">
        <v>5950</v>
      </c>
      <c r="G1262" t="s">
        <v>22412</v>
      </c>
      <c r="H1262" t="s">
        <v>25</v>
      </c>
      <c r="I1262" t="s">
        <v>15</v>
      </c>
      <c r="J1262">
        <v>2017</v>
      </c>
    </row>
    <row r="1263" spans="1:10" x14ac:dyDescent="0.35">
      <c r="A1263" t="s">
        <v>797</v>
      </c>
      <c r="B1263" t="s">
        <v>821</v>
      </c>
      <c r="C1263">
        <v>990000</v>
      </c>
      <c r="D1263">
        <v>117852</v>
      </c>
      <c r="E1263" t="s">
        <v>213</v>
      </c>
      <c r="F1263">
        <v>5950</v>
      </c>
      <c r="G1263" t="s">
        <v>22412</v>
      </c>
      <c r="H1263" t="s">
        <v>197</v>
      </c>
      <c r="I1263" t="s">
        <v>42</v>
      </c>
      <c r="J1263">
        <v>2017</v>
      </c>
    </row>
    <row r="1264" spans="1:10" x14ac:dyDescent="0.35">
      <c r="A1264" t="s">
        <v>797</v>
      </c>
      <c r="B1264" t="s">
        <v>812</v>
      </c>
      <c r="C1264">
        <v>539900</v>
      </c>
      <c r="D1264">
        <v>75000</v>
      </c>
      <c r="E1264" t="s">
        <v>213</v>
      </c>
      <c r="F1264">
        <v>5950</v>
      </c>
      <c r="G1264" t="s">
        <v>22412</v>
      </c>
      <c r="H1264" t="s">
        <v>25</v>
      </c>
      <c r="I1264" t="s">
        <v>15</v>
      </c>
      <c r="J1264">
        <v>2019</v>
      </c>
    </row>
    <row r="1265" spans="1:10" x14ac:dyDescent="0.35">
      <c r="A1265" t="s">
        <v>797</v>
      </c>
      <c r="B1265" t="s">
        <v>825</v>
      </c>
      <c r="C1265">
        <v>840000</v>
      </c>
      <c r="D1265">
        <v>75000</v>
      </c>
      <c r="E1265" t="s">
        <v>213</v>
      </c>
      <c r="F1265">
        <v>5950</v>
      </c>
      <c r="G1265" t="s">
        <v>22412</v>
      </c>
      <c r="H1265" t="s">
        <v>166</v>
      </c>
      <c r="I1265" t="s">
        <v>31</v>
      </c>
      <c r="J1265">
        <v>2019</v>
      </c>
    </row>
    <row r="1266" spans="1:10" x14ac:dyDescent="0.35">
      <c r="A1266" t="s">
        <v>797</v>
      </c>
      <c r="B1266" t="s">
        <v>820</v>
      </c>
      <c r="C1266">
        <v>389000</v>
      </c>
      <c r="D1266">
        <v>49500</v>
      </c>
      <c r="E1266" t="s">
        <v>213</v>
      </c>
      <c r="F1266">
        <v>5998</v>
      </c>
      <c r="G1266" t="s">
        <v>22412</v>
      </c>
      <c r="H1266" t="s">
        <v>50</v>
      </c>
      <c r="I1266" t="s">
        <v>51</v>
      </c>
      <c r="J1266">
        <v>2018</v>
      </c>
    </row>
    <row r="1267" spans="1:10" x14ac:dyDescent="0.35">
      <c r="A1267" t="s">
        <v>797</v>
      </c>
      <c r="B1267" t="s">
        <v>829</v>
      </c>
      <c r="C1267">
        <v>789900</v>
      </c>
      <c r="D1267">
        <v>49500</v>
      </c>
      <c r="E1267" t="s">
        <v>213</v>
      </c>
      <c r="F1267">
        <v>5998</v>
      </c>
      <c r="G1267" t="s">
        <v>22412</v>
      </c>
      <c r="H1267" t="s">
        <v>25</v>
      </c>
      <c r="I1267" t="s">
        <v>15</v>
      </c>
      <c r="J1267">
        <v>2018</v>
      </c>
    </row>
    <row r="1268" spans="1:10" x14ac:dyDescent="0.35">
      <c r="A1268" t="s">
        <v>797</v>
      </c>
      <c r="B1268" t="s">
        <v>825</v>
      </c>
      <c r="C1268">
        <v>580000</v>
      </c>
      <c r="D1268">
        <v>51354</v>
      </c>
      <c r="E1268" t="s">
        <v>213</v>
      </c>
      <c r="F1268">
        <v>3993</v>
      </c>
      <c r="G1268" t="s">
        <v>22412</v>
      </c>
      <c r="H1268" t="s">
        <v>132</v>
      </c>
      <c r="I1268" t="s">
        <v>125</v>
      </c>
      <c r="J1268">
        <v>2019</v>
      </c>
    </row>
    <row r="1269" spans="1:10" x14ac:dyDescent="0.35">
      <c r="A1269" t="s">
        <v>797</v>
      </c>
      <c r="B1269" t="s">
        <v>825</v>
      </c>
      <c r="C1269">
        <v>305000</v>
      </c>
      <c r="D1269">
        <v>51354</v>
      </c>
      <c r="E1269" t="s">
        <v>213</v>
      </c>
      <c r="F1269">
        <v>3993</v>
      </c>
      <c r="G1269" t="s">
        <v>22412</v>
      </c>
      <c r="H1269" t="s">
        <v>258</v>
      </c>
      <c r="I1269" t="s">
        <v>12</v>
      </c>
      <c r="J1269">
        <v>2019</v>
      </c>
    </row>
    <row r="1270" spans="1:10" x14ac:dyDescent="0.35">
      <c r="A1270" t="s">
        <v>830</v>
      </c>
      <c r="B1270" t="s">
        <v>831</v>
      </c>
      <c r="C1270">
        <v>18400</v>
      </c>
      <c r="D1270">
        <v>369763</v>
      </c>
      <c r="E1270" t="s">
        <v>10</v>
      </c>
      <c r="F1270">
        <v>2494</v>
      </c>
      <c r="G1270" t="s">
        <v>22413</v>
      </c>
      <c r="H1270" t="s">
        <v>143</v>
      </c>
      <c r="I1270" t="s">
        <v>31</v>
      </c>
      <c r="J1270">
        <v>1996</v>
      </c>
    </row>
    <row r="1271" spans="1:10" x14ac:dyDescent="0.35">
      <c r="A1271" t="s">
        <v>830</v>
      </c>
      <c r="B1271" t="s">
        <v>832</v>
      </c>
      <c r="C1271">
        <v>34900</v>
      </c>
      <c r="D1271">
        <v>369763</v>
      </c>
      <c r="E1271" t="s">
        <v>10</v>
      </c>
      <c r="F1271">
        <v>2494</v>
      </c>
      <c r="G1271" t="s">
        <v>22413</v>
      </c>
      <c r="H1271" t="s">
        <v>362</v>
      </c>
      <c r="I1271" t="s">
        <v>31</v>
      </c>
      <c r="J1271">
        <v>1996</v>
      </c>
    </row>
    <row r="1272" spans="1:10" x14ac:dyDescent="0.35">
      <c r="A1272" t="s">
        <v>830</v>
      </c>
      <c r="B1272" t="s">
        <v>833</v>
      </c>
      <c r="C1272">
        <v>14350</v>
      </c>
      <c r="D1272">
        <v>289000</v>
      </c>
      <c r="E1272" t="s">
        <v>10</v>
      </c>
      <c r="F1272">
        <v>2793</v>
      </c>
      <c r="G1272" t="s">
        <v>22412</v>
      </c>
      <c r="H1272" t="s">
        <v>290</v>
      </c>
      <c r="I1272" t="s">
        <v>49</v>
      </c>
      <c r="J1272">
        <v>1999</v>
      </c>
    </row>
    <row r="1273" spans="1:10" x14ac:dyDescent="0.35">
      <c r="A1273" t="s">
        <v>830</v>
      </c>
      <c r="B1273" t="s">
        <v>834</v>
      </c>
      <c r="C1273">
        <v>16800</v>
      </c>
      <c r="D1273">
        <v>289000</v>
      </c>
      <c r="E1273" t="s">
        <v>10</v>
      </c>
      <c r="F1273">
        <v>2793</v>
      </c>
      <c r="G1273" t="s">
        <v>22412</v>
      </c>
      <c r="H1273" t="s">
        <v>69</v>
      </c>
      <c r="I1273" t="s">
        <v>31</v>
      </c>
      <c r="J1273">
        <v>1999</v>
      </c>
    </row>
    <row r="1274" spans="1:10" x14ac:dyDescent="0.35">
      <c r="A1274" t="s">
        <v>830</v>
      </c>
      <c r="B1274" t="s">
        <v>835</v>
      </c>
      <c r="C1274">
        <v>107000</v>
      </c>
      <c r="D1274">
        <v>252687</v>
      </c>
      <c r="E1274" t="s">
        <v>10</v>
      </c>
      <c r="F1274">
        <v>1991</v>
      </c>
      <c r="G1274" t="s">
        <v>22412</v>
      </c>
      <c r="H1274" t="s">
        <v>50</v>
      </c>
      <c r="I1274" t="s">
        <v>51</v>
      </c>
      <c r="J1274">
        <v>1999</v>
      </c>
    </row>
    <row r="1275" spans="1:10" x14ac:dyDescent="0.35">
      <c r="A1275" t="s">
        <v>830</v>
      </c>
      <c r="B1275" t="s">
        <v>831</v>
      </c>
      <c r="C1275">
        <v>13500</v>
      </c>
      <c r="D1275">
        <v>252687</v>
      </c>
      <c r="E1275" t="s">
        <v>10</v>
      </c>
      <c r="F1275">
        <v>1991</v>
      </c>
      <c r="G1275" t="s">
        <v>22412</v>
      </c>
      <c r="H1275" t="s">
        <v>149</v>
      </c>
      <c r="I1275" t="s">
        <v>15</v>
      </c>
      <c r="J1275">
        <v>1999</v>
      </c>
    </row>
    <row r="1276" spans="1:10" x14ac:dyDescent="0.35">
      <c r="A1276" t="s">
        <v>830</v>
      </c>
      <c r="B1276" t="s">
        <v>836</v>
      </c>
      <c r="C1276">
        <v>12900</v>
      </c>
      <c r="D1276">
        <v>114492</v>
      </c>
      <c r="E1276" t="s">
        <v>10</v>
      </c>
      <c r="F1276">
        <v>1895</v>
      </c>
      <c r="G1276" t="s">
        <v>22412</v>
      </c>
      <c r="H1276" t="s">
        <v>837</v>
      </c>
      <c r="I1276" t="s">
        <v>31</v>
      </c>
      <c r="J1276">
        <v>1999</v>
      </c>
    </row>
    <row r="1277" spans="1:10" x14ac:dyDescent="0.35">
      <c r="A1277" t="s">
        <v>830</v>
      </c>
      <c r="B1277" t="s">
        <v>838</v>
      </c>
      <c r="C1277">
        <v>14900</v>
      </c>
      <c r="D1277">
        <v>114492</v>
      </c>
      <c r="E1277" t="s">
        <v>10</v>
      </c>
      <c r="F1277">
        <v>1895</v>
      </c>
      <c r="G1277" t="s">
        <v>22412</v>
      </c>
      <c r="H1277" t="s">
        <v>839</v>
      </c>
      <c r="I1277" t="s">
        <v>31</v>
      </c>
      <c r="J1277">
        <v>1999</v>
      </c>
    </row>
    <row r="1278" spans="1:10" x14ac:dyDescent="0.35">
      <c r="A1278" t="s">
        <v>830</v>
      </c>
      <c r="B1278" t="s">
        <v>840</v>
      </c>
      <c r="C1278">
        <v>17999</v>
      </c>
      <c r="D1278">
        <v>187600</v>
      </c>
      <c r="E1278" t="s">
        <v>10</v>
      </c>
      <c r="F1278">
        <v>2990</v>
      </c>
      <c r="G1278" t="s">
        <v>22412</v>
      </c>
      <c r="H1278" t="s">
        <v>841</v>
      </c>
      <c r="I1278" t="s">
        <v>15</v>
      </c>
      <c r="J1278">
        <v>1995</v>
      </c>
    </row>
    <row r="1279" spans="1:10" x14ac:dyDescent="0.35">
      <c r="A1279" t="s">
        <v>830</v>
      </c>
      <c r="B1279" t="s">
        <v>842</v>
      </c>
      <c r="C1279">
        <v>69000</v>
      </c>
      <c r="D1279">
        <v>187600</v>
      </c>
      <c r="E1279" t="s">
        <v>10</v>
      </c>
      <c r="F1279">
        <v>2990</v>
      </c>
      <c r="G1279" t="s">
        <v>22412</v>
      </c>
      <c r="H1279" t="s">
        <v>50</v>
      </c>
      <c r="I1279" t="s">
        <v>51</v>
      </c>
      <c r="J1279">
        <v>1995</v>
      </c>
    </row>
    <row r="1280" spans="1:10" x14ac:dyDescent="0.35">
      <c r="A1280" t="s">
        <v>830</v>
      </c>
      <c r="B1280" t="s">
        <v>843</v>
      </c>
      <c r="C1280">
        <v>13300</v>
      </c>
      <c r="D1280">
        <v>356086</v>
      </c>
      <c r="E1280" t="s">
        <v>10</v>
      </c>
      <c r="F1280">
        <v>2793</v>
      </c>
      <c r="G1280" t="s">
        <v>22413</v>
      </c>
      <c r="H1280" t="s">
        <v>89</v>
      </c>
      <c r="I1280" t="s">
        <v>49</v>
      </c>
      <c r="J1280">
        <v>1997</v>
      </c>
    </row>
    <row r="1281" spans="1:10" x14ac:dyDescent="0.35">
      <c r="A1281" t="s">
        <v>830</v>
      </c>
      <c r="B1281" t="s">
        <v>844</v>
      </c>
      <c r="C1281">
        <v>27000</v>
      </c>
      <c r="D1281">
        <v>356086</v>
      </c>
      <c r="E1281" t="s">
        <v>10</v>
      </c>
      <c r="F1281">
        <v>2793</v>
      </c>
      <c r="G1281" t="s">
        <v>22413</v>
      </c>
      <c r="H1281" t="s">
        <v>11</v>
      </c>
      <c r="I1281" t="s">
        <v>12</v>
      </c>
      <c r="J1281">
        <v>1997</v>
      </c>
    </row>
    <row r="1282" spans="1:10" x14ac:dyDescent="0.35">
      <c r="A1282" t="s">
        <v>830</v>
      </c>
      <c r="B1282" t="s">
        <v>845</v>
      </c>
      <c r="C1282">
        <v>44900</v>
      </c>
      <c r="D1282">
        <v>270000</v>
      </c>
      <c r="E1282" t="s">
        <v>10</v>
      </c>
      <c r="F1282">
        <v>1990</v>
      </c>
      <c r="G1282" t="s">
        <v>22412</v>
      </c>
      <c r="H1282" t="s">
        <v>25</v>
      </c>
      <c r="I1282" t="s">
        <v>15</v>
      </c>
      <c r="J1282">
        <v>1997</v>
      </c>
    </row>
    <row r="1283" spans="1:10" x14ac:dyDescent="0.35">
      <c r="A1283" t="s">
        <v>830</v>
      </c>
      <c r="B1283" t="s">
        <v>846</v>
      </c>
      <c r="C1283">
        <v>114999</v>
      </c>
      <c r="D1283">
        <v>270000</v>
      </c>
      <c r="E1283" t="s">
        <v>10</v>
      </c>
      <c r="F1283">
        <v>1990</v>
      </c>
      <c r="G1283" t="s">
        <v>22412</v>
      </c>
      <c r="H1283" t="s">
        <v>847</v>
      </c>
      <c r="I1283" t="s">
        <v>42</v>
      </c>
      <c r="J1283">
        <v>1997</v>
      </c>
    </row>
    <row r="1284" spans="1:10" x14ac:dyDescent="0.35">
      <c r="A1284" t="s">
        <v>830</v>
      </c>
      <c r="B1284" t="s">
        <v>848</v>
      </c>
      <c r="C1284">
        <v>6900</v>
      </c>
      <c r="D1284">
        <v>240000</v>
      </c>
      <c r="E1284" t="s">
        <v>10</v>
      </c>
      <c r="F1284">
        <v>1796</v>
      </c>
      <c r="G1284" t="s">
        <v>22412</v>
      </c>
      <c r="H1284" t="s">
        <v>258</v>
      </c>
      <c r="I1284" t="s">
        <v>12</v>
      </c>
      <c r="J1284">
        <v>1997</v>
      </c>
    </row>
    <row r="1285" spans="1:10" x14ac:dyDescent="0.35">
      <c r="A1285" t="s">
        <v>830</v>
      </c>
      <c r="B1285" t="s">
        <v>849</v>
      </c>
      <c r="C1285">
        <v>4200</v>
      </c>
      <c r="D1285">
        <v>240000</v>
      </c>
      <c r="E1285" t="s">
        <v>10</v>
      </c>
      <c r="F1285">
        <v>1796</v>
      </c>
      <c r="G1285" t="s">
        <v>22412</v>
      </c>
      <c r="H1285" t="s">
        <v>850</v>
      </c>
      <c r="I1285" t="s">
        <v>21</v>
      </c>
      <c r="J1285">
        <v>1997</v>
      </c>
    </row>
    <row r="1286" spans="1:10" x14ac:dyDescent="0.35">
      <c r="A1286" t="s">
        <v>830</v>
      </c>
      <c r="B1286" t="s">
        <v>851</v>
      </c>
      <c r="C1286">
        <v>9000</v>
      </c>
      <c r="D1286">
        <v>289000</v>
      </c>
      <c r="E1286" t="s">
        <v>10</v>
      </c>
      <c r="F1286">
        <v>2793</v>
      </c>
      <c r="G1286" t="s">
        <v>22412</v>
      </c>
      <c r="H1286" t="s">
        <v>166</v>
      </c>
      <c r="I1286" t="s">
        <v>31</v>
      </c>
      <c r="J1286">
        <v>1999</v>
      </c>
    </row>
    <row r="1287" spans="1:10" x14ac:dyDescent="0.35">
      <c r="A1287" t="s">
        <v>830</v>
      </c>
      <c r="B1287" t="s">
        <v>836</v>
      </c>
      <c r="C1287">
        <v>13500</v>
      </c>
      <c r="D1287">
        <v>289000</v>
      </c>
      <c r="E1287" t="s">
        <v>10</v>
      </c>
      <c r="F1287">
        <v>2793</v>
      </c>
      <c r="G1287" t="s">
        <v>22412</v>
      </c>
      <c r="H1287" t="s">
        <v>852</v>
      </c>
      <c r="I1287" t="s">
        <v>12</v>
      </c>
      <c r="J1287">
        <v>1999</v>
      </c>
    </row>
    <row r="1288" spans="1:10" x14ac:dyDescent="0.35">
      <c r="A1288" t="s">
        <v>830</v>
      </c>
      <c r="B1288" t="s">
        <v>836</v>
      </c>
      <c r="C1288">
        <v>3999</v>
      </c>
      <c r="D1288">
        <v>133000</v>
      </c>
      <c r="E1288" t="s">
        <v>10</v>
      </c>
      <c r="F1288">
        <v>2793</v>
      </c>
      <c r="G1288" t="s">
        <v>22412</v>
      </c>
      <c r="H1288" t="s">
        <v>853</v>
      </c>
      <c r="I1288" t="s">
        <v>55</v>
      </c>
      <c r="J1288">
        <v>1998</v>
      </c>
    </row>
    <row r="1289" spans="1:10" x14ac:dyDescent="0.35">
      <c r="A1289" t="s">
        <v>830</v>
      </c>
      <c r="B1289" t="s">
        <v>854</v>
      </c>
      <c r="C1289">
        <v>79000</v>
      </c>
      <c r="D1289">
        <v>133000</v>
      </c>
      <c r="E1289" t="s">
        <v>10</v>
      </c>
      <c r="F1289">
        <v>2793</v>
      </c>
      <c r="G1289" t="s">
        <v>22412</v>
      </c>
      <c r="H1289" t="s">
        <v>502</v>
      </c>
      <c r="I1289" t="s">
        <v>196</v>
      </c>
      <c r="J1289">
        <v>1998</v>
      </c>
    </row>
    <row r="1290" spans="1:10" x14ac:dyDescent="0.35">
      <c r="A1290" t="s">
        <v>830</v>
      </c>
      <c r="B1290" t="s">
        <v>855</v>
      </c>
      <c r="C1290">
        <v>4900</v>
      </c>
      <c r="D1290">
        <v>270000</v>
      </c>
      <c r="E1290" t="s">
        <v>10</v>
      </c>
      <c r="F1290">
        <v>2494</v>
      </c>
      <c r="G1290" t="s">
        <v>22412</v>
      </c>
      <c r="H1290" t="s">
        <v>856</v>
      </c>
      <c r="I1290" t="s">
        <v>49</v>
      </c>
      <c r="J1290">
        <v>1998</v>
      </c>
    </row>
    <row r="1291" spans="1:10" x14ac:dyDescent="0.35">
      <c r="A1291" t="s">
        <v>830</v>
      </c>
      <c r="B1291" t="s">
        <v>849</v>
      </c>
      <c r="C1291">
        <v>12900</v>
      </c>
      <c r="D1291">
        <v>270000</v>
      </c>
      <c r="E1291" t="s">
        <v>10</v>
      </c>
      <c r="F1291">
        <v>2494</v>
      </c>
      <c r="G1291" t="s">
        <v>22412</v>
      </c>
      <c r="H1291" t="s">
        <v>258</v>
      </c>
      <c r="I1291" t="s">
        <v>12</v>
      </c>
      <c r="J1291">
        <v>1998</v>
      </c>
    </row>
    <row r="1292" spans="1:10" x14ac:dyDescent="0.35">
      <c r="A1292" t="s">
        <v>830</v>
      </c>
      <c r="B1292" t="s">
        <v>857</v>
      </c>
      <c r="C1292">
        <v>18900</v>
      </c>
      <c r="D1292">
        <v>218000</v>
      </c>
      <c r="E1292" t="s">
        <v>10</v>
      </c>
      <c r="F1292">
        <v>1995</v>
      </c>
      <c r="G1292" t="s">
        <v>37</v>
      </c>
      <c r="H1292" t="s">
        <v>56</v>
      </c>
      <c r="I1292" t="s">
        <v>57</v>
      </c>
      <c r="J1292">
        <v>2008</v>
      </c>
    </row>
    <row r="1293" spans="1:10" x14ac:dyDescent="0.35">
      <c r="A1293" t="s">
        <v>830</v>
      </c>
      <c r="B1293" t="s">
        <v>858</v>
      </c>
      <c r="C1293">
        <v>21000</v>
      </c>
      <c r="D1293">
        <v>218000</v>
      </c>
      <c r="E1293" t="s">
        <v>10</v>
      </c>
      <c r="F1293">
        <v>1995</v>
      </c>
      <c r="G1293" t="s">
        <v>37</v>
      </c>
      <c r="H1293" t="s">
        <v>859</v>
      </c>
      <c r="I1293" t="s">
        <v>18</v>
      </c>
      <c r="J1293">
        <v>2008</v>
      </c>
    </row>
    <row r="1294" spans="1:10" x14ac:dyDescent="0.35">
      <c r="A1294" t="s">
        <v>830</v>
      </c>
      <c r="B1294" t="s">
        <v>860</v>
      </c>
      <c r="C1294">
        <v>21000</v>
      </c>
      <c r="D1294">
        <v>331925</v>
      </c>
      <c r="E1294" t="s">
        <v>10</v>
      </c>
      <c r="F1294">
        <v>1995</v>
      </c>
      <c r="G1294" t="s">
        <v>37</v>
      </c>
      <c r="H1294" t="s">
        <v>861</v>
      </c>
      <c r="I1294" t="s">
        <v>125</v>
      </c>
      <c r="J1294">
        <v>2008</v>
      </c>
    </row>
    <row r="1295" spans="1:10" x14ac:dyDescent="0.35">
      <c r="A1295" t="s">
        <v>830</v>
      </c>
      <c r="B1295" t="s">
        <v>862</v>
      </c>
      <c r="C1295">
        <v>9900</v>
      </c>
      <c r="D1295">
        <v>331925</v>
      </c>
      <c r="E1295" t="s">
        <v>10</v>
      </c>
      <c r="F1295">
        <v>1995</v>
      </c>
      <c r="G1295" t="s">
        <v>37</v>
      </c>
      <c r="H1295" t="s">
        <v>863</v>
      </c>
      <c r="I1295" t="s">
        <v>57</v>
      </c>
      <c r="J1295">
        <v>2008</v>
      </c>
    </row>
    <row r="1296" spans="1:10" x14ac:dyDescent="0.35">
      <c r="A1296" t="s">
        <v>830</v>
      </c>
      <c r="B1296" t="s">
        <v>864</v>
      </c>
      <c r="C1296">
        <v>28000</v>
      </c>
      <c r="D1296">
        <v>202500</v>
      </c>
      <c r="E1296" t="s">
        <v>10</v>
      </c>
      <c r="F1296">
        <v>1995</v>
      </c>
      <c r="G1296" t="s">
        <v>37</v>
      </c>
      <c r="H1296" t="s">
        <v>808</v>
      </c>
      <c r="I1296" t="s">
        <v>31</v>
      </c>
      <c r="J1296">
        <v>2008</v>
      </c>
    </row>
    <row r="1297" spans="1:10" x14ac:dyDescent="0.35">
      <c r="A1297" t="s">
        <v>830</v>
      </c>
      <c r="B1297" t="s">
        <v>865</v>
      </c>
      <c r="C1297">
        <v>26250</v>
      </c>
      <c r="D1297">
        <v>202500</v>
      </c>
      <c r="E1297" t="s">
        <v>10</v>
      </c>
      <c r="F1297">
        <v>1995</v>
      </c>
      <c r="G1297" t="s">
        <v>37</v>
      </c>
      <c r="H1297" t="s">
        <v>866</v>
      </c>
      <c r="I1297" t="s">
        <v>57</v>
      </c>
      <c r="J1297">
        <v>2008</v>
      </c>
    </row>
    <row r="1298" spans="1:10" x14ac:dyDescent="0.35">
      <c r="A1298" t="s">
        <v>830</v>
      </c>
      <c r="B1298" t="s">
        <v>867</v>
      </c>
      <c r="C1298">
        <v>31900</v>
      </c>
      <c r="D1298">
        <v>329000</v>
      </c>
      <c r="E1298" t="s">
        <v>10</v>
      </c>
      <c r="F1298">
        <v>1995</v>
      </c>
      <c r="G1298" t="s">
        <v>37</v>
      </c>
      <c r="H1298" t="s">
        <v>66</v>
      </c>
      <c r="I1298" t="s">
        <v>42</v>
      </c>
      <c r="J1298">
        <v>2005</v>
      </c>
    </row>
    <row r="1299" spans="1:10" x14ac:dyDescent="0.35">
      <c r="A1299" t="s">
        <v>830</v>
      </c>
      <c r="B1299" t="s">
        <v>868</v>
      </c>
      <c r="C1299">
        <v>17500</v>
      </c>
      <c r="D1299">
        <v>329000</v>
      </c>
      <c r="E1299" t="s">
        <v>10</v>
      </c>
      <c r="F1299">
        <v>1995</v>
      </c>
      <c r="G1299" t="s">
        <v>37</v>
      </c>
      <c r="H1299" t="s">
        <v>794</v>
      </c>
      <c r="I1299" t="s">
        <v>57</v>
      </c>
      <c r="J1299">
        <v>2005</v>
      </c>
    </row>
    <row r="1300" spans="1:10" x14ac:dyDescent="0.35">
      <c r="A1300" t="s">
        <v>830</v>
      </c>
      <c r="B1300" t="s">
        <v>865</v>
      </c>
      <c r="C1300">
        <v>16000</v>
      </c>
      <c r="D1300">
        <v>262000</v>
      </c>
      <c r="E1300" t="s">
        <v>10</v>
      </c>
      <c r="F1300">
        <v>1995</v>
      </c>
      <c r="G1300" t="s">
        <v>37</v>
      </c>
      <c r="H1300" t="s">
        <v>869</v>
      </c>
      <c r="I1300" t="s">
        <v>31</v>
      </c>
      <c r="J1300">
        <v>2005</v>
      </c>
    </row>
    <row r="1301" spans="1:10" x14ac:dyDescent="0.35">
      <c r="A1301" t="s">
        <v>830</v>
      </c>
      <c r="B1301" t="s">
        <v>865</v>
      </c>
      <c r="C1301">
        <v>20900</v>
      </c>
      <c r="D1301">
        <v>262000</v>
      </c>
      <c r="E1301" t="s">
        <v>10</v>
      </c>
      <c r="F1301">
        <v>1995</v>
      </c>
      <c r="G1301" t="s">
        <v>37</v>
      </c>
      <c r="H1301" t="s">
        <v>870</v>
      </c>
      <c r="I1301" t="s">
        <v>21</v>
      </c>
      <c r="J1301">
        <v>2005</v>
      </c>
    </row>
    <row r="1302" spans="1:10" x14ac:dyDescent="0.35">
      <c r="A1302" t="s">
        <v>830</v>
      </c>
      <c r="B1302" t="s">
        <v>862</v>
      </c>
      <c r="C1302">
        <v>13500</v>
      </c>
      <c r="D1302">
        <v>261000</v>
      </c>
      <c r="E1302" t="s">
        <v>10</v>
      </c>
      <c r="F1302">
        <v>2497</v>
      </c>
      <c r="G1302" t="s">
        <v>22413</v>
      </c>
      <c r="H1302" t="s">
        <v>871</v>
      </c>
      <c r="I1302" t="s">
        <v>18</v>
      </c>
      <c r="J1302">
        <v>2005</v>
      </c>
    </row>
    <row r="1303" spans="1:10" x14ac:dyDescent="0.35">
      <c r="A1303" t="s">
        <v>830</v>
      </c>
      <c r="B1303" t="s">
        <v>855</v>
      </c>
      <c r="C1303">
        <v>17000</v>
      </c>
      <c r="D1303">
        <v>261000</v>
      </c>
      <c r="E1303" t="s">
        <v>10</v>
      </c>
      <c r="F1303">
        <v>2497</v>
      </c>
      <c r="G1303" t="s">
        <v>22413</v>
      </c>
      <c r="H1303" t="s">
        <v>89</v>
      </c>
      <c r="I1303" t="s">
        <v>49</v>
      </c>
      <c r="J1303">
        <v>2005</v>
      </c>
    </row>
    <row r="1304" spans="1:10" x14ac:dyDescent="0.35">
      <c r="A1304" t="s">
        <v>830</v>
      </c>
      <c r="B1304" t="s">
        <v>848</v>
      </c>
      <c r="C1304">
        <v>32000</v>
      </c>
      <c r="D1304">
        <v>221387</v>
      </c>
      <c r="E1304" t="s">
        <v>10</v>
      </c>
      <c r="F1304">
        <v>1995</v>
      </c>
      <c r="G1304" t="s">
        <v>37</v>
      </c>
      <c r="H1304" t="s">
        <v>89</v>
      </c>
      <c r="I1304" t="s">
        <v>49</v>
      </c>
      <c r="J1304">
        <v>2008</v>
      </c>
    </row>
    <row r="1305" spans="1:10" x14ac:dyDescent="0.35">
      <c r="A1305" t="s">
        <v>830</v>
      </c>
      <c r="B1305" t="s">
        <v>872</v>
      </c>
      <c r="C1305">
        <v>17900</v>
      </c>
      <c r="D1305">
        <v>221387</v>
      </c>
      <c r="E1305" t="s">
        <v>10</v>
      </c>
      <c r="F1305">
        <v>1995</v>
      </c>
      <c r="G1305" t="s">
        <v>37</v>
      </c>
      <c r="H1305" t="s">
        <v>751</v>
      </c>
      <c r="I1305" t="s">
        <v>15</v>
      </c>
      <c r="J1305">
        <v>2008</v>
      </c>
    </row>
    <row r="1306" spans="1:10" x14ac:dyDescent="0.35">
      <c r="A1306" t="s">
        <v>830</v>
      </c>
      <c r="B1306" t="s">
        <v>862</v>
      </c>
      <c r="C1306">
        <v>21999</v>
      </c>
      <c r="D1306">
        <v>245000</v>
      </c>
      <c r="E1306" t="s">
        <v>10</v>
      </c>
      <c r="F1306">
        <v>1596</v>
      </c>
      <c r="G1306" t="s">
        <v>22412</v>
      </c>
      <c r="H1306" t="s">
        <v>138</v>
      </c>
      <c r="I1306" t="s">
        <v>18</v>
      </c>
      <c r="J1306">
        <v>2007</v>
      </c>
    </row>
    <row r="1307" spans="1:10" x14ac:dyDescent="0.35">
      <c r="A1307" t="s">
        <v>830</v>
      </c>
      <c r="B1307" t="s">
        <v>872</v>
      </c>
      <c r="C1307">
        <v>19999</v>
      </c>
      <c r="D1307">
        <v>245000</v>
      </c>
      <c r="E1307" t="s">
        <v>10</v>
      </c>
      <c r="F1307">
        <v>1596</v>
      </c>
      <c r="G1307" t="s">
        <v>22412</v>
      </c>
      <c r="H1307" t="s">
        <v>190</v>
      </c>
      <c r="I1307" t="s">
        <v>55</v>
      </c>
      <c r="J1307">
        <v>2007</v>
      </c>
    </row>
    <row r="1308" spans="1:10" x14ac:dyDescent="0.35">
      <c r="A1308" t="s">
        <v>830</v>
      </c>
      <c r="B1308" t="s">
        <v>864</v>
      </c>
      <c r="C1308">
        <v>23900</v>
      </c>
      <c r="D1308">
        <v>130000</v>
      </c>
      <c r="E1308" t="s">
        <v>10</v>
      </c>
      <c r="F1308">
        <v>2497</v>
      </c>
      <c r="G1308" t="s">
        <v>22412</v>
      </c>
      <c r="H1308" t="s">
        <v>386</v>
      </c>
      <c r="I1308" t="s">
        <v>57</v>
      </c>
      <c r="J1308">
        <v>2006</v>
      </c>
    </row>
    <row r="1309" spans="1:10" x14ac:dyDescent="0.35">
      <c r="A1309" t="s">
        <v>830</v>
      </c>
      <c r="B1309" t="s">
        <v>873</v>
      </c>
      <c r="C1309">
        <v>40000</v>
      </c>
      <c r="D1309">
        <v>130000</v>
      </c>
      <c r="E1309" t="s">
        <v>10</v>
      </c>
      <c r="F1309">
        <v>2497</v>
      </c>
      <c r="G1309" t="s">
        <v>22412</v>
      </c>
      <c r="H1309" t="s">
        <v>60</v>
      </c>
      <c r="I1309" t="s">
        <v>15</v>
      </c>
      <c r="J1309">
        <v>2006</v>
      </c>
    </row>
    <row r="1310" spans="1:10" x14ac:dyDescent="0.35">
      <c r="A1310" t="s">
        <v>830</v>
      </c>
      <c r="B1310" t="s">
        <v>855</v>
      </c>
      <c r="C1310">
        <v>22000</v>
      </c>
      <c r="D1310">
        <v>196500</v>
      </c>
      <c r="E1310" t="s">
        <v>10</v>
      </c>
      <c r="F1310">
        <v>2497</v>
      </c>
      <c r="G1310" t="s">
        <v>22412</v>
      </c>
      <c r="H1310" t="s">
        <v>874</v>
      </c>
      <c r="I1310" t="s">
        <v>55</v>
      </c>
      <c r="J1310">
        <v>2006</v>
      </c>
    </row>
    <row r="1311" spans="1:10" x14ac:dyDescent="0.35">
      <c r="A1311" t="s">
        <v>830</v>
      </c>
      <c r="B1311" t="s">
        <v>836</v>
      </c>
      <c r="C1311">
        <v>17900</v>
      </c>
      <c r="D1311">
        <v>196500</v>
      </c>
      <c r="E1311" t="s">
        <v>10</v>
      </c>
      <c r="F1311">
        <v>2497</v>
      </c>
      <c r="G1311" t="s">
        <v>22412</v>
      </c>
      <c r="H1311" t="s">
        <v>25</v>
      </c>
      <c r="I1311" t="s">
        <v>15</v>
      </c>
      <c r="J1311">
        <v>2006</v>
      </c>
    </row>
    <row r="1312" spans="1:10" x14ac:dyDescent="0.35">
      <c r="A1312" t="s">
        <v>830</v>
      </c>
      <c r="B1312" t="s">
        <v>873</v>
      </c>
      <c r="C1312">
        <v>89000</v>
      </c>
      <c r="D1312">
        <v>340000</v>
      </c>
      <c r="E1312" t="s">
        <v>10</v>
      </c>
      <c r="F1312">
        <v>1995</v>
      </c>
      <c r="G1312" t="s">
        <v>37</v>
      </c>
      <c r="H1312" t="s">
        <v>254</v>
      </c>
      <c r="I1312" t="s">
        <v>21</v>
      </c>
      <c r="J1312">
        <v>2006</v>
      </c>
    </row>
    <row r="1313" spans="1:10" x14ac:dyDescent="0.35">
      <c r="A1313" t="s">
        <v>830</v>
      </c>
      <c r="B1313" t="s">
        <v>875</v>
      </c>
      <c r="C1313">
        <v>32000</v>
      </c>
      <c r="D1313">
        <v>340000</v>
      </c>
      <c r="E1313" t="s">
        <v>10</v>
      </c>
      <c r="F1313">
        <v>1995</v>
      </c>
      <c r="G1313" t="s">
        <v>37</v>
      </c>
      <c r="H1313" t="s">
        <v>258</v>
      </c>
      <c r="I1313" t="s">
        <v>12</v>
      </c>
      <c r="J1313">
        <v>2006</v>
      </c>
    </row>
    <row r="1314" spans="1:10" x14ac:dyDescent="0.35">
      <c r="A1314" t="s">
        <v>830</v>
      </c>
      <c r="B1314" t="s">
        <v>844</v>
      </c>
      <c r="C1314">
        <v>31000</v>
      </c>
      <c r="D1314">
        <v>216000</v>
      </c>
      <c r="E1314" t="s">
        <v>10</v>
      </c>
      <c r="F1314">
        <v>1995</v>
      </c>
      <c r="G1314" t="s">
        <v>37</v>
      </c>
      <c r="H1314" t="s">
        <v>258</v>
      </c>
      <c r="I1314" t="s">
        <v>12</v>
      </c>
      <c r="J1314">
        <v>2006</v>
      </c>
    </row>
    <row r="1315" spans="1:10" x14ac:dyDescent="0.35">
      <c r="A1315" t="s">
        <v>830</v>
      </c>
      <c r="B1315" t="s">
        <v>872</v>
      </c>
      <c r="C1315">
        <v>25900</v>
      </c>
      <c r="D1315">
        <v>216000</v>
      </c>
      <c r="E1315" t="s">
        <v>10</v>
      </c>
      <c r="F1315">
        <v>1995</v>
      </c>
      <c r="G1315" t="s">
        <v>37</v>
      </c>
      <c r="H1315" t="s">
        <v>127</v>
      </c>
      <c r="I1315" t="s">
        <v>73</v>
      </c>
      <c r="J1315">
        <v>2006</v>
      </c>
    </row>
    <row r="1316" spans="1:10" x14ac:dyDescent="0.35">
      <c r="A1316" t="s">
        <v>830</v>
      </c>
      <c r="B1316" t="s">
        <v>876</v>
      </c>
      <c r="C1316">
        <v>35800</v>
      </c>
      <c r="D1316">
        <v>193500</v>
      </c>
      <c r="E1316" t="s">
        <v>10</v>
      </c>
      <c r="F1316">
        <v>1995</v>
      </c>
      <c r="G1316" t="s">
        <v>22412</v>
      </c>
      <c r="H1316" t="s">
        <v>408</v>
      </c>
      <c r="I1316" t="s">
        <v>55</v>
      </c>
      <c r="J1316">
        <v>2009</v>
      </c>
    </row>
    <row r="1317" spans="1:10" x14ac:dyDescent="0.35">
      <c r="A1317" t="s">
        <v>830</v>
      </c>
      <c r="B1317" t="s">
        <v>865</v>
      </c>
      <c r="C1317">
        <v>37900</v>
      </c>
      <c r="D1317">
        <v>193500</v>
      </c>
      <c r="E1317" t="s">
        <v>10</v>
      </c>
      <c r="F1317">
        <v>1995</v>
      </c>
      <c r="G1317" t="s">
        <v>22412</v>
      </c>
      <c r="H1317" t="s">
        <v>877</v>
      </c>
      <c r="I1317" t="s">
        <v>42</v>
      </c>
      <c r="J1317">
        <v>2009</v>
      </c>
    </row>
    <row r="1318" spans="1:10" x14ac:dyDescent="0.35">
      <c r="A1318" t="s">
        <v>830</v>
      </c>
      <c r="B1318" t="s">
        <v>873</v>
      </c>
      <c r="C1318">
        <v>13990</v>
      </c>
      <c r="D1318">
        <v>259950</v>
      </c>
      <c r="E1318" t="s">
        <v>10</v>
      </c>
      <c r="F1318">
        <v>1995</v>
      </c>
      <c r="G1318" t="s">
        <v>37</v>
      </c>
      <c r="H1318" t="s">
        <v>878</v>
      </c>
      <c r="I1318" t="s">
        <v>49</v>
      </c>
      <c r="J1318">
        <v>2006</v>
      </c>
    </row>
    <row r="1319" spans="1:10" x14ac:dyDescent="0.35">
      <c r="A1319" t="s">
        <v>830</v>
      </c>
      <c r="B1319" t="s">
        <v>876</v>
      </c>
      <c r="C1319">
        <v>32000</v>
      </c>
      <c r="D1319">
        <v>259950</v>
      </c>
      <c r="E1319" t="s">
        <v>10</v>
      </c>
      <c r="F1319">
        <v>1995</v>
      </c>
      <c r="G1319" t="s">
        <v>37</v>
      </c>
      <c r="H1319" t="s">
        <v>228</v>
      </c>
      <c r="I1319" t="s">
        <v>15</v>
      </c>
      <c r="J1319">
        <v>2006</v>
      </c>
    </row>
    <row r="1320" spans="1:10" x14ac:dyDescent="0.35">
      <c r="A1320" t="s">
        <v>830</v>
      </c>
      <c r="B1320" t="s">
        <v>875</v>
      </c>
      <c r="C1320">
        <v>34999</v>
      </c>
      <c r="D1320">
        <v>219000</v>
      </c>
      <c r="E1320" t="s">
        <v>10</v>
      </c>
      <c r="F1320">
        <v>1995</v>
      </c>
      <c r="G1320" t="s">
        <v>37</v>
      </c>
      <c r="H1320" t="s">
        <v>627</v>
      </c>
      <c r="I1320" t="s">
        <v>211</v>
      </c>
      <c r="J1320">
        <v>2007</v>
      </c>
    </row>
    <row r="1321" spans="1:10" x14ac:dyDescent="0.35">
      <c r="A1321" t="s">
        <v>830</v>
      </c>
      <c r="B1321" t="s">
        <v>855</v>
      </c>
      <c r="C1321">
        <v>21900</v>
      </c>
      <c r="D1321">
        <v>219000</v>
      </c>
      <c r="E1321" t="s">
        <v>10</v>
      </c>
      <c r="F1321">
        <v>1995</v>
      </c>
      <c r="G1321" t="s">
        <v>37</v>
      </c>
      <c r="H1321" t="s">
        <v>793</v>
      </c>
      <c r="I1321" t="s">
        <v>231</v>
      </c>
      <c r="J1321">
        <v>2007</v>
      </c>
    </row>
    <row r="1322" spans="1:10" x14ac:dyDescent="0.35">
      <c r="A1322" t="s">
        <v>830</v>
      </c>
      <c r="B1322" t="s">
        <v>855</v>
      </c>
      <c r="C1322">
        <v>23000</v>
      </c>
      <c r="D1322">
        <v>269000</v>
      </c>
      <c r="E1322" t="s">
        <v>10</v>
      </c>
      <c r="F1322">
        <v>1995</v>
      </c>
      <c r="G1322" t="s">
        <v>37</v>
      </c>
      <c r="H1322" t="s">
        <v>761</v>
      </c>
      <c r="I1322" t="s">
        <v>31</v>
      </c>
      <c r="J1322">
        <v>2005</v>
      </c>
    </row>
    <row r="1323" spans="1:10" x14ac:dyDescent="0.35">
      <c r="A1323" t="s">
        <v>830</v>
      </c>
      <c r="B1323" t="s">
        <v>848</v>
      </c>
      <c r="C1323">
        <v>18900</v>
      </c>
      <c r="D1323">
        <v>269000</v>
      </c>
      <c r="E1323" t="s">
        <v>10</v>
      </c>
      <c r="F1323">
        <v>1995</v>
      </c>
      <c r="G1323" t="s">
        <v>37</v>
      </c>
      <c r="H1323" t="s">
        <v>168</v>
      </c>
      <c r="I1323" t="s">
        <v>55</v>
      </c>
      <c r="J1323">
        <v>2005</v>
      </c>
    </row>
    <row r="1324" spans="1:10" x14ac:dyDescent="0.35">
      <c r="A1324" t="s">
        <v>830</v>
      </c>
      <c r="B1324" t="s">
        <v>865</v>
      </c>
      <c r="C1324">
        <v>29900</v>
      </c>
      <c r="D1324">
        <v>167000</v>
      </c>
      <c r="E1324" t="s">
        <v>10</v>
      </c>
      <c r="F1324">
        <v>2996</v>
      </c>
      <c r="G1324" t="s">
        <v>22412</v>
      </c>
      <c r="H1324" t="s">
        <v>457</v>
      </c>
      <c r="I1324" t="s">
        <v>73</v>
      </c>
      <c r="J1324">
        <v>2007</v>
      </c>
    </row>
    <row r="1325" spans="1:10" x14ac:dyDescent="0.35">
      <c r="A1325" t="s">
        <v>830</v>
      </c>
      <c r="B1325" t="s">
        <v>868</v>
      </c>
      <c r="C1325">
        <v>22000</v>
      </c>
      <c r="D1325">
        <v>167000</v>
      </c>
      <c r="E1325" t="s">
        <v>10</v>
      </c>
      <c r="F1325">
        <v>2996</v>
      </c>
      <c r="G1325" t="s">
        <v>22412</v>
      </c>
      <c r="H1325" t="s">
        <v>25</v>
      </c>
      <c r="I1325" t="s">
        <v>15</v>
      </c>
      <c r="J1325">
        <v>2007</v>
      </c>
    </row>
    <row r="1326" spans="1:10" x14ac:dyDescent="0.35">
      <c r="A1326" t="s">
        <v>830</v>
      </c>
      <c r="B1326" t="s">
        <v>868</v>
      </c>
      <c r="C1326">
        <v>14900</v>
      </c>
      <c r="D1326">
        <v>186000</v>
      </c>
      <c r="E1326" t="s">
        <v>10</v>
      </c>
      <c r="F1326">
        <v>1599</v>
      </c>
      <c r="G1326" t="s">
        <v>22412</v>
      </c>
      <c r="H1326" t="s">
        <v>459</v>
      </c>
      <c r="I1326" t="s">
        <v>55</v>
      </c>
      <c r="J1326">
        <v>2008</v>
      </c>
    </row>
    <row r="1327" spans="1:10" x14ac:dyDescent="0.35">
      <c r="A1327" t="s">
        <v>830</v>
      </c>
      <c r="B1327" t="s">
        <v>868</v>
      </c>
      <c r="C1327">
        <v>23900</v>
      </c>
      <c r="D1327">
        <v>186000</v>
      </c>
      <c r="E1327" t="s">
        <v>10</v>
      </c>
      <c r="F1327">
        <v>1599</v>
      </c>
      <c r="G1327" t="s">
        <v>22412</v>
      </c>
      <c r="H1327" t="s">
        <v>879</v>
      </c>
      <c r="I1327" t="s">
        <v>55</v>
      </c>
      <c r="J1327">
        <v>2008</v>
      </c>
    </row>
    <row r="1328" spans="1:10" x14ac:dyDescent="0.35">
      <c r="A1328" t="s">
        <v>830</v>
      </c>
      <c r="B1328" t="s">
        <v>880</v>
      </c>
      <c r="C1328">
        <v>19999</v>
      </c>
      <c r="D1328">
        <v>142900</v>
      </c>
      <c r="E1328" t="s">
        <v>10</v>
      </c>
      <c r="F1328">
        <v>1596</v>
      </c>
      <c r="G1328" t="s">
        <v>22412</v>
      </c>
      <c r="H1328" t="s">
        <v>881</v>
      </c>
      <c r="I1328" t="s">
        <v>42</v>
      </c>
      <c r="J1328">
        <v>2007</v>
      </c>
    </row>
    <row r="1329" spans="1:10" x14ac:dyDescent="0.35">
      <c r="A1329" t="s">
        <v>830</v>
      </c>
      <c r="B1329" t="s">
        <v>855</v>
      </c>
      <c r="C1329">
        <v>30900</v>
      </c>
      <c r="D1329">
        <v>142900</v>
      </c>
      <c r="E1329" t="s">
        <v>10</v>
      </c>
      <c r="F1329">
        <v>1596</v>
      </c>
      <c r="G1329" t="s">
        <v>22412</v>
      </c>
      <c r="H1329" t="s">
        <v>882</v>
      </c>
      <c r="I1329" t="s">
        <v>55</v>
      </c>
      <c r="J1329">
        <v>2007</v>
      </c>
    </row>
    <row r="1330" spans="1:10" x14ac:dyDescent="0.35">
      <c r="A1330" t="s">
        <v>830</v>
      </c>
      <c r="B1330" t="s">
        <v>883</v>
      </c>
      <c r="C1330">
        <v>21300</v>
      </c>
      <c r="D1330">
        <v>190356</v>
      </c>
      <c r="E1330" t="s">
        <v>10</v>
      </c>
      <c r="F1330">
        <v>1995</v>
      </c>
      <c r="G1330" t="s">
        <v>22412</v>
      </c>
      <c r="H1330" t="s">
        <v>884</v>
      </c>
      <c r="I1330" t="s">
        <v>49</v>
      </c>
      <c r="J1330">
        <v>2009</v>
      </c>
    </row>
    <row r="1331" spans="1:10" x14ac:dyDescent="0.35">
      <c r="A1331" t="s">
        <v>830</v>
      </c>
      <c r="B1331" t="s">
        <v>885</v>
      </c>
      <c r="C1331">
        <v>34499</v>
      </c>
      <c r="D1331">
        <v>190356</v>
      </c>
      <c r="E1331" t="s">
        <v>10</v>
      </c>
      <c r="F1331">
        <v>1995</v>
      </c>
      <c r="G1331" t="s">
        <v>22412</v>
      </c>
      <c r="H1331" t="s">
        <v>627</v>
      </c>
      <c r="I1331" t="s">
        <v>211</v>
      </c>
      <c r="J1331">
        <v>2009</v>
      </c>
    </row>
    <row r="1332" spans="1:10" x14ac:dyDescent="0.35">
      <c r="A1332" t="s">
        <v>830</v>
      </c>
      <c r="B1332" t="s">
        <v>872</v>
      </c>
      <c r="C1332">
        <v>24000</v>
      </c>
      <c r="D1332">
        <v>289634</v>
      </c>
      <c r="E1332" t="s">
        <v>10</v>
      </c>
      <c r="F1332">
        <v>1995</v>
      </c>
      <c r="G1332" t="s">
        <v>37</v>
      </c>
      <c r="H1332" t="s">
        <v>236</v>
      </c>
      <c r="I1332" t="s">
        <v>57</v>
      </c>
      <c r="J1332">
        <v>2008</v>
      </c>
    </row>
    <row r="1333" spans="1:10" x14ac:dyDescent="0.35">
      <c r="A1333" t="s">
        <v>830</v>
      </c>
      <c r="B1333" t="s">
        <v>876</v>
      </c>
      <c r="C1333">
        <v>43500</v>
      </c>
      <c r="D1333">
        <v>289634</v>
      </c>
      <c r="E1333" t="s">
        <v>10</v>
      </c>
      <c r="F1333">
        <v>1995</v>
      </c>
      <c r="G1333" t="s">
        <v>37</v>
      </c>
      <c r="H1333" t="s">
        <v>886</v>
      </c>
      <c r="I1333" t="s">
        <v>31</v>
      </c>
      <c r="J1333">
        <v>2008</v>
      </c>
    </row>
    <row r="1334" spans="1:10" x14ac:dyDescent="0.35">
      <c r="A1334" t="s">
        <v>830</v>
      </c>
      <c r="B1334" t="s">
        <v>887</v>
      </c>
      <c r="C1334">
        <v>36490</v>
      </c>
      <c r="D1334">
        <v>195100</v>
      </c>
      <c r="E1334" t="s">
        <v>10</v>
      </c>
      <c r="F1334">
        <v>1995</v>
      </c>
      <c r="G1334" t="s">
        <v>37</v>
      </c>
      <c r="H1334" t="s">
        <v>50</v>
      </c>
      <c r="I1334" t="s">
        <v>51</v>
      </c>
      <c r="J1334">
        <v>2009</v>
      </c>
    </row>
    <row r="1335" spans="1:10" x14ac:dyDescent="0.35">
      <c r="A1335" t="s">
        <v>830</v>
      </c>
      <c r="B1335" t="s">
        <v>848</v>
      </c>
      <c r="C1335">
        <v>20900</v>
      </c>
      <c r="D1335">
        <v>195100</v>
      </c>
      <c r="E1335" t="s">
        <v>10</v>
      </c>
      <c r="F1335">
        <v>1995</v>
      </c>
      <c r="G1335" t="s">
        <v>37</v>
      </c>
      <c r="H1335" t="s">
        <v>76</v>
      </c>
      <c r="I1335" t="s">
        <v>77</v>
      </c>
      <c r="J1335">
        <v>2009</v>
      </c>
    </row>
    <row r="1336" spans="1:10" x14ac:dyDescent="0.35">
      <c r="A1336" t="s">
        <v>830</v>
      </c>
      <c r="B1336" t="s">
        <v>888</v>
      </c>
      <c r="C1336">
        <v>38000</v>
      </c>
      <c r="D1336">
        <v>294000</v>
      </c>
      <c r="E1336" t="s">
        <v>10</v>
      </c>
      <c r="F1336">
        <v>1995</v>
      </c>
      <c r="G1336" t="s">
        <v>37</v>
      </c>
      <c r="H1336" t="s">
        <v>89</v>
      </c>
      <c r="I1336" t="s">
        <v>49</v>
      </c>
      <c r="J1336">
        <v>2012</v>
      </c>
    </row>
    <row r="1337" spans="1:10" x14ac:dyDescent="0.35">
      <c r="A1337" t="s">
        <v>830</v>
      </c>
      <c r="B1337" t="s">
        <v>889</v>
      </c>
      <c r="C1337">
        <v>43500</v>
      </c>
      <c r="D1337">
        <v>294000</v>
      </c>
      <c r="E1337" t="s">
        <v>10</v>
      </c>
      <c r="F1337">
        <v>1995</v>
      </c>
      <c r="G1337" t="s">
        <v>37</v>
      </c>
      <c r="H1337" t="s">
        <v>250</v>
      </c>
      <c r="I1337" t="s">
        <v>31</v>
      </c>
      <c r="J1337">
        <v>2012</v>
      </c>
    </row>
    <row r="1338" spans="1:10" x14ac:dyDescent="0.35">
      <c r="A1338" t="s">
        <v>830</v>
      </c>
      <c r="B1338" t="s">
        <v>836</v>
      </c>
      <c r="C1338">
        <v>59900</v>
      </c>
      <c r="D1338">
        <v>153000</v>
      </c>
      <c r="E1338" t="s">
        <v>10</v>
      </c>
      <c r="F1338">
        <v>1499</v>
      </c>
      <c r="G1338" t="s">
        <v>22412</v>
      </c>
      <c r="H1338" t="s">
        <v>890</v>
      </c>
      <c r="I1338" t="s">
        <v>21</v>
      </c>
      <c r="J1338">
        <v>2014</v>
      </c>
    </row>
    <row r="1339" spans="1:10" x14ac:dyDescent="0.35">
      <c r="A1339" t="s">
        <v>830</v>
      </c>
      <c r="B1339" t="s">
        <v>844</v>
      </c>
      <c r="C1339">
        <v>17900</v>
      </c>
      <c r="D1339">
        <v>153000</v>
      </c>
      <c r="E1339" t="s">
        <v>10</v>
      </c>
      <c r="F1339">
        <v>1499</v>
      </c>
      <c r="G1339" t="s">
        <v>22412</v>
      </c>
      <c r="H1339" t="s">
        <v>891</v>
      </c>
      <c r="I1339" t="s">
        <v>31</v>
      </c>
      <c r="J1339">
        <v>2014</v>
      </c>
    </row>
    <row r="1340" spans="1:10" x14ac:dyDescent="0.35">
      <c r="A1340" t="s">
        <v>830</v>
      </c>
      <c r="B1340" t="s">
        <v>892</v>
      </c>
      <c r="C1340">
        <v>37900</v>
      </c>
      <c r="D1340">
        <v>103500</v>
      </c>
      <c r="E1340" t="s">
        <v>10</v>
      </c>
      <c r="F1340">
        <v>1997</v>
      </c>
      <c r="G1340" t="s">
        <v>22412</v>
      </c>
      <c r="H1340" t="s">
        <v>893</v>
      </c>
      <c r="I1340" t="s">
        <v>49</v>
      </c>
      <c r="J1340">
        <v>2012</v>
      </c>
    </row>
    <row r="1341" spans="1:10" x14ac:dyDescent="0.35">
      <c r="A1341" t="s">
        <v>830</v>
      </c>
      <c r="B1341" t="s">
        <v>894</v>
      </c>
      <c r="C1341">
        <v>39500</v>
      </c>
      <c r="D1341">
        <v>103500</v>
      </c>
      <c r="E1341" t="s">
        <v>10</v>
      </c>
      <c r="F1341">
        <v>1997</v>
      </c>
      <c r="G1341" t="s">
        <v>22412</v>
      </c>
      <c r="H1341" t="s">
        <v>895</v>
      </c>
      <c r="I1341" t="s">
        <v>31</v>
      </c>
      <c r="J1341">
        <v>2012</v>
      </c>
    </row>
    <row r="1342" spans="1:10" x14ac:dyDescent="0.35">
      <c r="A1342" t="s">
        <v>830</v>
      </c>
      <c r="B1342" t="s">
        <v>868</v>
      </c>
      <c r="C1342">
        <v>42700</v>
      </c>
      <c r="D1342">
        <v>152000</v>
      </c>
      <c r="E1342" t="s">
        <v>10</v>
      </c>
      <c r="F1342">
        <v>1995</v>
      </c>
      <c r="G1342" t="s">
        <v>37</v>
      </c>
      <c r="H1342" t="s">
        <v>25</v>
      </c>
      <c r="I1342" t="s">
        <v>15</v>
      </c>
      <c r="J1342">
        <v>2012</v>
      </c>
    </row>
    <row r="1343" spans="1:10" x14ac:dyDescent="0.35">
      <c r="A1343" t="s">
        <v>830</v>
      </c>
      <c r="B1343" t="s">
        <v>880</v>
      </c>
      <c r="C1343">
        <v>53000</v>
      </c>
      <c r="D1343">
        <v>152000</v>
      </c>
      <c r="E1343" t="s">
        <v>10</v>
      </c>
      <c r="F1343">
        <v>1995</v>
      </c>
      <c r="G1343" t="s">
        <v>37</v>
      </c>
      <c r="H1343" t="s">
        <v>147</v>
      </c>
      <c r="I1343" t="s">
        <v>57</v>
      </c>
      <c r="J1343">
        <v>2012</v>
      </c>
    </row>
    <row r="1344" spans="1:10" x14ac:dyDescent="0.35">
      <c r="A1344" t="s">
        <v>830</v>
      </c>
      <c r="B1344" t="s">
        <v>880</v>
      </c>
      <c r="C1344">
        <v>34900</v>
      </c>
      <c r="D1344">
        <v>246000</v>
      </c>
      <c r="E1344" t="s">
        <v>10</v>
      </c>
      <c r="F1344">
        <v>1995</v>
      </c>
      <c r="G1344" t="s">
        <v>37</v>
      </c>
      <c r="H1344" t="s">
        <v>257</v>
      </c>
      <c r="I1344" t="s">
        <v>77</v>
      </c>
      <c r="J1344">
        <v>2010</v>
      </c>
    </row>
    <row r="1345" spans="1:10" x14ac:dyDescent="0.35">
      <c r="A1345" t="s">
        <v>830</v>
      </c>
      <c r="B1345" t="s">
        <v>896</v>
      </c>
      <c r="C1345">
        <v>33500</v>
      </c>
      <c r="D1345">
        <v>246000</v>
      </c>
      <c r="E1345" t="s">
        <v>10</v>
      </c>
      <c r="F1345">
        <v>1995</v>
      </c>
      <c r="G1345" t="s">
        <v>37</v>
      </c>
      <c r="H1345" t="s">
        <v>91</v>
      </c>
      <c r="I1345" t="s">
        <v>55</v>
      </c>
      <c r="J1345">
        <v>2010</v>
      </c>
    </row>
    <row r="1346" spans="1:10" x14ac:dyDescent="0.35">
      <c r="A1346" t="s">
        <v>830</v>
      </c>
      <c r="B1346" t="s">
        <v>868</v>
      </c>
      <c r="C1346">
        <v>29500</v>
      </c>
      <c r="D1346">
        <v>230000</v>
      </c>
      <c r="E1346" t="s">
        <v>10</v>
      </c>
      <c r="F1346">
        <v>2993</v>
      </c>
      <c r="G1346" t="s">
        <v>37</v>
      </c>
      <c r="H1346" t="s">
        <v>554</v>
      </c>
      <c r="I1346" t="s">
        <v>77</v>
      </c>
      <c r="J1346">
        <v>2011</v>
      </c>
    </row>
    <row r="1347" spans="1:10" x14ac:dyDescent="0.35">
      <c r="A1347" t="s">
        <v>830</v>
      </c>
      <c r="B1347" t="s">
        <v>864</v>
      </c>
      <c r="C1347">
        <v>56990</v>
      </c>
      <c r="D1347">
        <v>230000</v>
      </c>
      <c r="E1347" t="s">
        <v>10</v>
      </c>
      <c r="F1347">
        <v>2993</v>
      </c>
      <c r="G1347" t="s">
        <v>37</v>
      </c>
      <c r="H1347" t="s">
        <v>897</v>
      </c>
      <c r="I1347" t="s">
        <v>15</v>
      </c>
      <c r="J1347">
        <v>2011</v>
      </c>
    </row>
    <row r="1348" spans="1:10" x14ac:dyDescent="0.35">
      <c r="A1348" t="s">
        <v>830</v>
      </c>
      <c r="B1348" t="s">
        <v>898</v>
      </c>
      <c r="C1348">
        <v>46000</v>
      </c>
      <c r="D1348">
        <v>147899</v>
      </c>
      <c r="E1348" t="s">
        <v>10</v>
      </c>
      <c r="F1348">
        <v>1598</v>
      </c>
      <c r="G1348" t="s">
        <v>22412</v>
      </c>
      <c r="H1348" t="s">
        <v>590</v>
      </c>
      <c r="I1348" t="s">
        <v>42</v>
      </c>
      <c r="J1348">
        <v>2014</v>
      </c>
    </row>
    <row r="1349" spans="1:10" x14ac:dyDescent="0.35">
      <c r="A1349" t="s">
        <v>830</v>
      </c>
      <c r="B1349" t="s">
        <v>899</v>
      </c>
      <c r="C1349">
        <v>37900</v>
      </c>
      <c r="D1349">
        <v>147899</v>
      </c>
      <c r="E1349" t="s">
        <v>10</v>
      </c>
      <c r="F1349">
        <v>1598</v>
      </c>
      <c r="G1349" t="s">
        <v>22412</v>
      </c>
      <c r="H1349" t="s">
        <v>900</v>
      </c>
      <c r="I1349" t="s">
        <v>42</v>
      </c>
      <c r="J1349">
        <v>2014</v>
      </c>
    </row>
    <row r="1350" spans="1:10" x14ac:dyDescent="0.35">
      <c r="A1350" t="s">
        <v>830</v>
      </c>
      <c r="B1350" t="s">
        <v>901</v>
      </c>
      <c r="C1350">
        <v>50000</v>
      </c>
      <c r="D1350">
        <v>101738</v>
      </c>
      <c r="E1350" t="s">
        <v>10</v>
      </c>
      <c r="F1350">
        <v>1598</v>
      </c>
      <c r="G1350" t="s">
        <v>22412</v>
      </c>
      <c r="H1350" t="s">
        <v>902</v>
      </c>
      <c r="I1350" t="s">
        <v>73</v>
      </c>
      <c r="J1350">
        <v>2014</v>
      </c>
    </row>
    <row r="1351" spans="1:10" x14ac:dyDescent="0.35">
      <c r="A1351" t="s">
        <v>830</v>
      </c>
      <c r="B1351" t="s">
        <v>903</v>
      </c>
      <c r="C1351">
        <v>38500</v>
      </c>
      <c r="D1351">
        <v>101738</v>
      </c>
      <c r="E1351" t="s">
        <v>10</v>
      </c>
      <c r="F1351">
        <v>1598</v>
      </c>
      <c r="G1351" t="s">
        <v>22412</v>
      </c>
      <c r="H1351" t="s">
        <v>632</v>
      </c>
      <c r="I1351" t="s">
        <v>55</v>
      </c>
      <c r="J1351">
        <v>2014</v>
      </c>
    </row>
    <row r="1352" spans="1:10" x14ac:dyDescent="0.35">
      <c r="A1352" t="s">
        <v>830</v>
      </c>
      <c r="B1352" t="s">
        <v>904</v>
      </c>
      <c r="C1352">
        <v>33900</v>
      </c>
      <c r="D1352">
        <v>130000</v>
      </c>
      <c r="E1352" t="s">
        <v>10</v>
      </c>
      <c r="F1352">
        <v>1598</v>
      </c>
      <c r="G1352" t="s">
        <v>37</v>
      </c>
      <c r="H1352" t="s">
        <v>905</v>
      </c>
      <c r="I1352" t="s">
        <v>49</v>
      </c>
      <c r="J1352">
        <v>2014</v>
      </c>
    </row>
    <row r="1353" spans="1:10" x14ac:dyDescent="0.35">
      <c r="A1353" t="s">
        <v>830</v>
      </c>
      <c r="B1353" t="s">
        <v>906</v>
      </c>
      <c r="C1353">
        <v>35900</v>
      </c>
      <c r="D1353">
        <v>130000</v>
      </c>
      <c r="E1353" t="s">
        <v>10</v>
      </c>
      <c r="F1353">
        <v>1598</v>
      </c>
      <c r="G1353" t="s">
        <v>37</v>
      </c>
      <c r="H1353" t="s">
        <v>520</v>
      </c>
      <c r="I1353" t="s">
        <v>31</v>
      </c>
      <c r="J1353">
        <v>2014</v>
      </c>
    </row>
    <row r="1354" spans="1:10" x14ac:dyDescent="0.35">
      <c r="A1354" t="s">
        <v>830</v>
      </c>
      <c r="B1354" t="s">
        <v>907</v>
      </c>
      <c r="C1354">
        <v>40900</v>
      </c>
      <c r="D1354">
        <v>250500</v>
      </c>
      <c r="E1354" t="s">
        <v>10</v>
      </c>
      <c r="F1354">
        <v>1995</v>
      </c>
      <c r="G1354" t="s">
        <v>37</v>
      </c>
      <c r="H1354" t="s">
        <v>908</v>
      </c>
      <c r="I1354" t="s">
        <v>15</v>
      </c>
      <c r="J1354">
        <v>2012</v>
      </c>
    </row>
    <row r="1355" spans="1:10" x14ac:dyDescent="0.35">
      <c r="A1355" t="s">
        <v>830</v>
      </c>
      <c r="B1355" t="s">
        <v>836</v>
      </c>
      <c r="C1355">
        <v>54500</v>
      </c>
      <c r="D1355">
        <v>250500</v>
      </c>
      <c r="E1355" t="s">
        <v>10</v>
      </c>
      <c r="F1355">
        <v>1995</v>
      </c>
      <c r="G1355" t="s">
        <v>37</v>
      </c>
      <c r="H1355" t="s">
        <v>257</v>
      </c>
      <c r="I1355" t="s">
        <v>77</v>
      </c>
      <c r="J1355">
        <v>2012</v>
      </c>
    </row>
    <row r="1356" spans="1:10" x14ac:dyDescent="0.35">
      <c r="A1356" t="s">
        <v>830</v>
      </c>
      <c r="B1356" t="s">
        <v>851</v>
      </c>
      <c r="C1356">
        <v>50000</v>
      </c>
      <c r="D1356">
        <v>166000</v>
      </c>
      <c r="E1356" t="s">
        <v>10</v>
      </c>
      <c r="F1356">
        <v>1995</v>
      </c>
      <c r="G1356" t="s">
        <v>22412</v>
      </c>
      <c r="H1356" t="s">
        <v>147</v>
      </c>
      <c r="I1356" t="s">
        <v>57</v>
      </c>
      <c r="J1356">
        <v>2010</v>
      </c>
    </row>
    <row r="1357" spans="1:10" x14ac:dyDescent="0.35">
      <c r="A1357" t="s">
        <v>830</v>
      </c>
      <c r="B1357" t="s">
        <v>909</v>
      </c>
      <c r="C1357">
        <v>79000</v>
      </c>
      <c r="D1357">
        <v>166000</v>
      </c>
      <c r="E1357" t="s">
        <v>10</v>
      </c>
      <c r="F1357">
        <v>1995</v>
      </c>
      <c r="G1357" t="s">
        <v>22412</v>
      </c>
      <c r="H1357" t="s">
        <v>89</v>
      </c>
      <c r="I1357" t="s">
        <v>49</v>
      </c>
      <c r="J1357">
        <v>2010</v>
      </c>
    </row>
    <row r="1358" spans="1:10" x14ac:dyDescent="0.35">
      <c r="A1358" t="s">
        <v>830</v>
      </c>
      <c r="B1358" t="s">
        <v>910</v>
      </c>
      <c r="C1358">
        <v>69000</v>
      </c>
      <c r="D1358">
        <v>170450</v>
      </c>
      <c r="E1358" t="s">
        <v>10</v>
      </c>
      <c r="F1358">
        <v>1995</v>
      </c>
      <c r="G1358" t="s">
        <v>37</v>
      </c>
      <c r="H1358" t="s">
        <v>384</v>
      </c>
      <c r="I1358" t="s">
        <v>231</v>
      </c>
      <c r="J1358">
        <v>2011</v>
      </c>
    </row>
    <row r="1359" spans="1:10" x14ac:dyDescent="0.35">
      <c r="A1359" t="s">
        <v>830</v>
      </c>
      <c r="B1359" t="s">
        <v>844</v>
      </c>
      <c r="C1359">
        <v>58000</v>
      </c>
      <c r="D1359">
        <v>170450</v>
      </c>
      <c r="E1359" t="s">
        <v>10</v>
      </c>
      <c r="F1359">
        <v>1995</v>
      </c>
      <c r="G1359" t="s">
        <v>37</v>
      </c>
      <c r="H1359" t="s">
        <v>127</v>
      </c>
      <c r="I1359" t="s">
        <v>73</v>
      </c>
      <c r="J1359">
        <v>2011</v>
      </c>
    </row>
    <row r="1360" spans="1:10" x14ac:dyDescent="0.35">
      <c r="A1360" t="s">
        <v>830</v>
      </c>
      <c r="B1360" t="s">
        <v>911</v>
      </c>
      <c r="C1360">
        <v>34700</v>
      </c>
      <c r="D1360">
        <v>360000</v>
      </c>
      <c r="E1360" t="s">
        <v>10</v>
      </c>
      <c r="F1360">
        <v>1995</v>
      </c>
      <c r="G1360" t="s">
        <v>37</v>
      </c>
      <c r="H1360" t="s">
        <v>35</v>
      </c>
      <c r="I1360" t="s">
        <v>21</v>
      </c>
      <c r="J1360">
        <v>2014</v>
      </c>
    </row>
    <row r="1361" spans="1:10" x14ac:dyDescent="0.35">
      <c r="A1361" t="s">
        <v>830</v>
      </c>
      <c r="B1361" t="s">
        <v>912</v>
      </c>
      <c r="C1361">
        <v>31900</v>
      </c>
      <c r="D1361">
        <v>360000</v>
      </c>
      <c r="E1361" t="s">
        <v>10</v>
      </c>
      <c r="F1361">
        <v>1995</v>
      </c>
      <c r="G1361" t="s">
        <v>37</v>
      </c>
      <c r="H1361" t="s">
        <v>913</v>
      </c>
      <c r="I1361" t="s">
        <v>77</v>
      </c>
      <c r="J1361">
        <v>2014</v>
      </c>
    </row>
    <row r="1362" spans="1:10" x14ac:dyDescent="0.35">
      <c r="A1362" t="s">
        <v>830</v>
      </c>
      <c r="B1362" t="s">
        <v>873</v>
      </c>
      <c r="C1362">
        <v>31000</v>
      </c>
      <c r="D1362">
        <v>256000</v>
      </c>
      <c r="E1362" t="s">
        <v>10</v>
      </c>
      <c r="F1362">
        <v>1995</v>
      </c>
      <c r="G1362" t="s">
        <v>37</v>
      </c>
      <c r="H1362" t="s">
        <v>592</v>
      </c>
      <c r="I1362" t="s">
        <v>42</v>
      </c>
      <c r="J1362">
        <v>2010</v>
      </c>
    </row>
    <row r="1363" spans="1:10" x14ac:dyDescent="0.35">
      <c r="A1363" t="s">
        <v>830</v>
      </c>
      <c r="B1363" t="s">
        <v>914</v>
      </c>
      <c r="C1363">
        <v>47800</v>
      </c>
      <c r="D1363">
        <v>256000</v>
      </c>
      <c r="E1363" t="s">
        <v>10</v>
      </c>
      <c r="F1363">
        <v>1995</v>
      </c>
      <c r="G1363" t="s">
        <v>37</v>
      </c>
      <c r="H1363" t="s">
        <v>390</v>
      </c>
      <c r="I1363" t="s">
        <v>31</v>
      </c>
      <c r="J1363">
        <v>2010</v>
      </c>
    </row>
    <row r="1364" spans="1:10" x14ac:dyDescent="0.35">
      <c r="A1364" t="s">
        <v>830</v>
      </c>
      <c r="B1364" t="s">
        <v>915</v>
      </c>
      <c r="C1364">
        <v>36900</v>
      </c>
      <c r="D1364">
        <v>331792</v>
      </c>
      <c r="E1364" t="s">
        <v>10</v>
      </c>
      <c r="F1364">
        <v>2993</v>
      </c>
      <c r="G1364" t="s">
        <v>37</v>
      </c>
      <c r="H1364" t="s">
        <v>916</v>
      </c>
      <c r="I1364" t="s">
        <v>57</v>
      </c>
      <c r="J1364">
        <v>2010</v>
      </c>
    </row>
    <row r="1365" spans="1:10" x14ac:dyDescent="0.35">
      <c r="A1365" t="s">
        <v>830</v>
      </c>
      <c r="B1365" t="s">
        <v>917</v>
      </c>
      <c r="C1365">
        <v>41950</v>
      </c>
      <c r="D1365">
        <v>331792</v>
      </c>
      <c r="E1365" t="s">
        <v>10</v>
      </c>
      <c r="F1365">
        <v>2993</v>
      </c>
      <c r="G1365" t="s">
        <v>37</v>
      </c>
      <c r="H1365" t="s">
        <v>918</v>
      </c>
      <c r="I1365" t="s">
        <v>57</v>
      </c>
      <c r="J1365">
        <v>2010</v>
      </c>
    </row>
    <row r="1366" spans="1:10" x14ac:dyDescent="0.35">
      <c r="A1366" t="s">
        <v>830</v>
      </c>
      <c r="B1366" t="s">
        <v>919</v>
      </c>
      <c r="C1366">
        <v>26900</v>
      </c>
      <c r="D1366">
        <v>278805</v>
      </c>
      <c r="E1366" t="s">
        <v>10</v>
      </c>
      <c r="F1366">
        <v>1995</v>
      </c>
      <c r="G1366" t="s">
        <v>37</v>
      </c>
      <c r="H1366" t="s">
        <v>866</v>
      </c>
      <c r="I1366" t="s">
        <v>57</v>
      </c>
      <c r="J1366">
        <v>2012</v>
      </c>
    </row>
    <row r="1367" spans="1:10" x14ac:dyDescent="0.35">
      <c r="A1367" t="s">
        <v>830</v>
      </c>
      <c r="B1367" t="s">
        <v>864</v>
      </c>
      <c r="C1367">
        <v>39400</v>
      </c>
      <c r="D1367">
        <v>278805</v>
      </c>
      <c r="E1367" t="s">
        <v>10</v>
      </c>
      <c r="F1367">
        <v>1995</v>
      </c>
      <c r="G1367" t="s">
        <v>37</v>
      </c>
      <c r="H1367" t="s">
        <v>920</v>
      </c>
      <c r="I1367" t="s">
        <v>12</v>
      </c>
      <c r="J1367">
        <v>2012</v>
      </c>
    </row>
    <row r="1368" spans="1:10" x14ac:dyDescent="0.35">
      <c r="A1368" t="s">
        <v>830</v>
      </c>
      <c r="B1368" t="s">
        <v>921</v>
      </c>
      <c r="C1368">
        <v>80900</v>
      </c>
      <c r="D1368">
        <v>134000</v>
      </c>
      <c r="E1368" t="s">
        <v>10</v>
      </c>
      <c r="F1368">
        <v>1995</v>
      </c>
      <c r="G1368" t="s">
        <v>37</v>
      </c>
      <c r="H1368" t="s">
        <v>490</v>
      </c>
      <c r="I1368" t="s">
        <v>49</v>
      </c>
      <c r="J1368">
        <v>2017</v>
      </c>
    </row>
    <row r="1369" spans="1:10" x14ac:dyDescent="0.35">
      <c r="A1369" t="s">
        <v>830</v>
      </c>
      <c r="B1369" t="s">
        <v>922</v>
      </c>
      <c r="C1369">
        <v>38900</v>
      </c>
      <c r="D1369">
        <v>134000</v>
      </c>
      <c r="E1369" t="s">
        <v>10</v>
      </c>
      <c r="F1369">
        <v>1995</v>
      </c>
      <c r="G1369" t="s">
        <v>37</v>
      </c>
      <c r="H1369" t="s">
        <v>818</v>
      </c>
      <c r="I1369" t="s">
        <v>31</v>
      </c>
      <c r="J1369">
        <v>2017</v>
      </c>
    </row>
    <row r="1370" spans="1:10" x14ac:dyDescent="0.35">
      <c r="A1370" t="s">
        <v>830</v>
      </c>
      <c r="B1370" t="s">
        <v>922</v>
      </c>
      <c r="C1370">
        <v>49500</v>
      </c>
      <c r="D1370">
        <v>153143</v>
      </c>
      <c r="E1370" t="s">
        <v>10</v>
      </c>
      <c r="F1370">
        <v>1496</v>
      </c>
      <c r="G1370" t="s">
        <v>37</v>
      </c>
      <c r="H1370" t="s">
        <v>923</v>
      </c>
      <c r="I1370" t="s">
        <v>73</v>
      </c>
      <c r="J1370">
        <v>2015</v>
      </c>
    </row>
    <row r="1371" spans="1:10" x14ac:dyDescent="0.35">
      <c r="A1371" t="s">
        <v>830</v>
      </c>
      <c r="B1371" t="s">
        <v>924</v>
      </c>
      <c r="C1371">
        <v>58950</v>
      </c>
      <c r="D1371">
        <v>153143</v>
      </c>
      <c r="E1371" t="s">
        <v>10</v>
      </c>
      <c r="F1371">
        <v>1496</v>
      </c>
      <c r="G1371" t="s">
        <v>37</v>
      </c>
      <c r="H1371" t="s">
        <v>620</v>
      </c>
      <c r="I1371" t="s">
        <v>31</v>
      </c>
      <c r="J1371">
        <v>2015</v>
      </c>
    </row>
    <row r="1372" spans="1:10" x14ac:dyDescent="0.35">
      <c r="A1372" t="s">
        <v>830</v>
      </c>
      <c r="B1372" t="s">
        <v>925</v>
      </c>
      <c r="C1372">
        <v>46500</v>
      </c>
      <c r="D1372">
        <v>115000</v>
      </c>
      <c r="E1372" t="s">
        <v>10</v>
      </c>
      <c r="F1372">
        <v>1496</v>
      </c>
      <c r="G1372" t="s">
        <v>37</v>
      </c>
      <c r="H1372" t="s">
        <v>166</v>
      </c>
      <c r="I1372" t="s">
        <v>31</v>
      </c>
      <c r="J1372">
        <v>2016</v>
      </c>
    </row>
    <row r="1373" spans="1:10" x14ac:dyDescent="0.35">
      <c r="A1373" t="s">
        <v>830</v>
      </c>
      <c r="B1373" t="s">
        <v>885</v>
      </c>
      <c r="C1373">
        <v>65700</v>
      </c>
      <c r="D1373">
        <v>115000</v>
      </c>
      <c r="E1373" t="s">
        <v>10</v>
      </c>
      <c r="F1373">
        <v>1496</v>
      </c>
      <c r="G1373" t="s">
        <v>37</v>
      </c>
      <c r="H1373" t="s">
        <v>926</v>
      </c>
      <c r="I1373" t="s">
        <v>15</v>
      </c>
      <c r="J1373">
        <v>2016</v>
      </c>
    </row>
    <row r="1374" spans="1:10" x14ac:dyDescent="0.35">
      <c r="A1374" t="s">
        <v>830</v>
      </c>
      <c r="B1374" t="s">
        <v>927</v>
      </c>
      <c r="C1374">
        <v>109900</v>
      </c>
      <c r="D1374">
        <v>66000</v>
      </c>
      <c r="E1374" t="s">
        <v>10</v>
      </c>
      <c r="F1374">
        <v>1499</v>
      </c>
      <c r="G1374" t="s">
        <v>22412</v>
      </c>
      <c r="H1374" t="s">
        <v>195</v>
      </c>
      <c r="I1374" t="s">
        <v>196</v>
      </c>
      <c r="J1374">
        <v>2016</v>
      </c>
    </row>
    <row r="1375" spans="1:10" x14ac:dyDescent="0.35">
      <c r="A1375" t="s">
        <v>830</v>
      </c>
      <c r="B1375" t="s">
        <v>928</v>
      </c>
      <c r="C1375">
        <v>69900</v>
      </c>
      <c r="D1375">
        <v>66000</v>
      </c>
      <c r="E1375" t="s">
        <v>10</v>
      </c>
      <c r="F1375">
        <v>1499</v>
      </c>
      <c r="G1375" t="s">
        <v>22412</v>
      </c>
      <c r="H1375" t="s">
        <v>929</v>
      </c>
      <c r="I1375" t="s">
        <v>15</v>
      </c>
      <c r="J1375">
        <v>2016</v>
      </c>
    </row>
    <row r="1376" spans="1:10" x14ac:dyDescent="0.35">
      <c r="A1376" t="s">
        <v>830</v>
      </c>
      <c r="B1376" t="s">
        <v>930</v>
      </c>
      <c r="C1376">
        <v>81999</v>
      </c>
      <c r="D1376">
        <v>255936</v>
      </c>
      <c r="E1376" t="s">
        <v>10</v>
      </c>
      <c r="F1376">
        <v>1995</v>
      </c>
      <c r="G1376" t="s">
        <v>37</v>
      </c>
      <c r="H1376" t="s">
        <v>931</v>
      </c>
      <c r="I1376" t="s">
        <v>42</v>
      </c>
      <c r="J1376">
        <v>2015</v>
      </c>
    </row>
    <row r="1377" spans="1:10" x14ac:dyDescent="0.35">
      <c r="A1377" t="s">
        <v>830</v>
      </c>
      <c r="B1377" t="s">
        <v>925</v>
      </c>
      <c r="C1377">
        <v>43700</v>
      </c>
      <c r="D1377">
        <v>255936</v>
      </c>
      <c r="E1377" t="s">
        <v>10</v>
      </c>
      <c r="F1377">
        <v>1995</v>
      </c>
      <c r="G1377" t="s">
        <v>37</v>
      </c>
      <c r="H1377" t="s">
        <v>932</v>
      </c>
      <c r="I1377" t="s">
        <v>231</v>
      </c>
      <c r="J1377">
        <v>2015</v>
      </c>
    </row>
    <row r="1378" spans="1:10" x14ac:dyDescent="0.35">
      <c r="A1378" t="s">
        <v>830</v>
      </c>
      <c r="B1378" t="s">
        <v>848</v>
      </c>
      <c r="C1378">
        <v>56000</v>
      </c>
      <c r="D1378">
        <v>170350</v>
      </c>
      <c r="E1378" t="s">
        <v>10</v>
      </c>
      <c r="F1378">
        <v>1995</v>
      </c>
      <c r="G1378" t="s">
        <v>37</v>
      </c>
      <c r="H1378" t="s">
        <v>933</v>
      </c>
      <c r="I1378" t="s">
        <v>125</v>
      </c>
      <c r="J1378">
        <v>2017</v>
      </c>
    </row>
    <row r="1379" spans="1:10" x14ac:dyDescent="0.35">
      <c r="A1379" t="s">
        <v>830</v>
      </c>
      <c r="B1379" t="s">
        <v>934</v>
      </c>
      <c r="C1379">
        <v>51000</v>
      </c>
      <c r="D1379">
        <v>170350</v>
      </c>
      <c r="E1379" t="s">
        <v>10</v>
      </c>
      <c r="F1379">
        <v>1995</v>
      </c>
      <c r="G1379" t="s">
        <v>37</v>
      </c>
      <c r="H1379" t="s">
        <v>935</v>
      </c>
      <c r="I1379" t="s">
        <v>31</v>
      </c>
      <c r="J1379">
        <v>2017</v>
      </c>
    </row>
    <row r="1380" spans="1:10" x14ac:dyDescent="0.35">
      <c r="A1380" t="s">
        <v>830</v>
      </c>
      <c r="B1380" t="s">
        <v>936</v>
      </c>
      <c r="C1380">
        <v>72999</v>
      </c>
      <c r="D1380">
        <v>75321</v>
      </c>
      <c r="E1380" t="s">
        <v>10</v>
      </c>
      <c r="F1380">
        <v>1499</v>
      </c>
      <c r="G1380" t="s">
        <v>22412</v>
      </c>
      <c r="H1380" t="s">
        <v>937</v>
      </c>
      <c r="I1380" t="s">
        <v>49</v>
      </c>
      <c r="J1380">
        <v>2019</v>
      </c>
    </row>
    <row r="1381" spans="1:10" x14ac:dyDescent="0.35">
      <c r="A1381" t="s">
        <v>830</v>
      </c>
      <c r="B1381" t="s">
        <v>938</v>
      </c>
      <c r="C1381">
        <v>59900</v>
      </c>
      <c r="D1381">
        <v>75321</v>
      </c>
      <c r="E1381" t="s">
        <v>10</v>
      </c>
      <c r="F1381">
        <v>1499</v>
      </c>
      <c r="G1381" t="s">
        <v>22412</v>
      </c>
      <c r="H1381" t="s">
        <v>939</v>
      </c>
      <c r="I1381" t="s">
        <v>231</v>
      </c>
      <c r="J1381">
        <v>2019</v>
      </c>
    </row>
    <row r="1382" spans="1:10" x14ac:dyDescent="0.35">
      <c r="A1382" t="s">
        <v>830</v>
      </c>
      <c r="B1382" t="s">
        <v>940</v>
      </c>
      <c r="C1382">
        <v>84000</v>
      </c>
      <c r="D1382">
        <v>188000</v>
      </c>
      <c r="E1382" t="s">
        <v>10</v>
      </c>
      <c r="F1382">
        <v>1995</v>
      </c>
      <c r="G1382" t="s">
        <v>37</v>
      </c>
      <c r="H1382" t="s">
        <v>941</v>
      </c>
      <c r="I1382" t="s">
        <v>49</v>
      </c>
      <c r="J1382">
        <v>2015</v>
      </c>
    </row>
    <row r="1383" spans="1:10" x14ac:dyDescent="0.35">
      <c r="A1383" t="s">
        <v>830</v>
      </c>
      <c r="B1383" t="s">
        <v>911</v>
      </c>
      <c r="C1383">
        <v>85000</v>
      </c>
      <c r="D1383">
        <v>188000</v>
      </c>
      <c r="E1383" t="s">
        <v>10</v>
      </c>
      <c r="F1383">
        <v>1995</v>
      </c>
      <c r="G1383" t="s">
        <v>37</v>
      </c>
      <c r="H1383" t="s">
        <v>638</v>
      </c>
      <c r="I1383" t="s">
        <v>55</v>
      </c>
      <c r="J1383">
        <v>2015</v>
      </c>
    </row>
    <row r="1384" spans="1:10" x14ac:dyDescent="0.35">
      <c r="A1384" t="s">
        <v>830</v>
      </c>
      <c r="B1384" t="s">
        <v>911</v>
      </c>
      <c r="C1384">
        <v>88000</v>
      </c>
      <c r="D1384">
        <v>142400</v>
      </c>
      <c r="E1384" t="s">
        <v>10</v>
      </c>
      <c r="F1384">
        <v>1995</v>
      </c>
      <c r="G1384" t="s">
        <v>37</v>
      </c>
      <c r="H1384" t="s">
        <v>56</v>
      </c>
      <c r="I1384" t="s">
        <v>57</v>
      </c>
      <c r="J1384">
        <v>2018</v>
      </c>
    </row>
    <row r="1385" spans="1:10" x14ac:dyDescent="0.35">
      <c r="A1385" t="s">
        <v>830</v>
      </c>
      <c r="B1385" t="s">
        <v>880</v>
      </c>
      <c r="C1385">
        <v>29900</v>
      </c>
      <c r="D1385">
        <v>142400</v>
      </c>
      <c r="E1385" t="s">
        <v>10</v>
      </c>
      <c r="F1385">
        <v>1995</v>
      </c>
      <c r="G1385" t="s">
        <v>37</v>
      </c>
      <c r="H1385" t="s">
        <v>497</v>
      </c>
      <c r="I1385" t="s">
        <v>31</v>
      </c>
      <c r="J1385">
        <v>2018</v>
      </c>
    </row>
    <row r="1386" spans="1:10" x14ac:dyDescent="0.35">
      <c r="A1386" t="s">
        <v>830</v>
      </c>
      <c r="B1386" t="s">
        <v>844</v>
      </c>
      <c r="C1386">
        <v>159900</v>
      </c>
      <c r="D1386">
        <v>309000</v>
      </c>
      <c r="E1386" t="s">
        <v>10</v>
      </c>
      <c r="F1386">
        <v>1995</v>
      </c>
      <c r="G1386" t="s">
        <v>37</v>
      </c>
      <c r="H1386" t="s">
        <v>132</v>
      </c>
      <c r="I1386" t="s">
        <v>125</v>
      </c>
      <c r="J1386">
        <v>2015</v>
      </c>
    </row>
    <row r="1387" spans="1:10" x14ac:dyDescent="0.35">
      <c r="A1387" t="s">
        <v>830</v>
      </c>
      <c r="B1387" t="s">
        <v>942</v>
      </c>
      <c r="C1387">
        <v>48500</v>
      </c>
      <c r="D1387">
        <v>309000</v>
      </c>
      <c r="E1387" t="s">
        <v>10</v>
      </c>
      <c r="F1387">
        <v>1995</v>
      </c>
      <c r="G1387" t="s">
        <v>37</v>
      </c>
      <c r="H1387" t="s">
        <v>943</v>
      </c>
      <c r="I1387" t="s">
        <v>57</v>
      </c>
      <c r="J1387">
        <v>2015</v>
      </c>
    </row>
    <row r="1388" spans="1:10" x14ac:dyDescent="0.35">
      <c r="A1388" t="s">
        <v>830</v>
      </c>
      <c r="B1388" t="s">
        <v>896</v>
      </c>
      <c r="C1388">
        <v>61900</v>
      </c>
      <c r="D1388">
        <v>104384</v>
      </c>
      <c r="E1388" t="s">
        <v>10</v>
      </c>
      <c r="F1388">
        <v>1499</v>
      </c>
      <c r="G1388" t="s">
        <v>22412</v>
      </c>
      <c r="H1388" t="s">
        <v>239</v>
      </c>
      <c r="I1388" t="s">
        <v>211</v>
      </c>
      <c r="J1388">
        <v>2016</v>
      </c>
    </row>
    <row r="1389" spans="1:10" x14ac:dyDescent="0.35">
      <c r="A1389" t="s">
        <v>830</v>
      </c>
      <c r="B1389" t="s">
        <v>944</v>
      </c>
      <c r="C1389">
        <v>68800</v>
      </c>
      <c r="D1389">
        <v>104384</v>
      </c>
      <c r="E1389" t="s">
        <v>10</v>
      </c>
      <c r="F1389">
        <v>1499</v>
      </c>
      <c r="G1389" t="s">
        <v>22412</v>
      </c>
      <c r="H1389" t="s">
        <v>535</v>
      </c>
      <c r="I1389" t="s">
        <v>49</v>
      </c>
      <c r="J1389">
        <v>2016</v>
      </c>
    </row>
    <row r="1390" spans="1:10" x14ac:dyDescent="0.35">
      <c r="A1390" t="s">
        <v>830</v>
      </c>
      <c r="B1390" t="s">
        <v>945</v>
      </c>
      <c r="C1390">
        <v>62900</v>
      </c>
      <c r="D1390">
        <v>302000</v>
      </c>
      <c r="E1390" t="s">
        <v>10</v>
      </c>
      <c r="F1390">
        <v>1995</v>
      </c>
      <c r="G1390" t="s">
        <v>37</v>
      </c>
      <c r="H1390" t="s">
        <v>502</v>
      </c>
      <c r="I1390" t="s">
        <v>196</v>
      </c>
      <c r="J1390">
        <v>2015</v>
      </c>
    </row>
    <row r="1391" spans="1:10" x14ac:dyDescent="0.35">
      <c r="A1391" t="s">
        <v>830</v>
      </c>
      <c r="B1391" t="s">
        <v>946</v>
      </c>
      <c r="C1391">
        <v>48999</v>
      </c>
      <c r="D1391">
        <v>302000</v>
      </c>
      <c r="E1391" t="s">
        <v>10</v>
      </c>
      <c r="F1391">
        <v>1995</v>
      </c>
      <c r="G1391" t="s">
        <v>37</v>
      </c>
      <c r="H1391" t="s">
        <v>947</v>
      </c>
      <c r="I1391" t="s">
        <v>42</v>
      </c>
      <c r="J1391">
        <v>2015</v>
      </c>
    </row>
    <row r="1392" spans="1:10" x14ac:dyDescent="0.35">
      <c r="A1392" t="s">
        <v>830</v>
      </c>
      <c r="B1392" t="s">
        <v>948</v>
      </c>
      <c r="C1392">
        <v>69900</v>
      </c>
      <c r="D1392">
        <v>51763</v>
      </c>
      <c r="E1392" t="s">
        <v>10</v>
      </c>
      <c r="F1392">
        <v>1998</v>
      </c>
      <c r="G1392" t="s">
        <v>22412</v>
      </c>
      <c r="H1392" t="s">
        <v>158</v>
      </c>
      <c r="I1392" t="s">
        <v>55</v>
      </c>
      <c r="J1392">
        <v>2017</v>
      </c>
    </row>
    <row r="1393" spans="1:10" x14ac:dyDescent="0.35">
      <c r="A1393" t="s">
        <v>830</v>
      </c>
      <c r="B1393" t="s">
        <v>949</v>
      </c>
      <c r="C1393">
        <v>83900</v>
      </c>
      <c r="D1393">
        <v>51763</v>
      </c>
      <c r="E1393" t="s">
        <v>10</v>
      </c>
      <c r="F1393">
        <v>1998</v>
      </c>
      <c r="G1393" t="s">
        <v>22412</v>
      </c>
      <c r="H1393" t="s">
        <v>950</v>
      </c>
      <c r="I1393" t="s">
        <v>55</v>
      </c>
      <c r="J1393">
        <v>2017</v>
      </c>
    </row>
    <row r="1394" spans="1:10" x14ac:dyDescent="0.35">
      <c r="A1394" t="s">
        <v>830</v>
      </c>
      <c r="B1394" t="s">
        <v>880</v>
      </c>
      <c r="C1394">
        <v>48500</v>
      </c>
      <c r="D1394">
        <v>243000</v>
      </c>
      <c r="E1394" t="s">
        <v>10</v>
      </c>
      <c r="F1394">
        <v>1995</v>
      </c>
      <c r="G1394" t="s">
        <v>37</v>
      </c>
      <c r="H1394" t="s">
        <v>141</v>
      </c>
      <c r="I1394" t="s">
        <v>31</v>
      </c>
      <c r="J1394">
        <v>2016</v>
      </c>
    </row>
    <row r="1395" spans="1:10" x14ac:dyDescent="0.35">
      <c r="A1395" t="s">
        <v>830</v>
      </c>
      <c r="B1395" t="s">
        <v>951</v>
      </c>
      <c r="C1395">
        <v>93500</v>
      </c>
      <c r="D1395">
        <v>243000</v>
      </c>
      <c r="E1395" t="s">
        <v>10</v>
      </c>
      <c r="F1395">
        <v>1995</v>
      </c>
      <c r="G1395" t="s">
        <v>37</v>
      </c>
      <c r="H1395" t="s">
        <v>28</v>
      </c>
      <c r="I1395" t="s">
        <v>15</v>
      </c>
      <c r="J1395">
        <v>2016</v>
      </c>
    </row>
    <row r="1396" spans="1:10" x14ac:dyDescent="0.35">
      <c r="A1396" t="s">
        <v>830</v>
      </c>
      <c r="B1396" t="s">
        <v>952</v>
      </c>
      <c r="C1396">
        <v>53900</v>
      </c>
      <c r="D1396">
        <v>153000</v>
      </c>
      <c r="E1396" t="s">
        <v>10</v>
      </c>
      <c r="F1396">
        <v>1995</v>
      </c>
      <c r="G1396" t="s">
        <v>37</v>
      </c>
      <c r="H1396" t="s">
        <v>953</v>
      </c>
      <c r="I1396" t="s">
        <v>57</v>
      </c>
      <c r="J1396">
        <v>2015</v>
      </c>
    </row>
    <row r="1397" spans="1:10" x14ac:dyDescent="0.35">
      <c r="A1397" t="s">
        <v>830</v>
      </c>
      <c r="B1397" t="s">
        <v>954</v>
      </c>
      <c r="C1397">
        <v>59900</v>
      </c>
      <c r="D1397">
        <v>153000</v>
      </c>
      <c r="E1397" t="s">
        <v>10</v>
      </c>
      <c r="F1397">
        <v>1995</v>
      </c>
      <c r="G1397" t="s">
        <v>37</v>
      </c>
      <c r="H1397" t="s">
        <v>931</v>
      </c>
      <c r="I1397" t="s">
        <v>42</v>
      </c>
      <c r="J1397">
        <v>2015</v>
      </c>
    </row>
    <row r="1398" spans="1:10" x14ac:dyDescent="0.35">
      <c r="A1398" t="s">
        <v>830</v>
      </c>
      <c r="B1398" t="s">
        <v>955</v>
      </c>
      <c r="C1398">
        <v>69900</v>
      </c>
      <c r="D1398">
        <v>236000</v>
      </c>
      <c r="E1398" t="s">
        <v>10</v>
      </c>
      <c r="F1398">
        <v>1995</v>
      </c>
      <c r="G1398" t="s">
        <v>37</v>
      </c>
      <c r="H1398" t="s">
        <v>733</v>
      </c>
      <c r="I1398" t="s">
        <v>55</v>
      </c>
      <c r="J1398">
        <v>2016</v>
      </c>
    </row>
    <row r="1399" spans="1:10" x14ac:dyDescent="0.35">
      <c r="A1399" t="s">
        <v>830</v>
      </c>
      <c r="B1399" t="s">
        <v>956</v>
      </c>
      <c r="C1399">
        <v>52600</v>
      </c>
      <c r="D1399">
        <v>236000</v>
      </c>
      <c r="E1399" t="s">
        <v>10</v>
      </c>
      <c r="F1399">
        <v>1995</v>
      </c>
      <c r="G1399" t="s">
        <v>37</v>
      </c>
      <c r="H1399" t="s">
        <v>957</v>
      </c>
      <c r="I1399" t="s">
        <v>49</v>
      </c>
      <c r="J1399">
        <v>2016</v>
      </c>
    </row>
    <row r="1400" spans="1:10" x14ac:dyDescent="0.35">
      <c r="A1400" t="s">
        <v>830</v>
      </c>
      <c r="B1400" t="s">
        <v>958</v>
      </c>
      <c r="C1400">
        <v>59798</v>
      </c>
      <c r="D1400">
        <v>86000</v>
      </c>
      <c r="E1400" t="s">
        <v>10</v>
      </c>
      <c r="F1400">
        <v>1995</v>
      </c>
      <c r="G1400" t="s">
        <v>37</v>
      </c>
      <c r="H1400" t="s">
        <v>959</v>
      </c>
      <c r="I1400" t="s">
        <v>31</v>
      </c>
      <c r="J1400">
        <v>2020</v>
      </c>
    </row>
    <row r="1401" spans="1:10" x14ac:dyDescent="0.35">
      <c r="A1401" t="s">
        <v>830</v>
      </c>
      <c r="B1401" t="s">
        <v>960</v>
      </c>
      <c r="C1401">
        <v>98700</v>
      </c>
      <c r="D1401">
        <v>86000</v>
      </c>
      <c r="E1401" t="s">
        <v>10</v>
      </c>
      <c r="F1401">
        <v>1995</v>
      </c>
      <c r="G1401" t="s">
        <v>37</v>
      </c>
      <c r="H1401" t="s">
        <v>961</v>
      </c>
      <c r="I1401" t="s">
        <v>55</v>
      </c>
      <c r="J1401">
        <v>2020</v>
      </c>
    </row>
    <row r="1402" spans="1:10" x14ac:dyDescent="0.35">
      <c r="A1402" t="s">
        <v>830</v>
      </c>
      <c r="B1402" t="s">
        <v>962</v>
      </c>
      <c r="C1402">
        <v>86000</v>
      </c>
      <c r="D1402">
        <v>19000</v>
      </c>
      <c r="E1402" t="s">
        <v>10</v>
      </c>
      <c r="F1402">
        <v>1496</v>
      </c>
      <c r="G1402" t="s">
        <v>37</v>
      </c>
      <c r="H1402" t="s">
        <v>520</v>
      </c>
      <c r="I1402" t="s">
        <v>31</v>
      </c>
      <c r="J1402">
        <v>2020</v>
      </c>
    </row>
    <row r="1403" spans="1:10" x14ac:dyDescent="0.35">
      <c r="A1403" t="s">
        <v>830</v>
      </c>
      <c r="B1403" t="s">
        <v>963</v>
      </c>
      <c r="C1403">
        <v>69800</v>
      </c>
      <c r="D1403">
        <v>19000</v>
      </c>
      <c r="E1403" t="s">
        <v>10</v>
      </c>
      <c r="F1403">
        <v>1496</v>
      </c>
      <c r="G1403" t="s">
        <v>37</v>
      </c>
      <c r="H1403" t="s">
        <v>964</v>
      </c>
      <c r="I1403" t="s">
        <v>31</v>
      </c>
      <c r="J1403">
        <v>2020</v>
      </c>
    </row>
    <row r="1404" spans="1:10" x14ac:dyDescent="0.35">
      <c r="A1404" t="s">
        <v>830</v>
      </c>
      <c r="B1404" t="s">
        <v>880</v>
      </c>
      <c r="C1404">
        <v>99900</v>
      </c>
      <c r="D1404">
        <v>13384</v>
      </c>
      <c r="E1404" t="s">
        <v>10</v>
      </c>
      <c r="F1404">
        <v>1499</v>
      </c>
      <c r="G1404" t="s">
        <v>22412</v>
      </c>
      <c r="H1404" t="s">
        <v>965</v>
      </c>
      <c r="I1404" t="s">
        <v>18</v>
      </c>
      <c r="J1404">
        <v>2020</v>
      </c>
    </row>
    <row r="1405" spans="1:10" x14ac:dyDescent="0.35">
      <c r="A1405" t="s">
        <v>830</v>
      </c>
      <c r="B1405" t="s">
        <v>880</v>
      </c>
      <c r="C1405">
        <v>104900</v>
      </c>
      <c r="D1405">
        <v>13384</v>
      </c>
      <c r="E1405" t="s">
        <v>10</v>
      </c>
      <c r="F1405">
        <v>1499</v>
      </c>
      <c r="G1405" t="s">
        <v>22412</v>
      </c>
      <c r="H1405" t="s">
        <v>168</v>
      </c>
      <c r="I1405" t="s">
        <v>55</v>
      </c>
      <c r="J1405">
        <v>2020</v>
      </c>
    </row>
    <row r="1406" spans="1:10" x14ac:dyDescent="0.35">
      <c r="A1406" t="s">
        <v>830</v>
      </c>
      <c r="B1406" t="s">
        <v>880</v>
      </c>
      <c r="C1406">
        <v>96900</v>
      </c>
      <c r="D1406">
        <v>6250</v>
      </c>
      <c r="E1406" t="s">
        <v>10</v>
      </c>
      <c r="F1406">
        <v>1496</v>
      </c>
      <c r="G1406" t="s">
        <v>37</v>
      </c>
      <c r="H1406" t="s">
        <v>161</v>
      </c>
      <c r="I1406" t="s">
        <v>15</v>
      </c>
      <c r="J1406">
        <v>2022</v>
      </c>
    </row>
    <row r="1407" spans="1:10" x14ac:dyDescent="0.35">
      <c r="A1407" t="s">
        <v>830</v>
      </c>
      <c r="B1407" t="s">
        <v>880</v>
      </c>
      <c r="C1407">
        <v>199900</v>
      </c>
      <c r="D1407">
        <v>6250</v>
      </c>
      <c r="E1407" t="s">
        <v>10</v>
      </c>
      <c r="F1407">
        <v>1496</v>
      </c>
      <c r="G1407" t="s">
        <v>37</v>
      </c>
      <c r="H1407" t="s">
        <v>25</v>
      </c>
      <c r="I1407" t="s">
        <v>15</v>
      </c>
      <c r="J1407">
        <v>2022</v>
      </c>
    </row>
    <row r="1408" spans="1:10" x14ac:dyDescent="0.35">
      <c r="A1408" t="s">
        <v>830</v>
      </c>
      <c r="B1408" t="s">
        <v>966</v>
      </c>
      <c r="C1408">
        <v>154900</v>
      </c>
      <c r="D1408">
        <v>96298</v>
      </c>
      <c r="E1408" t="s">
        <v>10</v>
      </c>
      <c r="F1408">
        <v>1995</v>
      </c>
      <c r="G1408" t="s">
        <v>37</v>
      </c>
      <c r="H1408" t="s">
        <v>733</v>
      </c>
      <c r="I1408" t="s">
        <v>55</v>
      </c>
      <c r="J1408">
        <v>2020</v>
      </c>
    </row>
    <row r="1409" spans="1:10" x14ac:dyDescent="0.35">
      <c r="A1409" t="s">
        <v>830</v>
      </c>
      <c r="B1409" t="s">
        <v>958</v>
      </c>
      <c r="C1409">
        <v>89900</v>
      </c>
      <c r="D1409">
        <v>96298</v>
      </c>
      <c r="E1409" t="s">
        <v>10</v>
      </c>
      <c r="F1409">
        <v>1995</v>
      </c>
      <c r="G1409" t="s">
        <v>37</v>
      </c>
      <c r="H1409" t="s">
        <v>362</v>
      </c>
      <c r="I1409" t="s">
        <v>31</v>
      </c>
      <c r="J1409">
        <v>2020</v>
      </c>
    </row>
    <row r="1410" spans="1:10" x14ac:dyDescent="0.35">
      <c r="A1410" t="s">
        <v>830</v>
      </c>
      <c r="B1410" t="s">
        <v>880</v>
      </c>
      <c r="C1410">
        <v>90000</v>
      </c>
      <c r="D1410">
        <v>47250</v>
      </c>
      <c r="E1410" t="s">
        <v>10</v>
      </c>
      <c r="F1410">
        <v>1995</v>
      </c>
      <c r="G1410" t="s">
        <v>37</v>
      </c>
      <c r="H1410" t="s">
        <v>277</v>
      </c>
      <c r="I1410" t="s">
        <v>15</v>
      </c>
      <c r="J1410">
        <v>2020</v>
      </c>
    </row>
    <row r="1411" spans="1:10" x14ac:dyDescent="0.35">
      <c r="A1411" t="s">
        <v>830</v>
      </c>
      <c r="B1411" t="s">
        <v>844</v>
      </c>
      <c r="C1411">
        <v>133900</v>
      </c>
      <c r="D1411">
        <v>47250</v>
      </c>
      <c r="E1411" t="s">
        <v>10</v>
      </c>
      <c r="F1411">
        <v>1995</v>
      </c>
      <c r="G1411" t="s">
        <v>37</v>
      </c>
      <c r="H1411" t="s">
        <v>967</v>
      </c>
      <c r="I1411" t="s">
        <v>49</v>
      </c>
      <c r="J1411">
        <v>2020</v>
      </c>
    </row>
    <row r="1412" spans="1:10" x14ac:dyDescent="0.35">
      <c r="A1412" t="s">
        <v>830</v>
      </c>
      <c r="B1412" t="s">
        <v>968</v>
      </c>
      <c r="C1412">
        <v>285000</v>
      </c>
      <c r="D1412">
        <v>8987</v>
      </c>
      <c r="E1412" t="s">
        <v>10</v>
      </c>
      <c r="F1412">
        <v>1498</v>
      </c>
      <c r="G1412" t="s">
        <v>37</v>
      </c>
      <c r="H1412" t="s">
        <v>136</v>
      </c>
      <c r="I1412" t="s">
        <v>15</v>
      </c>
      <c r="J1412">
        <v>2020</v>
      </c>
    </row>
    <row r="1413" spans="1:10" x14ac:dyDescent="0.35">
      <c r="A1413" t="s">
        <v>830</v>
      </c>
      <c r="B1413" t="s">
        <v>885</v>
      </c>
      <c r="C1413">
        <v>128500</v>
      </c>
      <c r="D1413">
        <v>8987</v>
      </c>
      <c r="E1413" t="s">
        <v>10</v>
      </c>
      <c r="F1413">
        <v>1498</v>
      </c>
      <c r="G1413" t="s">
        <v>37</v>
      </c>
      <c r="H1413" t="s">
        <v>23</v>
      </c>
      <c r="I1413" t="s">
        <v>12</v>
      </c>
      <c r="J1413">
        <v>2020</v>
      </c>
    </row>
    <row r="1414" spans="1:10" x14ac:dyDescent="0.35">
      <c r="A1414" t="s">
        <v>830</v>
      </c>
      <c r="B1414" t="s">
        <v>946</v>
      </c>
      <c r="C1414">
        <v>95999</v>
      </c>
      <c r="D1414">
        <v>5</v>
      </c>
      <c r="E1414" t="s">
        <v>10</v>
      </c>
      <c r="F1414">
        <v>1995</v>
      </c>
      <c r="G1414" t="s">
        <v>37</v>
      </c>
      <c r="H1414" t="s">
        <v>969</v>
      </c>
      <c r="I1414" t="s">
        <v>31</v>
      </c>
      <c r="J1414">
        <v>2023</v>
      </c>
    </row>
    <row r="1415" spans="1:10" x14ac:dyDescent="0.35">
      <c r="A1415" t="s">
        <v>830</v>
      </c>
      <c r="B1415" t="s">
        <v>960</v>
      </c>
      <c r="C1415">
        <v>63000</v>
      </c>
      <c r="D1415">
        <v>5</v>
      </c>
      <c r="E1415" t="s">
        <v>10</v>
      </c>
      <c r="F1415">
        <v>1995</v>
      </c>
      <c r="G1415" t="s">
        <v>37</v>
      </c>
      <c r="H1415" t="s">
        <v>253</v>
      </c>
      <c r="I1415" t="s">
        <v>31</v>
      </c>
      <c r="J1415">
        <v>2023</v>
      </c>
    </row>
    <row r="1416" spans="1:10" x14ac:dyDescent="0.35">
      <c r="A1416" t="s">
        <v>830</v>
      </c>
      <c r="B1416" t="s">
        <v>970</v>
      </c>
      <c r="C1416">
        <v>48000</v>
      </c>
      <c r="D1416">
        <v>20</v>
      </c>
      <c r="E1416" t="s">
        <v>10</v>
      </c>
      <c r="F1416">
        <v>1499</v>
      </c>
      <c r="G1416" t="s">
        <v>22412</v>
      </c>
      <c r="H1416" t="s">
        <v>253</v>
      </c>
      <c r="I1416" t="s">
        <v>31</v>
      </c>
      <c r="J1416">
        <v>2023</v>
      </c>
    </row>
    <row r="1417" spans="1:10" x14ac:dyDescent="0.35">
      <c r="A1417" t="s">
        <v>830</v>
      </c>
      <c r="B1417" t="s">
        <v>846</v>
      </c>
      <c r="C1417">
        <v>384000</v>
      </c>
      <c r="D1417">
        <v>13200</v>
      </c>
      <c r="E1417" t="s">
        <v>10</v>
      </c>
      <c r="F1417">
        <v>2993</v>
      </c>
      <c r="G1417" t="s">
        <v>22412</v>
      </c>
      <c r="H1417" t="s">
        <v>943</v>
      </c>
      <c r="I1417" t="s">
        <v>57</v>
      </c>
      <c r="J1417">
        <v>2021</v>
      </c>
    </row>
    <row r="1418" spans="1:10" x14ac:dyDescent="0.35">
      <c r="A1418" t="s">
        <v>830</v>
      </c>
      <c r="B1418" t="s">
        <v>971</v>
      </c>
      <c r="C1418">
        <v>149900</v>
      </c>
      <c r="D1418">
        <v>13200</v>
      </c>
      <c r="E1418" t="s">
        <v>10</v>
      </c>
      <c r="F1418">
        <v>2993</v>
      </c>
      <c r="G1418" t="s">
        <v>22412</v>
      </c>
      <c r="H1418" t="s">
        <v>502</v>
      </c>
      <c r="I1418" t="s">
        <v>196</v>
      </c>
      <c r="J1418">
        <v>2021</v>
      </c>
    </row>
    <row r="1419" spans="1:10" x14ac:dyDescent="0.35">
      <c r="A1419" t="s">
        <v>830</v>
      </c>
      <c r="B1419" t="s">
        <v>971</v>
      </c>
      <c r="C1419">
        <v>168350</v>
      </c>
      <c r="D1419">
        <v>17000</v>
      </c>
      <c r="E1419" t="s">
        <v>10</v>
      </c>
      <c r="F1419">
        <v>1998</v>
      </c>
      <c r="G1419" t="s">
        <v>22412</v>
      </c>
      <c r="H1419" t="s">
        <v>41</v>
      </c>
      <c r="I1419" t="s">
        <v>42</v>
      </c>
      <c r="J1419">
        <v>2022</v>
      </c>
    </row>
    <row r="1420" spans="1:10" x14ac:dyDescent="0.35">
      <c r="A1420" t="s">
        <v>830</v>
      </c>
      <c r="B1420" t="s">
        <v>972</v>
      </c>
      <c r="C1420">
        <v>67500</v>
      </c>
      <c r="D1420">
        <v>17000</v>
      </c>
      <c r="E1420" t="s">
        <v>10</v>
      </c>
      <c r="F1420">
        <v>1998</v>
      </c>
      <c r="G1420" t="s">
        <v>22412</v>
      </c>
      <c r="H1420" t="s">
        <v>973</v>
      </c>
      <c r="I1420" t="s">
        <v>21</v>
      </c>
      <c r="J1420">
        <v>2022</v>
      </c>
    </row>
    <row r="1421" spans="1:10" x14ac:dyDescent="0.35">
      <c r="A1421" t="s">
        <v>830</v>
      </c>
      <c r="B1421" t="s">
        <v>880</v>
      </c>
      <c r="C1421">
        <v>94900</v>
      </c>
      <c r="D1421">
        <v>2735</v>
      </c>
      <c r="E1421" t="s">
        <v>10</v>
      </c>
      <c r="F1421">
        <v>1998</v>
      </c>
      <c r="G1421" t="s">
        <v>22412</v>
      </c>
      <c r="H1421" t="s">
        <v>56</v>
      </c>
      <c r="I1421" t="s">
        <v>57</v>
      </c>
      <c r="J1421">
        <v>2022</v>
      </c>
    </row>
    <row r="1422" spans="1:10" x14ac:dyDescent="0.35">
      <c r="A1422" t="s">
        <v>830</v>
      </c>
      <c r="B1422" t="s">
        <v>974</v>
      </c>
      <c r="C1422">
        <v>219900</v>
      </c>
      <c r="D1422">
        <v>2735</v>
      </c>
      <c r="E1422" t="s">
        <v>10</v>
      </c>
      <c r="F1422">
        <v>1998</v>
      </c>
      <c r="G1422" t="s">
        <v>22412</v>
      </c>
      <c r="H1422" t="s">
        <v>25</v>
      </c>
      <c r="I1422" t="s">
        <v>15</v>
      </c>
      <c r="J1422">
        <v>2022</v>
      </c>
    </row>
    <row r="1423" spans="1:10" x14ac:dyDescent="0.35">
      <c r="A1423" t="s">
        <v>830</v>
      </c>
      <c r="B1423" t="s">
        <v>942</v>
      </c>
      <c r="C1423">
        <v>79900</v>
      </c>
      <c r="D1423">
        <v>8100</v>
      </c>
      <c r="E1423" t="s">
        <v>10</v>
      </c>
      <c r="F1423">
        <v>1499</v>
      </c>
      <c r="G1423" t="s">
        <v>22412</v>
      </c>
      <c r="H1423" t="s">
        <v>975</v>
      </c>
      <c r="I1423" t="s">
        <v>15</v>
      </c>
      <c r="J1423">
        <v>2020</v>
      </c>
    </row>
    <row r="1424" spans="1:10" x14ac:dyDescent="0.35">
      <c r="A1424" t="s">
        <v>830</v>
      </c>
      <c r="B1424" t="s">
        <v>976</v>
      </c>
      <c r="C1424">
        <v>109999</v>
      </c>
      <c r="D1424">
        <v>8100</v>
      </c>
      <c r="E1424" t="s">
        <v>10</v>
      </c>
      <c r="F1424">
        <v>1499</v>
      </c>
      <c r="G1424" t="s">
        <v>22412</v>
      </c>
      <c r="H1424" t="s">
        <v>388</v>
      </c>
      <c r="I1424" t="s">
        <v>31</v>
      </c>
      <c r="J1424">
        <v>2020</v>
      </c>
    </row>
    <row r="1425" spans="1:10" x14ac:dyDescent="0.35">
      <c r="A1425" t="s">
        <v>830</v>
      </c>
      <c r="B1425" t="s">
        <v>958</v>
      </c>
      <c r="C1425">
        <v>89900</v>
      </c>
      <c r="D1425">
        <v>94500</v>
      </c>
      <c r="E1425" t="s">
        <v>10</v>
      </c>
      <c r="F1425">
        <v>1995</v>
      </c>
      <c r="G1425" t="s">
        <v>37</v>
      </c>
      <c r="H1425" t="s">
        <v>25</v>
      </c>
      <c r="I1425" t="s">
        <v>15</v>
      </c>
      <c r="J1425">
        <v>2020</v>
      </c>
    </row>
    <row r="1426" spans="1:10" x14ac:dyDescent="0.35">
      <c r="A1426" t="s">
        <v>830</v>
      </c>
      <c r="B1426" t="s">
        <v>880</v>
      </c>
      <c r="C1426">
        <v>120000</v>
      </c>
      <c r="D1426">
        <v>94500</v>
      </c>
      <c r="E1426" t="s">
        <v>10</v>
      </c>
      <c r="F1426">
        <v>1995</v>
      </c>
      <c r="G1426" t="s">
        <v>37</v>
      </c>
      <c r="H1426" t="s">
        <v>245</v>
      </c>
      <c r="I1426" t="s">
        <v>231</v>
      </c>
      <c r="J1426">
        <v>2020</v>
      </c>
    </row>
    <row r="1427" spans="1:10" x14ac:dyDescent="0.35">
      <c r="A1427" t="s">
        <v>830</v>
      </c>
      <c r="B1427" t="s">
        <v>977</v>
      </c>
      <c r="C1427">
        <v>119900</v>
      </c>
      <c r="D1427">
        <v>535</v>
      </c>
      <c r="E1427" t="s">
        <v>10</v>
      </c>
      <c r="F1427">
        <v>1998</v>
      </c>
      <c r="G1427" t="s">
        <v>22412</v>
      </c>
      <c r="H1427" t="s">
        <v>837</v>
      </c>
      <c r="I1427" t="s">
        <v>31</v>
      </c>
      <c r="J1427">
        <v>2021</v>
      </c>
    </row>
    <row r="1428" spans="1:10" x14ac:dyDescent="0.35">
      <c r="A1428" t="s">
        <v>830</v>
      </c>
      <c r="B1428" t="s">
        <v>880</v>
      </c>
      <c r="C1428">
        <v>99900</v>
      </c>
      <c r="D1428">
        <v>535</v>
      </c>
      <c r="E1428" t="s">
        <v>10</v>
      </c>
      <c r="F1428">
        <v>1998</v>
      </c>
      <c r="G1428" t="s">
        <v>22412</v>
      </c>
      <c r="H1428" t="s">
        <v>168</v>
      </c>
      <c r="I1428" t="s">
        <v>55</v>
      </c>
      <c r="J1428">
        <v>2021</v>
      </c>
    </row>
    <row r="1429" spans="1:10" x14ac:dyDescent="0.35">
      <c r="A1429" t="s">
        <v>830</v>
      </c>
      <c r="B1429" t="s">
        <v>880</v>
      </c>
      <c r="C1429">
        <v>89900</v>
      </c>
      <c r="D1429">
        <v>220000</v>
      </c>
      <c r="E1429" t="s">
        <v>10</v>
      </c>
      <c r="F1429">
        <v>1995</v>
      </c>
      <c r="G1429" t="s">
        <v>37</v>
      </c>
      <c r="H1429" t="s">
        <v>25</v>
      </c>
      <c r="I1429" t="s">
        <v>15</v>
      </c>
      <c r="J1429">
        <v>2020</v>
      </c>
    </row>
    <row r="1430" spans="1:10" x14ac:dyDescent="0.35">
      <c r="A1430" t="s">
        <v>830</v>
      </c>
      <c r="B1430" t="s">
        <v>880</v>
      </c>
      <c r="C1430">
        <v>89900</v>
      </c>
      <c r="D1430">
        <v>220000</v>
      </c>
      <c r="E1430" t="s">
        <v>10</v>
      </c>
      <c r="F1430">
        <v>1995</v>
      </c>
      <c r="G1430" t="s">
        <v>37</v>
      </c>
      <c r="H1430" t="s">
        <v>277</v>
      </c>
      <c r="I1430" t="s">
        <v>15</v>
      </c>
      <c r="J1430">
        <v>2020</v>
      </c>
    </row>
    <row r="1431" spans="1:10" x14ac:dyDescent="0.35">
      <c r="A1431" t="s">
        <v>830</v>
      </c>
      <c r="B1431" t="s">
        <v>880</v>
      </c>
      <c r="C1431">
        <v>89900</v>
      </c>
      <c r="D1431">
        <v>29000</v>
      </c>
      <c r="E1431" t="s">
        <v>10</v>
      </c>
      <c r="F1431">
        <v>1499</v>
      </c>
      <c r="G1431" t="s">
        <v>22412</v>
      </c>
      <c r="H1431" t="s">
        <v>277</v>
      </c>
      <c r="I1431" t="s">
        <v>15</v>
      </c>
      <c r="J1431">
        <v>2020</v>
      </c>
    </row>
    <row r="1432" spans="1:10" x14ac:dyDescent="0.35">
      <c r="A1432" t="s">
        <v>830</v>
      </c>
      <c r="B1432" t="s">
        <v>880</v>
      </c>
      <c r="C1432">
        <v>89900</v>
      </c>
      <c r="D1432">
        <v>29000</v>
      </c>
      <c r="E1432" t="s">
        <v>10</v>
      </c>
      <c r="F1432">
        <v>1499</v>
      </c>
      <c r="G1432" t="s">
        <v>22412</v>
      </c>
      <c r="H1432" t="s">
        <v>277</v>
      </c>
      <c r="I1432" t="s">
        <v>15</v>
      </c>
      <c r="J1432">
        <v>2020</v>
      </c>
    </row>
    <row r="1433" spans="1:10" x14ac:dyDescent="0.35">
      <c r="A1433" t="s">
        <v>830</v>
      </c>
      <c r="B1433" t="s">
        <v>880</v>
      </c>
      <c r="C1433">
        <v>89900</v>
      </c>
      <c r="D1433">
        <v>106100</v>
      </c>
      <c r="E1433" t="s">
        <v>10</v>
      </c>
      <c r="F1433">
        <v>1995</v>
      </c>
      <c r="G1433" t="s">
        <v>37</v>
      </c>
      <c r="H1433" t="s">
        <v>277</v>
      </c>
      <c r="I1433" t="s">
        <v>15</v>
      </c>
      <c r="J1433">
        <v>2020</v>
      </c>
    </row>
    <row r="1434" spans="1:10" x14ac:dyDescent="0.35">
      <c r="A1434" t="s">
        <v>830</v>
      </c>
      <c r="B1434" t="s">
        <v>880</v>
      </c>
      <c r="C1434">
        <v>89900</v>
      </c>
      <c r="D1434">
        <v>106100</v>
      </c>
      <c r="E1434" t="s">
        <v>10</v>
      </c>
      <c r="F1434">
        <v>1995</v>
      </c>
      <c r="G1434" t="s">
        <v>37</v>
      </c>
      <c r="H1434" t="s">
        <v>277</v>
      </c>
      <c r="I1434" t="s">
        <v>15</v>
      </c>
      <c r="J1434">
        <v>2020</v>
      </c>
    </row>
    <row r="1435" spans="1:10" x14ac:dyDescent="0.35">
      <c r="A1435" t="s">
        <v>830</v>
      </c>
      <c r="B1435" t="s">
        <v>880</v>
      </c>
      <c r="C1435">
        <v>99900</v>
      </c>
      <c r="D1435">
        <v>28717</v>
      </c>
      <c r="E1435" t="s">
        <v>10</v>
      </c>
      <c r="F1435">
        <v>1496</v>
      </c>
      <c r="G1435" t="s">
        <v>37</v>
      </c>
      <c r="H1435" t="s">
        <v>277</v>
      </c>
      <c r="I1435" t="s">
        <v>15</v>
      </c>
      <c r="J1435">
        <v>2020</v>
      </c>
    </row>
    <row r="1436" spans="1:10" x14ac:dyDescent="0.35">
      <c r="A1436" t="s">
        <v>830</v>
      </c>
      <c r="B1436" t="s">
        <v>978</v>
      </c>
      <c r="C1436">
        <v>58900</v>
      </c>
      <c r="D1436">
        <v>28717</v>
      </c>
      <c r="E1436" t="s">
        <v>10</v>
      </c>
      <c r="F1436">
        <v>1496</v>
      </c>
      <c r="G1436" t="s">
        <v>37</v>
      </c>
      <c r="H1436" t="s">
        <v>69</v>
      </c>
      <c r="I1436" t="s">
        <v>31</v>
      </c>
      <c r="J1436">
        <v>2020</v>
      </c>
    </row>
    <row r="1437" spans="1:10" x14ac:dyDescent="0.35">
      <c r="A1437" t="s">
        <v>830</v>
      </c>
      <c r="B1437" t="s">
        <v>949</v>
      </c>
      <c r="C1437">
        <v>129900</v>
      </c>
      <c r="D1437">
        <v>44000</v>
      </c>
      <c r="E1437" t="s">
        <v>10</v>
      </c>
      <c r="F1437">
        <v>1499</v>
      </c>
      <c r="G1437" t="s">
        <v>22412</v>
      </c>
      <c r="H1437" t="s">
        <v>132</v>
      </c>
      <c r="I1437" t="s">
        <v>125</v>
      </c>
      <c r="J1437">
        <v>2020</v>
      </c>
    </row>
    <row r="1438" spans="1:10" x14ac:dyDescent="0.35">
      <c r="A1438" t="s">
        <v>830</v>
      </c>
      <c r="B1438" t="s">
        <v>888</v>
      </c>
      <c r="C1438">
        <v>63900</v>
      </c>
      <c r="D1438">
        <v>44000</v>
      </c>
      <c r="E1438" t="s">
        <v>10</v>
      </c>
      <c r="F1438">
        <v>1499</v>
      </c>
      <c r="G1438" t="s">
        <v>22412</v>
      </c>
      <c r="H1438" t="s">
        <v>89</v>
      </c>
      <c r="I1438" t="s">
        <v>49</v>
      </c>
      <c r="J1438">
        <v>2020</v>
      </c>
    </row>
    <row r="1439" spans="1:10" x14ac:dyDescent="0.35">
      <c r="A1439" t="s">
        <v>830</v>
      </c>
      <c r="B1439" t="s">
        <v>968</v>
      </c>
      <c r="C1439">
        <v>209000</v>
      </c>
      <c r="D1439">
        <v>88300</v>
      </c>
      <c r="E1439" t="s">
        <v>10</v>
      </c>
      <c r="F1439">
        <v>1995</v>
      </c>
      <c r="G1439" t="s">
        <v>37</v>
      </c>
      <c r="H1439" t="s">
        <v>979</v>
      </c>
      <c r="I1439" t="s">
        <v>51</v>
      </c>
      <c r="J1439">
        <v>2020</v>
      </c>
    </row>
    <row r="1440" spans="1:10" x14ac:dyDescent="0.35">
      <c r="A1440" t="s">
        <v>830</v>
      </c>
      <c r="B1440" t="s">
        <v>980</v>
      </c>
      <c r="C1440">
        <v>119900</v>
      </c>
      <c r="D1440">
        <v>88300</v>
      </c>
      <c r="E1440" t="s">
        <v>10</v>
      </c>
      <c r="F1440">
        <v>1995</v>
      </c>
      <c r="G1440" t="s">
        <v>37</v>
      </c>
      <c r="H1440" t="s">
        <v>257</v>
      </c>
      <c r="I1440" t="s">
        <v>77</v>
      </c>
      <c r="J1440">
        <v>2020</v>
      </c>
    </row>
    <row r="1441" spans="1:10" x14ac:dyDescent="0.35">
      <c r="A1441" t="s">
        <v>830</v>
      </c>
      <c r="B1441" t="s">
        <v>981</v>
      </c>
      <c r="C1441">
        <v>188900</v>
      </c>
      <c r="D1441">
        <v>87479</v>
      </c>
      <c r="E1441" t="s">
        <v>10</v>
      </c>
      <c r="F1441">
        <v>1995</v>
      </c>
      <c r="G1441" t="s">
        <v>37</v>
      </c>
      <c r="H1441" t="s">
        <v>76</v>
      </c>
      <c r="I1441" t="s">
        <v>77</v>
      </c>
      <c r="J1441">
        <v>2020</v>
      </c>
    </row>
    <row r="1442" spans="1:10" x14ac:dyDescent="0.35">
      <c r="A1442" t="s">
        <v>830</v>
      </c>
      <c r="B1442" t="s">
        <v>958</v>
      </c>
      <c r="C1442">
        <v>82900</v>
      </c>
      <c r="D1442">
        <v>87479</v>
      </c>
      <c r="E1442" t="s">
        <v>10</v>
      </c>
      <c r="F1442">
        <v>1995</v>
      </c>
      <c r="G1442" t="s">
        <v>37</v>
      </c>
      <c r="H1442" t="s">
        <v>149</v>
      </c>
      <c r="I1442" t="s">
        <v>15</v>
      </c>
      <c r="J1442">
        <v>2020</v>
      </c>
    </row>
    <row r="1443" spans="1:10" x14ac:dyDescent="0.35">
      <c r="A1443" t="s">
        <v>830</v>
      </c>
      <c r="B1443" t="s">
        <v>880</v>
      </c>
      <c r="C1443">
        <v>102799</v>
      </c>
      <c r="D1443">
        <v>103000</v>
      </c>
      <c r="E1443" t="s">
        <v>10</v>
      </c>
      <c r="F1443">
        <v>1995</v>
      </c>
      <c r="G1443" t="s">
        <v>37</v>
      </c>
      <c r="H1443" t="s">
        <v>25</v>
      </c>
      <c r="I1443" t="s">
        <v>15</v>
      </c>
      <c r="J1443">
        <v>2020</v>
      </c>
    </row>
    <row r="1444" spans="1:10" x14ac:dyDescent="0.35">
      <c r="A1444" t="s">
        <v>830</v>
      </c>
      <c r="B1444" t="s">
        <v>846</v>
      </c>
      <c r="C1444">
        <v>499000</v>
      </c>
      <c r="D1444">
        <v>103000</v>
      </c>
      <c r="E1444" t="s">
        <v>10</v>
      </c>
      <c r="F1444">
        <v>1995</v>
      </c>
      <c r="G1444" t="s">
        <v>37</v>
      </c>
      <c r="H1444" t="s">
        <v>258</v>
      </c>
      <c r="I1444" t="s">
        <v>12</v>
      </c>
      <c r="J1444">
        <v>2020</v>
      </c>
    </row>
    <row r="1445" spans="1:10" x14ac:dyDescent="0.35">
      <c r="A1445" t="s">
        <v>830</v>
      </c>
      <c r="B1445" t="s">
        <v>982</v>
      </c>
      <c r="C1445">
        <v>119900</v>
      </c>
      <c r="D1445">
        <v>110200</v>
      </c>
      <c r="E1445" t="s">
        <v>10</v>
      </c>
      <c r="F1445">
        <v>1995</v>
      </c>
      <c r="G1445" t="s">
        <v>37</v>
      </c>
      <c r="H1445" t="s">
        <v>613</v>
      </c>
      <c r="I1445" t="s">
        <v>42</v>
      </c>
      <c r="J1445">
        <v>2020</v>
      </c>
    </row>
    <row r="1446" spans="1:10" x14ac:dyDescent="0.35">
      <c r="A1446" t="s">
        <v>830</v>
      </c>
      <c r="B1446" t="s">
        <v>880</v>
      </c>
      <c r="C1446">
        <v>93900</v>
      </c>
      <c r="D1446">
        <v>110200</v>
      </c>
      <c r="E1446" t="s">
        <v>10</v>
      </c>
      <c r="F1446">
        <v>1995</v>
      </c>
      <c r="G1446" t="s">
        <v>37</v>
      </c>
      <c r="H1446" t="s">
        <v>25</v>
      </c>
      <c r="I1446" t="s">
        <v>15</v>
      </c>
      <c r="J1446">
        <v>2020</v>
      </c>
    </row>
    <row r="1447" spans="1:10" x14ac:dyDescent="0.35">
      <c r="A1447" t="s">
        <v>830</v>
      </c>
      <c r="B1447" t="s">
        <v>835</v>
      </c>
      <c r="C1447">
        <v>328000</v>
      </c>
      <c r="D1447">
        <v>110300</v>
      </c>
      <c r="E1447" t="s">
        <v>10</v>
      </c>
      <c r="F1447">
        <v>1995</v>
      </c>
      <c r="G1447" t="s">
        <v>37</v>
      </c>
      <c r="H1447" t="s">
        <v>277</v>
      </c>
      <c r="I1447" t="s">
        <v>15</v>
      </c>
      <c r="J1447">
        <v>2020</v>
      </c>
    </row>
    <row r="1448" spans="1:10" x14ac:dyDescent="0.35">
      <c r="A1448" t="s">
        <v>830</v>
      </c>
      <c r="B1448" t="s">
        <v>983</v>
      </c>
      <c r="C1448">
        <v>95000</v>
      </c>
      <c r="D1448">
        <v>110300</v>
      </c>
      <c r="E1448" t="s">
        <v>10</v>
      </c>
      <c r="F1448">
        <v>1995</v>
      </c>
      <c r="G1448" t="s">
        <v>37</v>
      </c>
      <c r="H1448" t="s">
        <v>80</v>
      </c>
      <c r="I1448" t="s">
        <v>18</v>
      </c>
      <c r="J1448">
        <v>2020</v>
      </c>
    </row>
    <row r="1449" spans="1:10" x14ac:dyDescent="0.35">
      <c r="A1449" t="s">
        <v>830</v>
      </c>
      <c r="B1449" t="s">
        <v>984</v>
      </c>
      <c r="C1449">
        <v>23500</v>
      </c>
      <c r="D1449">
        <v>220121</v>
      </c>
      <c r="E1449" t="s">
        <v>213</v>
      </c>
      <c r="F1449">
        <v>3600</v>
      </c>
      <c r="G1449" t="s">
        <v>22412</v>
      </c>
      <c r="H1449" t="s">
        <v>166</v>
      </c>
      <c r="I1449" t="s">
        <v>31</v>
      </c>
      <c r="J1449">
        <v>2002</v>
      </c>
    </row>
    <row r="1450" spans="1:10" x14ac:dyDescent="0.35">
      <c r="A1450" t="s">
        <v>830</v>
      </c>
      <c r="B1450" t="s">
        <v>851</v>
      </c>
      <c r="C1450">
        <v>17900</v>
      </c>
      <c r="D1450">
        <v>220121</v>
      </c>
      <c r="E1450" t="s">
        <v>213</v>
      </c>
      <c r="F1450">
        <v>3600</v>
      </c>
      <c r="G1450" t="s">
        <v>22412</v>
      </c>
      <c r="H1450" t="s">
        <v>598</v>
      </c>
      <c r="I1450" t="s">
        <v>15</v>
      </c>
      <c r="J1450">
        <v>2002</v>
      </c>
    </row>
    <row r="1451" spans="1:10" x14ac:dyDescent="0.35">
      <c r="A1451" t="s">
        <v>830</v>
      </c>
      <c r="B1451" t="s">
        <v>985</v>
      </c>
      <c r="C1451">
        <v>35000</v>
      </c>
      <c r="D1451">
        <v>315000</v>
      </c>
      <c r="E1451" t="s">
        <v>213</v>
      </c>
      <c r="F1451">
        <v>2497</v>
      </c>
      <c r="G1451" t="s">
        <v>37</v>
      </c>
      <c r="H1451" t="s">
        <v>258</v>
      </c>
      <c r="I1451" t="s">
        <v>12</v>
      </c>
      <c r="J1451">
        <v>2004</v>
      </c>
    </row>
    <row r="1452" spans="1:10" x14ac:dyDescent="0.35">
      <c r="A1452" t="s">
        <v>830</v>
      </c>
      <c r="B1452" t="s">
        <v>851</v>
      </c>
      <c r="C1452">
        <v>21900</v>
      </c>
      <c r="D1452">
        <v>315000</v>
      </c>
      <c r="E1452" t="s">
        <v>213</v>
      </c>
      <c r="F1452">
        <v>2497</v>
      </c>
      <c r="G1452" t="s">
        <v>37</v>
      </c>
      <c r="H1452" t="s">
        <v>25</v>
      </c>
      <c r="I1452" t="s">
        <v>15</v>
      </c>
      <c r="J1452">
        <v>2004</v>
      </c>
    </row>
    <row r="1453" spans="1:10" x14ac:dyDescent="0.35">
      <c r="A1453" t="s">
        <v>830</v>
      </c>
      <c r="B1453" t="s">
        <v>875</v>
      </c>
      <c r="C1453">
        <v>19499</v>
      </c>
      <c r="D1453">
        <v>382000</v>
      </c>
      <c r="E1453" t="s">
        <v>213</v>
      </c>
      <c r="F1453">
        <v>4619</v>
      </c>
      <c r="G1453" t="s">
        <v>22412</v>
      </c>
      <c r="H1453" t="s">
        <v>258</v>
      </c>
      <c r="I1453" t="s">
        <v>12</v>
      </c>
      <c r="J1453">
        <v>2000</v>
      </c>
    </row>
    <row r="1454" spans="1:10" x14ac:dyDescent="0.35">
      <c r="A1454" t="s">
        <v>830</v>
      </c>
      <c r="B1454" t="s">
        <v>984</v>
      </c>
      <c r="C1454">
        <v>14500</v>
      </c>
      <c r="D1454">
        <v>382000</v>
      </c>
      <c r="E1454" t="s">
        <v>213</v>
      </c>
      <c r="F1454">
        <v>4619</v>
      </c>
      <c r="G1454" t="s">
        <v>22412</v>
      </c>
      <c r="H1454" t="s">
        <v>986</v>
      </c>
      <c r="I1454" t="s">
        <v>31</v>
      </c>
      <c r="J1454">
        <v>2000</v>
      </c>
    </row>
    <row r="1455" spans="1:10" x14ac:dyDescent="0.35">
      <c r="A1455" t="s">
        <v>830</v>
      </c>
      <c r="B1455" t="s">
        <v>987</v>
      </c>
      <c r="C1455">
        <v>24000</v>
      </c>
      <c r="D1455">
        <v>297000</v>
      </c>
      <c r="E1455" t="s">
        <v>213</v>
      </c>
      <c r="F1455">
        <v>2979</v>
      </c>
      <c r="G1455" t="s">
        <v>22412</v>
      </c>
      <c r="H1455" t="s">
        <v>988</v>
      </c>
      <c r="I1455" t="s">
        <v>73</v>
      </c>
      <c r="J1455">
        <v>2004</v>
      </c>
    </row>
    <row r="1456" spans="1:10" x14ac:dyDescent="0.35">
      <c r="A1456" t="s">
        <v>830</v>
      </c>
      <c r="B1456" t="s">
        <v>844</v>
      </c>
      <c r="C1456">
        <v>16500</v>
      </c>
      <c r="D1456">
        <v>297000</v>
      </c>
      <c r="E1456" t="s">
        <v>213</v>
      </c>
      <c r="F1456">
        <v>2979</v>
      </c>
      <c r="G1456" t="s">
        <v>22412</v>
      </c>
      <c r="H1456" t="s">
        <v>177</v>
      </c>
      <c r="I1456" t="s">
        <v>125</v>
      </c>
      <c r="J1456">
        <v>2004</v>
      </c>
    </row>
    <row r="1457" spans="1:10" x14ac:dyDescent="0.35">
      <c r="A1457" t="s">
        <v>830</v>
      </c>
      <c r="B1457" t="s">
        <v>844</v>
      </c>
      <c r="C1457">
        <v>16500</v>
      </c>
      <c r="D1457">
        <v>475000</v>
      </c>
      <c r="E1457" t="s">
        <v>213</v>
      </c>
      <c r="F1457">
        <v>2993</v>
      </c>
      <c r="G1457" t="s">
        <v>37</v>
      </c>
      <c r="H1457" t="s">
        <v>50</v>
      </c>
      <c r="I1457" t="s">
        <v>51</v>
      </c>
      <c r="J1457">
        <v>2004</v>
      </c>
    </row>
    <row r="1458" spans="1:10" x14ac:dyDescent="0.35">
      <c r="A1458" t="s">
        <v>830</v>
      </c>
      <c r="B1458" t="s">
        <v>989</v>
      </c>
      <c r="C1458">
        <v>16600</v>
      </c>
      <c r="D1458">
        <v>475000</v>
      </c>
      <c r="E1458" t="s">
        <v>213</v>
      </c>
      <c r="F1458">
        <v>2993</v>
      </c>
      <c r="G1458" t="s">
        <v>37</v>
      </c>
      <c r="H1458" t="s">
        <v>990</v>
      </c>
      <c r="I1458" t="s">
        <v>12</v>
      </c>
      <c r="J1458">
        <v>2004</v>
      </c>
    </row>
    <row r="1459" spans="1:10" x14ac:dyDescent="0.35">
      <c r="A1459" t="s">
        <v>830</v>
      </c>
      <c r="B1459" t="s">
        <v>851</v>
      </c>
      <c r="C1459">
        <v>15000</v>
      </c>
      <c r="D1459">
        <v>252964</v>
      </c>
      <c r="E1459" t="s">
        <v>213</v>
      </c>
      <c r="F1459">
        <v>3600</v>
      </c>
      <c r="G1459" t="s">
        <v>22412</v>
      </c>
      <c r="H1459" t="s">
        <v>25</v>
      </c>
      <c r="I1459" t="s">
        <v>15</v>
      </c>
      <c r="J1459">
        <v>2001</v>
      </c>
    </row>
    <row r="1460" spans="1:10" x14ac:dyDescent="0.35">
      <c r="A1460" t="s">
        <v>830</v>
      </c>
      <c r="B1460" t="s">
        <v>851</v>
      </c>
      <c r="C1460">
        <v>23000</v>
      </c>
      <c r="D1460">
        <v>252964</v>
      </c>
      <c r="E1460" t="s">
        <v>213</v>
      </c>
      <c r="F1460">
        <v>3600</v>
      </c>
      <c r="G1460" t="s">
        <v>22412</v>
      </c>
      <c r="H1460" t="s">
        <v>593</v>
      </c>
      <c r="I1460" t="s">
        <v>31</v>
      </c>
      <c r="J1460">
        <v>2001</v>
      </c>
    </row>
    <row r="1461" spans="1:10" x14ac:dyDescent="0.35">
      <c r="A1461" t="s">
        <v>830</v>
      </c>
      <c r="B1461" t="s">
        <v>851</v>
      </c>
      <c r="C1461">
        <v>24700</v>
      </c>
      <c r="D1461">
        <v>263000</v>
      </c>
      <c r="E1461" t="s">
        <v>213</v>
      </c>
      <c r="F1461">
        <v>2926</v>
      </c>
      <c r="G1461" t="s">
        <v>37</v>
      </c>
      <c r="H1461" t="s">
        <v>404</v>
      </c>
      <c r="I1461" t="s">
        <v>42</v>
      </c>
      <c r="J1461">
        <v>2002</v>
      </c>
    </row>
    <row r="1462" spans="1:10" x14ac:dyDescent="0.35">
      <c r="A1462" t="s">
        <v>830</v>
      </c>
      <c r="B1462" t="s">
        <v>851</v>
      </c>
      <c r="C1462">
        <v>27600</v>
      </c>
      <c r="D1462">
        <v>263000</v>
      </c>
      <c r="E1462" t="s">
        <v>213</v>
      </c>
      <c r="F1462">
        <v>2926</v>
      </c>
      <c r="G1462" t="s">
        <v>37</v>
      </c>
      <c r="H1462" t="s">
        <v>991</v>
      </c>
      <c r="I1462" t="s">
        <v>15</v>
      </c>
      <c r="J1462">
        <v>2002</v>
      </c>
    </row>
    <row r="1463" spans="1:10" x14ac:dyDescent="0.35">
      <c r="A1463" t="s">
        <v>830</v>
      </c>
      <c r="B1463" t="s">
        <v>851</v>
      </c>
      <c r="C1463">
        <v>10000</v>
      </c>
      <c r="D1463">
        <v>258000</v>
      </c>
      <c r="E1463" t="s">
        <v>213</v>
      </c>
      <c r="F1463">
        <v>2979</v>
      </c>
      <c r="G1463" t="s">
        <v>22413</v>
      </c>
      <c r="H1463" t="s">
        <v>166</v>
      </c>
      <c r="I1463" t="s">
        <v>31</v>
      </c>
      <c r="J1463">
        <v>2003</v>
      </c>
    </row>
    <row r="1464" spans="1:10" x14ac:dyDescent="0.35">
      <c r="A1464" t="s">
        <v>830</v>
      </c>
      <c r="B1464" t="s">
        <v>992</v>
      </c>
      <c r="C1464">
        <v>28999</v>
      </c>
      <c r="D1464">
        <v>258000</v>
      </c>
      <c r="E1464" t="s">
        <v>213</v>
      </c>
      <c r="F1464">
        <v>2979</v>
      </c>
      <c r="G1464" t="s">
        <v>22413</v>
      </c>
      <c r="H1464" t="s">
        <v>703</v>
      </c>
      <c r="I1464" t="s">
        <v>211</v>
      </c>
      <c r="J1464">
        <v>2003</v>
      </c>
    </row>
    <row r="1465" spans="1:10" x14ac:dyDescent="0.35">
      <c r="A1465" t="s">
        <v>830</v>
      </c>
      <c r="B1465" t="s">
        <v>993</v>
      </c>
      <c r="C1465">
        <v>19500</v>
      </c>
      <c r="D1465">
        <v>325000</v>
      </c>
      <c r="E1465" t="s">
        <v>213</v>
      </c>
      <c r="F1465">
        <v>2979</v>
      </c>
      <c r="G1465" t="s">
        <v>22413</v>
      </c>
      <c r="H1465" t="s">
        <v>994</v>
      </c>
      <c r="I1465" t="s">
        <v>49</v>
      </c>
      <c r="J1465">
        <v>2001</v>
      </c>
    </row>
    <row r="1466" spans="1:10" x14ac:dyDescent="0.35">
      <c r="A1466" t="s">
        <v>830</v>
      </c>
      <c r="B1466" t="s">
        <v>844</v>
      </c>
      <c r="C1466">
        <v>12888</v>
      </c>
      <c r="D1466">
        <v>325000</v>
      </c>
      <c r="E1466" t="s">
        <v>213</v>
      </c>
      <c r="F1466">
        <v>2979</v>
      </c>
      <c r="G1466" t="s">
        <v>22413</v>
      </c>
      <c r="H1466" t="s">
        <v>462</v>
      </c>
      <c r="I1466" t="s">
        <v>31</v>
      </c>
      <c r="J1466">
        <v>2001</v>
      </c>
    </row>
    <row r="1467" spans="1:10" x14ac:dyDescent="0.35">
      <c r="A1467" t="s">
        <v>830</v>
      </c>
      <c r="B1467" t="s">
        <v>851</v>
      </c>
      <c r="C1467">
        <v>12500</v>
      </c>
      <c r="D1467">
        <v>285000</v>
      </c>
      <c r="E1467" t="s">
        <v>213</v>
      </c>
      <c r="F1467">
        <v>2979</v>
      </c>
      <c r="G1467" t="s">
        <v>22413</v>
      </c>
      <c r="H1467" t="s">
        <v>608</v>
      </c>
      <c r="I1467" t="s">
        <v>55</v>
      </c>
      <c r="J1467">
        <v>2002</v>
      </c>
    </row>
    <row r="1468" spans="1:10" x14ac:dyDescent="0.35">
      <c r="A1468" t="s">
        <v>830</v>
      </c>
      <c r="B1468" t="s">
        <v>880</v>
      </c>
      <c r="C1468">
        <v>21900</v>
      </c>
      <c r="D1468">
        <v>285000</v>
      </c>
      <c r="E1468" t="s">
        <v>213</v>
      </c>
      <c r="F1468">
        <v>2979</v>
      </c>
      <c r="G1468" t="s">
        <v>22413</v>
      </c>
      <c r="H1468" t="s">
        <v>25</v>
      </c>
      <c r="I1468" t="s">
        <v>15</v>
      </c>
      <c r="J1468">
        <v>2002</v>
      </c>
    </row>
    <row r="1469" spans="1:10" x14ac:dyDescent="0.35">
      <c r="A1469" t="s">
        <v>830</v>
      </c>
      <c r="B1469" t="s">
        <v>844</v>
      </c>
      <c r="C1469">
        <v>16999</v>
      </c>
      <c r="D1469">
        <v>392866</v>
      </c>
      <c r="E1469" t="s">
        <v>213</v>
      </c>
      <c r="F1469">
        <v>2926</v>
      </c>
      <c r="G1469" t="s">
        <v>37</v>
      </c>
      <c r="H1469" t="s">
        <v>995</v>
      </c>
      <c r="I1469" t="s">
        <v>55</v>
      </c>
      <c r="J1469">
        <v>2003</v>
      </c>
    </row>
    <row r="1470" spans="1:10" x14ac:dyDescent="0.35">
      <c r="A1470" t="s">
        <v>830</v>
      </c>
      <c r="B1470" t="s">
        <v>865</v>
      </c>
      <c r="C1470">
        <v>36900</v>
      </c>
      <c r="D1470">
        <v>392866</v>
      </c>
      <c r="E1470" t="s">
        <v>213</v>
      </c>
      <c r="F1470">
        <v>2926</v>
      </c>
      <c r="G1470" t="s">
        <v>37</v>
      </c>
      <c r="H1470" t="s">
        <v>132</v>
      </c>
      <c r="I1470" t="s">
        <v>125</v>
      </c>
      <c r="J1470">
        <v>2003</v>
      </c>
    </row>
    <row r="1471" spans="1:10" x14ac:dyDescent="0.35">
      <c r="A1471" t="s">
        <v>830</v>
      </c>
      <c r="B1471" t="s">
        <v>844</v>
      </c>
      <c r="C1471">
        <v>27900</v>
      </c>
      <c r="D1471">
        <v>451500</v>
      </c>
      <c r="E1471" t="s">
        <v>213</v>
      </c>
      <c r="F1471">
        <v>2993</v>
      </c>
      <c r="G1471" t="s">
        <v>37</v>
      </c>
      <c r="H1471" t="s">
        <v>996</v>
      </c>
      <c r="I1471" t="s">
        <v>73</v>
      </c>
      <c r="J1471">
        <v>2004</v>
      </c>
    </row>
    <row r="1472" spans="1:10" x14ac:dyDescent="0.35">
      <c r="A1472" t="s">
        <v>830</v>
      </c>
      <c r="B1472" t="s">
        <v>875</v>
      </c>
      <c r="C1472">
        <v>29900</v>
      </c>
      <c r="D1472">
        <v>451500</v>
      </c>
      <c r="E1472" t="s">
        <v>213</v>
      </c>
      <c r="F1472">
        <v>2993</v>
      </c>
      <c r="G1472" t="s">
        <v>37</v>
      </c>
      <c r="H1472" t="s">
        <v>559</v>
      </c>
      <c r="I1472" t="s">
        <v>15</v>
      </c>
      <c r="J1472">
        <v>2004</v>
      </c>
    </row>
    <row r="1473" spans="1:10" x14ac:dyDescent="0.35">
      <c r="A1473" t="s">
        <v>830</v>
      </c>
      <c r="B1473" t="s">
        <v>865</v>
      </c>
      <c r="C1473">
        <v>9500</v>
      </c>
      <c r="D1473">
        <v>348000</v>
      </c>
      <c r="E1473" t="s">
        <v>213</v>
      </c>
      <c r="F1473">
        <v>2993</v>
      </c>
      <c r="G1473" t="s">
        <v>37</v>
      </c>
      <c r="H1473" t="s">
        <v>197</v>
      </c>
      <c r="I1473" t="s">
        <v>42</v>
      </c>
      <c r="J1473">
        <v>2003</v>
      </c>
    </row>
    <row r="1474" spans="1:10" x14ac:dyDescent="0.35">
      <c r="A1474" t="s">
        <v>830</v>
      </c>
      <c r="B1474" t="s">
        <v>997</v>
      </c>
      <c r="C1474">
        <v>40900</v>
      </c>
      <c r="D1474">
        <v>348000</v>
      </c>
      <c r="E1474" t="s">
        <v>213</v>
      </c>
      <c r="F1474">
        <v>2993</v>
      </c>
      <c r="G1474" t="s">
        <v>37</v>
      </c>
      <c r="H1474" t="s">
        <v>559</v>
      </c>
      <c r="I1474" t="s">
        <v>15</v>
      </c>
      <c r="J1474">
        <v>2003</v>
      </c>
    </row>
    <row r="1475" spans="1:10" x14ac:dyDescent="0.35">
      <c r="A1475" t="s">
        <v>830</v>
      </c>
      <c r="B1475" t="s">
        <v>998</v>
      </c>
      <c r="C1475">
        <v>54900</v>
      </c>
      <c r="D1475">
        <v>303000</v>
      </c>
      <c r="E1475" t="s">
        <v>213</v>
      </c>
      <c r="F1475">
        <v>2171</v>
      </c>
      <c r="G1475" t="s">
        <v>22412</v>
      </c>
      <c r="H1475" t="s">
        <v>84</v>
      </c>
      <c r="I1475" t="s">
        <v>15</v>
      </c>
      <c r="J1475">
        <v>2004</v>
      </c>
    </row>
    <row r="1476" spans="1:10" x14ac:dyDescent="0.35">
      <c r="A1476" t="s">
        <v>830</v>
      </c>
      <c r="B1476" t="s">
        <v>844</v>
      </c>
      <c r="C1476">
        <v>11900</v>
      </c>
      <c r="D1476">
        <v>303000</v>
      </c>
      <c r="E1476" t="s">
        <v>213</v>
      </c>
      <c r="F1476">
        <v>2171</v>
      </c>
      <c r="G1476" t="s">
        <v>22412</v>
      </c>
      <c r="H1476" t="s">
        <v>999</v>
      </c>
      <c r="I1476" t="s">
        <v>42</v>
      </c>
      <c r="J1476">
        <v>2004</v>
      </c>
    </row>
    <row r="1477" spans="1:10" x14ac:dyDescent="0.35">
      <c r="A1477" t="s">
        <v>830</v>
      </c>
      <c r="B1477" t="s">
        <v>851</v>
      </c>
      <c r="C1477">
        <v>19900</v>
      </c>
      <c r="D1477">
        <v>330000</v>
      </c>
      <c r="E1477" t="s">
        <v>213</v>
      </c>
      <c r="F1477">
        <v>2979</v>
      </c>
      <c r="G1477" t="s">
        <v>22413</v>
      </c>
      <c r="H1477" t="s">
        <v>732</v>
      </c>
      <c r="I1477" t="s">
        <v>42</v>
      </c>
      <c r="J1477">
        <v>2001</v>
      </c>
    </row>
    <row r="1478" spans="1:10" x14ac:dyDescent="0.35">
      <c r="A1478" t="s">
        <v>830</v>
      </c>
      <c r="B1478" t="s">
        <v>851</v>
      </c>
      <c r="C1478">
        <v>23500</v>
      </c>
      <c r="D1478">
        <v>330000</v>
      </c>
      <c r="E1478" t="s">
        <v>213</v>
      </c>
      <c r="F1478">
        <v>2979</v>
      </c>
      <c r="G1478" t="s">
        <v>22413</v>
      </c>
      <c r="H1478" t="s">
        <v>1000</v>
      </c>
      <c r="I1478" t="s">
        <v>125</v>
      </c>
      <c r="J1478">
        <v>2001</v>
      </c>
    </row>
    <row r="1479" spans="1:10" x14ac:dyDescent="0.35">
      <c r="A1479" t="s">
        <v>830</v>
      </c>
      <c r="B1479" t="s">
        <v>844</v>
      </c>
      <c r="C1479">
        <v>19500</v>
      </c>
      <c r="D1479">
        <v>141500</v>
      </c>
      <c r="E1479" t="s">
        <v>213</v>
      </c>
      <c r="F1479">
        <v>5972</v>
      </c>
      <c r="G1479" t="s">
        <v>22412</v>
      </c>
      <c r="H1479" t="s">
        <v>1001</v>
      </c>
      <c r="I1479" t="s">
        <v>15</v>
      </c>
      <c r="J1479">
        <v>2004</v>
      </c>
    </row>
    <row r="1480" spans="1:10" x14ac:dyDescent="0.35">
      <c r="A1480" t="s">
        <v>830</v>
      </c>
      <c r="B1480" t="s">
        <v>851</v>
      </c>
      <c r="C1480">
        <v>25900</v>
      </c>
      <c r="D1480">
        <v>141500</v>
      </c>
      <c r="E1480" t="s">
        <v>213</v>
      </c>
      <c r="F1480">
        <v>5972</v>
      </c>
      <c r="G1480" t="s">
        <v>22412</v>
      </c>
      <c r="H1480" t="s">
        <v>228</v>
      </c>
      <c r="I1480" t="s">
        <v>15</v>
      </c>
      <c r="J1480">
        <v>2004</v>
      </c>
    </row>
    <row r="1481" spans="1:10" x14ac:dyDescent="0.35">
      <c r="A1481" t="s">
        <v>830</v>
      </c>
      <c r="B1481" t="s">
        <v>875</v>
      </c>
      <c r="C1481">
        <v>32000</v>
      </c>
      <c r="D1481">
        <v>137000</v>
      </c>
      <c r="E1481" t="s">
        <v>213</v>
      </c>
      <c r="F1481">
        <v>2494</v>
      </c>
      <c r="G1481" t="s">
        <v>22412</v>
      </c>
      <c r="H1481" t="s">
        <v>559</v>
      </c>
      <c r="I1481" t="s">
        <v>15</v>
      </c>
      <c r="J1481">
        <v>2004</v>
      </c>
    </row>
    <row r="1482" spans="1:10" x14ac:dyDescent="0.35">
      <c r="A1482" t="s">
        <v>830</v>
      </c>
      <c r="B1482" t="s">
        <v>835</v>
      </c>
      <c r="C1482">
        <v>79900</v>
      </c>
      <c r="D1482">
        <v>137000</v>
      </c>
      <c r="E1482" t="s">
        <v>213</v>
      </c>
      <c r="F1482">
        <v>2494</v>
      </c>
      <c r="G1482" t="s">
        <v>22412</v>
      </c>
      <c r="H1482" t="s">
        <v>56</v>
      </c>
      <c r="I1482" t="s">
        <v>57</v>
      </c>
      <c r="J1482">
        <v>2004</v>
      </c>
    </row>
    <row r="1483" spans="1:10" x14ac:dyDescent="0.35">
      <c r="A1483" t="s">
        <v>830</v>
      </c>
      <c r="B1483" t="s">
        <v>1002</v>
      </c>
      <c r="C1483">
        <v>39500</v>
      </c>
      <c r="D1483">
        <v>112000</v>
      </c>
      <c r="E1483" t="s">
        <v>213</v>
      </c>
      <c r="F1483">
        <v>3246</v>
      </c>
      <c r="G1483" t="s">
        <v>22412</v>
      </c>
      <c r="H1483" t="s">
        <v>45</v>
      </c>
      <c r="I1483" t="s">
        <v>18</v>
      </c>
      <c r="J1483">
        <v>2002</v>
      </c>
    </row>
    <row r="1484" spans="1:10" x14ac:dyDescent="0.35">
      <c r="A1484" t="s">
        <v>830</v>
      </c>
      <c r="B1484" t="s">
        <v>851</v>
      </c>
      <c r="C1484">
        <v>19888</v>
      </c>
      <c r="D1484">
        <v>112000</v>
      </c>
      <c r="E1484" t="s">
        <v>213</v>
      </c>
      <c r="F1484">
        <v>3246</v>
      </c>
      <c r="G1484" t="s">
        <v>22412</v>
      </c>
      <c r="H1484" t="s">
        <v>462</v>
      </c>
      <c r="I1484" t="s">
        <v>31</v>
      </c>
      <c r="J1484">
        <v>2002</v>
      </c>
    </row>
    <row r="1485" spans="1:10" x14ac:dyDescent="0.35">
      <c r="A1485" t="s">
        <v>830</v>
      </c>
      <c r="B1485" t="s">
        <v>987</v>
      </c>
      <c r="C1485">
        <v>19380</v>
      </c>
      <c r="D1485">
        <v>271000</v>
      </c>
      <c r="E1485" t="s">
        <v>213</v>
      </c>
      <c r="F1485">
        <v>4398</v>
      </c>
      <c r="G1485" t="s">
        <v>22412</v>
      </c>
      <c r="H1485" t="s">
        <v>1003</v>
      </c>
      <c r="I1485" t="s">
        <v>49</v>
      </c>
      <c r="J1485">
        <v>2004</v>
      </c>
    </row>
    <row r="1486" spans="1:10" x14ac:dyDescent="0.35">
      <c r="A1486" t="s">
        <v>830</v>
      </c>
      <c r="B1486" t="s">
        <v>844</v>
      </c>
      <c r="C1486">
        <v>14900</v>
      </c>
      <c r="D1486">
        <v>271000</v>
      </c>
      <c r="E1486" t="s">
        <v>213</v>
      </c>
      <c r="F1486">
        <v>4398</v>
      </c>
      <c r="G1486" t="s">
        <v>22412</v>
      </c>
      <c r="H1486" t="s">
        <v>1004</v>
      </c>
      <c r="I1486" t="s">
        <v>31</v>
      </c>
      <c r="J1486">
        <v>2004</v>
      </c>
    </row>
    <row r="1487" spans="1:10" x14ac:dyDescent="0.35">
      <c r="A1487" t="s">
        <v>830</v>
      </c>
      <c r="B1487" t="s">
        <v>1005</v>
      </c>
      <c r="C1487">
        <v>48200</v>
      </c>
      <c r="D1487">
        <v>316000</v>
      </c>
      <c r="E1487" t="s">
        <v>213</v>
      </c>
      <c r="F1487">
        <v>2494</v>
      </c>
      <c r="G1487" t="s">
        <v>22413</v>
      </c>
      <c r="H1487" t="s">
        <v>143</v>
      </c>
      <c r="I1487" t="s">
        <v>31</v>
      </c>
      <c r="J1487">
        <v>2003</v>
      </c>
    </row>
    <row r="1488" spans="1:10" x14ac:dyDescent="0.35">
      <c r="A1488" t="s">
        <v>830</v>
      </c>
      <c r="B1488" t="s">
        <v>851</v>
      </c>
      <c r="C1488">
        <v>8700</v>
      </c>
      <c r="D1488">
        <v>316000</v>
      </c>
      <c r="E1488" t="s">
        <v>213</v>
      </c>
      <c r="F1488">
        <v>2494</v>
      </c>
      <c r="G1488" t="s">
        <v>22413</v>
      </c>
      <c r="H1488" t="s">
        <v>127</v>
      </c>
      <c r="I1488" t="s">
        <v>73</v>
      </c>
      <c r="J1488">
        <v>2003</v>
      </c>
    </row>
    <row r="1489" spans="1:10" x14ac:dyDescent="0.35">
      <c r="A1489" t="s">
        <v>830</v>
      </c>
      <c r="B1489" t="s">
        <v>1002</v>
      </c>
      <c r="C1489">
        <v>37900</v>
      </c>
      <c r="D1489">
        <v>330000</v>
      </c>
      <c r="E1489" t="s">
        <v>213</v>
      </c>
      <c r="F1489">
        <v>2926</v>
      </c>
      <c r="G1489" t="s">
        <v>37</v>
      </c>
      <c r="H1489" t="s">
        <v>1006</v>
      </c>
      <c r="I1489" t="s">
        <v>18</v>
      </c>
      <c r="J1489">
        <v>2003</v>
      </c>
    </row>
    <row r="1490" spans="1:10" x14ac:dyDescent="0.35">
      <c r="A1490" t="s">
        <v>830</v>
      </c>
      <c r="B1490" t="s">
        <v>844</v>
      </c>
      <c r="C1490">
        <v>3700</v>
      </c>
      <c r="D1490">
        <v>330000</v>
      </c>
      <c r="E1490" t="s">
        <v>213</v>
      </c>
      <c r="F1490">
        <v>2926</v>
      </c>
      <c r="G1490" t="s">
        <v>37</v>
      </c>
      <c r="H1490" t="s">
        <v>1007</v>
      </c>
      <c r="I1490" t="s">
        <v>51</v>
      </c>
      <c r="J1490">
        <v>2003</v>
      </c>
    </row>
    <row r="1491" spans="1:10" x14ac:dyDescent="0.35">
      <c r="A1491" t="s">
        <v>830</v>
      </c>
      <c r="B1491" t="s">
        <v>851</v>
      </c>
      <c r="C1491">
        <v>24500</v>
      </c>
      <c r="D1491">
        <v>201500</v>
      </c>
      <c r="E1491" t="s">
        <v>213</v>
      </c>
      <c r="F1491">
        <v>1995</v>
      </c>
      <c r="G1491" t="s">
        <v>22412</v>
      </c>
      <c r="H1491" t="s">
        <v>293</v>
      </c>
      <c r="I1491" t="s">
        <v>15</v>
      </c>
      <c r="J1491">
        <v>2004</v>
      </c>
    </row>
    <row r="1492" spans="1:10" x14ac:dyDescent="0.35">
      <c r="A1492" t="s">
        <v>830</v>
      </c>
      <c r="B1492" t="s">
        <v>1008</v>
      </c>
      <c r="C1492">
        <v>26900</v>
      </c>
      <c r="D1492">
        <v>201500</v>
      </c>
      <c r="E1492" t="s">
        <v>213</v>
      </c>
      <c r="F1492">
        <v>1995</v>
      </c>
      <c r="G1492" t="s">
        <v>22412</v>
      </c>
      <c r="H1492" t="s">
        <v>573</v>
      </c>
      <c r="I1492" t="s">
        <v>15</v>
      </c>
      <c r="J1492">
        <v>2004</v>
      </c>
    </row>
    <row r="1493" spans="1:10" x14ac:dyDescent="0.35">
      <c r="A1493" t="s">
        <v>830</v>
      </c>
      <c r="B1493" t="s">
        <v>1009</v>
      </c>
      <c r="C1493">
        <v>22500</v>
      </c>
      <c r="D1493">
        <v>202400</v>
      </c>
      <c r="E1493" t="s">
        <v>213</v>
      </c>
      <c r="F1493">
        <v>4398</v>
      </c>
      <c r="G1493" t="s">
        <v>22412</v>
      </c>
      <c r="H1493" t="s">
        <v>320</v>
      </c>
      <c r="I1493" t="s">
        <v>49</v>
      </c>
      <c r="J1493">
        <v>2004</v>
      </c>
    </row>
    <row r="1494" spans="1:10" x14ac:dyDescent="0.35">
      <c r="A1494" t="s">
        <v>830</v>
      </c>
      <c r="B1494" t="s">
        <v>851</v>
      </c>
      <c r="C1494">
        <v>21900</v>
      </c>
      <c r="D1494">
        <v>202400</v>
      </c>
      <c r="E1494" t="s">
        <v>213</v>
      </c>
      <c r="F1494">
        <v>4398</v>
      </c>
      <c r="G1494" t="s">
        <v>22412</v>
      </c>
      <c r="H1494" t="s">
        <v>1010</v>
      </c>
      <c r="I1494" t="s">
        <v>57</v>
      </c>
      <c r="J1494">
        <v>2004</v>
      </c>
    </row>
    <row r="1495" spans="1:10" x14ac:dyDescent="0.35">
      <c r="A1495" t="s">
        <v>830</v>
      </c>
      <c r="B1495" t="s">
        <v>851</v>
      </c>
      <c r="C1495">
        <v>36000</v>
      </c>
      <c r="D1495">
        <v>368800</v>
      </c>
      <c r="E1495" t="s">
        <v>213</v>
      </c>
      <c r="F1495">
        <v>2494</v>
      </c>
      <c r="G1495" t="s">
        <v>22412</v>
      </c>
      <c r="H1495" t="s">
        <v>163</v>
      </c>
      <c r="I1495" t="s">
        <v>55</v>
      </c>
      <c r="J1495">
        <v>2001</v>
      </c>
    </row>
    <row r="1496" spans="1:10" x14ac:dyDescent="0.35">
      <c r="A1496" t="s">
        <v>830</v>
      </c>
      <c r="B1496" t="s">
        <v>1011</v>
      </c>
      <c r="C1496">
        <v>31500</v>
      </c>
      <c r="D1496">
        <v>368800</v>
      </c>
      <c r="E1496" t="s">
        <v>213</v>
      </c>
      <c r="F1496">
        <v>2494</v>
      </c>
      <c r="G1496" t="s">
        <v>22412</v>
      </c>
      <c r="H1496" t="s">
        <v>25</v>
      </c>
      <c r="I1496" t="s">
        <v>15</v>
      </c>
      <c r="J1496">
        <v>2001</v>
      </c>
    </row>
    <row r="1497" spans="1:10" x14ac:dyDescent="0.35">
      <c r="A1497" t="s">
        <v>830</v>
      </c>
      <c r="B1497" t="s">
        <v>851</v>
      </c>
      <c r="C1497">
        <v>17900</v>
      </c>
      <c r="D1497">
        <v>284000</v>
      </c>
      <c r="E1497" t="s">
        <v>213</v>
      </c>
      <c r="F1497">
        <v>4398</v>
      </c>
      <c r="G1497" t="s">
        <v>22413</v>
      </c>
      <c r="H1497" t="s">
        <v>1012</v>
      </c>
      <c r="I1497" t="s">
        <v>15</v>
      </c>
      <c r="J1497">
        <v>2004</v>
      </c>
    </row>
    <row r="1498" spans="1:10" x14ac:dyDescent="0.35">
      <c r="A1498" t="s">
        <v>830</v>
      </c>
      <c r="B1498" t="s">
        <v>851</v>
      </c>
      <c r="C1498">
        <v>13200</v>
      </c>
      <c r="D1498">
        <v>284000</v>
      </c>
      <c r="E1498" t="s">
        <v>213</v>
      </c>
      <c r="F1498">
        <v>4398</v>
      </c>
      <c r="G1498" t="s">
        <v>22413</v>
      </c>
      <c r="H1498" t="s">
        <v>1013</v>
      </c>
      <c r="I1498" t="s">
        <v>31</v>
      </c>
      <c r="J1498">
        <v>2004</v>
      </c>
    </row>
    <row r="1499" spans="1:10" x14ac:dyDescent="0.35">
      <c r="A1499" t="s">
        <v>830</v>
      </c>
      <c r="B1499" t="s">
        <v>851</v>
      </c>
      <c r="C1499">
        <v>35000</v>
      </c>
      <c r="D1499">
        <v>312000</v>
      </c>
      <c r="E1499" t="s">
        <v>213</v>
      </c>
      <c r="F1499">
        <v>1995</v>
      </c>
      <c r="G1499" t="s">
        <v>37</v>
      </c>
      <c r="H1499" t="s">
        <v>1014</v>
      </c>
      <c r="I1499" t="s">
        <v>18</v>
      </c>
      <c r="J1499">
        <v>2001</v>
      </c>
    </row>
    <row r="1500" spans="1:10" x14ac:dyDescent="0.35">
      <c r="A1500" t="s">
        <v>830</v>
      </c>
      <c r="B1500" t="s">
        <v>851</v>
      </c>
      <c r="C1500">
        <v>25500</v>
      </c>
      <c r="D1500">
        <v>312000</v>
      </c>
      <c r="E1500" t="s">
        <v>213</v>
      </c>
      <c r="F1500">
        <v>1995</v>
      </c>
      <c r="G1500" t="s">
        <v>37</v>
      </c>
      <c r="H1500" t="s">
        <v>258</v>
      </c>
      <c r="I1500" t="s">
        <v>12</v>
      </c>
      <c r="J1500">
        <v>2001</v>
      </c>
    </row>
    <row r="1501" spans="1:10" x14ac:dyDescent="0.35">
      <c r="A1501" t="s">
        <v>830</v>
      </c>
      <c r="B1501" t="s">
        <v>1015</v>
      </c>
      <c r="C1501">
        <v>42900</v>
      </c>
      <c r="D1501">
        <v>245000</v>
      </c>
      <c r="E1501" t="s">
        <v>213</v>
      </c>
      <c r="F1501">
        <v>2171</v>
      </c>
      <c r="G1501" t="s">
        <v>22413</v>
      </c>
      <c r="H1501" t="s">
        <v>595</v>
      </c>
      <c r="I1501" t="s">
        <v>125</v>
      </c>
      <c r="J1501">
        <v>2004</v>
      </c>
    </row>
    <row r="1502" spans="1:10" x14ac:dyDescent="0.35">
      <c r="A1502" t="s">
        <v>830</v>
      </c>
      <c r="B1502" t="s">
        <v>875</v>
      </c>
      <c r="C1502">
        <v>16999</v>
      </c>
      <c r="D1502">
        <v>245000</v>
      </c>
      <c r="E1502" t="s">
        <v>213</v>
      </c>
      <c r="F1502">
        <v>2171</v>
      </c>
      <c r="G1502" t="s">
        <v>22413</v>
      </c>
      <c r="H1502" t="s">
        <v>1016</v>
      </c>
      <c r="I1502" t="s">
        <v>31</v>
      </c>
      <c r="J1502">
        <v>2004</v>
      </c>
    </row>
    <row r="1503" spans="1:10" x14ac:dyDescent="0.35">
      <c r="A1503" t="s">
        <v>830</v>
      </c>
      <c r="B1503" t="s">
        <v>851</v>
      </c>
      <c r="C1503">
        <v>25700</v>
      </c>
      <c r="D1503">
        <v>291000</v>
      </c>
      <c r="E1503" t="s">
        <v>213</v>
      </c>
      <c r="F1503">
        <v>2993</v>
      </c>
      <c r="G1503" t="s">
        <v>37</v>
      </c>
      <c r="H1503" t="s">
        <v>1017</v>
      </c>
      <c r="I1503" t="s">
        <v>55</v>
      </c>
      <c r="J1503">
        <v>2004</v>
      </c>
    </row>
    <row r="1504" spans="1:10" x14ac:dyDescent="0.35">
      <c r="A1504" t="s">
        <v>830</v>
      </c>
      <c r="B1504" t="s">
        <v>844</v>
      </c>
      <c r="C1504">
        <v>19900</v>
      </c>
      <c r="D1504">
        <v>291000</v>
      </c>
      <c r="E1504" t="s">
        <v>213</v>
      </c>
      <c r="F1504">
        <v>2993</v>
      </c>
      <c r="G1504" t="s">
        <v>37</v>
      </c>
      <c r="H1504" t="s">
        <v>384</v>
      </c>
      <c r="I1504" t="s">
        <v>231</v>
      </c>
      <c r="J1504">
        <v>2004</v>
      </c>
    </row>
    <row r="1505" spans="1:10" x14ac:dyDescent="0.35">
      <c r="A1505" t="s">
        <v>830</v>
      </c>
      <c r="B1505" t="s">
        <v>851</v>
      </c>
      <c r="C1505">
        <v>27900</v>
      </c>
      <c r="D1505">
        <v>303000</v>
      </c>
      <c r="E1505" t="s">
        <v>213</v>
      </c>
      <c r="F1505">
        <v>4398</v>
      </c>
      <c r="G1505" t="s">
        <v>22413</v>
      </c>
      <c r="H1505" t="s">
        <v>60</v>
      </c>
      <c r="I1505" t="s">
        <v>15</v>
      </c>
      <c r="J1505">
        <v>2002</v>
      </c>
    </row>
    <row r="1506" spans="1:10" x14ac:dyDescent="0.35">
      <c r="A1506" t="s">
        <v>830</v>
      </c>
      <c r="B1506" t="s">
        <v>851</v>
      </c>
      <c r="C1506">
        <v>15500</v>
      </c>
      <c r="D1506">
        <v>303000</v>
      </c>
      <c r="E1506" t="s">
        <v>213</v>
      </c>
      <c r="F1506">
        <v>4398</v>
      </c>
      <c r="G1506" t="s">
        <v>22413</v>
      </c>
      <c r="H1506" t="s">
        <v>1018</v>
      </c>
      <c r="I1506" t="s">
        <v>211</v>
      </c>
      <c r="J1506">
        <v>2002</v>
      </c>
    </row>
    <row r="1507" spans="1:10" x14ac:dyDescent="0.35">
      <c r="A1507" t="s">
        <v>830</v>
      </c>
      <c r="B1507" t="s">
        <v>851</v>
      </c>
      <c r="C1507">
        <v>16666</v>
      </c>
      <c r="D1507">
        <v>352000</v>
      </c>
      <c r="E1507" t="s">
        <v>213</v>
      </c>
      <c r="F1507">
        <v>2926</v>
      </c>
      <c r="G1507" t="s">
        <v>37</v>
      </c>
      <c r="H1507" t="s">
        <v>257</v>
      </c>
      <c r="I1507" t="s">
        <v>77</v>
      </c>
      <c r="J1507">
        <v>2003</v>
      </c>
    </row>
    <row r="1508" spans="1:10" x14ac:dyDescent="0.35">
      <c r="A1508" t="s">
        <v>830</v>
      </c>
      <c r="B1508" t="s">
        <v>875</v>
      </c>
      <c r="C1508">
        <v>32800</v>
      </c>
      <c r="D1508">
        <v>352000</v>
      </c>
      <c r="E1508" t="s">
        <v>213</v>
      </c>
      <c r="F1508">
        <v>2926</v>
      </c>
      <c r="G1508" t="s">
        <v>37</v>
      </c>
      <c r="H1508" t="s">
        <v>1019</v>
      </c>
      <c r="I1508" t="s">
        <v>42</v>
      </c>
      <c r="J1508">
        <v>2003</v>
      </c>
    </row>
    <row r="1509" spans="1:10" x14ac:dyDescent="0.35">
      <c r="A1509" t="s">
        <v>830</v>
      </c>
      <c r="B1509" t="s">
        <v>844</v>
      </c>
      <c r="C1509">
        <v>29990</v>
      </c>
      <c r="D1509">
        <v>242000</v>
      </c>
      <c r="E1509" t="s">
        <v>213</v>
      </c>
      <c r="F1509">
        <v>2979</v>
      </c>
      <c r="G1509" t="s">
        <v>22412</v>
      </c>
      <c r="H1509" t="s">
        <v>859</v>
      </c>
      <c r="I1509" t="s">
        <v>18</v>
      </c>
      <c r="J1509">
        <v>2003</v>
      </c>
    </row>
    <row r="1510" spans="1:10" x14ac:dyDescent="0.35">
      <c r="A1510" t="s">
        <v>830</v>
      </c>
      <c r="B1510" t="s">
        <v>844</v>
      </c>
      <c r="C1510">
        <v>6900</v>
      </c>
      <c r="D1510">
        <v>242000</v>
      </c>
      <c r="E1510" t="s">
        <v>213</v>
      </c>
      <c r="F1510">
        <v>2979</v>
      </c>
      <c r="G1510" t="s">
        <v>22412</v>
      </c>
      <c r="H1510" t="s">
        <v>243</v>
      </c>
      <c r="I1510" t="s">
        <v>55</v>
      </c>
      <c r="J1510">
        <v>2003</v>
      </c>
    </row>
    <row r="1511" spans="1:10" x14ac:dyDescent="0.35">
      <c r="A1511" t="s">
        <v>830</v>
      </c>
      <c r="B1511" t="s">
        <v>851</v>
      </c>
      <c r="C1511">
        <v>20500</v>
      </c>
      <c r="D1511">
        <v>252840</v>
      </c>
      <c r="E1511" t="s">
        <v>213</v>
      </c>
      <c r="F1511">
        <v>4398</v>
      </c>
      <c r="G1511" t="s">
        <v>22412</v>
      </c>
      <c r="H1511" t="s">
        <v>365</v>
      </c>
      <c r="I1511" t="s">
        <v>211</v>
      </c>
      <c r="J1511">
        <v>2003</v>
      </c>
    </row>
    <row r="1512" spans="1:10" x14ac:dyDescent="0.35">
      <c r="A1512" t="s">
        <v>830</v>
      </c>
      <c r="B1512" t="s">
        <v>1008</v>
      </c>
      <c r="C1512">
        <v>24500</v>
      </c>
      <c r="D1512">
        <v>252840</v>
      </c>
      <c r="E1512" t="s">
        <v>213</v>
      </c>
      <c r="F1512">
        <v>4398</v>
      </c>
      <c r="G1512" t="s">
        <v>22412</v>
      </c>
      <c r="H1512" t="s">
        <v>841</v>
      </c>
      <c r="I1512" t="s">
        <v>15</v>
      </c>
      <c r="J1512">
        <v>2003</v>
      </c>
    </row>
    <row r="1513" spans="1:10" x14ac:dyDescent="0.35">
      <c r="A1513" t="s">
        <v>830</v>
      </c>
      <c r="B1513" t="s">
        <v>851</v>
      </c>
      <c r="C1513">
        <v>9500</v>
      </c>
      <c r="D1513">
        <v>231000</v>
      </c>
      <c r="E1513" t="s">
        <v>213</v>
      </c>
      <c r="F1513">
        <v>1991</v>
      </c>
      <c r="G1513" t="s">
        <v>22412</v>
      </c>
      <c r="H1513" t="s">
        <v>1020</v>
      </c>
      <c r="I1513" t="s">
        <v>57</v>
      </c>
      <c r="J1513">
        <v>2000</v>
      </c>
    </row>
    <row r="1514" spans="1:10" x14ac:dyDescent="0.35">
      <c r="A1514" t="s">
        <v>830</v>
      </c>
      <c r="B1514" t="s">
        <v>851</v>
      </c>
      <c r="C1514">
        <v>25900</v>
      </c>
      <c r="D1514">
        <v>231000</v>
      </c>
      <c r="E1514" t="s">
        <v>213</v>
      </c>
      <c r="F1514">
        <v>1991</v>
      </c>
      <c r="G1514" t="s">
        <v>22412</v>
      </c>
      <c r="H1514" t="s">
        <v>1021</v>
      </c>
      <c r="I1514" t="s">
        <v>31</v>
      </c>
      <c r="J1514">
        <v>2000</v>
      </c>
    </row>
    <row r="1515" spans="1:10" x14ac:dyDescent="0.35">
      <c r="A1515" t="s">
        <v>830</v>
      </c>
      <c r="B1515" t="s">
        <v>844</v>
      </c>
      <c r="C1515">
        <v>9900</v>
      </c>
      <c r="D1515">
        <v>198000</v>
      </c>
      <c r="E1515" t="s">
        <v>213</v>
      </c>
      <c r="F1515">
        <v>2494</v>
      </c>
      <c r="G1515" t="s">
        <v>22412</v>
      </c>
      <c r="H1515" t="s">
        <v>390</v>
      </c>
      <c r="I1515" t="s">
        <v>31</v>
      </c>
      <c r="J1515">
        <v>2003</v>
      </c>
    </row>
    <row r="1516" spans="1:10" x14ac:dyDescent="0.35">
      <c r="A1516" t="s">
        <v>830</v>
      </c>
      <c r="B1516" t="s">
        <v>987</v>
      </c>
      <c r="C1516">
        <v>28900</v>
      </c>
      <c r="D1516">
        <v>198000</v>
      </c>
      <c r="E1516" t="s">
        <v>213</v>
      </c>
      <c r="F1516">
        <v>2494</v>
      </c>
      <c r="G1516" t="s">
        <v>22412</v>
      </c>
      <c r="H1516" t="s">
        <v>1022</v>
      </c>
      <c r="I1516" t="s">
        <v>21</v>
      </c>
      <c r="J1516">
        <v>2003</v>
      </c>
    </row>
    <row r="1517" spans="1:10" x14ac:dyDescent="0.35">
      <c r="A1517" t="s">
        <v>830</v>
      </c>
      <c r="B1517" t="s">
        <v>984</v>
      </c>
      <c r="C1517">
        <v>17500</v>
      </c>
      <c r="D1517">
        <v>187000</v>
      </c>
      <c r="E1517" t="s">
        <v>213</v>
      </c>
      <c r="F1517">
        <v>1796</v>
      </c>
      <c r="G1517" t="s">
        <v>22412</v>
      </c>
      <c r="H1517" t="s">
        <v>250</v>
      </c>
      <c r="I1517" t="s">
        <v>31</v>
      </c>
      <c r="J1517">
        <v>2002</v>
      </c>
    </row>
    <row r="1518" spans="1:10" x14ac:dyDescent="0.35">
      <c r="A1518" t="s">
        <v>830</v>
      </c>
      <c r="B1518" t="s">
        <v>844</v>
      </c>
      <c r="C1518">
        <v>9900</v>
      </c>
      <c r="D1518">
        <v>187000</v>
      </c>
      <c r="E1518" t="s">
        <v>213</v>
      </c>
      <c r="F1518">
        <v>1796</v>
      </c>
      <c r="G1518" t="s">
        <v>22412</v>
      </c>
      <c r="H1518" t="s">
        <v>41</v>
      </c>
      <c r="I1518" t="s">
        <v>42</v>
      </c>
      <c r="J1518">
        <v>2002</v>
      </c>
    </row>
    <row r="1519" spans="1:10" x14ac:dyDescent="0.35">
      <c r="A1519" t="s">
        <v>830</v>
      </c>
      <c r="B1519" t="s">
        <v>851</v>
      </c>
      <c r="C1519">
        <v>26999</v>
      </c>
      <c r="D1519">
        <v>210000</v>
      </c>
      <c r="E1519" t="s">
        <v>213</v>
      </c>
      <c r="F1519">
        <v>2926</v>
      </c>
      <c r="G1519" t="s">
        <v>37</v>
      </c>
      <c r="H1519" t="s">
        <v>502</v>
      </c>
      <c r="I1519" t="s">
        <v>196</v>
      </c>
      <c r="J1519">
        <v>2003</v>
      </c>
    </row>
    <row r="1520" spans="1:10" x14ac:dyDescent="0.35">
      <c r="A1520" t="s">
        <v>830</v>
      </c>
      <c r="B1520" t="s">
        <v>1023</v>
      </c>
      <c r="C1520">
        <v>54000</v>
      </c>
      <c r="D1520">
        <v>210000</v>
      </c>
      <c r="E1520" t="s">
        <v>213</v>
      </c>
      <c r="F1520">
        <v>2926</v>
      </c>
      <c r="G1520" t="s">
        <v>37</v>
      </c>
      <c r="H1520" t="s">
        <v>1024</v>
      </c>
      <c r="I1520" t="s">
        <v>77</v>
      </c>
      <c r="J1520">
        <v>2003</v>
      </c>
    </row>
    <row r="1521" spans="1:10" x14ac:dyDescent="0.35">
      <c r="A1521" t="s">
        <v>830</v>
      </c>
      <c r="B1521" t="s">
        <v>1025</v>
      </c>
      <c r="C1521">
        <v>56580</v>
      </c>
      <c r="D1521">
        <v>133000</v>
      </c>
      <c r="E1521" t="s">
        <v>213</v>
      </c>
      <c r="F1521">
        <v>3600</v>
      </c>
      <c r="G1521" t="s">
        <v>22412</v>
      </c>
      <c r="H1521" t="s">
        <v>793</v>
      </c>
      <c r="I1521" t="s">
        <v>231</v>
      </c>
      <c r="J1521">
        <v>2002</v>
      </c>
    </row>
    <row r="1522" spans="1:10" x14ac:dyDescent="0.35">
      <c r="A1522" t="s">
        <v>830</v>
      </c>
      <c r="B1522" t="s">
        <v>851</v>
      </c>
      <c r="C1522">
        <v>10900</v>
      </c>
      <c r="D1522">
        <v>133000</v>
      </c>
      <c r="E1522" t="s">
        <v>213</v>
      </c>
      <c r="F1522">
        <v>3600</v>
      </c>
      <c r="G1522" t="s">
        <v>22412</v>
      </c>
      <c r="H1522" t="s">
        <v>1026</v>
      </c>
      <c r="I1522" t="s">
        <v>57</v>
      </c>
      <c r="J1522">
        <v>2002</v>
      </c>
    </row>
    <row r="1523" spans="1:10" x14ac:dyDescent="0.35">
      <c r="A1523" t="s">
        <v>830</v>
      </c>
      <c r="B1523" t="s">
        <v>844</v>
      </c>
      <c r="C1523">
        <v>9700</v>
      </c>
      <c r="D1523">
        <v>323874</v>
      </c>
      <c r="E1523" t="s">
        <v>213</v>
      </c>
      <c r="F1523">
        <v>1995</v>
      </c>
      <c r="G1523" t="s">
        <v>37</v>
      </c>
      <c r="H1523" t="s">
        <v>272</v>
      </c>
      <c r="I1523" t="s">
        <v>15</v>
      </c>
      <c r="J1523">
        <v>2003</v>
      </c>
    </row>
    <row r="1524" spans="1:10" x14ac:dyDescent="0.35">
      <c r="A1524" t="s">
        <v>830</v>
      </c>
      <c r="B1524" t="s">
        <v>1027</v>
      </c>
      <c r="C1524">
        <v>39900</v>
      </c>
      <c r="D1524">
        <v>323874</v>
      </c>
      <c r="E1524" t="s">
        <v>213</v>
      </c>
      <c r="F1524">
        <v>1995</v>
      </c>
      <c r="G1524" t="s">
        <v>37</v>
      </c>
      <c r="H1524" t="s">
        <v>109</v>
      </c>
      <c r="I1524" t="s">
        <v>55</v>
      </c>
      <c r="J1524">
        <v>2003</v>
      </c>
    </row>
    <row r="1525" spans="1:10" x14ac:dyDescent="0.35">
      <c r="A1525" t="s">
        <v>830</v>
      </c>
      <c r="B1525" t="s">
        <v>1028</v>
      </c>
      <c r="C1525">
        <v>14999</v>
      </c>
      <c r="D1525">
        <v>286000</v>
      </c>
      <c r="E1525" t="s">
        <v>213</v>
      </c>
      <c r="F1525">
        <v>2986</v>
      </c>
      <c r="G1525" t="s">
        <v>37</v>
      </c>
      <c r="H1525" t="s">
        <v>26</v>
      </c>
      <c r="I1525" t="s">
        <v>15</v>
      </c>
      <c r="J1525">
        <v>2000</v>
      </c>
    </row>
    <row r="1526" spans="1:10" x14ac:dyDescent="0.35">
      <c r="A1526" t="s">
        <v>830</v>
      </c>
      <c r="B1526" t="s">
        <v>987</v>
      </c>
      <c r="C1526">
        <v>33900</v>
      </c>
      <c r="D1526">
        <v>286000</v>
      </c>
      <c r="E1526" t="s">
        <v>213</v>
      </c>
      <c r="F1526">
        <v>2986</v>
      </c>
      <c r="G1526" t="s">
        <v>37</v>
      </c>
      <c r="H1526" t="s">
        <v>559</v>
      </c>
      <c r="I1526" t="s">
        <v>15</v>
      </c>
      <c r="J1526">
        <v>2000</v>
      </c>
    </row>
    <row r="1527" spans="1:10" x14ac:dyDescent="0.35">
      <c r="A1527" t="s">
        <v>830</v>
      </c>
      <c r="B1527" t="s">
        <v>851</v>
      </c>
      <c r="C1527">
        <v>9800</v>
      </c>
      <c r="D1527">
        <v>130500</v>
      </c>
      <c r="E1527" t="s">
        <v>213</v>
      </c>
      <c r="F1527">
        <v>2979</v>
      </c>
      <c r="G1527" t="s">
        <v>22412</v>
      </c>
      <c r="H1527" t="s">
        <v>662</v>
      </c>
      <c r="I1527" t="s">
        <v>18</v>
      </c>
      <c r="J1527">
        <v>2003</v>
      </c>
    </row>
    <row r="1528" spans="1:10" x14ac:dyDescent="0.35">
      <c r="A1528" t="s">
        <v>830</v>
      </c>
      <c r="B1528" t="s">
        <v>987</v>
      </c>
      <c r="C1528">
        <v>24500</v>
      </c>
      <c r="D1528">
        <v>130500</v>
      </c>
      <c r="E1528" t="s">
        <v>213</v>
      </c>
      <c r="F1528">
        <v>2979</v>
      </c>
      <c r="G1528" t="s">
        <v>22412</v>
      </c>
      <c r="H1528" t="s">
        <v>1029</v>
      </c>
      <c r="I1528" t="s">
        <v>125</v>
      </c>
      <c r="J1528">
        <v>2003</v>
      </c>
    </row>
    <row r="1529" spans="1:10" x14ac:dyDescent="0.35">
      <c r="A1529" t="s">
        <v>830</v>
      </c>
      <c r="B1529" t="s">
        <v>1023</v>
      </c>
      <c r="C1529">
        <v>44500</v>
      </c>
      <c r="D1529">
        <v>98500</v>
      </c>
      <c r="E1529" t="s">
        <v>213</v>
      </c>
      <c r="F1529">
        <v>2793</v>
      </c>
      <c r="G1529" t="s">
        <v>22412</v>
      </c>
      <c r="H1529" t="s">
        <v>69</v>
      </c>
      <c r="I1529" t="s">
        <v>31</v>
      </c>
      <c r="J1529">
        <v>2002</v>
      </c>
    </row>
    <row r="1530" spans="1:10" x14ac:dyDescent="0.35">
      <c r="A1530" t="s">
        <v>830</v>
      </c>
      <c r="B1530" t="s">
        <v>987</v>
      </c>
      <c r="C1530">
        <v>27000</v>
      </c>
      <c r="D1530">
        <v>98500</v>
      </c>
      <c r="E1530" t="s">
        <v>213</v>
      </c>
      <c r="F1530">
        <v>2793</v>
      </c>
      <c r="G1530" t="s">
        <v>22412</v>
      </c>
      <c r="H1530" t="s">
        <v>424</v>
      </c>
      <c r="I1530" t="s">
        <v>231</v>
      </c>
      <c r="J1530">
        <v>2002</v>
      </c>
    </row>
    <row r="1531" spans="1:10" x14ac:dyDescent="0.35">
      <c r="A1531" t="s">
        <v>830</v>
      </c>
      <c r="B1531" t="s">
        <v>987</v>
      </c>
      <c r="C1531">
        <v>34900</v>
      </c>
      <c r="D1531">
        <v>360000</v>
      </c>
      <c r="E1531" t="s">
        <v>213</v>
      </c>
      <c r="F1531">
        <v>2926</v>
      </c>
      <c r="G1531" t="s">
        <v>37</v>
      </c>
      <c r="H1531" t="s">
        <v>166</v>
      </c>
      <c r="I1531" t="s">
        <v>31</v>
      </c>
      <c r="J1531">
        <v>2001</v>
      </c>
    </row>
    <row r="1532" spans="1:10" x14ac:dyDescent="0.35">
      <c r="A1532" t="s">
        <v>830</v>
      </c>
      <c r="B1532" t="s">
        <v>865</v>
      </c>
      <c r="C1532">
        <v>28000</v>
      </c>
      <c r="D1532">
        <v>360000</v>
      </c>
      <c r="E1532" t="s">
        <v>213</v>
      </c>
      <c r="F1532">
        <v>2926</v>
      </c>
      <c r="G1532" t="s">
        <v>37</v>
      </c>
      <c r="H1532" t="s">
        <v>258</v>
      </c>
      <c r="I1532" t="s">
        <v>12</v>
      </c>
      <c r="J1532">
        <v>2001</v>
      </c>
    </row>
    <row r="1533" spans="1:10" x14ac:dyDescent="0.35">
      <c r="A1533" t="s">
        <v>830</v>
      </c>
      <c r="B1533" t="s">
        <v>851</v>
      </c>
      <c r="C1533">
        <v>17999</v>
      </c>
      <c r="D1533">
        <v>310000</v>
      </c>
      <c r="E1533" t="s">
        <v>213</v>
      </c>
      <c r="F1533">
        <v>1995</v>
      </c>
      <c r="G1533" t="s">
        <v>37</v>
      </c>
      <c r="H1533" t="s">
        <v>1030</v>
      </c>
      <c r="I1533" t="s">
        <v>18</v>
      </c>
      <c r="J1533">
        <v>2002</v>
      </c>
    </row>
    <row r="1534" spans="1:10" x14ac:dyDescent="0.35">
      <c r="A1534" t="s">
        <v>830</v>
      </c>
      <c r="B1534" t="s">
        <v>987</v>
      </c>
      <c r="C1534">
        <v>23900</v>
      </c>
      <c r="D1534">
        <v>310000</v>
      </c>
      <c r="E1534" t="s">
        <v>213</v>
      </c>
      <c r="F1534">
        <v>1995</v>
      </c>
      <c r="G1534" t="s">
        <v>37</v>
      </c>
      <c r="H1534" t="s">
        <v>1031</v>
      </c>
      <c r="I1534" t="s">
        <v>125</v>
      </c>
      <c r="J1534">
        <v>2002</v>
      </c>
    </row>
    <row r="1535" spans="1:10" x14ac:dyDescent="0.35">
      <c r="A1535" t="s">
        <v>830</v>
      </c>
      <c r="B1535" t="s">
        <v>844</v>
      </c>
      <c r="C1535">
        <v>11900</v>
      </c>
      <c r="D1535">
        <v>275000</v>
      </c>
      <c r="E1535" t="s">
        <v>213</v>
      </c>
      <c r="F1535">
        <v>3901</v>
      </c>
      <c r="G1535" t="s">
        <v>37</v>
      </c>
      <c r="H1535" t="s">
        <v>1032</v>
      </c>
      <c r="I1535" t="s">
        <v>57</v>
      </c>
      <c r="J1535">
        <v>2003</v>
      </c>
    </row>
    <row r="1536" spans="1:10" x14ac:dyDescent="0.35">
      <c r="A1536" t="s">
        <v>830</v>
      </c>
      <c r="B1536" t="s">
        <v>875</v>
      </c>
      <c r="C1536">
        <v>29900</v>
      </c>
      <c r="D1536">
        <v>275000</v>
      </c>
      <c r="E1536" t="s">
        <v>213</v>
      </c>
      <c r="F1536">
        <v>3901</v>
      </c>
      <c r="G1536" t="s">
        <v>37</v>
      </c>
      <c r="H1536" t="s">
        <v>559</v>
      </c>
      <c r="I1536" t="s">
        <v>15</v>
      </c>
      <c r="J1536">
        <v>2003</v>
      </c>
    </row>
    <row r="1537" spans="1:10" x14ac:dyDescent="0.35">
      <c r="A1537" t="s">
        <v>830</v>
      </c>
      <c r="B1537" t="s">
        <v>851</v>
      </c>
      <c r="C1537">
        <v>24900</v>
      </c>
      <c r="D1537">
        <v>214000</v>
      </c>
      <c r="E1537" t="s">
        <v>213</v>
      </c>
      <c r="F1537">
        <v>4398</v>
      </c>
      <c r="G1537" t="s">
        <v>22413</v>
      </c>
      <c r="H1537" t="s">
        <v>121</v>
      </c>
      <c r="I1537" t="s">
        <v>12</v>
      </c>
      <c r="J1537">
        <v>2004</v>
      </c>
    </row>
    <row r="1538" spans="1:10" x14ac:dyDescent="0.35">
      <c r="A1538" t="s">
        <v>830</v>
      </c>
      <c r="B1538" t="s">
        <v>1033</v>
      </c>
      <c r="C1538">
        <v>34000</v>
      </c>
      <c r="D1538">
        <v>214000</v>
      </c>
      <c r="E1538" t="s">
        <v>213</v>
      </c>
      <c r="F1538">
        <v>4398</v>
      </c>
      <c r="G1538" t="s">
        <v>22413</v>
      </c>
      <c r="H1538" t="s">
        <v>269</v>
      </c>
      <c r="I1538" t="s">
        <v>49</v>
      </c>
      <c r="J1538">
        <v>2004</v>
      </c>
    </row>
    <row r="1539" spans="1:10" x14ac:dyDescent="0.35">
      <c r="A1539" t="s">
        <v>830</v>
      </c>
      <c r="B1539" t="s">
        <v>844</v>
      </c>
      <c r="C1539">
        <v>15600</v>
      </c>
      <c r="D1539">
        <v>288598</v>
      </c>
      <c r="E1539" t="s">
        <v>213</v>
      </c>
      <c r="F1539">
        <v>2993</v>
      </c>
      <c r="G1539" t="s">
        <v>37</v>
      </c>
      <c r="H1539" t="s">
        <v>1034</v>
      </c>
      <c r="I1539" t="s">
        <v>12</v>
      </c>
      <c r="J1539">
        <v>2004</v>
      </c>
    </row>
    <row r="1540" spans="1:10" x14ac:dyDescent="0.35">
      <c r="A1540" t="s">
        <v>830</v>
      </c>
      <c r="B1540" t="s">
        <v>844</v>
      </c>
      <c r="C1540">
        <v>9900</v>
      </c>
      <c r="D1540">
        <v>288598</v>
      </c>
      <c r="E1540" t="s">
        <v>213</v>
      </c>
      <c r="F1540">
        <v>2993</v>
      </c>
      <c r="G1540" t="s">
        <v>37</v>
      </c>
      <c r="H1540" t="s">
        <v>817</v>
      </c>
      <c r="I1540" t="s">
        <v>42</v>
      </c>
      <c r="J1540">
        <v>2004</v>
      </c>
    </row>
    <row r="1541" spans="1:10" x14ac:dyDescent="0.35">
      <c r="A1541" t="s">
        <v>830</v>
      </c>
      <c r="B1541" t="s">
        <v>851</v>
      </c>
      <c r="C1541">
        <v>13000</v>
      </c>
      <c r="D1541">
        <v>221500</v>
      </c>
      <c r="E1541" t="s">
        <v>213</v>
      </c>
      <c r="F1541">
        <v>1991</v>
      </c>
      <c r="G1541" t="s">
        <v>22412</v>
      </c>
      <c r="H1541" t="s">
        <v>89</v>
      </c>
      <c r="I1541" t="s">
        <v>49</v>
      </c>
      <c r="J1541">
        <v>2000</v>
      </c>
    </row>
    <row r="1542" spans="1:10" x14ac:dyDescent="0.35">
      <c r="A1542" t="s">
        <v>830</v>
      </c>
      <c r="B1542" t="s">
        <v>844</v>
      </c>
      <c r="C1542">
        <v>17999</v>
      </c>
      <c r="D1542">
        <v>221500</v>
      </c>
      <c r="E1542" t="s">
        <v>213</v>
      </c>
      <c r="F1542">
        <v>1991</v>
      </c>
      <c r="G1542" t="s">
        <v>22412</v>
      </c>
      <c r="H1542" t="s">
        <v>56</v>
      </c>
      <c r="I1542" t="s">
        <v>57</v>
      </c>
      <c r="J1542">
        <v>2000</v>
      </c>
    </row>
    <row r="1543" spans="1:10" x14ac:dyDescent="0.35">
      <c r="A1543" t="s">
        <v>830</v>
      </c>
      <c r="B1543" t="s">
        <v>851</v>
      </c>
      <c r="C1543">
        <v>40000</v>
      </c>
      <c r="D1543">
        <v>426250</v>
      </c>
      <c r="E1543" t="s">
        <v>213</v>
      </c>
      <c r="F1543">
        <v>2993</v>
      </c>
      <c r="G1543" t="s">
        <v>37</v>
      </c>
      <c r="H1543" t="s">
        <v>1035</v>
      </c>
      <c r="I1543" t="s">
        <v>15</v>
      </c>
      <c r="J1543">
        <v>2003</v>
      </c>
    </row>
    <row r="1544" spans="1:10" x14ac:dyDescent="0.35">
      <c r="A1544" t="s">
        <v>830</v>
      </c>
      <c r="B1544" t="s">
        <v>851</v>
      </c>
      <c r="C1544">
        <v>26900</v>
      </c>
      <c r="D1544">
        <v>426250</v>
      </c>
      <c r="E1544" t="s">
        <v>213</v>
      </c>
      <c r="F1544">
        <v>2993</v>
      </c>
      <c r="G1544" t="s">
        <v>37</v>
      </c>
      <c r="H1544" t="s">
        <v>293</v>
      </c>
      <c r="I1544" t="s">
        <v>15</v>
      </c>
      <c r="J1544">
        <v>2003</v>
      </c>
    </row>
    <row r="1545" spans="1:10" x14ac:dyDescent="0.35">
      <c r="A1545" t="s">
        <v>830</v>
      </c>
      <c r="B1545" t="s">
        <v>1036</v>
      </c>
      <c r="C1545">
        <v>29000</v>
      </c>
      <c r="D1545">
        <v>206000</v>
      </c>
      <c r="E1545" t="s">
        <v>213</v>
      </c>
      <c r="F1545">
        <v>3498</v>
      </c>
      <c r="G1545" t="s">
        <v>22412</v>
      </c>
      <c r="H1545" t="s">
        <v>1037</v>
      </c>
      <c r="I1545" t="s">
        <v>15</v>
      </c>
      <c r="J1545">
        <v>2000</v>
      </c>
    </row>
    <row r="1546" spans="1:10" x14ac:dyDescent="0.35">
      <c r="A1546" t="s">
        <v>830</v>
      </c>
      <c r="B1546" t="s">
        <v>851</v>
      </c>
      <c r="C1546">
        <v>33000</v>
      </c>
      <c r="D1546">
        <v>206000</v>
      </c>
      <c r="E1546" t="s">
        <v>213</v>
      </c>
      <c r="F1546">
        <v>3498</v>
      </c>
      <c r="G1546" t="s">
        <v>22412</v>
      </c>
      <c r="H1546" t="s">
        <v>87</v>
      </c>
      <c r="I1546" t="s">
        <v>12</v>
      </c>
      <c r="J1546">
        <v>2000</v>
      </c>
    </row>
    <row r="1547" spans="1:10" x14ac:dyDescent="0.35">
      <c r="A1547" t="s">
        <v>830</v>
      </c>
      <c r="B1547" t="s">
        <v>1008</v>
      </c>
      <c r="C1547">
        <v>23900</v>
      </c>
      <c r="D1547">
        <v>386000</v>
      </c>
      <c r="E1547" t="s">
        <v>213</v>
      </c>
      <c r="F1547">
        <v>2993</v>
      </c>
      <c r="G1547" t="s">
        <v>37</v>
      </c>
      <c r="H1547" t="s">
        <v>371</v>
      </c>
      <c r="I1547" t="s">
        <v>57</v>
      </c>
      <c r="J1547">
        <v>2004</v>
      </c>
    </row>
    <row r="1548" spans="1:10" x14ac:dyDescent="0.35">
      <c r="A1548" t="s">
        <v>830</v>
      </c>
      <c r="B1548" t="s">
        <v>844</v>
      </c>
      <c r="C1548">
        <v>12000</v>
      </c>
      <c r="D1548">
        <v>386000</v>
      </c>
      <c r="E1548" t="s">
        <v>213</v>
      </c>
      <c r="F1548">
        <v>2993</v>
      </c>
      <c r="G1548" t="s">
        <v>37</v>
      </c>
      <c r="H1548" t="s">
        <v>1038</v>
      </c>
      <c r="I1548" t="s">
        <v>31</v>
      </c>
      <c r="J1548">
        <v>2004</v>
      </c>
    </row>
    <row r="1549" spans="1:10" x14ac:dyDescent="0.35">
      <c r="A1549" t="s">
        <v>830</v>
      </c>
      <c r="B1549" t="s">
        <v>844</v>
      </c>
      <c r="C1549">
        <v>21900</v>
      </c>
      <c r="D1549">
        <v>327750</v>
      </c>
      <c r="E1549" t="s">
        <v>213</v>
      </c>
      <c r="F1549">
        <v>2993</v>
      </c>
      <c r="G1549" t="s">
        <v>37</v>
      </c>
      <c r="H1549" t="s">
        <v>11</v>
      </c>
      <c r="I1549" t="s">
        <v>12</v>
      </c>
      <c r="J1549">
        <v>2004</v>
      </c>
    </row>
    <row r="1550" spans="1:10" x14ac:dyDescent="0.35">
      <c r="A1550" t="s">
        <v>830</v>
      </c>
      <c r="B1550" t="s">
        <v>1033</v>
      </c>
      <c r="C1550">
        <v>32000</v>
      </c>
      <c r="D1550">
        <v>327750</v>
      </c>
      <c r="E1550" t="s">
        <v>213</v>
      </c>
      <c r="F1550">
        <v>2993</v>
      </c>
      <c r="G1550" t="s">
        <v>37</v>
      </c>
      <c r="H1550" t="s">
        <v>127</v>
      </c>
      <c r="I1550" t="s">
        <v>73</v>
      </c>
      <c r="J1550">
        <v>2004</v>
      </c>
    </row>
    <row r="1551" spans="1:10" x14ac:dyDescent="0.35">
      <c r="A1551" t="s">
        <v>830</v>
      </c>
      <c r="B1551" t="s">
        <v>1039</v>
      </c>
      <c r="C1551">
        <v>22499</v>
      </c>
      <c r="D1551">
        <v>474000</v>
      </c>
      <c r="E1551" t="s">
        <v>213</v>
      </c>
      <c r="F1551">
        <v>2993</v>
      </c>
      <c r="G1551" t="s">
        <v>37</v>
      </c>
      <c r="H1551" t="s">
        <v>25</v>
      </c>
      <c r="I1551" t="s">
        <v>15</v>
      </c>
      <c r="J1551">
        <v>2003</v>
      </c>
    </row>
    <row r="1552" spans="1:10" x14ac:dyDescent="0.35">
      <c r="A1552" t="s">
        <v>830</v>
      </c>
      <c r="B1552" t="s">
        <v>1040</v>
      </c>
      <c r="C1552">
        <v>20900</v>
      </c>
      <c r="D1552">
        <v>474000</v>
      </c>
      <c r="E1552" t="s">
        <v>213</v>
      </c>
      <c r="F1552">
        <v>2993</v>
      </c>
      <c r="G1552" t="s">
        <v>37</v>
      </c>
      <c r="H1552" t="s">
        <v>257</v>
      </c>
      <c r="I1552" t="s">
        <v>77</v>
      </c>
      <c r="J1552">
        <v>2003</v>
      </c>
    </row>
    <row r="1553" spans="1:10" x14ac:dyDescent="0.35">
      <c r="A1553" t="s">
        <v>830</v>
      </c>
      <c r="B1553" t="s">
        <v>844</v>
      </c>
      <c r="C1553">
        <v>19999</v>
      </c>
      <c r="D1553">
        <v>258000</v>
      </c>
      <c r="E1553" t="s">
        <v>213</v>
      </c>
      <c r="F1553">
        <v>2171</v>
      </c>
      <c r="G1553" t="s">
        <v>22412</v>
      </c>
      <c r="H1553" t="s">
        <v>1041</v>
      </c>
      <c r="I1553" t="s">
        <v>15</v>
      </c>
      <c r="J1553">
        <v>2003</v>
      </c>
    </row>
    <row r="1554" spans="1:10" x14ac:dyDescent="0.35">
      <c r="A1554" t="s">
        <v>830</v>
      </c>
      <c r="B1554" t="s">
        <v>851</v>
      </c>
      <c r="C1554">
        <v>25499</v>
      </c>
      <c r="D1554">
        <v>258000</v>
      </c>
      <c r="E1554" t="s">
        <v>213</v>
      </c>
      <c r="F1554">
        <v>2171</v>
      </c>
      <c r="G1554" t="s">
        <v>22412</v>
      </c>
      <c r="H1554" t="s">
        <v>197</v>
      </c>
      <c r="I1554" t="s">
        <v>42</v>
      </c>
      <c r="J1554">
        <v>2003</v>
      </c>
    </row>
    <row r="1555" spans="1:10" x14ac:dyDescent="0.35">
      <c r="A1555" t="s">
        <v>830</v>
      </c>
      <c r="B1555" t="s">
        <v>851</v>
      </c>
      <c r="C1555">
        <v>23500</v>
      </c>
      <c r="D1555">
        <v>293000</v>
      </c>
      <c r="E1555" t="s">
        <v>213</v>
      </c>
      <c r="F1555">
        <v>4398</v>
      </c>
      <c r="G1555" t="s">
        <v>22413</v>
      </c>
      <c r="H1555" t="s">
        <v>132</v>
      </c>
      <c r="I1555" t="s">
        <v>125</v>
      </c>
      <c r="J1555">
        <v>2004</v>
      </c>
    </row>
    <row r="1556" spans="1:10" x14ac:dyDescent="0.35">
      <c r="A1556" t="s">
        <v>830</v>
      </c>
      <c r="B1556" t="s">
        <v>844</v>
      </c>
      <c r="C1556">
        <v>9000</v>
      </c>
      <c r="D1556">
        <v>293000</v>
      </c>
      <c r="E1556" t="s">
        <v>213</v>
      </c>
      <c r="F1556">
        <v>4398</v>
      </c>
      <c r="G1556" t="s">
        <v>22413</v>
      </c>
      <c r="H1556" t="s">
        <v>166</v>
      </c>
      <c r="I1556" t="s">
        <v>31</v>
      </c>
      <c r="J1556">
        <v>2004</v>
      </c>
    </row>
    <row r="1557" spans="1:10" x14ac:dyDescent="0.35">
      <c r="A1557" t="s">
        <v>830</v>
      </c>
      <c r="B1557" t="s">
        <v>875</v>
      </c>
      <c r="C1557">
        <v>25900</v>
      </c>
      <c r="D1557">
        <v>320000</v>
      </c>
      <c r="E1557" t="s">
        <v>213</v>
      </c>
      <c r="F1557">
        <v>2171</v>
      </c>
      <c r="G1557" t="s">
        <v>22413</v>
      </c>
      <c r="H1557" t="s">
        <v>1042</v>
      </c>
      <c r="I1557" t="s">
        <v>15</v>
      </c>
      <c r="J1557">
        <v>2001</v>
      </c>
    </row>
    <row r="1558" spans="1:10" x14ac:dyDescent="0.35">
      <c r="A1558" t="s">
        <v>830</v>
      </c>
      <c r="B1558" t="s">
        <v>851</v>
      </c>
      <c r="C1558">
        <v>22800</v>
      </c>
      <c r="D1558">
        <v>320000</v>
      </c>
      <c r="E1558" t="s">
        <v>213</v>
      </c>
      <c r="F1558">
        <v>2171</v>
      </c>
      <c r="G1558" t="s">
        <v>22413</v>
      </c>
      <c r="H1558" t="s">
        <v>116</v>
      </c>
      <c r="I1558" t="s">
        <v>31</v>
      </c>
      <c r="J1558">
        <v>2001</v>
      </c>
    </row>
    <row r="1559" spans="1:10" x14ac:dyDescent="0.35">
      <c r="A1559" t="s">
        <v>830</v>
      </c>
      <c r="B1559" t="s">
        <v>1002</v>
      </c>
      <c r="C1559">
        <v>26000</v>
      </c>
      <c r="D1559">
        <v>258000</v>
      </c>
      <c r="E1559" t="s">
        <v>213</v>
      </c>
      <c r="F1559">
        <v>2793</v>
      </c>
      <c r="G1559" t="s">
        <v>22413</v>
      </c>
      <c r="H1559" t="s">
        <v>28</v>
      </c>
      <c r="I1559" t="s">
        <v>15</v>
      </c>
      <c r="J1559">
        <v>2000</v>
      </c>
    </row>
    <row r="1560" spans="1:10" x14ac:dyDescent="0.35">
      <c r="A1560" t="s">
        <v>830</v>
      </c>
      <c r="B1560" t="s">
        <v>851</v>
      </c>
      <c r="C1560">
        <v>9500</v>
      </c>
      <c r="D1560">
        <v>258000</v>
      </c>
      <c r="E1560" t="s">
        <v>213</v>
      </c>
      <c r="F1560">
        <v>2793</v>
      </c>
      <c r="G1560" t="s">
        <v>22413</v>
      </c>
      <c r="H1560" t="s">
        <v>1043</v>
      </c>
      <c r="I1560" t="s">
        <v>49</v>
      </c>
      <c r="J1560">
        <v>2000</v>
      </c>
    </row>
    <row r="1561" spans="1:10" x14ac:dyDescent="0.35">
      <c r="A1561" t="s">
        <v>830</v>
      </c>
      <c r="B1561" t="s">
        <v>1028</v>
      </c>
      <c r="C1561">
        <v>26500</v>
      </c>
      <c r="D1561">
        <v>350000</v>
      </c>
      <c r="E1561" t="s">
        <v>213</v>
      </c>
      <c r="F1561">
        <v>2494</v>
      </c>
      <c r="G1561" t="s">
        <v>22413</v>
      </c>
      <c r="H1561" t="s">
        <v>25</v>
      </c>
      <c r="I1561" t="s">
        <v>15</v>
      </c>
      <c r="J1561">
        <v>2003</v>
      </c>
    </row>
    <row r="1562" spans="1:10" x14ac:dyDescent="0.35">
      <c r="A1562" t="s">
        <v>830</v>
      </c>
      <c r="B1562" t="s">
        <v>984</v>
      </c>
      <c r="C1562">
        <v>17800</v>
      </c>
      <c r="D1562">
        <v>350000</v>
      </c>
      <c r="E1562" t="s">
        <v>213</v>
      </c>
      <c r="F1562">
        <v>2494</v>
      </c>
      <c r="G1562" t="s">
        <v>22413</v>
      </c>
      <c r="H1562" t="s">
        <v>56</v>
      </c>
      <c r="I1562" t="s">
        <v>57</v>
      </c>
      <c r="J1562">
        <v>2003</v>
      </c>
    </row>
    <row r="1563" spans="1:10" x14ac:dyDescent="0.35">
      <c r="A1563" t="s">
        <v>830</v>
      </c>
      <c r="B1563" t="s">
        <v>844</v>
      </c>
      <c r="C1563">
        <v>16900</v>
      </c>
      <c r="D1563">
        <v>335000</v>
      </c>
      <c r="E1563" t="s">
        <v>213</v>
      </c>
      <c r="F1563">
        <v>2993</v>
      </c>
      <c r="G1563" t="s">
        <v>37</v>
      </c>
      <c r="H1563" t="s">
        <v>1044</v>
      </c>
      <c r="I1563" t="s">
        <v>21</v>
      </c>
      <c r="J1563">
        <v>2004</v>
      </c>
    </row>
    <row r="1564" spans="1:10" x14ac:dyDescent="0.35">
      <c r="A1564" t="s">
        <v>830</v>
      </c>
      <c r="B1564" t="s">
        <v>875</v>
      </c>
      <c r="C1564">
        <v>28900</v>
      </c>
      <c r="D1564">
        <v>335000</v>
      </c>
      <c r="E1564" t="s">
        <v>213</v>
      </c>
      <c r="F1564">
        <v>2993</v>
      </c>
      <c r="G1564" t="s">
        <v>37</v>
      </c>
      <c r="H1564" t="s">
        <v>382</v>
      </c>
      <c r="I1564" t="s">
        <v>15</v>
      </c>
      <c r="J1564">
        <v>2004</v>
      </c>
    </row>
    <row r="1565" spans="1:10" x14ac:dyDescent="0.35">
      <c r="A1565" t="s">
        <v>830</v>
      </c>
      <c r="B1565" t="s">
        <v>851</v>
      </c>
      <c r="C1565">
        <v>69900</v>
      </c>
      <c r="D1565">
        <v>333425</v>
      </c>
      <c r="E1565" t="s">
        <v>213</v>
      </c>
      <c r="F1565">
        <v>2993</v>
      </c>
      <c r="G1565" t="s">
        <v>37</v>
      </c>
      <c r="H1565" t="s">
        <v>1045</v>
      </c>
      <c r="I1565" t="s">
        <v>31</v>
      </c>
      <c r="J1565">
        <v>2004</v>
      </c>
    </row>
    <row r="1566" spans="1:10" x14ac:dyDescent="0.35">
      <c r="A1566" t="s">
        <v>830</v>
      </c>
      <c r="B1566" t="s">
        <v>851</v>
      </c>
      <c r="C1566">
        <v>21900</v>
      </c>
      <c r="D1566">
        <v>333425</v>
      </c>
      <c r="E1566" t="s">
        <v>213</v>
      </c>
      <c r="F1566">
        <v>2993</v>
      </c>
      <c r="G1566" t="s">
        <v>37</v>
      </c>
      <c r="H1566" t="s">
        <v>250</v>
      </c>
      <c r="I1566" t="s">
        <v>31</v>
      </c>
      <c r="J1566">
        <v>2004</v>
      </c>
    </row>
    <row r="1567" spans="1:10" x14ac:dyDescent="0.35">
      <c r="A1567" t="s">
        <v>830</v>
      </c>
      <c r="B1567" t="s">
        <v>844</v>
      </c>
      <c r="C1567">
        <v>12500</v>
      </c>
      <c r="D1567">
        <v>291600</v>
      </c>
      <c r="E1567" t="s">
        <v>213</v>
      </c>
      <c r="F1567">
        <v>1951</v>
      </c>
      <c r="G1567" t="s">
        <v>37</v>
      </c>
      <c r="H1567" t="s">
        <v>1046</v>
      </c>
      <c r="I1567" t="s">
        <v>21</v>
      </c>
      <c r="J1567">
        <v>2001</v>
      </c>
    </row>
    <row r="1568" spans="1:10" x14ac:dyDescent="0.35">
      <c r="A1568" t="s">
        <v>830</v>
      </c>
      <c r="B1568" t="s">
        <v>1009</v>
      </c>
      <c r="C1568">
        <v>37900</v>
      </c>
      <c r="D1568">
        <v>291600</v>
      </c>
      <c r="E1568" t="s">
        <v>213</v>
      </c>
      <c r="F1568">
        <v>1951</v>
      </c>
      <c r="G1568" t="s">
        <v>37</v>
      </c>
      <c r="H1568" t="s">
        <v>60</v>
      </c>
      <c r="I1568" t="s">
        <v>15</v>
      </c>
      <c r="J1568">
        <v>2001</v>
      </c>
    </row>
    <row r="1569" spans="1:10" x14ac:dyDescent="0.35">
      <c r="A1569" t="s">
        <v>830</v>
      </c>
      <c r="B1569" t="s">
        <v>1008</v>
      </c>
      <c r="C1569">
        <v>22200</v>
      </c>
      <c r="D1569">
        <v>172000</v>
      </c>
      <c r="E1569" t="s">
        <v>213</v>
      </c>
      <c r="F1569">
        <v>2979</v>
      </c>
      <c r="G1569" t="s">
        <v>22412</v>
      </c>
      <c r="H1569" t="s">
        <v>1047</v>
      </c>
      <c r="I1569" t="s">
        <v>211</v>
      </c>
      <c r="J1569">
        <v>2004</v>
      </c>
    </row>
    <row r="1570" spans="1:10" x14ac:dyDescent="0.35">
      <c r="A1570" t="s">
        <v>830</v>
      </c>
      <c r="B1570" t="s">
        <v>1048</v>
      </c>
      <c r="C1570">
        <v>14900</v>
      </c>
      <c r="D1570">
        <v>172000</v>
      </c>
      <c r="E1570" t="s">
        <v>213</v>
      </c>
      <c r="F1570">
        <v>2979</v>
      </c>
      <c r="G1570" t="s">
        <v>22412</v>
      </c>
      <c r="H1570" t="s">
        <v>388</v>
      </c>
      <c r="I1570" t="s">
        <v>31</v>
      </c>
      <c r="J1570">
        <v>2004</v>
      </c>
    </row>
    <row r="1571" spans="1:10" x14ac:dyDescent="0.35">
      <c r="A1571" t="s">
        <v>830</v>
      </c>
      <c r="B1571" t="s">
        <v>875</v>
      </c>
      <c r="C1571">
        <v>31500</v>
      </c>
      <c r="D1571">
        <v>262000</v>
      </c>
      <c r="E1571" t="s">
        <v>213</v>
      </c>
      <c r="F1571">
        <v>2497</v>
      </c>
      <c r="G1571" t="s">
        <v>37</v>
      </c>
      <c r="H1571" t="s">
        <v>913</v>
      </c>
      <c r="I1571" t="s">
        <v>77</v>
      </c>
      <c r="J1571">
        <v>2004</v>
      </c>
    </row>
    <row r="1572" spans="1:10" x14ac:dyDescent="0.35">
      <c r="A1572" t="s">
        <v>830</v>
      </c>
      <c r="B1572" t="s">
        <v>1009</v>
      </c>
      <c r="C1572">
        <v>29900</v>
      </c>
      <c r="D1572">
        <v>262000</v>
      </c>
      <c r="E1572" t="s">
        <v>213</v>
      </c>
      <c r="F1572">
        <v>2497</v>
      </c>
      <c r="G1572" t="s">
        <v>37</v>
      </c>
      <c r="H1572" t="s">
        <v>1049</v>
      </c>
      <c r="I1572" t="s">
        <v>31</v>
      </c>
      <c r="J1572">
        <v>2004</v>
      </c>
    </row>
    <row r="1573" spans="1:10" x14ac:dyDescent="0.35">
      <c r="A1573" t="s">
        <v>830</v>
      </c>
      <c r="B1573" t="s">
        <v>835</v>
      </c>
      <c r="C1573">
        <v>149000</v>
      </c>
      <c r="D1573">
        <v>278000</v>
      </c>
      <c r="E1573" t="s">
        <v>213</v>
      </c>
      <c r="F1573">
        <v>4398</v>
      </c>
      <c r="G1573" t="s">
        <v>22413</v>
      </c>
      <c r="H1573" t="s">
        <v>25</v>
      </c>
      <c r="I1573" t="s">
        <v>15</v>
      </c>
      <c r="J1573">
        <v>2004</v>
      </c>
    </row>
    <row r="1574" spans="1:10" x14ac:dyDescent="0.35">
      <c r="A1574" t="s">
        <v>830</v>
      </c>
      <c r="B1574" t="s">
        <v>901</v>
      </c>
      <c r="C1574">
        <v>8599</v>
      </c>
      <c r="D1574">
        <v>278000</v>
      </c>
      <c r="E1574" t="s">
        <v>213</v>
      </c>
      <c r="F1574">
        <v>4398</v>
      </c>
      <c r="G1574" t="s">
        <v>22413</v>
      </c>
      <c r="H1574" t="s">
        <v>197</v>
      </c>
      <c r="I1574" t="s">
        <v>42</v>
      </c>
      <c r="J1574">
        <v>2004</v>
      </c>
    </row>
    <row r="1575" spans="1:10" x14ac:dyDescent="0.35">
      <c r="A1575" t="s">
        <v>830</v>
      </c>
      <c r="B1575" t="s">
        <v>1050</v>
      </c>
      <c r="C1575">
        <v>28500</v>
      </c>
      <c r="D1575">
        <v>285325</v>
      </c>
      <c r="E1575" t="s">
        <v>213</v>
      </c>
      <c r="F1575">
        <v>2171</v>
      </c>
      <c r="G1575" t="s">
        <v>22413</v>
      </c>
      <c r="H1575" t="s">
        <v>964</v>
      </c>
      <c r="I1575" t="s">
        <v>31</v>
      </c>
      <c r="J1575">
        <v>2001</v>
      </c>
    </row>
    <row r="1576" spans="1:10" x14ac:dyDescent="0.35">
      <c r="A1576" t="s">
        <v>830</v>
      </c>
      <c r="B1576" t="s">
        <v>1051</v>
      </c>
      <c r="C1576">
        <v>51900</v>
      </c>
      <c r="D1576">
        <v>285325</v>
      </c>
      <c r="E1576" t="s">
        <v>213</v>
      </c>
      <c r="F1576">
        <v>2171</v>
      </c>
      <c r="G1576" t="s">
        <v>22413</v>
      </c>
      <c r="H1576" t="s">
        <v>463</v>
      </c>
      <c r="I1576" t="s">
        <v>31</v>
      </c>
      <c r="J1576">
        <v>2001</v>
      </c>
    </row>
    <row r="1577" spans="1:10" x14ac:dyDescent="0.35">
      <c r="A1577" t="s">
        <v>830</v>
      </c>
      <c r="B1577" t="s">
        <v>844</v>
      </c>
      <c r="C1577">
        <v>25500</v>
      </c>
      <c r="D1577">
        <v>270000</v>
      </c>
      <c r="E1577" t="s">
        <v>213</v>
      </c>
      <c r="F1577">
        <v>2979</v>
      </c>
      <c r="G1577" t="s">
        <v>22412</v>
      </c>
      <c r="H1577" t="s">
        <v>25</v>
      </c>
      <c r="I1577" t="s">
        <v>15</v>
      </c>
      <c r="J1577">
        <v>2001</v>
      </c>
    </row>
    <row r="1578" spans="1:10" x14ac:dyDescent="0.35">
      <c r="A1578" t="s">
        <v>830</v>
      </c>
      <c r="B1578" t="s">
        <v>1052</v>
      </c>
      <c r="C1578">
        <v>20000</v>
      </c>
      <c r="D1578">
        <v>270000</v>
      </c>
      <c r="E1578" t="s">
        <v>213</v>
      </c>
      <c r="F1578">
        <v>2979</v>
      </c>
      <c r="G1578" t="s">
        <v>22412</v>
      </c>
      <c r="H1578" t="s">
        <v>132</v>
      </c>
      <c r="I1578" t="s">
        <v>125</v>
      </c>
      <c r="J1578">
        <v>2001</v>
      </c>
    </row>
    <row r="1579" spans="1:10" x14ac:dyDescent="0.35">
      <c r="A1579" t="s">
        <v>830</v>
      </c>
      <c r="B1579" t="s">
        <v>844</v>
      </c>
      <c r="C1579">
        <v>26700</v>
      </c>
      <c r="D1579">
        <v>248632</v>
      </c>
      <c r="E1579" t="s">
        <v>213</v>
      </c>
      <c r="F1579">
        <v>2993</v>
      </c>
      <c r="G1579" t="s">
        <v>37</v>
      </c>
      <c r="H1579" t="s">
        <v>56</v>
      </c>
      <c r="I1579" t="s">
        <v>57</v>
      </c>
      <c r="J1579">
        <v>2003</v>
      </c>
    </row>
    <row r="1580" spans="1:10" x14ac:dyDescent="0.35">
      <c r="A1580" t="s">
        <v>830</v>
      </c>
      <c r="B1580" t="s">
        <v>987</v>
      </c>
      <c r="C1580">
        <v>24900</v>
      </c>
      <c r="D1580">
        <v>248632</v>
      </c>
      <c r="E1580" t="s">
        <v>213</v>
      </c>
      <c r="F1580">
        <v>2993</v>
      </c>
      <c r="G1580" t="s">
        <v>37</v>
      </c>
      <c r="H1580" t="s">
        <v>1053</v>
      </c>
      <c r="I1580" t="s">
        <v>55</v>
      </c>
      <c r="J1580">
        <v>2003</v>
      </c>
    </row>
    <row r="1581" spans="1:10" x14ac:dyDescent="0.35">
      <c r="A1581" t="s">
        <v>830</v>
      </c>
      <c r="B1581" t="s">
        <v>851</v>
      </c>
      <c r="C1581">
        <v>16250</v>
      </c>
      <c r="D1581">
        <v>173573</v>
      </c>
      <c r="E1581" t="s">
        <v>213</v>
      </c>
      <c r="F1581">
        <v>2171</v>
      </c>
      <c r="G1581" t="s">
        <v>22412</v>
      </c>
      <c r="H1581" t="s">
        <v>1054</v>
      </c>
      <c r="I1581" t="s">
        <v>31</v>
      </c>
      <c r="J1581">
        <v>2002</v>
      </c>
    </row>
    <row r="1582" spans="1:10" x14ac:dyDescent="0.35">
      <c r="A1582" t="s">
        <v>830</v>
      </c>
      <c r="B1582" t="s">
        <v>1008</v>
      </c>
      <c r="C1582">
        <v>21900</v>
      </c>
      <c r="D1582">
        <v>173573</v>
      </c>
      <c r="E1582" t="s">
        <v>213</v>
      </c>
      <c r="F1582">
        <v>2171</v>
      </c>
      <c r="G1582" t="s">
        <v>22412</v>
      </c>
      <c r="H1582" t="s">
        <v>1055</v>
      </c>
      <c r="I1582" t="s">
        <v>31</v>
      </c>
      <c r="J1582">
        <v>2002</v>
      </c>
    </row>
    <row r="1583" spans="1:10" x14ac:dyDescent="0.35">
      <c r="A1583" t="s">
        <v>830</v>
      </c>
      <c r="B1583" t="s">
        <v>844</v>
      </c>
      <c r="C1583">
        <v>13000</v>
      </c>
      <c r="D1583">
        <v>324000</v>
      </c>
      <c r="E1583" t="s">
        <v>213</v>
      </c>
      <c r="F1583">
        <v>2993</v>
      </c>
      <c r="G1583" t="s">
        <v>37</v>
      </c>
      <c r="H1583" t="s">
        <v>488</v>
      </c>
      <c r="I1583" t="s">
        <v>42</v>
      </c>
      <c r="J1583">
        <v>2004</v>
      </c>
    </row>
    <row r="1584" spans="1:10" x14ac:dyDescent="0.35">
      <c r="A1584" t="s">
        <v>830</v>
      </c>
      <c r="B1584" t="s">
        <v>851</v>
      </c>
      <c r="C1584">
        <v>15500</v>
      </c>
      <c r="D1584">
        <v>324000</v>
      </c>
      <c r="E1584" t="s">
        <v>213</v>
      </c>
      <c r="F1584">
        <v>2993</v>
      </c>
      <c r="G1584" t="s">
        <v>37</v>
      </c>
      <c r="H1584" t="s">
        <v>1056</v>
      </c>
      <c r="I1584" t="s">
        <v>57</v>
      </c>
      <c r="J1584">
        <v>2004</v>
      </c>
    </row>
    <row r="1585" spans="1:10" x14ac:dyDescent="0.35">
      <c r="A1585" t="s">
        <v>830</v>
      </c>
      <c r="B1585" t="s">
        <v>844</v>
      </c>
      <c r="C1585">
        <v>29900</v>
      </c>
      <c r="D1585">
        <v>315000</v>
      </c>
      <c r="E1585" t="s">
        <v>213</v>
      </c>
      <c r="F1585">
        <v>2926</v>
      </c>
      <c r="G1585" t="s">
        <v>37</v>
      </c>
      <c r="H1585" t="s">
        <v>250</v>
      </c>
      <c r="I1585" t="s">
        <v>31</v>
      </c>
      <c r="J1585">
        <v>2001</v>
      </c>
    </row>
    <row r="1586" spans="1:10" x14ac:dyDescent="0.35">
      <c r="A1586" t="s">
        <v>830</v>
      </c>
      <c r="B1586" t="s">
        <v>1008</v>
      </c>
      <c r="C1586">
        <v>24900</v>
      </c>
      <c r="D1586">
        <v>315000</v>
      </c>
      <c r="E1586" t="s">
        <v>213</v>
      </c>
      <c r="F1586">
        <v>2926</v>
      </c>
      <c r="G1586" t="s">
        <v>37</v>
      </c>
      <c r="H1586" t="s">
        <v>416</v>
      </c>
      <c r="I1586" t="s">
        <v>57</v>
      </c>
      <c r="J1586">
        <v>2001</v>
      </c>
    </row>
    <row r="1587" spans="1:10" x14ac:dyDescent="0.35">
      <c r="A1587" t="s">
        <v>830</v>
      </c>
      <c r="B1587" t="s">
        <v>875</v>
      </c>
      <c r="C1587">
        <v>15900</v>
      </c>
      <c r="D1587">
        <v>241500</v>
      </c>
      <c r="E1587" t="s">
        <v>213</v>
      </c>
      <c r="F1587">
        <v>2993</v>
      </c>
      <c r="G1587" t="s">
        <v>37</v>
      </c>
      <c r="H1587" t="s">
        <v>671</v>
      </c>
      <c r="I1587" t="s">
        <v>196</v>
      </c>
      <c r="J1587">
        <v>2004</v>
      </c>
    </row>
    <row r="1588" spans="1:10" x14ac:dyDescent="0.35">
      <c r="A1588" t="s">
        <v>830</v>
      </c>
      <c r="B1588" t="s">
        <v>875</v>
      </c>
      <c r="C1588">
        <v>27900</v>
      </c>
      <c r="D1588">
        <v>241500</v>
      </c>
      <c r="E1588" t="s">
        <v>213</v>
      </c>
      <c r="F1588">
        <v>2993</v>
      </c>
      <c r="G1588" t="s">
        <v>37</v>
      </c>
      <c r="H1588" t="s">
        <v>1057</v>
      </c>
      <c r="I1588" t="s">
        <v>55</v>
      </c>
      <c r="J1588">
        <v>2004</v>
      </c>
    </row>
    <row r="1589" spans="1:10" x14ac:dyDescent="0.35">
      <c r="A1589" t="s">
        <v>830</v>
      </c>
      <c r="B1589" t="s">
        <v>851</v>
      </c>
      <c r="C1589">
        <v>16900</v>
      </c>
      <c r="D1589">
        <v>327000</v>
      </c>
      <c r="E1589" t="s">
        <v>213</v>
      </c>
      <c r="F1589">
        <v>2979</v>
      </c>
      <c r="G1589" t="s">
        <v>22413</v>
      </c>
      <c r="H1589" t="s">
        <v>1058</v>
      </c>
      <c r="I1589" t="s">
        <v>55</v>
      </c>
      <c r="J1589">
        <v>2000</v>
      </c>
    </row>
    <row r="1590" spans="1:10" x14ac:dyDescent="0.35">
      <c r="A1590" t="s">
        <v>830</v>
      </c>
      <c r="B1590" t="s">
        <v>1033</v>
      </c>
      <c r="C1590">
        <v>49800</v>
      </c>
      <c r="D1590">
        <v>327000</v>
      </c>
      <c r="E1590" t="s">
        <v>213</v>
      </c>
      <c r="F1590">
        <v>2979</v>
      </c>
      <c r="G1590" t="s">
        <v>22413</v>
      </c>
      <c r="H1590" t="s">
        <v>733</v>
      </c>
      <c r="I1590" t="s">
        <v>55</v>
      </c>
      <c r="J1590">
        <v>2000</v>
      </c>
    </row>
    <row r="1591" spans="1:10" x14ac:dyDescent="0.35">
      <c r="A1591" t="s">
        <v>830</v>
      </c>
      <c r="B1591" t="s">
        <v>851</v>
      </c>
      <c r="C1591">
        <v>14999</v>
      </c>
      <c r="D1591">
        <v>280000</v>
      </c>
      <c r="E1591" t="s">
        <v>213</v>
      </c>
      <c r="F1591">
        <v>2494</v>
      </c>
      <c r="G1591" t="s">
        <v>22413</v>
      </c>
      <c r="H1591" t="s">
        <v>166</v>
      </c>
      <c r="I1591" t="s">
        <v>31</v>
      </c>
      <c r="J1591">
        <v>2004</v>
      </c>
    </row>
    <row r="1592" spans="1:10" x14ac:dyDescent="0.35">
      <c r="A1592" t="s">
        <v>830</v>
      </c>
      <c r="B1592" t="s">
        <v>1059</v>
      </c>
      <c r="C1592">
        <v>43500</v>
      </c>
      <c r="D1592">
        <v>280000</v>
      </c>
      <c r="E1592" t="s">
        <v>213</v>
      </c>
      <c r="F1592">
        <v>2494</v>
      </c>
      <c r="G1592" t="s">
        <v>22413</v>
      </c>
      <c r="H1592" t="s">
        <v>1060</v>
      </c>
      <c r="I1592" t="s">
        <v>73</v>
      </c>
      <c r="J1592">
        <v>2004</v>
      </c>
    </row>
    <row r="1593" spans="1:10" x14ac:dyDescent="0.35">
      <c r="A1593" t="s">
        <v>830</v>
      </c>
      <c r="B1593" t="s">
        <v>851</v>
      </c>
      <c r="C1593">
        <v>7500</v>
      </c>
      <c r="D1593">
        <v>162000</v>
      </c>
      <c r="E1593" t="s">
        <v>213</v>
      </c>
      <c r="F1593">
        <v>2979</v>
      </c>
      <c r="G1593" t="s">
        <v>22412</v>
      </c>
      <c r="H1593" t="s">
        <v>874</v>
      </c>
      <c r="I1593" t="s">
        <v>31</v>
      </c>
      <c r="J1593">
        <v>2004</v>
      </c>
    </row>
    <row r="1594" spans="1:10" x14ac:dyDescent="0.35">
      <c r="A1594" t="s">
        <v>830</v>
      </c>
      <c r="B1594" t="s">
        <v>851</v>
      </c>
      <c r="C1594">
        <v>23700</v>
      </c>
      <c r="D1594">
        <v>162000</v>
      </c>
      <c r="E1594" t="s">
        <v>213</v>
      </c>
      <c r="F1594">
        <v>2979</v>
      </c>
      <c r="G1594" t="s">
        <v>22412</v>
      </c>
      <c r="H1594" t="s">
        <v>25</v>
      </c>
      <c r="I1594" t="s">
        <v>15</v>
      </c>
      <c r="J1594">
        <v>2004</v>
      </c>
    </row>
    <row r="1595" spans="1:10" x14ac:dyDescent="0.35">
      <c r="A1595" t="s">
        <v>830</v>
      </c>
      <c r="B1595" t="s">
        <v>851</v>
      </c>
      <c r="C1595">
        <v>22900</v>
      </c>
      <c r="D1595">
        <v>250900</v>
      </c>
      <c r="E1595" t="s">
        <v>213</v>
      </c>
      <c r="F1595">
        <v>2993</v>
      </c>
      <c r="G1595" t="s">
        <v>37</v>
      </c>
      <c r="H1595" t="s">
        <v>1061</v>
      </c>
      <c r="I1595" t="s">
        <v>15</v>
      </c>
      <c r="J1595">
        <v>2003</v>
      </c>
    </row>
    <row r="1596" spans="1:10" x14ac:dyDescent="0.35">
      <c r="A1596" t="s">
        <v>830</v>
      </c>
      <c r="B1596" t="s">
        <v>844</v>
      </c>
      <c r="C1596">
        <v>10900</v>
      </c>
      <c r="D1596">
        <v>250900</v>
      </c>
      <c r="E1596" t="s">
        <v>213</v>
      </c>
      <c r="F1596">
        <v>2993</v>
      </c>
      <c r="G1596" t="s">
        <v>37</v>
      </c>
      <c r="H1596" t="s">
        <v>1062</v>
      </c>
      <c r="I1596" t="s">
        <v>125</v>
      </c>
      <c r="J1596">
        <v>2003</v>
      </c>
    </row>
    <row r="1597" spans="1:10" x14ac:dyDescent="0.35">
      <c r="A1597" t="s">
        <v>830</v>
      </c>
      <c r="B1597" t="s">
        <v>851</v>
      </c>
      <c r="C1597">
        <v>18500</v>
      </c>
      <c r="D1597">
        <v>280000</v>
      </c>
      <c r="E1597" t="s">
        <v>213</v>
      </c>
      <c r="F1597">
        <v>2979</v>
      </c>
      <c r="G1597" t="s">
        <v>22412</v>
      </c>
      <c r="H1597" t="s">
        <v>1063</v>
      </c>
      <c r="I1597" t="s">
        <v>42</v>
      </c>
      <c r="J1597">
        <v>2004</v>
      </c>
    </row>
    <row r="1598" spans="1:10" x14ac:dyDescent="0.35">
      <c r="A1598" t="s">
        <v>830</v>
      </c>
      <c r="B1598" t="s">
        <v>844</v>
      </c>
      <c r="C1598">
        <v>5300</v>
      </c>
      <c r="D1598">
        <v>280000</v>
      </c>
      <c r="E1598" t="s">
        <v>213</v>
      </c>
      <c r="F1598">
        <v>2979</v>
      </c>
      <c r="G1598" t="s">
        <v>22412</v>
      </c>
      <c r="H1598" t="s">
        <v>1064</v>
      </c>
      <c r="I1598" t="s">
        <v>15</v>
      </c>
      <c r="J1598">
        <v>2004</v>
      </c>
    </row>
    <row r="1599" spans="1:10" x14ac:dyDescent="0.35">
      <c r="A1599" t="s">
        <v>830</v>
      </c>
      <c r="B1599" t="s">
        <v>844</v>
      </c>
      <c r="C1599">
        <v>11999</v>
      </c>
      <c r="D1599">
        <v>264000</v>
      </c>
      <c r="E1599" t="s">
        <v>213</v>
      </c>
      <c r="F1599">
        <v>2993</v>
      </c>
      <c r="G1599" t="s">
        <v>37</v>
      </c>
      <c r="H1599" t="s">
        <v>559</v>
      </c>
      <c r="I1599" t="s">
        <v>15</v>
      </c>
      <c r="J1599">
        <v>2004</v>
      </c>
    </row>
    <row r="1600" spans="1:10" x14ac:dyDescent="0.35">
      <c r="A1600" t="s">
        <v>830</v>
      </c>
      <c r="B1600" t="s">
        <v>1011</v>
      </c>
      <c r="C1600">
        <v>37000</v>
      </c>
      <c r="D1600">
        <v>264000</v>
      </c>
      <c r="E1600" t="s">
        <v>213</v>
      </c>
      <c r="F1600">
        <v>2993</v>
      </c>
      <c r="G1600" t="s">
        <v>37</v>
      </c>
      <c r="H1600" t="s">
        <v>54</v>
      </c>
      <c r="I1600" t="s">
        <v>55</v>
      </c>
      <c r="J1600">
        <v>2004</v>
      </c>
    </row>
    <row r="1601" spans="1:10" x14ac:dyDescent="0.35">
      <c r="A1601" t="s">
        <v>830</v>
      </c>
      <c r="B1601" t="s">
        <v>1028</v>
      </c>
      <c r="C1601">
        <v>22500</v>
      </c>
      <c r="D1601">
        <v>268000</v>
      </c>
      <c r="E1601" t="s">
        <v>213</v>
      </c>
      <c r="F1601">
        <v>2993</v>
      </c>
      <c r="G1601" t="s">
        <v>37</v>
      </c>
      <c r="H1601" t="s">
        <v>957</v>
      </c>
      <c r="I1601" t="s">
        <v>49</v>
      </c>
      <c r="J1601">
        <v>2004</v>
      </c>
    </row>
    <row r="1602" spans="1:10" x14ac:dyDescent="0.35">
      <c r="A1602" t="s">
        <v>830</v>
      </c>
      <c r="B1602" t="s">
        <v>844</v>
      </c>
      <c r="C1602">
        <v>12900</v>
      </c>
      <c r="D1602">
        <v>268000</v>
      </c>
      <c r="E1602" t="s">
        <v>213</v>
      </c>
      <c r="F1602">
        <v>2993</v>
      </c>
      <c r="G1602" t="s">
        <v>37</v>
      </c>
      <c r="H1602" t="s">
        <v>1065</v>
      </c>
      <c r="I1602" t="s">
        <v>57</v>
      </c>
      <c r="J1602">
        <v>2004</v>
      </c>
    </row>
    <row r="1603" spans="1:10" x14ac:dyDescent="0.35">
      <c r="A1603" t="s">
        <v>830</v>
      </c>
      <c r="B1603" t="s">
        <v>987</v>
      </c>
      <c r="C1603">
        <v>23500</v>
      </c>
      <c r="D1603">
        <v>174775</v>
      </c>
      <c r="E1603" t="s">
        <v>213</v>
      </c>
      <c r="F1603">
        <v>4398</v>
      </c>
      <c r="G1603" t="s">
        <v>22412</v>
      </c>
      <c r="H1603" t="s">
        <v>26</v>
      </c>
      <c r="I1603" t="s">
        <v>15</v>
      </c>
      <c r="J1603">
        <v>2004</v>
      </c>
    </row>
    <row r="1604" spans="1:10" x14ac:dyDescent="0.35">
      <c r="A1604" t="s">
        <v>830</v>
      </c>
      <c r="B1604" t="s">
        <v>851</v>
      </c>
      <c r="C1604">
        <v>13900</v>
      </c>
      <c r="D1604">
        <v>174775</v>
      </c>
      <c r="E1604" t="s">
        <v>213</v>
      </c>
      <c r="F1604">
        <v>4398</v>
      </c>
      <c r="G1604" t="s">
        <v>22412</v>
      </c>
      <c r="H1604" t="s">
        <v>1066</v>
      </c>
      <c r="I1604" t="s">
        <v>21</v>
      </c>
      <c r="J1604">
        <v>2004</v>
      </c>
    </row>
    <row r="1605" spans="1:10" x14ac:dyDescent="0.35">
      <c r="A1605" t="s">
        <v>830</v>
      </c>
      <c r="B1605" t="s">
        <v>1002</v>
      </c>
      <c r="C1605">
        <v>43850</v>
      </c>
      <c r="D1605">
        <v>260000</v>
      </c>
      <c r="E1605" t="s">
        <v>213</v>
      </c>
      <c r="F1605">
        <v>2171</v>
      </c>
      <c r="G1605" t="s">
        <v>22412</v>
      </c>
      <c r="H1605" t="s">
        <v>807</v>
      </c>
      <c r="I1605" t="s">
        <v>57</v>
      </c>
      <c r="J1605">
        <v>2001</v>
      </c>
    </row>
    <row r="1606" spans="1:10" x14ac:dyDescent="0.35">
      <c r="A1606" t="s">
        <v>830</v>
      </c>
      <c r="B1606" t="s">
        <v>851</v>
      </c>
      <c r="C1606">
        <v>10800</v>
      </c>
      <c r="D1606">
        <v>260000</v>
      </c>
      <c r="E1606" t="s">
        <v>213</v>
      </c>
      <c r="F1606">
        <v>2171</v>
      </c>
      <c r="G1606" t="s">
        <v>22412</v>
      </c>
      <c r="H1606" t="s">
        <v>354</v>
      </c>
      <c r="I1606" t="s">
        <v>12</v>
      </c>
      <c r="J1606">
        <v>2001</v>
      </c>
    </row>
    <row r="1607" spans="1:10" x14ac:dyDescent="0.35">
      <c r="A1607" t="s">
        <v>830</v>
      </c>
      <c r="B1607" t="s">
        <v>987</v>
      </c>
      <c r="C1607">
        <v>24000</v>
      </c>
      <c r="D1607">
        <v>391000</v>
      </c>
      <c r="E1607" t="s">
        <v>213</v>
      </c>
      <c r="F1607">
        <v>2993</v>
      </c>
      <c r="G1607" t="s">
        <v>37</v>
      </c>
      <c r="H1607" t="s">
        <v>1067</v>
      </c>
      <c r="I1607" t="s">
        <v>231</v>
      </c>
      <c r="J1607">
        <v>2004</v>
      </c>
    </row>
    <row r="1608" spans="1:10" x14ac:dyDescent="0.35">
      <c r="A1608" t="s">
        <v>830</v>
      </c>
      <c r="B1608" t="s">
        <v>844</v>
      </c>
      <c r="C1608">
        <v>19500</v>
      </c>
      <c r="D1608">
        <v>391000</v>
      </c>
      <c r="E1608" t="s">
        <v>213</v>
      </c>
      <c r="F1608">
        <v>2993</v>
      </c>
      <c r="G1608" t="s">
        <v>37</v>
      </c>
      <c r="H1608" t="s">
        <v>206</v>
      </c>
      <c r="I1608" t="s">
        <v>12</v>
      </c>
      <c r="J1608">
        <v>2004</v>
      </c>
    </row>
    <row r="1609" spans="1:10" x14ac:dyDescent="0.35">
      <c r="A1609" t="s">
        <v>830</v>
      </c>
      <c r="B1609" t="s">
        <v>851</v>
      </c>
      <c r="C1609">
        <v>20000</v>
      </c>
      <c r="D1609">
        <v>330188</v>
      </c>
      <c r="E1609" t="s">
        <v>213</v>
      </c>
      <c r="F1609">
        <v>2993</v>
      </c>
      <c r="G1609" t="s">
        <v>37</v>
      </c>
      <c r="H1609" t="s">
        <v>488</v>
      </c>
      <c r="I1609" t="s">
        <v>42</v>
      </c>
      <c r="J1609">
        <v>2004</v>
      </c>
    </row>
    <row r="1610" spans="1:10" x14ac:dyDescent="0.35">
      <c r="A1610" t="s">
        <v>830</v>
      </c>
      <c r="B1610" t="s">
        <v>844</v>
      </c>
      <c r="C1610">
        <v>13900</v>
      </c>
      <c r="D1610">
        <v>330188</v>
      </c>
      <c r="E1610" t="s">
        <v>213</v>
      </c>
      <c r="F1610">
        <v>2993</v>
      </c>
      <c r="G1610" t="s">
        <v>37</v>
      </c>
      <c r="H1610" t="s">
        <v>177</v>
      </c>
      <c r="I1610" t="s">
        <v>125</v>
      </c>
      <c r="J1610">
        <v>2004</v>
      </c>
    </row>
    <row r="1611" spans="1:10" x14ac:dyDescent="0.35">
      <c r="A1611" t="s">
        <v>830</v>
      </c>
      <c r="B1611" t="s">
        <v>1008</v>
      </c>
      <c r="C1611">
        <v>27900</v>
      </c>
      <c r="D1611">
        <v>225303</v>
      </c>
      <c r="E1611" t="s">
        <v>213</v>
      </c>
      <c r="F1611">
        <v>1796</v>
      </c>
      <c r="G1611" t="s">
        <v>22412</v>
      </c>
      <c r="H1611" t="s">
        <v>177</v>
      </c>
      <c r="I1611" t="s">
        <v>125</v>
      </c>
      <c r="J1611">
        <v>2004</v>
      </c>
    </row>
    <row r="1612" spans="1:10" x14ac:dyDescent="0.35">
      <c r="A1612" t="s">
        <v>830</v>
      </c>
      <c r="B1612" t="s">
        <v>851</v>
      </c>
      <c r="C1612">
        <v>5900</v>
      </c>
      <c r="D1612">
        <v>225303</v>
      </c>
      <c r="E1612" t="s">
        <v>213</v>
      </c>
      <c r="F1612">
        <v>1796</v>
      </c>
      <c r="G1612" t="s">
        <v>22412</v>
      </c>
      <c r="H1612" t="s">
        <v>595</v>
      </c>
      <c r="I1612" t="s">
        <v>125</v>
      </c>
      <c r="J1612">
        <v>2004</v>
      </c>
    </row>
    <row r="1613" spans="1:10" x14ac:dyDescent="0.35">
      <c r="A1613" t="s">
        <v>830</v>
      </c>
      <c r="B1613" t="s">
        <v>851</v>
      </c>
      <c r="C1613">
        <v>23900</v>
      </c>
      <c r="D1613">
        <v>327000</v>
      </c>
      <c r="E1613" t="s">
        <v>213</v>
      </c>
      <c r="F1613">
        <v>2993</v>
      </c>
      <c r="G1613" t="s">
        <v>37</v>
      </c>
      <c r="H1613" t="s">
        <v>1068</v>
      </c>
      <c r="I1613" t="s">
        <v>231</v>
      </c>
      <c r="J1613">
        <v>2004</v>
      </c>
    </row>
    <row r="1614" spans="1:10" x14ac:dyDescent="0.35">
      <c r="A1614" t="s">
        <v>830</v>
      </c>
      <c r="B1614" t="s">
        <v>873</v>
      </c>
      <c r="C1614">
        <v>34900</v>
      </c>
      <c r="D1614">
        <v>327000</v>
      </c>
      <c r="E1614" t="s">
        <v>213</v>
      </c>
      <c r="F1614">
        <v>2993</v>
      </c>
      <c r="G1614" t="s">
        <v>37</v>
      </c>
      <c r="H1614" t="s">
        <v>386</v>
      </c>
      <c r="I1614" t="s">
        <v>57</v>
      </c>
      <c r="J1614">
        <v>2004</v>
      </c>
    </row>
    <row r="1615" spans="1:10" x14ac:dyDescent="0.35">
      <c r="A1615" t="s">
        <v>830</v>
      </c>
      <c r="B1615" t="s">
        <v>851</v>
      </c>
      <c r="C1615">
        <v>22500</v>
      </c>
      <c r="D1615">
        <v>385000</v>
      </c>
      <c r="E1615" t="s">
        <v>213</v>
      </c>
      <c r="F1615">
        <v>2494</v>
      </c>
      <c r="G1615" t="s">
        <v>22412</v>
      </c>
      <c r="H1615" t="s">
        <v>1069</v>
      </c>
      <c r="I1615" t="s">
        <v>18</v>
      </c>
      <c r="J1615">
        <v>2000</v>
      </c>
    </row>
    <row r="1616" spans="1:10" x14ac:dyDescent="0.35">
      <c r="A1616" t="s">
        <v>830</v>
      </c>
      <c r="B1616" t="s">
        <v>844</v>
      </c>
      <c r="C1616">
        <v>22800</v>
      </c>
      <c r="D1616">
        <v>385000</v>
      </c>
      <c r="E1616" t="s">
        <v>213</v>
      </c>
      <c r="F1616">
        <v>2494</v>
      </c>
      <c r="G1616" t="s">
        <v>22412</v>
      </c>
      <c r="H1616" t="s">
        <v>1070</v>
      </c>
      <c r="I1616" t="s">
        <v>15</v>
      </c>
      <c r="J1616">
        <v>2000</v>
      </c>
    </row>
    <row r="1617" spans="1:10" x14ac:dyDescent="0.35">
      <c r="A1617" t="s">
        <v>830</v>
      </c>
      <c r="B1617" t="s">
        <v>844</v>
      </c>
      <c r="C1617">
        <v>9350</v>
      </c>
      <c r="D1617">
        <v>290000</v>
      </c>
      <c r="E1617" t="s">
        <v>213</v>
      </c>
      <c r="F1617">
        <v>2490</v>
      </c>
      <c r="G1617" t="s">
        <v>37</v>
      </c>
      <c r="H1617" t="s">
        <v>1071</v>
      </c>
      <c r="I1617" t="s">
        <v>57</v>
      </c>
      <c r="J1617">
        <v>2004</v>
      </c>
    </row>
    <row r="1618" spans="1:10" x14ac:dyDescent="0.35">
      <c r="A1618" t="s">
        <v>830</v>
      </c>
      <c r="B1618" t="s">
        <v>987</v>
      </c>
      <c r="C1618">
        <v>13666</v>
      </c>
      <c r="D1618">
        <v>290000</v>
      </c>
      <c r="E1618" t="s">
        <v>213</v>
      </c>
      <c r="F1618">
        <v>2490</v>
      </c>
      <c r="G1618" t="s">
        <v>37</v>
      </c>
      <c r="H1618" t="s">
        <v>158</v>
      </c>
      <c r="I1618" t="s">
        <v>55</v>
      </c>
      <c r="J1618">
        <v>2004</v>
      </c>
    </row>
    <row r="1619" spans="1:10" x14ac:dyDescent="0.35">
      <c r="A1619" t="s">
        <v>830</v>
      </c>
      <c r="B1619" t="s">
        <v>1009</v>
      </c>
      <c r="C1619">
        <v>19999</v>
      </c>
      <c r="D1619">
        <v>246000</v>
      </c>
      <c r="E1619" t="s">
        <v>213</v>
      </c>
      <c r="F1619">
        <v>2926</v>
      </c>
      <c r="G1619" t="s">
        <v>37</v>
      </c>
      <c r="H1619" t="s">
        <v>662</v>
      </c>
      <c r="I1619" t="s">
        <v>18</v>
      </c>
      <c r="J1619">
        <v>2001</v>
      </c>
    </row>
    <row r="1620" spans="1:10" x14ac:dyDescent="0.35">
      <c r="A1620" t="s">
        <v>830</v>
      </c>
      <c r="B1620" t="s">
        <v>851</v>
      </c>
      <c r="C1620">
        <v>16500</v>
      </c>
      <c r="D1620">
        <v>246000</v>
      </c>
      <c r="E1620" t="s">
        <v>213</v>
      </c>
      <c r="F1620">
        <v>2926</v>
      </c>
      <c r="G1620" t="s">
        <v>37</v>
      </c>
      <c r="H1620" t="s">
        <v>197</v>
      </c>
      <c r="I1620" t="s">
        <v>42</v>
      </c>
      <c r="J1620">
        <v>2001</v>
      </c>
    </row>
    <row r="1621" spans="1:10" x14ac:dyDescent="0.35">
      <c r="A1621" t="s">
        <v>830</v>
      </c>
      <c r="B1621" t="s">
        <v>851</v>
      </c>
      <c r="C1621">
        <v>29800</v>
      </c>
      <c r="D1621">
        <v>375000</v>
      </c>
      <c r="E1621" t="s">
        <v>213</v>
      </c>
      <c r="F1621">
        <v>2993</v>
      </c>
      <c r="G1621" t="s">
        <v>37</v>
      </c>
      <c r="H1621" t="s">
        <v>923</v>
      </c>
      <c r="I1621" t="s">
        <v>73</v>
      </c>
      <c r="J1621">
        <v>2004</v>
      </c>
    </row>
    <row r="1622" spans="1:10" x14ac:dyDescent="0.35">
      <c r="A1622" t="s">
        <v>830</v>
      </c>
      <c r="B1622" t="s">
        <v>851</v>
      </c>
      <c r="C1622">
        <v>10000</v>
      </c>
      <c r="D1622">
        <v>375000</v>
      </c>
      <c r="E1622" t="s">
        <v>213</v>
      </c>
      <c r="F1622">
        <v>2993</v>
      </c>
      <c r="G1622" t="s">
        <v>37</v>
      </c>
      <c r="H1622" t="s">
        <v>1072</v>
      </c>
      <c r="I1622" t="s">
        <v>211</v>
      </c>
      <c r="J1622">
        <v>2004</v>
      </c>
    </row>
    <row r="1623" spans="1:10" x14ac:dyDescent="0.35">
      <c r="A1623" t="s">
        <v>830</v>
      </c>
      <c r="B1623" t="s">
        <v>844</v>
      </c>
      <c r="C1623">
        <v>7900</v>
      </c>
      <c r="D1623">
        <v>271000</v>
      </c>
      <c r="E1623" t="s">
        <v>213</v>
      </c>
      <c r="F1623">
        <v>2979</v>
      </c>
      <c r="G1623" t="s">
        <v>22412</v>
      </c>
      <c r="H1623" t="s">
        <v>166</v>
      </c>
      <c r="I1623" t="s">
        <v>31</v>
      </c>
      <c r="J1623">
        <v>2002</v>
      </c>
    </row>
    <row r="1624" spans="1:10" x14ac:dyDescent="0.35">
      <c r="A1624" t="s">
        <v>830</v>
      </c>
      <c r="B1624" t="s">
        <v>844</v>
      </c>
      <c r="C1624">
        <v>11690</v>
      </c>
      <c r="D1624">
        <v>271000</v>
      </c>
      <c r="E1624" t="s">
        <v>213</v>
      </c>
      <c r="F1624">
        <v>2979</v>
      </c>
      <c r="G1624" t="s">
        <v>22412</v>
      </c>
      <c r="H1624" t="s">
        <v>56</v>
      </c>
      <c r="I1624" t="s">
        <v>57</v>
      </c>
      <c r="J1624">
        <v>2002</v>
      </c>
    </row>
    <row r="1625" spans="1:10" x14ac:dyDescent="0.35">
      <c r="A1625" t="s">
        <v>830</v>
      </c>
      <c r="B1625" t="s">
        <v>844</v>
      </c>
      <c r="C1625">
        <v>12700</v>
      </c>
      <c r="D1625">
        <v>214000</v>
      </c>
      <c r="E1625" t="s">
        <v>213</v>
      </c>
      <c r="F1625">
        <v>2171</v>
      </c>
      <c r="G1625" t="s">
        <v>22412</v>
      </c>
      <c r="H1625" t="s">
        <v>964</v>
      </c>
      <c r="I1625" t="s">
        <v>31</v>
      </c>
      <c r="J1625">
        <v>2002</v>
      </c>
    </row>
    <row r="1626" spans="1:10" x14ac:dyDescent="0.35">
      <c r="A1626" t="s">
        <v>830</v>
      </c>
      <c r="B1626" t="s">
        <v>851</v>
      </c>
      <c r="C1626">
        <v>29800</v>
      </c>
      <c r="D1626">
        <v>214000</v>
      </c>
      <c r="E1626" t="s">
        <v>213</v>
      </c>
      <c r="F1626">
        <v>2171</v>
      </c>
      <c r="G1626" t="s">
        <v>22412</v>
      </c>
      <c r="H1626" t="s">
        <v>349</v>
      </c>
      <c r="I1626" t="s">
        <v>15</v>
      </c>
      <c r="J1626">
        <v>2002</v>
      </c>
    </row>
    <row r="1627" spans="1:10" x14ac:dyDescent="0.35">
      <c r="A1627" t="s">
        <v>830</v>
      </c>
      <c r="B1627" t="s">
        <v>851</v>
      </c>
      <c r="C1627">
        <v>49900</v>
      </c>
      <c r="D1627">
        <v>347500</v>
      </c>
      <c r="E1627" t="s">
        <v>213</v>
      </c>
      <c r="F1627">
        <v>2979</v>
      </c>
      <c r="G1627" t="s">
        <v>22412</v>
      </c>
      <c r="H1627" t="s">
        <v>483</v>
      </c>
      <c r="I1627" t="s">
        <v>55</v>
      </c>
      <c r="J1627">
        <v>2003</v>
      </c>
    </row>
    <row r="1628" spans="1:10" x14ac:dyDescent="0.35">
      <c r="A1628" t="s">
        <v>830</v>
      </c>
      <c r="B1628" t="s">
        <v>844</v>
      </c>
      <c r="C1628">
        <v>31900</v>
      </c>
      <c r="D1628">
        <v>347500</v>
      </c>
      <c r="E1628" t="s">
        <v>213</v>
      </c>
      <c r="F1628">
        <v>2979</v>
      </c>
      <c r="G1628" t="s">
        <v>22412</v>
      </c>
      <c r="H1628" t="s">
        <v>163</v>
      </c>
      <c r="I1628" t="s">
        <v>55</v>
      </c>
      <c r="J1628">
        <v>2003</v>
      </c>
    </row>
    <row r="1629" spans="1:10" x14ac:dyDescent="0.35">
      <c r="A1629" t="s">
        <v>830</v>
      </c>
      <c r="B1629" t="s">
        <v>1008</v>
      </c>
      <c r="C1629">
        <v>26900</v>
      </c>
      <c r="D1629">
        <v>355000</v>
      </c>
      <c r="E1629" t="s">
        <v>213</v>
      </c>
      <c r="F1629">
        <v>4398</v>
      </c>
      <c r="G1629" t="s">
        <v>22412</v>
      </c>
      <c r="H1629" t="s">
        <v>463</v>
      </c>
      <c r="I1629" t="s">
        <v>31</v>
      </c>
      <c r="J1629">
        <v>2002</v>
      </c>
    </row>
    <row r="1630" spans="1:10" x14ac:dyDescent="0.35">
      <c r="A1630" t="s">
        <v>830</v>
      </c>
      <c r="B1630" t="s">
        <v>851</v>
      </c>
      <c r="C1630">
        <v>17000</v>
      </c>
      <c r="D1630">
        <v>355000</v>
      </c>
      <c r="E1630" t="s">
        <v>213</v>
      </c>
      <c r="F1630">
        <v>4398</v>
      </c>
      <c r="G1630" t="s">
        <v>22412</v>
      </c>
      <c r="H1630" t="s">
        <v>282</v>
      </c>
      <c r="I1630" t="s">
        <v>15</v>
      </c>
      <c r="J1630">
        <v>2002</v>
      </c>
    </row>
    <row r="1631" spans="1:10" x14ac:dyDescent="0.35">
      <c r="A1631" t="s">
        <v>830</v>
      </c>
      <c r="B1631" t="s">
        <v>984</v>
      </c>
      <c r="C1631">
        <v>21999</v>
      </c>
      <c r="D1631">
        <v>392000</v>
      </c>
      <c r="E1631" t="s">
        <v>213</v>
      </c>
      <c r="F1631">
        <v>2497</v>
      </c>
      <c r="G1631" t="s">
        <v>37</v>
      </c>
      <c r="H1631" t="s">
        <v>362</v>
      </c>
      <c r="I1631" t="s">
        <v>31</v>
      </c>
      <c r="J1631">
        <v>2004</v>
      </c>
    </row>
    <row r="1632" spans="1:10" x14ac:dyDescent="0.35">
      <c r="A1632" t="s">
        <v>830</v>
      </c>
      <c r="B1632" t="s">
        <v>844</v>
      </c>
      <c r="C1632">
        <v>50000</v>
      </c>
      <c r="D1632">
        <v>392000</v>
      </c>
      <c r="E1632" t="s">
        <v>213</v>
      </c>
      <c r="F1632">
        <v>2497</v>
      </c>
      <c r="G1632" t="s">
        <v>37</v>
      </c>
      <c r="H1632" t="s">
        <v>60</v>
      </c>
      <c r="I1632" t="s">
        <v>15</v>
      </c>
      <c r="J1632">
        <v>2004</v>
      </c>
    </row>
    <row r="1633" spans="1:10" x14ac:dyDescent="0.35">
      <c r="A1633" t="s">
        <v>830</v>
      </c>
      <c r="B1633" t="s">
        <v>851</v>
      </c>
      <c r="C1633">
        <v>21500</v>
      </c>
      <c r="D1633">
        <v>298000</v>
      </c>
      <c r="E1633" t="s">
        <v>213</v>
      </c>
      <c r="F1633">
        <v>2979</v>
      </c>
      <c r="G1633" t="s">
        <v>22412</v>
      </c>
      <c r="H1633" t="s">
        <v>1073</v>
      </c>
      <c r="I1633" t="s">
        <v>21</v>
      </c>
      <c r="J1633">
        <v>2003</v>
      </c>
    </row>
    <row r="1634" spans="1:10" x14ac:dyDescent="0.35">
      <c r="A1634" t="s">
        <v>830</v>
      </c>
      <c r="B1634" t="s">
        <v>851</v>
      </c>
      <c r="C1634">
        <v>19900</v>
      </c>
      <c r="D1634">
        <v>298000</v>
      </c>
      <c r="E1634" t="s">
        <v>213</v>
      </c>
      <c r="F1634">
        <v>2979</v>
      </c>
      <c r="G1634" t="s">
        <v>22412</v>
      </c>
      <c r="H1634" t="s">
        <v>60</v>
      </c>
      <c r="I1634" t="s">
        <v>15</v>
      </c>
      <c r="J1634">
        <v>2003</v>
      </c>
    </row>
    <row r="1635" spans="1:10" x14ac:dyDescent="0.35">
      <c r="A1635" t="s">
        <v>830</v>
      </c>
      <c r="B1635" t="s">
        <v>835</v>
      </c>
      <c r="C1635">
        <v>105000</v>
      </c>
      <c r="D1635">
        <v>298000</v>
      </c>
      <c r="E1635" t="s">
        <v>213</v>
      </c>
      <c r="F1635">
        <v>2926</v>
      </c>
      <c r="G1635" t="s">
        <v>37</v>
      </c>
      <c r="H1635" t="s">
        <v>994</v>
      </c>
      <c r="I1635" t="s">
        <v>49</v>
      </c>
      <c r="J1635">
        <v>2000</v>
      </c>
    </row>
    <row r="1636" spans="1:10" x14ac:dyDescent="0.35">
      <c r="A1636" t="s">
        <v>830</v>
      </c>
      <c r="B1636" t="s">
        <v>876</v>
      </c>
      <c r="C1636">
        <v>24900</v>
      </c>
      <c r="D1636">
        <v>298000</v>
      </c>
      <c r="E1636" t="s">
        <v>213</v>
      </c>
      <c r="F1636">
        <v>2926</v>
      </c>
      <c r="G1636" t="s">
        <v>37</v>
      </c>
      <c r="H1636" t="s">
        <v>124</v>
      </c>
      <c r="I1636" t="s">
        <v>125</v>
      </c>
      <c r="J1636">
        <v>2000</v>
      </c>
    </row>
    <row r="1637" spans="1:10" x14ac:dyDescent="0.35">
      <c r="A1637" t="s">
        <v>830</v>
      </c>
      <c r="B1637" t="s">
        <v>844</v>
      </c>
      <c r="C1637">
        <v>6500</v>
      </c>
      <c r="D1637">
        <v>184500</v>
      </c>
      <c r="E1637" t="s">
        <v>213</v>
      </c>
      <c r="F1637">
        <v>1796</v>
      </c>
      <c r="G1637" t="s">
        <v>22412</v>
      </c>
      <c r="H1637" t="s">
        <v>1074</v>
      </c>
      <c r="I1637" t="s">
        <v>125</v>
      </c>
      <c r="J1637">
        <v>2001</v>
      </c>
    </row>
    <row r="1638" spans="1:10" x14ac:dyDescent="0.35">
      <c r="A1638" t="s">
        <v>830</v>
      </c>
      <c r="B1638" t="s">
        <v>984</v>
      </c>
      <c r="C1638">
        <v>21500</v>
      </c>
      <c r="D1638">
        <v>184500</v>
      </c>
      <c r="E1638" t="s">
        <v>213</v>
      </c>
      <c r="F1638">
        <v>1796</v>
      </c>
      <c r="G1638" t="s">
        <v>22412</v>
      </c>
      <c r="H1638" t="s">
        <v>1075</v>
      </c>
      <c r="I1638" t="s">
        <v>12</v>
      </c>
      <c r="J1638">
        <v>2001</v>
      </c>
    </row>
    <row r="1639" spans="1:10" x14ac:dyDescent="0.35">
      <c r="A1639" t="s">
        <v>830</v>
      </c>
      <c r="B1639" t="s">
        <v>851</v>
      </c>
      <c r="C1639">
        <v>21900</v>
      </c>
      <c r="D1639">
        <v>215400</v>
      </c>
      <c r="E1639" t="s">
        <v>213</v>
      </c>
      <c r="F1639">
        <v>1995</v>
      </c>
      <c r="G1639" t="s">
        <v>22412</v>
      </c>
      <c r="H1639" t="s">
        <v>245</v>
      </c>
      <c r="I1639" t="s">
        <v>231</v>
      </c>
      <c r="J1639">
        <v>2004</v>
      </c>
    </row>
    <row r="1640" spans="1:10" x14ac:dyDescent="0.35">
      <c r="A1640" t="s">
        <v>830</v>
      </c>
      <c r="B1640" t="s">
        <v>987</v>
      </c>
      <c r="C1640">
        <v>21900</v>
      </c>
      <c r="D1640">
        <v>215400</v>
      </c>
      <c r="E1640" t="s">
        <v>213</v>
      </c>
      <c r="F1640">
        <v>1995</v>
      </c>
      <c r="G1640" t="s">
        <v>22412</v>
      </c>
      <c r="H1640" t="s">
        <v>60</v>
      </c>
      <c r="I1640" t="s">
        <v>15</v>
      </c>
      <c r="J1640">
        <v>2004</v>
      </c>
    </row>
    <row r="1641" spans="1:10" x14ac:dyDescent="0.35">
      <c r="A1641" t="s">
        <v>830</v>
      </c>
      <c r="B1641" t="s">
        <v>1008</v>
      </c>
      <c r="C1641">
        <v>13800</v>
      </c>
      <c r="D1641">
        <v>440000</v>
      </c>
      <c r="E1641" t="s">
        <v>213</v>
      </c>
      <c r="F1641">
        <v>2993</v>
      </c>
      <c r="G1641" t="s">
        <v>37</v>
      </c>
      <c r="H1641" t="s">
        <v>502</v>
      </c>
      <c r="I1641" t="s">
        <v>196</v>
      </c>
      <c r="J1641">
        <v>2003</v>
      </c>
    </row>
    <row r="1642" spans="1:10" x14ac:dyDescent="0.35">
      <c r="A1642" t="s">
        <v>830</v>
      </c>
      <c r="B1642" t="s">
        <v>987</v>
      </c>
      <c r="C1642">
        <v>17900</v>
      </c>
      <c r="D1642">
        <v>440000</v>
      </c>
      <c r="E1642" t="s">
        <v>213</v>
      </c>
      <c r="F1642">
        <v>2993</v>
      </c>
      <c r="G1642" t="s">
        <v>37</v>
      </c>
      <c r="H1642" t="s">
        <v>1076</v>
      </c>
      <c r="I1642" t="s">
        <v>15</v>
      </c>
      <c r="J1642">
        <v>2003</v>
      </c>
    </row>
    <row r="1643" spans="1:10" x14ac:dyDescent="0.35">
      <c r="A1643" t="s">
        <v>830</v>
      </c>
      <c r="B1643" t="s">
        <v>1033</v>
      </c>
      <c r="C1643">
        <v>39999</v>
      </c>
      <c r="D1643">
        <v>285214</v>
      </c>
      <c r="E1643" t="s">
        <v>213</v>
      </c>
      <c r="F1643">
        <v>2993</v>
      </c>
      <c r="G1643" t="s">
        <v>37</v>
      </c>
      <c r="H1643" t="s">
        <v>76</v>
      </c>
      <c r="I1643" t="s">
        <v>77</v>
      </c>
      <c r="J1643">
        <v>2004</v>
      </c>
    </row>
    <row r="1644" spans="1:10" x14ac:dyDescent="0.35">
      <c r="A1644" t="s">
        <v>830</v>
      </c>
      <c r="B1644" t="s">
        <v>851</v>
      </c>
      <c r="C1644">
        <v>13500</v>
      </c>
      <c r="D1644">
        <v>285214</v>
      </c>
      <c r="E1644" t="s">
        <v>213</v>
      </c>
      <c r="F1644">
        <v>2993</v>
      </c>
      <c r="G1644" t="s">
        <v>37</v>
      </c>
      <c r="H1644" t="s">
        <v>1077</v>
      </c>
      <c r="I1644" t="s">
        <v>31</v>
      </c>
      <c r="J1644">
        <v>2004</v>
      </c>
    </row>
    <row r="1645" spans="1:10" x14ac:dyDescent="0.35">
      <c r="A1645" t="s">
        <v>830</v>
      </c>
      <c r="B1645" t="s">
        <v>851</v>
      </c>
      <c r="C1645">
        <v>12900</v>
      </c>
      <c r="D1645">
        <v>205500</v>
      </c>
      <c r="E1645" t="s">
        <v>213</v>
      </c>
      <c r="F1645">
        <v>4398</v>
      </c>
      <c r="G1645" t="s">
        <v>22413</v>
      </c>
      <c r="H1645" t="s">
        <v>529</v>
      </c>
      <c r="I1645" t="s">
        <v>51</v>
      </c>
      <c r="J1645">
        <v>2004</v>
      </c>
    </row>
    <row r="1646" spans="1:10" x14ac:dyDescent="0.35">
      <c r="A1646" t="s">
        <v>830</v>
      </c>
      <c r="B1646" t="s">
        <v>844</v>
      </c>
      <c r="C1646">
        <v>9990</v>
      </c>
      <c r="D1646">
        <v>205500</v>
      </c>
      <c r="E1646" t="s">
        <v>213</v>
      </c>
      <c r="F1646">
        <v>4398</v>
      </c>
      <c r="G1646" t="s">
        <v>22413</v>
      </c>
      <c r="H1646" t="s">
        <v>197</v>
      </c>
      <c r="I1646" t="s">
        <v>42</v>
      </c>
      <c r="J1646">
        <v>2004</v>
      </c>
    </row>
    <row r="1647" spans="1:10" x14ac:dyDescent="0.35">
      <c r="A1647" t="s">
        <v>830</v>
      </c>
      <c r="B1647" t="s">
        <v>851</v>
      </c>
      <c r="C1647">
        <v>19500</v>
      </c>
      <c r="D1647">
        <v>345500</v>
      </c>
      <c r="E1647" t="s">
        <v>213</v>
      </c>
      <c r="F1647">
        <v>2926</v>
      </c>
      <c r="G1647" t="s">
        <v>37</v>
      </c>
      <c r="H1647" t="s">
        <v>87</v>
      </c>
      <c r="I1647" t="s">
        <v>12</v>
      </c>
      <c r="J1647">
        <v>2001</v>
      </c>
    </row>
    <row r="1648" spans="1:10" x14ac:dyDescent="0.35">
      <c r="A1648" t="s">
        <v>830</v>
      </c>
      <c r="B1648" t="s">
        <v>987</v>
      </c>
      <c r="C1648">
        <v>21900</v>
      </c>
      <c r="D1648">
        <v>345500</v>
      </c>
      <c r="E1648" t="s">
        <v>213</v>
      </c>
      <c r="F1648">
        <v>2926</v>
      </c>
      <c r="G1648" t="s">
        <v>37</v>
      </c>
      <c r="H1648" t="s">
        <v>214</v>
      </c>
      <c r="I1648" t="s">
        <v>15</v>
      </c>
      <c r="J1648">
        <v>2001</v>
      </c>
    </row>
    <row r="1649" spans="1:10" x14ac:dyDescent="0.35">
      <c r="A1649" t="s">
        <v>830</v>
      </c>
      <c r="B1649" t="s">
        <v>851</v>
      </c>
      <c r="C1649">
        <v>30800</v>
      </c>
      <c r="D1649">
        <v>346000</v>
      </c>
      <c r="E1649" t="s">
        <v>213</v>
      </c>
      <c r="F1649">
        <v>2926</v>
      </c>
      <c r="G1649" t="s">
        <v>37</v>
      </c>
      <c r="H1649" t="s">
        <v>878</v>
      </c>
      <c r="I1649" t="s">
        <v>49</v>
      </c>
      <c r="J1649">
        <v>2001</v>
      </c>
    </row>
    <row r="1650" spans="1:10" x14ac:dyDescent="0.35">
      <c r="A1650" t="s">
        <v>830</v>
      </c>
      <c r="B1650" t="s">
        <v>851</v>
      </c>
      <c r="C1650">
        <v>15000</v>
      </c>
      <c r="D1650">
        <v>346000</v>
      </c>
      <c r="E1650" t="s">
        <v>213</v>
      </c>
      <c r="F1650">
        <v>2926</v>
      </c>
      <c r="G1650" t="s">
        <v>37</v>
      </c>
      <c r="H1650" t="s">
        <v>1078</v>
      </c>
      <c r="I1650" t="s">
        <v>31</v>
      </c>
      <c r="J1650">
        <v>2001</v>
      </c>
    </row>
    <row r="1651" spans="1:10" x14ac:dyDescent="0.35">
      <c r="A1651" t="s">
        <v>830</v>
      </c>
      <c r="B1651" t="s">
        <v>875</v>
      </c>
      <c r="C1651">
        <v>18900</v>
      </c>
      <c r="D1651">
        <v>217000</v>
      </c>
      <c r="E1651" t="s">
        <v>213</v>
      </c>
      <c r="F1651">
        <v>1995</v>
      </c>
      <c r="G1651" t="s">
        <v>22412</v>
      </c>
      <c r="H1651" t="s">
        <v>1079</v>
      </c>
      <c r="I1651" t="s">
        <v>77</v>
      </c>
      <c r="J1651">
        <v>2002</v>
      </c>
    </row>
    <row r="1652" spans="1:10" x14ac:dyDescent="0.35">
      <c r="A1652" t="s">
        <v>830</v>
      </c>
      <c r="B1652" t="s">
        <v>1002</v>
      </c>
      <c r="C1652">
        <v>80000</v>
      </c>
      <c r="D1652">
        <v>217000</v>
      </c>
      <c r="E1652" t="s">
        <v>213</v>
      </c>
      <c r="F1652">
        <v>1995</v>
      </c>
      <c r="G1652" t="s">
        <v>22412</v>
      </c>
      <c r="H1652" t="s">
        <v>349</v>
      </c>
      <c r="I1652" t="s">
        <v>15</v>
      </c>
      <c r="J1652">
        <v>2002</v>
      </c>
    </row>
    <row r="1653" spans="1:10" x14ac:dyDescent="0.35">
      <c r="A1653" t="s">
        <v>830</v>
      </c>
      <c r="B1653" t="s">
        <v>1008</v>
      </c>
      <c r="C1653">
        <v>39999</v>
      </c>
      <c r="D1653">
        <v>299000</v>
      </c>
      <c r="E1653" t="s">
        <v>213</v>
      </c>
      <c r="F1653">
        <v>2979</v>
      </c>
      <c r="G1653" t="s">
        <v>22412</v>
      </c>
      <c r="H1653" t="s">
        <v>1080</v>
      </c>
      <c r="I1653" t="s">
        <v>55</v>
      </c>
      <c r="J1653">
        <v>2002</v>
      </c>
    </row>
    <row r="1654" spans="1:10" x14ac:dyDescent="0.35">
      <c r="A1654" t="s">
        <v>830</v>
      </c>
      <c r="B1654" t="s">
        <v>851</v>
      </c>
      <c r="C1654">
        <v>22900</v>
      </c>
      <c r="D1654">
        <v>299000</v>
      </c>
      <c r="E1654" t="s">
        <v>213</v>
      </c>
      <c r="F1654">
        <v>2979</v>
      </c>
      <c r="G1654" t="s">
        <v>22412</v>
      </c>
      <c r="H1654" t="s">
        <v>1081</v>
      </c>
      <c r="I1654" t="s">
        <v>55</v>
      </c>
      <c r="J1654">
        <v>2002</v>
      </c>
    </row>
    <row r="1655" spans="1:10" x14ac:dyDescent="0.35">
      <c r="A1655" t="s">
        <v>830</v>
      </c>
      <c r="B1655" t="s">
        <v>851</v>
      </c>
      <c r="C1655">
        <v>7900</v>
      </c>
      <c r="D1655">
        <v>270000</v>
      </c>
      <c r="E1655" t="s">
        <v>213</v>
      </c>
      <c r="F1655">
        <v>2979</v>
      </c>
      <c r="G1655" t="s">
        <v>22412</v>
      </c>
      <c r="H1655" t="s">
        <v>25</v>
      </c>
      <c r="I1655" t="s">
        <v>15</v>
      </c>
      <c r="J1655">
        <v>2001</v>
      </c>
    </row>
    <row r="1656" spans="1:10" x14ac:dyDescent="0.35">
      <c r="A1656" t="s">
        <v>830</v>
      </c>
      <c r="B1656" t="s">
        <v>1028</v>
      </c>
      <c r="C1656">
        <v>27500</v>
      </c>
      <c r="D1656">
        <v>270000</v>
      </c>
      <c r="E1656" t="s">
        <v>213</v>
      </c>
      <c r="F1656">
        <v>2979</v>
      </c>
      <c r="G1656" t="s">
        <v>22412</v>
      </c>
      <c r="H1656" t="s">
        <v>1082</v>
      </c>
      <c r="I1656" t="s">
        <v>15</v>
      </c>
      <c r="J1656">
        <v>2001</v>
      </c>
    </row>
    <row r="1657" spans="1:10" x14ac:dyDescent="0.35">
      <c r="A1657" t="s">
        <v>830</v>
      </c>
      <c r="B1657" t="s">
        <v>1083</v>
      </c>
      <c r="C1657">
        <v>19900</v>
      </c>
      <c r="D1657">
        <v>214011</v>
      </c>
      <c r="E1657" t="s">
        <v>213</v>
      </c>
      <c r="F1657">
        <v>2979</v>
      </c>
      <c r="G1657" t="s">
        <v>22412</v>
      </c>
      <c r="H1657" t="s">
        <v>56</v>
      </c>
      <c r="I1657" t="s">
        <v>57</v>
      </c>
      <c r="J1657">
        <v>2003</v>
      </c>
    </row>
    <row r="1658" spans="1:10" x14ac:dyDescent="0.35">
      <c r="A1658" t="s">
        <v>830</v>
      </c>
      <c r="B1658" t="s">
        <v>835</v>
      </c>
      <c r="C1658">
        <v>145900</v>
      </c>
      <c r="D1658">
        <v>214011</v>
      </c>
      <c r="E1658" t="s">
        <v>213</v>
      </c>
      <c r="F1658">
        <v>2979</v>
      </c>
      <c r="G1658" t="s">
        <v>22412</v>
      </c>
      <c r="H1658" t="s">
        <v>853</v>
      </c>
      <c r="I1658" t="s">
        <v>55</v>
      </c>
      <c r="J1658">
        <v>2003</v>
      </c>
    </row>
    <row r="1659" spans="1:10" x14ac:dyDescent="0.35">
      <c r="A1659" t="s">
        <v>830</v>
      </c>
      <c r="B1659" t="s">
        <v>984</v>
      </c>
      <c r="C1659">
        <v>26900</v>
      </c>
      <c r="D1659">
        <v>373000</v>
      </c>
      <c r="E1659" t="s">
        <v>213</v>
      </c>
      <c r="F1659">
        <v>2926</v>
      </c>
      <c r="G1659" t="s">
        <v>37</v>
      </c>
      <c r="H1659" t="s">
        <v>76</v>
      </c>
      <c r="I1659" t="s">
        <v>77</v>
      </c>
      <c r="J1659">
        <v>2002</v>
      </c>
    </row>
    <row r="1660" spans="1:10" x14ac:dyDescent="0.35">
      <c r="A1660" t="s">
        <v>830</v>
      </c>
      <c r="B1660" t="s">
        <v>844</v>
      </c>
      <c r="C1660">
        <v>20200</v>
      </c>
      <c r="D1660">
        <v>373000</v>
      </c>
      <c r="E1660" t="s">
        <v>213</v>
      </c>
      <c r="F1660">
        <v>2926</v>
      </c>
      <c r="G1660" t="s">
        <v>37</v>
      </c>
      <c r="H1660" t="s">
        <v>116</v>
      </c>
      <c r="I1660" t="s">
        <v>31</v>
      </c>
      <c r="J1660">
        <v>2002</v>
      </c>
    </row>
    <row r="1661" spans="1:10" x14ac:dyDescent="0.35">
      <c r="A1661" t="s">
        <v>830</v>
      </c>
      <c r="B1661" t="s">
        <v>851</v>
      </c>
      <c r="C1661">
        <v>26500</v>
      </c>
      <c r="D1661">
        <v>237000</v>
      </c>
      <c r="E1661" t="s">
        <v>213</v>
      </c>
      <c r="F1661">
        <v>2979</v>
      </c>
      <c r="G1661" t="s">
        <v>22412</v>
      </c>
      <c r="H1661" t="s">
        <v>80</v>
      </c>
      <c r="I1661" t="s">
        <v>18</v>
      </c>
      <c r="J1661">
        <v>2004</v>
      </c>
    </row>
    <row r="1662" spans="1:10" x14ac:dyDescent="0.35">
      <c r="A1662" t="s">
        <v>830</v>
      </c>
      <c r="B1662" t="s">
        <v>844</v>
      </c>
      <c r="C1662">
        <v>34500</v>
      </c>
      <c r="D1662">
        <v>237000</v>
      </c>
      <c r="E1662" t="s">
        <v>213</v>
      </c>
      <c r="F1662">
        <v>2979</v>
      </c>
      <c r="G1662" t="s">
        <v>22412</v>
      </c>
      <c r="H1662" t="s">
        <v>1084</v>
      </c>
      <c r="I1662" t="s">
        <v>196</v>
      </c>
      <c r="J1662">
        <v>2004</v>
      </c>
    </row>
    <row r="1663" spans="1:10" x14ac:dyDescent="0.35">
      <c r="A1663" t="s">
        <v>830</v>
      </c>
      <c r="B1663" t="s">
        <v>987</v>
      </c>
      <c r="C1663">
        <v>12999</v>
      </c>
      <c r="D1663">
        <v>41000</v>
      </c>
      <c r="E1663" t="s">
        <v>213</v>
      </c>
      <c r="F1663">
        <v>4398</v>
      </c>
      <c r="G1663" t="s">
        <v>22412</v>
      </c>
      <c r="H1663" t="s">
        <v>89</v>
      </c>
      <c r="I1663" t="s">
        <v>49</v>
      </c>
      <c r="J1663">
        <v>2003</v>
      </c>
    </row>
    <row r="1664" spans="1:10" x14ac:dyDescent="0.35">
      <c r="A1664" t="s">
        <v>830</v>
      </c>
      <c r="B1664" t="s">
        <v>987</v>
      </c>
      <c r="C1664">
        <v>23500</v>
      </c>
      <c r="D1664">
        <v>41000</v>
      </c>
      <c r="E1664" t="s">
        <v>213</v>
      </c>
      <c r="F1664">
        <v>4398</v>
      </c>
      <c r="G1664" t="s">
        <v>22412</v>
      </c>
      <c r="H1664" t="s">
        <v>124</v>
      </c>
      <c r="I1664" t="s">
        <v>125</v>
      </c>
      <c r="J1664">
        <v>2003</v>
      </c>
    </row>
    <row r="1665" spans="1:10" x14ac:dyDescent="0.35">
      <c r="A1665" t="s">
        <v>830</v>
      </c>
      <c r="B1665" t="s">
        <v>851</v>
      </c>
      <c r="C1665">
        <v>8900</v>
      </c>
      <c r="D1665">
        <v>202000</v>
      </c>
      <c r="E1665" t="s">
        <v>213</v>
      </c>
      <c r="F1665">
        <v>2926</v>
      </c>
      <c r="G1665" t="s">
        <v>37</v>
      </c>
      <c r="H1665" t="s">
        <v>86</v>
      </c>
      <c r="I1665" t="s">
        <v>57</v>
      </c>
      <c r="J1665">
        <v>2001</v>
      </c>
    </row>
    <row r="1666" spans="1:10" x14ac:dyDescent="0.35">
      <c r="A1666" t="s">
        <v>830</v>
      </c>
      <c r="B1666" t="s">
        <v>844</v>
      </c>
      <c r="C1666">
        <v>33300</v>
      </c>
      <c r="D1666">
        <v>202000</v>
      </c>
      <c r="E1666" t="s">
        <v>213</v>
      </c>
      <c r="F1666">
        <v>2926</v>
      </c>
      <c r="G1666" t="s">
        <v>37</v>
      </c>
      <c r="H1666" t="s">
        <v>1012</v>
      </c>
      <c r="I1666" t="s">
        <v>15</v>
      </c>
      <c r="J1666">
        <v>2001</v>
      </c>
    </row>
    <row r="1667" spans="1:10" x14ac:dyDescent="0.35">
      <c r="A1667" t="s">
        <v>830</v>
      </c>
      <c r="B1667" t="s">
        <v>1008</v>
      </c>
      <c r="C1667">
        <v>42900</v>
      </c>
      <c r="D1667">
        <v>300680</v>
      </c>
      <c r="E1667" t="s">
        <v>213</v>
      </c>
      <c r="F1667">
        <v>2979</v>
      </c>
      <c r="G1667" t="s">
        <v>22412</v>
      </c>
      <c r="H1667" t="s">
        <v>1085</v>
      </c>
      <c r="I1667" t="s">
        <v>31</v>
      </c>
      <c r="J1667">
        <v>2001</v>
      </c>
    </row>
    <row r="1668" spans="1:10" x14ac:dyDescent="0.35">
      <c r="A1668" t="s">
        <v>830</v>
      </c>
      <c r="B1668" t="s">
        <v>844</v>
      </c>
      <c r="C1668">
        <v>18900</v>
      </c>
      <c r="D1668">
        <v>300680</v>
      </c>
      <c r="E1668" t="s">
        <v>213</v>
      </c>
      <c r="F1668">
        <v>2979</v>
      </c>
      <c r="G1668" t="s">
        <v>22412</v>
      </c>
      <c r="H1668" t="s">
        <v>1086</v>
      </c>
      <c r="I1668" t="s">
        <v>55</v>
      </c>
      <c r="J1668">
        <v>2001</v>
      </c>
    </row>
    <row r="1669" spans="1:10" x14ac:dyDescent="0.35">
      <c r="A1669" t="s">
        <v>830</v>
      </c>
      <c r="B1669" t="s">
        <v>851</v>
      </c>
      <c r="C1669">
        <v>24900</v>
      </c>
      <c r="D1669">
        <v>342747</v>
      </c>
      <c r="E1669" t="s">
        <v>213</v>
      </c>
      <c r="F1669">
        <v>2497</v>
      </c>
      <c r="G1669" t="s">
        <v>37</v>
      </c>
      <c r="H1669" t="s">
        <v>1087</v>
      </c>
      <c r="I1669" t="s">
        <v>15</v>
      </c>
      <c r="J1669">
        <v>2001</v>
      </c>
    </row>
    <row r="1670" spans="1:10" x14ac:dyDescent="0.35">
      <c r="A1670" t="s">
        <v>830</v>
      </c>
      <c r="B1670" t="s">
        <v>851</v>
      </c>
      <c r="C1670">
        <v>24000</v>
      </c>
      <c r="D1670">
        <v>342747</v>
      </c>
      <c r="E1670" t="s">
        <v>213</v>
      </c>
      <c r="F1670">
        <v>2497</v>
      </c>
      <c r="G1670" t="s">
        <v>37</v>
      </c>
      <c r="H1670" t="s">
        <v>50</v>
      </c>
      <c r="I1670" t="s">
        <v>51</v>
      </c>
      <c r="J1670">
        <v>2001</v>
      </c>
    </row>
    <row r="1671" spans="1:10" x14ac:dyDescent="0.35">
      <c r="A1671" t="s">
        <v>830</v>
      </c>
      <c r="B1671" t="s">
        <v>844</v>
      </c>
      <c r="C1671">
        <v>24900</v>
      </c>
      <c r="D1671">
        <v>187548</v>
      </c>
      <c r="E1671" t="s">
        <v>213</v>
      </c>
      <c r="F1671">
        <v>4398</v>
      </c>
      <c r="G1671" t="s">
        <v>22413</v>
      </c>
      <c r="H1671" t="s">
        <v>1088</v>
      </c>
      <c r="I1671" t="s">
        <v>125</v>
      </c>
      <c r="J1671">
        <v>2003</v>
      </c>
    </row>
    <row r="1672" spans="1:10" x14ac:dyDescent="0.35">
      <c r="A1672" t="s">
        <v>830</v>
      </c>
      <c r="B1672" t="s">
        <v>844</v>
      </c>
      <c r="C1672">
        <v>32900</v>
      </c>
      <c r="D1672">
        <v>187548</v>
      </c>
      <c r="E1672" t="s">
        <v>213</v>
      </c>
      <c r="F1672">
        <v>4398</v>
      </c>
      <c r="G1672" t="s">
        <v>22413</v>
      </c>
      <c r="H1672" t="s">
        <v>239</v>
      </c>
      <c r="I1672" t="s">
        <v>211</v>
      </c>
      <c r="J1672">
        <v>2003</v>
      </c>
    </row>
    <row r="1673" spans="1:10" x14ac:dyDescent="0.35">
      <c r="A1673" t="s">
        <v>830</v>
      </c>
      <c r="B1673" t="s">
        <v>844</v>
      </c>
      <c r="C1673">
        <v>17000</v>
      </c>
      <c r="D1673">
        <v>237000</v>
      </c>
      <c r="E1673" t="s">
        <v>213</v>
      </c>
      <c r="F1673">
        <v>1995</v>
      </c>
      <c r="G1673" t="s">
        <v>37</v>
      </c>
      <c r="H1673" t="s">
        <v>197</v>
      </c>
      <c r="I1673" t="s">
        <v>42</v>
      </c>
      <c r="J1673">
        <v>2007</v>
      </c>
    </row>
    <row r="1674" spans="1:10" x14ac:dyDescent="0.35">
      <c r="A1674" t="s">
        <v>830</v>
      </c>
      <c r="B1674" t="s">
        <v>1089</v>
      </c>
      <c r="C1674">
        <v>33999</v>
      </c>
      <c r="D1674">
        <v>237000</v>
      </c>
      <c r="E1674" t="s">
        <v>213</v>
      </c>
      <c r="F1674">
        <v>1995</v>
      </c>
      <c r="G1674" t="s">
        <v>37</v>
      </c>
      <c r="H1674" t="s">
        <v>559</v>
      </c>
      <c r="I1674" t="s">
        <v>15</v>
      </c>
      <c r="J1674">
        <v>2007</v>
      </c>
    </row>
    <row r="1675" spans="1:10" x14ac:dyDescent="0.35">
      <c r="A1675" t="s">
        <v>830</v>
      </c>
      <c r="B1675" t="s">
        <v>1090</v>
      </c>
      <c r="C1675">
        <v>28900</v>
      </c>
      <c r="D1675">
        <v>250000</v>
      </c>
      <c r="E1675" t="s">
        <v>213</v>
      </c>
      <c r="F1675">
        <v>1995</v>
      </c>
      <c r="G1675" t="s">
        <v>37</v>
      </c>
      <c r="H1675" t="s">
        <v>411</v>
      </c>
      <c r="I1675" t="s">
        <v>77</v>
      </c>
      <c r="J1675">
        <v>2007</v>
      </c>
    </row>
    <row r="1676" spans="1:10" x14ac:dyDescent="0.35">
      <c r="A1676" t="s">
        <v>830</v>
      </c>
      <c r="B1676" t="s">
        <v>851</v>
      </c>
      <c r="C1676">
        <v>42900</v>
      </c>
      <c r="D1676">
        <v>250000</v>
      </c>
      <c r="E1676" t="s">
        <v>213</v>
      </c>
      <c r="F1676">
        <v>1995</v>
      </c>
      <c r="G1676" t="s">
        <v>37</v>
      </c>
      <c r="H1676" t="s">
        <v>38</v>
      </c>
      <c r="I1676" t="s">
        <v>12</v>
      </c>
      <c r="J1676">
        <v>2007</v>
      </c>
    </row>
    <row r="1677" spans="1:10" x14ac:dyDescent="0.35">
      <c r="A1677" t="s">
        <v>830</v>
      </c>
      <c r="B1677" t="s">
        <v>851</v>
      </c>
      <c r="C1677">
        <v>23000</v>
      </c>
      <c r="D1677">
        <v>252600</v>
      </c>
      <c r="E1677" t="s">
        <v>213</v>
      </c>
      <c r="F1677">
        <v>1995</v>
      </c>
      <c r="G1677" t="s">
        <v>37</v>
      </c>
      <c r="H1677" t="s">
        <v>1091</v>
      </c>
      <c r="I1677" t="s">
        <v>31</v>
      </c>
      <c r="J1677">
        <v>2008</v>
      </c>
    </row>
    <row r="1678" spans="1:10" x14ac:dyDescent="0.35">
      <c r="A1678" t="s">
        <v>830</v>
      </c>
      <c r="B1678" t="s">
        <v>1092</v>
      </c>
      <c r="C1678">
        <v>61000</v>
      </c>
      <c r="D1678">
        <v>252600</v>
      </c>
      <c r="E1678" t="s">
        <v>213</v>
      </c>
      <c r="F1678">
        <v>1995</v>
      </c>
      <c r="G1678" t="s">
        <v>37</v>
      </c>
      <c r="H1678" t="s">
        <v>50</v>
      </c>
      <c r="I1678" t="s">
        <v>51</v>
      </c>
      <c r="J1678">
        <v>2008</v>
      </c>
    </row>
    <row r="1679" spans="1:10" x14ac:dyDescent="0.35">
      <c r="A1679" t="s">
        <v>830</v>
      </c>
      <c r="B1679" t="s">
        <v>1093</v>
      </c>
      <c r="C1679">
        <v>49000</v>
      </c>
      <c r="D1679">
        <v>271954</v>
      </c>
      <c r="E1679" t="s">
        <v>213</v>
      </c>
      <c r="F1679">
        <v>2993</v>
      </c>
      <c r="G1679" t="s">
        <v>37</v>
      </c>
      <c r="H1679" t="s">
        <v>25</v>
      </c>
      <c r="I1679" t="s">
        <v>15</v>
      </c>
      <c r="J1679">
        <v>2008</v>
      </c>
    </row>
    <row r="1680" spans="1:10" x14ac:dyDescent="0.35">
      <c r="A1680" t="s">
        <v>830</v>
      </c>
      <c r="B1680" t="s">
        <v>1094</v>
      </c>
      <c r="C1680">
        <v>27900</v>
      </c>
      <c r="D1680">
        <v>271954</v>
      </c>
      <c r="E1680" t="s">
        <v>213</v>
      </c>
      <c r="F1680">
        <v>2993</v>
      </c>
      <c r="G1680" t="s">
        <v>37</v>
      </c>
      <c r="H1680" t="s">
        <v>166</v>
      </c>
      <c r="I1680" t="s">
        <v>31</v>
      </c>
      <c r="J1680">
        <v>2008</v>
      </c>
    </row>
    <row r="1681" spans="1:10" x14ac:dyDescent="0.35">
      <c r="A1681" t="s">
        <v>830</v>
      </c>
      <c r="B1681" t="s">
        <v>844</v>
      </c>
      <c r="C1681">
        <v>60000</v>
      </c>
      <c r="D1681">
        <v>264317</v>
      </c>
      <c r="E1681" t="s">
        <v>213</v>
      </c>
      <c r="F1681">
        <v>2993</v>
      </c>
      <c r="G1681" t="s">
        <v>37</v>
      </c>
      <c r="H1681" t="s">
        <v>1095</v>
      </c>
      <c r="I1681" t="s">
        <v>77</v>
      </c>
      <c r="J1681">
        <v>2005</v>
      </c>
    </row>
    <row r="1682" spans="1:10" x14ac:dyDescent="0.35">
      <c r="A1682" t="s">
        <v>830</v>
      </c>
      <c r="B1682" t="s">
        <v>851</v>
      </c>
      <c r="C1682">
        <v>43900</v>
      </c>
      <c r="D1682">
        <v>264317</v>
      </c>
      <c r="E1682" t="s">
        <v>213</v>
      </c>
      <c r="F1682">
        <v>2993</v>
      </c>
      <c r="G1682" t="s">
        <v>37</v>
      </c>
      <c r="H1682" t="s">
        <v>559</v>
      </c>
      <c r="I1682" t="s">
        <v>15</v>
      </c>
      <c r="J1682">
        <v>2005</v>
      </c>
    </row>
    <row r="1683" spans="1:10" x14ac:dyDescent="0.35">
      <c r="A1683" t="s">
        <v>830</v>
      </c>
      <c r="B1683" t="s">
        <v>851</v>
      </c>
      <c r="C1683">
        <v>29900</v>
      </c>
      <c r="D1683">
        <v>248800</v>
      </c>
      <c r="E1683" t="s">
        <v>213</v>
      </c>
      <c r="F1683">
        <v>2993</v>
      </c>
      <c r="G1683" t="s">
        <v>37</v>
      </c>
      <c r="H1683" t="s">
        <v>1096</v>
      </c>
      <c r="I1683" t="s">
        <v>15</v>
      </c>
      <c r="J1683">
        <v>2009</v>
      </c>
    </row>
    <row r="1684" spans="1:10" x14ac:dyDescent="0.35">
      <c r="A1684" t="s">
        <v>830</v>
      </c>
      <c r="B1684" t="s">
        <v>1097</v>
      </c>
      <c r="C1684">
        <v>47900</v>
      </c>
      <c r="D1684">
        <v>248800</v>
      </c>
      <c r="E1684" t="s">
        <v>213</v>
      </c>
      <c r="F1684">
        <v>2993</v>
      </c>
      <c r="G1684" t="s">
        <v>37</v>
      </c>
      <c r="H1684" t="s">
        <v>488</v>
      </c>
      <c r="I1684" t="s">
        <v>42</v>
      </c>
      <c r="J1684">
        <v>2009</v>
      </c>
    </row>
    <row r="1685" spans="1:10" x14ac:dyDescent="0.35">
      <c r="A1685" t="s">
        <v>830</v>
      </c>
      <c r="B1685" t="s">
        <v>844</v>
      </c>
      <c r="C1685">
        <v>25900</v>
      </c>
      <c r="D1685">
        <v>325760</v>
      </c>
      <c r="E1685" t="s">
        <v>213</v>
      </c>
      <c r="F1685">
        <v>2993</v>
      </c>
      <c r="G1685" t="s">
        <v>37</v>
      </c>
      <c r="H1685" t="s">
        <v>132</v>
      </c>
      <c r="I1685" t="s">
        <v>125</v>
      </c>
      <c r="J1685">
        <v>2009</v>
      </c>
    </row>
    <row r="1686" spans="1:10" x14ac:dyDescent="0.35">
      <c r="A1686" t="s">
        <v>830</v>
      </c>
      <c r="B1686" t="s">
        <v>844</v>
      </c>
      <c r="C1686">
        <v>44500</v>
      </c>
      <c r="D1686">
        <v>325760</v>
      </c>
      <c r="E1686" t="s">
        <v>213</v>
      </c>
      <c r="F1686">
        <v>2993</v>
      </c>
      <c r="G1686" t="s">
        <v>37</v>
      </c>
      <c r="H1686" t="s">
        <v>89</v>
      </c>
      <c r="I1686" t="s">
        <v>49</v>
      </c>
      <c r="J1686">
        <v>2009</v>
      </c>
    </row>
    <row r="1687" spans="1:10" x14ac:dyDescent="0.35">
      <c r="A1687" t="s">
        <v>830</v>
      </c>
      <c r="B1687" t="s">
        <v>1098</v>
      </c>
      <c r="C1687">
        <v>49950</v>
      </c>
      <c r="D1687">
        <v>159000</v>
      </c>
      <c r="E1687" t="s">
        <v>213</v>
      </c>
      <c r="F1687">
        <v>1995</v>
      </c>
      <c r="G1687" t="s">
        <v>22412</v>
      </c>
      <c r="H1687" t="s">
        <v>166</v>
      </c>
      <c r="I1687" t="s">
        <v>31</v>
      </c>
      <c r="J1687">
        <v>2008</v>
      </c>
    </row>
    <row r="1688" spans="1:10" x14ac:dyDescent="0.35">
      <c r="A1688" t="s">
        <v>830</v>
      </c>
      <c r="B1688" t="s">
        <v>851</v>
      </c>
      <c r="C1688">
        <v>26900</v>
      </c>
      <c r="D1688">
        <v>159000</v>
      </c>
      <c r="E1688" t="s">
        <v>213</v>
      </c>
      <c r="F1688">
        <v>1995</v>
      </c>
      <c r="G1688" t="s">
        <v>22412</v>
      </c>
      <c r="H1688" t="s">
        <v>382</v>
      </c>
      <c r="I1688" t="s">
        <v>15</v>
      </c>
      <c r="J1688">
        <v>2008</v>
      </c>
    </row>
    <row r="1689" spans="1:10" x14ac:dyDescent="0.35">
      <c r="A1689" t="s">
        <v>830</v>
      </c>
      <c r="B1689" t="s">
        <v>1099</v>
      </c>
      <c r="C1689">
        <v>26900</v>
      </c>
      <c r="D1689">
        <v>281000</v>
      </c>
      <c r="E1689" t="s">
        <v>213</v>
      </c>
      <c r="F1689">
        <v>2979</v>
      </c>
      <c r="G1689" t="s">
        <v>22412</v>
      </c>
      <c r="H1689" t="s">
        <v>1100</v>
      </c>
      <c r="I1689" t="s">
        <v>31</v>
      </c>
      <c r="J1689">
        <v>2007</v>
      </c>
    </row>
    <row r="1690" spans="1:10" x14ac:dyDescent="0.35">
      <c r="A1690" t="s">
        <v>830</v>
      </c>
      <c r="B1690" t="s">
        <v>1008</v>
      </c>
      <c r="C1690">
        <v>27900</v>
      </c>
      <c r="D1690">
        <v>281000</v>
      </c>
      <c r="E1690" t="s">
        <v>213</v>
      </c>
      <c r="F1690">
        <v>2979</v>
      </c>
      <c r="G1690" t="s">
        <v>22412</v>
      </c>
      <c r="H1690" t="s">
        <v>1101</v>
      </c>
      <c r="I1690" t="s">
        <v>18</v>
      </c>
      <c r="J1690">
        <v>2007</v>
      </c>
    </row>
    <row r="1691" spans="1:10" x14ac:dyDescent="0.35">
      <c r="A1691" t="s">
        <v>830</v>
      </c>
      <c r="B1691" t="s">
        <v>851</v>
      </c>
      <c r="C1691">
        <v>35500</v>
      </c>
      <c r="D1691">
        <v>289196</v>
      </c>
      <c r="E1691" t="s">
        <v>213</v>
      </c>
      <c r="F1691">
        <v>2993</v>
      </c>
      <c r="G1691" t="s">
        <v>37</v>
      </c>
      <c r="H1691" t="s">
        <v>1102</v>
      </c>
      <c r="I1691" t="s">
        <v>15</v>
      </c>
      <c r="J1691">
        <v>2009</v>
      </c>
    </row>
    <row r="1692" spans="1:10" x14ac:dyDescent="0.35">
      <c r="A1692" t="s">
        <v>830</v>
      </c>
      <c r="B1692" t="s">
        <v>1103</v>
      </c>
      <c r="C1692">
        <v>40900</v>
      </c>
      <c r="D1692">
        <v>289196</v>
      </c>
      <c r="E1692" t="s">
        <v>213</v>
      </c>
      <c r="F1692">
        <v>2993</v>
      </c>
      <c r="G1692" t="s">
        <v>37</v>
      </c>
      <c r="H1692" t="s">
        <v>517</v>
      </c>
      <c r="I1692" t="s">
        <v>77</v>
      </c>
      <c r="J1692">
        <v>2009</v>
      </c>
    </row>
    <row r="1693" spans="1:10" x14ac:dyDescent="0.35">
      <c r="A1693" t="s">
        <v>830</v>
      </c>
      <c r="B1693" t="s">
        <v>1104</v>
      </c>
      <c r="C1693">
        <v>42900</v>
      </c>
      <c r="D1693">
        <v>150000</v>
      </c>
      <c r="E1693" t="s">
        <v>213</v>
      </c>
      <c r="F1693">
        <v>2497</v>
      </c>
      <c r="G1693" t="s">
        <v>37</v>
      </c>
      <c r="H1693" t="s">
        <v>28</v>
      </c>
      <c r="I1693" t="s">
        <v>15</v>
      </c>
      <c r="J1693">
        <v>2006</v>
      </c>
    </row>
    <row r="1694" spans="1:10" x14ac:dyDescent="0.35">
      <c r="A1694" t="s">
        <v>830</v>
      </c>
      <c r="B1694" t="s">
        <v>844</v>
      </c>
      <c r="C1694">
        <v>23880</v>
      </c>
      <c r="D1694">
        <v>150000</v>
      </c>
      <c r="E1694" t="s">
        <v>213</v>
      </c>
      <c r="F1694">
        <v>2497</v>
      </c>
      <c r="G1694" t="s">
        <v>37</v>
      </c>
      <c r="H1694" t="s">
        <v>168</v>
      </c>
      <c r="I1694" t="s">
        <v>55</v>
      </c>
      <c r="J1694">
        <v>2006</v>
      </c>
    </row>
    <row r="1695" spans="1:10" x14ac:dyDescent="0.35">
      <c r="A1695" t="s">
        <v>830</v>
      </c>
      <c r="B1695" t="s">
        <v>1105</v>
      </c>
      <c r="C1695">
        <v>38900</v>
      </c>
      <c r="D1695">
        <v>300000</v>
      </c>
      <c r="E1695" t="s">
        <v>213</v>
      </c>
      <c r="F1695">
        <v>2993</v>
      </c>
      <c r="G1695" t="s">
        <v>37</v>
      </c>
      <c r="H1695" t="s">
        <v>25</v>
      </c>
      <c r="I1695" t="s">
        <v>15</v>
      </c>
      <c r="J1695">
        <v>2008</v>
      </c>
    </row>
    <row r="1696" spans="1:10" x14ac:dyDescent="0.35">
      <c r="A1696" t="s">
        <v>830</v>
      </c>
      <c r="B1696" t="s">
        <v>1106</v>
      </c>
      <c r="C1696">
        <v>65000</v>
      </c>
      <c r="D1696">
        <v>300000</v>
      </c>
      <c r="E1696" t="s">
        <v>213</v>
      </c>
      <c r="F1696">
        <v>2993</v>
      </c>
      <c r="G1696" t="s">
        <v>37</v>
      </c>
      <c r="H1696" t="s">
        <v>56</v>
      </c>
      <c r="I1696" t="s">
        <v>57</v>
      </c>
      <c r="J1696">
        <v>2008</v>
      </c>
    </row>
    <row r="1697" spans="1:10" x14ac:dyDescent="0.35">
      <c r="A1697" t="s">
        <v>830</v>
      </c>
      <c r="B1697" t="s">
        <v>1107</v>
      </c>
      <c r="C1697">
        <v>21900</v>
      </c>
      <c r="D1697">
        <v>210000</v>
      </c>
      <c r="E1697" t="s">
        <v>213</v>
      </c>
      <c r="F1697">
        <v>1995</v>
      </c>
      <c r="G1697" t="s">
        <v>22412</v>
      </c>
      <c r="H1697" t="s">
        <v>1108</v>
      </c>
      <c r="I1697" t="s">
        <v>55</v>
      </c>
      <c r="J1697">
        <v>2006</v>
      </c>
    </row>
    <row r="1698" spans="1:10" x14ac:dyDescent="0.35">
      <c r="A1698" t="s">
        <v>830</v>
      </c>
      <c r="B1698" t="s">
        <v>851</v>
      </c>
      <c r="C1698">
        <v>21000</v>
      </c>
      <c r="D1698">
        <v>210000</v>
      </c>
      <c r="E1698" t="s">
        <v>213</v>
      </c>
      <c r="F1698">
        <v>1995</v>
      </c>
      <c r="G1698" t="s">
        <v>22412</v>
      </c>
      <c r="H1698" t="s">
        <v>1109</v>
      </c>
      <c r="I1698" t="s">
        <v>57</v>
      </c>
      <c r="J1698">
        <v>2006</v>
      </c>
    </row>
    <row r="1699" spans="1:10" x14ac:dyDescent="0.35">
      <c r="A1699" t="s">
        <v>830</v>
      </c>
      <c r="B1699" t="s">
        <v>851</v>
      </c>
      <c r="C1699">
        <v>21900</v>
      </c>
      <c r="D1699">
        <v>156573</v>
      </c>
      <c r="E1699" t="s">
        <v>213</v>
      </c>
      <c r="F1699">
        <v>2497</v>
      </c>
      <c r="G1699" t="s">
        <v>22413</v>
      </c>
      <c r="H1699" t="s">
        <v>943</v>
      </c>
      <c r="I1699" t="s">
        <v>57</v>
      </c>
      <c r="J1699">
        <v>2007</v>
      </c>
    </row>
    <row r="1700" spans="1:10" x14ac:dyDescent="0.35">
      <c r="A1700" t="s">
        <v>830</v>
      </c>
      <c r="B1700" t="s">
        <v>851</v>
      </c>
      <c r="C1700">
        <v>22900</v>
      </c>
      <c r="D1700">
        <v>156573</v>
      </c>
      <c r="E1700" t="s">
        <v>213</v>
      </c>
      <c r="F1700">
        <v>2497</v>
      </c>
      <c r="G1700" t="s">
        <v>22413</v>
      </c>
      <c r="H1700" t="s">
        <v>56</v>
      </c>
      <c r="I1700" t="s">
        <v>57</v>
      </c>
      <c r="J1700">
        <v>2007</v>
      </c>
    </row>
    <row r="1701" spans="1:10" x14ac:dyDescent="0.35">
      <c r="A1701" t="s">
        <v>830</v>
      </c>
      <c r="B1701" t="s">
        <v>1098</v>
      </c>
      <c r="C1701">
        <v>55900</v>
      </c>
      <c r="D1701">
        <v>255000</v>
      </c>
      <c r="E1701" t="s">
        <v>213</v>
      </c>
      <c r="F1701">
        <v>4799</v>
      </c>
      <c r="G1701" t="s">
        <v>22412</v>
      </c>
      <c r="H1701" t="s">
        <v>28</v>
      </c>
      <c r="I1701" t="s">
        <v>15</v>
      </c>
      <c r="J1701">
        <v>2005</v>
      </c>
    </row>
    <row r="1702" spans="1:10" x14ac:dyDescent="0.35">
      <c r="A1702" t="s">
        <v>830</v>
      </c>
      <c r="B1702" t="s">
        <v>1110</v>
      </c>
      <c r="C1702">
        <v>24900</v>
      </c>
      <c r="D1702">
        <v>255000</v>
      </c>
      <c r="E1702" t="s">
        <v>213</v>
      </c>
      <c r="F1702">
        <v>4799</v>
      </c>
      <c r="G1702" t="s">
        <v>22412</v>
      </c>
      <c r="H1702" t="s">
        <v>60</v>
      </c>
      <c r="I1702" t="s">
        <v>15</v>
      </c>
      <c r="J1702">
        <v>2005</v>
      </c>
    </row>
    <row r="1703" spans="1:10" x14ac:dyDescent="0.35">
      <c r="A1703" t="s">
        <v>830</v>
      </c>
      <c r="B1703" t="s">
        <v>844</v>
      </c>
      <c r="C1703">
        <v>30000</v>
      </c>
      <c r="D1703">
        <v>280123</v>
      </c>
      <c r="E1703" t="s">
        <v>213</v>
      </c>
      <c r="F1703">
        <v>2497</v>
      </c>
      <c r="G1703" t="s">
        <v>22412</v>
      </c>
      <c r="H1703" t="s">
        <v>236</v>
      </c>
      <c r="I1703" t="s">
        <v>57</v>
      </c>
      <c r="J1703">
        <v>2006</v>
      </c>
    </row>
    <row r="1704" spans="1:10" x14ac:dyDescent="0.35">
      <c r="A1704" t="s">
        <v>830</v>
      </c>
      <c r="B1704" t="s">
        <v>831</v>
      </c>
      <c r="C1704">
        <v>59000</v>
      </c>
      <c r="D1704">
        <v>280123</v>
      </c>
      <c r="E1704" t="s">
        <v>213</v>
      </c>
      <c r="F1704">
        <v>2497</v>
      </c>
      <c r="G1704" t="s">
        <v>22412</v>
      </c>
      <c r="H1704" t="s">
        <v>127</v>
      </c>
      <c r="I1704" t="s">
        <v>73</v>
      </c>
      <c r="J1704">
        <v>2006</v>
      </c>
    </row>
    <row r="1705" spans="1:10" x14ac:dyDescent="0.35">
      <c r="A1705" t="s">
        <v>830</v>
      </c>
      <c r="B1705" t="s">
        <v>1111</v>
      </c>
      <c r="C1705">
        <v>149500</v>
      </c>
      <c r="D1705">
        <v>198000</v>
      </c>
      <c r="E1705" t="s">
        <v>213</v>
      </c>
      <c r="F1705">
        <v>2993</v>
      </c>
      <c r="G1705" t="s">
        <v>37</v>
      </c>
      <c r="H1705" t="s">
        <v>25</v>
      </c>
      <c r="I1705" t="s">
        <v>15</v>
      </c>
      <c r="J1705">
        <v>2014</v>
      </c>
    </row>
    <row r="1706" spans="1:10" x14ac:dyDescent="0.35">
      <c r="A1706" t="s">
        <v>830</v>
      </c>
      <c r="B1706" t="s">
        <v>1112</v>
      </c>
      <c r="C1706">
        <v>99999</v>
      </c>
      <c r="D1706">
        <v>198000</v>
      </c>
      <c r="E1706" t="s">
        <v>213</v>
      </c>
      <c r="F1706">
        <v>2993</v>
      </c>
      <c r="G1706" t="s">
        <v>37</v>
      </c>
      <c r="H1706" t="s">
        <v>1113</v>
      </c>
      <c r="I1706" t="s">
        <v>55</v>
      </c>
      <c r="J1706">
        <v>2014</v>
      </c>
    </row>
    <row r="1707" spans="1:10" x14ac:dyDescent="0.35">
      <c r="A1707" t="s">
        <v>830</v>
      </c>
      <c r="B1707" t="s">
        <v>1114</v>
      </c>
      <c r="C1707">
        <v>56900</v>
      </c>
      <c r="D1707">
        <v>139000</v>
      </c>
      <c r="E1707" t="s">
        <v>213</v>
      </c>
      <c r="F1707">
        <v>1997</v>
      </c>
      <c r="G1707" t="s">
        <v>22412</v>
      </c>
      <c r="H1707" t="s">
        <v>1115</v>
      </c>
      <c r="I1707" t="s">
        <v>77</v>
      </c>
      <c r="J1707">
        <v>2014</v>
      </c>
    </row>
    <row r="1708" spans="1:10" x14ac:dyDescent="0.35">
      <c r="A1708" t="s">
        <v>830</v>
      </c>
      <c r="B1708" t="s">
        <v>851</v>
      </c>
      <c r="C1708">
        <v>66000</v>
      </c>
      <c r="D1708">
        <v>139000</v>
      </c>
      <c r="E1708" t="s">
        <v>213</v>
      </c>
      <c r="F1708">
        <v>1997</v>
      </c>
      <c r="G1708" t="s">
        <v>22412</v>
      </c>
      <c r="H1708" t="s">
        <v>239</v>
      </c>
      <c r="I1708" t="s">
        <v>211</v>
      </c>
      <c r="J1708">
        <v>2014</v>
      </c>
    </row>
    <row r="1709" spans="1:10" x14ac:dyDescent="0.35">
      <c r="A1709" t="s">
        <v>830</v>
      </c>
      <c r="B1709" t="s">
        <v>1116</v>
      </c>
      <c r="C1709">
        <v>52900</v>
      </c>
      <c r="D1709">
        <v>327000</v>
      </c>
      <c r="E1709" t="s">
        <v>213</v>
      </c>
      <c r="F1709">
        <v>1995</v>
      </c>
      <c r="G1709" t="s">
        <v>37</v>
      </c>
      <c r="H1709" t="s">
        <v>60</v>
      </c>
      <c r="I1709" t="s">
        <v>15</v>
      </c>
      <c r="J1709">
        <v>2013</v>
      </c>
    </row>
    <row r="1710" spans="1:10" x14ac:dyDescent="0.35">
      <c r="A1710" t="s">
        <v>830</v>
      </c>
      <c r="B1710" t="s">
        <v>1117</v>
      </c>
      <c r="C1710">
        <v>68999</v>
      </c>
      <c r="D1710">
        <v>327000</v>
      </c>
      <c r="E1710" t="s">
        <v>213</v>
      </c>
      <c r="F1710">
        <v>1995</v>
      </c>
      <c r="G1710" t="s">
        <v>37</v>
      </c>
      <c r="H1710" t="s">
        <v>616</v>
      </c>
      <c r="I1710" t="s">
        <v>73</v>
      </c>
      <c r="J1710">
        <v>2013</v>
      </c>
    </row>
    <row r="1711" spans="1:10" x14ac:dyDescent="0.35">
      <c r="A1711" t="s">
        <v>830</v>
      </c>
      <c r="B1711" t="s">
        <v>1118</v>
      </c>
      <c r="C1711">
        <v>56900</v>
      </c>
      <c r="D1711">
        <v>173284</v>
      </c>
      <c r="E1711" t="s">
        <v>213</v>
      </c>
      <c r="F1711">
        <v>1995</v>
      </c>
      <c r="G1711" t="s">
        <v>37</v>
      </c>
      <c r="H1711" t="s">
        <v>11</v>
      </c>
      <c r="I1711" t="s">
        <v>12</v>
      </c>
      <c r="J1711">
        <v>2013</v>
      </c>
    </row>
    <row r="1712" spans="1:10" x14ac:dyDescent="0.35">
      <c r="A1712" t="s">
        <v>830</v>
      </c>
      <c r="B1712" t="s">
        <v>1119</v>
      </c>
      <c r="C1712">
        <v>78900</v>
      </c>
      <c r="D1712">
        <v>173284</v>
      </c>
      <c r="E1712" t="s">
        <v>213</v>
      </c>
      <c r="F1712">
        <v>1995</v>
      </c>
      <c r="G1712" t="s">
        <v>37</v>
      </c>
      <c r="H1712" t="s">
        <v>1120</v>
      </c>
      <c r="I1712" t="s">
        <v>31</v>
      </c>
      <c r="J1712">
        <v>2013</v>
      </c>
    </row>
    <row r="1713" spans="1:10" x14ac:dyDescent="0.35">
      <c r="A1713" t="s">
        <v>830</v>
      </c>
      <c r="B1713" t="s">
        <v>1121</v>
      </c>
      <c r="C1713">
        <v>52500</v>
      </c>
      <c r="D1713">
        <v>198825</v>
      </c>
      <c r="E1713" t="s">
        <v>213</v>
      </c>
      <c r="F1713">
        <v>1995</v>
      </c>
      <c r="G1713" t="s">
        <v>37</v>
      </c>
      <c r="H1713" t="s">
        <v>25</v>
      </c>
      <c r="I1713" t="s">
        <v>15</v>
      </c>
      <c r="J1713">
        <v>2011</v>
      </c>
    </row>
    <row r="1714" spans="1:10" x14ac:dyDescent="0.35">
      <c r="A1714" t="s">
        <v>830</v>
      </c>
      <c r="B1714" t="s">
        <v>1122</v>
      </c>
      <c r="C1714">
        <v>109900</v>
      </c>
      <c r="D1714">
        <v>198825</v>
      </c>
      <c r="E1714" t="s">
        <v>213</v>
      </c>
      <c r="F1714">
        <v>1995</v>
      </c>
      <c r="G1714" t="s">
        <v>37</v>
      </c>
      <c r="H1714" t="s">
        <v>25</v>
      </c>
      <c r="I1714" t="s">
        <v>15</v>
      </c>
      <c r="J1714">
        <v>2011</v>
      </c>
    </row>
    <row r="1715" spans="1:10" x14ac:dyDescent="0.35">
      <c r="A1715" t="s">
        <v>830</v>
      </c>
      <c r="B1715" t="s">
        <v>1123</v>
      </c>
      <c r="C1715">
        <v>69499</v>
      </c>
      <c r="D1715">
        <v>268000</v>
      </c>
      <c r="E1715" t="s">
        <v>213</v>
      </c>
      <c r="F1715">
        <v>2993</v>
      </c>
      <c r="G1715" t="s">
        <v>37</v>
      </c>
      <c r="H1715" t="s">
        <v>25</v>
      </c>
      <c r="I1715" t="s">
        <v>15</v>
      </c>
      <c r="J1715">
        <v>2012</v>
      </c>
    </row>
    <row r="1716" spans="1:10" x14ac:dyDescent="0.35">
      <c r="A1716" t="s">
        <v>830</v>
      </c>
      <c r="B1716" t="s">
        <v>844</v>
      </c>
      <c r="C1716">
        <v>108000</v>
      </c>
      <c r="D1716">
        <v>268000</v>
      </c>
      <c r="E1716" t="s">
        <v>213</v>
      </c>
      <c r="F1716">
        <v>2993</v>
      </c>
      <c r="G1716" t="s">
        <v>37</v>
      </c>
      <c r="H1716" t="s">
        <v>1124</v>
      </c>
      <c r="I1716" t="s">
        <v>21</v>
      </c>
      <c r="J1716">
        <v>2012</v>
      </c>
    </row>
    <row r="1717" spans="1:10" x14ac:dyDescent="0.35">
      <c r="A1717" t="s">
        <v>830</v>
      </c>
      <c r="B1717" t="s">
        <v>1125</v>
      </c>
      <c r="C1717">
        <v>45999</v>
      </c>
      <c r="D1717">
        <v>178000</v>
      </c>
      <c r="E1717" t="s">
        <v>213</v>
      </c>
      <c r="F1717">
        <v>1995</v>
      </c>
      <c r="G1717" t="s">
        <v>37</v>
      </c>
      <c r="H1717" t="s">
        <v>488</v>
      </c>
      <c r="I1717" t="s">
        <v>42</v>
      </c>
      <c r="J1717">
        <v>2014</v>
      </c>
    </row>
    <row r="1718" spans="1:10" x14ac:dyDescent="0.35">
      <c r="A1718" t="s">
        <v>830</v>
      </c>
      <c r="B1718" t="s">
        <v>880</v>
      </c>
      <c r="C1718">
        <v>47900</v>
      </c>
      <c r="D1718">
        <v>178000</v>
      </c>
      <c r="E1718" t="s">
        <v>213</v>
      </c>
      <c r="F1718">
        <v>1995</v>
      </c>
      <c r="G1718" t="s">
        <v>37</v>
      </c>
      <c r="H1718" t="s">
        <v>89</v>
      </c>
      <c r="I1718" t="s">
        <v>49</v>
      </c>
      <c r="J1718">
        <v>2014</v>
      </c>
    </row>
    <row r="1719" spans="1:10" x14ac:dyDescent="0.35">
      <c r="A1719" t="s">
        <v>830</v>
      </c>
      <c r="B1719" t="s">
        <v>1126</v>
      </c>
      <c r="C1719">
        <v>115000</v>
      </c>
      <c r="D1719">
        <v>100042</v>
      </c>
      <c r="E1719" t="s">
        <v>213</v>
      </c>
      <c r="F1719">
        <v>1995</v>
      </c>
      <c r="G1719" t="s">
        <v>37</v>
      </c>
      <c r="H1719" t="s">
        <v>56</v>
      </c>
      <c r="I1719" t="s">
        <v>57</v>
      </c>
      <c r="J1719">
        <v>2014</v>
      </c>
    </row>
    <row r="1720" spans="1:10" x14ac:dyDescent="0.35">
      <c r="A1720" t="s">
        <v>830</v>
      </c>
      <c r="B1720" t="s">
        <v>1127</v>
      </c>
      <c r="C1720">
        <v>81900</v>
      </c>
      <c r="D1720">
        <v>100042</v>
      </c>
      <c r="E1720" t="s">
        <v>213</v>
      </c>
      <c r="F1720">
        <v>1995</v>
      </c>
      <c r="G1720" t="s">
        <v>37</v>
      </c>
      <c r="H1720" t="s">
        <v>1128</v>
      </c>
      <c r="I1720" t="s">
        <v>18</v>
      </c>
      <c r="J1720">
        <v>2014</v>
      </c>
    </row>
    <row r="1721" spans="1:10" x14ac:dyDescent="0.35">
      <c r="A1721" t="s">
        <v>830</v>
      </c>
      <c r="B1721" t="s">
        <v>1129</v>
      </c>
      <c r="C1721">
        <v>75900</v>
      </c>
      <c r="D1721">
        <v>87000</v>
      </c>
      <c r="E1721" t="s">
        <v>213</v>
      </c>
      <c r="F1721">
        <v>1598</v>
      </c>
      <c r="G1721" t="s">
        <v>22412</v>
      </c>
      <c r="H1721" t="s">
        <v>1072</v>
      </c>
      <c r="I1721" t="s">
        <v>211</v>
      </c>
      <c r="J1721">
        <v>2013</v>
      </c>
    </row>
    <row r="1722" spans="1:10" x14ac:dyDescent="0.35">
      <c r="A1722" t="s">
        <v>830</v>
      </c>
      <c r="B1722" t="s">
        <v>880</v>
      </c>
      <c r="C1722">
        <v>44900</v>
      </c>
      <c r="D1722">
        <v>87000</v>
      </c>
      <c r="E1722" t="s">
        <v>213</v>
      </c>
      <c r="F1722">
        <v>1598</v>
      </c>
      <c r="G1722" t="s">
        <v>22412</v>
      </c>
      <c r="H1722" t="s">
        <v>1130</v>
      </c>
      <c r="I1722" t="s">
        <v>15</v>
      </c>
      <c r="J1722">
        <v>2013</v>
      </c>
    </row>
    <row r="1723" spans="1:10" x14ac:dyDescent="0.35">
      <c r="A1723" t="s">
        <v>830</v>
      </c>
      <c r="B1723" t="s">
        <v>987</v>
      </c>
      <c r="C1723">
        <v>71300</v>
      </c>
      <c r="D1723">
        <v>161000</v>
      </c>
      <c r="E1723" t="s">
        <v>213</v>
      </c>
      <c r="F1723">
        <v>2993</v>
      </c>
      <c r="G1723" t="s">
        <v>37</v>
      </c>
      <c r="H1723" t="s">
        <v>28</v>
      </c>
      <c r="I1723" t="s">
        <v>15</v>
      </c>
      <c r="J1723">
        <v>2013</v>
      </c>
    </row>
    <row r="1724" spans="1:10" x14ac:dyDescent="0.35">
      <c r="A1724" t="s">
        <v>830</v>
      </c>
      <c r="B1724" t="s">
        <v>844</v>
      </c>
      <c r="C1724">
        <v>53900</v>
      </c>
      <c r="D1724">
        <v>161000</v>
      </c>
      <c r="E1724" t="s">
        <v>213</v>
      </c>
      <c r="F1724">
        <v>2993</v>
      </c>
      <c r="G1724" t="s">
        <v>37</v>
      </c>
      <c r="H1724" t="s">
        <v>89</v>
      </c>
      <c r="I1724" t="s">
        <v>49</v>
      </c>
      <c r="J1724">
        <v>2013</v>
      </c>
    </row>
    <row r="1725" spans="1:10" x14ac:dyDescent="0.35">
      <c r="A1725" t="s">
        <v>830</v>
      </c>
      <c r="B1725" t="s">
        <v>1129</v>
      </c>
      <c r="C1725">
        <v>67000</v>
      </c>
      <c r="D1725">
        <v>142316</v>
      </c>
      <c r="E1725" t="s">
        <v>213</v>
      </c>
      <c r="F1725">
        <v>2979</v>
      </c>
      <c r="G1725" t="s">
        <v>22412</v>
      </c>
      <c r="H1725" t="s">
        <v>645</v>
      </c>
      <c r="I1725" t="s">
        <v>196</v>
      </c>
      <c r="J1725">
        <v>2012</v>
      </c>
    </row>
    <row r="1726" spans="1:10" x14ac:dyDescent="0.35">
      <c r="A1726" t="s">
        <v>830</v>
      </c>
      <c r="B1726" t="s">
        <v>1023</v>
      </c>
      <c r="C1726">
        <v>124999</v>
      </c>
      <c r="D1726">
        <v>142316</v>
      </c>
      <c r="E1726" t="s">
        <v>213</v>
      </c>
      <c r="F1726">
        <v>2979</v>
      </c>
      <c r="G1726" t="s">
        <v>22412</v>
      </c>
      <c r="H1726" t="s">
        <v>197</v>
      </c>
      <c r="I1726" t="s">
        <v>42</v>
      </c>
      <c r="J1726">
        <v>2012</v>
      </c>
    </row>
    <row r="1727" spans="1:10" x14ac:dyDescent="0.35">
      <c r="A1727" t="s">
        <v>830</v>
      </c>
      <c r="B1727" t="s">
        <v>1131</v>
      </c>
      <c r="C1727">
        <v>45500</v>
      </c>
      <c r="D1727">
        <v>112000</v>
      </c>
      <c r="E1727" t="s">
        <v>213</v>
      </c>
      <c r="F1727">
        <v>2979</v>
      </c>
      <c r="G1727" t="s">
        <v>22412</v>
      </c>
      <c r="H1727" t="s">
        <v>603</v>
      </c>
      <c r="I1727" t="s">
        <v>73</v>
      </c>
      <c r="J1727">
        <v>2014</v>
      </c>
    </row>
    <row r="1728" spans="1:10" x14ac:dyDescent="0.35">
      <c r="A1728" t="s">
        <v>830</v>
      </c>
      <c r="B1728" t="s">
        <v>1132</v>
      </c>
      <c r="C1728">
        <v>46900</v>
      </c>
      <c r="D1728">
        <v>112000</v>
      </c>
      <c r="E1728" t="s">
        <v>213</v>
      </c>
      <c r="F1728">
        <v>2979</v>
      </c>
      <c r="G1728" t="s">
        <v>22412</v>
      </c>
      <c r="H1728" t="s">
        <v>136</v>
      </c>
      <c r="I1728" t="s">
        <v>15</v>
      </c>
      <c r="J1728">
        <v>2014</v>
      </c>
    </row>
    <row r="1729" spans="1:10" x14ac:dyDescent="0.35">
      <c r="A1729" t="s">
        <v>830</v>
      </c>
      <c r="B1729" t="s">
        <v>1133</v>
      </c>
      <c r="C1729">
        <v>56900</v>
      </c>
      <c r="D1729">
        <v>279000</v>
      </c>
      <c r="E1729" t="s">
        <v>213</v>
      </c>
      <c r="F1729">
        <v>1995</v>
      </c>
      <c r="G1729" t="s">
        <v>37</v>
      </c>
      <c r="H1729" t="s">
        <v>603</v>
      </c>
      <c r="I1729" t="s">
        <v>73</v>
      </c>
      <c r="J1729">
        <v>2013</v>
      </c>
    </row>
    <row r="1730" spans="1:10" x14ac:dyDescent="0.35">
      <c r="A1730" t="s">
        <v>830</v>
      </c>
      <c r="B1730" t="s">
        <v>851</v>
      </c>
      <c r="C1730">
        <v>44999</v>
      </c>
      <c r="D1730">
        <v>279000</v>
      </c>
      <c r="E1730" t="s">
        <v>213</v>
      </c>
      <c r="F1730">
        <v>1995</v>
      </c>
      <c r="G1730" t="s">
        <v>37</v>
      </c>
      <c r="H1730" t="s">
        <v>676</v>
      </c>
      <c r="I1730" t="s">
        <v>57</v>
      </c>
      <c r="J1730">
        <v>2013</v>
      </c>
    </row>
    <row r="1731" spans="1:10" x14ac:dyDescent="0.35">
      <c r="A1731" t="s">
        <v>830</v>
      </c>
      <c r="B1731" t="s">
        <v>1134</v>
      </c>
      <c r="C1731">
        <v>109000</v>
      </c>
      <c r="D1731">
        <v>114761</v>
      </c>
      <c r="E1731" t="s">
        <v>213</v>
      </c>
      <c r="F1731">
        <v>1598</v>
      </c>
      <c r="G1731" t="s">
        <v>22412</v>
      </c>
      <c r="H1731" t="s">
        <v>207</v>
      </c>
      <c r="I1731" t="s">
        <v>49</v>
      </c>
      <c r="J1731">
        <v>2013</v>
      </c>
    </row>
    <row r="1732" spans="1:10" x14ac:dyDescent="0.35">
      <c r="A1732" t="s">
        <v>830</v>
      </c>
      <c r="B1732" t="s">
        <v>1008</v>
      </c>
      <c r="C1732">
        <v>62900</v>
      </c>
      <c r="D1732">
        <v>114761</v>
      </c>
      <c r="E1732" t="s">
        <v>213</v>
      </c>
      <c r="F1732">
        <v>1598</v>
      </c>
      <c r="G1732" t="s">
        <v>22412</v>
      </c>
      <c r="H1732" t="s">
        <v>138</v>
      </c>
      <c r="I1732" t="s">
        <v>18</v>
      </c>
      <c r="J1732">
        <v>2013</v>
      </c>
    </row>
    <row r="1733" spans="1:10" x14ac:dyDescent="0.35">
      <c r="A1733" t="s">
        <v>830</v>
      </c>
      <c r="B1733" t="s">
        <v>880</v>
      </c>
      <c r="C1733">
        <v>44000</v>
      </c>
      <c r="D1733">
        <v>123000</v>
      </c>
      <c r="E1733" t="s">
        <v>213</v>
      </c>
      <c r="F1733">
        <v>2993</v>
      </c>
      <c r="G1733" t="s">
        <v>37</v>
      </c>
      <c r="H1733" t="s">
        <v>258</v>
      </c>
      <c r="I1733" t="s">
        <v>12</v>
      </c>
      <c r="J1733">
        <v>2014</v>
      </c>
    </row>
    <row r="1734" spans="1:10" x14ac:dyDescent="0.35">
      <c r="A1734" t="s">
        <v>830</v>
      </c>
      <c r="B1734" t="s">
        <v>1135</v>
      </c>
      <c r="C1734">
        <v>42800</v>
      </c>
      <c r="D1734">
        <v>123000</v>
      </c>
      <c r="E1734" t="s">
        <v>213</v>
      </c>
      <c r="F1734">
        <v>2993</v>
      </c>
      <c r="G1734" t="s">
        <v>37</v>
      </c>
      <c r="H1734" t="s">
        <v>277</v>
      </c>
      <c r="I1734" t="s">
        <v>15</v>
      </c>
      <c r="J1734">
        <v>2014</v>
      </c>
    </row>
    <row r="1735" spans="1:10" x14ac:dyDescent="0.35">
      <c r="A1735" t="s">
        <v>830</v>
      </c>
      <c r="B1735" t="s">
        <v>1136</v>
      </c>
      <c r="C1735">
        <v>74900</v>
      </c>
      <c r="D1735">
        <v>319000</v>
      </c>
      <c r="E1735" t="s">
        <v>213</v>
      </c>
      <c r="F1735">
        <v>2993</v>
      </c>
      <c r="G1735" t="s">
        <v>37</v>
      </c>
      <c r="H1735" t="s">
        <v>1137</v>
      </c>
      <c r="I1735" t="s">
        <v>18</v>
      </c>
      <c r="J1735">
        <v>2011</v>
      </c>
    </row>
    <row r="1736" spans="1:10" x14ac:dyDescent="0.35">
      <c r="A1736" t="s">
        <v>830</v>
      </c>
      <c r="B1736" t="s">
        <v>1117</v>
      </c>
      <c r="C1736">
        <v>60000</v>
      </c>
      <c r="D1736">
        <v>319000</v>
      </c>
      <c r="E1736" t="s">
        <v>213</v>
      </c>
      <c r="F1736">
        <v>2993</v>
      </c>
      <c r="G1736" t="s">
        <v>37</v>
      </c>
      <c r="H1736" t="s">
        <v>1138</v>
      </c>
      <c r="I1736" t="s">
        <v>18</v>
      </c>
      <c r="J1736">
        <v>2011</v>
      </c>
    </row>
    <row r="1737" spans="1:10" x14ac:dyDescent="0.35">
      <c r="A1737" t="s">
        <v>830</v>
      </c>
      <c r="B1737" t="s">
        <v>844</v>
      </c>
      <c r="C1737">
        <v>33000</v>
      </c>
      <c r="D1737">
        <v>270400</v>
      </c>
      <c r="E1737" t="s">
        <v>213</v>
      </c>
      <c r="F1737">
        <v>1995</v>
      </c>
      <c r="G1737" t="s">
        <v>37</v>
      </c>
      <c r="H1737" t="s">
        <v>1139</v>
      </c>
      <c r="I1737" t="s">
        <v>57</v>
      </c>
      <c r="J1737">
        <v>2010</v>
      </c>
    </row>
    <row r="1738" spans="1:10" x14ac:dyDescent="0.35">
      <c r="A1738" t="s">
        <v>830</v>
      </c>
      <c r="B1738" t="s">
        <v>1140</v>
      </c>
      <c r="C1738">
        <v>83000</v>
      </c>
      <c r="D1738">
        <v>270400</v>
      </c>
      <c r="E1738" t="s">
        <v>213</v>
      </c>
      <c r="F1738">
        <v>1995</v>
      </c>
      <c r="G1738" t="s">
        <v>37</v>
      </c>
      <c r="H1738" t="s">
        <v>60</v>
      </c>
      <c r="I1738" t="s">
        <v>15</v>
      </c>
      <c r="J1738">
        <v>2010</v>
      </c>
    </row>
    <row r="1739" spans="1:10" x14ac:dyDescent="0.35">
      <c r="A1739" t="s">
        <v>830</v>
      </c>
      <c r="B1739" t="s">
        <v>851</v>
      </c>
      <c r="C1739">
        <v>69700</v>
      </c>
      <c r="D1739">
        <v>164468</v>
      </c>
      <c r="E1739" t="s">
        <v>213</v>
      </c>
      <c r="F1739">
        <v>2993</v>
      </c>
      <c r="G1739" t="s">
        <v>37</v>
      </c>
      <c r="H1739" t="s">
        <v>50</v>
      </c>
      <c r="I1739" t="s">
        <v>51</v>
      </c>
      <c r="J1739">
        <v>2012</v>
      </c>
    </row>
    <row r="1740" spans="1:10" x14ac:dyDescent="0.35">
      <c r="A1740" t="s">
        <v>830</v>
      </c>
      <c r="B1740" t="s">
        <v>1141</v>
      </c>
      <c r="C1740">
        <v>55000</v>
      </c>
      <c r="D1740">
        <v>164468</v>
      </c>
      <c r="E1740" t="s">
        <v>213</v>
      </c>
      <c r="F1740">
        <v>2993</v>
      </c>
      <c r="G1740" t="s">
        <v>37</v>
      </c>
      <c r="H1740" t="s">
        <v>25</v>
      </c>
      <c r="I1740" t="s">
        <v>15</v>
      </c>
      <c r="J1740">
        <v>2012</v>
      </c>
    </row>
    <row r="1741" spans="1:10" x14ac:dyDescent="0.35">
      <c r="A1741" t="s">
        <v>830</v>
      </c>
      <c r="B1741" t="s">
        <v>1129</v>
      </c>
      <c r="C1741">
        <v>68900</v>
      </c>
      <c r="D1741">
        <v>275000</v>
      </c>
      <c r="E1741" t="s">
        <v>213</v>
      </c>
      <c r="F1741">
        <v>1995</v>
      </c>
      <c r="G1741" t="s">
        <v>37</v>
      </c>
      <c r="H1741" t="s">
        <v>1142</v>
      </c>
      <c r="I1741" t="s">
        <v>49</v>
      </c>
      <c r="J1741">
        <v>2014</v>
      </c>
    </row>
    <row r="1742" spans="1:10" x14ac:dyDescent="0.35">
      <c r="A1742" t="s">
        <v>830</v>
      </c>
      <c r="B1742" t="s">
        <v>1143</v>
      </c>
      <c r="C1742">
        <v>77000</v>
      </c>
      <c r="D1742">
        <v>275000</v>
      </c>
      <c r="E1742" t="s">
        <v>213</v>
      </c>
      <c r="F1742">
        <v>1995</v>
      </c>
      <c r="G1742" t="s">
        <v>37</v>
      </c>
      <c r="H1742" t="s">
        <v>282</v>
      </c>
      <c r="I1742" t="s">
        <v>15</v>
      </c>
      <c r="J1742">
        <v>2014</v>
      </c>
    </row>
    <row r="1743" spans="1:10" x14ac:dyDescent="0.35">
      <c r="A1743" t="s">
        <v>830</v>
      </c>
      <c r="B1743" t="s">
        <v>1144</v>
      </c>
      <c r="C1743">
        <v>57000</v>
      </c>
      <c r="D1743">
        <v>350000</v>
      </c>
      <c r="E1743" t="s">
        <v>213</v>
      </c>
      <c r="F1743">
        <v>2993</v>
      </c>
      <c r="G1743" t="s">
        <v>37</v>
      </c>
      <c r="H1743" t="s">
        <v>136</v>
      </c>
      <c r="I1743" t="s">
        <v>15</v>
      </c>
      <c r="J1743">
        <v>2010</v>
      </c>
    </row>
    <row r="1744" spans="1:10" x14ac:dyDescent="0.35">
      <c r="A1744" t="s">
        <v>830</v>
      </c>
      <c r="B1744" t="s">
        <v>851</v>
      </c>
      <c r="C1744">
        <v>67900</v>
      </c>
      <c r="D1744">
        <v>350000</v>
      </c>
      <c r="E1744" t="s">
        <v>213</v>
      </c>
      <c r="F1744">
        <v>2993</v>
      </c>
      <c r="G1744" t="s">
        <v>37</v>
      </c>
      <c r="H1744" t="s">
        <v>1145</v>
      </c>
      <c r="I1744" t="s">
        <v>21</v>
      </c>
      <c r="J1744">
        <v>2010</v>
      </c>
    </row>
    <row r="1745" spans="1:10" x14ac:dyDescent="0.35">
      <c r="A1745" t="s">
        <v>830</v>
      </c>
      <c r="B1745" t="s">
        <v>1146</v>
      </c>
      <c r="C1745">
        <v>78800</v>
      </c>
      <c r="D1745">
        <v>205000</v>
      </c>
      <c r="E1745" t="s">
        <v>213</v>
      </c>
      <c r="F1745">
        <v>1995</v>
      </c>
      <c r="G1745" t="s">
        <v>37</v>
      </c>
      <c r="H1745" t="s">
        <v>513</v>
      </c>
      <c r="I1745" t="s">
        <v>49</v>
      </c>
      <c r="J1745">
        <v>2011</v>
      </c>
    </row>
    <row r="1746" spans="1:10" x14ac:dyDescent="0.35">
      <c r="A1746" t="s">
        <v>830</v>
      </c>
      <c r="B1746" t="s">
        <v>851</v>
      </c>
      <c r="C1746">
        <v>67900</v>
      </c>
      <c r="D1746">
        <v>205000</v>
      </c>
      <c r="E1746" t="s">
        <v>213</v>
      </c>
      <c r="F1746">
        <v>1995</v>
      </c>
      <c r="G1746" t="s">
        <v>37</v>
      </c>
      <c r="H1746" t="s">
        <v>1147</v>
      </c>
      <c r="I1746" t="s">
        <v>196</v>
      </c>
      <c r="J1746">
        <v>2011</v>
      </c>
    </row>
    <row r="1747" spans="1:10" x14ac:dyDescent="0.35">
      <c r="A1747" t="s">
        <v>830</v>
      </c>
      <c r="B1747" t="s">
        <v>1148</v>
      </c>
      <c r="C1747">
        <v>74900</v>
      </c>
      <c r="D1747">
        <v>180000</v>
      </c>
      <c r="E1747" t="s">
        <v>213</v>
      </c>
      <c r="F1747">
        <v>2979</v>
      </c>
      <c r="G1747" t="s">
        <v>22412</v>
      </c>
      <c r="H1747" t="s">
        <v>244</v>
      </c>
      <c r="I1747" t="s">
        <v>31</v>
      </c>
      <c r="J1747">
        <v>2013</v>
      </c>
    </row>
    <row r="1748" spans="1:10" x14ac:dyDescent="0.35">
      <c r="A1748" t="s">
        <v>830</v>
      </c>
      <c r="B1748" t="s">
        <v>1149</v>
      </c>
      <c r="C1748">
        <v>42900</v>
      </c>
      <c r="D1748">
        <v>180000</v>
      </c>
      <c r="E1748" t="s">
        <v>213</v>
      </c>
      <c r="F1748">
        <v>2979</v>
      </c>
      <c r="G1748" t="s">
        <v>22412</v>
      </c>
      <c r="H1748" t="s">
        <v>1150</v>
      </c>
      <c r="I1748" t="s">
        <v>15</v>
      </c>
      <c r="J1748">
        <v>2013</v>
      </c>
    </row>
    <row r="1749" spans="1:10" x14ac:dyDescent="0.35">
      <c r="A1749" t="s">
        <v>830</v>
      </c>
      <c r="B1749" t="s">
        <v>1151</v>
      </c>
      <c r="C1749">
        <v>45900</v>
      </c>
      <c r="D1749">
        <v>200000</v>
      </c>
      <c r="E1749" t="s">
        <v>213</v>
      </c>
      <c r="F1749">
        <v>1995</v>
      </c>
      <c r="G1749" t="s">
        <v>37</v>
      </c>
      <c r="H1749" t="s">
        <v>258</v>
      </c>
      <c r="I1749" t="s">
        <v>12</v>
      </c>
      <c r="J1749">
        <v>2013</v>
      </c>
    </row>
    <row r="1750" spans="1:10" x14ac:dyDescent="0.35">
      <c r="A1750" t="s">
        <v>830</v>
      </c>
      <c r="B1750" t="s">
        <v>1152</v>
      </c>
      <c r="C1750">
        <v>137999</v>
      </c>
      <c r="D1750">
        <v>200000</v>
      </c>
      <c r="E1750" t="s">
        <v>213</v>
      </c>
      <c r="F1750">
        <v>1995</v>
      </c>
      <c r="G1750" t="s">
        <v>37</v>
      </c>
      <c r="H1750" t="s">
        <v>269</v>
      </c>
      <c r="I1750" t="s">
        <v>49</v>
      </c>
      <c r="J1750">
        <v>2013</v>
      </c>
    </row>
    <row r="1751" spans="1:10" x14ac:dyDescent="0.35">
      <c r="A1751" t="s">
        <v>830</v>
      </c>
      <c r="B1751" t="s">
        <v>844</v>
      </c>
      <c r="C1751">
        <v>61900</v>
      </c>
      <c r="D1751">
        <v>240000</v>
      </c>
      <c r="E1751" t="s">
        <v>213</v>
      </c>
      <c r="F1751">
        <v>2996</v>
      </c>
      <c r="G1751" t="s">
        <v>22412</v>
      </c>
      <c r="H1751" t="s">
        <v>1153</v>
      </c>
      <c r="I1751" t="s">
        <v>49</v>
      </c>
      <c r="J1751">
        <v>2011</v>
      </c>
    </row>
    <row r="1752" spans="1:10" x14ac:dyDescent="0.35">
      <c r="A1752" t="s">
        <v>830</v>
      </c>
      <c r="B1752" t="s">
        <v>875</v>
      </c>
      <c r="C1752">
        <v>89900</v>
      </c>
      <c r="D1752">
        <v>240000</v>
      </c>
      <c r="E1752" t="s">
        <v>213</v>
      </c>
      <c r="F1752">
        <v>2996</v>
      </c>
      <c r="G1752" t="s">
        <v>22412</v>
      </c>
      <c r="H1752" t="s">
        <v>1154</v>
      </c>
      <c r="I1752" t="s">
        <v>21</v>
      </c>
      <c r="J1752">
        <v>2011</v>
      </c>
    </row>
    <row r="1753" spans="1:10" x14ac:dyDescent="0.35">
      <c r="A1753" t="s">
        <v>830</v>
      </c>
      <c r="B1753" t="s">
        <v>1155</v>
      </c>
      <c r="C1753">
        <v>76198</v>
      </c>
      <c r="D1753">
        <v>152761</v>
      </c>
      <c r="E1753" t="s">
        <v>213</v>
      </c>
      <c r="F1753">
        <v>1995</v>
      </c>
      <c r="G1753" t="s">
        <v>37</v>
      </c>
      <c r="H1753" t="s">
        <v>488</v>
      </c>
      <c r="I1753" t="s">
        <v>42</v>
      </c>
      <c r="J1753">
        <v>2014</v>
      </c>
    </row>
    <row r="1754" spans="1:10" x14ac:dyDescent="0.35">
      <c r="A1754" t="s">
        <v>830</v>
      </c>
      <c r="B1754" t="s">
        <v>1156</v>
      </c>
      <c r="C1754">
        <v>83000</v>
      </c>
      <c r="D1754">
        <v>152761</v>
      </c>
      <c r="E1754" t="s">
        <v>213</v>
      </c>
      <c r="F1754">
        <v>1995</v>
      </c>
      <c r="G1754" t="s">
        <v>37</v>
      </c>
      <c r="H1754" t="s">
        <v>197</v>
      </c>
      <c r="I1754" t="s">
        <v>42</v>
      </c>
      <c r="J1754">
        <v>2014</v>
      </c>
    </row>
    <row r="1755" spans="1:10" x14ac:dyDescent="0.35">
      <c r="A1755" t="s">
        <v>830</v>
      </c>
      <c r="B1755" t="s">
        <v>851</v>
      </c>
      <c r="C1755">
        <v>74900</v>
      </c>
      <c r="D1755">
        <v>255200</v>
      </c>
      <c r="E1755" t="s">
        <v>213</v>
      </c>
      <c r="F1755">
        <v>1995</v>
      </c>
      <c r="G1755" t="s">
        <v>37</v>
      </c>
      <c r="H1755" t="s">
        <v>158</v>
      </c>
      <c r="I1755" t="s">
        <v>55</v>
      </c>
      <c r="J1755">
        <v>2013</v>
      </c>
    </row>
    <row r="1756" spans="1:10" x14ac:dyDescent="0.35">
      <c r="A1756" t="s">
        <v>830</v>
      </c>
      <c r="B1756" t="s">
        <v>1157</v>
      </c>
      <c r="C1756">
        <v>154000</v>
      </c>
      <c r="D1756">
        <v>255200</v>
      </c>
      <c r="E1756" t="s">
        <v>213</v>
      </c>
      <c r="F1756">
        <v>1995</v>
      </c>
      <c r="G1756" t="s">
        <v>37</v>
      </c>
      <c r="H1756" t="s">
        <v>1158</v>
      </c>
      <c r="I1756" t="s">
        <v>15</v>
      </c>
      <c r="J1756">
        <v>2013</v>
      </c>
    </row>
    <row r="1757" spans="1:10" x14ac:dyDescent="0.35">
      <c r="A1757" t="s">
        <v>830</v>
      </c>
      <c r="B1757" t="s">
        <v>875</v>
      </c>
      <c r="C1757">
        <v>55900</v>
      </c>
      <c r="D1757">
        <v>123091</v>
      </c>
      <c r="E1757" t="s">
        <v>213</v>
      </c>
      <c r="F1757">
        <v>1997</v>
      </c>
      <c r="G1757" t="s">
        <v>22412</v>
      </c>
      <c r="H1757" t="s">
        <v>25</v>
      </c>
      <c r="I1757" t="s">
        <v>15</v>
      </c>
      <c r="J1757">
        <v>2014</v>
      </c>
    </row>
    <row r="1758" spans="1:10" x14ac:dyDescent="0.35">
      <c r="A1758" t="s">
        <v>830</v>
      </c>
      <c r="B1758" t="s">
        <v>1159</v>
      </c>
      <c r="C1758">
        <v>106000</v>
      </c>
      <c r="D1758">
        <v>123091</v>
      </c>
      <c r="E1758" t="s">
        <v>213</v>
      </c>
      <c r="F1758">
        <v>1997</v>
      </c>
      <c r="G1758" t="s">
        <v>22412</v>
      </c>
      <c r="H1758" t="s">
        <v>250</v>
      </c>
      <c r="I1758" t="s">
        <v>31</v>
      </c>
      <c r="J1758">
        <v>2014</v>
      </c>
    </row>
    <row r="1759" spans="1:10" x14ac:dyDescent="0.35">
      <c r="A1759" t="s">
        <v>830</v>
      </c>
      <c r="B1759" t="s">
        <v>1097</v>
      </c>
      <c r="C1759">
        <v>90000</v>
      </c>
      <c r="D1759">
        <v>293000</v>
      </c>
      <c r="E1759" t="s">
        <v>213</v>
      </c>
      <c r="F1759">
        <v>1995</v>
      </c>
      <c r="G1759" t="s">
        <v>37</v>
      </c>
      <c r="H1759" t="s">
        <v>39</v>
      </c>
      <c r="I1759" t="s">
        <v>15</v>
      </c>
      <c r="J1759">
        <v>2014</v>
      </c>
    </row>
    <row r="1760" spans="1:10" x14ac:dyDescent="0.35">
      <c r="A1760" t="s">
        <v>830</v>
      </c>
      <c r="B1760" t="s">
        <v>1160</v>
      </c>
      <c r="C1760">
        <v>80000</v>
      </c>
      <c r="D1760">
        <v>293000</v>
      </c>
      <c r="E1760" t="s">
        <v>213</v>
      </c>
      <c r="F1760">
        <v>1995</v>
      </c>
      <c r="G1760" t="s">
        <v>37</v>
      </c>
      <c r="H1760" t="s">
        <v>177</v>
      </c>
      <c r="I1760" t="s">
        <v>125</v>
      </c>
      <c r="J1760">
        <v>2014</v>
      </c>
    </row>
    <row r="1761" spans="1:10" x14ac:dyDescent="0.35">
      <c r="A1761" t="s">
        <v>830</v>
      </c>
      <c r="B1761" t="s">
        <v>1161</v>
      </c>
      <c r="C1761">
        <v>102000</v>
      </c>
      <c r="D1761">
        <v>311895</v>
      </c>
      <c r="E1761" t="s">
        <v>213</v>
      </c>
      <c r="F1761">
        <v>1995</v>
      </c>
      <c r="G1761" t="s">
        <v>37</v>
      </c>
      <c r="H1761" t="s">
        <v>50</v>
      </c>
      <c r="I1761" t="s">
        <v>51</v>
      </c>
      <c r="J1761">
        <v>2013</v>
      </c>
    </row>
    <row r="1762" spans="1:10" x14ac:dyDescent="0.35">
      <c r="A1762" t="s">
        <v>830</v>
      </c>
      <c r="B1762" t="s">
        <v>1162</v>
      </c>
      <c r="C1762">
        <v>49500</v>
      </c>
      <c r="D1762">
        <v>311895</v>
      </c>
      <c r="E1762" t="s">
        <v>213</v>
      </c>
      <c r="F1762">
        <v>1995</v>
      </c>
      <c r="G1762" t="s">
        <v>37</v>
      </c>
      <c r="H1762" t="s">
        <v>1163</v>
      </c>
      <c r="I1762" t="s">
        <v>196</v>
      </c>
      <c r="J1762">
        <v>2013</v>
      </c>
    </row>
    <row r="1763" spans="1:10" x14ac:dyDescent="0.35">
      <c r="A1763" t="s">
        <v>830</v>
      </c>
      <c r="B1763" t="s">
        <v>875</v>
      </c>
      <c r="C1763">
        <v>55500</v>
      </c>
      <c r="D1763">
        <v>237000</v>
      </c>
      <c r="E1763" t="s">
        <v>213</v>
      </c>
      <c r="F1763">
        <v>2993</v>
      </c>
      <c r="G1763" t="s">
        <v>37</v>
      </c>
      <c r="H1763" t="s">
        <v>89</v>
      </c>
      <c r="I1763" t="s">
        <v>49</v>
      </c>
      <c r="J1763">
        <v>2014</v>
      </c>
    </row>
    <row r="1764" spans="1:10" x14ac:dyDescent="0.35">
      <c r="A1764" t="s">
        <v>830</v>
      </c>
      <c r="B1764" t="s">
        <v>1164</v>
      </c>
      <c r="C1764">
        <v>66600</v>
      </c>
      <c r="D1764">
        <v>237000</v>
      </c>
      <c r="E1764" t="s">
        <v>213</v>
      </c>
      <c r="F1764">
        <v>2993</v>
      </c>
      <c r="G1764" t="s">
        <v>37</v>
      </c>
      <c r="H1764" t="s">
        <v>439</v>
      </c>
      <c r="I1764" t="s">
        <v>231</v>
      </c>
      <c r="J1764">
        <v>2014</v>
      </c>
    </row>
    <row r="1765" spans="1:10" x14ac:dyDescent="0.35">
      <c r="A1765" t="s">
        <v>830</v>
      </c>
      <c r="B1765" t="s">
        <v>1165</v>
      </c>
      <c r="C1765">
        <v>99900</v>
      </c>
      <c r="D1765">
        <v>280000</v>
      </c>
      <c r="E1765" t="s">
        <v>213</v>
      </c>
      <c r="F1765">
        <v>1995</v>
      </c>
      <c r="G1765" t="s">
        <v>37</v>
      </c>
      <c r="H1765" t="s">
        <v>1166</v>
      </c>
      <c r="I1765" t="s">
        <v>73</v>
      </c>
      <c r="J1765">
        <v>2012</v>
      </c>
    </row>
    <row r="1766" spans="1:10" x14ac:dyDescent="0.35">
      <c r="A1766" t="s">
        <v>830</v>
      </c>
      <c r="B1766" t="s">
        <v>1167</v>
      </c>
      <c r="C1766">
        <v>208000</v>
      </c>
      <c r="D1766">
        <v>280000</v>
      </c>
      <c r="E1766" t="s">
        <v>213</v>
      </c>
      <c r="F1766">
        <v>1995</v>
      </c>
      <c r="G1766" t="s">
        <v>37</v>
      </c>
      <c r="H1766" t="s">
        <v>158</v>
      </c>
      <c r="I1766" t="s">
        <v>55</v>
      </c>
      <c r="J1766">
        <v>2012</v>
      </c>
    </row>
    <row r="1767" spans="1:10" x14ac:dyDescent="0.35">
      <c r="A1767" t="s">
        <v>830</v>
      </c>
      <c r="B1767" t="s">
        <v>1168</v>
      </c>
      <c r="C1767">
        <v>66000</v>
      </c>
      <c r="D1767">
        <v>130736</v>
      </c>
      <c r="E1767" t="s">
        <v>213</v>
      </c>
      <c r="F1767">
        <v>1995</v>
      </c>
      <c r="G1767" t="s">
        <v>37</v>
      </c>
      <c r="H1767" t="s">
        <v>28</v>
      </c>
      <c r="I1767" t="s">
        <v>15</v>
      </c>
      <c r="J1767">
        <v>2013</v>
      </c>
    </row>
    <row r="1768" spans="1:10" x14ac:dyDescent="0.35">
      <c r="A1768" t="s">
        <v>830</v>
      </c>
      <c r="B1768" t="s">
        <v>1156</v>
      </c>
      <c r="C1768">
        <v>68900</v>
      </c>
      <c r="D1768">
        <v>130736</v>
      </c>
      <c r="E1768" t="s">
        <v>213</v>
      </c>
      <c r="F1768">
        <v>1995</v>
      </c>
      <c r="G1768" t="s">
        <v>37</v>
      </c>
      <c r="H1768" t="s">
        <v>1169</v>
      </c>
      <c r="I1768" t="s">
        <v>21</v>
      </c>
      <c r="J1768">
        <v>2013</v>
      </c>
    </row>
    <row r="1769" spans="1:10" x14ac:dyDescent="0.35">
      <c r="A1769" t="s">
        <v>830</v>
      </c>
      <c r="B1769" t="s">
        <v>844</v>
      </c>
      <c r="C1769">
        <v>50900</v>
      </c>
      <c r="D1769">
        <v>180000</v>
      </c>
      <c r="E1769" t="s">
        <v>213</v>
      </c>
      <c r="F1769">
        <v>1995</v>
      </c>
      <c r="G1769" t="s">
        <v>37</v>
      </c>
      <c r="H1769" t="s">
        <v>362</v>
      </c>
      <c r="I1769" t="s">
        <v>31</v>
      </c>
      <c r="J1769">
        <v>2013</v>
      </c>
    </row>
    <row r="1770" spans="1:10" x14ac:dyDescent="0.35">
      <c r="A1770" t="s">
        <v>830</v>
      </c>
      <c r="B1770" t="s">
        <v>1170</v>
      </c>
      <c r="C1770">
        <v>95000</v>
      </c>
      <c r="D1770">
        <v>180000</v>
      </c>
      <c r="E1770" t="s">
        <v>213</v>
      </c>
      <c r="F1770">
        <v>1995</v>
      </c>
      <c r="G1770" t="s">
        <v>37</v>
      </c>
      <c r="H1770" t="s">
        <v>258</v>
      </c>
      <c r="I1770" t="s">
        <v>12</v>
      </c>
      <c r="J1770">
        <v>2013</v>
      </c>
    </row>
    <row r="1771" spans="1:10" x14ac:dyDescent="0.35">
      <c r="A1771" t="s">
        <v>830</v>
      </c>
      <c r="B1771" t="s">
        <v>1164</v>
      </c>
      <c r="C1771">
        <v>94400</v>
      </c>
      <c r="D1771">
        <v>210000</v>
      </c>
      <c r="E1771" t="s">
        <v>213</v>
      </c>
      <c r="F1771">
        <v>2993</v>
      </c>
      <c r="G1771" t="s">
        <v>37</v>
      </c>
      <c r="H1771" t="s">
        <v>891</v>
      </c>
      <c r="I1771" t="s">
        <v>31</v>
      </c>
      <c r="J1771">
        <v>2014</v>
      </c>
    </row>
    <row r="1772" spans="1:10" x14ac:dyDescent="0.35">
      <c r="A1772" t="s">
        <v>830</v>
      </c>
      <c r="B1772" t="s">
        <v>1171</v>
      </c>
      <c r="C1772">
        <v>81900</v>
      </c>
      <c r="D1772">
        <v>210000</v>
      </c>
      <c r="E1772" t="s">
        <v>213</v>
      </c>
      <c r="F1772">
        <v>2993</v>
      </c>
      <c r="G1772" t="s">
        <v>37</v>
      </c>
      <c r="H1772" t="s">
        <v>1067</v>
      </c>
      <c r="I1772" t="s">
        <v>231</v>
      </c>
      <c r="J1772">
        <v>2014</v>
      </c>
    </row>
    <row r="1773" spans="1:10" x14ac:dyDescent="0.35">
      <c r="A1773" t="s">
        <v>830</v>
      </c>
      <c r="B1773" t="s">
        <v>1172</v>
      </c>
      <c r="C1773">
        <v>110000</v>
      </c>
      <c r="D1773">
        <v>170000</v>
      </c>
      <c r="E1773" t="s">
        <v>213</v>
      </c>
      <c r="F1773">
        <v>2993</v>
      </c>
      <c r="G1773" t="s">
        <v>37</v>
      </c>
      <c r="H1773" t="s">
        <v>109</v>
      </c>
      <c r="I1773" t="s">
        <v>55</v>
      </c>
      <c r="J1773">
        <v>2012</v>
      </c>
    </row>
    <row r="1774" spans="1:10" x14ac:dyDescent="0.35">
      <c r="A1774" t="s">
        <v>830</v>
      </c>
      <c r="B1774" t="s">
        <v>1173</v>
      </c>
      <c r="C1774">
        <v>37900</v>
      </c>
      <c r="D1774">
        <v>170000</v>
      </c>
      <c r="E1774" t="s">
        <v>213</v>
      </c>
      <c r="F1774">
        <v>2993</v>
      </c>
      <c r="G1774" t="s">
        <v>37</v>
      </c>
      <c r="H1774" t="s">
        <v>559</v>
      </c>
      <c r="I1774" t="s">
        <v>15</v>
      </c>
      <c r="J1774">
        <v>2012</v>
      </c>
    </row>
    <row r="1775" spans="1:10" x14ac:dyDescent="0.35">
      <c r="A1775" t="s">
        <v>830</v>
      </c>
      <c r="B1775" t="s">
        <v>1129</v>
      </c>
      <c r="C1775">
        <v>52900</v>
      </c>
      <c r="D1775">
        <v>180000</v>
      </c>
      <c r="E1775" t="s">
        <v>213</v>
      </c>
      <c r="F1775">
        <v>1995</v>
      </c>
      <c r="G1775" t="s">
        <v>37</v>
      </c>
      <c r="H1775" t="s">
        <v>26</v>
      </c>
      <c r="I1775" t="s">
        <v>15</v>
      </c>
      <c r="J1775">
        <v>2014</v>
      </c>
    </row>
    <row r="1776" spans="1:10" x14ac:dyDescent="0.35">
      <c r="A1776" t="s">
        <v>830</v>
      </c>
      <c r="B1776" t="s">
        <v>1174</v>
      </c>
      <c r="C1776">
        <v>69100</v>
      </c>
      <c r="D1776">
        <v>180000</v>
      </c>
      <c r="E1776" t="s">
        <v>213</v>
      </c>
      <c r="F1776">
        <v>1995</v>
      </c>
      <c r="G1776" t="s">
        <v>37</v>
      </c>
      <c r="H1776" t="s">
        <v>1175</v>
      </c>
      <c r="I1776" t="s">
        <v>51</v>
      </c>
      <c r="J1776">
        <v>2014</v>
      </c>
    </row>
    <row r="1777" spans="1:10" x14ac:dyDescent="0.35">
      <c r="A1777" t="s">
        <v>830</v>
      </c>
      <c r="B1777" t="s">
        <v>1176</v>
      </c>
      <c r="C1777">
        <v>78900</v>
      </c>
      <c r="D1777">
        <v>139000</v>
      </c>
      <c r="E1777" t="s">
        <v>213</v>
      </c>
      <c r="F1777">
        <v>4395</v>
      </c>
      <c r="G1777" t="s">
        <v>22412</v>
      </c>
      <c r="H1777" t="s">
        <v>197</v>
      </c>
      <c r="I1777" t="s">
        <v>42</v>
      </c>
      <c r="J1777">
        <v>2012</v>
      </c>
    </row>
    <row r="1778" spans="1:10" x14ac:dyDescent="0.35">
      <c r="A1778" t="s">
        <v>830</v>
      </c>
      <c r="B1778" t="s">
        <v>844</v>
      </c>
      <c r="C1778">
        <v>34900</v>
      </c>
      <c r="D1778">
        <v>139000</v>
      </c>
      <c r="E1778" t="s">
        <v>213</v>
      </c>
      <c r="F1778">
        <v>4395</v>
      </c>
      <c r="G1778" t="s">
        <v>22412</v>
      </c>
      <c r="H1778" t="s">
        <v>250</v>
      </c>
      <c r="I1778" t="s">
        <v>31</v>
      </c>
      <c r="J1778">
        <v>2012</v>
      </c>
    </row>
    <row r="1779" spans="1:10" x14ac:dyDescent="0.35">
      <c r="A1779" t="s">
        <v>830</v>
      </c>
      <c r="B1779" t="s">
        <v>1177</v>
      </c>
      <c r="C1779">
        <v>47000</v>
      </c>
      <c r="D1779">
        <v>320000</v>
      </c>
      <c r="E1779" t="s">
        <v>213</v>
      </c>
      <c r="F1779">
        <v>2993</v>
      </c>
      <c r="G1779" t="s">
        <v>37</v>
      </c>
      <c r="H1779" t="s">
        <v>1178</v>
      </c>
      <c r="I1779" t="s">
        <v>55</v>
      </c>
      <c r="J1779">
        <v>2010</v>
      </c>
    </row>
    <row r="1780" spans="1:10" x14ac:dyDescent="0.35">
      <c r="A1780" t="s">
        <v>830</v>
      </c>
      <c r="B1780" t="s">
        <v>1155</v>
      </c>
      <c r="C1780">
        <v>70000</v>
      </c>
      <c r="D1780">
        <v>320000</v>
      </c>
      <c r="E1780" t="s">
        <v>213</v>
      </c>
      <c r="F1780">
        <v>2993</v>
      </c>
      <c r="G1780" t="s">
        <v>37</v>
      </c>
      <c r="H1780" t="s">
        <v>25</v>
      </c>
      <c r="I1780" t="s">
        <v>15</v>
      </c>
      <c r="J1780">
        <v>2010</v>
      </c>
    </row>
    <row r="1781" spans="1:10" x14ac:dyDescent="0.35">
      <c r="A1781" t="s">
        <v>830</v>
      </c>
      <c r="B1781" t="s">
        <v>844</v>
      </c>
      <c r="C1781">
        <v>45700</v>
      </c>
      <c r="D1781">
        <v>269650</v>
      </c>
      <c r="E1781" t="s">
        <v>213</v>
      </c>
      <c r="F1781">
        <v>1995</v>
      </c>
      <c r="G1781" t="s">
        <v>37</v>
      </c>
      <c r="H1781" t="s">
        <v>25</v>
      </c>
      <c r="I1781" t="s">
        <v>15</v>
      </c>
      <c r="J1781">
        <v>2013</v>
      </c>
    </row>
    <row r="1782" spans="1:10" x14ac:dyDescent="0.35">
      <c r="A1782" t="s">
        <v>830</v>
      </c>
      <c r="B1782" t="s">
        <v>1148</v>
      </c>
      <c r="C1782">
        <v>71000</v>
      </c>
      <c r="D1782">
        <v>269650</v>
      </c>
      <c r="E1782" t="s">
        <v>213</v>
      </c>
      <c r="F1782">
        <v>1995</v>
      </c>
      <c r="G1782" t="s">
        <v>37</v>
      </c>
      <c r="H1782" t="s">
        <v>1179</v>
      </c>
      <c r="I1782" t="s">
        <v>49</v>
      </c>
      <c r="J1782">
        <v>2013</v>
      </c>
    </row>
    <row r="1783" spans="1:10" x14ac:dyDescent="0.35">
      <c r="A1783" t="s">
        <v>830</v>
      </c>
      <c r="B1783" t="s">
        <v>851</v>
      </c>
      <c r="C1783">
        <v>62900</v>
      </c>
      <c r="D1783">
        <v>175410</v>
      </c>
      <c r="E1783" t="s">
        <v>213</v>
      </c>
      <c r="F1783">
        <v>2979</v>
      </c>
      <c r="G1783" t="s">
        <v>22412</v>
      </c>
      <c r="H1783" t="s">
        <v>56</v>
      </c>
      <c r="I1783" t="s">
        <v>57</v>
      </c>
      <c r="J1783">
        <v>2011</v>
      </c>
    </row>
    <row r="1784" spans="1:10" x14ac:dyDescent="0.35">
      <c r="A1784" t="s">
        <v>830</v>
      </c>
      <c r="B1784" t="s">
        <v>1141</v>
      </c>
      <c r="C1784">
        <v>49900</v>
      </c>
      <c r="D1784">
        <v>175410</v>
      </c>
      <c r="E1784" t="s">
        <v>213</v>
      </c>
      <c r="F1784">
        <v>2979</v>
      </c>
      <c r="G1784" t="s">
        <v>22412</v>
      </c>
      <c r="H1784" t="s">
        <v>136</v>
      </c>
      <c r="I1784" t="s">
        <v>15</v>
      </c>
      <c r="J1784">
        <v>2011</v>
      </c>
    </row>
    <row r="1785" spans="1:10" x14ac:dyDescent="0.35">
      <c r="A1785" t="s">
        <v>830</v>
      </c>
      <c r="B1785" t="s">
        <v>851</v>
      </c>
      <c r="C1785">
        <v>65000</v>
      </c>
      <c r="D1785">
        <v>165597</v>
      </c>
      <c r="E1785" t="s">
        <v>213</v>
      </c>
      <c r="F1785">
        <v>1997</v>
      </c>
      <c r="G1785" t="s">
        <v>22412</v>
      </c>
      <c r="H1785" t="s">
        <v>158</v>
      </c>
      <c r="I1785" t="s">
        <v>55</v>
      </c>
      <c r="J1785">
        <v>2014</v>
      </c>
    </row>
    <row r="1786" spans="1:10" x14ac:dyDescent="0.35">
      <c r="A1786" t="s">
        <v>830</v>
      </c>
      <c r="B1786" t="s">
        <v>1162</v>
      </c>
      <c r="C1786">
        <v>44900</v>
      </c>
      <c r="D1786">
        <v>165597</v>
      </c>
      <c r="E1786" t="s">
        <v>213</v>
      </c>
      <c r="F1786">
        <v>1997</v>
      </c>
      <c r="G1786" t="s">
        <v>22412</v>
      </c>
      <c r="H1786" t="s">
        <v>136</v>
      </c>
      <c r="I1786" t="s">
        <v>15</v>
      </c>
      <c r="J1786">
        <v>2014</v>
      </c>
    </row>
    <row r="1787" spans="1:10" x14ac:dyDescent="0.35">
      <c r="A1787" t="s">
        <v>830</v>
      </c>
      <c r="B1787" t="s">
        <v>1180</v>
      </c>
      <c r="C1787">
        <v>48900</v>
      </c>
      <c r="D1787">
        <v>248500</v>
      </c>
      <c r="E1787" t="s">
        <v>213</v>
      </c>
      <c r="F1787">
        <v>1995</v>
      </c>
      <c r="G1787" t="s">
        <v>37</v>
      </c>
      <c r="H1787" t="s">
        <v>89</v>
      </c>
      <c r="I1787" t="s">
        <v>49</v>
      </c>
      <c r="J1787">
        <v>2011</v>
      </c>
    </row>
    <row r="1788" spans="1:10" x14ac:dyDescent="0.35">
      <c r="A1788" t="s">
        <v>830</v>
      </c>
      <c r="B1788" t="s">
        <v>1181</v>
      </c>
      <c r="C1788">
        <v>26800</v>
      </c>
      <c r="D1788">
        <v>248500</v>
      </c>
      <c r="E1788" t="s">
        <v>213</v>
      </c>
      <c r="F1788">
        <v>1995</v>
      </c>
      <c r="G1788" t="s">
        <v>37</v>
      </c>
      <c r="H1788" t="s">
        <v>1182</v>
      </c>
      <c r="I1788" t="s">
        <v>57</v>
      </c>
      <c r="J1788">
        <v>2011</v>
      </c>
    </row>
    <row r="1789" spans="1:10" x14ac:dyDescent="0.35">
      <c r="A1789" t="s">
        <v>830</v>
      </c>
      <c r="B1789" t="s">
        <v>1183</v>
      </c>
      <c r="C1789">
        <v>144444</v>
      </c>
      <c r="D1789">
        <v>198000</v>
      </c>
      <c r="E1789" t="s">
        <v>213</v>
      </c>
      <c r="F1789">
        <v>2979</v>
      </c>
      <c r="G1789" t="s">
        <v>22412</v>
      </c>
      <c r="H1789" t="s">
        <v>56</v>
      </c>
      <c r="I1789" t="s">
        <v>57</v>
      </c>
      <c r="J1789">
        <v>2010</v>
      </c>
    </row>
    <row r="1790" spans="1:10" x14ac:dyDescent="0.35">
      <c r="A1790" t="s">
        <v>830</v>
      </c>
      <c r="B1790" t="s">
        <v>1184</v>
      </c>
      <c r="C1790">
        <v>68499</v>
      </c>
      <c r="D1790">
        <v>198000</v>
      </c>
      <c r="E1790" t="s">
        <v>213</v>
      </c>
      <c r="F1790">
        <v>2979</v>
      </c>
      <c r="G1790" t="s">
        <v>22412</v>
      </c>
      <c r="H1790" t="s">
        <v>581</v>
      </c>
      <c r="I1790" t="s">
        <v>231</v>
      </c>
      <c r="J1790">
        <v>2010</v>
      </c>
    </row>
    <row r="1791" spans="1:10" x14ac:dyDescent="0.35">
      <c r="A1791" t="s">
        <v>830</v>
      </c>
      <c r="B1791" t="s">
        <v>1097</v>
      </c>
      <c r="C1791">
        <v>63900</v>
      </c>
      <c r="D1791">
        <v>234000</v>
      </c>
      <c r="E1791" t="s">
        <v>213</v>
      </c>
      <c r="F1791">
        <v>2993</v>
      </c>
      <c r="G1791" t="s">
        <v>37</v>
      </c>
      <c r="H1791" t="s">
        <v>603</v>
      </c>
      <c r="I1791" t="s">
        <v>73</v>
      </c>
      <c r="J1791">
        <v>2010</v>
      </c>
    </row>
    <row r="1792" spans="1:10" x14ac:dyDescent="0.35">
      <c r="A1792" t="s">
        <v>830</v>
      </c>
      <c r="B1792" t="s">
        <v>1188</v>
      </c>
      <c r="C1792">
        <v>60000</v>
      </c>
      <c r="D1792">
        <v>234000</v>
      </c>
      <c r="E1792" t="s">
        <v>213</v>
      </c>
      <c r="F1792">
        <v>2993</v>
      </c>
      <c r="G1792" t="s">
        <v>37</v>
      </c>
      <c r="H1792" t="s">
        <v>1189</v>
      </c>
      <c r="I1792" t="s">
        <v>31</v>
      </c>
      <c r="J1792">
        <v>2010</v>
      </c>
    </row>
    <row r="1793" spans="1:10" x14ac:dyDescent="0.35">
      <c r="A1793" t="s">
        <v>830</v>
      </c>
      <c r="B1793" t="s">
        <v>873</v>
      </c>
      <c r="C1793">
        <v>59000</v>
      </c>
      <c r="D1793">
        <v>186600</v>
      </c>
      <c r="E1793" t="s">
        <v>213</v>
      </c>
      <c r="F1793">
        <v>1995</v>
      </c>
      <c r="G1793" t="s">
        <v>37</v>
      </c>
      <c r="H1793" t="s">
        <v>1190</v>
      </c>
      <c r="I1793" t="s">
        <v>15</v>
      </c>
      <c r="J1793">
        <v>2012</v>
      </c>
    </row>
    <row r="1794" spans="1:10" x14ac:dyDescent="0.35">
      <c r="A1794" t="s">
        <v>830</v>
      </c>
      <c r="B1794" t="s">
        <v>1129</v>
      </c>
      <c r="C1794">
        <v>75000</v>
      </c>
      <c r="D1794">
        <v>186600</v>
      </c>
      <c r="E1794" t="s">
        <v>213</v>
      </c>
      <c r="F1794">
        <v>1995</v>
      </c>
      <c r="G1794" t="s">
        <v>37</v>
      </c>
      <c r="H1794" t="s">
        <v>1191</v>
      </c>
      <c r="I1794" t="s">
        <v>77</v>
      </c>
      <c r="J1794">
        <v>2012</v>
      </c>
    </row>
    <row r="1795" spans="1:10" x14ac:dyDescent="0.35">
      <c r="A1795" t="s">
        <v>830</v>
      </c>
      <c r="B1795" t="s">
        <v>1122</v>
      </c>
      <c r="C1795">
        <v>119999</v>
      </c>
      <c r="D1795">
        <v>255000</v>
      </c>
      <c r="E1795" t="s">
        <v>213</v>
      </c>
      <c r="F1795">
        <v>2993</v>
      </c>
      <c r="G1795" t="s">
        <v>37</v>
      </c>
      <c r="H1795" t="s">
        <v>25</v>
      </c>
      <c r="I1795" t="s">
        <v>15</v>
      </c>
      <c r="J1795">
        <v>2010</v>
      </c>
    </row>
    <row r="1796" spans="1:10" x14ac:dyDescent="0.35">
      <c r="A1796" t="s">
        <v>830</v>
      </c>
      <c r="B1796" t="s">
        <v>1192</v>
      </c>
      <c r="C1796">
        <v>83900</v>
      </c>
      <c r="D1796">
        <v>255000</v>
      </c>
      <c r="E1796" t="s">
        <v>213</v>
      </c>
      <c r="F1796">
        <v>2993</v>
      </c>
      <c r="G1796" t="s">
        <v>37</v>
      </c>
      <c r="H1796" t="s">
        <v>538</v>
      </c>
      <c r="I1796" t="s">
        <v>55</v>
      </c>
      <c r="J1796">
        <v>2010</v>
      </c>
    </row>
    <row r="1797" spans="1:10" x14ac:dyDescent="0.35">
      <c r="A1797" t="s">
        <v>830</v>
      </c>
      <c r="B1797" t="s">
        <v>851</v>
      </c>
      <c r="C1797">
        <v>89000</v>
      </c>
      <c r="D1797">
        <v>147000</v>
      </c>
      <c r="E1797" t="s">
        <v>213</v>
      </c>
      <c r="F1797">
        <v>1995</v>
      </c>
      <c r="G1797" t="s">
        <v>37</v>
      </c>
      <c r="H1797" t="s">
        <v>45</v>
      </c>
      <c r="I1797" t="s">
        <v>18</v>
      </c>
      <c r="J1797">
        <v>2013</v>
      </c>
    </row>
    <row r="1798" spans="1:10" x14ac:dyDescent="0.35">
      <c r="A1798" t="s">
        <v>830</v>
      </c>
      <c r="B1798" t="s">
        <v>1193</v>
      </c>
      <c r="C1798">
        <v>39999</v>
      </c>
      <c r="D1798">
        <v>147000</v>
      </c>
      <c r="E1798" t="s">
        <v>213</v>
      </c>
      <c r="F1798">
        <v>1995</v>
      </c>
      <c r="G1798" t="s">
        <v>37</v>
      </c>
      <c r="H1798" t="s">
        <v>990</v>
      </c>
      <c r="I1798" t="s">
        <v>12</v>
      </c>
      <c r="J1798">
        <v>2013</v>
      </c>
    </row>
    <row r="1799" spans="1:10" x14ac:dyDescent="0.35">
      <c r="A1799" t="s">
        <v>830</v>
      </c>
      <c r="B1799" t="s">
        <v>1194</v>
      </c>
      <c r="C1799">
        <v>180000</v>
      </c>
      <c r="D1799">
        <v>188000</v>
      </c>
      <c r="E1799" t="s">
        <v>213</v>
      </c>
      <c r="F1799">
        <v>2993</v>
      </c>
      <c r="G1799" t="s">
        <v>37</v>
      </c>
      <c r="H1799" t="s">
        <v>50</v>
      </c>
      <c r="I1799" t="s">
        <v>51</v>
      </c>
      <c r="J1799">
        <v>2014</v>
      </c>
    </row>
    <row r="1800" spans="1:10" x14ac:dyDescent="0.35">
      <c r="A1800" t="s">
        <v>830</v>
      </c>
      <c r="B1800" t="s">
        <v>844</v>
      </c>
      <c r="C1800">
        <v>48800</v>
      </c>
      <c r="D1800">
        <v>188000</v>
      </c>
      <c r="E1800" t="s">
        <v>213</v>
      </c>
      <c r="F1800">
        <v>2993</v>
      </c>
      <c r="G1800" t="s">
        <v>37</v>
      </c>
      <c r="H1800" t="s">
        <v>38</v>
      </c>
      <c r="I1800" t="s">
        <v>12</v>
      </c>
      <c r="J1800">
        <v>2014</v>
      </c>
    </row>
    <row r="1801" spans="1:10" x14ac:dyDescent="0.35">
      <c r="A1801" t="s">
        <v>830</v>
      </c>
      <c r="B1801" t="s">
        <v>851</v>
      </c>
      <c r="C1801">
        <v>39900</v>
      </c>
      <c r="D1801">
        <v>169000</v>
      </c>
      <c r="E1801" t="s">
        <v>213</v>
      </c>
      <c r="F1801">
        <v>1995</v>
      </c>
      <c r="G1801" t="s">
        <v>37</v>
      </c>
      <c r="H1801" t="s">
        <v>439</v>
      </c>
      <c r="I1801" t="s">
        <v>231</v>
      </c>
      <c r="J1801">
        <v>2014</v>
      </c>
    </row>
    <row r="1802" spans="1:10" x14ac:dyDescent="0.35">
      <c r="A1802" t="s">
        <v>830</v>
      </c>
      <c r="B1802" t="s">
        <v>873</v>
      </c>
      <c r="C1802">
        <v>84000</v>
      </c>
      <c r="D1802">
        <v>169000</v>
      </c>
      <c r="E1802" t="s">
        <v>213</v>
      </c>
      <c r="F1802">
        <v>1995</v>
      </c>
      <c r="G1802" t="s">
        <v>37</v>
      </c>
      <c r="H1802" t="s">
        <v>943</v>
      </c>
      <c r="I1802" t="s">
        <v>57</v>
      </c>
      <c r="J1802">
        <v>2014</v>
      </c>
    </row>
    <row r="1803" spans="1:10" x14ac:dyDescent="0.35">
      <c r="A1803" t="s">
        <v>830</v>
      </c>
      <c r="B1803" t="s">
        <v>851</v>
      </c>
      <c r="C1803">
        <v>54999</v>
      </c>
      <c r="D1803">
        <v>156000</v>
      </c>
      <c r="E1803" t="s">
        <v>213</v>
      </c>
      <c r="F1803">
        <v>2979</v>
      </c>
      <c r="G1803" t="s">
        <v>22412</v>
      </c>
      <c r="H1803" t="s">
        <v>69</v>
      </c>
      <c r="I1803" t="s">
        <v>31</v>
      </c>
      <c r="J1803">
        <v>2012</v>
      </c>
    </row>
    <row r="1804" spans="1:10" x14ac:dyDescent="0.35">
      <c r="A1804" t="s">
        <v>830</v>
      </c>
      <c r="B1804" t="s">
        <v>1195</v>
      </c>
      <c r="C1804">
        <v>88000</v>
      </c>
      <c r="D1804">
        <v>156000</v>
      </c>
      <c r="E1804" t="s">
        <v>213</v>
      </c>
      <c r="F1804">
        <v>2979</v>
      </c>
      <c r="G1804" t="s">
        <v>22412</v>
      </c>
      <c r="H1804" t="s">
        <v>1196</v>
      </c>
      <c r="I1804" t="s">
        <v>21</v>
      </c>
      <c r="J1804">
        <v>2012</v>
      </c>
    </row>
    <row r="1805" spans="1:10" x14ac:dyDescent="0.35">
      <c r="A1805" t="s">
        <v>830</v>
      </c>
      <c r="B1805" t="s">
        <v>1197</v>
      </c>
      <c r="C1805">
        <v>129000</v>
      </c>
      <c r="D1805">
        <v>176750</v>
      </c>
      <c r="E1805" t="s">
        <v>213</v>
      </c>
      <c r="F1805">
        <v>2993</v>
      </c>
      <c r="G1805" t="s">
        <v>37</v>
      </c>
      <c r="H1805" t="s">
        <v>197</v>
      </c>
      <c r="I1805" t="s">
        <v>42</v>
      </c>
      <c r="J1805">
        <v>2012</v>
      </c>
    </row>
    <row r="1806" spans="1:10" x14ac:dyDescent="0.35">
      <c r="A1806" t="s">
        <v>830</v>
      </c>
      <c r="B1806" t="s">
        <v>1198</v>
      </c>
      <c r="C1806">
        <v>69999</v>
      </c>
      <c r="D1806">
        <v>176750</v>
      </c>
      <c r="E1806" t="s">
        <v>213</v>
      </c>
      <c r="F1806">
        <v>2993</v>
      </c>
      <c r="G1806" t="s">
        <v>37</v>
      </c>
      <c r="H1806" t="s">
        <v>1199</v>
      </c>
      <c r="I1806" t="s">
        <v>31</v>
      </c>
      <c r="J1806">
        <v>2012</v>
      </c>
    </row>
    <row r="1807" spans="1:10" x14ac:dyDescent="0.35">
      <c r="A1807" t="s">
        <v>830</v>
      </c>
      <c r="B1807" t="s">
        <v>864</v>
      </c>
      <c r="C1807">
        <v>89790</v>
      </c>
      <c r="D1807">
        <v>113000</v>
      </c>
      <c r="E1807" t="s">
        <v>213</v>
      </c>
      <c r="F1807">
        <v>3999</v>
      </c>
      <c r="G1807" t="s">
        <v>22412</v>
      </c>
      <c r="H1807" t="s">
        <v>1200</v>
      </c>
      <c r="I1807" t="s">
        <v>12</v>
      </c>
      <c r="J1807">
        <v>2011</v>
      </c>
    </row>
    <row r="1808" spans="1:10" x14ac:dyDescent="0.35">
      <c r="A1808" t="s">
        <v>830</v>
      </c>
      <c r="B1808" t="s">
        <v>1148</v>
      </c>
      <c r="C1808">
        <v>44000</v>
      </c>
      <c r="D1808">
        <v>113000</v>
      </c>
      <c r="E1808" t="s">
        <v>213</v>
      </c>
      <c r="F1808">
        <v>3999</v>
      </c>
      <c r="G1808" t="s">
        <v>22412</v>
      </c>
      <c r="H1808" t="s">
        <v>25</v>
      </c>
      <c r="I1808" t="s">
        <v>15</v>
      </c>
      <c r="J1808">
        <v>2011</v>
      </c>
    </row>
    <row r="1809" spans="1:10" x14ac:dyDescent="0.35">
      <c r="A1809" t="s">
        <v>830</v>
      </c>
      <c r="B1809" t="s">
        <v>1198</v>
      </c>
      <c r="C1809">
        <v>55900</v>
      </c>
      <c r="D1809">
        <v>137000</v>
      </c>
      <c r="E1809" t="s">
        <v>213</v>
      </c>
      <c r="F1809">
        <v>2996</v>
      </c>
      <c r="G1809" t="s">
        <v>22412</v>
      </c>
      <c r="H1809" t="s">
        <v>1200</v>
      </c>
      <c r="I1809" t="s">
        <v>12</v>
      </c>
      <c r="J1809">
        <v>2011</v>
      </c>
    </row>
    <row r="1810" spans="1:10" x14ac:dyDescent="0.35">
      <c r="A1810" t="s">
        <v>830</v>
      </c>
      <c r="B1810" t="s">
        <v>851</v>
      </c>
      <c r="C1810">
        <v>90000</v>
      </c>
      <c r="D1810">
        <v>137000</v>
      </c>
      <c r="E1810" t="s">
        <v>213</v>
      </c>
      <c r="F1810">
        <v>2996</v>
      </c>
      <c r="G1810" t="s">
        <v>22412</v>
      </c>
      <c r="H1810" t="s">
        <v>89</v>
      </c>
      <c r="I1810" t="s">
        <v>49</v>
      </c>
      <c r="J1810">
        <v>2011</v>
      </c>
    </row>
    <row r="1811" spans="1:10" x14ac:dyDescent="0.35">
      <c r="A1811" t="s">
        <v>830</v>
      </c>
      <c r="B1811" t="s">
        <v>1201</v>
      </c>
      <c r="C1811">
        <v>77900</v>
      </c>
      <c r="D1811">
        <v>391241</v>
      </c>
      <c r="E1811" t="s">
        <v>213</v>
      </c>
      <c r="F1811">
        <v>1995</v>
      </c>
      <c r="G1811" t="s">
        <v>37</v>
      </c>
      <c r="H1811" t="s">
        <v>100</v>
      </c>
      <c r="I1811" t="s">
        <v>15</v>
      </c>
      <c r="J1811">
        <v>2011</v>
      </c>
    </row>
    <row r="1812" spans="1:10" x14ac:dyDescent="0.35">
      <c r="A1812" t="s">
        <v>830</v>
      </c>
      <c r="B1812" t="s">
        <v>873</v>
      </c>
      <c r="C1812">
        <v>75900</v>
      </c>
      <c r="D1812">
        <v>391241</v>
      </c>
      <c r="E1812" t="s">
        <v>213</v>
      </c>
      <c r="F1812">
        <v>1995</v>
      </c>
      <c r="G1812" t="s">
        <v>37</v>
      </c>
      <c r="H1812" t="s">
        <v>1196</v>
      </c>
      <c r="I1812" t="s">
        <v>21</v>
      </c>
      <c r="J1812">
        <v>2011</v>
      </c>
    </row>
    <row r="1813" spans="1:10" x14ac:dyDescent="0.35">
      <c r="A1813" t="s">
        <v>830</v>
      </c>
      <c r="B1813" t="s">
        <v>1202</v>
      </c>
      <c r="C1813">
        <v>82000</v>
      </c>
      <c r="D1813">
        <v>138000</v>
      </c>
      <c r="E1813" t="s">
        <v>213</v>
      </c>
      <c r="F1813">
        <v>2993</v>
      </c>
      <c r="G1813" t="s">
        <v>37</v>
      </c>
      <c r="H1813" t="s">
        <v>1203</v>
      </c>
      <c r="I1813" t="s">
        <v>49</v>
      </c>
      <c r="J1813">
        <v>2013</v>
      </c>
    </row>
    <row r="1814" spans="1:10" x14ac:dyDescent="0.35">
      <c r="A1814" t="s">
        <v>830</v>
      </c>
      <c r="B1814" t="s">
        <v>1204</v>
      </c>
      <c r="C1814">
        <v>25000</v>
      </c>
      <c r="D1814">
        <v>138000</v>
      </c>
      <c r="E1814" t="s">
        <v>213</v>
      </c>
      <c r="F1814">
        <v>2993</v>
      </c>
      <c r="G1814" t="s">
        <v>37</v>
      </c>
      <c r="H1814" t="s">
        <v>1205</v>
      </c>
      <c r="I1814" t="s">
        <v>57</v>
      </c>
      <c r="J1814">
        <v>2013</v>
      </c>
    </row>
    <row r="1815" spans="1:10" x14ac:dyDescent="0.35">
      <c r="A1815" t="s">
        <v>830</v>
      </c>
      <c r="B1815" t="s">
        <v>1206</v>
      </c>
      <c r="C1815">
        <v>79900</v>
      </c>
      <c r="D1815">
        <v>251000</v>
      </c>
      <c r="E1815" t="s">
        <v>213</v>
      </c>
      <c r="F1815">
        <v>1995</v>
      </c>
      <c r="G1815" t="s">
        <v>37</v>
      </c>
      <c r="H1815" t="s">
        <v>354</v>
      </c>
      <c r="I1815" t="s">
        <v>12</v>
      </c>
      <c r="J1815">
        <v>2010</v>
      </c>
    </row>
    <row r="1816" spans="1:10" x14ac:dyDescent="0.35">
      <c r="A1816" t="s">
        <v>830</v>
      </c>
      <c r="B1816" t="s">
        <v>1207</v>
      </c>
      <c r="C1816">
        <v>72900</v>
      </c>
      <c r="D1816">
        <v>251000</v>
      </c>
      <c r="E1816" t="s">
        <v>213</v>
      </c>
      <c r="F1816">
        <v>1995</v>
      </c>
      <c r="G1816" t="s">
        <v>37</v>
      </c>
      <c r="H1816" t="s">
        <v>69</v>
      </c>
      <c r="I1816" t="s">
        <v>31</v>
      </c>
      <c r="J1816">
        <v>2010</v>
      </c>
    </row>
    <row r="1817" spans="1:10" x14ac:dyDescent="0.35">
      <c r="A1817" t="s">
        <v>830</v>
      </c>
      <c r="B1817" t="s">
        <v>844</v>
      </c>
      <c r="C1817">
        <v>47050</v>
      </c>
      <c r="D1817">
        <v>270000</v>
      </c>
      <c r="E1817" t="s">
        <v>213</v>
      </c>
      <c r="F1817">
        <v>2993</v>
      </c>
      <c r="G1817" t="s">
        <v>37</v>
      </c>
      <c r="H1817" t="s">
        <v>25</v>
      </c>
      <c r="I1817" t="s">
        <v>15</v>
      </c>
      <c r="J1817">
        <v>2010</v>
      </c>
    </row>
    <row r="1818" spans="1:10" x14ac:dyDescent="0.35">
      <c r="A1818" t="s">
        <v>830</v>
      </c>
      <c r="B1818" t="s">
        <v>1208</v>
      </c>
      <c r="C1818">
        <v>69900</v>
      </c>
      <c r="D1818">
        <v>270000</v>
      </c>
      <c r="E1818" t="s">
        <v>213</v>
      </c>
      <c r="F1818">
        <v>2993</v>
      </c>
      <c r="G1818" t="s">
        <v>37</v>
      </c>
      <c r="H1818" t="s">
        <v>257</v>
      </c>
      <c r="I1818" t="s">
        <v>77</v>
      </c>
      <c r="J1818">
        <v>2010</v>
      </c>
    </row>
    <row r="1819" spans="1:10" x14ac:dyDescent="0.35">
      <c r="A1819" t="s">
        <v>830</v>
      </c>
      <c r="B1819" t="s">
        <v>844</v>
      </c>
      <c r="C1819">
        <v>59900</v>
      </c>
      <c r="D1819">
        <v>185000</v>
      </c>
      <c r="E1819" t="s">
        <v>213</v>
      </c>
      <c r="F1819">
        <v>2993</v>
      </c>
      <c r="G1819" t="s">
        <v>37</v>
      </c>
      <c r="H1819" t="s">
        <v>1209</v>
      </c>
      <c r="I1819" t="s">
        <v>49</v>
      </c>
      <c r="J1819">
        <v>2014</v>
      </c>
    </row>
    <row r="1820" spans="1:10" x14ac:dyDescent="0.35">
      <c r="A1820" t="s">
        <v>830</v>
      </c>
      <c r="B1820" t="s">
        <v>1090</v>
      </c>
      <c r="C1820">
        <v>67000</v>
      </c>
      <c r="D1820">
        <v>185000</v>
      </c>
      <c r="E1820" t="s">
        <v>213</v>
      </c>
      <c r="F1820">
        <v>2993</v>
      </c>
      <c r="G1820" t="s">
        <v>37</v>
      </c>
      <c r="H1820" t="s">
        <v>415</v>
      </c>
      <c r="I1820" t="s">
        <v>31</v>
      </c>
      <c r="J1820">
        <v>2014</v>
      </c>
    </row>
    <row r="1821" spans="1:10" x14ac:dyDescent="0.35">
      <c r="A1821" t="s">
        <v>830</v>
      </c>
      <c r="B1821" t="s">
        <v>844</v>
      </c>
      <c r="C1821">
        <v>41500</v>
      </c>
      <c r="D1821">
        <v>151600</v>
      </c>
      <c r="E1821" t="s">
        <v>213</v>
      </c>
      <c r="F1821">
        <v>1995</v>
      </c>
      <c r="G1821" t="s">
        <v>37</v>
      </c>
      <c r="H1821" t="s">
        <v>153</v>
      </c>
      <c r="I1821" t="s">
        <v>31</v>
      </c>
      <c r="J1821">
        <v>2014</v>
      </c>
    </row>
    <row r="1822" spans="1:10" x14ac:dyDescent="0.35">
      <c r="A1822" t="s">
        <v>830</v>
      </c>
      <c r="B1822" t="s">
        <v>1210</v>
      </c>
      <c r="C1822">
        <v>123900</v>
      </c>
      <c r="D1822">
        <v>151600</v>
      </c>
      <c r="E1822" t="s">
        <v>213</v>
      </c>
      <c r="F1822">
        <v>1995</v>
      </c>
      <c r="G1822" t="s">
        <v>37</v>
      </c>
      <c r="H1822" t="s">
        <v>168</v>
      </c>
      <c r="I1822" t="s">
        <v>55</v>
      </c>
      <c r="J1822">
        <v>2014</v>
      </c>
    </row>
    <row r="1823" spans="1:10" x14ac:dyDescent="0.35">
      <c r="A1823" t="s">
        <v>830</v>
      </c>
      <c r="B1823" t="s">
        <v>1148</v>
      </c>
      <c r="C1823">
        <v>72900</v>
      </c>
      <c r="D1823">
        <v>177000</v>
      </c>
      <c r="E1823" t="s">
        <v>213</v>
      </c>
      <c r="F1823">
        <v>1997</v>
      </c>
      <c r="G1823" t="s">
        <v>22412</v>
      </c>
      <c r="H1823" t="s">
        <v>1211</v>
      </c>
      <c r="I1823" t="s">
        <v>231</v>
      </c>
      <c r="J1823">
        <v>2012</v>
      </c>
    </row>
    <row r="1824" spans="1:10" x14ac:dyDescent="0.35">
      <c r="A1824" t="s">
        <v>830</v>
      </c>
      <c r="B1824" t="s">
        <v>1198</v>
      </c>
      <c r="C1824">
        <v>89000</v>
      </c>
      <c r="D1824">
        <v>177000</v>
      </c>
      <c r="E1824" t="s">
        <v>213</v>
      </c>
      <c r="F1824">
        <v>1997</v>
      </c>
      <c r="G1824" t="s">
        <v>22412</v>
      </c>
      <c r="H1824" t="s">
        <v>56</v>
      </c>
      <c r="I1824" t="s">
        <v>57</v>
      </c>
      <c r="J1824">
        <v>2012</v>
      </c>
    </row>
    <row r="1825" spans="1:10" x14ac:dyDescent="0.35">
      <c r="A1825" t="s">
        <v>830</v>
      </c>
      <c r="B1825" t="s">
        <v>851</v>
      </c>
      <c r="C1825">
        <v>43800</v>
      </c>
      <c r="D1825">
        <v>50000</v>
      </c>
      <c r="E1825" t="s">
        <v>213</v>
      </c>
      <c r="F1825">
        <v>1995</v>
      </c>
      <c r="G1825" t="s">
        <v>37</v>
      </c>
      <c r="H1825" t="s">
        <v>248</v>
      </c>
      <c r="I1825" t="s">
        <v>55</v>
      </c>
      <c r="J1825">
        <v>2014</v>
      </c>
    </row>
    <row r="1826" spans="1:10" x14ac:dyDescent="0.35">
      <c r="A1826" t="s">
        <v>830</v>
      </c>
      <c r="B1826" t="s">
        <v>1187</v>
      </c>
      <c r="C1826">
        <v>69000</v>
      </c>
      <c r="D1826">
        <v>50000</v>
      </c>
      <c r="E1826" t="s">
        <v>213</v>
      </c>
      <c r="F1826">
        <v>1995</v>
      </c>
      <c r="G1826" t="s">
        <v>37</v>
      </c>
      <c r="H1826" t="s">
        <v>168</v>
      </c>
      <c r="I1826" t="s">
        <v>55</v>
      </c>
      <c r="J1826">
        <v>2014</v>
      </c>
    </row>
    <row r="1827" spans="1:10" x14ac:dyDescent="0.35">
      <c r="A1827" t="s">
        <v>830</v>
      </c>
      <c r="B1827" t="s">
        <v>844</v>
      </c>
      <c r="C1827">
        <v>50000</v>
      </c>
      <c r="D1827">
        <v>274000</v>
      </c>
      <c r="E1827" t="s">
        <v>213</v>
      </c>
      <c r="F1827">
        <v>1995</v>
      </c>
      <c r="G1827" t="s">
        <v>37</v>
      </c>
      <c r="H1827" t="s">
        <v>1096</v>
      </c>
      <c r="I1827" t="s">
        <v>15</v>
      </c>
      <c r="J1827">
        <v>2012</v>
      </c>
    </row>
    <row r="1828" spans="1:10" x14ac:dyDescent="0.35">
      <c r="A1828" t="s">
        <v>830</v>
      </c>
      <c r="B1828" t="s">
        <v>1212</v>
      </c>
      <c r="C1828">
        <v>55000</v>
      </c>
      <c r="D1828">
        <v>274000</v>
      </c>
      <c r="E1828" t="s">
        <v>213</v>
      </c>
      <c r="F1828">
        <v>1995</v>
      </c>
      <c r="G1828" t="s">
        <v>37</v>
      </c>
      <c r="H1828" t="s">
        <v>1213</v>
      </c>
      <c r="I1828" t="s">
        <v>49</v>
      </c>
      <c r="J1828">
        <v>2012</v>
      </c>
    </row>
    <row r="1829" spans="1:10" x14ac:dyDescent="0.35">
      <c r="A1829" t="s">
        <v>830</v>
      </c>
      <c r="B1829" t="s">
        <v>1198</v>
      </c>
      <c r="C1829">
        <v>45800</v>
      </c>
      <c r="D1829">
        <v>320000</v>
      </c>
      <c r="E1829" t="s">
        <v>213</v>
      </c>
      <c r="F1829">
        <v>1995</v>
      </c>
      <c r="G1829" t="s">
        <v>37</v>
      </c>
      <c r="H1829" t="s">
        <v>805</v>
      </c>
      <c r="I1829" t="s">
        <v>18</v>
      </c>
      <c r="J1829">
        <v>2013</v>
      </c>
    </row>
    <row r="1830" spans="1:10" x14ac:dyDescent="0.35">
      <c r="A1830" t="s">
        <v>830</v>
      </c>
      <c r="B1830" t="s">
        <v>875</v>
      </c>
      <c r="C1830">
        <v>36900</v>
      </c>
      <c r="D1830">
        <v>320000</v>
      </c>
      <c r="E1830" t="s">
        <v>213</v>
      </c>
      <c r="F1830">
        <v>1995</v>
      </c>
      <c r="G1830" t="s">
        <v>37</v>
      </c>
      <c r="H1830" t="s">
        <v>28</v>
      </c>
      <c r="I1830" t="s">
        <v>15</v>
      </c>
      <c r="J1830">
        <v>2013</v>
      </c>
    </row>
    <row r="1831" spans="1:10" x14ac:dyDescent="0.35">
      <c r="A1831" t="s">
        <v>830</v>
      </c>
      <c r="B1831" t="s">
        <v>1008</v>
      </c>
      <c r="C1831">
        <v>83900</v>
      </c>
      <c r="D1831">
        <v>228000</v>
      </c>
      <c r="E1831" t="s">
        <v>213</v>
      </c>
      <c r="F1831">
        <v>1997</v>
      </c>
      <c r="G1831" t="s">
        <v>22412</v>
      </c>
      <c r="H1831" t="s">
        <v>1214</v>
      </c>
      <c r="I1831" t="s">
        <v>42</v>
      </c>
      <c r="J1831">
        <v>2012</v>
      </c>
    </row>
    <row r="1832" spans="1:10" x14ac:dyDescent="0.35">
      <c r="A1832" t="s">
        <v>830</v>
      </c>
      <c r="B1832" t="s">
        <v>1212</v>
      </c>
      <c r="C1832">
        <v>59900</v>
      </c>
      <c r="D1832">
        <v>228000</v>
      </c>
      <c r="E1832" t="s">
        <v>213</v>
      </c>
      <c r="F1832">
        <v>1997</v>
      </c>
      <c r="G1832" t="s">
        <v>22412</v>
      </c>
      <c r="H1832" t="s">
        <v>1215</v>
      </c>
      <c r="I1832" t="s">
        <v>15</v>
      </c>
      <c r="J1832">
        <v>2012</v>
      </c>
    </row>
    <row r="1833" spans="1:10" x14ac:dyDescent="0.35">
      <c r="A1833" t="s">
        <v>830</v>
      </c>
      <c r="B1833" t="s">
        <v>1216</v>
      </c>
      <c r="C1833">
        <v>58000</v>
      </c>
      <c r="D1833">
        <v>296000</v>
      </c>
      <c r="E1833" t="s">
        <v>213</v>
      </c>
      <c r="F1833">
        <v>1995</v>
      </c>
      <c r="G1833" t="s">
        <v>37</v>
      </c>
      <c r="H1833" t="s">
        <v>464</v>
      </c>
      <c r="I1833" t="s">
        <v>55</v>
      </c>
      <c r="J1833">
        <v>2014</v>
      </c>
    </row>
    <row r="1834" spans="1:10" x14ac:dyDescent="0.35">
      <c r="A1834" t="s">
        <v>830</v>
      </c>
      <c r="B1834" t="s">
        <v>851</v>
      </c>
      <c r="C1834">
        <v>45999</v>
      </c>
      <c r="D1834">
        <v>296000</v>
      </c>
      <c r="E1834" t="s">
        <v>213</v>
      </c>
      <c r="F1834">
        <v>1995</v>
      </c>
      <c r="G1834" t="s">
        <v>37</v>
      </c>
      <c r="H1834" t="s">
        <v>23</v>
      </c>
      <c r="I1834" t="s">
        <v>12</v>
      </c>
      <c r="J1834">
        <v>2014</v>
      </c>
    </row>
    <row r="1835" spans="1:10" x14ac:dyDescent="0.35">
      <c r="A1835" t="s">
        <v>830</v>
      </c>
      <c r="B1835" t="s">
        <v>844</v>
      </c>
      <c r="C1835">
        <v>72000</v>
      </c>
      <c r="D1835">
        <v>161000</v>
      </c>
      <c r="E1835" t="s">
        <v>213</v>
      </c>
      <c r="F1835">
        <v>1995</v>
      </c>
      <c r="G1835" t="s">
        <v>37</v>
      </c>
      <c r="H1835" t="s">
        <v>356</v>
      </c>
      <c r="I1835" t="s">
        <v>31</v>
      </c>
      <c r="J1835">
        <v>2012</v>
      </c>
    </row>
    <row r="1836" spans="1:10" x14ac:dyDescent="0.35">
      <c r="A1836" t="s">
        <v>830</v>
      </c>
      <c r="B1836" t="s">
        <v>1195</v>
      </c>
      <c r="C1836">
        <v>75000</v>
      </c>
      <c r="D1836">
        <v>161000</v>
      </c>
      <c r="E1836" t="s">
        <v>213</v>
      </c>
      <c r="F1836">
        <v>1995</v>
      </c>
      <c r="G1836" t="s">
        <v>37</v>
      </c>
      <c r="H1836" t="s">
        <v>197</v>
      </c>
      <c r="I1836" t="s">
        <v>42</v>
      </c>
      <c r="J1836">
        <v>2012</v>
      </c>
    </row>
    <row r="1837" spans="1:10" x14ac:dyDescent="0.35">
      <c r="A1837" t="s">
        <v>830</v>
      </c>
      <c r="B1837" t="s">
        <v>1195</v>
      </c>
      <c r="C1837">
        <v>89000</v>
      </c>
      <c r="D1837">
        <v>282000</v>
      </c>
      <c r="E1837" t="s">
        <v>213</v>
      </c>
      <c r="F1837">
        <v>2993</v>
      </c>
      <c r="G1837" t="s">
        <v>37</v>
      </c>
      <c r="H1837" t="s">
        <v>45</v>
      </c>
      <c r="I1837" t="s">
        <v>18</v>
      </c>
      <c r="J1837">
        <v>2010</v>
      </c>
    </row>
    <row r="1838" spans="1:10" x14ac:dyDescent="0.35">
      <c r="A1838" t="s">
        <v>830</v>
      </c>
      <c r="B1838" t="s">
        <v>1217</v>
      </c>
      <c r="C1838">
        <v>53000</v>
      </c>
      <c r="D1838">
        <v>282000</v>
      </c>
      <c r="E1838" t="s">
        <v>213</v>
      </c>
      <c r="F1838">
        <v>2993</v>
      </c>
      <c r="G1838" t="s">
        <v>37</v>
      </c>
      <c r="H1838" t="s">
        <v>89</v>
      </c>
      <c r="I1838" t="s">
        <v>49</v>
      </c>
      <c r="J1838">
        <v>2010</v>
      </c>
    </row>
    <row r="1839" spans="1:10" x14ac:dyDescent="0.35">
      <c r="A1839" t="s">
        <v>830</v>
      </c>
      <c r="B1839" t="s">
        <v>1218</v>
      </c>
      <c r="C1839">
        <v>61900</v>
      </c>
      <c r="D1839">
        <v>242000</v>
      </c>
      <c r="E1839" t="s">
        <v>213</v>
      </c>
      <c r="F1839">
        <v>2993</v>
      </c>
      <c r="G1839" t="s">
        <v>37</v>
      </c>
      <c r="H1839" t="s">
        <v>1219</v>
      </c>
      <c r="I1839" t="s">
        <v>77</v>
      </c>
      <c r="J1839">
        <v>2013</v>
      </c>
    </row>
    <row r="1840" spans="1:10" x14ac:dyDescent="0.35">
      <c r="A1840" t="s">
        <v>830</v>
      </c>
      <c r="B1840" t="s">
        <v>1220</v>
      </c>
      <c r="C1840">
        <v>129000</v>
      </c>
      <c r="D1840">
        <v>242000</v>
      </c>
      <c r="E1840" t="s">
        <v>213</v>
      </c>
      <c r="F1840">
        <v>2993</v>
      </c>
      <c r="G1840" t="s">
        <v>37</v>
      </c>
      <c r="H1840" t="s">
        <v>105</v>
      </c>
      <c r="I1840" t="s">
        <v>55</v>
      </c>
      <c r="J1840">
        <v>2013</v>
      </c>
    </row>
    <row r="1841" spans="1:10" x14ac:dyDescent="0.35">
      <c r="A1841" t="s">
        <v>830</v>
      </c>
      <c r="B1841" t="s">
        <v>1221</v>
      </c>
      <c r="C1841">
        <v>107900</v>
      </c>
      <c r="D1841">
        <v>137871</v>
      </c>
      <c r="E1841" t="s">
        <v>213</v>
      </c>
      <c r="F1841">
        <v>1995</v>
      </c>
      <c r="G1841" t="s">
        <v>37</v>
      </c>
      <c r="H1841" t="s">
        <v>793</v>
      </c>
      <c r="I1841" t="s">
        <v>231</v>
      </c>
      <c r="J1841">
        <v>2011</v>
      </c>
    </row>
    <row r="1842" spans="1:10" x14ac:dyDescent="0.35">
      <c r="A1842" t="s">
        <v>830</v>
      </c>
      <c r="B1842" t="s">
        <v>987</v>
      </c>
      <c r="C1842">
        <v>55300</v>
      </c>
      <c r="D1842">
        <v>137871</v>
      </c>
      <c r="E1842" t="s">
        <v>213</v>
      </c>
      <c r="F1842">
        <v>1995</v>
      </c>
      <c r="G1842" t="s">
        <v>37</v>
      </c>
      <c r="H1842" t="s">
        <v>866</v>
      </c>
      <c r="I1842" t="s">
        <v>57</v>
      </c>
      <c r="J1842">
        <v>2011</v>
      </c>
    </row>
    <row r="1843" spans="1:10" x14ac:dyDescent="0.35">
      <c r="A1843" t="s">
        <v>830</v>
      </c>
      <c r="B1843" t="s">
        <v>1222</v>
      </c>
      <c r="C1843">
        <v>210000</v>
      </c>
      <c r="D1843">
        <v>240000</v>
      </c>
      <c r="E1843" t="s">
        <v>213</v>
      </c>
      <c r="F1843">
        <v>1995</v>
      </c>
      <c r="G1843" t="s">
        <v>37</v>
      </c>
      <c r="H1843" t="s">
        <v>347</v>
      </c>
      <c r="I1843" t="s">
        <v>55</v>
      </c>
      <c r="J1843">
        <v>2012</v>
      </c>
    </row>
    <row r="1844" spans="1:10" x14ac:dyDescent="0.35">
      <c r="A1844" t="s">
        <v>830</v>
      </c>
      <c r="B1844" t="s">
        <v>1197</v>
      </c>
      <c r="C1844">
        <v>123000</v>
      </c>
      <c r="D1844">
        <v>240000</v>
      </c>
      <c r="E1844" t="s">
        <v>213</v>
      </c>
      <c r="F1844">
        <v>1995</v>
      </c>
      <c r="G1844" t="s">
        <v>37</v>
      </c>
      <c r="H1844" t="s">
        <v>56</v>
      </c>
      <c r="I1844" t="s">
        <v>57</v>
      </c>
      <c r="J1844">
        <v>2012</v>
      </c>
    </row>
    <row r="1845" spans="1:10" x14ac:dyDescent="0.35">
      <c r="A1845" t="s">
        <v>830</v>
      </c>
      <c r="B1845" t="s">
        <v>1097</v>
      </c>
      <c r="C1845">
        <v>76000</v>
      </c>
      <c r="D1845">
        <v>182000</v>
      </c>
      <c r="E1845" t="s">
        <v>213</v>
      </c>
      <c r="F1845">
        <v>1997</v>
      </c>
      <c r="G1845" t="s">
        <v>22412</v>
      </c>
      <c r="H1845" t="s">
        <v>248</v>
      </c>
      <c r="I1845" t="s">
        <v>55</v>
      </c>
      <c r="J1845">
        <v>2013</v>
      </c>
    </row>
    <row r="1846" spans="1:10" x14ac:dyDescent="0.35">
      <c r="A1846" t="s">
        <v>830</v>
      </c>
      <c r="B1846" t="s">
        <v>911</v>
      </c>
      <c r="C1846">
        <v>63000</v>
      </c>
      <c r="D1846">
        <v>182000</v>
      </c>
      <c r="E1846" t="s">
        <v>213</v>
      </c>
      <c r="F1846">
        <v>1997</v>
      </c>
      <c r="G1846" t="s">
        <v>22412</v>
      </c>
      <c r="H1846" t="s">
        <v>1211</v>
      </c>
      <c r="I1846" t="s">
        <v>231</v>
      </c>
      <c r="J1846">
        <v>2013</v>
      </c>
    </row>
    <row r="1847" spans="1:10" x14ac:dyDescent="0.35">
      <c r="A1847" t="s">
        <v>830</v>
      </c>
      <c r="B1847" t="s">
        <v>1165</v>
      </c>
      <c r="C1847">
        <v>45000</v>
      </c>
      <c r="D1847">
        <v>238000</v>
      </c>
      <c r="E1847" t="s">
        <v>213</v>
      </c>
      <c r="F1847">
        <v>1995</v>
      </c>
      <c r="G1847" t="s">
        <v>37</v>
      </c>
      <c r="H1847" t="s">
        <v>60</v>
      </c>
      <c r="I1847" t="s">
        <v>15</v>
      </c>
      <c r="J1847">
        <v>2013</v>
      </c>
    </row>
    <row r="1848" spans="1:10" x14ac:dyDescent="0.35">
      <c r="A1848" t="s">
        <v>830</v>
      </c>
      <c r="B1848" t="s">
        <v>1090</v>
      </c>
      <c r="C1848">
        <v>31999</v>
      </c>
      <c r="D1848">
        <v>238000</v>
      </c>
      <c r="E1848" t="s">
        <v>213</v>
      </c>
      <c r="F1848">
        <v>1995</v>
      </c>
      <c r="G1848" t="s">
        <v>37</v>
      </c>
      <c r="H1848" t="s">
        <v>220</v>
      </c>
      <c r="I1848" t="s">
        <v>57</v>
      </c>
      <c r="J1848">
        <v>2013</v>
      </c>
    </row>
    <row r="1849" spans="1:10" x14ac:dyDescent="0.35">
      <c r="A1849" t="s">
        <v>830</v>
      </c>
      <c r="B1849" t="s">
        <v>1223</v>
      </c>
      <c r="C1849">
        <v>63700</v>
      </c>
      <c r="D1849">
        <v>211000</v>
      </c>
      <c r="E1849" t="s">
        <v>213</v>
      </c>
      <c r="F1849">
        <v>2993</v>
      </c>
      <c r="G1849" t="s">
        <v>37</v>
      </c>
      <c r="H1849" t="s">
        <v>166</v>
      </c>
      <c r="I1849" t="s">
        <v>31</v>
      </c>
      <c r="J1849">
        <v>2011</v>
      </c>
    </row>
    <row r="1850" spans="1:10" x14ac:dyDescent="0.35">
      <c r="A1850" t="s">
        <v>830</v>
      </c>
      <c r="B1850" t="s">
        <v>844</v>
      </c>
      <c r="C1850">
        <v>54950</v>
      </c>
      <c r="D1850">
        <v>211000</v>
      </c>
      <c r="E1850" t="s">
        <v>213</v>
      </c>
      <c r="F1850">
        <v>2993</v>
      </c>
      <c r="G1850" t="s">
        <v>37</v>
      </c>
      <c r="H1850" t="s">
        <v>25</v>
      </c>
      <c r="I1850" t="s">
        <v>15</v>
      </c>
      <c r="J1850">
        <v>2011</v>
      </c>
    </row>
    <row r="1851" spans="1:10" x14ac:dyDescent="0.35">
      <c r="A1851" t="s">
        <v>830</v>
      </c>
      <c r="B1851" t="s">
        <v>1157</v>
      </c>
      <c r="C1851">
        <v>150000</v>
      </c>
      <c r="D1851">
        <v>319000</v>
      </c>
      <c r="E1851" t="s">
        <v>213</v>
      </c>
      <c r="F1851">
        <v>2993</v>
      </c>
      <c r="G1851" t="s">
        <v>37</v>
      </c>
      <c r="H1851" t="s">
        <v>50</v>
      </c>
      <c r="I1851" t="s">
        <v>51</v>
      </c>
      <c r="J1851">
        <v>2012</v>
      </c>
    </row>
    <row r="1852" spans="1:10" x14ac:dyDescent="0.35">
      <c r="A1852" t="s">
        <v>830</v>
      </c>
      <c r="B1852" t="s">
        <v>1224</v>
      </c>
      <c r="C1852">
        <v>75900</v>
      </c>
      <c r="D1852">
        <v>319000</v>
      </c>
      <c r="E1852" t="s">
        <v>213</v>
      </c>
      <c r="F1852">
        <v>2993</v>
      </c>
      <c r="G1852" t="s">
        <v>37</v>
      </c>
      <c r="H1852" t="s">
        <v>316</v>
      </c>
      <c r="I1852" t="s">
        <v>21</v>
      </c>
      <c r="J1852">
        <v>2012</v>
      </c>
    </row>
    <row r="1853" spans="1:10" x14ac:dyDescent="0.35">
      <c r="A1853" t="s">
        <v>830</v>
      </c>
      <c r="B1853" t="s">
        <v>857</v>
      </c>
      <c r="C1853">
        <v>55350</v>
      </c>
      <c r="D1853">
        <v>185550</v>
      </c>
      <c r="E1853" t="s">
        <v>213</v>
      </c>
      <c r="F1853">
        <v>1995</v>
      </c>
      <c r="G1853" t="s">
        <v>37</v>
      </c>
      <c r="H1853" t="s">
        <v>495</v>
      </c>
      <c r="I1853" t="s">
        <v>55</v>
      </c>
      <c r="J1853">
        <v>2010</v>
      </c>
    </row>
    <row r="1854" spans="1:10" x14ac:dyDescent="0.35">
      <c r="A1854" t="s">
        <v>830</v>
      </c>
      <c r="B1854" t="s">
        <v>844</v>
      </c>
      <c r="C1854">
        <v>57500</v>
      </c>
      <c r="D1854">
        <v>185550</v>
      </c>
      <c r="E1854" t="s">
        <v>213</v>
      </c>
      <c r="F1854">
        <v>1995</v>
      </c>
      <c r="G1854" t="s">
        <v>37</v>
      </c>
      <c r="H1854" t="s">
        <v>35</v>
      </c>
      <c r="I1854" t="s">
        <v>21</v>
      </c>
      <c r="J1854">
        <v>2010</v>
      </c>
    </row>
    <row r="1855" spans="1:10" x14ac:dyDescent="0.35">
      <c r="A1855" t="s">
        <v>830</v>
      </c>
      <c r="B1855" t="s">
        <v>1225</v>
      </c>
      <c r="C1855">
        <v>57900</v>
      </c>
      <c r="D1855">
        <v>275000</v>
      </c>
      <c r="E1855" t="s">
        <v>213</v>
      </c>
      <c r="F1855">
        <v>1995</v>
      </c>
      <c r="G1855" t="s">
        <v>37</v>
      </c>
      <c r="H1855" t="s">
        <v>239</v>
      </c>
      <c r="I1855" t="s">
        <v>211</v>
      </c>
      <c r="J1855">
        <v>2014</v>
      </c>
    </row>
    <row r="1856" spans="1:10" x14ac:dyDescent="0.35">
      <c r="A1856" t="s">
        <v>830</v>
      </c>
      <c r="B1856" t="s">
        <v>1226</v>
      </c>
      <c r="C1856">
        <v>79999</v>
      </c>
      <c r="D1856">
        <v>275000</v>
      </c>
      <c r="E1856" t="s">
        <v>213</v>
      </c>
      <c r="F1856">
        <v>1995</v>
      </c>
      <c r="G1856" t="s">
        <v>37</v>
      </c>
      <c r="H1856" t="s">
        <v>56</v>
      </c>
      <c r="I1856" t="s">
        <v>57</v>
      </c>
      <c r="J1856">
        <v>2014</v>
      </c>
    </row>
    <row r="1857" spans="1:10" x14ac:dyDescent="0.35">
      <c r="A1857" t="s">
        <v>830</v>
      </c>
      <c r="B1857" t="s">
        <v>1227</v>
      </c>
      <c r="C1857">
        <v>69000</v>
      </c>
      <c r="D1857">
        <v>125000</v>
      </c>
      <c r="E1857" t="s">
        <v>213</v>
      </c>
      <c r="F1857">
        <v>1995</v>
      </c>
      <c r="G1857" t="s">
        <v>37</v>
      </c>
      <c r="H1857" t="s">
        <v>761</v>
      </c>
      <c r="I1857" t="s">
        <v>31</v>
      </c>
      <c r="J1857">
        <v>2014</v>
      </c>
    </row>
    <row r="1858" spans="1:10" x14ac:dyDescent="0.35">
      <c r="A1858" t="s">
        <v>830</v>
      </c>
      <c r="B1858" t="s">
        <v>857</v>
      </c>
      <c r="C1858">
        <v>59700</v>
      </c>
      <c r="D1858">
        <v>125000</v>
      </c>
      <c r="E1858" t="s">
        <v>213</v>
      </c>
      <c r="F1858">
        <v>1995</v>
      </c>
      <c r="G1858" t="s">
        <v>37</v>
      </c>
      <c r="H1858" t="s">
        <v>206</v>
      </c>
      <c r="I1858" t="s">
        <v>12</v>
      </c>
      <c r="J1858">
        <v>2014</v>
      </c>
    </row>
    <row r="1859" spans="1:10" x14ac:dyDescent="0.35">
      <c r="A1859" t="s">
        <v>830</v>
      </c>
      <c r="B1859" t="s">
        <v>1228</v>
      </c>
      <c r="C1859">
        <v>82900</v>
      </c>
      <c r="D1859">
        <v>189000</v>
      </c>
      <c r="E1859" t="s">
        <v>213</v>
      </c>
      <c r="F1859">
        <v>1995</v>
      </c>
      <c r="G1859" t="s">
        <v>37</v>
      </c>
      <c r="H1859" t="s">
        <v>163</v>
      </c>
      <c r="I1859" t="s">
        <v>55</v>
      </c>
      <c r="J1859">
        <v>2014</v>
      </c>
    </row>
    <row r="1860" spans="1:10" x14ac:dyDescent="0.35">
      <c r="A1860" t="s">
        <v>830</v>
      </c>
      <c r="B1860" t="s">
        <v>1059</v>
      </c>
      <c r="C1860">
        <v>87000</v>
      </c>
      <c r="D1860">
        <v>189000</v>
      </c>
      <c r="E1860" t="s">
        <v>213</v>
      </c>
      <c r="F1860">
        <v>1995</v>
      </c>
      <c r="G1860" t="s">
        <v>37</v>
      </c>
      <c r="H1860" t="s">
        <v>72</v>
      </c>
      <c r="I1860" t="s">
        <v>73</v>
      </c>
      <c r="J1860">
        <v>2014</v>
      </c>
    </row>
    <row r="1861" spans="1:10" x14ac:dyDescent="0.35">
      <c r="A1861" t="s">
        <v>830</v>
      </c>
      <c r="B1861" t="s">
        <v>1229</v>
      </c>
      <c r="C1861">
        <v>51900</v>
      </c>
      <c r="D1861">
        <v>194000</v>
      </c>
      <c r="E1861" t="s">
        <v>213</v>
      </c>
      <c r="F1861">
        <v>1995</v>
      </c>
      <c r="G1861" t="s">
        <v>37</v>
      </c>
      <c r="H1861" t="s">
        <v>136</v>
      </c>
      <c r="I1861" t="s">
        <v>15</v>
      </c>
      <c r="J1861">
        <v>2013</v>
      </c>
    </row>
    <row r="1862" spans="1:10" x14ac:dyDescent="0.35">
      <c r="A1862" t="s">
        <v>830</v>
      </c>
      <c r="B1862" t="s">
        <v>864</v>
      </c>
      <c r="C1862">
        <v>61500</v>
      </c>
      <c r="D1862">
        <v>194000</v>
      </c>
      <c r="E1862" t="s">
        <v>213</v>
      </c>
      <c r="F1862">
        <v>1995</v>
      </c>
      <c r="G1862" t="s">
        <v>37</v>
      </c>
      <c r="H1862" t="s">
        <v>25</v>
      </c>
      <c r="I1862" t="s">
        <v>15</v>
      </c>
      <c r="J1862">
        <v>2013</v>
      </c>
    </row>
    <row r="1863" spans="1:10" x14ac:dyDescent="0.35">
      <c r="A1863" t="s">
        <v>830</v>
      </c>
      <c r="B1863" t="s">
        <v>1230</v>
      </c>
      <c r="C1863">
        <v>49999</v>
      </c>
      <c r="D1863">
        <v>199999</v>
      </c>
      <c r="E1863" t="s">
        <v>213</v>
      </c>
      <c r="F1863">
        <v>1997</v>
      </c>
      <c r="G1863" t="s">
        <v>22412</v>
      </c>
      <c r="H1863" t="s">
        <v>257</v>
      </c>
      <c r="I1863" t="s">
        <v>77</v>
      </c>
      <c r="J1863">
        <v>2014</v>
      </c>
    </row>
    <row r="1864" spans="1:10" x14ac:dyDescent="0.35">
      <c r="A1864" t="s">
        <v>830</v>
      </c>
      <c r="B1864" t="s">
        <v>1156</v>
      </c>
      <c r="C1864">
        <v>89900</v>
      </c>
      <c r="D1864">
        <v>199999</v>
      </c>
      <c r="E1864" t="s">
        <v>213</v>
      </c>
      <c r="F1864">
        <v>1997</v>
      </c>
      <c r="G1864" t="s">
        <v>22412</v>
      </c>
      <c r="H1864" t="s">
        <v>866</v>
      </c>
      <c r="I1864" t="s">
        <v>57</v>
      </c>
      <c r="J1864">
        <v>2014</v>
      </c>
    </row>
    <row r="1865" spans="1:10" x14ac:dyDescent="0.35">
      <c r="A1865" t="s">
        <v>830</v>
      </c>
      <c r="B1865" t="s">
        <v>1231</v>
      </c>
      <c r="C1865">
        <v>54000</v>
      </c>
      <c r="D1865">
        <v>197000</v>
      </c>
      <c r="E1865" t="s">
        <v>213</v>
      </c>
      <c r="F1865">
        <v>2993</v>
      </c>
      <c r="G1865" t="s">
        <v>37</v>
      </c>
      <c r="H1865" t="s">
        <v>979</v>
      </c>
      <c r="I1865" t="s">
        <v>51</v>
      </c>
      <c r="J1865">
        <v>2013</v>
      </c>
    </row>
    <row r="1866" spans="1:10" x14ac:dyDescent="0.35">
      <c r="A1866" t="s">
        <v>830</v>
      </c>
      <c r="B1866" t="s">
        <v>899</v>
      </c>
      <c r="C1866">
        <v>46999</v>
      </c>
      <c r="D1866">
        <v>197000</v>
      </c>
      <c r="E1866" t="s">
        <v>213</v>
      </c>
      <c r="F1866">
        <v>2993</v>
      </c>
      <c r="G1866" t="s">
        <v>37</v>
      </c>
      <c r="H1866" t="s">
        <v>1232</v>
      </c>
      <c r="I1866" t="s">
        <v>57</v>
      </c>
      <c r="J1866">
        <v>2013</v>
      </c>
    </row>
    <row r="1867" spans="1:10" x14ac:dyDescent="0.35">
      <c r="A1867" t="s">
        <v>830</v>
      </c>
      <c r="B1867" t="s">
        <v>875</v>
      </c>
      <c r="C1867">
        <v>40900</v>
      </c>
      <c r="D1867">
        <v>190000</v>
      </c>
      <c r="E1867" t="s">
        <v>213</v>
      </c>
      <c r="F1867">
        <v>1995</v>
      </c>
      <c r="G1867" t="s">
        <v>37</v>
      </c>
      <c r="H1867" t="s">
        <v>520</v>
      </c>
      <c r="I1867" t="s">
        <v>31</v>
      </c>
      <c r="J1867">
        <v>2012</v>
      </c>
    </row>
    <row r="1868" spans="1:10" x14ac:dyDescent="0.35">
      <c r="A1868" t="s">
        <v>830</v>
      </c>
      <c r="B1868" t="s">
        <v>1097</v>
      </c>
      <c r="C1868">
        <v>90000</v>
      </c>
      <c r="D1868">
        <v>190000</v>
      </c>
      <c r="E1868" t="s">
        <v>213</v>
      </c>
      <c r="F1868">
        <v>1995</v>
      </c>
      <c r="G1868" t="s">
        <v>37</v>
      </c>
      <c r="H1868" t="s">
        <v>1233</v>
      </c>
      <c r="I1868" t="s">
        <v>12</v>
      </c>
      <c r="J1868">
        <v>2012</v>
      </c>
    </row>
    <row r="1869" spans="1:10" x14ac:dyDescent="0.35">
      <c r="A1869" t="s">
        <v>830</v>
      </c>
      <c r="B1869" t="s">
        <v>1195</v>
      </c>
      <c r="C1869">
        <v>100860</v>
      </c>
      <c r="D1869">
        <v>257000</v>
      </c>
      <c r="E1869" t="s">
        <v>213</v>
      </c>
      <c r="F1869">
        <v>1995</v>
      </c>
      <c r="G1869" t="s">
        <v>37</v>
      </c>
      <c r="H1869" t="s">
        <v>390</v>
      </c>
      <c r="I1869" t="s">
        <v>31</v>
      </c>
      <c r="J1869">
        <v>2012</v>
      </c>
    </row>
    <row r="1870" spans="1:10" x14ac:dyDescent="0.35">
      <c r="A1870" t="s">
        <v>830</v>
      </c>
      <c r="B1870" t="s">
        <v>844</v>
      </c>
      <c r="C1870">
        <v>58000</v>
      </c>
      <c r="D1870">
        <v>257000</v>
      </c>
      <c r="E1870" t="s">
        <v>213</v>
      </c>
      <c r="F1870">
        <v>1995</v>
      </c>
      <c r="G1870" t="s">
        <v>37</v>
      </c>
      <c r="H1870" t="s">
        <v>166</v>
      </c>
      <c r="I1870" t="s">
        <v>31</v>
      </c>
      <c r="J1870">
        <v>2012</v>
      </c>
    </row>
    <row r="1871" spans="1:10" x14ac:dyDescent="0.35">
      <c r="A1871" t="s">
        <v>830</v>
      </c>
      <c r="B1871" t="s">
        <v>1174</v>
      </c>
      <c r="C1871">
        <v>71000</v>
      </c>
      <c r="D1871">
        <v>124554</v>
      </c>
      <c r="E1871" t="s">
        <v>213</v>
      </c>
      <c r="F1871">
        <v>2993</v>
      </c>
      <c r="G1871" t="s">
        <v>37</v>
      </c>
      <c r="H1871" t="s">
        <v>56</v>
      </c>
      <c r="I1871" t="s">
        <v>57</v>
      </c>
      <c r="J1871">
        <v>2012</v>
      </c>
    </row>
    <row r="1872" spans="1:10" x14ac:dyDescent="0.35">
      <c r="A1872" t="s">
        <v>830</v>
      </c>
      <c r="B1872" t="s">
        <v>1234</v>
      </c>
      <c r="C1872">
        <v>58000</v>
      </c>
      <c r="D1872">
        <v>124554</v>
      </c>
      <c r="E1872" t="s">
        <v>213</v>
      </c>
      <c r="F1872">
        <v>2993</v>
      </c>
      <c r="G1872" t="s">
        <v>37</v>
      </c>
      <c r="H1872" t="s">
        <v>239</v>
      </c>
      <c r="I1872" t="s">
        <v>211</v>
      </c>
      <c r="J1872">
        <v>2012</v>
      </c>
    </row>
    <row r="1873" spans="1:10" x14ac:dyDescent="0.35">
      <c r="A1873" t="s">
        <v>830</v>
      </c>
      <c r="B1873" t="s">
        <v>1051</v>
      </c>
      <c r="C1873">
        <v>69900</v>
      </c>
      <c r="D1873">
        <v>279000</v>
      </c>
      <c r="E1873" t="s">
        <v>213</v>
      </c>
      <c r="F1873">
        <v>2993</v>
      </c>
      <c r="G1873" t="s">
        <v>37</v>
      </c>
      <c r="H1873" t="s">
        <v>25</v>
      </c>
      <c r="I1873" t="s">
        <v>15</v>
      </c>
      <c r="J1873">
        <v>2012</v>
      </c>
    </row>
    <row r="1874" spans="1:10" x14ac:dyDescent="0.35">
      <c r="A1874" t="s">
        <v>830</v>
      </c>
      <c r="B1874" t="s">
        <v>1235</v>
      </c>
      <c r="C1874">
        <v>99900</v>
      </c>
      <c r="D1874">
        <v>279000</v>
      </c>
      <c r="E1874" t="s">
        <v>213</v>
      </c>
      <c r="F1874">
        <v>2993</v>
      </c>
      <c r="G1874" t="s">
        <v>37</v>
      </c>
      <c r="H1874" t="s">
        <v>25</v>
      </c>
      <c r="I1874" t="s">
        <v>15</v>
      </c>
      <c r="J1874">
        <v>2012</v>
      </c>
    </row>
    <row r="1875" spans="1:10" x14ac:dyDescent="0.35">
      <c r="A1875" t="s">
        <v>830</v>
      </c>
      <c r="B1875" t="s">
        <v>1236</v>
      </c>
      <c r="C1875">
        <v>139900</v>
      </c>
      <c r="D1875">
        <v>212000</v>
      </c>
      <c r="E1875" t="s">
        <v>213</v>
      </c>
      <c r="F1875">
        <v>1997</v>
      </c>
      <c r="G1875" t="s">
        <v>22412</v>
      </c>
      <c r="H1875" t="s">
        <v>166</v>
      </c>
      <c r="I1875" t="s">
        <v>31</v>
      </c>
      <c r="J1875">
        <v>2012</v>
      </c>
    </row>
    <row r="1876" spans="1:10" x14ac:dyDescent="0.35">
      <c r="A1876" t="s">
        <v>830</v>
      </c>
      <c r="B1876" t="s">
        <v>844</v>
      </c>
      <c r="C1876">
        <v>40000</v>
      </c>
      <c r="D1876">
        <v>212000</v>
      </c>
      <c r="E1876" t="s">
        <v>213</v>
      </c>
      <c r="F1876">
        <v>1997</v>
      </c>
      <c r="G1876" t="s">
        <v>22412</v>
      </c>
      <c r="H1876" t="s">
        <v>25</v>
      </c>
      <c r="I1876" t="s">
        <v>15</v>
      </c>
      <c r="J1876">
        <v>2012</v>
      </c>
    </row>
    <row r="1877" spans="1:10" x14ac:dyDescent="0.35">
      <c r="A1877" t="s">
        <v>830</v>
      </c>
      <c r="B1877" t="s">
        <v>851</v>
      </c>
      <c r="C1877">
        <v>37999</v>
      </c>
      <c r="D1877">
        <v>92000</v>
      </c>
      <c r="E1877" t="s">
        <v>213</v>
      </c>
      <c r="F1877">
        <v>1995</v>
      </c>
      <c r="G1877" t="s">
        <v>37</v>
      </c>
      <c r="H1877" t="s">
        <v>132</v>
      </c>
      <c r="I1877" t="s">
        <v>125</v>
      </c>
      <c r="J1877">
        <v>2010</v>
      </c>
    </row>
    <row r="1878" spans="1:10" x14ac:dyDescent="0.35">
      <c r="A1878" t="s">
        <v>830</v>
      </c>
      <c r="B1878" t="s">
        <v>1237</v>
      </c>
      <c r="C1878">
        <v>58000</v>
      </c>
      <c r="D1878">
        <v>92000</v>
      </c>
      <c r="E1878" t="s">
        <v>213</v>
      </c>
      <c r="F1878">
        <v>1995</v>
      </c>
      <c r="G1878" t="s">
        <v>37</v>
      </c>
      <c r="H1878" t="s">
        <v>258</v>
      </c>
      <c r="I1878" t="s">
        <v>12</v>
      </c>
      <c r="J1878">
        <v>2010</v>
      </c>
    </row>
    <row r="1879" spans="1:10" x14ac:dyDescent="0.35">
      <c r="A1879" t="s">
        <v>830</v>
      </c>
      <c r="B1879" t="s">
        <v>875</v>
      </c>
      <c r="C1879">
        <v>51500</v>
      </c>
      <c r="D1879">
        <v>193270</v>
      </c>
      <c r="E1879" t="s">
        <v>213</v>
      </c>
      <c r="F1879">
        <v>2993</v>
      </c>
      <c r="G1879" t="s">
        <v>37</v>
      </c>
      <c r="H1879" t="s">
        <v>1238</v>
      </c>
      <c r="I1879" t="s">
        <v>125</v>
      </c>
      <c r="J1879">
        <v>2011</v>
      </c>
    </row>
    <row r="1880" spans="1:10" x14ac:dyDescent="0.35">
      <c r="A1880" t="s">
        <v>830</v>
      </c>
      <c r="B1880" t="s">
        <v>987</v>
      </c>
      <c r="C1880">
        <v>119999</v>
      </c>
      <c r="D1880">
        <v>193270</v>
      </c>
      <c r="E1880" t="s">
        <v>213</v>
      </c>
      <c r="F1880">
        <v>2993</v>
      </c>
      <c r="G1880" t="s">
        <v>37</v>
      </c>
      <c r="H1880" t="s">
        <v>23</v>
      </c>
      <c r="I1880" t="s">
        <v>12</v>
      </c>
      <c r="J1880">
        <v>2011</v>
      </c>
    </row>
    <row r="1881" spans="1:10" x14ac:dyDescent="0.35">
      <c r="A1881" t="s">
        <v>830</v>
      </c>
      <c r="B1881" t="s">
        <v>1239</v>
      </c>
      <c r="C1881">
        <v>79900</v>
      </c>
      <c r="D1881">
        <v>127000</v>
      </c>
      <c r="E1881" t="s">
        <v>213</v>
      </c>
      <c r="F1881">
        <v>2993</v>
      </c>
      <c r="G1881" t="s">
        <v>37</v>
      </c>
      <c r="H1881" t="s">
        <v>603</v>
      </c>
      <c r="I1881" t="s">
        <v>73</v>
      </c>
      <c r="J1881">
        <v>2012</v>
      </c>
    </row>
    <row r="1882" spans="1:10" x14ac:dyDescent="0.35">
      <c r="A1882" t="s">
        <v>830</v>
      </c>
      <c r="B1882" t="s">
        <v>1117</v>
      </c>
      <c r="C1882">
        <v>68900</v>
      </c>
      <c r="D1882">
        <v>127000</v>
      </c>
      <c r="E1882" t="s">
        <v>213</v>
      </c>
      <c r="F1882">
        <v>2993</v>
      </c>
      <c r="G1882" t="s">
        <v>37</v>
      </c>
      <c r="H1882" t="s">
        <v>689</v>
      </c>
      <c r="I1882" t="s">
        <v>211</v>
      </c>
      <c r="J1882">
        <v>2012</v>
      </c>
    </row>
    <row r="1883" spans="1:10" x14ac:dyDescent="0.35">
      <c r="A1883" t="s">
        <v>830</v>
      </c>
      <c r="B1883" t="s">
        <v>1240</v>
      </c>
      <c r="C1883">
        <v>68000</v>
      </c>
      <c r="D1883">
        <v>222200</v>
      </c>
      <c r="E1883" t="s">
        <v>213</v>
      </c>
      <c r="F1883">
        <v>2993</v>
      </c>
      <c r="G1883" t="s">
        <v>37</v>
      </c>
      <c r="H1883" t="s">
        <v>1241</v>
      </c>
      <c r="I1883" t="s">
        <v>125</v>
      </c>
      <c r="J1883">
        <v>2011</v>
      </c>
    </row>
    <row r="1884" spans="1:10" x14ac:dyDescent="0.35">
      <c r="A1884" t="s">
        <v>830</v>
      </c>
      <c r="B1884" t="s">
        <v>1242</v>
      </c>
      <c r="C1884">
        <v>48200</v>
      </c>
      <c r="D1884">
        <v>222200</v>
      </c>
      <c r="E1884" t="s">
        <v>213</v>
      </c>
      <c r="F1884">
        <v>2993</v>
      </c>
      <c r="G1884" t="s">
        <v>37</v>
      </c>
      <c r="H1884" t="s">
        <v>25</v>
      </c>
      <c r="I1884" t="s">
        <v>15</v>
      </c>
      <c r="J1884">
        <v>2011</v>
      </c>
    </row>
    <row r="1885" spans="1:10" x14ac:dyDescent="0.35">
      <c r="A1885" t="s">
        <v>830</v>
      </c>
      <c r="B1885" t="s">
        <v>1184</v>
      </c>
      <c r="C1885">
        <v>63500</v>
      </c>
      <c r="D1885">
        <v>179314</v>
      </c>
      <c r="E1885" t="s">
        <v>213</v>
      </c>
      <c r="F1885">
        <v>1995</v>
      </c>
      <c r="G1885" t="s">
        <v>37</v>
      </c>
      <c r="H1885" t="s">
        <v>203</v>
      </c>
      <c r="I1885" t="s">
        <v>15</v>
      </c>
      <c r="J1885">
        <v>2013</v>
      </c>
    </row>
    <row r="1886" spans="1:10" x14ac:dyDescent="0.35">
      <c r="A1886" t="s">
        <v>830</v>
      </c>
      <c r="B1886" t="s">
        <v>1243</v>
      </c>
      <c r="C1886">
        <v>86999</v>
      </c>
      <c r="D1886">
        <v>179314</v>
      </c>
      <c r="E1886" t="s">
        <v>213</v>
      </c>
      <c r="F1886">
        <v>1995</v>
      </c>
      <c r="G1886" t="s">
        <v>37</v>
      </c>
      <c r="H1886" t="s">
        <v>1244</v>
      </c>
      <c r="I1886" t="s">
        <v>31</v>
      </c>
      <c r="J1886">
        <v>2013</v>
      </c>
    </row>
    <row r="1887" spans="1:10" x14ac:dyDescent="0.35">
      <c r="A1887" t="s">
        <v>830</v>
      </c>
      <c r="B1887" t="s">
        <v>1187</v>
      </c>
      <c r="C1887">
        <v>59800</v>
      </c>
      <c r="D1887">
        <v>250758</v>
      </c>
      <c r="E1887" t="s">
        <v>213</v>
      </c>
      <c r="F1887">
        <v>1995</v>
      </c>
      <c r="G1887" t="s">
        <v>37</v>
      </c>
      <c r="H1887" t="s">
        <v>1245</v>
      </c>
      <c r="I1887" t="s">
        <v>31</v>
      </c>
      <c r="J1887">
        <v>2014</v>
      </c>
    </row>
    <row r="1888" spans="1:10" x14ac:dyDescent="0.35">
      <c r="A1888" t="s">
        <v>830</v>
      </c>
      <c r="B1888" t="s">
        <v>1246</v>
      </c>
      <c r="C1888">
        <v>65900</v>
      </c>
      <c r="D1888">
        <v>250758</v>
      </c>
      <c r="E1888" t="s">
        <v>213</v>
      </c>
      <c r="F1888">
        <v>1995</v>
      </c>
      <c r="G1888" t="s">
        <v>37</v>
      </c>
      <c r="H1888" t="s">
        <v>60</v>
      </c>
      <c r="I1888" t="s">
        <v>15</v>
      </c>
      <c r="J1888">
        <v>2014</v>
      </c>
    </row>
    <row r="1889" spans="1:10" x14ac:dyDescent="0.35">
      <c r="A1889" t="s">
        <v>830</v>
      </c>
      <c r="B1889" t="s">
        <v>851</v>
      </c>
      <c r="C1889">
        <v>43000</v>
      </c>
      <c r="D1889">
        <v>206000</v>
      </c>
      <c r="E1889" t="s">
        <v>213</v>
      </c>
      <c r="F1889">
        <v>2993</v>
      </c>
      <c r="G1889" t="s">
        <v>37</v>
      </c>
      <c r="H1889" t="s">
        <v>35</v>
      </c>
      <c r="I1889" t="s">
        <v>21</v>
      </c>
      <c r="J1889">
        <v>2012</v>
      </c>
    </row>
    <row r="1890" spans="1:10" x14ac:dyDescent="0.35">
      <c r="A1890" t="s">
        <v>830</v>
      </c>
      <c r="B1890" t="s">
        <v>1161</v>
      </c>
      <c r="C1890">
        <v>65900</v>
      </c>
      <c r="D1890">
        <v>206000</v>
      </c>
      <c r="E1890" t="s">
        <v>213</v>
      </c>
      <c r="F1890">
        <v>2993</v>
      </c>
      <c r="G1890" t="s">
        <v>37</v>
      </c>
      <c r="H1890" t="s">
        <v>25</v>
      </c>
      <c r="I1890" t="s">
        <v>15</v>
      </c>
      <c r="J1890">
        <v>2012</v>
      </c>
    </row>
    <row r="1891" spans="1:10" x14ac:dyDescent="0.35">
      <c r="A1891" t="s">
        <v>830</v>
      </c>
      <c r="B1891" t="s">
        <v>1195</v>
      </c>
      <c r="C1891">
        <v>84900</v>
      </c>
      <c r="D1891">
        <v>328300</v>
      </c>
      <c r="E1891" t="s">
        <v>213</v>
      </c>
      <c r="F1891">
        <v>1995</v>
      </c>
      <c r="G1891" t="s">
        <v>37</v>
      </c>
      <c r="H1891" t="s">
        <v>25</v>
      </c>
      <c r="I1891" t="s">
        <v>15</v>
      </c>
      <c r="J1891">
        <v>2011</v>
      </c>
    </row>
    <row r="1892" spans="1:10" x14ac:dyDescent="0.35">
      <c r="A1892" t="s">
        <v>830</v>
      </c>
      <c r="B1892" t="s">
        <v>1247</v>
      </c>
      <c r="C1892">
        <v>53200</v>
      </c>
      <c r="D1892">
        <v>328300</v>
      </c>
      <c r="E1892" t="s">
        <v>213</v>
      </c>
      <c r="F1892">
        <v>1995</v>
      </c>
      <c r="G1892" t="s">
        <v>37</v>
      </c>
      <c r="H1892" t="s">
        <v>1248</v>
      </c>
      <c r="I1892" t="s">
        <v>15</v>
      </c>
      <c r="J1892">
        <v>2011</v>
      </c>
    </row>
    <row r="1893" spans="1:10" x14ac:dyDescent="0.35">
      <c r="A1893" t="s">
        <v>830</v>
      </c>
      <c r="B1893" t="s">
        <v>1097</v>
      </c>
      <c r="C1893">
        <v>59500</v>
      </c>
      <c r="D1893">
        <v>221312</v>
      </c>
      <c r="E1893" t="s">
        <v>213</v>
      </c>
      <c r="F1893">
        <v>2993</v>
      </c>
      <c r="G1893" t="s">
        <v>37</v>
      </c>
      <c r="H1893" t="s">
        <v>1249</v>
      </c>
      <c r="I1893" t="s">
        <v>31</v>
      </c>
      <c r="J1893">
        <v>2013</v>
      </c>
    </row>
    <row r="1894" spans="1:10" x14ac:dyDescent="0.35">
      <c r="A1894" t="s">
        <v>830</v>
      </c>
      <c r="B1894" t="s">
        <v>1184</v>
      </c>
      <c r="C1894">
        <v>34900</v>
      </c>
      <c r="D1894">
        <v>221312</v>
      </c>
      <c r="E1894" t="s">
        <v>213</v>
      </c>
      <c r="F1894">
        <v>2993</v>
      </c>
      <c r="G1894" t="s">
        <v>37</v>
      </c>
      <c r="H1894" t="s">
        <v>25</v>
      </c>
      <c r="I1894" t="s">
        <v>15</v>
      </c>
      <c r="J1894">
        <v>2013</v>
      </c>
    </row>
    <row r="1895" spans="1:10" x14ac:dyDescent="0.35">
      <c r="A1895" t="s">
        <v>830</v>
      </c>
      <c r="B1895" t="s">
        <v>851</v>
      </c>
      <c r="C1895">
        <v>52000</v>
      </c>
      <c r="D1895">
        <v>205000</v>
      </c>
      <c r="E1895" t="s">
        <v>213</v>
      </c>
      <c r="F1895">
        <v>2993</v>
      </c>
      <c r="G1895" t="s">
        <v>37</v>
      </c>
      <c r="H1895" t="s">
        <v>158</v>
      </c>
      <c r="I1895" t="s">
        <v>55</v>
      </c>
      <c r="J1895">
        <v>2011</v>
      </c>
    </row>
    <row r="1896" spans="1:10" x14ac:dyDescent="0.35">
      <c r="A1896" t="s">
        <v>830</v>
      </c>
      <c r="B1896" t="s">
        <v>1090</v>
      </c>
      <c r="C1896">
        <v>57900</v>
      </c>
      <c r="D1896">
        <v>205000</v>
      </c>
      <c r="E1896" t="s">
        <v>213</v>
      </c>
      <c r="F1896">
        <v>2993</v>
      </c>
      <c r="G1896" t="s">
        <v>37</v>
      </c>
      <c r="H1896" t="s">
        <v>1250</v>
      </c>
      <c r="I1896" t="s">
        <v>31</v>
      </c>
      <c r="J1896">
        <v>2011</v>
      </c>
    </row>
    <row r="1897" spans="1:10" x14ac:dyDescent="0.35">
      <c r="A1897" t="s">
        <v>830</v>
      </c>
      <c r="B1897" t="s">
        <v>982</v>
      </c>
      <c r="C1897">
        <v>38000</v>
      </c>
      <c r="D1897">
        <v>156776</v>
      </c>
      <c r="E1897" t="s">
        <v>213</v>
      </c>
      <c r="F1897">
        <v>2996</v>
      </c>
      <c r="G1897" t="s">
        <v>22412</v>
      </c>
      <c r="H1897" t="s">
        <v>127</v>
      </c>
      <c r="I1897" t="s">
        <v>73</v>
      </c>
      <c r="J1897">
        <v>2011</v>
      </c>
    </row>
    <row r="1898" spans="1:10" x14ac:dyDescent="0.35">
      <c r="A1898" t="s">
        <v>830</v>
      </c>
      <c r="B1898" t="s">
        <v>875</v>
      </c>
      <c r="C1898">
        <v>42700</v>
      </c>
      <c r="D1898">
        <v>156776</v>
      </c>
      <c r="E1898" t="s">
        <v>213</v>
      </c>
      <c r="F1898">
        <v>2996</v>
      </c>
      <c r="G1898" t="s">
        <v>22412</v>
      </c>
      <c r="H1898" t="s">
        <v>1251</v>
      </c>
      <c r="I1898" t="s">
        <v>42</v>
      </c>
      <c r="J1898">
        <v>2011</v>
      </c>
    </row>
    <row r="1899" spans="1:10" x14ac:dyDescent="0.35">
      <c r="A1899" t="s">
        <v>830</v>
      </c>
      <c r="B1899" t="s">
        <v>1246</v>
      </c>
      <c r="C1899">
        <v>48500</v>
      </c>
      <c r="D1899">
        <v>193501</v>
      </c>
      <c r="E1899" t="s">
        <v>213</v>
      </c>
      <c r="F1899">
        <v>2993</v>
      </c>
      <c r="G1899" t="s">
        <v>37</v>
      </c>
      <c r="H1899" t="s">
        <v>245</v>
      </c>
      <c r="I1899" t="s">
        <v>231</v>
      </c>
      <c r="J1899">
        <v>2011</v>
      </c>
    </row>
    <row r="1900" spans="1:10" x14ac:dyDescent="0.35">
      <c r="A1900" t="s">
        <v>830</v>
      </c>
      <c r="B1900" t="s">
        <v>1129</v>
      </c>
      <c r="C1900">
        <v>49900</v>
      </c>
      <c r="D1900">
        <v>193501</v>
      </c>
      <c r="E1900" t="s">
        <v>213</v>
      </c>
      <c r="F1900">
        <v>2993</v>
      </c>
      <c r="G1900" t="s">
        <v>37</v>
      </c>
      <c r="H1900" t="s">
        <v>56</v>
      </c>
      <c r="I1900" t="s">
        <v>57</v>
      </c>
      <c r="J1900">
        <v>2011</v>
      </c>
    </row>
    <row r="1901" spans="1:10" x14ac:dyDescent="0.35">
      <c r="A1901" t="s">
        <v>830</v>
      </c>
      <c r="B1901" t="s">
        <v>1148</v>
      </c>
      <c r="C1901">
        <v>64500</v>
      </c>
      <c r="D1901">
        <v>154408</v>
      </c>
      <c r="E1901" t="s">
        <v>213</v>
      </c>
      <c r="F1901">
        <v>2979</v>
      </c>
      <c r="G1901" t="s">
        <v>22412</v>
      </c>
      <c r="H1901" t="s">
        <v>25</v>
      </c>
      <c r="I1901" t="s">
        <v>15</v>
      </c>
      <c r="J1901">
        <v>2012</v>
      </c>
    </row>
    <row r="1902" spans="1:10" x14ac:dyDescent="0.35">
      <c r="A1902" t="s">
        <v>830</v>
      </c>
      <c r="B1902" t="s">
        <v>987</v>
      </c>
      <c r="C1902">
        <v>88900</v>
      </c>
      <c r="D1902">
        <v>154408</v>
      </c>
      <c r="E1902" t="s">
        <v>213</v>
      </c>
      <c r="F1902">
        <v>2979</v>
      </c>
      <c r="G1902" t="s">
        <v>22412</v>
      </c>
      <c r="H1902" t="s">
        <v>410</v>
      </c>
      <c r="I1902" t="s">
        <v>196</v>
      </c>
      <c r="J1902">
        <v>2012</v>
      </c>
    </row>
    <row r="1903" spans="1:10" x14ac:dyDescent="0.35">
      <c r="A1903" t="s">
        <v>830</v>
      </c>
      <c r="B1903" t="s">
        <v>857</v>
      </c>
      <c r="C1903">
        <v>46900</v>
      </c>
      <c r="D1903">
        <v>247000</v>
      </c>
      <c r="E1903" t="s">
        <v>213</v>
      </c>
      <c r="F1903">
        <v>1995</v>
      </c>
      <c r="G1903" t="s">
        <v>37</v>
      </c>
      <c r="H1903" t="s">
        <v>1252</v>
      </c>
      <c r="I1903" t="s">
        <v>73</v>
      </c>
      <c r="J1903">
        <v>2012</v>
      </c>
    </row>
    <row r="1904" spans="1:10" x14ac:dyDescent="0.35">
      <c r="A1904" t="s">
        <v>830</v>
      </c>
      <c r="B1904" t="s">
        <v>851</v>
      </c>
      <c r="C1904">
        <v>36900</v>
      </c>
      <c r="D1904">
        <v>247000</v>
      </c>
      <c r="E1904" t="s">
        <v>213</v>
      </c>
      <c r="F1904">
        <v>1995</v>
      </c>
      <c r="G1904" t="s">
        <v>37</v>
      </c>
      <c r="H1904" t="s">
        <v>1253</v>
      </c>
      <c r="I1904" t="s">
        <v>18</v>
      </c>
      <c r="J1904">
        <v>2012</v>
      </c>
    </row>
    <row r="1905" spans="1:10" x14ac:dyDescent="0.35">
      <c r="A1905" t="s">
        <v>830</v>
      </c>
      <c r="B1905" t="s">
        <v>1161</v>
      </c>
      <c r="C1905">
        <v>132900</v>
      </c>
      <c r="D1905">
        <v>244000</v>
      </c>
      <c r="E1905" t="s">
        <v>213</v>
      </c>
      <c r="F1905">
        <v>1995</v>
      </c>
      <c r="G1905" t="s">
        <v>37</v>
      </c>
      <c r="H1905" t="s">
        <v>1254</v>
      </c>
      <c r="I1905" t="s">
        <v>42</v>
      </c>
      <c r="J1905">
        <v>2012</v>
      </c>
    </row>
    <row r="1906" spans="1:10" x14ac:dyDescent="0.35">
      <c r="A1906" t="s">
        <v>830</v>
      </c>
      <c r="B1906" t="s">
        <v>1198</v>
      </c>
      <c r="C1906">
        <v>56400</v>
      </c>
      <c r="D1906">
        <v>244000</v>
      </c>
      <c r="E1906" t="s">
        <v>213</v>
      </c>
      <c r="F1906">
        <v>1995</v>
      </c>
      <c r="G1906" t="s">
        <v>37</v>
      </c>
      <c r="H1906" t="s">
        <v>1255</v>
      </c>
      <c r="I1906" t="s">
        <v>211</v>
      </c>
      <c r="J1906">
        <v>2012</v>
      </c>
    </row>
    <row r="1907" spans="1:10" x14ac:dyDescent="0.35">
      <c r="A1907" t="s">
        <v>830</v>
      </c>
      <c r="B1907" t="s">
        <v>1129</v>
      </c>
      <c r="C1907">
        <v>59800</v>
      </c>
      <c r="D1907">
        <v>190000</v>
      </c>
      <c r="E1907" t="s">
        <v>213</v>
      </c>
      <c r="F1907">
        <v>1995</v>
      </c>
      <c r="G1907" t="s">
        <v>22412</v>
      </c>
      <c r="H1907" t="s">
        <v>299</v>
      </c>
      <c r="I1907" t="s">
        <v>15</v>
      </c>
      <c r="J1907">
        <v>2010</v>
      </c>
    </row>
    <row r="1908" spans="1:10" x14ac:dyDescent="0.35">
      <c r="A1908" t="s">
        <v>830</v>
      </c>
      <c r="B1908" t="s">
        <v>844</v>
      </c>
      <c r="C1908">
        <v>52800</v>
      </c>
      <c r="D1908">
        <v>190000</v>
      </c>
      <c r="E1908" t="s">
        <v>213</v>
      </c>
      <c r="F1908">
        <v>1995</v>
      </c>
      <c r="G1908" t="s">
        <v>22412</v>
      </c>
      <c r="H1908" t="s">
        <v>132</v>
      </c>
      <c r="I1908" t="s">
        <v>125</v>
      </c>
      <c r="J1908">
        <v>2010</v>
      </c>
    </row>
    <row r="1909" spans="1:10" x14ac:dyDescent="0.35">
      <c r="A1909" t="s">
        <v>830</v>
      </c>
      <c r="B1909" t="s">
        <v>1186</v>
      </c>
      <c r="C1909">
        <v>133000</v>
      </c>
      <c r="D1909">
        <v>205000</v>
      </c>
      <c r="E1909" t="s">
        <v>213</v>
      </c>
      <c r="F1909">
        <v>1995</v>
      </c>
      <c r="G1909" t="s">
        <v>37</v>
      </c>
      <c r="H1909" t="s">
        <v>89</v>
      </c>
      <c r="I1909" t="s">
        <v>49</v>
      </c>
      <c r="J1909">
        <v>2010</v>
      </c>
    </row>
    <row r="1910" spans="1:10" x14ac:dyDescent="0.35">
      <c r="A1910" t="s">
        <v>830</v>
      </c>
      <c r="B1910" t="s">
        <v>875</v>
      </c>
      <c r="C1910">
        <v>59970</v>
      </c>
      <c r="D1910">
        <v>205000</v>
      </c>
      <c r="E1910" t="s">
        <v>213</v>
      </c>
      <c r="F1910">
        <v>1995</v>
      </c>
      <c r="G1910" t="s">
        <v>37</v>
      </c>
      <c r="H1910" t="s">
        <v>1147</v>
      </c>
      <c r="I1910" t="s">
        <v>196</v>
      </c>
      <c r="J1910">
        <v>2010</v>
      </c>
    </row>
    <row r="1911" spans="1:10" x14ac:dyDescent="0.35">
      <c r="A1911" t="s">
        <v>830</v>
      </c>
      <c r="B1911" t="s">
        <v>1256</v>
      </c>
      <c r="C1911">
        <v>71900</v>
      </c>
      <c r="D1911">
        <v>355000</v>
      </c>
      <c r="E1911" t="s">
        <v>213</v>
      </c>
      <c r="F1911">
        <v>2993</v>
      </c>
      <c r="G1911" t="s">
        <v>37</v>
      </c>
      <c r="H1911" t="s">
        <v>1257</v>
      </c>
      <c r="I1911" t="s">
        <v>12</v>
      </c>
      <c r="J1911">
        <v>2011</v>
      </c>
    </row>
    <row r="1912" spans="1:10" x14ac:dyDescent="0.35">
      <c r="A1912" t="s">
        <v>830</v>
      </c>
      <c r="B1912" t="s">
        <v>844</v>
      </c>
      <c r="C1912">
        <v>17900</v>
      </c>
      <c r="D1912">
        <v>355000</v>
      </c>
      <c r="E1912" t="s">
        <v>213</v>
      </c>
      <c r="F1912">
        <v>2993</v>
      </c>
      <c r="G1912" t="s">
        <v>37</v>
      </c>
      <c r="H1912" t="s">
        <v>620</v>
      </c>
      <c r="I1912" t="s">
        <v>31</v>
      </c>
      <c r="J1912">
        <v>2011</v>
      </c>
    </row>
    <row r="1913" spans="1:10" x14ac:dyDescent="0.35">
      <c r="A1913" t="s">
        <v>830</v>
      </c>
      <c r="B1913" t="s">
        <v>1258</v>
      </c>
      <c r="C1913">
        <v>69999</v>
      </c>
      <c r="D1913">
        <v>360000</v>
      </c>
      <c r="E1913" t="s">
        <v>213</v>
      </c>
      <c r="F1913">
        <v>1995</v>
      </c>
      <c r="G1913" t="s">
        <v>37</v>
      </c>
      <c r="H1913" t="s">
        <v>89</v>
      </c>
      <c r="I1913" t="s">
        <v>49</v>
      </c>
      <c r="J1913">
        <v>2011</v>
      </c>
    </row>
    <row r="1914" spans="1:10" x14ac:dyDescent="0.35">
      <c r="A1914" t="s">
        <v>830</v>
      </c>
      <c r="B1914" t="s">
        <v>1259</v>
      </c>
      <c r="C1914">
        <v>55000</v>
      </c>
      <c r="D1914">
        <v>360000</v>
      </c>
      <c r="E1914" t="s">
        <v>213</v>
      </c>
      <c r="F1914">
        <v>1995</v>
      </c>
      <c r="G1914" t="s">
        <v>37</v>
      </c>
      <c r="H1914" t="s">
        <v>25</v>
      </c>
      <c r="I1914" t="s">
        <v>15</v>
      </c>
      <c r="J1914">
        <v>2011</v>
      </c>
    </row>
    <row r="1915" spans="1:10" x14ac:dyDescent="0.35">
      <c r="A1915" t="s">
        <v>830</v>
      </c>
      <c r="B1915" t="s">
        <v>864</v>
      </c>
      <c r="C1915">
        <v>63000</v>
      </c>
      <c r="D1915">
        <v>187700</v>
      </c>
      <c r="E1915" t="s">
        <v>213</v>
      </c>
      <c r="F1915">
        <v>1997</v>
      </c>
      <c r="G1915" t="s">
        <v>22412</v>
      </c>
      <c r="H1915" t="s">
        <v>25</v>
      </c>
      <c r="I1915" t="s">
        <v>15</v>
      </c>
      <c r="J1915">
        <v>2013</v>
      </c>
    </row>
    <row r="1916" spans="1:10" x14ac:dyDescent="0.35">
      <c r="A1916" t="s">
        <v>830</v>
      </c>
      <c r="B1916" t="s">
        <v>1260</v>
      </c>
      <c r="C1916">
        <v>54900</v>
      </c>
      <c r="D1916">
        <v>187700</v>
      </c>
      <c r="E1916" t="s">
        <v>213</v>
      </c>
      <c r="F1916">
        <v>1997</v>
      </c>
      <c r="G1916" t="s">
        <v>22412</v>
      </c>
      <c r="H1916" t="s">
        <v>1261</v>
      </c>
      <c r="I1916" t="s">
        <v>73</v>
      </c>
      <c r="J1916">
        <v>2013</v>
      </c>
    </row>
    <row r="1917" spans="1:10" x14ac:dyDescent="0.35">
      <c r="A1917" t="s">
        <v>830</v>
      </c>
      <c r="B1917" t="s">
        <v>894</v>
      </c>
      <c r="C1917">
        <v>53000</v>
      </c>
      <c r="D1917">
        <v>272000</v>
      </c>
      <c r="E1917" t="s">
        <v>213</v>
      </c>
      <c r="F1917">
        <v>2993</v>
      </c>
      <c r="G1917" t="s">
        <v>37</v>
      </c>
      <c r="H1917" t="s">
        <v>197</v>
      </c>
      <c r="I1917" t="s">
        <v>42</v>
      </c>
      <c r="J1917">
        <v>2013</v>
      </c>
    </row>
    <row r="1918" spans="1:10" x14ac:dyDescent="0.35">
      <c r="A1918" t="s">
        <v>830</v>
      </c>
      <c r="B1918" t="s">
        <v>1262</v>
      </c>
      <c r="C1918">
        <v>34900</v>
      </c>
      <c r="D1918">
        <v>272000</v>
      </c>
      <c r="E1918" t="s">
        <v>213</v>
      </c>
      <c r="F1918">
        <v>2993</v>
      </c>
      <c r="G1918" t="s">
        <v>37</v>
      </c>
      <c r="H1918" t="s">
        <v>109</v>
      </c>
      <c r="I1918" t="s">
        <v>55</v>
      </c>
      <c r="J1918">
        <v>2013</v>
      </c>
    </row>
    <row r="1919" spans="1:10" x14ac:dyDescent="0.35">
      <c r="A1919" t="s">
        <v>830</v>
      </c>
      <c r="B1919" t="s">
        <v>1263</v>
      </c>
      <c r="C1919">
        <v>77121</v>
      </c>
      <c r="D1919">
        <v>149500</v>
      </c>
      <c r="E1919" t="s">
        <v>213</v>
      </c>
      <c r="F1919">
        <v>4395</v>
      </c>
      <c r="G1919" t="s">
        <v>22412</v>
      </c>
      <c r="H1919" t="s">
        <v>286</v>
      </c>
      <c r="I1919" t="s">
        <v>31</v>
      </c>
      <c r="J1919">
        <v>2011</v>
      </c>
    </row>
    <row r="1920" spans="1:10" x14ac:dyDescent="0.35">
      <c r="A1920" t="s">
        <v>830</v>
      </c>
      <c r="B1920" t="s">
        <v>1161</v>
      </c>
      <c r="C1920">
        <v>119900</v>
      </c>
      <c r="D1920">
        <v>149500</v>
      </c>
      <c r="E1920" t="s">
        <v>213</v>
      </c>
      <c r="F1920">
        <v>4395</v>
      </c>
      <c r="G1920" t="s">
        <v>22412</v>
      </c>
      <c r="H1920" t="s">
        <v>316</v>
      </c>
      <c r="I1920" t="s">
        <v>21</v>
      </c>
      <c r="J1920">
        <v>2011</v>
      </c>
    </row>
    <row r="1921" spans="1:10" x14ac:dyDescent="0.35">
      <c r="A1921" t="s">
        <v>830</v>
      </c>
      <c r="B1921" t="s">
        <v>1264</v>
      </c>
      <c r="C1921">
        <v>49900</v>
      </c>
      <c r="D1921">
        <v>125000</v>
      </c>
      <c r="E1921" t="s">
        <v>213</v>
      </c>
      <c r="F1921">
        <v>2993</v>
      </c>
      <c r="G1921" t="s">
        <v>37</v>
      </c>
      <c r="H1921" t="s">
        <v>957</v>
      </c>
      <c r="I1921" t="s">
        <v>49</v>
      </c>
      <c r="J1921">
        <v>2012</v>
      </c>
    </row>
    <row r="1922" spans="1:10" x14ac:dyDescent="0.35">
      <c r="A1922" t="s">
        <v>830</v>
      </c>
      <c r="B1922" t="s">
        <v>955</v>
      </c>
      <c r="C1922">
        <v>37700</v>
      </c>
      <c r="D1922">
        <v>125000</v>
      </c>
      <c r="E1922" t="s">
        <v>213</v>
      </c>
      <c r="F1922">
        <v>2993</v>
      </c>
      <c r="G1922" t="s">
        <v>37</v>
      </c>
      <c r="H1922" t="s">
        <v>676</v>
      </c>
      <c r="I1922" t="s">
        <v>57</v>
      </c>
      <c r="J1922">
        <v>2012</v>
      </c>
    </row>
    <row r="1923" spans="1:10" x14ac:dyDescent="0.35">
      <c r="A1923" t="s">
        <v>830</v>
      </c>
      <c r="B1923" t="s">
        <v>987</v>
      </c>
      <c r="C1923">
        <v>65500</v>
      </c>
      <c r="D1923">
        <v>178000</v>
      </c>
      <c r="E1923" t="s">
        <v>213</v>
      </c>
      <c r="F1923">
        <v>1995</v>
      </c>
      <c r="G1923" t="s">
        <v>37</v>
      </c>
      <c r="H1923" t="s">
        <v>258</v>
      </c>
      <c r="I1923" t="s">
        <v>12</v>
      </c>
      <c r="J1923">
        <v>2014</v>
      </c>
    </row>
    <row r="1924" spans="1:10" x14ac:dyDescent="0.35">
      <c r="A1924" t="s">
        <v>830</v>
      </c>
      <c r="B1924" t="s">
        <v>1090</v>
      </c>
      <c r="C1924">
        <v>64900</v>
      </c>
      <c r="D1924">
        <v>178000</v>
      </c>
      <c r="E1924" t="s">
        <v>213</v>
      </c>
      <c r="F1924">
        <v>1995</v>
      </c>
      <c r="G1924" t="s">
        <v>37</v>
      </c>
      <c r="H1924" t="s">
        <v>138</v>
      </c>
      <c r="I1924" t="s">
        <v>18</v>
      </c>
      <c r="J1924">
        <v>2014</v>
      </c>
    </row>
    <row r="1925" spans="1:10" x14ac:dyDescent="0.35">
      <c r="A1925" t="s">
        <v>830</v>
      </c>
      <c r="B1925" t="s">
        <v>1265</v>
      </c>
      <c r="C1925">
        <v>235000</v>
      </c>
      <c r="D1925">
        <v>278480</v>
      </c>
      <c r="E1925" t="s">
        <v>213</v>
      </c>
      <c r="F1925">
        <v>1995</v>
      </c>
      <c r="G1925" t="s">
        <v>37</v>
      </c>
      <c r="H1925" t="s">
        <v>239</v>
      </c>
      <c r="I1925" t="s">
        <v>211</v>
      </c>
      <c r="J1925">
        <v>2010</v>
      </c>
    </row>
    <row r="1926" spans="1:10" x14ac:dyDescent="0.35">
      <c r="A1926" t="s">
        <v>830</v>
      </c>
      <c r="B1926" t="s">
        <v>1266</v>
      </c>
      <c r="C1926">
        <v>61999</v>
      </c>
      <c r="D1926">
        <v>278480</v>
      </c>
      <c r="E1926" t="s">
        <v>213</v>
      </c>
      <c r="F1926">
        <v>1995</v>
      </c>
      <c r="G1926" t="s">
        <v>37</v>
      </c>
      <c r="H1926" t="s">
        <v>519</v>
      </c>
      <c r="I1926" t="s">
        <v>31</v>
      </c>
      <c r="J1926">
        <v>2010</v>
      </c>
    </row>
    <row r="1927" spans="1:10" x14ac:dyDescent="0.35">
      <c r="A1927" t="s">
        <v>830</v>
      </c>
      <c r="B1927" t="s">
        <v>1267</v>
      </c>
      <c r="C1927">
        <v>56500</v>
      </c>
      <c r="D1927">
        <v>162624</v>
      </c>
      <c r="E1927" t="s">
        <v>213</v>
      </c>
      <c r="F1927">
        <v>2993</v>
      </c>
      <c r="G1927" t="s">
        <v>37</v>
      </c>
      <c r="H1927" t="s">
        <v>1268</v>
      </c>
      <c r="I1927" t="s">
        <v>31</v>
      </c>
      <c r="J1927">
        <v>2010</v>
      </c>
    </row>
    <row r="1928" spans="1:10" x14ac:dyDescent="0.35">
      <c r="A1928" t="s">
        <v>830</v>
      </c>
      <c r="B1928" t="s">
        <v>989</v>
      </c>
      <c r="C1928">
        <v>33900</v>
      </c>
      <c r="D1928">
        <v>162624</v>
      </c>
      <c r="E1928" t="s">
        <v>213</v>
      </c>
      <c r="F1928">
        <v>2993</v>
      </c>
      <c r="G1928" t="s">
        <v>37</v>
      </c>
      <c r="H1928" t="s">
        <v>1269</v>
      </c>
      <c r="I1928" t="s">
        <v>15</v>
      </c>
      <c r="J1928">
        <v>2010</v>
      </c>
    </row>
    <row r="1929" spans="1:10" x14ac:dyDescent="0.35">
      <c r="A1929" t="s">
        <v>830</v>
      </c>
      <c r="B1929" t="s">
        <v>1270</v>
      </c>
      <c r="C1929">
        <v>74900</v>
      </c>
      <c r="D1929">
        <v>227000</v>
      </c>
      <c r="E1929" t="s">
        <v>213</v>
      </c>
      <c r="F1929">
        <v>1995</v>
      </c>
      <c r="G1929" t="s">
        <v>37</v>
      </c>
      <c r="H1929" t="s">
        <v>1271</v>
      </c>
      <c r="I1929" t="s">
        <v>42</v>
      </c>
      <c r="J1929">
        <v>2013</v>
      </c>
    </row>
    <row r="1930" spans="1:10" x14ac:dyDescent="0.35">
      <c r="A1930" t="s">
        <v>830</v>
      </c>
      <c r="B1930" t="s">
        <v>851</v>
      </c>
      <c r="C1930">
        <v>61900</v>
      </c>
      <c r="D1930">
        <v>227000</v>
      </c>
      <c r="E1930" t="s">
        <v>213</v>
      </c>
      <c r="F1930">
        <v>1995</v>
      </c>
      <c r="G1930" t="s">
        <v>37</v>
      </c>
      <c r="H1930" t="s">
        <v>388</v>
      </c>
      <c r="I1930" t="s">
        <v>31</v>
      </c>
      <c r="J1930">
        <v>2013</v>
      </c>
    </row>
    <row r="1931" spans="1:10" x14ac:dyDescent="0.35">
      <c r="A1931" t="s">
        <v>830</v>
      </c>
      <c r="B1931" t="s">
        <v>1229</v>
      </c>
      <c r="C1931">
        <v>58500</v>
      </c>
      <c r="D1931">
        <v>12500</v>
      </c>
      <c r="E1931" t="s">
        <v>213</v>
      </c>
      <c r="F1931">
        <v>4395</v>
      </c>
      <c r="G1931" t="s">
        <v>22412</v>
      </c>
      <c r="H1931" t="s">
        <v>56</v>
      </c>
      <c r="I1931" t="s">
        <v>57</v>
      </c>
      <c r="J1931">
        <v>2013</v>
      </c>
    </row>
    <row r="1932" spans="1:10" x14ac:dyDescent="0.35">
      <c r="A1932" t="s">
        <v>830</v>
      </c>
      <c r="B1932" t="s">
        <v>1162</v>
      </c>
      <c r="C1932">
        <v>45900</v>
      </c>
      <c r="D1932">
        <v>12500</v>
      </c>
      <c r="E1932" t="s">
        <v>213</v>
      </c>
      <c r="F1932">
        <v>4395</v>
      </c>
      <c r="G1932" t="s">
        <v>22412</v>
      </c>
      <c r="H1932" t="s">
        <v>388</v>
      </c>
      <c r="I1932" t="s">
        <v>31</v>
      </c>
      <c r="J1932">
        <v>2013</v>
      </c>
    </row>
    <row r="1933" spans="1:10" x14ac:dyDescent="0.35">
      <c r="A1933" t="s">
        <v>830</v>
      </c>
      <c r="B1933" t="s">
        <v>1212</v>
      </c>
      <c r="C1933">
        <v>72900</v>
      </c>
      <c r="D1933">
        <v>120000</v>
      </c>
      <c r="E1933" t="s">
        <v>213</v>
      </c>
      <c r="F1933">
        <v>1995</v>
      </c>
      <c r="G1933" t="s">
        <v>37</v>
      </c>
      <c r="H1933" t="s">
        <v>1272</v>
      </c>
      <c r="I1933" t="s">
        <v>57</v>
      </c>
      <c r="J1933">
        <v>2013</v>
      </c>
    </row>
    <row r="1934" spans="1:10" x14ac:dyDescent="0.35">
      <c r="A1934" t="s">
        <v>830</v>
      </c>
      <c r="B1934" t="s">
        <v>851</v>
      </c>
      <c r="C1934">
        <v>96900</v>
      </c>
      <c r="D1934">
        <v>120000</v>
      </c>
      <c r="E1934" t="s">
        <v>213</v>
      </c>
      <c r="F1934">
        <v>1995</v>
      </c>
      <c r="G1934" t="s">
        <v>37</v>
      </c>
      <c r="H1934" t="s">
        <v>1273</v>
      </c>
      <c r="I1934" t="s">
        <v>15</v>
      </c>
      <c r="J1934">
        <v>2013</v>
      </c>
    </row>
    <row r="1935" spans="1:10" x14ac:dyDescent="0.35">
      <c r="A1935" t="s">
        <v>830</v>
      </c>
      <c r="B1935" t="s">
        <v>987</v>
      </c>
      <c r="C1935">
        <v>72900</v>
      </c>
      <c r="D1935">
        <v>186000</v>
      </c>
      <c r="E1935" t="s">
        <v>213</v>
      </c>
      <c r="F1935">
        <v>1995</v>
      </c>
      <c r="G1935" t="s">
        <v>37</v>
      </c>
      <c r="H1935" t="s">
        <v>1273</v>
      </c>
      <c r="I1935" t="s">
        <v>15</v>
      </c>
      <c r="J1935">
        <v>2013</v>
      </c>
    </row>
    <row r="1936" spans="1:10" x14ac:dyDescent="0.35">
      <c r="A1936" t="s">
        <v>830</v>
      </c>
      <c r="B1936" t="s">
        <v>1106</v>
      </c>
      <c r="C1936">
        <v>104550</v>
      </c>
      <c r="D1936">
        <v>186000</v>
      </c>
      <c r="E1936" t="s">
        <v>213</v>
      </c>
      <c r="F1936">
        <v>1995</v>
      </c>
      <c r="G1936" t="s">
        <v>37</v>
      </c>
      <c r="H1936" t="s">
        <v>50</v>
      </c>
      <c r="I1936" t="s">
        <v>51</v>
      </c>
      <c r="J1936">
        <v>2013</v>
      </c>
    </row>
    <row r="1937" spans="1:10" x14ac:dyDescent="0.35">
      <c r="A1937" t="s">
        <v>830</v>
      </c>
      <c r="B1937" t="s">
        <v>1129</v>
      </c>
      <c r="C1937">
        <v>61500</v>
      </c>
      <c r="D1937">
        <v>81185</v>
      </c>
      <c r="E1937" t="s">
        <v>213</v>
      </c>
      <c r="F1937">
        <v>1998</v>
      </c>
      <c r="G1937" t="s">
        <v>22412</v>
      </c>
      <c r="H1937" t="s">
        <v>1274</v>
      </c>
      <c r="I1937" t="s">
        <v>49</v>
      </c>
      <c r="J1937">
        <v>2014</v>
      </c>
    </row>
    <row r="1938" spans="1:10" x14ac:dyDescent="0.35">
      <c r="A1938" t="s">
        <v>830</v>
      </c>
      <c r="B1938" t="s">
        <v>857</v>
      </c>
      <c r="C1938">
        <v>59999</v>
      </c>
      <c r="D1938">
        <v>81185</v>
      </c>
      <c r="E1938" t="s">
        <v>213</v>
      </c>
      <c r="F1938">
        <v>1998</v>
      </c>
      <c r="G1938" t="s">
        <v>22412</v>
      </c>
      <c r="H1938" t="s">
        <v>1070</v>
      </c>
      <c r="I1938" t="s">
        <v>15</v>
      </c>
      <c r="J1938">
        <v>2014</v>
      </c>
    </row>
    <row r="1939" spans="1:10" x14ac:dyDescent="0.35">
      <c r="A1939" t="s">
        <v>830</v>
      </c>
      <c r="B1939" t="s">
        <v>894</v>
      </c>
      <c r="C1939">
        <v>57000</v>
      </c>
      <c r="D1939">
        <v>208000</v>
      </c>
      <c r="E1939" t="s">
        <v>213</v>
      </c>
      <c r="F1939">
        <v>1995</v>
      </c>
      <c r="G1939" t="s">
        <v>37</v>
      </c>
      <c r="H1939" t="s">
        <v>1275</v>
      </c>
      <c r="I1939" t="s">
        <v>31</v>
      </c>
      <c r="J1939">
        <v>2013</v>
      </c>
    </row>
    <row r="1940" spans="1:10" x14ac:dyDescent="0.35">
      <c r="A1940" t="s">
        <v>830</v>
      </c>
      <c r="B1940" t="s">
        <v>1276</v>
      </c>
      <c r="C1940">
        <v>139900</v>
      </c>
      <c r="D1940">
        <v>208000</v>
      </c>
      <c r="E1940" t="s">
        <v>213</v>
      </c>
      <c r="F1940">
        <v>1995</v>
      </c>
      <c r="G1940" t="s">
        <v>37</v>
      </c>
      <c r="H1940" t="s">
        <v>25</v>
      </c>
      <c r="I1940" t="s">
        <v>15</v>
      </c>
      <c r="J1940">
        <v>2013</v>
      </c>
    </row>
    <row r="1941" spans="1:10" x14ac:dyDescent="0.35">
      <c r="A1941" t="s">
        <v>830</v>
      </c>
      <c r="B1941" t="s">
        <v>1277</v>
      </c>
      <c r="C1941">
        <v>58900</v>
      </c>
      <c r="D1941">
        <v>310000</v>
      </c>
      <c r="E1941" t="s">
        <v>213</v>
      </c>
      <c r="F1941">
        <v>2993</v>
      </c>
      <c r="G1941" t="s">
        <v>37</v>
      </c>
      <c r="H1941" t="s">
        <v>25</v>
      </c>
      <c r="I1941" t="s">
        <v>15</v>
      </c>
      <c r="J1941">
        <v>2010</v>
      </c>
    </row>
    <row r="1942" spans="1:10" x14ac:dyDescent="0.35">
      <c r="A1942" t="s">
        <v>830</v>
      </c>
      <c r="B1942" t="s">
        <v>851</v>
      </c>
      <c r="C1942">
        <v>45000</v>
      </c>
      <c r="D1942">
        <v>310000</v>
      </c>
      <c r="E1942" t="s">
        <v>213</v>
      </c>
      <c r="F1942">
        <v>2993</v>
      </c>
      <c r="G1942" t="s">
        <v>37</v>
      </c>
      <c r="H1942" t="s">
        <v>1278</v>
      </c>
      <c r="I1942" t="s">
        <v>49</v>
      </c>
      <c r="J1942">
        <v>2010</v>
      </c>
    </row>
    <row r="1943" spans="1:10" x14ac:dyDescent="0.35">
      <c r="A1943" t="s">
        <v>830</v>
      </c>
      <c r="B1943" t="s">
        <v>894</v>
      </c>
      <c r="C1943">
        <v>56000</v>
      </c>
      <c r="D1943">
        <v>235000</v>
      </c>
      <c r="E1943" t="s">
        <v>213</v>
      </c>
      <c r="F1943">
        <v>1995</v>
      </c>
      <c r="G1943" t="s">
        <v>37</v>
      </c>
      <c r="H1943" t="s">
        <v>1279</v>
      </c>
      <c r="I1943" t="s">
        <v>49</v>
      </c>
      <c r="J1943">
        <v>2013</v>
      </c>
    </row>
    <row r="1944" spans="1:10" x14ac:dyDescent="0.35">
      <c r="A1944" t="s">
        <v>830</v>
      </c>
      <c r="B1944" t="s">
        <v>1195</v>
      </c>
      <c r="C1944">
        <v>75000</v>
      </c>
      <c r="D1944">
        <v>235000</v>
      </c>
      <c r="E1944" t="s">
        <v>213</v>
      </c>
      <c r="F1944">
        <v>1995</v>
      </c>
      <c r="G1944" t="s">
        <v>37</v>
      </c>
      <c r="H1944" t="s">
        <v>258</v>
      </c>
      <c r="I1944" t="s">
        <v>12</v>
      </c>
      <c r="J1944">
        <v>2013</v>
      </c>
    </row>
    <row r="1945" spans="1:10" x14ac:dyDescent="0.35">
      <c r="A1945" t="s">
        <v>830</v>
      </c>
      <c r="B1945" t="s">
        <v>1161</v>
      </c>
      <c r="C1945">
        <v>136530</v>
      </c>
      <c r="D1945">
        <v>192785</v>
      </c>
      <c r="E1945" t="s">
        <v>213</v>
      </c>
      <c r="F1945">
        <v>1995</v>
      </c>
      <c r="G1945" t="s">
        <v>37</v>
      </c>
      <c r="H1945" t="s">
        <v>362</v>
      </c>
      <c r="I1945" t="s">
        <v>31</v>
      </c>
      <c r="J1945">
        <v>2012</v>
      </c>
    </row>
    <row r="1946" spans="1:10" x14ac:dyDescent="0.35">
      <c r="A1946" t="s">
        <v>830</v>
      </c>
      <c r="B1946" t="s">
        <v>1165</v>
      </c>
      <c r="C1946">
        <v>115000</v>
      </c>
      <c r="D1946">
        <v>192785</v>
      </c>
      <c r="E1946" t="s">
        <v>213</v>
      </c>
      <c r="F1946">
        <v>1995</v>
      </c>
      <c r="G1946" t="s">
        <v>37</v>
      </c>
      <c r="H1946" t="s">
        <v>72</v>
      </c>
      <c r="I1946" t="s">
        <v>73</v>
      </c>
      <c r="J1946">
        <v>2012</v>
      </c>
    </row>
    <row r="1947" spans="1:10" x14ac:dyDescent="0.35">
      <c r="A1947" t="s">
        <v>830</v>
      </c>
      <c r="B1947" t="s">
        <v>880</v>
      </c>
      <c r="C1947">
        <v>46600</v>
      </c>
      <c r="D1947">
        <v>171600</v>
      </c>
      <c r="E1947" t="s">
        <v>213</v>
      </c>
      <c r="F1947">
        <v>1995</v>
      </c>
      <c r="G1947" t="s">
        <v>37</v>
      </c>
      <c r="H1947" t="s">
        <v>372</v>
      </c>
      <c r="I1947" t="s">
        <v>31</v>
      </c>
      <c r="J1947">
        <v>2014</v>
      </c>
    </row>
    <row r="1948" spans="1:10" x14ac:dyDescent="0.35">
      <c r="A1948" t="s">
        <v>830</v>
      </c>
      <c r="B1948" t="s">
        <v>844</v>
      </c>
      <c r="C1948">
        <v>39900</v>
      </c>
      <c r="D1948">
        <v>171600</v>
      </c>
      <c r="E1948" t="s">
        <v>213</v>
      </c>
      <c r="F1948">
        <v>1995</v>
      </c>
      <c r="G1948" t="s">
        <v>37</v>
      </c>
      <c r="H1948" t="s">
        <v>25</v>
      </c>
      <c r="I1948" t="s">
        <v>15</v>
      </c>
      <c r="J1948">
        <v>2014</v>
      </c>
    </row>
    <row r="1949" spans="1:10" x14ac:dyDescent="0.35">
      <c r="A1949" t="s">
        <v>830</v>
      </c>
      <c r="B1949" t="s">
        <v>1226</v>
      </c>
      <c r="C1949">
        <v>89900</v>
      </c>
      <c r="D1949">
        <v>180000</v>
      </c>
      <c r="E1949" t="s">
        <v>213</v>
      </c>
      <c r="F1949">
        <v>2993</v>
      </c>
      <c r="G1949" t="s">
        <v>37</v>
      </c>
      <c r="H1949" t="s">
        <v>969</v>
      </c>
      <c r="I1949" t="s">
        <v>31</v>
      </c>
      <c r="J1949">
        <v>2012</v>
      </c>
    </row>
    <row r="1950" spans="1:10" x14ac:dyDescent="0.35">
      <c r="A1950" t="s">
        <v>830</v>
      </c>
      <c r="B1950" t="s">
        <v>844</v>
      </c>
      <c r="C1950">
        <v>117900</v>
      </c>
      <c r="D1950">
        <v>180000</v>
      </c>
      <c r="E1950" t="s">
        <v>213</v>
      </c>
      <c r="F1950">
        <v>2993</v>
      </c>
      <c r="G1950" t="s">
        <v>37</v>
      </c>
      <c r="H1950" t="s">
        <v>404</v>
      </c>
      <c r="I1950" t="s">
        <v>42</v>
      </c>
      <c r="J1950">
        <v>2012</v>
      </c>
    </row>
    <row r="1951" spans="1:10" x14ac:dyDescent="0.35">
      <c r="A1951" t="s">
        <v>830</v>
      </c>
      <c r="B1951" t="s">
        <v>1129</v>
      </c>
      <c r="C1951">
        <v>49900</v>
      </c>
      <c r="D1951">
        <v>236900</v>
      </c>
      <c r="E1951" t="s">
        <v>213</v>
      </c>
      <c r="F1951">
        <v>1995</v>
      </c>
      <c r="G1951" t="s">
        <v>37</v>
      </c>
      <c r="H1951" t="s">
        <v>1280</v>
      </c>
      <c r="I1951" t="s">
        <v>21</v>
      </c>
      <c r="J1951">
        <v>2012</v>
      </c>
    </row>
    <row r="1952" spans="1:10" x14ac:dyDescent="0.35">
      <c r="A1952" t="s">
        <v>830</v>
      </c>
      <c r="B1952" t="s">
        <v>1116</v>
      </c>
      <c r="C1952">
        <v>54900</v>
      </c>
      <c r="D1952">
        <v>236900</v>
      </c>
      <c r="E1952" t="s">
        <v>213</v>
      </c>
      <c r="F1952">
        <v>1995</v>
      </c>
      <c r="G1952" t="s">
        <v>37</v>
      </c>
      <c r="H1952" t="s">
        <v>25</v>
      </c>
      <c r="I1952" t="s">
        <v>15</v>
      </c>
      <c r="J1952">
        <v>2012</v>
      </c>
    </row>
    <row r="1953" spans="1:10" x14ac:dyDescent="0.35">
      <c r="A1953" t="s">
        <v>830</v>
      </c>
      <c r="B1953" t="s">
        <v>1187</v>
      </c>
      <c r="C1953">
        <v>80000</v>
      </c>
      <c r="D1953">
        <v>203700</v>
      </c>
      <c r="E1953" t="s">
        <v>213</v>
      </c>
      <c r="F1953">
        <v>1995</v>
      </c>
      <c r="G1953" t="s">
        <v>37</v>
      </c>
      <c r="H1953" t="s">
        <v>123</v>
      </c>
      <c r="I1953" t="s">
        <v>57</v>
      </c>
      <c r="J1953">
        <v>2011</v>
      </c>
    </row>
    <row r="1954" spans="1:10" x14ac:dyDescent="0.35">
      <c r="A1954" t="s">
        <v>830</v>
      </c>
      <c r="B1954" t="s">
        <v>1148</v>
      </c>
      <c r="C1954">
        <v>29950</v>
      </c>
      <c r="D1954">
        <v>203700</v>
      </c>
      <c r="E1954" t="s">
        <v>213</v>
      </c>
      <c r="F1954">
        <v>1995</v>
      </c>
      <c r="G1954" t="s">
        <v>37</v>
      </c>
      <c r="H1954" t="s">
        <v>294</v>
      </c>
      <c r="I1954" t="s">
        <v>15</v>
      </c>
      <c r="J1954">
        <v>2011</v>
      </c>
    </row>
    <row r="1955" spans="1:10" x14ac:dyDescent="0.35">
      <c r="A1955" t="s">
        <v>830</v>
      </c>
      <c r="B1955" t="s">
        <v>1090</v>
      </c>
      <c r="C1955">
        <v>79900</v>
      </c>
      <c r="D1955">
        <v>171000</v>
      </c>
      <c r="E1955" t="s">
        <v>213</v>
      </c>
      <c r="F1955">
        <v>1995</v>
      </c>
      <c r="G1955" t="s">
        <v>37</v>
      </c>
      <c r="H1955" t="s">
        <v>1281</v>
      </c>
      <c r="I1955" t="s">
        <v>18</v>
      </c>
      <c r="J1955">
        <v>2013</v>
      </c>
    </row>
    <row r="1956" spans="1:10" x14ac:dyDescent="0.35">
      <c r="A1956" t="s">
        <v>830</v>
      </c>
      <c r="B1956" t="s">
        <v>844</v>
      </c>
      <c r="C1956">
        <v>28900</v>
      </c>
      <c r="D1956">
        <v>171000</v>
      </c>
      <c r="E1956" t="s">
        <v>213</v>
      </c>
      <c r="F1956">
        <v>1995</v>
      </c>
      <c r="G1956" t="s">
        <v>37</v>
      </c>
      <c r="H1956" t="s">
        <v>388</v>
      </c>
      <c r="I1956" t="s">
        <v>31</v>
      </c>
      <c r="J1956">
        <v>2013</v>
      </c>
    </row>
    <row r="1957" spans="1:10" x14ac:dyDescent="0.35">
      <c r="A1957" t="s">
        <v>830</v>
      </c>
      <c r="B1957" t="s">
        <v>1161</v>
      </c>
      <c r="C1957">
        <v>122900</v>
      </c>
      <c r="D1957">
        <v>57443</v>
      </c>
      <c r="E1957" t="s">
        <v>213</v>
      </c>
      <c r="F1957">
        <v>1997</v>
      </c>
      <c r="G1957" t="s">
        <v>22412</v>
      </c>
      <c r="H1957" t="s">
        <v>483</v>
      </c>
      <c r="I1957" t="s">
        <v>55</v>
      </c>
      <c r="J1957">
        <v>2012</v>
      </c>
    </row>
    <row r="1958" spans="1:10" x14ac:dyDescent="0.35">
      <c r="A1958" t="s">
        <v>830</v>
      </c>
      <c r="B1958" t="s">
        <v>1161</v>
      </c>
      <c r="C1958">
        <v>124900</v>
      </c>
      <c r="D1958">
        <v>57443</v>
      </c>
      <c r="E1958" t="s">
        <v>213</v>
      </c>
      <c r="F1958">
        <v>1997</v>
      </c>
      <c r="G1958" t="s">
        <v>22412</v>
      </c>
      <c r="H1958" t="s">
        <v>158</v>
      </c>
      <c r="I1958" t="s">
        <v>55</v>
      </c>
      <c r="J1958">
        <v>2012</v>
      </c>
    </row>
    <row r="1959" spans="1:10" x14ac:dyDescent="0.35">
      <c r="A1959" t="s">
        <v>830</v>
      </c>
      <c r="B1959" t="s">
        <v>1144</v>
      </c>
      <c r="C1959">
        <v>54500</v>
      </c>
      <c r="D1959">
        <v>190000</v>
      </c>
      <c r="E1959" t="s">
        <v>213</v>
      </c>
      <c r="F1959">
        <v>1995</v>
      </c>
      <c r="G1959" t="s">
        <v>37</v>
      </c>
      <c r="H1959" t="s">
        <v>242</v>
      </c>
      <c r="I1959" t="s">
        <v>77</v>
      </c>
      <c r="J1959">
        <v>2014</v>
      </c>
    </row>
    <row r="1960" spans="1:10" x14ac:dyDescent="0.35">
      <c r="A1960" t="s">
        <v>830</v>
      </c>
      <c r="B1960" t="s">
        <v>1282</v>
      </c>
      <c r="C1960">
        <v>99000</v>
      </c>
      <c r="D1960">
        <v>190000</v>
      </c>
      <c r="E1960" t="s">
        <v>213</v>
      </c>
      <c r="F1960">
        <v>1995</v>
      </c>
      <c r="G1960" t="s">
        <v>37</v>
      </c>
      <c r="H1960" t="s">
        <v>645</v>
      </c>
      <c r="I1960" t="s">
        <v>196</v>
      </c>
      <c r="J1960">
        <v>2014</v>
      </c>
    </row>
    <row r="1961" spans="1:10" x14ac:dyDescent="0.35">
      <c r="A1961" t="s">
        <v>830</v>
      </c>
      <c r="B1961" t="s">
        <v>1116</v>
      </c>
      <c r="C1961">
        <v>58000</v>
      </c>
      <c r="D1961">
        <v>261000</v>
      </c>
      <c r="E1961" t="s">
        <v>213</v>
      </c>
      <c r="F1961">
        <v>1995</v>
      </c>
      <c r="G1961" t="s">
        <v>37</v>
      </c>
      <c r="H1961" t="s">
        <v>1283</v>
      </c>
      <c r="I1961" t="s">
        <v>51</v>
      </c>
      <c r="J1961">
        <v>2011</v>
      </c>
    </row>
    <row r="1962" spans="1:10" x14ac:dyDescent="0.35">
      <c r="A1962" t="s">
        <v>830</v>
      </c>
      <c r="B1962" t="s">
        <v>1097</v>
      </c>
      <c r="C1962">
        <v>69000</v>
      </c>
      <c r="D1962">
        <v>261000</v>
      </c>
      <c r="E1962" t="s">
        <v>213</v>
      </c>
      <c r="F1962">
        <v>1995</v>
      </c>
      <c r="G1962" t="s">
        <v>37</v>
      </c>
      <c r="H1962" t="s">
        <v>559</v>
      </c>
      <c r="I1962" t="s">
        <v>15</v>
      </c>
      <c r="J1962">
        <v>2011</v>
      </c>
    </row>
    <row r="1963" spans="1:10" x14ac:dyDescent="0.35">
      <c r="A1963" t="s">
        <v>830</v>
      </c>
      <c r="B1963" t="s">
        <v>1284</v>
      </c>
      <c r="C1963">
        <v>74999</v>
      </c>
      <c r="D1963">
        <v>225000</v>
      </c>
      <c r="E1963" t="s">
        <v>213</v>
      </c>
      <c r="F1963">
        <v>2993</v>
      </c>
      <c r="G1963" t="s">
        <v>37</v>
      </c>
      <c r="H1963" t="s">
        <v>166</v>
      </c>
      <c r="I1963" t="s">
        <v>31</v>
      </c>
      <c r="J1963">
        <v>2013</v>
      </c>
    </row>
    <row r="1964" spans="1:10" x14ac:dyDescent="0.35">
      <c r="A1964" t="s">
        <v>830</v>
      </c>
      <c r="B1964" t="s">
        <v>851</v>
      </c>
      <c r="C1964">
        <v>59900</v>
      </c>
      <c r="D1964">
        <v>225000</v>
      </c>
      <c r="E1964" t="s">
        <v>213</v>
      </c>
      <c r="F1964">
        <v>2993</v>
      </c>
      <c r="G1964" t="s">
        <v>37</v>
      </c>
      <c r="H1964" t="s">
        <v>141</v>
      </c>
      <c r="I1964" t="s">
        <v>31</v>
      </c>
      <c r="J1964">
        <v>2013</v>
      </c>
    </row>
    <row r="1965" spans="1:10" x14ac:dyDescent="0.35">
      <c r="A1965" t="s">
        <v>830</v>
      </c>
      <c r="B1965" t="s">
        <v>1220</v>
      </c>
      <c r="C1965">
        <v>125000</v>
      </c>
      <c r="D1965">
        <v>190000</v>
      </c>
      <c r="E1965" t="s">
        <v>213</v>
      </c>
      <c r="F1965">
        <v>2993</v>
      </c>
      <c r="G1965" t="s">
        <v>37</v>
      </c>
      <c r="H1965" t="s">
        <v>158</v>
      </c>
      <c r="I1965" t="s">
        <v>55</v>
      </c>
      <c r="J1965">
        <v>2014</v>
      </c>
    </row>
    <row r="1966" spans="1:10" x14ac:dyDescent="0.35">
      <c r="A1966" t="s">
        <v>830</v>
      </c>
      <c r="B1966" t="s">
        <v>1285</v>
      </c>
      <c r="C1966">
        <v>35500</v>
      </c>
      <c r="D1966">
        <v>190000</v>
      </c>
      <c r="E1966" t="s">
        <v>213</v>
      </c>
      <c r="F1966">
        <v>2993</v>
      </c>
      <c r="G1966" t="s">
        <v>37</v>
      </c>
      <c r="H1966" t="s">
        <v>687</v>
      </c>
      <c r="I1966" t="s">
        <v>196</v>
      </c>
      <c r="J1966">
        <v>2014</v>
      </c>
    </row>
    <row r="1967" spans="1:10" x14ac:dyDescent="0.35">
      <c r="A1967" t="s">
        <v>830</v>
      </c>
      <c r="B1967" t="s">
        <v>894</v>
      </c>
      <c r="C1967">
        <v>67900</v>
      </c>
      <c r="D1967">
        <v>200000</v>
      </c>
      <c r="E1967" t="s">
        <v>213</v>
      </c>
      <c r="F1967">
        <v>1995</v>
      </c>
      <c r="G1967" t="s">
        <v>37</v>
      </c>
      <c r="H1967" t="s">
        <v>1138</v>
      </c>
      <c r="I1967" t="s">
        <v>49</v>
      </c>
      <c r="J1967">
        <v>2013</v>
      </c>
    </row>
    <row r="1968" spans="1:10" x14ac:dyDescent="0.35">
      <c r="A1968" t="s">
        <v>830</v>
      </c>
      <c r="B1968" t="s">
        <v>1090</v>
      </c>
      <c r="C1968">
        <v>70000</v>
      </c>
      <c r="D1968">
        <v>200000</v>
      </c>
      <c r="E1968" t="s">
        <v>213</v>
      </c>
      <c r="F1968">
        <v>1995</v>
      </c>
      <c r="G1968" t="s">
        <v>37</v>
      </c>
      <c r="H1968" t="s">
        <v>1283</v>
      </c>
      <c r="I1968" t="s">
        <v>51</v>
      </c>
      <c r="J1968">
        <v>2013</v>
      </c>
    </row>
    <row r="1969" spans="1:10" x14ac:dyDescent="0.35">
      <c r="A1969" t="s">
        <v>830</v>
      </c>
      <c r="B1969" t="s">
        <v>1286</v>
      </c>
      <c r="C1969">
        <v>96900</v>
      </c>
      <c r="D1969">
        <v>270000</v>
      </c>
      <c r="E1969" t="s">
        <v>213</v>
      </c>
      <c r="F1969">
        <v>2993</v>
      </c>
      <c r="G1969" t="s">
        <v>37</v>
      </c>
      <c r="H1969" t="s">
        <v>25</v>
      </c>
      <c r="I1969" t="s">
        <v>15</v>
      </c>
      <c r="J1969">
        <v>2014</v>
      </c>
    </row>
    <row r="1970" spans="1:10" x14ac:dyDescent="0.35">
      <c r="A1970" t="s">
        <v>830</v>
      </c>
      <c r="B1970" t="s">
        <v>1097</v>
      </c>
      <c r="C1970">
        <v>62500</v>
      </c>
      <c r="D1970">
        <v>270000</v>
      </c>
      <c r="E1970" t="s">
        <v>213</v>
      </c>
      <c r="F1970">
        <v>2993</v>
      </c>
      <c r="G1970" t="s">
        <v>37</v>
      </c>
      <c r="H1970" t="s">
        <v>1287</v>
      </c>
      <c r="I1970" t="s">
        <v>57</v>
      </c>
      <c r="J1970">
        <v>2014</v>
      </c>
    </row>
    <row r="1971" spans="1:10" x14ac:dyDescent="0.35">
      <c r="A1971" t="s">
        <v>830</v>
      </c>
      <c r="B1971" t="s">
        <v>1288</v>
      </c>
      <c r="C1971">
        <v>45000</v>
      </c>
      <c r="D1971">
        <v>259000</v>
      </c>
      <c r="E1971" t="s">
        <v>213</v>
      </c>
      <c r="F1971">
        <v>1995</v>
      </c>
      <c r="G1971" t="s">
        <v>37</v>
      </c>
      <c r="H1971" t="s">
        <v>1289</v>
      </c>
      <c r="I1971" t="s">
        <v>31</v>
      </c>
      <c r="J1971">
        <v>2010</v>
      </c>
    </row>
    <row r="1972" spans="1:10" x14ac:dyDescent="0.35">
      <c r="A1972" t="s">
        <v>830</v>
      </c>
      <c r="B1972" t="s">
        <v>1198</v>
      </c>
      <c r="C1972">
        <v>43900</v>
      </c>
      <c r="D1972">
        <v>259000</v>
      </c>
      <c r="E1972" t="s">
        <v>213</v>
      </c>
      <c r="F1972">
        <v>1995</v>
      </c>
      <c r="G1972" t="s">
        <v>37</v>
      </c>
      <c r="H1972" t="s">
        <v>1290</v>
      </c>
      <c r="I1972" t="s">
        <v>12</v>
      </c>
      <c r="J1972">
        <v>2010</v>
      </c>
    </row>
    <row r="1973" spans="1:10" x14ac:dyDescent="0.35">
      <c r="A1973" t="s">
        <v>830</v>
      </c>
      <c r="B1973" t="s">
        <v>1291</v>
      </c>
      <c r="C1973">
        <v>51950</v>
      </c>
      <c r="D1973">
        <v>259000</v>
      </c>
      <c r="E1973" t="s">
        <v>213</v>
      </c>
      <c r="F1973">
        <v>2993</v>
      </c>
      <c r="G1973" t="s">
        <v>37</v>
      </c>
      <c r="H1973" t="s">
        <v>248</v>
      </c>
      <c r="I1973" t="s">
        <v>55</v>
      </c>
      <c r="J1973">
        <v>2012</v>
      </c>
    </row>
    <row r="1974" spans="1:10" x14ac:dyDescent="0.35">
      <c r="A1974" t="s">
        <v>830</v>
      </c>
      <c r="B1974" t="s">
        <v>857</v>
      </c>
      <c r="C1974">
        <v>37900</v>
      </c>
      <c r="D1974">
        <v>259000</v>
      </c>
      <c r="E1974" t="s">
        <v>213</v>
      </c>
      <c r="F1974">
        <v>2993</v>
      </c>
      <c r="G1974" t="s">
        <v>37</v>
      </c>
      <c r="H1974" t="s">
        <v>166</v>
      </c>
      <c r="I1974" t="s">
        <v>31</v>
      </c>
      <c r="J1974">
        <v>2012</v>
      </c>
    </row>
    <row r="1975" spans="1:10" x14ac:dyDescent="0.35">
      <c r="A1975" t="s">
        <v>830</v>
      </c>
      <c r="B1975" t="s">
        <v>1292</v>
      </c>
      <c r="C1975">
        <v>41900</v>
      </c>
      <c r="D1975">
        <v>160000</v>
      </c>
      <c r="E1975" t="s">
        <v>213</v>
      </c>
      <c r="F1975">
        <v>1997</v>
      </c>
      <c r="G1975" t="s">
        <v>22412</v>
      </c>
      <c r="H1975" t="s">
        <v>638</v>
      </c>
      <c r="I1975" t="s">
        <v>55</v>
      </c>
      <c r="J1975">
        <v>2014</v>
      </c>
    </row>
    <row r="1976" spans="1:10" x14ac:dyDescent="0.35">
      <c r="A1976" t="s">
        <v>830</v>
      </c>
      <c r="B1976" t="s">
        <v>1293</v>
      </c>
      <c r="C1976">
        <v>75000</v>
      </c>
      <c r="D1976">
        <v>160000</v>
      </c>
      <c r="E1976" t="s">
        <v>213</v>
      </c>
      <c r="F1976">
        <v>1997</v>
      </c>
      <c r="G1976" t="s">
        <v>22412</v>
      </c>
      <c r="H1976" t="s">
        <v>1294</v>
      </c>
      <c r="I1976" t="s">
        <v>18</v>
      </c>
      <c r="J1976">
        <v>2014</v>
      </c>
    </row>
    <row r="1977" spans="1:10" x14ac:dyDescent="0.35">
      <c r="A1977" t="s">
        <v>830</v>
      </c>
      <c r="B1977" t="s">
        <v>851</v>
      </c>
      <c r="C1977">
        <v>59900</v>
      </c>
      <c r="D1977">
        <v>203879</v>
      </c>
      <c r="E1977" t="s">
        <v>213</v>
      </c>
      <c r="F1977">
        <v>1995</v>
      </c>
      <c r="G1977" t="s">
        <v>37</v>
      </c>
      <c r="H1977" t="s">
        <v>80</v>
      </c>
      <c r="I1977" t="s">
        <v>18</v>
      </c>
      <c r="J1977">
        <v>2012</v>
      </c>
    </row>
    <row r="1978" spans="1:10" x14ac:dyDescent="0.35">
      <c r="A1978" t="s">
        <v>830</v>
      </c>
      <c r="B1978" t="s">
        <v>1295</v>
      </c>
      <c r="C1978">
        <v>61600</v>
      </c>
      <c r="D1978">
        <v>203879</v>
      </c>
      <c r="E1978" t="s">
        <v>213</v>
      </c>
      <c r="F1978">
        <v>1995</v>
      </c>
      <c r="G1978" t="s">
        <v>37</v>
      </c>
      <c r="H1978" t="s">
        <v>1296</v>
      </c>
      <c r="I1978" t="s">
        <v>15</v>
      </c>
      <c r="J1978">
        <v>2012</v>
      </c>
    </row>
    <row r="1979" spans="1:10" x14ac:dyDescent="0.35">
      <c r="A1979" t="s">
        <v>830</v>
      </c>
      <c r="B1979" t="s">
        <v>1157</v>
      </c>
      <c r="C1979">
        <v>89000</v>
      </c>
      <c r="D1979">
        <v>130000</v>
      </c>
      <c r="E1979" t="s">
        <v>213</v>
      </c>
      <c r="F1979">
        <v>1995</v>
      </c>
      <c r="G1979" t="s">
        <v>37</v>
      </c>
      <c r="H1979" t="s">
        <v>56</v>
      </c>
      <c r="I1979" t="s">
        <v>57</v>
      </c>
      <c r="J1979">
        <v>2014</v>
      </c>
    </row>
    <row r="1980" spans="1:10" x14ac:dyDescent="0.35">
      <c r="A1980" t="s">
        <v>830</v>
      </c>
      <c r="B1980" t="s">
        <v>1297</v>
      </c>
      <c r="C1980">
        <v>91000</v>
      </c>
      <c r="D1980">
        <v>130000</v>
      </c>
      <c r="E1980" t="s">
        <v>213</v>
      </c>
      <c r="F1980">
        <v>1995</v>
      </c>
      <c r="G1980" t="s">
        <v>37</v>
      </c>
      <c r="H1980" t="s">
        <v>799</v>
      </c>
      <c r="I1980" t="s">
        <v>73</v>
      </c>
      <c r="J1980">
        <v>2014</v>
      </c>
    </row>
    <row r="1981" spans="1:10" x14ac:dyDescent="0.35">
      <c r="A1981" t="s">
        <v>830</v>
      </c>
      <c r="B1981" t="s">
        <v>1298</v>
      </c>
      <c r="C1981">
        <v>92000</v>
      </c>
      <c r="D1981">
        <v>440000</v>
      </c>
      <c r="E1981" t="s">
        <v>213</v>
      </c>
      <c r="F1981">
        <v>2993</v>
      </c>
      <c r="G1981" t="s">
        <v>37</v>
      </c>
      <c r="H1981" t="s">
        <v>50</v>
      </c>
      <c r="I1981" t="s">
        <v>51</v>
      </c>
      <c r="J1981">
        <v>2011</v>
      </c>
    </row>
    <row r="1982" spans="1:10" x14ac:dyDescent="0.35">
      <c r="A1982" t="s">
        <v>830</v>
      </c>
      <c r="B1982" t="s">
        <v>1156</v>
      </c>
      <c r="C1982">
        <v>74990</v>
      </c>
      <c r="D1982">
        <v>440000</v>
      </c>
      <c r="E1982" t="s">
        <v>213</v>
      </c>
      <c r="F1982">
        <v>2993</v>
      </c>
      <c r="G1982" t="s">
        <v>37</v>
      </c>
      <c r="H1982" t="s">
        <v>341</v>
      </c>
      <c r="I1982" t="s">
        <v>211</v>
      </c>
      <c r="J1982">
        <v>2011</v>
      </c>
    </row>
    <row r="1983" spans="1:10" x14ac:dyDescent="0.35">
      <c r="A1983" t="s">
        <v>830</v>
      </c>
      <c r="B1983" t="s">
        <v>1299</v>
      </c>
      <c r="C1983">
        <v>95000</v>
      </c>
      <c r="D1983">
        <v>185000</v>
      </c>
      <c r="E1983" t="s">
        <v>213</v>
      </c>
      <c r="F1983">
        <v>2993</v>
      </c>
      <c r="G1983" t="s">
        <v>37</v>
      </c>
      <c r="H1983" t="s">
        <v>1300</v>
      </c>
      <c r="I1983" t="s">
        <v>57</v>
      </c>
      <c r="J1983">
        <v>2013</v>
      </c>
    </row>
    <row r="1984" spans="1:10" x14ac:dyDescent="0.35">
      <c r="A1984" t="s">
        <v>830</v>
      </c>
      <c r="B1984" t="s">
        <v>1116</v>
      </c>
      <c r="C1984">
        <v>53505</v>
      </c>
      <c r="D1984">
        <v>185000</v>
      </c>
      <c r="E1984" t="s">
        <v>213</v>
      </c>
      <c r="F1984">
        <v>2993</v>
      </c>
      <c r="G1984" t="s">
        <v>37</v>
      </c>
      <c r="H1984" t="s">
        <v>1301</v>
      </c>
      <c r="I1984" t="s">
        <v>55</v>
      </c>
      <c r="J1984">
        <v>2013</v>
      </c>
    </row>
    <row r="1985" spans="1:10" x14ac:dyDescent="0.35">
      <c r="A1985" t="s">
        <v>830</v>
      </c>
      <c r="B1985" t="s">
        <v>851</v>
      </c>
      <c r="C1985">
        <v>57000</v>
      </c>
      <c r="D1985">
        <v>135000</v>
      </c>
      <c r="E1985" t="s">
        <v>213</v>
      </c>
      <c r="F1985">
        <v>1995</v>
      </c>
      <c r="G1985" t="s">
        <v>37</v>
      </c>
      <c r="H1985" t="s">
        <v>1302</v>
      </c>
      <c r="I1985" t="s">
        <v>21</v>
      </c>
      <c r="J1985">
        <v>2011</v>
      </c>
    </row>
    <row r="1986" spans="1:10" x14ac:dyDescent="0.35">
      <c r="A1986" t="s">
        <v>830</v>
      </c>
      <c r="B1986" t="s">
        <v>1224</v>
      </c>
      <c r="C1986">
        <v>91500</v>
      </c>
      <c r="D1986">
        <v>135000</v>
      </c>
      <c r="E1986" t="s">
        <v>213</v>
      </c>
      <c r="F1986">
        <v>1995</v>
      </c>
      <c r="G1986" t="s">
        <v>37</v>
      </c>
      <c r="H1986" t="s">
        <v>1303</v>
      </c>
      <c r="I1986" t="s">
        <v>15</v>
      </c>
      <c r="J1986">
        <v>2011</v>
      </c>
    </row>
    <row r="1987" spans="1:10" x14ac:dyDescent="0.35">
      <c r="A1987" t="s">
        <v>830</v>
      </c>
      <c r="B1987" t="s">
        <v>1156</v>
      </c>
      <c r="C1987">
        <v>72000</v>
      </c>
      <c r="D1987">
        <v>239560</v>
      </c>
      <c r="E1987" t="s">
        <v>213</v>
      </c>
      <c r="F1987">
        <v>1995</v>
      </c>
      <c r="G1987" t="s">
        <v>37</v>
      </c>
      <c r="H1987" t="s">
        <v>459</v>
      </c>
      <c r="I1987" t="s">
        <v>55</v>
      </c>
      <c r="J1987">
        <v>2013</v>
      </c>
    </row>
    <row r="1988" spans="1:10" x14ac:dyDescent="0.35">
      <c r="A1988" t="s">
        <v>830</v>
      </c>
      <c r="B1988" t="s">
        <v>1198</v>
      </c>
      <c r="C1988">
        <v>66900</v>
      </c>
      <c r="D1988">
        <v>239560</v>
      </c>
      <c r="E1988" t="s">
        <v>213</v>
      </c>
      <c r="F1988">
        <v>1995</v>
      </c>
      <c r="G1988" t="s">
        <v>37</v>
      </c>
      <c r="H1988" t="s">
        <v>161</v>
      </c>
      <c r="I1988" t="s">
        <v>15</v>
      </c>
      <c r="J1988">
        <v>2013</v>
      </c>
    </row>
    <row r="1989" spans="1:10" x14ac:dyDescent="0.35">
      <c r="A1989" t="s">
        <v>830</v>
      </c>
      <c r="B1989" t="s">
        <v>1291</v>
      </c>
      <c r="C1989">
        <v>61600</v>
      </c>
      <c r="D1989">
        <v>194200</v>
      </c>
      <c r="E1989" t="s">
        <v>213</v>
      </c>
      <c r="F1989">
        <v>2993</v>
      </c>
      <c r="G1989" t="s">
        <v>37</v>
      </c>
      <c r="H1989" t="s">
        <v>386</v>
      </c>
      <c r="I1989" t="s">
        <v>57</v>
      </c>
      <c r="J1989">
        <v>2012</v>
      </c>
    </row>
    <row r="1990" spans="1:10" x14ac:dyDescent="0.35">
      <c r="A1990" t="s">
        <v>830</v>
      </c>
      <c r="B1990" t="s">
        <v>844</v>
      </c>
      <c r="C1990">
        <v>53000</v>
      </c>
      <c r="D1990">
        <v>194200</v>
      </c>
      <c r="E1990" t="s">
        <v>213</v>
      </c>
      <c r="F1990">
        <v>2993</v>
      </c>
      <c r="G1990" t="s">
        <v>37</v>
      </c>
      <c r="H1990" t="s">
        <v>248</v>
      </c>
      <c r="I1990" t="s">
        <v>55</v>
      </c>
      <c r="J1990">
        <v>2012</v>
      </c>
    </row>
    <row r="1991" spans="1:10" x14ac:dyDescent="0.35">
      <c r="A1991" t="s">
        <v>830</v>
      </c>
      <c r="B1991" t="s">
        <v>1198</v>
      </c>
      <c r="C1991">
        <v>63900</v>
      </c>
      <c r="D1991">
        <v>286000</v>
      </c>
      <c r="E1991" t="s">
        <v>213</v>
      </c>
      <c r="F1991">
        <v>2993</v>
      </c>
      <c r="G1991" t="s">
        <v>37</v>
      </c>
      <c r="H1991" t="s">
        <v>69</v>
      </c>
      <c r="I1991" t="s">
        <v>31</v>
      </c>
      <c r="J1991">
        <v>2010</v>
      </c>
    </row>
    <row r="1992" spans="1:10" x14ac:dyDescent="0.35">
      <c r="A1992" t="s">
        <v>830</v>
      </c>
      <c r="B1992" t="s">
        <v>1304</v>
      </c>
      <c r="C1992">
        <v>86000</v>
      </c>
      <c r="D1992">
        <v>286000</v>
      </c>
      <c r="E1992" t="s">
        <v>213</v>
      </c>
      <c r="F1992">
        <v>2993</v>
      </c>
      <c r="G1992" t="s">
        <v>37</v>
      </c>
      <c r="H1992" t="s">
        <v>1305</v>
      </c>
      <c r="I1992" t="s">
        <v>15</v>
      </c>
      <c r="J1992">
        <v>2010</v>
      </c>
    </row>
    <row r="1993" spans="1:10" x14ac:dyDescent="0.35">
      <c r="A1993" t="s">
        <v>830</v>
      </c>
      <c r="B1993" t="s">
        <v>1277</v>
      </c>
      <c r="C1993">
        <v>55900</v>
      </c>
      <c r="D1993">
        <v>176500</v>
      </c>
      <c r="E1993" t="s">
        <v>213</v>
      </c>
      <c r="F1993">
        <v>1995</v>
      </c>
      <c r="G1993" t="s">
        <v>37</v>
      </c>
      <c r="H1993" t="s">
        <v>388</v>
      </c>
      <c r="I1993" t="s">
        <v>31</v>
      </c>
      <c r="J1993">
        <v>2014</v>
      </c>
    </row>
    <row r="1994" spans="1:10" x14ac:dyDescent="0.35">
      <c r="A1994" t="s">
        <v>830</v>
      </c>
      <c r="B1994" t="s">
        <v>1306</v>
      </c>
      <c r="C1994">
        <v>37999</v>
      </c>
      <c r="D1994">
        <v>176500</v>
      </c>
      <c r="E1994" t="s">
        <v>213</v>
      </c>
      <c r="F1994">
        <v>1995</v>
      </c>
      <c r="G1994" t="s">
        <v>37</v>
      </c>
      <c r="H1994" t="s">
        <v>837</v>
      </c>
      <c r="I1994" t="s">
        <v>31</v>
      </c>
      <c r="J1994">
        <v>2014</v>
      </c>
    </row>
    <row r="1995" spans="1:10" x14ac:dyDescent="0.35">
      <c r="A1995" t="s">
        <v>830</v>
      </c>
      <c r="B1995" t="s">
        <v>1307</v>
      </c>
      <c r="C1995">
        <v>60000</v>
      </c>
      <c r="D1995">
        <v>263000</v>
      </c>
      <c r="E1995" t="s">
        <v>213</v>
      </c>
      <c r="F1995">
        <v>1995</v>
      </c>
      <c r="G1995" t="s">
        <v>37</v>
      </c>
      <c r="H1995" t="s">
        <v>25</v>
      </c>
      <c r="I1995" t="s">
        <v>15</v>
      </c>
      <c r="J1995">
        <v>2013</v>
      </c>
    </row>
    <row r="1996" spans="1:10" x14ac:dyDescent="0.35">
      <c r="A1996" t="s">
        <v>830</v>
      </c>
      <c r="B1996" t="s">
        <v>1308</v>
      </c>
      <c r="C1996">
        <v>124000</v>
      </c>
      <c r="D1996">
        <v>263000</v>
      </c>
      <c r="E1996" t="s">
        <v>213</v>
      </c>
      <c r="F1996">
        <v>1995</v>
      </c>
      <c r="G1996" t="s">
        <v>37</v>
      </c>
      <c r="H1996" t="s">
        <v>990</v>
      </c>
      <c r="I1996" t="s">
        <v>12</v>
      </c>
      <c r="J1996">
        <v>2013</v>
      </c>
    </row>
    <row r="1997" spans="1:10" x14ac:dyDescent="0.35">
      <c r="A1997" t="s">
        <v>830</v>
      </c>
      <c r="B1997" t="s">
        <v>1262</v>
      </c>
      <c r="C1997">
        <v>34900</v>
      </c>
      <c r="D1997">
        <v>245147</v>
      </c>
      <c r="E1997" t="s">
        <v>213</v>
      </c>
      <c r="F1997">
        <v>1995</v>
      </c>
      <c r="G1997" t="s">
        <v>37</v>
      </c>
      <c r="H1997" t="s">
        <v>109</v>
      </c>
      <c r="I1997" t="s">
        <v>55</v>
      </c>
      <c r="J1997">
        <v>2014</v>
      </c>
    </row>
    <row r="1998" spans="1:10" x14ac:dyDescent="0.35">
      <c r="A1998" t="s">
        <v>830</v>
      </c>
      <c r="B1998" t="s">
        <v>844</v>
      </c>
      <c r="C1998">
        <v>94900</v>
      </c>
      <c r="D1998">
        <v>245147</v>
      </c>
      <c r="E1998" t="s">
        <v>213</v>
      </c>
      <c r="F1998">
        <v>1995</v>
      </c>
      <c r="G1998" t="s">
        <v>37</v>
      </c>
      <c r="H1998" t="s">
        <v>1253</v>
      </c>
      <c r="I1998" t="s">
        <v>18</v>
      </c>
      <c r="J1998">
        <v>2014</v>
      </c>
    </row>
    <row r="1999" spans="1:10" x14ac:dyDescent="0.35">
      <c r="A1999" t="s">
        <v>830</v>
      </c>
      <c r="B1999" t="s">
        <v>880</v>
      </c>
      <c r="C1999">
        <v>55000</v>
      </c>
      <c r="D1999">
        <v>74000</v>
      </c>
      <c r="E1999" t="s">
        <v>213</v>
      </c>
      <c r="F1999">
        <v>1995</v>
      </c>
      <c r="G1999" t="s">
        <v>37</v>
      </c>
      <c r="H1999" t="s">
        <v>1309</v>
      </c>
      <c r="I1999" t="s">
        <v>31</v>
      </c>
      <c r="J1999">
        <v>2011</v>
      </c>
    </row>
    <row r="2000" spans="1:10" x14ac:dyDescent="0.35">
      <c r="A2000" t="s">
        <v>830</v>
      </c>
      <c r="B2000" t="s">
        <v>1117</v>
      </c>
      <c r="C2000">
        <v>104999</v>
      </c>
      <c r="D2000">
        <v>74000</v>
      </c>
      <c r="E2000" t="s">
        <v>213</v>
      </c>
      <c r="F2000">
        <v>1995</v>
      </c>
      <c r="G2000" t="s">
        <v>37</v>
      </c>
      <c r="H2000" t="s">
        <v>1310</v>
      </c>
      <c r="I2000" t="s">
        <v>73</v>
      </c>
      <c r="J2000">
        <v>2011</v>
      </c>
    </row>
    <row r="2001" spans="1:10" x14ac:dyDescent="0.35">
      <c r="A2001" t="s">
        <v>830</v>
      </c>
      <c r="B2001" t="s">
        <v>851</v>
      </c>
      <c r="C2001">
        <v>48900</v>
      </c>
      <c r="D2001">
        <v>69400</v>
      </c>
      <c r="E2001" t="s">
        <v>213</v>
      </c>
      <c r="F2001">
        <v>1997</v>
      </c>
      <c r="G2001" t="s">
        <v>22412</v>
      </c>
      <c r="H2001" t="s">
        <v>60</v>
      </c>
      <c r="I2001" t="s">
        <v>15</v>
      </c>
      <c r="J2001">
        <v>2013</v>
      </c>
    </row>
    <row r="2002" spans="1:10" x14ac:dyDescent="0.35">
      <c r="A2002" t="s">
        <v>830</v>
      </c>
      <c r="B2002" t="s">
        <v>912</v>
      </c>
      <c r="C2002">
        <v>59500</v>
      </c>
      <c r="D2002">
        <v>69400</v>
      </c>
      <c r="E2002" t="s">
        <v>213</v>
      </c>
      <c r="F2002">
        <v>1997</v>
      </c>
      <c r="G2002" t="s">
        <v>22412</v>
      </c>
      <c r="H2002" t="s">
        <v>166</v>
      </c>
      <c r="I2002" t="s">
        <v>31</v>
      </c>
      <c r="J2002">
        <v>2013</v>
      </c>
    </row>
    <row r="2003" spans="1:10" x14ac:dyDescent="0.35">
      <c r="A2003" t="s">
        <v>830</v>
      </c>
      <c r="B2003" t="s">
        <v>1129</v>
      </c>
      <c r="C2003">
        <v>73900</v>
      </c>
      <c r="D2003">
        <v>220000</v>
      </c>
      <c r="E2003" t="s">
        <v>213</v>
      </c>
      <c r="F2003">
        <v>1995</v>
      </c>
      <c r="G2003" t="s">
        <v>37</v>
      </c>
      <c r="H2003" t="s">
        <v>1311</v>
      </c>
      <c r="I2003" t="s">
        <v>18</v>
      </c>
      <c r="J2003">
        <v>2013</v>
      </c>
    </row>
    <row r="2004" spans="1:10" x14ac:dyDescent="0.35">
      <c r="A2004" t="s">
        <v>830</v>
      </c>
      <c r="B2004" t="s">
        <v>1157</v>
      </c>
      <c r="C2004">
        <v>77900</v>
      </c>
      <c r="D2004">
        <v>220000</v>
      </c>
      <c r="E2004" t="s">
        <v>213</v>
      </c>
      <c r="F2004">
        <v>1995</v>
      </c>
      <c r="G2004" t="s">
        <v>37</v>
      </c>
      <c r="H2004" t="s">
        <v>320</v>
      </c>
      <c r="I2004" t="s">
        <v>49</v>
      </c>
      <c r="J2004">
        <v>2013</v>
      </c>
    </row>
    <row r="2005" spans="1:10" x14ac:dyDescent="0.35">
      <c r="A2005" t="s">
        <v>830</v>
      </c>
      <c r="B2005" t="s">
        <v>851</v>
      </c>
      <c r="C2005">
        <v>49000</v>
      </c>
      <c r="D2005">
        <v>256000</v>
      </c>
      <c r="E2005" t="s">
        <v>213</v>
      </c>
      <c r="F2005">
        <v>1995</v>
      </c>
      <c r="G2005" t="s">
        <v>37</v>
      </c>
      <c r="H2005" t="s">
        <v>25</v>
      </c>
      <c r="I2005" t="s">
        <v>15</v>
      </c>
      <c r="J2005">
        <v>2010</v>
      </c>
    </row>
    <row r="2006" spans="1:10" x14ac:dyDescent="0.35">
      <c r="A2006" t="s">
        <v>830</v>
      </c>
      <c r="B2006" t="s">
        <v>873</v>
      </c>
      <c r="C2006">
        <v>58000</v>
      </c>
      <c r="D2006">
        <v>256000</v>
      </c>
      <c r="E2006" t="s">
        <v>213</v>
      </c>
      <c r="F2006">
        <v>1995</v>
      </c>
      <c r="G2006" t="s">
        <v>37</v>
      </c>
      <c r="H2006" t="s">
        <v>141</v>
      </c>
      <c r="I2006" t="s">
        <v>31</v>
      </c>
      <c r="J2006">
        <v>2010</v>
      </c>
    </row>
    <row r="2007" spans="1:10" x14ac:dyDescent="0.35">
      <c r="A2007" t="s">
        <v>830</v>
      </c>
      <c r="B2007" t="s">
        <v>898</v>
      </c>
      <c r="C2007">
        <v>35800</v>
      </c>
      <c r="D2007">
        <v>260000</v>
      </c>
      <c r="E2007" t="s">
        <v>213</v>
      </c>
      <c r="F2007">
        <v>1995</v>
      </c>
      <c r="G2007" t="s">
        <v>37</v>
      </c>
      <c r="H2007" t="s">
        <v>590</v>
      </c>
      <c r="I2007" t="s">
        <v>42</v>
      </c>
      <c r="J2007">
        <v>2014</v>
      </c>
    </row>
    <row r="2008" spans="1:10" x14ac:dyDescent="0.35">
      <c r="A2008" t="s">
        <v>830</v>
      </c>
      <c r="B2008" t="s">
        <v>1195</v>
      </c>
      <c r="C2008">
        <v>79000</v>
      </c>
      <c r="D2008">
        <v>260000</v>
      </c>
      <c r="E2008" t="s">
        <v>213</v>
      </c>
      <c r="F2008">
        <v>1995</v>
      </c>
      <c r="G2008" t="s">
        <v>37</v>
      </c>
      <c r="H2008" t="s">
        <v>1312</v>
      </c>
      <c r="I2008" t="s">
        <v>73</v>
      </c>
      <c r="J2008">
        <v>2014</v>
      </c>
    </row>
    <row r="2009" spans="1:10" x14ac:dyDescent="0.35">
      <c r="A2009" t="s">
        <v>830</v>
      </c>
      <c r="B2009" t="s">
        <v>1313</v>
      </c>
      <c r="C2009">
        <v>89900</v>
      </c>
      <c r="D2009">
        <v>86000</v>
      </c>
      <c r="E2009" t="s">
        <v>213</v>
      </c>
      <c r="F2009">
        <v>2979</v>
      </c>
      <c r="G2009" t="s">
        <v>22412</v>
      </c>
      <c r="H2009" t="s">
        <v>100</v>
      </c>
      <c r="I2009" t="s">
        <v>15</v>
      </c>
      <c r="J2009">
        <v>2014</v>
      </c>
    </row>
    <row r="2010" spans="1:10" x14ac:dyDescent="0.35">
      <c r="A2010" t="s">
        <v>830</v>
      </c>
      <c r="B2010" t="s">
        <v>1265</v>
      </c>
      <c r="C2010">
        <v>78000</v>
      </c>
      <c r="D2010">
        <v>86000</v>
      </c>
      <c r="E2010" t="s">
        <v>213</v>
      </c>
      <c r="F2010">
        <v>2979</v>
      </c>
      <c r="G2010" t="s">
        <v>22412</v>
      </c>
      <c r="H2010" t="s">
        <v>197</v>
      </c>
      <c r="I2010" t="s">
        <v>42</v>
      </c>
      <c r="J2010">
        <v>2014</v>
      </c>
    </row>
    <row r="2011" spans="1:10" x14ac:dyDescent="0.35">
      <c r="A2011" t="s">
        <v>830</v>
      </c>
      <c r="B2011" t="s">
        <v>1314</v>
      </c>
      <c r="C2011">
        <v>38000</v>
      </c>
      <c r="D2011">
        <v>211000</v>
      </c>
      <c r="E2011" t="s">
        <v>213</v>
      </c>
      <c r="F2011">
        <v>1995</v>
      </c>
      <c r="G2011" t="s">
        <v>37</v>
      </c>
      <c r="H2011" t="s">
        <v>1251</v>
      </c>
      <c r="I2011" t="s">
        <v>42</v>
      </c>
      <c r="J2011">
        <v>2010</v>
      </c>
    </row>
    <row r="2012" spans="1:10" x14ac:dyDescent="0.35">
      <c r="A2012" t="s">
        <v>830</v>
      </c>
      <c r="B2012" t="s">
        <v>1152</v>
      </c>
      <c r="C2012">
        <v>138600</v>
      </c>
      <c r="D2012">
        <v>211000</v>
      </c>
      <c r="E2012" t="s">
        <v>213</v>
      </c>
      <c r="F2012">
        <v>1995</v>
      </c>
      <c r="G2012" t="s">
        <v>37</v>
      </c>
      <c r="H2012" t="s">
        <v>804</v>
      </c>
      <c r="I2012" t="s">
        <v>77</v>
      </c>
      <c r="J2012">
        <v>2010</v>
      </c>
    </row>
    <row r="2013" spans="1:10" x14ac:dyDescent="0.35">
      <c r="A2013" t="s">
        <v>830</v>
      </c>
      <c r="B2013" t="s">
        <v>1315</v>
      </c>
      <c r="C2013">
        <v>48000</v>
      </c>
      <c r="D2013">
        <v>35000</v>
      </c>
      <c r="E2013" t="s">
        <v>213</v>
      </c>
      <c r="F2013">
        <v>2979</v>
      </c>
      <c r="G2013" t="s">
        <v>22412</v>
      </c>
      <c r="H2013" t="s">
        <v>197</v>
      </c>
      <c r="I2013" t="s">
        <v>42</v>
      </c>
      <c r="J2013">
        <v>2010</v>
      </c>
    </row>
    <row r="2014" spans="1:10" x14ac:dyDescent="0.35">
      <c r="A2014" t="s">
        <v>830</v>
      </c>
      <c r="B2014" t="s">
        <v>1316</v>
      </c>
      <c r="C2014">
        <v>87300</v>
      </c>
      <c r="D2014">
        <v>35000</v>
      </c>
      <c r="E2014" t="s">
        <v>213</v>
      </c>
      <c r="F2014">
        <v>2979</v>
      </c>
      <c r="G2014" t="s">
        <v>22412</v>
      </c>
      <c r="H2014" t="s">
        <v>1317</v>
      </c>
      <c r="I2014" t="s">
        <v>73</v>
      </c>
      <c r="J2014">
        <v>2010</v>
      </c>
    </row>
    <row r="2015" spans="1:10" x14ac:dyDescent="0.35">
      <c r="A2015" t="s">
        <v>830</v>
      </c>
      <c r="B2015" t="s">
        <v>1198</v>
      </c>
      <c r="C2015">
        <v>46900</v>
      </c>
      <c r="D2015">
        <v>213900</v>
      </c>
      <c r="E2015" t="s">
        <v>213</v>
      </c>
      <c r="F2015">
        <v>1995</v>
      </c>
      <c r="G2015" t="s">
        <v>37</v>
      </c>
      <c r="H2015" t="s">
        <v>676</v>
      </c>
      <c r="I2015" t="s">
        <v>57</v>
      </c>
      <c r="J2015">
        <v>2013</v>
      </c>
    </row>
    <row r="2016" spans="1:10" x14ac:dyDescent="0.35">
      <c r="A2016" t="s">
        <v>830</v>
      </c>
      <c r="B2016" t="s">
        <v>1005</v>
      </c>
      <c r="C2016">
        <v>99900</v>
      </c>
      <c r="D2016">
        <v>213900</v>
      </c>
      <c r="E2016" t="s">
        <v>213</v>
      </c>
      <c r="F2016">
        <v>1995</v>
      </c>
      <c r="G2016" t="s">
        <v>37</v>
      </c>
      <c r="H2016" t="s">
        <v>1318</v>
      </c>
      <c r="I2016" t="s">
        <v>55</v>
      </c>
      <c r="J2016">
        <v>2013</v>
      </c>
    </row>
    <row r="2017" spans="1:10" x14ac:dyDescent="0.35">
      <c r="A2017" t="s">
        <v>830</v>
      </c>
      <c r="B2017" t="s">
        <v>1319</v>
      </c>
      <c r="C2017">
        <v>75900</v>
      </c>
      <c r="D2017">
        <v>96000</v>
      </c>
      <c r="E2017" t="s">
        <v>213</v>
      </c>
      <c r="F2017">
        <v>4395</v>
      </c>
      <c r="G2017" t="s">
        <v>22412</v>
      </c>
      <c r="H2017" t="s">
        <v>490</v>
      </c>
      <c r="I2017" t="s">
        <v>49</v>
      </c>
      <c r="J2017">
        <v>2012</v>
      </c>
    </row>
    <row r="2018" spans="1:10" x14ac:dyDescent="0.35">
      <c r="A2018" t="s">
        <v>830</v>
      </c>
      <c r="B2018" t="s">
        <v>1117</v>
      </c>
      <c r="C2018">
        <v>55000</v>
      </c>
      <c r="D2018">
        <v>96000</v>
      </c>
      <c r="E2018" t="s">
        <v>213</v>
      </c>
      <c r="F2018">
        <v>4395</v>
      </c>
      <c r="G2018" t="s">
        <v>22412</v>
      </c>
      <c r="H2018" t="s">
        <v>25</v>
      </c>
      <c r="I2018" t="s">
        <v>15</v>
      </c>
      <c r="J2018">
        <v>2012</v>
      </c>
    </row>
    <row r="2019" spans="1:10" x14ac:dyDescent="0.35">
      <c r="A2019" t="s">
        <v>830</v>
      </c>
      <c r="B2019" t="s">
        <v>851</v>
      </c>
      <c r="C2019">
        <v>29000</v>
      </c>
      <c r="D2019">
        <v>174800</v>
      </c>
      <c r="E2019" t="s">
        <v>213</v>
      </c>
      <c r="F2019">
        <v>1997</v>
      </c>
      <c r="G2019" t="s">
        <v>22412</v>
      </c>
      <c r="H2019" t="s">
        <v>166</v>
      </c>
      <c r="I2019" t="s">
        <v>31</v>
      </c>
      <c r="J2019">
        <v>2013</v>
      </c>
    </row>
    <row r="2020" spans="1:10" x14ac:dyDescent="0.35">
      <c r="A2020" t="s">
        <v>830</v>
      </c>
      <c r="B2020" t="s">
        <v>1117</v>
      </c>
      <c r="C2020">
        <v>55900</v>
      </c>
      <c r="D2020">
        <v>174800</v>
      </c>
      <c r="E2020" t="s">
        <v>213</v>
      </c>
      <c r="F2020">
        <v>1997</v>
      </c>
      <c r="G2020" t="s">
        <v>22412</v>
      </c>
      <c r="H2020" t="s">
        <v>1320</v>
      </c>
      <c r="I2020" t="s">
        <v>49</v>
      </c>
      <c r="J2020">
        <v>2013</v>
      </c>
    </row>
    <row r="2021" spans="1:10" x14ac:dyDescent="0.35">
      <c r="A2021" t="s">
        <v>830</v>
      </c>
      <c r="B2021" t="s">
        <v>851</v>
      </c>
      <c r="C2021">
        <v>64900</v>
      </c>
      <c r="D2021">
        <v>259000</v>
      </c>
      <c r="E2021" t="s">
        <v>213</v>
      </c>
      <c r="F2021">
        <v>2993</v>
      </c>
      <c r="G2021" t="s">
        <v>37</v>
      </c>
      <c r="H2021" t="s">
        <v>362</v>
      </c>
      <c r="I2021" t="s">
        <v>31</v>
      </c>
      <c r="J2021">
        <v>2011</v>
      </c>
    </row>
    <row r="2022" spans="1:10" x14ac:dyDescent="0.35">
      <c r="A2022" t="s">
        <v>830</v>
      </c>
      <c r="B2022" t="s">
        <v>1097</v>
      </c>
      <c r="C2022">
        <v>71000</v>
      </c>
      <c r="D2022">
        <v>259000</v>
      </c>
      <c r="E2022" t="s">
        <v>213</v>
      </c>
      <c r="F2022">
        <v>2993</v>
      </c>
      <c r="G2022" t="s">
        <v>37</v>
      </c>
      <c r="H2022" t="s">
        <v>341</v>
      </c>
      <c r="I2022" t="s">
        <v>211</v>
      </c>
      <c r="J2022">
        <v>2011</v>
      </c>
    </row>
    <row r="2023" spans="1:10" x14ac:dyDescent="0.35">
      <c r="A2023" t="s">
        <v>830</v>
      </c>
      <c r="B2023" t="s">
        <v>1321</v>
      </c>
      <c r="C2023">
        <v>73000</v>
      </c>
      <c r="D2023">
        <v>434000</v>
      </c>
      <c r="E2023" t="s">
        <v>213</v>
      </c>
      <c r="F2023">
        <v>2993</v>
      </c>
      <c r="G2023" t="s">
        <v>37</v>
      </c>
      <c r="H2023" t="s">
        <v>1322</v>
      </c>
      <c r="I2023" t="s">
        <v>73</v>
      </c>
      <c r="J2023">
        <v>2013</v>
      </c>
    </row>
    <row r="2024" spans="1:10" x14ac:dyDescent="0.35">
      <c r="A2024" t="s">
        <v>830</v>
      </c>
      <c r="B2024" t="s">
        <v>844</v>
      </c>
      <c r="C2024">
        <v>52000</v>
      </c>
      <c r="D2024">
        <v>434000</v>
      </c>
      <c r="E2024" t="s">
        <v>213</v>
      </c>
      <c r="F2024">
        <v>2993</v>
      </c>
      <c r="G2024" t="s">
        <v>37</v>
      </c>
      <c r="H2024" t="s">
        <v>1323</v>
      </c>
      <c r="I2024" t="s">
        <v>12</v>
      </c>
      <c r="J2024">
        <v>2013</v>
      </c>
    </row>
    <row r="2025" spans="1:10" x14ac:dyDescent="0.35">
      <c r="A2025" t="s">
        <v>830</v>
      </c>
      <c r="B2025" t="s">
        <v>1324</v>
      </c>
      <c r="C2025">
        <v>89900</v>
      </c>
      <c r="D2025">
        <v>187668</v>
      </c>
      <c r="E2025" t="s">
        <v>213</v>
      </c>
      <c r="F2025">
        <v>2993</v>
      </c>
      <c r="G2025" t="s">
        <v>37</v>
      </c>
      <c r="H2025" t="s">
        <v>1325</v>
      </c>
      <c r="I2025" t="s">
        <v>15</v>
      </c>
      <c r="J2025">
        <v>2011</v>
      </c>
    </row>
    <row r="2026" spans="1:10" x14ac:dyDescent="0.35">
      <c r="A2026" t="s">
        <v>830</v>
      </c>
      <c r="B2026" t="s">
        <v>1226</v>
      </c>
      <c r="C2026">
        <v>88900</v>
      </c>
      <c r="D2026">
        <v>187668</v>
      </c>
      <c r="E2026" t="s">
        <v>213</v>
      </c>
      <c r="F2026">
        <v>2993</v>
      </c>
      <c r="G2026" t="s">
        <v>37</v>
      </c>
      <c r="H2026" t="s">
        <v>167</v>
      </c>
      <c r="I2026" t="s">
        <v>55</v>
      </c>
      <c r="J2026">
        <v>2011</v>
      </c>
    </row>
    <row r="2027" spans="1:10" x14ac:dyDescent="0.35">
      <c r="A2027" t="s">
        <v>830</v>
      </c>
      <c r="B2027" t="s">
        <v>1326</v>
      </c>
      <c r="C2027">
        <v>48000</v>
      </c>
      <c r="D2027">
        <v>216000</v>
      </c>
      <c r="E2027" t="s">
        <v>213</v>
      </c>
      <c r="F2027">
        <v>1995</v>
      </c>
      <c r="G2027" t="s">
        <v>37</v>
      </c>
      <c r="H2027" t="s">
        <v>258</v>
      </c>
      <c r="I2027" t="s">
        <v>12</v>
      </c>
      <c r="J2027">
        <v>2014</v>
      </c>
    </row>
    <row r="2028" spans="1:10" x14ac:dyDescent="0.35">
      <c r="A2028" t="s">
        <v>830</v>
      </c>
      <c r="B2028" t="s">
        <v>1224</v>
      </c>
      <c r="C2028">
        <v>104900</v>
      </c>
      <c r="D2028">
        <v>216000</v>
      </c>
      <c r="E2028" t="s">
        <v>213</v>
      </c>
      <c r="F2028">
        <v>1995</v>
      </c>
      <c r="G2028" t="s">
        <v>37</v>
      </c>
      <c r="H2028" t="s">
        <v>166</v>
      </c>
      <c r="I2028" t="s">
        <v>31</v>
      </c>
      <c r="J2028">
        <v>2014</v>
      </c>
    </row>
    <row r="2029" spans="1:10" x14ac:dyDescent="0.35">
      <c r="A2029" t="s">
        <v>830</v>
      </c>
      <c r="B2029" t="s">
        <v>892</v>
      </c>
      <c r="C2029">
        <v>39500</v>
      </c>
      <c r="D2029">
        <v>320000</v>
      </c>
      <c r="E2029" t="s">
        <v>213</v>
      </c>
      <c r="F2029">
        <v>2993</v>
      </c>
      <c r="G2029" t="s">
        <v>37</v>
      </c>
      <c r="H2029" t="s">
        <v>372</v>
      </c>
      <c r="I2029" t="s">
        <v>31</v>
      </c>
      <c r="J2029">
        <v>2010</v>
      </c>
    </row>
    <row r="2030" spans="1:10" x14ac:dyDescent="0.35">
      <c r="A2030" t="s">
        <v>830</v>
      </c>
      <c r="B2030" t="s">
        <v>1327</v>
      </c>
      <c r="C2030">
        <v>47000</v>
      </c>
      <c r="D2030">
        <v>320000</v>
      </c>
      <c r="E2030" t="s">
        <v>213</v>
      </c>
      <c r="F2030">
        <v>2993</v>
      </c>
      <c r="G2030" t="s">
        <v>37</v>
      </c>
      <c r="H2030" t="s">
        <v>69</v>
      </c>
      <c r="I2030" t="s">
        <v>31</v>
      </c>
      <c r="J2030">
        <v>2010</v>
      </c>
    </row>
    <row r="2031" spans="1:10" x14ac:dyDescent="0.35">
      <c r="A2031" t="s">
        <v>830</v>
      </c>
      <c r="B2031" t="s">
        <v>1328</v>
      </c>
      <c r="C2031">
        <v>47500</v>
      </c>
      <c r="D2031">
        <v>207000</v>
      </c>
      <c r="E2031" t="s">
        <v>213</v>
      </c>
      <c r="F2031">
        <v>4395</v>
      </c>
      <c r="G2031" t="s">
        <v>22412</v>
      </c>
      <c r="H2031" t="s">
        <v>177</v>
      </c>
      <c r="I2031" t="s">
        <v>125</v>
      </c>
      <c r="J2031">
        <v>2012</v>
      </c>
    </row>
    <row r="2032" spans="1:10" x14ac:dyDescent="0.35">
      <c r="A2032" t="s">
        <v>830</v>
      </c>
      <c r="B2032" t="s">
        <v>955</v>
      </c>
      <c r="C2032">
        <v>44000</v>
      </c>
      <c r="D2032">
        <v>207000</v>
      </c>
      <c r="E2032" t="s">
        <v>213</v>
      </c>
      <c r="F2032">
        <v>4395</v>
      </c>
      <c r="G2032" t="s">
        <v>22412</v>
      </c>
      <c r="H2032" t="s">
        <v>595</v>
      </c>
      <c r="I2032" t="s">
        <v>125</v>
      </c>
      <c r="J2032">
        <v>2012</v>
      </c>
    </row>
    <row r="2033" spans="1:10" x14ac:dyDescent="0.35">
      <c r="A2033" t="s">
        <v>830</v>
      </c>
      <c r="B2033" t="s">
        <v>1161</v>
      </c>
      <c r="C2033">
        <v>118000</v>
      </c>
      <c r="D2033">
        <v>199377</v>
      </c>
      <c r="E2033" t="s">
        <v>213</v>
      </c>
      <c r="F2033">
        <v>1995</v>
      </c>
      <c r="G2033" t="s">
        <v>37</v>
      </c>
      <c r="H2033" t="s">
        <v>62</v>
      </c>
      <c r="I2033" t="s">
        <v>49</v>
      </c>
      <c r="J2033">
        <v>2012</v>
      </c>
    </row>
    <row r="2034" spans="1:10" x14ac:dyDescent="0.35">
      <c r="A2034" t="s">
        <v>830</v>
      </c>
      <c r="B2034" t="s">
        <v>1129</v>
      </c>
      <c r="C2034">
        <v>59999</v>
      </c>
      <c r="D2034">
        <v>199377</v>
      </c>
      <c r="E2034" t="s">
        <v>213</v>
      </c>
      <c r="F2034">
        <v>1995</v>
      </c>
      <c r="G2034" t="s">
        <v>37</v>
      </c>
      <c r="H2034" t="s">
        <v>168</v>
      </c>
      <c r="I2034" t="s">
        <v>55</v>
      </c>
      <c r="J2034">
        <v>2012</v>
      </c>
    </row>
    <row r="2035" spans="1:10" x14ac:dyDescent="0.35">
      <c r="A2035" t="s">
        <v>830</v>
      </c>
      <c r="B2035" t="s">
        <v>851</v>
      </c>
      <c r="C2035">
        <v>47000</v>
      </c>
      <c r="D2035">
        <v>79000</v>
      </c>
      <c r="E2035" t="s">
        <v>213</v>
      </c>
      <c r="F2035">
        <v>2979</v>
      </c>
      <c r="G2035" t="s">
        <v>22412</v>
      </c>
      <c r="H2035" t="s">
        <v>1248</v>
      </c>
      <c r="I2035" t="s">
        <v>15</v>
      </c>
      <c r="J2035">
        <v>2012</v>
      </c>
    </row>
    <row r="2036" spans="1:10" x14ac:dyDescent="0.35">
      <c r="A2036" t="s">
        <v>830</v>
      </c>
      <c r="B2036" t="s">
        <v>1307</v>
      </c>
      <c r="C2036">
        <v>44900</v>
      </c>
      <c r="D2036">
        <v>79000</v>
      </c>
      <c r="E2036" t="s">
        <v>213</v>
      </c>
      <c r="F2036">
        <v>2979</v>
      </c>
      <c r="G2036" t="s">
        <v>22412</v>
      </c>
      <c r="H2036" t="s">
        <v>368</v>
      </c>
      <c r="I2036" t="s">
        <v>15</v>
      </c>
      <c r="J2036">
        <v>2012</v>
      </c>
    </row>
    <row r="2037" spans="1:10" x14ac:dyDescent="0.35">
      <c r="A2037" t="s">
        <v>830</v>
      </c>
      <c r="B2037" t="s">
        <v>851</v>
      </c>
      <c r="C2037">
        <v>65000</v>
      </c>
      <c r="D2037">
        <v>156500</v>
      </c>
      <c r="E2037" t="s">
        <v>213</v>
      </c>
      <c r="F2037">
        <v>1995</v>
      </c>
      <c r="G2037" t="s">
        <v>37</v>
      </c>
      <c r="H2037" t="s">
        <v>56</v>
      </c>
      <c r="I2037" t="s">
        <v>57</v>
      </c>
      <c r="J2037">
        <v>2014</v>
      </c>
    </row>
    <row r="2038" spans="1:10" x14ac:dyDescent="0.35">
      <c r="A2038" t="s">
        <v>830</v>
      </c>
      <c r="B2038" t="s">
        <v>1259</v>
      </c>
      <c r="C2038">
        <v>53000</v>
      </c>
      <c r="D2038">
        <v>156500</v>
      </c>
      <c r="E2038" t="s">
        <v>213</v>
      </c>
      <c r="F2038">
        <v>1995</v>
      </c>
      <c r="G2038" t="s">
        <v>37</v>
      </c>
      <c r="H2038" t="s">
        <v>23</v>
      </c>
      <c r="I2038" t="s">
        <v>12</v>
      </c>
      <c r="J2038">
        <v>2014</v>
      </c>
    </row>
    <row r="2039" spans="1:10" x14ac:dyDescent="0.35">
      <c r="A2039" t="s">
        <v>830</v>
      </c>
      <c r="B2039" t="s">
        <v>1207</v>
      </c>
      <c r="C2039">
        <v>69900</v>
      </c>
      <c r="D2039">
        <v>175350</v>
      </c>
      <c r="E2039" t="s">
        <v>213</v>
      </c>
      <c r="F2039">
        <v>4395</v>
      </c>
      <c r="G2039" t="s">
        <v>22412</v>
      </c>
      <c r="H2039" t="s">
        <v>1065</v>
      </c>
      <c r="I2039" t="s">
        <v>57</v>
      </c>
      <c r="J2039">
        <v>2014</v>
      </c>
    </row>
    <row r="2040" spans="1:10" x14ac:dyDescent="0.35">
      <c r="A2040" t="s">
        <v>830</v>
      </c>
      <c r="B2040" t="s">
        <v>844</v>
      </c>
      <c r="C2040">
        <v>70000</v>
      </c>
      <c r="D2040">
        <v>175350</v>
      </c>
      <c r="E2040" t="s">
        <v>213</v>
      </c>
      <c r="F2040">
        <v>4395</v>
      </c>
      <c r="G2040" t="s">
        <v>22412</v>
      </c>
      <c r="H2040" t="s">
        <v>1329</v>
      </c>
      <c r="I2040" t="s">
        <v>49</v>
      </c>
      <c r="J2040">
        <v>2014</v>
      </c>
    </row>
    <row r="2041" spans="1:10" x14ac:dyDescent="0.35">
      <c r="A2041" t="s">
        <v>830</v>
      </c>
      <c r="B2041" t="s">
        <v>851</v>
      </c>
      <c r="C2041">
        <v>54900</v>
      </c>
      <c r="D2041">
        <v>139000</v>
      </c>
      <c r="E2041" t="s">
        <v>213</v>
      </c>
      <c r="F2041">
        <v>2993</v>
      </c>
      <c r="G2041" t="s">
        <v>37</v>
      </c>
      <c r="H2041" t="s">
        <v>1330</v>
      </c>
      <c r="I2041" t="s">
        <v>31</v>
      </c>
      <c r="J2041">
        <v>2013</v>
      </c>
    </row>
    <row r="2042" spans="1:10" x14ac:dyDescent="0.35">
      <c r="A2042" t="s">
        <v>830</v>
      </c>
      <c r="B2042" t="s">
        <v>1331</v>
      </c>
      <c r="C2042">
        <v>51600</v>
      </c>
      <c r="D2042">
        <v>139000</v>
      </c>
      <c r="E2042" t="s">
        <v>213</v>
      </c>
      <c r="F2042">
        <v>2993</v>
      </c>
      <c r="G2042" t="s">
        <v>37</v>
      </c>
      <c r="H2042" t="s">
        <v>1332</v>
      </c>
      <c r="I2042" t="s">
        <v>18</v>
      </c>
      <c r="J2042">
        <v>2013</v>
      </c>
    </row>
    <row r="2043" spans="1:10" x14ac:dyDescent="0.35">
      <c r="A2043" t="s">
        <v>830</v>
      </c>
      <c r="B2043" t="s">
        <v>1333</v>
      </c>
      <c r="C2043">
        <v>58500</v>
      </c>
      <c r="D2043">
        <v>175000</v>
      </c>
      <c r="E2043" t="s">
        <v>213</v>
      </c>
      <c r="F2043">
        <v>1995</v>
      </c>
      <c r="G2043" t="s">
        <v>37</v>
      </c>
      <c r="H2043" t="s">
        <v>127</v>
      </c>
      <c r="I2043" t="s">
        <v>73</v>
      </c>
      <c r="J2043">
        <v>2011</v>
      </c>
    </row>
    <row r="2044" spans="1:10" x14ac:dyDescent="0.35">
      <c r="A2044" t="s">
        <v>830</v>
      </c>
      <c r="B2044" t="s">
        <v>1334</v>
      </c>
      <c r="C2044">
        <v>63900</v>
      </c>
      <c r="D2044">
        <v>175000</v>
      </c>
      <c r="E2044" t="s">
        <v>213</v>
      </c>
      <c r="F2044">
        <v>1995</v>
      </c>
      <c r="G2044" t="s">
        <v>37</v>
      </c>
      <c r="H2044" t="s">
        <v>1335</v>
      </c>
      <c r="I2044" t="s">
        <v>55</v>
      </c>
      <c r="J2044">
        <v>2011</v>
      </c>
    </row>
    <row r="2045" spans="1:10" x14ac:dyDescent="0.35">
      <c r="A2045" t="s">
        <v>830</v>
      </c>
      <c r="B2045" t="s">
        <v>851</v>
      </c>
      <c r="C2045">
        <v>58000</v>
      </c>
      <c r="D2045">
        <v>157000</v>
      </c>
      <c r="E2045" t="s">
        <v>213</v>
      </c>
      <c r="F2045">
        <v>1997</v>
      </c>
      <c r="G2045" t="s">
        <v>22412</v>
      </c>
      <c r="H2045" t="s">
        <v>166</v>
      </c>
      <c r="I2045" t="s">
        <v>31</v>
      </c>
      <c r="J2045">
        <v>2013</v>
      </c>
    </row>
    <row r="2046" spans="1:10" x14ac:dyDescent="0.35">
      <c r="A2046" t="s">
        <v>830</v>
      </c>
      <c r="B2046" t="s">
        <v>1336</v>
      </c>
      <c r="C2046">
        <v>94000</v>
      </c>
      <c r="D2046">
        <v>157000</v>
      </c>
      <c r="E2046" t="s">
        <v>213</v>
      </c>
      <c r="F2046">
        <v>1997</v>
      </c>
      <c r="G2046" t="s">
        <v>22412</v>
      </c>
      <c r="H2046" t="s">
        <v>1337</v>
      </c>
      <c r="I2046" t="s">
        <v>125</v>
      </c>
      <c r="J2046">
        <v>2013</v>
      </c>
    </row>
    <row r="2047" spans="1:10" x14ac:dyDescent="0.35">
      <c r="A2047" t="s">
        <v>830</v>
      </c>
      <c r="B2047" t="s">
        <v>851</v>
      </c>
      <c r="C2047">
        <v>28900</v>
      </c>
      <c r="D2047">
        <v>243000</v>
      </c>
      <c r="E2047" t="s">
        <v>213</v>
      </c>
      <c r="F2047">
        <v>1995</v>
      </c>
      <c r="G2047" t="s">
        <v>37</v>
      </c>
      <c r="H2047" t="s">
        <v>35</v>
      </c>
      <c r="I2047" t="s">
        <v>21</v>
      </c>
      <c r="J2047">
        <v>2010</v>
      </c>
    </row>
    <row r="2048" spans="1:10" x14ac:dyDescent="0.35">
      <c r="A2048" t="s">
        <v>830</v>
      </c>
      <c r="B2048" t="s">
        <v>1338</v>
      </c>
      <c r="C2048">
        <v>125000</v>
      </c>
      <c r="D2048">
        <v>243000</v>
      </c>
      <c r="E2048" t="s">
        <v>213</v>
      </c>
      <c r="F2048">
        <v>1995</v>
      </c>
      <c r="G2048" t="s">
        <v>37</v>
      </c>
      <c r="H2048" t="s">
        <v>1339</v>
      </c>
      <c r="I2048" t="s">
        <v>18</v>
      </c>
      <c r="J2048">
        <v>2010</v>
      </c>
    </row>
    <row r="2049" spans="1:10" x14ac:dyDescent="0.35">
      <c r="A2049" t="s">
        <v>830</v>
      </c>
      <c r="B2049" t="s">
        <v>1156</v>
      </c>
      <c r="C2049">
        <v>85000</v>
      </c>
      <c r="D2049">
        <v>75820</v>
      </c>
      <c r="E2049" t="s">
        <v>213</v>
      </c>
      <c r="F2049">
        <v>4395</v>
      </c>
      <c r="G2049" t="s">
        <v>22412</v>
      </c>
      <c r="H2049" t="s">
        <v>1340</v>
      </c>
      <c r="I2049" t="s">
        <v>15</v>
      </c>
      <c r="J2049">
        <v>2013</v>
      </c>
    </row>
    <row r="2050" spans="1:10" x14ac:dyDescent="0.35">
      <c r="A2050" t="s">
        <v>830</v>
      </c>
      <c r="B2050" t="s">
        <v>857</v>
      </c>
      <c r="C2050">
        <v>58900</v>
      </c>
      <c r="D2050">
        <v>75820</v>
      </c>
      <c r="E2050" t="s">
        <v>213</v>
      </c>
      <c r="F2050">
        <v>4395</v>
      </c>
      <c r="G2050" t="s">
        <v>22412</v>
      </c>
      <c r="H2050" t="s">
        <v>136</v>
      </c>
      <c r="I2050" t="s">
        <v>15</v>
      </c>
      <c r="J2050">
        <v>2013</v>
      </c>
    </row>
    <row r="2051" spans="1:10" x14ac:dyDescent="0.35">
      <c r="A2051" t="s">
        <v>830</v>
      </c>
      <c r="B2051" t="s">
        <v>1341</v>
      </c>
      <c r="C2051">
        <v>42999</v>
      </c>
      <c r="D2051">
        <v>232027</v>
      </c>
      <c r="E2051" t="s">
        <v>213</v>
      </c>
      <c r="F2051">
        <v>2993</v>
      </c>
      <c r="G2051" t="s">
        <v>37</v>
      </c>
      <c r="H2051" t="s">
        <v>245</v>
      </c>
      <c r="I2051" t="s">
        <v>231</v>
      </c>
      <c r="J2051">
        <v>2011</v>
      </c>
    </row>
    <row r="2052" spans="1:10" x14ac:dyDescent="0.35">
      <c r="A2052" t="s">
        <v>830</v>
      </c>
      <c r="B2052" t="s">
        <v>851</v>
      </c>
      <c r="C2052">
        <v>55900</v>
      </c>
      <c r="D2052">
        <v>232027</v>
      </c>
      <c r="E2052" t="s">
        <v>213</v>
      </c>
      <c r="F2052">
        <v>2993</v>
      </c>
      <c r="G2052" t="s">
        <v>37</v>
      </c>
      <c r="H2052" t="s">
        <v>45</v>
      </c>
      <c r="I2052" t="s">
        <v>18</v>
      </c>
      <c r="J2052">
        <v>2011</v>
      </c>
    </row>
    <row r="2053" spans="1:10" x14ac:dyDescent="0.35">
      <c r="A2053" t="s">
        <v>830</v>
      </c>
      <c r="B2053" t="s">
        <v>851</v>
      </c>
      <c r="C2053">
        <v>52900</v>
      </c>
      <c r="D2053">
        <v>267000</v>
      </c>
      <c r="E2053" t="s">
        <v>213</v>
      </c>
      <c r="F2053">
        <v>1995</v>
      </c>
      <c r="G2053" t="s">
        <v>37</v>
      </c>
      <c r="H2053" t="s">
        <v>132</v>
      </c>
      <c r="I2053" t="s">
        <v>125</v>
      </c>
      <c r="J2053">
        <v>2013</v>
      </c>
    </row>
    <row r="2054" spans="1:10" x14ac:dyDescent="0.35">
      <c r="A2054" t="s">
        <v>830</v>
      </c>
      <c r="B2054" t="s">
        <v>1342</v>
      </c>
      <c r="C2054">
        <v>66500</v>
      </c>
      <c r="D2054">
        <v>267000</v>
      </c>
      <c r="E2054" t="s">
        <v>213</v>
      </c>
      <c r="F2054">
        <v>1995</v>
      </c>
      <c r="G2054" t="s">
        <v>37</v>
      </c>
      <c r="H2054" t="s">
        <v>80</v>
      </c>
      <c r="I2054" t="s">
        <v>18</v>
      </c>
      <c r="J2054">
        <v>2013</v>
      </c>
    </row>
    <row r="2055" spans="1:10" x14ac:dyDescent="0.35">
      <c r="A2055" t="s">
        <v>830</v>
      </c>
      <c r="B2055" t="s">
        <v>1202</v>
      </c>
      <c r="C2055">
        <v>82000</v>
      </c>
      <c r="D2055">
        <v>217740</v>
      </c>
      <c r="E2055" t="s">
        <v>213</v>
      </c>
      <c r="F2055">
        <v>1995</v>
      </c>
      <c r="G2055" t="s">
        <v>37</v>
      </c>
      <c r="H2055" t="s">
        <v>25</v>
      </c>
      <c r="I2055" t="s">
        <v>15</v>
      </c>
      <c r="J2055">
        <v>2010</v>
      </c>
    </row>
    <row r="2056" spans="1:10" x14ac:dyDescent="0.35">
      <c r="A2056" t="s">
        <v>830</v>
      </c>
      <c r="B2056" t="s">
        <v>1171</v>
      </c>
      <c r="C2056">
        <v>36900</v>
      </c>
      <c r="D2056">
        <v>217740</v>
      </c>
      <c r="E2056" t="s">
        <v>213</v>
      </c>
      <c r="F2056">
        <v>1995</v>
      </c>
      <c r="G2056" t="s">
        <v>37</v>
      </c>
      <c r="H2056" t="s">
        <v>1343</v>
      </c>
      <c r="I2056" t="s">
        <v>57</v>
      </c>
      <c r="J2056">
        <v>2010</v>
      </c>
    </row>
    <row r="2057" spans="1:10" x14ac:dyDescent="0.35">
      <c r="A2057" t="s">
        <v>830</v>
      </c>
      <c r="B2057" t="s">
        <v>875</v>
      </c>
      <c r="C2057">
        <v>85900</v>
      </c>
      <c r="D2057">
        <v>199000</v>
      </c>
      <c r="E2057" t="s">
        <v>213</v>
      </c>
      <c r="F2057">
        <v>1995</v>
      </c>
      <c r="G2057" t="s">
        <v>37</v>
      </c>
      <c r="H2057" t="s">
        <v>513</v>
      </c>
      <c r="I2057" t="s">
        <v>49</v>
      </c>
      <c r="J2057">
        <v>2013</v>
      </c>
    </row>
    <row r="2058" spans="1:10" x14ac:dyDescent="0.35">
      <c r="A2058" t="s">
        <v>830</v>
      </c>
      <c r="B2058" t="s">
        <v>875</v>
      </c>
      <c r="C2058">
        <v>64999</v>
      </c>
      <c r="D2058">
        <v>199000</v>
      </c>
      <c r="E2058" t="s">
        <v>213</v>
      </c>
      <c r="F2058">
        <v>1995</v>
      </c>
      <c r="G2058" t="s">
        <v>37</v>
      </c>
      <c r="H2058" t="s">
        <v>502</v>
      </c>
      <c r="I2058" t="s">
        <v>196</v>
      </c>
      <c r="J2058">
        <v>2013</v>
      </c>
    </row>
    <row r="2059" spans="1:10" x14ac:dyDescent="0.35">
      <c r="A2059" t="s">
        <v>830</v>
      </c>
      <c r="B2059" t="s">
        <v>1344</v>
      </c>
      <c r="C2059">
        <v>62000</v>
      </c>
      <c r="D2059">
        <v>305424</v>
      </c>
      <c r="E2059" t="s">
        <v>213</v>
      </c>
      <c r="F2059">
        <v>1995</v>
      </c>
      <c r="G2059" t="s">
        <v>37</v>
      </c>
      <c r="H2059" t="s">
        <v>1200</v>
      </c>
      <c r="I2059" t="s">
        <v>12</v>
      </c>
      <c r="J2059">
        <v>2013</v>
      </c>
    </row>
    <row r="2060" spans="1:10" x14ac:dyDescent="0.35">
      <c r="A2060" t="s">
        <v>830</v>
      </c>
      <c r="B2060" t="s">
        <v>1345</v>
      </c>
      <c r="C2060">
        <v>97000</v>
      </c>
      <c r="D2060">
        <v>305424</v>
      </c>
      <c r="E2060" t="s">
        <v>213</v>
      </c>
      <c r="F2060">
        <v>1995</v>
      </c>
      <c r="G2060" t="s">
        <v>37</v>
      </c>
      <c r="H2060" t="s">
        <v>1346</v>
      </c>
      <c r="I2060" t="s">
        <v>18</v>
      </c>
      <c r="J2060">
        <v>2013</v>
      </c>
    </row>
    <row r="2061" spans="1:10" x14ac:dyDescent="0.35">
      <c r="A2061" t="s">
        <v>830</v>
      </c>
      <c r="B2061" t="s">
        <v>1353</v>
      </c>
      <c r="C2061">
        <v>67200</v>
      </c>
      <c r="D2061">
        <v>265000</v>
      </c>
      <c r="E2061" t="s">
        <v>213</v>
      </c>
      <c r="F2061">
        <v>4799</v>
      </c>
      <c r="G2061" t="s">
        <v>22413</v>
      </c>
      <c r="H2061" t="s">
        <v>863</v>
      </c>
      <c r="I2061" t="s">
        <v>57</v>
      </c>
      <c r="J2061">
        <v>2010</v>
      </c>
    </row>
    <row r="2062" spans="1:10" x14ac:dyDescent="0.35">
      <c r="A2062" t="s">
        <v>830</v>
      </c>
      <c r="B2062" t="s">
        <v>1156</v>
      </c>
      <c r="C2062">
        <v>44900</v>
      </c>
      <c r="D2062">
        <v>265000</v>
      </c>
      <c r="E2062" t="s">
        <v>213</v>
      </c>
      <c r="F2062">
        <v>4799</v>
      </c>
      <c r="G2062" t="s">
        <v>22413</v>
      </c>
      <c r="H2062" t="s">
        <v>1354</v>
      </c>
      <c r="I2062" t="s">
        <v>42</v>
      </c>
      <c r="J2062">
        <v>2010</v>
      </c>
    </row>
    <row r="2063" spans="1:10" x14ac:dyDescent="0.35">
      <c r="A2063" t="s">
        <v>830</v>
      </c>
      <c r="B2063" t="s">
        <v>1355</v>
      </c>
      <c r="C2063">
        <v>32988</v>
      </c>
      <c r="D2063">
        <v>240000</v>
      </c>
      <c r="E2063" t="s">
        <v>213</v>
      </c>
      <c r="F2063">
        <v>2993</v>
      </c>
      <c r="G2063" t="s">
        <v>37</v>
      </c>
      <c r="H2063" t="s">
        <v>662</v>
      </c>
      <c r="I2063" t="s">
        <v>18</v>
      </c>
      <c r="J2063">
        <v>2013</v>
      </c>
    </row>
    <row r="2064" spans="1:10" x14ac:dyDescent="0.35">
      <c r="A2064" t="s">
        <v>830</v>
      </c>
      <c r="B2064" t="s">
        <v>1117</v>
      </c>
      <c r="C2064">
        <v>95800</v>
      </c>
      <c r="D2064">
        <v>240000</v>
      </c>
      <c r="E2064" t="s">
        <v>213</v>
      </c>
      <c r="F2064">
        <v>2993</v>
      </c>
      <c r="G2064" t="s">
        <v>37</v>
      </c>
      <c r="H2064" t="s">
        <v>1356</v>
      </c>
      <c r="I2064" t="s">
        <v>12</v>
      </c>
      <c r="J2064">
        <v>2013</v>
      </c>
    </row>
    <row r="2065" spans="1:10" x14ac:dyDescent="0.35">
      <c r="A2065" t="s">
        <v>830</v>
      </c>
      <c r="B2065" t="s">
        <v>1048</v>
      </c>
      <c r="C2065">
        <v>62500</v>
      </c>
      <c r="D2065">
        <v>248787</v>
      </c>
      <c r="E2065" t="s">
        <v>213</v>
      </c>
      <c r="F2065">
        <v>1995</v>
      </c>
      <c r="G2065" t="s">
        <v>37</v>
      </c>
      <c r="H2065" t="s">
        <v>197</v>
      </c>
      <c r="I2065" t="s">
        <v>42</v>
      </c>
      <c r="J2065">
        <v>2010</v>
      </c>
    </row>
    <row r="2066" spans="1:10" x14ac:dyDescent="0.35">
      <c r="A2066" t="s">
        <v>830</v>
      </c>
      <c r="B2066" t="s">
        <v>1357</v>
      </c>
      <c r="C2066">
        <v>44000</v>
      </c>
      <c r="D2066">
        <v>248787</v>
      </c>
      <c r="E2066" t="s">
        <v>213</v>
      </c>
      <c r="F2066">
        <v>1995</v>
      </c>
      <c r="G2066" t="s">
        <v>37</v>
      </c>
      <c r="H2066" t="s">
        <v>197</v>
      </c>
      <c r="I2066" t="s">
        <v>42</v>
      </c>
      <c r="J2066">
        <v>2010</v>
      </c>
    </row>
    <row r="2067" spans="1:10" x14ac:dyDescent="0.35">
      <c r="A2067" t="s">
        <v>830</v>
      </c>
      <c r="B2067" t="s">
        <v>1260</v>
      </c>
      <c r="C2067">
        <v>73950</v>
      </c>
      <c r="D2067">
        <v>117000</v>
      </c>
      <c r="E2067" t="s">
        <v>213</v>
      </c>
      <c r="F2067">
        <v>2993</v>
      </c>
      <c r="G2067" t="s">
        <v>37</v>
      </c>
      <c r="H2067" t="s">
        <v>613</v>
      </c>
      <c r="I2067" t="s">
        <v>42</v>
      </c>
      <c r="J2067">
        <v>2014</v>
      </c>
    </row>
    <row r="2068" spans="1:10" x14ac:dyDescent="0.35">
      <c r="A2068" t="s">
        <v>830</v>
      </c>
      <c r="B2068" t="s">
        <v>844</v>
      </c>
      <c r="C2068">
        <v>59900</v>
      </c>
      <c r="D2068">
        <v>117000</v>
      </c>
      <c r="E2068" t="s">
        <v>213</v>
      </c>
      <c r="F2068">
        <v>2993</v>
      </c>
      <c r="G2068" t="s">
        <v>37</v>
      </c>
      <c r="H2068" t="s">
        <v>25</v>
      </c>
      <c r="I2068" t="s">
        <v>15</v>
      </c>
      <c r="J2068">
        <v>2014</v>
      </c>
    </row>
    <row r="2069" spans="1:10" x14ac:dyDescent="0.35">
      <c r="A2069" t="s">
        <v>830</v>
      </c>
      <c r="B2069" t="s">
        <v>857</v>
      </c>
      <c r="C2069">
        <v>43900</v>
      </c>
      <c r="D2069">
        <v>337000</v>
      </c>
      <c r="E2069" t="s">
        <v>213</v>
      </c>
      <c r="F2069">
        <v>2993</v>
      </c>
      <c r="G2069" t="s">
        <v>37</v>
      </c>
      <c r="H2069" t="s">
        <v>1358</v>
      </c>
      <c r="I2069" t="s">
        <v>21</v>
      </c>
      <c r="J2069">
        <v>2010</v>
      </c>
    </row>
    <row r="2070" spans="1:10" x14ac:dyDescent="0.35">
      <c r="A2070" t="s">
        <v>830</v>
      </c>
      <c r="B2070" t="s">
        <v>1198</v>
      </c>
      <c r="C2070">
        <v>43900</v>
      </c>
      <c r="D2070">
        <v>337000</v>
      </c>
      <c r="E2070" t="s">
        <v>213</v>
      </c>
      <c r="F2070">
        <v>2993</v>
      </c>
      <c r="G2070" t="s">
        <v>37</v>
      </c>
      <c r="H2070" t="s">
        <v>28</v>
      </c>
      <c r="I2070" t="s">
        <v>15</v>
      </c>
      <c r="J2070">
        <v>2010</v>
      </c>
    </row>
    <row r="2071" spans="1:10" x14ac:dyDescent="0.35">
      <c r="A2071" t="s">
        <v>830</v>
      </c>
      <c r="B2071" t="s">
        <v>851</v>
      </c>
      <c r="C2071">
        <v>63900</v>
      </c>
      <c r="D2071">
        <v>140088</v>
      </c>
      <c r="E2071" t="s">
        <v>213</v>
      </c>
      <c r="F2071">
        <v>2979</v>
      </c>
      <c r="G2071" t="s">
        <v>22412</v>
      </c>
      <c r="H2071" t="s">
        <v>257</v>
      </c>
      <c r="I2071" t="s">
        <v>77</v>
      </c>
      <c r="J2071">
        <v>2014</v>
      </c>
    </row>
    <row r="2072" spans="1:10" x14ac:dyDescent="0.35">
      <c r="A2072" t="s">
        <v>830</v>
      </c>
      <c r="B2072" t="s">
        <v>1144</v>
      </c>
      <c r="C2072">
        <v>59900</v>
      </c>
      <c r="D2072">
        <v>140088</v>
      </c>
      <c r="E2072" t="s">
        <v>213</v>
      </c>
      <c r="F2072">
        <v>2979</v>
      </c>
      <c r="G2072" t="s">
        <v>22412</v>
      </c>
      <c r="H2072" t="s">
        <v>1359</v>
      </c>
      <c r="I2072" t="s">
        <v>15</v>
      </c>
      <c r="J2072">
        <v>2014</v>
      </c>
    </row>
    <row r="2073" spans="1:10" x14ac:dyDescent="0.35">
      <c r="A2073" t="s">
        <v>830</v>
      </c>
      <c r="B2073" t="s">
        <v>1360</v>
      </c>
      <c r="C2073">
        <v>129900</v>
      </c>
      <c r="D2073">
        <v>260000</v>
      </c>
      <c r="E2073" t="s">
        <v>213</v>
      </c>
      <c r="F2073">
        <v>1995</v>
      </c>
      <c r="G2073" t="s">
        <v>37</v>
      </c>
      <c r="H2073" t="s">
        <v>781</v>
      </c>
      <c r="I2073" t="s">
        <v>15</v>
      </c>
      <c r="J2073">
        <v>2013</v>
      </c>
    </row>
    <row r="2074" spans="1:10" x14ac:dyDescent="0.35">
      <c r="A2074" t="s">
        <v>830</v>
      </c>
      <c r="B2074" t="s">
        <v>1097</v>
      </c>
      <c r="C2074">
        <v>99900</v>
      </c>
      <c r="D2074">
        <v>260000</v>
      </c>
      <c r="E2074" t="s">
        <v>213</v>
      </c>
      <c r="F2074">
        <v>1995</v>
      </c>
      <c r="G2074" t="s">
        <v>37</v>
      </c>
      <c r="H2074" t="s">
        <v>1361</v>
      </c>
      <c r="I2074" t="s">
        <v>15</v>
      </c>
      <c r="J2074">
        <v>2013</v>
      </c>
    </row>
    <row r="2075" spans="1:10" x14ac:dyDescent="0.35">
      <c r="A2075" t="s">
        <v>830</v>
      </c>
      <c r="B2075" t="s">
        <v>844</v>
      </c>
      <c r="C2075">
        <v>58900</v>
      </c>
      <c r="D2075">
        <v>169000</v>
      </c>
      <c r="E2075" t="s">
        <v>213</v>
      </c>
      <c r="F2075">
        <v>1997</v>
      </c>
      <c r="G2075" t="s">
        <v>22412</v>
      </c>
      <c r="H2075" t="s">
        <v>250</v>
      </c>
      <c r="I2075" t="s">
        <v>31</v>
      </c>
      <c r="J2075">
        <v>2012</v>
      </c>
    </row>
    <row r="2076" spans="1:10" x14ac:dyDescent="0.35">
      <c r="A2076" t="s">
        <v>830</v>
      </c>
      <c r="B2076" t="s">
        <v>1362</v>
      </c>
      <c r="C2076">
        <v>160000</v>
      </c>
      <c r="D2076">
        <v>169000</v>
      </c>
      <c r="E2076" t="s">
        <v>213</v>
      </c>
      <c r="F2076">
        <v>1997</v>
      </c>
      <c r="G2076" t="s">
        <v>22412</v>
      </c>
      <c r="H2076" t="s">
        <v>243</v>
      </c>
      <c r="I2076" t="s">
        <v>55</v>
      </c>
      <c r="J2076">
        <v>2012</v>
      </c>
    </row>
    <row r="2077" spans="1:10" x14ac:dyDescent="0.35">
      <c r="A2077" t="s">
        <v>830</v>
      </c>
      <c r="B2077" t="s">
        <v>851</v>
      </c>
      <c r="C2077">
        <v>76999</v>
      </c>
      <c r="D2077">
        <v>240000</v>
      </c>
      <c r="E2077" t="s">
        <v>213</v>
      </c>
      <c r="F2077">
        <v>1995</v>
      </c>
      <c r="G2077" t="s">
        <v>37</v>
      </c>
      <c r="H2077" t="s">
        <v>197</v>
      </c>
      <c r="I2077" t="s">
        <v>42</v>
      </c>
      <c r="J2077">
        <v>2010</v>
      </c>
    </row>
    <row r="2078" spans="1:10" x14ac:dyDescent="0.35">
      <c r="A2078" t="s">
        <v>830</v>
      </c>
      <c r="B2078" t="s">
        <v>1363</v>
      </c>
      <c r="C2078">
        <v>54800</v>
      </c>
      <c r="D2078">
        <v>240000</v>
      </c>
      <c r="E2078" t="s">
        <v>213</v>
      </c>
      <c r="F2078">
        <v>1995</v>
      </c>
      <c r="G2078" t="s">
        <v>37</v>
      </c>
      <c r="H2078" t="s">
        <v>439</v>
      </c>
      <c r="I2078" t="s">
        <v>231</v>
      </c>
      <c r="J2078">
        <v>2010</v>
      </c>
    </row>
    <row r="2079" spans="1:10" x14ac:dyDescent="0.35">
      <c r="A2079" t="s">
        <v>830</v>
      </c>
      <c r="B2079" t="s">
        <v>1364</v>
      </c>
      <c r="C2079">
        <v>47800</v>
      </c>
      <c r="D2079">
        <v>219085</v>
      </c>
      <c r="E2079" t="s">
        <v>213</v>
      </c>
      <c r="F2079">
        <v>1995</v>
      </c>
      <c r="G2079" t="s">
        <v>37</v>
      </c>
      <c r="H2079" t="s">
        <v>60</v>
      </c>
      <c r="I2079" t="s">
        <v>15</v>
      </c>
      <c r="J2079">
        <v>2011</v>
      </c>
    </row>
    <row r="2080" spans="1:10" x14ac:dyDescent="0.35">
      <c r="A2080" t="s">
        <v>830</v>
      </c>
      <c r="B2080" t="s">
        <v>844</v>
      </c>
      <c r="C2080">
        <v>35900</v>
      </c>
      <c r="D2080">
        <v>219085</v>
      </c>
      <c r="E2080" t="s">
        <v>213</v>
      </c>
      <c r="F2080">
        <v>1995</v>
      </c>
      <c r="G2080" t="s">
        <v>37</v>
      </c>
      <c r="H2080" t="s">
        <v>166</v>
      </c>
      <c r="I2080" t="s">
        <v>31</v>
      </c>
      <c r="J2080">
        <v>2011</v>
      </c>
    </row>
    <row r="2081" spans="1:10" x14ac:dyDescent="0.35">
      <c r="A2081" t="s">
        <v>830</v>
      </c>
      <c r="B2081" t="s">
        <v>1365</v>
      </c>
      <c r="C2081">
        <v>109000</v>
      </c>
      <c r="D2081">
        <v>149000</v>
      </c>
      <c r="E2081" t="s">
        <v>213</v>
      </c>
      <c r="F2081">
        <v>2993</v>
      </c>
      <c r="G2081" t="s">
        <v>37</v>
      </c>
      <c r="H2081" t="s">
        <v>1366</v>
      </c>
      <c r="I2081" t="s">
        <v>49</v>
      </c>
      <c r="J2081">
        <v>2011</v>
      </c>
    </row>
    <row r="2082" spans="1:10" x14ac:dyDescent="0.35">
      <c r="A2082" t="s">
        <v>830</v>
      </c>
      <c r="B2082" t="s">
        <v>1367</v>
      </c>
      <c r="C2082">
        <v>103900</v>
      </c>
      <c r="D2082">
        <v>149000</v>
      </c>
      <c r="E2082" t="s">
        <v>213</v>
      </c>
      <c r="F2082">
        <v>2993</v>
      </c>
      <c r="G2082" t="s">
        <v>37</v>
      </c>
      <c r="H2082" t="s">
        <v>1368</v>
      </c>
      <c r="I2082" t="s">
        <v>12</v>
      </c>
      <c r="J2082">
        <v>2011</v>
      </c>
    </row>
    <row r="2083" spans="1:10" x14ac:dyDescent="0.35">
      <c r="A2083" t="s">
        <v>830</v>
      </c>
      <c r="B2083" t="s">
        <v>901</v>
      </c>
      <c r="C2083">
        <v>68900</v>
      </c>
      <c r="D2083">
        <v>229000</v>
      </c>
      <c r="E2083" t="s">
        <v>213</v>
      </c>
      <c r="F2083">
        <v>1995</v>
      </c>
      <c r="G2083" t="s">
        <v>37</v>
      </c>
      <c r="H2083" t="s">
        <v>366</v>
      </c>
      <c r="I2083" t="s">
        <v>49</v>
      </c>
      <c r="J2083">
        <v>2014</v>
      </c>
    </row>
    <row r="2084" spans="1:10" x14ac:dyDescent="0.35">
      <c r="A2084" t="s">
        <v>830</v>
      </c>
      <c r="B2084" t="s">
        <v>1369</v>
      </c>
      <c r="C2084">
        <v>61900</v>
      </c>
      <c r="D2084">
        <v>229000</v>
      </c>
      <c r="E2084" t="s">
        <v>213</v>
      </c>
      <c r="F2084">
        <v>1995</v>
      </c>
      <c r="G2084" t="s">
        <v>37</v>
      </c>
      <c r="H2084" t="s">
        <v>204</v>
      </c>
      <c r="I2084" t="s">
        <v>18</v>
      </c>
      <c r="J2084">
        <v>2014</v>
      </c>
    </row>
    <row r="2085" spans="1:10" x14ac:dyDescent="0.35">
      <c r="A2085" t="s">
        <v>830</v>
      </c>
      <c r="B2085" t="s">
        <v>1129</v>
      </c>
      <c r="C2085">
        <v>54900</v>
      </c>
      <c r="D2085">
        <v>238000</v>
      </c>
      <c r="E2085" t="s">
        <v>213</v>
      </c>
      <c r="F2085">
        <v>2993</v>
      </c>
      <c r="G2085" t="s">
        <v>37</v>
      </c>
      <c r="H2085" t="s">
        <v>45</v>
      </c>
      <c r="I2085" t="s">
        <v>18</v>
      </c>
      <c r="J2085">
        <v>2014</v>
      </c>
    </row>
    <row r="2086" spans="1:10" x14ac:dyDescent="0.35">
      <c r="A2086" t="s">
        <v>830</v>
      </c>
      <c r="B2086" t="s">
        <v>844</v>
      </c>
      <c r="C2086">
        <v>36500</v>
      </c>
      <c r="D2086">
        <v>238000</v>
      </c>
      <c r="E2086" t="s">
        <v>213</v>
      </c>
      <c r="F2086">
        <v>2993</v>
      </c>
      <c r="G2086" t="s">
        <v>37</v>
      </c>
      <c r="H2086" t="s">
        <v>56</v>
      </c>
      <c r="I2086" t="s">
        <v>57</v>
      </c>
      <c r="J2086">
        <v>2014</v>
      </c>
    </row>
    <row r="2087" spans="1:10" x14ac:dyDescent="0.35">
      <c r="A2087" t="s">
        <v>830</v>
      </c>
      <c r="B2087" t="s">
        <v>1370</v>
      </c>
      <c r="C2087">
        <v>126900</v>
      </c>
      <c r="D2087">
        <v>226000</v>
      </c>
      <c r="E2087" t="s">
        <v>213</v>
      </c>
      <c r="F2087">
        <v>2993</v>
      </c>
      <c r="G2087" t="s">
        <v>37</v>
      </c>
      <c r="H2087" t="s">
        <v>483</v>
      </c>
      <c r="I2087" t="s">
        <v>55</v>
      </c>
      <c r="J2087">
        <v>2013</v>
      </c>
    </row>
    <row r="2088" spans="1:10" x14ac:dyDescent="0.35">
      <c r="A2088" t="s">
        <v>830</v>
      </c>
      <c r="B2088" t="s">
        <v>1161</v>
      </c>
      <c r="C2088">
        <v>135000</v>
      </c>
      <c r="D2088">
        <v>226000</v>
      </c>
      <c r="E2088" t="s">
        <v>213</v>
      </c>
      <c r="F2088">
        <v>2993</v>
      </c>
      <c r="G2088" t="s">
        <v>37</v>
      </c>
      <c r="H2088" t="s">
        <v>25</v>
      </c>
      <c r="I2088" t="s">
        <v>15</v>
      </c>
      <c r="J2088">
        <v>2013</v>
      </c>
    </row>
    <row r="2089" spans="1:10" x14ac:dyDescent="0.35">
      <c r="A2089" t="s">
        <v>830</v>
      </c>
      <c r="B2089" t="s">
        <v>1371</v>
      </c>
      <c r="C2089">
        <v>117999</v>
      </c>
      <c r="D2089">
        <v>141352</v>
      </c>
      <c r="E2089" t="s">
        <v>213</v>
      </c>
      <c r="F2089">
        <v>2993</v>
      </c>
      <c r="G2089" t="s">
        <v>37</v>
      </c>
      <c r="H2089" t="s">
        <v>1372</v>
      </c>
      <c r="I2089" t="s">
        <v>42</v>
      </c>
      <c r="J2089">
        <v>2010</v>
      </c>
    </row>
    <row r="2090" spans="1:10" x14ac:dyDescent="0.35">
      <c r="A2090" t="s">
        <v>830</v>
      </c>
      <c r="B2090" t="s">
        <v>831</v>
      </c>
      <c r="C2090">
        <v>24900</v>
      </c>
      <c r="D2090">
        <v>141352</v>
      </c>
      <c r="E2090" t="s">
        <v>213</v>
      </c>
      <c r="F2090">
        <v>2993</v>
      </c>
      <c r="G2090" t="s">
        <v>37</v>
      </c>
      <c r="H2090" t="s">
        <v>1373</v>
      </c>
      <c r="I2090" t="s">
        <v>55</v>
      </c>
      <c r="J2090">
        <v>2010</v>
      </c>
    </row>
    <row r="2091" spans="1:10" x14ac:dyDescent="0.35">
      <c r="A2091" t="s">
        <v>830</v>
      </c>
      <c r="B2091" t="s">
        <v>844</v>
      </c>
      <c r="C2091">
        <v>74999</v>
      </c>
      <c r="D2091">
        <v>53400</v>
      </c>
      <c r="E2091" t="s">
        <v>213</v>
      </c>
      <c r="F2091">
        <v>2979</v>
      </c>
      <c r="G2091" t="s">
        <v>22412</v>
      </c>
      <c r="H2091" t="s">
        <v>410</v>
      </c>
      <c r="I2091" t="s">
        <v>196</v>
      </c>
      <c r="J2091">
        <v>2014</v>
      </c>
    </row>
    <row r="2092" spans="1:10" x14ac:dyDescent="0.35">
      <c r="A2092" t="s">
        <v>830</v>
      </c>
      <c r="B2092" t="s">
        <v>1374</v>
      </c>
      <c r="C2092">
        <v>45999</v>
      </c>
      <c r="D2092">
        <v>53400</v>
      </c>
      <c r="E2092" t="s">
        <v>213</v>
      </c>
      <c r="F2092">
        <v>2979</v>
      </c>
      <c r="G2092" t="s">
        <v>22412</v>
      </c>
      <c r="H2092" t="s">
        <v>25</v>
      </c>
      <c r="I2092" t="s">
        <v>15</v>
      </c>
      <c r="J2092">
        <v>2014</v>
      </c>
    </row>
    <row r="2093" spans="1:10" x14ac:dyDescent="0.35">
      <c r="A2093" t="s">
        <v>830</v>
      </c>
      <c r="B2093" t="s">
        <v>1216</v>
      </c>
      <c r="C2093">
        <v>61900</v>
      </c>
      <c r="D2093">
        <v>216000</v>
      </c>
      <c r="E2093" t="s">
        <v>213</v>
      </c>
      <c r="F2093">
        <v>1995</v>
      </c>
      <c r="G2093" t="s">
        <v>37</v>
      </c>
      <c r="H2093" t="s">
        <v>1045</v>
      </c>
      <c r="I2093" t="s">
        <v>31</v>
      </c>
      <c r="J2093">
        <v>2012</v>
      </c>
    </row>
    <row r="2094" spans="1:10" x14ac:dyDescent="0.35">
      <c r="A2094" t="s">
        <v>830</v>
      </c>
      <c r="B2094" t="s">
        <v>1375</v>
      </c>
      <c r="C2094">
        <v>86900</v>
      </c>
      <c r="D2094">
        <v>216000</v>
      </c>
      <c r="E2094" t="s">
        <v>213</v>
      </c>
      <c r="F2094">
        <v>1995</v>
      </c>
      <c r="G2094" t="s">
        <v>37</v>
      </c>
      <c r="H2094" t="s">
        <v>1376</v>
      </c>
      <c r="I2094" t="s">
        <v>31</v>
      </c>
      <c r="J2094">
        <v>2012</v>
      </c>
    </row>
    <row r="2095" spans="1:10" x14ac:dyDescent="0.35">
      <c r="A2095" t="s">
        <v>830</v>
      </c>
      <c r="B2095" t="s">
        <v>1377</v>
      </c>
      <c r="C2095">
        <v>76900</v>
      </c>
      <c r="D2095">
        <v>110500</v>
      </c>
      <c r="E2095" t="s">
        <v>213</v>
      </c>
      <c r="F2095">
        <v>1995</v>
      </c>
      <c r="G2095" t="s">
        <v>37</v>
      </c>
      <c r="H2095" t="s">
        <v>197</v>
      </c>
      <c r="I2095" t="s">
        <v>42</v>
      </c>
      <c r="J2095">
        <v>2014</v>
      </c>
    </row>
    <row r="2096" spans="1:10" x14ac:dyDescent="0.35">
      <c r="A2096" t="s">
        <v>830</v>
      </c>
      <c r="B2096" t="s">
        <v>1090</v>
      </c>
      <c r="C2096">
        <v>58900</v>
      </c>
      <c r="D2096">
        <v>110500</v>
      </c>
      <c r="E2096" t="s">
        <v>213</v>
      </c>
      <c r="F2096">
        <v>1995</v>
      </c>
      <c r="G2096" t="s">
        <v>37</v>
      </c>
      <c r="H2096" t="s">
        <v>459</v>
      </c>
      <c r="I2096" t="s">
        <v>55</v>
      </c>
      <c r="J2096">
        <v>2014</v>
      </c>
    </row>
    <row r="2097" spans="1:10" x14ac:dyDescent="0.35">
      <c r="A2097" t="s">
        <v>830</v>
      </c>
      <c r="B2097" t="s">
        <v>1316</v>
      </c>
      <c r="C2097">
        <v>30000</v>
      </c>
      <c r="D2097">
        <v>177000</v>
      </c>
      <c r="E2097" t="s">
        <v>213</v>
      </c>
      <c r="F2097">
        <v>2979</v>
      </c>
      <c r="G2097" t="s">
        <v>22412</v>
      </c>
      <c r="H2097" t="s">
        <v>35</v>
      </c>
      <c r="I2097" t="s">
        <v>21</v>
      </c>
      <c r="J2097">
        <v>2013</v>
      </c>
    </row>
    <row r="2098" spans="1:10" x14ac:dyDescent="0.35">
      <c r="A2098" t="s">
        <v>830</v>
      </c>
      <c r="B2098" t="s">
        <v>844</v>
      </c>
      <c r="C2098">
        <v>40000</v>
      </c>
      <c r="D2098">
        <v>177000</v>
      </c>
      <c r="E2098" t="s">
        <v>213</v>
      </c>
      <c r="F2098">
        <v>2979</v>
      </c>
      <c r="G2098" t="s">
        <v>22412</v>
      </c>
      <c r="H2098" t="s">
        <v>35</v>
      </c>
      <c r="I2098" t="s">
        <v>21</v>
      </c>
      <c r="J2098">
        <v>2013</v>
      </c>
    </row>
    <row r="2099" spans="1:10" x14ac:dyDescent="0.35">
      <c r="A2099" t="s">
        <v>830</v>
      </c>
      <c r="B2099" t="s">
        <v>860</v>
      </c>
      <c r="C2099">
        <v>26950</v>
      </c>
      <c r="D2099">
        <v>224000</v>
      </c>
      <c r="E2099" t="s">
        <v>213</v>
      </c>
      <c r="F2099">
        <v>1995</v>
      </c>
      <c r="G2099" t="s">
        <v>37</v>
      </c>
      <c r="H2099" t="s">
        <v>620</v>
      </c>
      <c r="I2099" t="s">
        <v>31</v>
      </c>
      <c r="J2099">
        <v>2012</v>
      </c>
    </row>
    <row r="2100" spans="1:10" x14ac:dyDescent="0.35">
      <c r="A2100" t="s">
        <v>830</v>
      </c>
      <c r="B2100" t="s">
        <v>1184</v>
      </c>
      <c r="C2100">
        <v>62999</v>
      </c>
      <c r="D2100">
        <v>224000</v>
      </c>
      <c r="E2100" t="s">
        <v>213</v>
      </c>
      <c r="F2100">
        <v>1995</v>
      </c>
      <c r="G2100" t="s">
        <v>37</v>
      </c>
      <c r="H2100" t="s">
        <v>1378</v>
      </c>
      <c r="I2100" t="s">
        <v>57</v>
      </c>
      <c r="J2100">
        <v>2012</v>
      </c>
    </row>
    <row r="2101" spans="1:10" x14ac:dyDescent="0.35">
      <c r="A2101" t="s">
        <v>830</v>
      </c>
      <c r="B2101" t="s">
        <v>1090</v>
      </c>
      <c r="C2101">
        <v>64500</v>
      </c>
      <c r="D2101">
        <v>144766</v>
      </c>
      <c r="E2101" t="s">
        <v>213</v>
      </c>
      <c r="F2101">
        <v>4395</v>
      </c>
      <c r="G2101" t="s">
        <v>22412</v>
      </c>
      <c r="H2101" t="s">
        <v>366</v>
      </c>
      <c r="I2101" t="s">
        <v>49</v>
      </c>
      <c r="J2101">
        <v>2010</v>
      </c>
    </row>
    <row r="2102" spans="1:10" x14ac:dyDescent="0.35">
      <c r="A2102" t="s">
        <v>830</v>
      </c>
      <c r="B2102" t="s">
        <v>1379</v>
      </c>
      <c r="C2102">
        <v>55000</v>
      </c>
      <c r="D2102">
        <v>144766</v>
      </c>
      <c r="E2102" t="s">
        <v>213</v>
      </c>
      <c r="F2102">
        <v>4395</v>
      </c>
      <c r="G2102" t="s">
        <v>22412</v>
      </c>
      <c r="H2102" t="s">
        <v>320</v>
      </c>
      <c r="I2102" t="s">
        <v>49</v>
      </c>
      <c r="J2102">
        <v>2010</v>
      </c>
    </row>
    <row r="2103" spans="1:10" x14ac:dyDescent="0.35">
      <c r="A2103" t="s">
        <v>830</v>
      </c>
      <c r="B2103" t="s">
        <v>1263</v>
      </c>
      <c r="C2103">
        <v>56000</v>
      </c>
      <c r="D2103">
        <v>138384</v>
      </c>
      <c r="E2103" t="s">
        <v>213</v>
      </c>
      <c r="F2103">
        <v>2979</v>
      </c>
      <c r="G2103" t="s">
        <v>22412</v>
      </c>
      <c r="H2103" t="s">
        <v>66</v>
      </c>
      <c r="I2103" t="s">
        <v>42</v>
      </c>
      <c r="J2103">
        <v>2014</v>
      </c>
    </row>
    <row r="2104" spans="1:10" x14ac:dyDescent="0.35">
      <c r="A2104" t="s">
        <v>830</v>
      </c>
      <c r="B2104" t="s">
        <v>1184</v>
      </c>
      <c r="C2104">
        <v>76900</v>
      </c>
      <c r="D2104">
        <v>138384</v>
      </c>
      <c r="E2104" t="s">
        <v>213</v>
      </c>
      <c r="F2104">
        <v>2979</v>
      </c>
      <c r="G2104" t="s">
        <v>22412</v>
      </c>
      <c r="H2104" t="s">
        <v>168</v>
      </c>
      <c r="I2104" t="s">
        <v>55</v>
      </c>
      <c r="J2104">
        <v>2014</v>
      </c>
    </row>
    <row r="2105" spans="1:10" x14ac:dyDescent="0.35">
      <c r="A2105" t="s">
        <v>830</v>
      </c>
      <c r="B2105" t="s">
        <v>1140</v>
      </c>
      <c r="C2105">
        <v>109999</v>
      </c>
      <c r="D2105">
        <v>267249</v>
      </c>
      <c r="E2105" t="s">
        <v>213</v>
      </c>
      <c r="F2105">
        <v>1995</v>
      </c>
      <c r="G2105" t="s">
        <v>37</v>
      </c>
      <c r="H2105" t="s">
        <v>418</v>
      </c>
      <c r="I2105" t="s">
        <v>211</v>
      </c>
      <c r="J2105">
        <v>2010</v>
      </c>
    </row>
    <row r="2106" spans="1:10" x14ac:dyDescent="0.35">
      <c r="A2106" t="s">
        <v>830</v>
      </c>
      <c r="B2106" t="s">
        <v>1129</v>
      </c>
      <c r="C2106">
        <v>65900</v>
      </c>
      <c r="D2106">
        <v>267249</v>
      </c>
      <c r="E2106" t="s">
        <v>213</v>
      </c>
      <c r="F2106">
        <v>1995</v>
      </c>
      <c r="G2106" t="s">
        <v>37</v>
      </c>
      <c r="H2106" t="s">
        <v>943</v>
      </c>
      <c r="I2106" t="s">
        <v>57</v>
      </c>
      <c r="J2106">
        <v>2010</v>
      </c>
    </row>
    <row r="2107" spans="1:10" x14ac:dyDescent="0.35">
      <c r="A2107" t="s">
        <v>830</v>
      </c>
      <c r="B2107" t="s">
        <v>1266</v>
      </c>
      <c r="C2107">
        <v>69000</v>
      </c>
      <c r="D2107">
        <v>184000</v>
      </c>
      <c r="E2107" t="s">
        <v>213</v>
      </c>
      <c r="F2107">
        <v>2979</v>
      </c>
      <c r="G2107" t="s">
        <v>22412</v>
      </c>
      <c r="H2107" t="s">
        <v>69</v>
      </c>
      <c r="I2107" t="s">
        <v>31</v>
      </c>
      <c r="J2107">
        <v>2012</v>
      </c>
    </row>
    <row r="2108" spans="1:10" x14ac:dyDescent="0.35">
      <c r="A2108" t="s">
        <v>830</v>
      </c>
      <c r="B2108" t="s">
        <v>1380</v>
      </c>
      <c r="C2108">
        <v>96000</v>
      </c>
      <c r="D2108">
        <v>184000</v>
      </c>
      <c r="E2108" t="s">
        <v>213</v>
      </c>
      <c r="F2108">
        <v>2979</v>
      </c>
      <c r="G2108" t="s">
        <v>22412</v>
      </c>
      <c r="H2108" t="s">
        <v>56</v>
      </c>
      <c r="I2108" t="s">
        <v>57</v>
      </c>
      <c r="J2108">
        <v>2012</v>
      </c>
    </row>
    <row r="2109" spans="1:10" x14ac:dyDescent="0.35">
      <c r="A2109" t="s">
        <v>830</v>
      </c>
      <c r="B2109" t="s">
        <v>851</v>
      </c>
      <c r="C2109">
        <v>46900</v>
      </c>
      <c r="D2109">
        <v>172000</v>
      </c>
      <c r="E2109" t="s">
        <v>213</v>
      </c>
      <c r="F2109">
        <v>1995</v>
      </c>
      <c r="G2109" t="s">
        <v>37</v>
      </c>
      <c r="H2109" t="s">
        <v>386</v>
      </c>
      <c r="I2109" t="s">
        <v>57</v>
      </c>
      <c r="J2109">
        <v>2012</v>
      </c>
    </row>
    <row r="2110" spans="1:10" x14ac:dyDescent="0.35">
      <c r="A2110" t="s">
        <v>830</v>
      </c>
      <c r="B2110" t="s">
        <v>844</v>
      </c>
      <c r="C2110">
        <v>29900</v>
      </c>
      <c r="D2110">
        <v>172000</v>
      </c>
      <c r="E2110" t="s">
        <v>213</v>
      </c>
      <c r="F2110">
        <v>1995</v>
      </c>
      <c r="G2110" t="s">
        <v>37</v>
      </c>
      <c r="H2110" t="s">
        <v>1251</v>
      </c>
      <c r="I2110" t="s">
        <v>42</v>
      </c>
      <c r="J2110">
        <v>2012</v>
      </c>
    </row>
    <row r="2111" spans="1:10" x14ac:dyDescent="0.35">
      <c r="A2111" t="s">
        <v>830</v>
      </c>
      <c r="B2111" t="s">
        <v>1381</v>
      </c>
      <c r="C2111">
        <v>68000</v>
      </c>
      <c r="D2111">
        <v>60000</v>
      </c>
      <c r="E2111" t="s">
        <v>213</v>
      </c>
      <c r="F2111">
        <v>2979</v>
      </c>
      <c r="G2111" t="s">
        <v>22412</v>
      </c>
      <c r="H2111" t="s">
        <v>571</v>
      </c>
      <c r="I2111" t="s">
        <v>73</v>
      </c>
      <c r="J2111">
        <v>2011</v>
      </c>
    </row>
    <row r="2112" spans="1:10" x14ac:dyDescent="0.35">
      <c r="A2112" t="s">
        <v>830</v>
      </c>
      <c r="B2112" t="s">
        <v>914</v>
      </c>
      <c r="C2112">
        <v>56900</v>
      </c>
      <c r="D2112">
        <v>60000</v>
      </c>
      <c r="E2112" t="s">
        <v>213</v>
      </c>
      <c r="F2112">
        <v>2979</v>
      </c>
      <c r="G2112" t="s">
        <v>22412</v>
      </c>
      <c r="H2112" t="s">
        <v>25</v>
      </c>
      <c r="I2112" t="s">
        <v>15</v>
      </c>
      <c r="J2112">
        <v>2011</v>
      </c>
    </row>
    <row r="2113" spans="1:10" x14ac:dyDescent="0.35">
      <c r="A2113" t="s">
        <v>830</v>
      </c>
      <c r="B2113" t="s">
        <v>1357</v>
      </c>
      <c r="C2113">
        <v>86000</v>
      </c>
      <c r="D2113">
        <v>209000</v>
      </c>
      <c r="E2113" t="s">
        <v>213</v>
      </c>
      <c r="F2113">
        <v>4395</v>
      </c>
      <c r="G2113" t="s">
        <v>22412</v>
      </c>
      <c r="H2113" t="s">
        <v>245</v>
      </c>
      <c r="I2113" t="s">
        <v>231</v>
      </c>
      <c r="J2113">
        <v>2010</v>
      </c>
    </row>
    <row r="2114" spans="1:10" x14ac:dyDescent="0.35">
      <c r="A2114" t="s">
        <v>830</v>
      </c>
      <c r="B2114" t="s">
        <v>1162</v>
      </c>
      <c r="C2114">
        <v>45999</v>
      </c>
      <c r="D2114">
        <v>209000</v>
      </c>
      <c r="E2114" t="s">
        <v>213</v>
      </c>
      <c r="F2114">
        <v>4395</v>
      </c>
      <c r="G2114" t="s">
        <v>22412</v>
      </c>
      <c r="H2114" t="s">
        <v>35</v>
      </c>
      <c r="I2114" t="s">
        <v>21</v>
      </c>
      <c r="J2114">
        <v>2010</v>
      </c>
    </row>
    <row r="2115" spans="1:10" x14ac:dyDescent="0.35">
      <c r="A2115" t="s">
        <v>830</v>
      </c>
      <c r="B2115" t="s">
        <v>1382</v>
      </c>
      <c r="C2115">
        <v>76000</v>
      </c>
      <c r="D2115">
        <v>160728</v>
      </c>
      <c r="E2115" t="s">
        <v>213</v>
      </c>
      <c r="F2115">
        <v>2979</v>
      </c>
      <c r="G2115" t="s">
        <v>22412</v>
      </c>
      <c r="H2115" t="s">
        <v>1383</v>
      </c>
      <c r="I2115" t="s">
        <v>49</v>
      </c>
      <c r="J2115">
        <v>2013</v>
      </c>
    </row>
    <row r="2116" spans="1:10" x14ac:dyDescent="0.35">
      <c r="A2116" t="s">
        <v>830</v>
      </c>
      <c r="B2116" t="s">
        <v>844</v>
      </c>
      <c r="C2116">
        <v>79900</v>
      </c>
      <c r="D2116">
        <v>160728</v>
      </c>
      <c r="E2116" t="s">
        <v>213</v>
      </c>
      <c r="F2116">
        <v>2979</v>
      </c>
      <c r="G2116" t="s">
        <v>22412</v>
      </c>
      <c r="H2116" t="s">
        <v>1082</v>
      </c>
      <c r="I2116" t="s">
        <v>15</v>
      </c>
      <c r="J2116">
        <v>2013</v>
      </c>
    </row>
    <row r="2117" spans="1:10" x14ac:dyDescent="0.35">
      <c r="A2117" t="s">
        <v>830</v>
      </c>
      <c r="B2117" t="s">
        <v>851</v>
      </c>
      <c r="C2117">
        <v>48900</v>
      </c>
      <c r="D2117">
        <v>198000</v>
      </c>
      <c r="E2117" t="s">
        <v>213</v>
      </c>
      <c r="F2117">
        <v>2993</v>
      </c>
      <c r="G2117" t="s">
        <v>37</v>
      </c>
      <c r="H2117" t="s">
        <v>1384</v>
      </c>
      <c r="I2117" t="s">
        <v>55</v>
      </c>
      <c r="J2117">
        <v>2013</v>
      </c>
    </row>
    <row r="2118" spans="1:10" x14ac:dyDescent="0.35">
      <c r="A2118" t="s">
        <v>830</v>
      </c>
      <c r="B2118" t="s">
        <v>1385</v>
      </c>
      <c r="C2118">
        <v>29999</v>
      </c>
      <c r="D2118">
        <v>198000</v>
      </c>
      <c r="E2118" t="s">
        <v>213</v>
      </c>
      <c r="F2118">
        <v>2993</v>
      </c>
      <c r="G2118" t="s">
        <v>37</v>
      </c>
      <c r="H2118" t="s">
        <v>1386</v>
      </c>
      <c r="I2118" t="s">
        <v>42</v>
      </c>
      <c r="J2118">
        <v>2013</v>
      </c>
    </row>
    <row r="2119" spans="1:10" x14ac:dyDescent="0.35">
      <c r="A2119" t="s">
        <v>830</v>
      </c>
      <c r="B2119" t="s">
        <v>1183</v>
      </c>
      <c r="C2119">
        <v>99999</v>
      </c>
      <c r="D2119">
        <v>252000</v>
      </c>
      <c r="E2119" t="s">
        <v>213</v>
      </c>
      <c r="F2119">
        <v>1995</v>
      </c>
      <c r="G2119" t="s">
        <v>37</v>
      </c>
      <c r="H2119" t="s">
        <v>1387</v>
      </c>
      <c r="I2119" t="s">
        <v>77</v>
      </c>
      <c r="J2119">
        <v>2012</v>
      </c>
    </row>
    <row r="2120" spans="1:10" x14ac:dyDescent="0.35">
      <c r="A2120" t="s">
        <v>830</v>
      </c>
      <c r="B2120" t="s">
        <v>944</v>
      </c>
      <c r="C2120">
        <v>109900</v>
      </c>
      <c r="D2120">
        <v>252000</v>
      </c>
      <c r="E2120" t="s">
        <v>213</v>
      </c>
      <c r="F2120">
        <v>1995</v>
      </c>
      <c r="G2120" t="s">
        <v>37</v>
      </c>
      <c r="H2120" t="s">
        <v>1388</v>
      </c>
      <c r="I2120" t="s">
        <v>12</v>
      </c>
      <c r="J2120">
        <v>2012</v>
      </c>
    </row>
    <row r="2121" spans="1:10" x14ac:dyDescent="0.35">
      <c r="A2121" t="s">
        <v>830</v>
      </c>
      <c r="B2121" t="s">
        <v>1129</v>
      </c>
      <c r="C2121">
        <v>73800</v>
      </c>
      <c r="D2121">
        <v>137000</v>
      </c>
      <c r="E2121" t="s">
        <v>213</v>
      </c>
      <c r="F2121">
        <v>1995</v>
      </c>
      <c r="G2121" t="s">
        <v>37</v>
      </c>
      <c r="H2121" t="s">
        <v>1389</v>
      </c>
      <c r="I2121" t="s">
        <v>49</v>
      </c>
      <c r="J2121">
        <v>2012</v>
      </c>
    </row>
    <row r="2122" spans="1:10" x14ac:dyDescent="0.35">
      <c r="A2122" t="s">
        <v>830</v>
      </c>
      <c r="B2122" t="s">
        <v>1129</v>
      </c>
      <c r="C2122">
        <v>69900</v>
      </c>
      <c r="D2122">
        <v>137000</v>
      </c>
      <c r="E2122" t="s">
        <v>213</v>
      </c>
      <c r="F2122">
        <v>1995</v>
      </c>
      <c r="G2122" t="s">
        <v>37</v>
      </c>
      <c r="H2122" t="s">
        <v>1390</v>
      </c>
      <c r="I2122" t="s">
        <v>49</v>
      </c>
      <c r="J2122">
        <v>2012</v>
      </c>
    </row>
    <row r="2123" spans="1:10" x14ac:dyDescent="0.35">
      <c r="A2123" t="s">
        <v>830</v>
      </c>
      <c r="B2123" t="s">
        <v>1391</v>
      </c>
      <c r="C2123">
        <v>46900</v>
      </c>
      <c r="D2123">
        <v>142000</v>
      </c>
      <c r="E2123" t="s">
        <v>213</v>
      </c>
      <c r="F2123">
        <v>2979</v>
      </c>
      <c r="G2123" t="s">
        <v>22412</v>
      </c>
      <c r="H2123" t="s">
        <v>1392</v>
      </c>
      <c r="I2123" t="s">
        <v>73</v>
      </c>
      <c r="J2123">
        <v>2014</v>
      </c>
    </row>
    <row r="2124" spans="1:10" x14ac:dyDescent="0.35">
      <c r="A2124" t="s">
        <v>830</v>
      </c>
      <c r="B2124" t="s">
        <v>1393</v>
      </c>
      <c r="C2124">
        <v>67000</v>
      </c>
      <c r="D2124">
        <v>142000</v>
      </c>
      <c r="E2124" t="s">
        <v>213</v>
      </c>
      <c r="F2124">
        <v>2979</v>
      </c>
      <c r="G2124" t="s">
        <v>22412</v>
      </c>
      <c r="H2124" t="s">
        <v>1394</v>
      </c>
      <c r="I2124" t="s">
        <v>231</v>
      </c>
      <c r="J2124">
        <v>2014</v>
      </c>
    </row>
    <row r="2125" spans="1:10" x14ac:dyDescent="0.35">
      <c r="A2125" t="s">
        <v>830</v>
      </c>
      <c r="B2125" t="s">
        <v>851</v>
      </c>
      <c r="C2125">
        <v>49600</v>
      </c>
      <c r="D2125">
        <v>339000</v>
      </c>
      <c r="E2125" t="s">
        <v>213</v>
      </c>
      <c r="F2125">
        <v>2993</v>
      </c>
      <c r="G2125" t="s">
        <v>37</v>
      </c>
      <c r="H2125" t="s">
        <v>1395</v>
      </c>
      <c r="I2125" t="s">
        <v>15</v>
      </c>
      <c r="J2125">
        <v>2011</v>
      </c>
    </row>
    <row r="2126" spans="1:10" x14ac:dyDescent="0.35">
      <c r="A2126" t="s">
        <v>830</v>
      </c>
      <c r="B2126" t="s">
        <v>843</v>
      </c>
      <c r="C2126">
        <v>47990</v>
      </c>
      <c r="D2126">
        <v>339000</v>
      </c>
      <c r="E2126" t="s">
        <v>213</v>
      </c>
      <c r="F2126">
        <v>2993</v>
      </c>
      <c r="G2126" t="s">
        <v>37</v>
      </c>
      <c r="H2126" t="s">
        <v>25</v>
      </c>
      <c r="I2126" t="s">
        <v>15</v>
      </c>
      <c r="J2126">
        <v>2011</v>
      </c>
    </row>
    <row r="2127" spans="1:10" x14ac:dyDescent="0.35">
      <c r="A2127" t="s">
        <v>830</v>
      </c>
      <c r="B2127" t="s">
        <v>1198</v>
      </c>
      <c r="C2127">
        <v>43900</v>
      </c>
      <c r="D2127">
        <v>427000</v>
      </c>
      <c r="E2127" t="s">
        <v>213</v>
      </c>
      <c r="F2127">
        <v>2996</v>
      </c>
      <c r="G2127" t="s">
        <v>22412</v>
      </c>
      <c r="H2127" t="s">
        <v>87</v>
      </c>
      <c r="I2127" t="s">
        <v>12</v>
      </c>
      <c r="J2127">
        <v>2013</v>
      </c>
    </row>
    <row r="2128" spans="1:10" x14ac:dyDescent="0.35">
      <c r="A2128" t="s">
        <v>830</v>
      </c>
      <c r="B2128" t="s">
        <v>844</v>
      </c>
      <c r="C2128">
        <v>49999</v>
      </c>
      <c r="D2128">
        <v>427000</v>
      </c>
      <c r="E2128" t="s">
        <v>213</v>
      </c>
      <c r="F2128">
        <v>2996</v>
      </c>
      <c r="G2128" t="s">
        <v>22412</v>
      </c>
      <c r="H2128" t="s">
        <v>1396</v>
      </c>
      <c r="I2128" t="s">
        <v>42</v>
      </c>
      <c r="J2128">
        <v>2013</v>
      </c>
    </row>
    <row r="2129" spans="1:10" x14ac:dyDescent="0.35">
      <c r="A2129" t="s">
        <v>830</v>
      </c>
      <c r="B2129" t="s">
        <v>851</v>
      </c>
      <c r="C2129">
        <v>68000</v>
      </c>
      <c r="D2129">
        <v>245000</v>
      </c>
      <c r="E2129" t="s">
        <v>213</v>
      </c>
      <c r="F2129">
        <v>1995</v>
      </c>
      <c r="G2129" t="s">
        <v>37</v>
      </c>
      <c r="H2129" t="s">
        <v>166</v>
      </c>
      <c r="I2129" t="s">
        <v>31</v>
      </c>
      <c r="J2129">
        <v>2011</v>
      </c>
    </row>
    <row r="2130" spans="1:10" x14ac:dyDescent="0.35">
      <c r="A2130" t="s">
        <v>830</v>
      </c>
      <c r="B2130" t="s">
        <v>851</v>
      </c>
      <c r="C2130">
        <v>66000</v>
      </c>
      <c r="D2130">
        <v>245000</v>
      </c>
      <c r="E2130" t="s">
        <v>213</v>
      </c>
      <c r="F2130">
        <v>1995</v>
      </c>
      <c r="G2130" t="s">
        <v>37</v>
      </c>
      <c r="H2130" t="s">
        <v>258</v>
      </c>
      <c r="I2130" t="s">
        <v>12</v>
      </c>
      <c r="J2130">
        <v>2011</v>
      </c>
    </row>
    <row r="2131" spans="1:10" x14ac:dyDescent="0.35">
      <c r="A2131" t="s">
        <v>830</v>
      </c>
      <c r="B2131" t="s">
        <v>844</v>
      </c>
      <c r="C2131">
        <v>41900</v>
      </c>
      <c r="D2131">
        <v>269248</v>
      </c>
      <c r="E2131" t="s">
        <v>213</v>
      </c>
      <c r="F2131">
        <v>2993</v>
      </c>
      <c r="G2131" t="s">
        <v>37</v>
      </c>
      <c r="H2131" t="s">
        <v>248</v>
      </c>
      <c r="I2131" t="s">
        <v>55</v>
      </c>
      <c r="J2131">
        <v>2011</v>
      </c>
    </row>
    <row r="2132" spans="1:10" x14ac:dyDescent="0.35">
      <c r="A2132" t="s">
        <v>830</v>
      </c>
      <c r="B2132" t="s">
        <v>1397</v>
      </c>
      <c r="C2132">
        <v>16999</v>
      </c>
      <c r="D2132">
        <v>269248</v>
      </c>
      <c r="E2132" t="s">
        <v>213</v>
      </c>
      <c r="F2132">
        <v>2993</v>
      </c>
      <c r="G2132" t="s">
        <v>37</v>
      </c>
      <c r="H2132" t="s">
        <v>320</v>
      </c>
      <c r="I2132" t="s">
        <v>49</v>
      </c>
      <c r="J2132">
        <v>2011</v>
      </c>
    </row>
    <row r="2133" spans="1:10" x14ac:dyDescent="0.35">
      <c r="A2133" t="s">
        <v>830</v>
      </c>
      <c r="B2133" t="s">
        <v>1333</v>
      </c>
      <c r="C2133">
        <v>54999</v>
      </c>
      <c r="D2133">
        <v>194634</v>
      </c>
      <c r="E2133" t="s">
        <v>213</v>
      </c>
      <c r="F2133">
        <v>1995</v>
      </c>
      <c r="G2133" t="s">
        <v>37</v>
      </c>
      <c r="H2133" t="s">
        <v>1398</v>
      </c>
      <c r="I2133" t="s">
        <v>77</v>
      </c>
      <c r="J2133">
        <v>2014</v>
      </c>
    </row>
    <row r="2134" spans="1:10" x14ac:dyDescent="0.35">
      <c r="A2134" t="s">
        <v>830</v>
      </c>
      <c r="B2134" t="s">
        <v>987</v>
      </c>
      <c r="C2134">
        <v>97000</v>
      </c>
      <c r="D2134">
        <v>194634</v>
      </c>
      <c r="E2134" t="s">
        <v>213</v>
      </c>
      <c r="F2134">
        <v>1995</v>
      </c>
      <c r="G2134" t="s">
        <v>37</v>
      </c>
      <c r="H2134" t="s">
        <v>25</v>
      </c>
      <c r="I2134" t="s">
        <v>15</v>
      </c>
      <c r="J2134">
        <v>2014</v>
      </c>
    </row>
    <row r="2135" spans="1:10" x14ac:dyDescent="0.35">
      <c r="A2135" t="s">
        <v>830</v>
      </c>
      <c r="B2135" t="s">
        <v>944</v>
      </c>
      <c r="C2135">
        <v>94900</v>
      </c>
      <c r="D2135">
        <v>225667</v>
      </c>
      <c r="E2135" t="s">
        <v>213</v>
      </c>
      <c r="F2135">
        <v>2993</v>
      </c>
      <c r="G2135" t="s">
        <v>37</v>
      </c>
      <c r="H2135" t="s">
        <v>168</v>
      </c>
      <c r="I2135" t="s">
        <v>55</v>
      </c>
      <c r="J2135">
        <v>2011</v>
      </c>
    </row>
    <row r="2136" spans="1:10" x14ac:dyDescent="0.35">
      <c r="A2136" t="s">
        <v>830</v>
      </c>
      <c r="B2136" t="s">
        <v>1122</v>
      </c>
      <c r="C2136">
        <v>170970</v>
      </c>
      <c r="D2136">
        <v>225667</v>
      </c>
      <c r="E2136" t="s">
        <v>213</v>
      </c>
      <c r="F2136">
        <v>2993</v>
      </c>
      <c r="G2136" t="s">
        <v>37</v>
      </c>
      <c r="H2136" t="s">
        <v>1399</v>
      </c>
      <c r="I2136" t="s">
        <v>77</v>
      </c>
      <c r="J2136">
        <v>2011</v>
      </c>
    </row>
    <row r="2137" spans="1:10" x14ac:dyDescent="0.35">
      <c r="A2137" t="s">
        <v>830</v>
      </c>
      <c r="B2137" t="s">
        <v>1400</v>
      </c>
      <c r="C2137">
        <v>79500</v>
      </c>
      <c r="D2137">
        <v>149757</v>
      </c>
      <c r="E2137" t="s">
        <v>213</v>
      </c>
      <c r="F2137">
        <v>1997</v>
      </c>
      <c r="G2137" t="s">
        <v>22412</v>
      </c>
      <c r="H2137" t="s">
        <v>56</v>
      </c>
      <c r="I2137" t="s">
        <v>57</v>
      </c>
      <c r="J2137">
        <v>2014</v>
      </c>
    </row>
    <row r="2138" spans="1:10" x14ac:dyDescent="0.35">
      <c r="A2138" t="s">
        <v>830</v>
      </c>
      <c r="B2138" t="s">
        <v>1106</v>
      </c>
      <c r="C2138">
        <v>57800</v>
      </c>
      <c r="D2138">
        <v>149757</v>
      </c>
      <c r="E2138" t="s">
        <v>213</v>
      </c>
      <c r="F2138">
        <v>1997</v>
      </c>
      <c r="G2138" t="s">
        <v>22412</v>
      </c>
      <c r="H2138" t="s">
        <v>60</v>
      </c>
      <c r="I2138" t="s">
        <v>15</v>
      </c>
      <c r="J2138">
        <v>2014</v>
      </c>
    </row>
    <row r="2139" spans="1:10" x14ac:dyDescent="0.35">
      <c r="A2139" t="s">
        <v>830</v>
      </c>
      <c r="B2139" t="s">
        <v>955</v>
      </c>
      <c r="C2139">
        <v>38500</v>
      </c>
      <c r="D2139">
        <v>190000</v>
      </c>
      <c r="E2139" t="s">
        <v>213</v>
      </c>
      <c r="F2139">
        <v>1995</v>
      </c>
      <c r="G2139" t="s">
        <v>37</v>
      </c>
      <c r="H2139" t="s">
        <v>878</v>
      </c>
      <c r="I2139" t="s">
        <v>49</v>
      </c>
      <c r="J2139">
        <v>2013</v>
      </c>
    </row>
    <row r="2140" spans="1:10" x14ac:dyDescent="0.35">
      <c r="A2140" t="s">
        <v>830</v>
      </c>
      <c r="B2140" t="s">
        <v>1256</v>
      </c>
      <c r="C2140">
        <v>59900</v>
      </c>
      <c r="D2140">
        <v>267224</v>
      </c>
      <c r="E2140" t="s">
        <v>213</v>
      </c>
      <c r="F2140">
        <v>1995</v>
      </c>
      <c r="G2140" t="s">
        <v>37</v>
      </c>
      <c r="H2140" t="s">
        <v>318</v>
      </c>
      <c r="I2140" t="s">
        <v>55</v>
      </c>
      <c r="J2140">
        <v>2014</v>
      </c>
    </row>
    <row r="2141" spans="1:10" x14ac:dyDescent="0.35">
      <c r="A2141" t="s">
        <v>830</v>
      </c>
      <c r="B2141" t="s">
        <v>875</v>
      </c>
      <c r="C2141">
        <v>60000</v>
      </c>
      <c r="D2141">
        <v>267224</v>
      </c>
      <c r="E2141" t="s">
        <v>213</v>
      </c>
      <c r="F2141">
        <v>1995</v>
      </c>
      <c r="G2141" t="s">
        <v>37</v>
      </c>
      <c r="H2141" t="s">
        <v>26</v>
      </c>
      <c r="I2141" t="s">
        <v>15</v>
      </c>
      <c r="J2141">
        <v>2014</v>
      </c>
    </row>
    <row r="2142" spans="1:10" x14ac:dyDescent="0.35">
      <c r="A2142" t="s">
        <v>830</v>
      </c>
      <c r="B2142" t="s">
        <v>1401</v>
      </c>
      <c r="C2142">
        <v>39000</v>
      </c>
      <c r="D2142">
        <v>293355</v>
      </c>
      <c r="E2142" t="s">
        <v>213</v>
      </c>
      <c r="F2142">
        <v>2993</v>
      </c>
      <c r="G2142" t="s">
        <v>37</v>
      </c>
      <c r="H2142" t="s">
        <v>80</v>
      </c>
      <c r="I2142" t="s">
        <v>18</v>
      </c>
      <c r="J2142">
        <v>2012</v>
      </c>
    </row>
    <row r="2143" spans="1:10" x14ac:dyDescent="0.35">
      <c r="A2143" t="s">
        <v>830</v>
      </c>
      <c r="B2143" t="s">
        <v>1402</v>
      </c>
      <c r="C2143">
        <v>55000</v>
      </c>
      <c r="D2143">
        <v>293355</v>
      </c>
      <c r="E2143" t="s">
        <v>213</v>
      </c>
      <c r="F2143">
        <v>2993</v>
      </c>
      <c r="G2143" t="s">
        <v>37</v>
      </c>
      <c r="H2143" t="s">
        <v>338</v>
      </c>
      <c r="I2143" t="s">
        <v>55</v>
      </c>
      <c r="J2143">
        <v>2012</v>
      </c>
    </row>
    <row r="2144" spans="1:10" x14ac:dyDescent="0.35">
      <c r="A2144" t="s">
        <v>830</v>
      </c>
      <c r="B2144" t="s">
        <v>844</v>
      </c>
      <c r="C2144">
        <v>52000</v>
      </c>
      <c r="D2144">
        <v>79800</v>
      </c>
      <c r="E2144" t="s">
        <v>213</v>
      </c>
      <c r="F2144">
        <v>1997</v>
      </c>
      <c r="G2144" t="s">
        <v>37</v>
      </c>
      <c r="H2144" t="s">
        <v>186</v>
      </c>
      <c r="I2144" t="s">
        <v>49</v>
      </c>
      <c r="J2144">
        <v>2014</v>
      </c>
    </row>
    <row r="2145" spans="1:10" x14ac:dyDescent="0.35">
      <c r="A2145" t="s">
        <v>830</v>
      </c>
      <c r="B2145" t="s">
        <v>1119</v>
      </c>
      <c r="C2145">
        <v>62900</v>
      </c>
      <c r="D2145">
        <v>79800</v>
      </c>
      <c r="E2145" t="s">
        <v>213</v>
      </c>
      <c r="F2145">
        <v>1997</v>
      </c>
      <c r="G2145" t="s">
        <v>37</v>
      </c>
      <c r="H2145" t="s">
        <v>805</v>
      </c>
      <c r="I2145" t="s">
        <v>18</v>
      </c>
      <c r="J2145">
        <v>2014</v>
      </c>
    </row>
    <row r="2146" spans="1:10" x14ac:dyDescent="0.35">
      <c r="A2146" t="s">
        <v>830</v>
      </c>
      <c r="B2146" t="s">
        <v>1403</v>
      </c>
      <c r="C2146">
        <v>99900</v>
      </c>
      <c r="D2146">
        <v>78000</v>
      </c>
      <c r="E2146" t="s">
        <v>213</v>
      </c>
      <c r="F2146">
        <v>2993</v>
      </c>
      <c r="G2146" t="s">
        <v>37</v>
      </c>
      <c r="H2146" t="s">
        <v>190</v>
      </c>
      <c r="I2146" t="s">
        <v>55</v>
      </c>
      <c r="J2146">
        <v>2014</v>
      </c>
    </row>
    <row r="2147" spans="1:10" x14ac:dyDescent="0.35">
      <c r="A2147" t="s">
        <v>830</v>
      </c>
      <c r="B2147" t="s">
        <v>851</v>
      </c>
      <c r="C2147">
        <v>56900</v>
      </c>
      <c r="D2147">
        <v>78000</v>
      </c>
      <c r="E2147" t="s">
        <v>213</v>
      </c>
      <c r="F2147">
        <v>2993</v>
      </c>
      <c r="G2147" t="s">
        <v>37</v>
      </c>
      <c r="H2147" t="s">
        <v>386</v>
      </c>
      <c r="I2147" t="s">
        <v>57</v>
      </c>
      <c r="J2147">
        <v>2014</v>
      </c>
    </row>
    <row r="2148" spans="1:10" x14ac:dyDescent="0.35">
      <c r="A2148" t="s">
        <v>830</v>
      </c>
      <c r="B2148" t="s">
        <v>851</v>
      </c>
      <c r="C2148">
        <v>60000</v>
      </c>
      <c r="D2148">
        <v>136900</v>
      </c>
      <c r="E2148" t="s">
        <v>213</v>
      </c>
      <c r="F2148">
        <v>1995</v>
      </c>
      <c r="G2148" t="s">
        <v>37</v>
      </c>
      <c r="H2148" t="s">
        <v>255</v>
      </c>
      <c r="I2148" t="s">
        <v>42</v>
      </c>
      <c r="J2148">
        <v>2014</v>
      </c>
    </row>
    <row r="2149" spans="1:10" x14ac:dyDescent="0.35">
      <c r="A2149" t="s">
        <v>830</v>
      </c>
      <c r="B2149" t="s">
        <v>914</v>
      </c>
      <c r="C2149">
        <v>73000</v>
      </c>
      <c r="D2149">
        <v>136900</v>
      </c>
      <c r="E2149" t="s">
        <v>213</v>
      </c>
      <c r="F2149">
        <v>1995</v>
      </c>
      <c r="G2149" t="s">
        <v>37</v>
      </c>
      <c r="H2149" t="s">
        <v>384</v>
      </c>
      <c r="I2149" t="s">
        <v>231</v>
      </c>
      <c r="J2149">
        <v>2014</v>
      </c>
    </row>
    <row r="2150" spans="1:10" x14ac:dyDescent="0.35">
      <c r="A2150" t="s">
        <v>830</v>
      </c>
      <c r="B2150" t="s">
        <v>844</v>
      </c>
      <c r="C2150">
        <v>52800</v>
      </c>
      <c r="D2150">
        <v>259000</v>
      </c>
      <c r="E2150" t="s">
        <v>213</v>
      </c>
      <c r="F2150">
        <v>2993</v>
      </c>
      <c r="G2150" t="s">
        <v>37</v>
      </c>
      <c r="H2150" t="s">
        <v>1404</v>
      </c>
      <c r="I2150" t="s">
        <v>57</v>
      </c>
      <c r="J2150">
        <v>2010</v>
      </c>
    </row>
    <row r="2151" spans="1:10" x14ac:dyDescent="0.35">
      <c r="A2151" t="s">
        <v>830</v>
      </c>
      <c r="B2151" t="s">
        <v>844</v>
      </c>
      <c r="C2151">
        <v>64000</v>
      </c>
      <c r="D2151">
        <v>259000</v>
      </c>
      <c r="E2151" t="s">
        <v>213</v>
      </c>
      <c r="F2151">
        <v>2993</v>
      </c>
      <c r="G2151" t="s">
        <v>37</v>
      </c>
      <c r="H2151" t="s">
        <v>89</v>
      </c>
      <c r="I2151" t="s">
        <v>49</v>
      </c>
      <c r="J2151">
        <v>2010</v>
      </c>
    </row>
    <row r="2152" spans="1:10" x14ac:dyDescent="0.35">
      <c r="A2152" t="s">
        <v>830</v>
      </c>
      <c r="B2152" t="s">
        <v>844</v>
      </c>
      <c r="C2152">
        <v>87000</v>
      </c>
      <c r="D2152">
        <v>199000</v>
      </c>
      <c r="E2152" t="s">
        <v>213</v>
      </c>
      <c r="F2152">
        <v>2993</v>
      </c>
      <c r="G2152" t="s">
        <v>37</v>
      </c>
      <c r="H2152" t="s">
        <v>186</v>
      </c>
      <c r="I2152" t="s">
        <v>49</v>
      </c>
      <c r="J2152">
        <v>2014</v>
      </c>
    </row>
    <row r="2153" spans="1:10" x14ac:dyDescent="0.35">
      <c r="A2153" t="s">
        <v>830</v>
      </c>
      <c r="B2153" t="s">
        <v>1195</v>
      </c>
      <c r="C2153">
        <v>93000</v>
      </c>
      <c r="D2153">
        <v>199000</v>
      </c>
      <c r="E2153" t="s">
        <v>213</v>
      </c>
      <c r="F2153">
        <v>2993</v>
      </c>
      <c r="G2153" t="s">
        <v>37</v>
      </c>
      <c r="H2153" t="s">
        <v>41</v>
      </c>
      <c r="I2153" t="s">
        <v>42</v>
      </c>
      <c r="J2153">
        <v>2014</v>
      </c>
    </row>
    <row r="2154" spans="1:10" x14ac:dyDescent="0.35">
      <c r="A2154" t="s">
        <v>830</v>
      </c>
      <c r="B2154" t="s">
        <v>1162</v>
      </c>
      <c r="C2154">
        <v>75500</v>
      </c>
      <c r="D2154">
        <v>243000</v>
      </c>
      <c r="E2154" t="s">
        <v>213</v>
      </c>
      <c r="F2154">
        <v>1995</v>
      </c>
      <c r="G2154" t="s">
        <v>37</v>
      </c>
      <c r="H2154" t="s">
        <v>186</v>
      </c>
      <c r="I2154" t="s">
        <v>49</v>
      </c>
      <c r="J2154">
        <v>2010</v>
      </c>
    </row>
    <row r="2155" spans="1:10" x14ac:dyDescent="0.35">
      <c r="A2155" t="s">
        <v>830</v>
      </c>
      <c r="B2155" t="s">
        <v>1156</v>
      </c>
      <c r="C2155">
        <v>89000</v>
      </c>
      <c r="D2155">
        <v>243000</v>
      </c>
      <c r="E2155" t="s">
        <v>213</v>
      </c>
      <c r="F2155">
        <v>1995</v>
      </c>
      <c r="G2155" t="s">
        <v>37</v>
      </c>
      <c r="H2155" t="s">
        <v>255</v>
      </c>
      <c r="I2155" t="s">
        <v>42</v>
      </c>
      <c r="J2155">
        <v>2010</v>
      </c>
    </row>
    <row r="2156" spans="1:10" x14ac:dyDescent="0.35">
      <c r="A2156" t="s">
        <v>830</v>
      </c>
      <c r="B2156" t="s">
        <v>1008</v>
      </c>
      <c r="C2156">
        <v>69900</v>
      </c>
      <c r="D2156">
        <v>299000</v>
      </c>
      <c r="E2156" t="s">
        <v>213</v>
      </c>
      <c r="F2156">
        <v>2993</v>
      </c>
      <c r="G2156" t="s">
        <v>37</v>
      </c>
      <c r="H2156" t="s">
        <v>60</v>
      </c>
      <c r="I2156" t="s">
        <v>15</v>
      </c>
      <c r="J2156">
        <v>2010</v>
      </c>
    </row>
    <row r="2157" spans="1:10" x14ac:dyDescent="0.35">
      <c r="A2157" t="s">
        <v>830</v>
      </c>
      <c r="B2157" t="s">
        <v>1164</v>
      </c>
      <c r="C2157">
        <v>72000</v>
      </c>
      <c r="D2157">
        <v>299000</v>
      </c>
      <c r="E2157" t="s">
        <v>213</v>
      </c>
      <c r="F2157">
        <v>2993</v>
      </c>
      <c r="G2157" t="s">
        <v>37</v>
      </c>
      <c r="H2157" t="s">
        <v>1405</v>
      </c>
      <c r="I2157" t="s">
        <v>31</v>
      </c>
      <c r="J2157">
        <v>2010</v>
      </c>
    </row>
    <row r="2158" spans="1:10" x14ac:dyDescent="0.35">
      <c r="A2158" t="s">
        <v>830</v>
      </c>
      <c r="B2158" t="s">
        <v>880</v>
      </c>
      <c r="C2158">
        <v>40999</v>
      </c>
      <c r="D2158">
        <v>187700</v>
      </c>
      <c r="E2158" t="s">
        <v>213</v>
      </c>
      <c r="F2158">
        <v>2993</v>
      </c>
      <c r="G2158" t="s">
        <v>37</v>
      </c>
      <c r="H2158" t="s">
        <v>153</v>
      </c>
      <c r="I2158" t="s">
        <v>31</v>
      </c>
      <c r="J2158">
        <v>2012</v>
      </c>
    </row>
    <row r="2159" spans="1:10" x14ac:dyDescent="0.35">
      <c r="A2159" t="s">
        <v>830</v>
      </c>
      <c r="B2159" t="s">
        <v>1406</v>
      </c>
      <c r="C2159">
        <v>59999</v>
      </c>
      <c r="D2159">
        <v>187700</v>
      </c>
      <c r="E2159" t="s">
        <v>213</v>
      </c>
      <c r="F2159">
        <v>2993</v>
      </c>
      <c r="G2159" t="s">
        <v>37</v>
      </c>
      <c r="H2159" t="s">
        <v>462</v>
      </c>
      <c r="I2159" t="s">
        <v>31</v>
      </c>
      <c r="J2159">
        <v>2012</v>
      </c>
    </row>
    <row r="2160" spans="1:10" x14ac:dyDescent="0.35">
      <c r="A2160" t="s">
        <v>830</v>
      </c>
      <c r="B2160" t="s">
        <v>1198</v>
      </c>
      <c r="C2160">
        <v>46999</v>
      </c>
      <c r="D2160">
        <v>235000</v>
      </c>
      <c r="E2160" t="s">
        <v>213</v>
      </c>
      <c r="F2160">
        <v>1999</v>
      </c>
      <c r="G2160" t="s">
        <v>37</v>
      </c>
      <c r="H2160" t="s">
        <v>1196</v>
      </c>
      <c r="I2160" t="s">
        <v>21</v>
      </c>
      <c r="J2160">
        <v>2011</v>
      </c>
    </row>
    <row r="2161" spans="1:10" x14ac:dyDescent="0.35">
      <c r="A2161" t="s">
        <v>830</v>
      </c>
      <c r="B2161" t="s">
        <v>1407</v>
      </c>
      <c r="C2161">
        <v>73900</v>
      </c>
      <c r="D2161">
        <v>235000</v>
      </c>
      <c r="E2161" t="s">
        <v>213</v>
      </c>
      <c r="F2161">
        <v>1999</v>
      </c>
      <c r="G2161" t="s">
        <v>37</v>
      </c>
      <c r="H2161" t="s">
        <v>60</v>
      </c>
      <c r="I2161" t="s">
        <v>15</v>
      </c>
      <c r="J2161">
        <v>2011</v>
      </c>
    </row>
    <row r="2162" spans="1:10" x14ac:dyDescent="0.35">
      <c r="A2162" t="s">
        <v>830</v>
      </c>
      <c r="B2162" t="s">
        <v>1348</v>
      </c>
      <c r="C2162">
        <v>55900</v>
      </c>
      <c r="D2162">
        <v>263000</v>
      </c>
      <c r="E2162" t="s">
        <v>213</v>
      </c>
      <c r="F2162">
        <v>2993</v>
      </c>
      <c r="G2162" t="s">
        <v>37</v>
      </c>
      <c r="H2162" t="s">
        <v>1408</v>
      </c>
      <c r="I2162" t="s">
        <v>196</v>
      </c>
      <c r="J2162">
        <v>2011</v>
      </c>
    </row>
    <row r="2163" spans="1:10" x14ac:dyDescent="0.35">
      <c r="A2163" t="s">
        <v>830</v>
      </c>
      <c r="B2163" t="s">
        <v>1298</v>
      </c>
      <c r="C2163">
        <v>88100</v>
      </c>
      <c r="D2163">
        <v>263000</v>
      </c>
      <c r="E2163" t="s">
        <v>213</v>
      </c>
      <c r="F2163">
        <v>2993</v>
      </c>
      <c r="G2163" t="s">
        <v>37</v>
      </c>
      <c r="H2163" t="s">
        <v>166</v>
      </c>
      <c r="I2163" t="s">
        <v>31</v>
      </c>
      <c r="J2163">
        <v>2011</v>
      </c>
    </row>
    <row r="2164" spans="1:10" x14ac:dyDescent="0.35">
      <c r="A2164" t="s">
        <v>830</v>
      </c>
      <c r="B2164" t="s">
        <v>851</v>
      </c>
      <c r="C2164">
        <v>56900</v>
      </c>
      <c r="D2164">
        <v>146400</v>
      </c>
      <c r="E2164" t="s">
        <v>213</v>
      </c>
      <c r="F2164">
        <v>1997</v>
      </c>
      <c r="G2164" t="s">
        <v>22412</v>
      </c>
      <c r="H2164" t="s">
        <v>1409</v>
      </c>
      <c r="I2164" t="s">
        <v>21</v>
      </c>
      <c r="J2164">
        <v>2012</v>
      </c>
    </row>
    <row r="2165" spans="1:10" x14ac:dyDescent="0.35">
      <c r="A2165" t="s">
        <v>830</v>
      </c>
      <c r="B2165" t="s">
        <v>1157</v>
      </c>
      <c r="C2165">
        <v>139000</v>
      </c>
      <c r="D2165">
        <v>146400</v>
      </c>
      <c r="E2165" t="s">
        <v>213</v>
      </c>
      <c r="F2165">
        <v>1997</v>
      </c>
      <c r="G2165" t="s">
        <v>22412</v>
      </c>
      <c r="H2165" t="s">
        <v>1410</v>
      </c>
      <c r="I2165" t="s">
        <v>31</v>
      </c>
      <c r="J2165">
        <v>2012</v>
      </c>
    </row>
    <row r="2166" spans="1:10" x14ac:dyDescent="0.35">
      <c r="A2166" t="s">
        <v>830</v>
      </c>
      <c r="B2166" t="s">
        <v>1411</v>
      </c>
      <c r="C2166">
        <v>159000</v>
      </c>
      <c r="D2166">
        <v>223437</v>
      </c>
      <c r="E2166" t="s">
        <v>213</v>
      </c>
      <c r="F2166">
        <v>2993</v>
      </c>
      <c r="G2166" t="s">
        <v>37</v>
      </c>
      <c r="H2166" t="s">
        <v>1412</v>
      </c>
      <c r="I2166" t="s">
        <v>12</v>
      </c>
      <c r="J2166">
        <v>2014</v>
      </c>
    </row>
    <row r="2167" spans="1:10" x14ac:dyDescent="0.35">
      <c r="A2167" t="s">
        <v>830</v>
      </c>
      <c r="B2167" t="s">
        <v>1413</v>
      </c>
      <c r="C2167">
        <v>107900</v>
      </c>
      <c r="D2167">
        <v>223437</v>
      </c>
      <c r="E2167" t="s">
        <v>213</v>
      </c>
      <c r="F2167">
        <v>2993</v>
      </c>
      <c r="G2167" t="s">
        <v>37</v>
      </c>
      <c r="H2167" t="s">
        <v>245</v>
      </c>
      <c r="I2167" t="s">
        <v>231</v>
      </c>
      <c r="J2167">
        <v>2014</v>
      </c>
    </row>
    <row r="2168" spans="1:10" x14ac:dyDescent="0.35">
      <c r="A2168" t="s">
        <v>830</v>
      </c>
      <c r="B2168" t="s">
        <v>1123</v>
      </c>
      <c r="C2168">
        <v>69000</v>
      </c>
      <c r="D2168">
        <v>308354</v>
      </c>
      <c r="E2168" t="s">
        <v>213</v>
      </c>
      <c r="F2168">
        <v>1995</v>
      </c>
      <c r="G2168" t="s">
        <v>37</v>
      </c>
      <c r="H2168" t="s">
        <v>245</v>
      </c>
      <c r="I2168" t="s">
        <v>231</v>
      </c>
      <c r="J2168">
        <v>2012</v>
      </c>
    </row>
    <row r="2169" spans="1:10" x14ac:dyDescent="0.35">
      <c r="A2169" t="s">
        <v>830</v>
      </c>
      <c r="B2169" t="s">
        <v>1263</v>
      </c>
      <c r="C2169">
        <v>108000</v>
      </c>
      <c r="D2169">
        <v>308354</v>
      </c>
      <c r="E2169" t="s">
        <v>213</v>
      </c>
      <c r="F2169">
        <v>1995</v>
      </c>
      <c r="G2169" t="s">
        <v>37</v>
      </c>
      <c r="H2169" t="s">
        <v>671</v>
      </c>
      <c r="I2169" t="s">
        <v>196</v>
      </c>
      <c r="J2169">
        <v>2012</v>
      </c>
    </row>
    <row r="2170" spans="1:10" x14ac:dyDescent="0.35">
      <c r="A2170" t="s">
        <v>830</v>
      </c>
      <c r="B2170" t="s">
        <v>1123</v>
      </c>
      <c r="C2170">
        <v>49000</v>
      </c>
      <c r="D2170">
        <v>190100</v>
      </c>
      <c r="E2170" t="s">
        <v>213</v>
      </c>
      <c r="F2170">
        <v>2993</v>
      </c>
      <c r="G2170" t="s">
        <v>37</v>
      </c>
      <c r="H2170" t="s">
        <v>50</v>
      </c>
      <c r="I2170" t="s">
        <v>51</v>
      </c>
      <c r="J2170">
        <v>2010</v>
      </c>
    </row>
    <row r="2171" spans="1:10" x14ac:dyDescent="0.35">
      <c r="A2171" t="s">
        <v>830</v>
      </c>
      <c r="B2171" t="s">
        <v>875</v>
      </c>
      <c r="C2171">
        <v>53800</v>
      </c>
      <c r="D2171">
        <v>190100</v>
      </c>
      <c r="E2171" t="s">
        <v>213</v>
      </c>
      <c r="F2171">
        <v>2993</v>
      </c>
      <c r="G2171" t="s">
        <v>37</v>
      </c>
      <c r="H2171" t="s">
        <v>1414</v>
      </c>
      <c r="I2171" t="s">
        <v>55</v>
      </c>
      <c r="J2171">
        <v>2010</v>
      </c>
    </row>
    <row r="2172" spans="1:10" x14ac:dyDescent="0.35">
      <c r="A2172" t="s">
        <v>830</v>
      </c>
      <c r="B2172" t="s">
        <v>844</v>
      </c>
      <c r="C2172">
        <v>49900</v>
      </c>
      <c r="D2172">
        <v>230000</v>
      </c>
      <c r="E2172" t="s">
        <v>213</v>
      </c>
      <c r="F2172">
        <v>1995</v>
      </c>
      <c r="G2172" t="s">
        <v>37</v>
      </c>
      <c r="H2172" t="s">
        <v>80</v>
      </c>
      <c r="I2172" t="s">
        <v>18</v>
      </c>
      <c r="J2172">
        <v>2013</v>
      </c>
    </row>
    <row r="2173" spans="1:10" x14ac:dyDescent="0.35">
      <c r="A2173" t="s">
        <v>830</v>
      </c>
      <c r="B2173" t="s">
        <v>844</v>
      </c>
      <c r="C2173">
        <v>67000</v>
      </c>
      <c r="D2173">
        <v>230000</v>
      </c>
      <c r="E2173" t="s">
        <v>213</v>
      </c>
      <c r="F2173">
        <v>1995</v>
      </c>
      <c r="G2173" t="s">
        <v>37</v>
      </c>
      <c r="H2173" t="s">
        <v>1415</v>
      </c>
      <c r="I2173" t="s">
        <v>51</v>
      </c>
      <c r="J2173">
        <v>2013</v>
      </c>
    </row>
    <row r="2174" spans="1:10" x14ac:dyDescent="0.35">
      <c r="A2174" t="s">
        <v>830</v>
      </c>
      <c r="B2174" t="s">
        <v>844</v>
      </c>
      <c r="C2174">
        <v>64900</v>
      </c>
      <c r="D2174">
        <v>132000</v>
      </c>
      <c r="E2174" t="s">
        <v>213</v>
      </c>
      <c r="F2174">
        <v>2993</v>
      </c>
      <c r="G2174" t="s">
        <v>37</v>
      </c>
      <c r="H2174" t="s">
        <v>269</v>
      </c>
      <c r="I2174" t="s">
        <v>49</v>
      </c>
      <c r="J2174">
        <v>2013</v>
      </c>
    </row>
    <row r="2175" spans="1:10" x14ac:dyDescent="0.35">
      <c r="A2175" t="s">
        <v>830</v>
      </c>
      <c r="B2175" t="s">
        <v>844</v>
      </c>
      <c r="C2175">
        <v>36750</v>
      </c>
      <c r="D2175">
        <v>132000</v>
      </c>
      <c r="E2175" t="s">
        <v>213</v>
      </c>
      <c r="F2175">
        <v>2993</v>
      </c>
      <c r="G2175" t="s">
        <v>37</v>
      </c>
      <c r="H2175" t="s">
        <v>1398</v>
      </c>
      <c r="I2175" t="s">
        <v>77</v>
      </c>
      <c r="J2175">
        <v>2013</v>
      </c>
    </row>
    <row r="2176" spans="1:10" x14ac:dyDescent="0.35">
      <c r="A2176" t="s">
        <v>830</v>
      </c>
      <c r="B2176" t="s">
        <v>1328</v>
      </c>
      <c r="C2176">
        <v>46900</v>
      </c>
      <c r="D2176">
        <v>182000</v>
      </c>
      <c r="E2176" t="s">
        <v>213</v>
      </c>
      <c r="F2176">
        <v>2993</v>
      </c>
      <c r="G2176" t="s">
        <v>37</v>
      </c>
      <c r="H2176" t="s">
        <v>1416</v>
      </c>
      <c r="I2176" t="s">
        <v>55</v>
      </c>
      <c r="J2176">
        <v>2014</v>
      </c>
    </row>
    <row r="2177" spans="1:10" x14ac:dyDescent="0.35">
      <c r="A2177" t="s">
        <v>830</v>
      </c>
      <c r="B2177" t="s">
        <v>1417</v>
      </c>
      <c r="C2177">
        <v>58900</v>
      </c>
      <c r="D2177">
        <v>182000</v>
      </c>
      <c r="E2177" t="s">
        <v>213</v>
      </c>
      <c r="F2177">
        <v>2993</v>
      </c>
      <c r="G2177" t="s">
        <v>37</v>
      </c>
      <c r="H2177" t="s">
        <v>386</v>
      </c>
      <c r="I2177" t="s">
        <v>57</v>
      </c>
      <c r="J2177">
        <v>2014</v>
      </c>
    </row>
    <row r="2178" spans="1:10" x14ac:dyDescent="0.35">
      <c r="A2178" t="s">
        <v>830</v>
      </c>
      <c r="B2178" t="s">
        <v>864</v>
      </c>
      <c r="C2178">
        <v>65900</v>
      </c>
      <c r="D2178">
        <v>159800</v>
      </c>
      <c r="E2178" t="s">
        <v>213</v>
      </c>
      <c r="F2178">
        <v>2993</v>
      </c>
      <c r="G2178" t="s">
        <v>37</v>
      </c>
      <c r="H2178" t="s">
        <v>1418</v>
      </c>
      <c r="I2178" t="s">
        <v>15</v>
      </c>
      <c r="J2178">
        <v>2014</v>
      </c>
    </row>
    <row r="2179" spans="1:10" x14ac:dyDescent="0.35">
      <c r="A2179" t="s">
        <v>830</v>
      </c>
      <c r="B2179" t="s">
        <v>851</v>
      </c>
      <c r="C2179">
        <v>69000</v>
      </c>
      <c r="D2179">
        <v>159800</v>
      </c>
      <c r="E2179" t="s">
        <v>213</v>
      </c>
      <c r="F2179">
        <v>2993</v>
      </c>
      <c r="G2179" t="s">
        <v>37</v>
      </c>
      <c r="H2179" t="s">
        <v>250</v>
      </c>
      <c r="I2179" t="s">
        <v>31</v>
      </c>
      <c r="J2179">
        <v>2014</v>
      </c>
    </row>
    <row r="2180" spans="1:10" x14ac:dyDescent="0.35">
      <c r="A2180" t="s">
        <v>830</v>
      </c>
      <c r="B2180" t="s">
        <v>875</v>
      </c>
      <c r="C2180">
        <v>89900</v>
      </c>
      <c r="D2180">
        <v>215000</v>
      </c>
      <c r="E2180" t="s">
        <v>213</v>
      </c>
      <c r="F2180">
        <v>2979</v>
      </c>
      <c r="G2180" t="s">
        <v>22412</v>
      </c>
      <c r="H2180" t="s">
        <v>69</v>
      </c>
      <c r="I2180" t="s">
        <v>31</v>
      </c>
      <c r="J2180">
        <v>2011</v>
      </c>
    </row>
    <row r="2181" spans="1:10" x14ac:dyDescent="0.35">
      <c r="A2181" t="s">
        <v>830</v>
      </c>
      <c r="B2181" t="s">
        <v>1381</v>
      </c>
      <c r="C2181">
        <v>51999</v>
      </c>
      <c r="D2181">
        <v>215000</v>
      </c>
      <c r="E2181" t="s">
        <v>213</v>
      </c>
      <c r="F2181">
        <v>2979</v>
      </c>
      <c r="G2181" t="s">
        <v>22412</v>
      </c>
      <c r="H2181" t="s">
        <v>100</v>
      </c>
      <c r="I2181" t="s">
        <v>15</v>
      </c>
      <c r="J2181">
        <v>2011</v>
      </c>
    </row>
    <row r="2182" spans="1:10" x14ac:dyDescent="0.35">
      <c r="A2182" t="s">
        <v>830</v>
      </c>
      <c r="B2182" t="s">
        <v>1212</v>
      </c>
      <c r="C2182">
        <v>53900</v>
      </c>
      <c r="D2182">
        <v>46602</v>
      </c>
      <c r="E2182" t="s">
        <v>213</v>
      </c>
      <c r="F2182">
        <v>4395</v>
      </c>
      <c r="G2182" t="s">
        <v>22412</v>
      </c>
      <c r="H2182" t="s">
        <v>91</v>
      </c>
      <c r="I2182" t="s">
        <v>55</v>
      </c>
      <c r="J2182">
        <v>2010</v>
      </c>
    </row>
    <row r="2183" spans="1:10" x14ac:dyDescent="0.35">
      <c r="A2183" t="s">
        <v>830</v>
      </c>
      <c r="B2183" t="s">
        <v>1419</v>
      </c>
      <c r="C2183">
        <v>129900</v>
      </c>
      <c r="D2183">
        <v>46602</v>
      </c>
      <c r="E2183" t="s">
        <v>213</v>
      </c>
      <c r="F2183">
        <v>4395</v>
      </c>
      <c r="G2183" t="s">
        <v>22412</v>
      </c>
      <c r="H2183" t="s">
        <v>1044</v>
      </c>
      <c r="I2183" t="s">
        <v>21</v>
      </c>
      <c r="J2183">
        <v>2010</v>
      </c>
    </row>
    <row r="2184" spans="1:10" x14ac:dyDescent="0.35">
      <c r="A2184" t="s">
        <v>830</v>
      </c>
      <c r="B2184" t="s">
        <v>1285</v>
      </c>
      <c r="C2184">
        <v>76000</v>
      </c>
      <c r="D2184">
        <v>240000</v>
      </c>
      <c r="E2184" t="s">
        <v>213</v>
      </c>
      <c r="F2184">
        <v>2979</v>
      </c>
      <c r="G2184" t="s">
        <v>22412</v>
      </c>
      <c r="H2184" t="s">
        <v>957</v>
      </c>
      <c r="I2184" t="s">
        <v>49</v>
      </c>
      <c r="J2184">
        <v>2012</v>
      </c>
    </row>
    <row r="2185" spans="1:10" x14ac:dyDescent="0.35">
      <c r="A2185" t="s">
        <v>830</v>
      </c>
      <c r="B2185" t="s">
        <v>875</v>
      </c>
      <c r="C2185">
        <v>67900</v>
      </c>
      <c r="D2185">
        <v>240000</v>
      </c>
      <c r="E2185" t="s">
        <v>213</v>
      </c>
      <c r="F2185">
        <v>2979</v>
      </c>
      <c r="G2185" t="s">
        <v>22412</v>
      </c>
      <c r="H2185" t="s">
        <v>463</v>
      </c>
      <c r="I2185" t="s">
        <v>31</v>
      </c>
      <c r="J2185">
        <v>2012</v>
      </c>
    </row>
    <row r="2186" spans="1:10" x14ac:dyDescent="0.35">
      <c r="A2186" t="s">
        <v>830</v>
      </c>
      <c r="B2186" t="s">
        <v>1093</v>
      </c>
      <c r="C2186">
        <v>71700</v>
      </c>
      <c r="D2186">
        <v>226750</v>
      </c>
      <c r="E2186" t="s">
        <v>213</v>
      </c>
      <c r="F2186">
        <v>1995</v>
      </c>
      <c r="G2186" t="s">
        <v>37</v>
      </c>
      <c r="H2186" t="s">
        <v>80</v>
      </c>
      <c r="I2186" t="s">
        <v>18</v>
      </c>
      <c r="J2186">
        <v>2011</v>
      </c>
    </row>
    <row r="2187" spans="1:10" x14ac:dyDescent="0.35">
      <c r="A2187" t="s">
        <v>830</v>
      </c>
      <c r="B2187" t="s">
        <v>1239</v>
      </c>
      <c r="C2187">
        <v>126900</v>
      </c>
      <c r="D2187">
        <v>226750</v>
      </c>
      <c r="E2187" t="s">
        <v>213</v>
      </c>
      <c r="F2187">
        <v>1995</v>
      </c>
      <c r="G2187" t="s">
        <v>37</v>
      </c>
      <c r="H2187" t="s">
        <v>56</v>
      </c>
      <c r="I2187" t="s">
        <v>57</v>
      </c>
      <c r="J2187">
        <v>2011</v>
      </c>
    </row>
    <row r="2188" spans="1:10" x14ac:dyDescent="0.35">
      <c r="A2188" t="s">
        <v>830</v>
      </c>
      <c r="B2188" t="s">
        <v>1129</v>
      </c>
      <c r="C2188">
        <v>63000</v>
      </c>
      <c r="D2188">
        <v>283000</v>
      </c>
      <c r="E2188" t="s">
        <v>213</v>
      </c>
      <c r="F2188">
        <v>1995</v>
      </c>
      <c r="G2188" t="s">
        <v>37</v>
      </c>
      <c r="H2188" t="s">
        <v>240</v>
      </c>
      <c r="I2188" t="s">
        <v>55</v>
      </c>
      <c r="J2188">
        <v>2012</v>
      </c>
    </row>
    <row r="2189" spans="1:10" x14ac:dyDescent="0.35">
      <c r="A2189" t="s">
        <v>830</v>
      </c>
      <c r="B2189" t="s">
        <v>1420</v>
      </c>
      <c r="C2189">
        <v>72000</v>
      </c>
      <c r="D2189">
        <v>283000</v>
      </c>
      <c r="E2189" t="s">
        <v>213</v>
      </c>
      <c r="F2189">
        <v>1995</v>
      </c>
      <c r="G2189" t="s">
        <v>37</v>
      </c>
      <c r="H2189" t="s">
        <v>1421</v>
      </c>
      <c r="I2189" t="s">
        <v>51</v>
      </c>
      <c r="J2189">
        <v>2012</v>
      </c>
    </row>
    <row r="2190" spans="1:10" x14ac:dyDescent="0.35">
      <c r="A2190" t="s">
        <v>830</v>
      </c>
      <c r="B2190" t="s">
        <v>1134</v>
      </c>
      <c r="C2190">
        <v>80000</v>
      </c>
      <c r="D2190">
        <v>170000</v>
      </c>
      <c r="E2190" t="s">
        <v>213</v>
      </c>
      <c r="F2190">
        <v>2993</v>
      </c>
      <c r="G2190" t="s">
        <v>37</v>
      </c>
      <c r="H2190" t="s">
        <v>1012</v>
      </c>
      <c r="I2190" t="s">
        <v>15</v>
      </c>
      <c r="J2190">
        <v>2011</v>
      </c>
    </row>
    <row r="2191" spans="1:10" x14ac:dyDescent="0.35">
      <c r="A2191" t="s">
        <v>830</v>
      </c>
      <c r="B2191" t="s">
        <v>1422</v>
      </c>
      <c r="C2191">
        <v>43500</v>
      </c>
      <c r="D2191">
        <v>170000</v>
      </c>
      <c r="E2191" t="s">
        <v>213</v>
      </c>
      <c r="F2191">
        <v>2993</v>
      </c>
      <c r="G2191" t="s">
        <v>37</v>
      </c>
      <c r="H2191" t="s">
        <v>1398</v>
      </c>
      <c r="I2191" t="s">
        <v>77</v>
      </c>
      <c r="J2191">
        <v>2011</v>
      </c>
    </row>
    <row r="2192" spans="1:10" x14ac:dyDescent="0.35">
      <c r="A2192" t="s">
        <v>830</v>
      </c>
      <c r="B2192" t="s">
        <v>880</v>
      </c>
      <c r="C2192">
        <v>39900</v>
      </c>
      <c r="D2192">
        <v>163000</v>
      </c>
      <c r="E2192" t="s">
        <v>213</v>
      </c>
      <c r="F2192">
        <v>2993</v>
      </c>
      <c r="G2192" t="s">
        <v>37</v>
      </c>
      <c r="H2192" t="s">
        <v>837</v>
      </c>
      <c r="I2192" t="s">
        <v>31</v>
      </c>
      <c r="J2192">
        <v>2012</v>
      </c>
    </row>
    <row r="2193" spans="1:10" x14ac:dyDescent="0.35">
      <c r="A2193" t="s">
        <v>830</v>
      </c>
      <c r="B2193" t="s">
        <v>844</v>
      </c>
      <c r="C2193">
        <v>69500</v>
      </c>
      <c r="D2193">
        <v>163000</v>
      </c>
      <c r="E2193" t="s">
        <v>213</v>
      </c>
      <c r="F2193">
        <v>2993</v>
      </c>
      <c r="G2193" t="s">
        <v>37</v>
      </c>
      <c r="H2193" t="s">
        <v>1330</v>
      </c>
      <c r="I2193" t="s">
        <v>31</v>
      </c>
      <c r="J2193">
        <v>2012</v>
      </c>
    </row>
    <row r="2194" spans="1:10" x14ac:dyDescent="0.35">
      <c r="A2194" t="s">
        <v>830</v>
      </c>
      <c r="B2194" t="s">
        <v>1184</v>
      </c>
      <c r="C2194">
        <v>45900</v>
      </c>
      <c r="D2194">
        <v>299200</v>
      </c>
      <c r="E2194" t="s">
        <v>213</v>
      </c>
      <c r="F2194">
        <v>2993</v>
      </c>
      <c r="G2194" t="s">
        <v>37</v>
      </c>
      <c r="H2194" t="s">
        <v>242</v>
      </c>
      <c r="I2194" t="s">
        <v>77</v>
      </c>
      <c r="J2194">
        <v>2010</v>
      </c>
    </row>
    <row r="2195" spans="1:10" x14ac:dyDescent="0.35">
      <c r="A2195" t="s">
        <v>830</v>
      </c>
      <c r="B2195" t="s">
        <v>1195</v>
      </c>
      <c r="C2195">
        <v>89790</v>
      </c>
      <c r="D2195">
        <v>299200</v>
      </c>
      <c r="E2195" t="s">
        <v>213</v>
      </c>
      <c r="F2195">
        <v>2993</v>
      </c>
      <c r="G2195" t="s">
        <v>37</v>
      </c>
      <c r="H2195" t="s">
        <v>1423</v>
      </c>
      <c r="I2195" t="s">
        <v>31</v>
      </c>
      <c r="J2195">
        <v>2010</v>
      </c>
    </row>
    <row r="2196" spans="1:10" x14ac:dyDescent="0.35">
      <c r="A2196" t="s">
        <v>830</v>
      </c>
      <c r="B2196" t="s">
        <v>851</v>
      </c>
      <c r="C2196">
        <v>80900</v>
      </c>
      <c r="D2196">
        <v>170000</v>
      </c>
      <c r="E2196" t="s">
        <v>213</v>
      </c>
      <c r="F2196">
        <v>1589</v>
      </c>
      <c r="G2196" t="s">
        <v>22412</v>
      </c>
      <c r="H2196" t="s">
        <v>161</v>
      </c>
      <c r="I2196" t="s">
        <v>15</v>
      </c>
      <c r="J2196">
        <v>2013</v>
      </c>
    </row>
    <row r="2197" spans="1:10" x14ac:dyDescent="0.35">
      <c r="A2197" t="s">
        <v>830</v>
      </c>
      <c r="B2197" t="s">
        <v>1424</v>
      </c>
      <c r="C2197">
        <v>54900</v>
      </c>
      <c r="D2197">
        <v>170000</v>
      </c>
      <c r="E2197" t="s">
        <v>213</v>
      </c>
      <c r="F2197">
        <v>1589</v>
      </c>
      <c r="G2197" t="s">
        <v>22412</v>
      </c>
      <c r="H2197" t="s">
        <v>1425</v>
      </c>
      <c r="I2197" t="s">
        <v>77</v>
      </c>
      <c r="J2197">
        <v>2013</v>
      </c>
    </row>
    <row r="2198" spans="1:10" x14ac:dyDescent="0.35">
      <c r="A2198" t="s">
        <v>830</v>
      </c>
      <c r="B2198" t="s">
        <v>1426</v>
      </c>
      <c r="C2198">
        <v>67900</v>
      </c>
      <c r="D2198">
        <v>173000</v>
      </c>
      <c r="E2198" t="s">
        <v>213</v>
      </c>
      <c r="F2198">
        <v>1995</v>
      </c>
      <c r="G2198" t="s">
        <v>37</v>
      </c>
      <c r="H2198" t="s">
        <v>1351</v>
      </c>
      <c r="I2198" t="s">
        <v>211</v>
      </c>
      <c r="J2198">
        <v>2012</v>
      </c>
    </row>
    <row r="2199" spans="1:10" x14ac:dyDescent="0.35">
      <c r="A2199" t="s">
        <v>830</v>
      </c>
      <c r="B2199" t="s">
        <v>1008</v>
      </c>
      <c r="C2199">
        <v>59999</v>
      </c>
      <c r="D2199">
        <v>173000</v>
      </c>
      <c r="E2199" t="s">
        <v>213</v>
      </c>
      <c r="F2199">
        <v>1995</v>
      </c>
      <c r="G2199" t="s">
        <v>37</v>
      </c>
      <c r="H2199" t="s">
        <v>1427</v>
      </c>
      <c r="I2199" t="s">
        <v>196</v>
      </c>
      <c r="J2199">
        <v>2012</v>
      </c>
    </row>
    <row r="2200" spans="1:10" x14ac:dyDescent="0.35">
      <c r="A2200" t="s">
        <v>830</v>
      </c>
      <c r="B2200" t="s">
        <v>844</v>
      </c>
      <c r="C2200">
        <v>57900</v>
      </c>
      <c r="D2200">
        <v>312343</v>
      </c>
      <c r="E2200" t="s">
        <v>213</v>
      </c>
      <c r="F2200">
        <v>2979</v>
      </c>
      <c r="G2200" t="s">
        <v>22412</v>
      </c>
      <c r="H2200" t="s">
        <v>116</v>
      </c>
      <c r="I2200" t="s">
        <v>31</v>
      </c>
      <c r="J2200">
        <v>2013</v>
      </c>
    </row>
    <row r="2201" spans="1:10" x14ac:dyDescent="0.35">
      <c r="A2201" t="s">
        <v>830</v>
      </c>
      <c r="B2201" t="s">
        <v>857</v>
      </c>
      <c r="C2201">
        <v>34500</v>
      </c>
      <c r="D2201">
        <v>312343</v>
      </c>
      <c r="E2201" t="s">
        <v>213</v>
      </c>
      <c r="F2201">
        <v>2979</v>
      </c>
      <c r="G2201" t="s">
        <v>22412</v>
      </c>
      <c r="H2201" t="s">
        <v>1356</v>
      </c>
      <c r="I2201" t="s">
        <v>12</v>
      </c>
      <c r="J2201">
        <v>2013</v>
      </c>
    </row>
    <row r="2202" spans="1:10" x14ac:dyDescent="0.35">
      <c r="A2202" t="s">
        <v>830</v>
      </c>
      <c r="B2202" t="s">
        <v>1428</v>
      </c>
      <c r="C2202">
        <v>89900</v>
      </c>
      <c r="D2202">
        <v>233000</v>
      </c>
      <c r="E2202" t="s">
        <v>213</v>
      </c>
      <c r="F2202">
        <v>2993</v>
      </c>
      <c r="G2202" t="s">
        <v>37</v>
      </c>
      <c r="H2202" t="s">
        <v>25</v>
      </c>
      <c r="I2202" t="s">
        <v>15</v>
      </c>
      <c r="J2202">
        <v>2012</v>
      </c>
    </row>
    <row r="2203" spans="1:10" x14ac:dyDescent="0.35">
      <c r="A2203" t="s">
        <v>830</v>
      </c>
      <c r="B2203" t="s">
        <v>1148</v>
      </c>
      <c r="C2203">
        <v>65990</v>
      </c>
      <c r="D2203">
        <v>233000</v>
      </c>
      <c r="E2203" t="s">
        <v>213</v>
      </c>
      <c r="F2203">
        <v>2993</v>
      </c>
      <c r="G2203" t="s">
        <v>37</v>
      </c>
      <c r="H2203" t="s">
        <v>1429</v>
      </c>
      <c r="I2203" t="s">
        <v>49</v>
      </c>
      <c r="J2203">
        <v>2012</v>
      </c>
    </row>
    <row r="2204" spans="1:10" x14ac:dyDescent="0.35">
      <c r="A2204" t="s">
        <v>830</v>
      </c>
      <c r="B2204" t="s">
        <v>1129</v>
      </c>
      <c r="C2204">
        <v>63500</v>
      </c>
      <c r="D2204">
        <v>270000</v>
      </c>
      <c r="E2204" t="s">
        <v>213</v>
      </c>
      <c r="F2204">
        <v>2979</v>
      </c>
      <c r="G2204" t="s">
        <v>22412</v>
      </c>
      <c r="H2204" t="s">
        <v>371</v>
      </c>
      <c r="I2204" t="s">
        <v>57</v>
      </c>
      <c r="J2204">
        <v>2012</v>
      </c>
    </row>
    <row r="2205" spans="1:10" x14ac:dyDescent="0.35">
      <c r="A2205" t="s">
        <v>830</v>
      </c>
      <c r="B2205" t="s">
        <v>894</v>
      </c>
      <c r="C2205">
        <v>52900</v>
      </c>
      <c r="D2205">
        <v>270000</v>
      </c>
      <c r="E2205" t="s">
        <v>213</v>
      </c>
      <c r="F2205">
        <v>2979</v>
      </c>
      <c r="G2205" t="s">
        <v>22412</v>
      </c>
      <c r="H2205" t="s">
        <v>60</v>
      </c>
      <c r="I2205" t="s">
        <v>15</v>
      </c>
      <c r="J2205">
        <v>2012</v>
      </c>
    </row>
    <row r="2206" spans="1:10" x14ac:dyDescent="0.35">
      <c r="A2206" t="s">
        <v>830</v>
      </c>
      <c r="B2206" t="s">
        <v>1172</v>
      </c>
      <c r="C2206">
        <v>140000</v>
      </c>
      <c r="D2206">
        <v>241475</v>
      </c>
      <c r="E2206" t="s">
        <v>213</v>
      </c>
      <c r="F2206">
        <v>1995</v>
      </c>
      <c r="G2206" t="s">
        <v>37</v>
      </c>
      <c r="H2206" t="s">
        <v>245</v>
      </c>
      <c r="I2206" t="s">
        <v>231</v>
      </c>
      <c r="J2206">
        <v>2012</v>
      </c>
    </row>
    <row r="2207" spans="1:10" x14ac:dyDescent="0.35">
      <c r="A2207" t="s">
        <v>830</v>
      </c>
      <c r="B2207" t="s">
        <v>851</v>
      </c>
      <c r="C2207">
        <v>52999</v>
      </c>
      <c r="D2207">
        <v>241475</v>
      </c>
      <c r="E2207" t="s">
        <v>213</v>
      </c>
      <c r="F2207">
        <v>1995</v>
      </c>
      <c r="G2207" t="s">
        <v>37</v>
      </c>
      <c r="H2207" t="s">
        <v>1430</v>
      </c>
      <c r="I2207" t="s">
        <v>77</v>
      </c>
      <c r="J2207">
        <v>2012</v>
      </c>
    </row>
    <row r="2208" spans="1:10" x14ac:dyDescent="0.35">
      <c r="A2208" t="s">
        <v>830</v>
      </c>
      <c r="B2208" t="s">
        <v>1350</v>
      </c>
      <c r="C2208">
        <v>119000</v>
      </c>
      <c r="D2208">
        <v>208000</v>
      </c>
      <c r="E2208" t="s">
        <v>213</v>
      </c>
      <c r="F2208">
        <v>1995</v>
      </c>
      <c r="G2208" t="s">
        <v>37</v>
      </c>
      <c r="H2208" t="s">
        <v>1004</v>
      </c>
      <c r="I2208" t="s">
        <v>31</v>
      </c>
      <c r="J2208">
        <v>2012</v>
      </c>
    </row>
    <row r="2209" spans="1:10" x14ac:dyDescent="0.35">
      <c r="A2209" t="s">
        <v>830</v>
      </c>
      <c r="B2209" t="s">
        <v>955</v>
      </c>
      <c r="C2209">
        <v>43900</v>
      </c>
      <c r="D2209">
        <v>208000</v>
      </c>
      <c r="E2209" t="s">
        <v>213</v>
      </c>
      <c r="F2209">
        <v>1995</v>
      </c>
      <c r="G2209" t="s">
        <v>37</v>
      </c>
      <c r="H2209" t="s">
        <v>708</v>
      </c>
      <c r="I2209" t="s">
        <v>49</v>
      </c>
      <c r="J2209">
        <v>2012</v>
      </c>
    </row>
    <row r="2210" spans="1:10" x14ac:dyDescent="0.35">
      <c r="A2210" t="s">
        <v>830</v>
      </c>
      <c r="B2210" t="s">
        <v>844</v>
      </c>
      <c r="C2210">
        <v>29900</v>
      </c>
      <c r="D2210">
        <v>226000</v>
      </c>
      <c r="E2210" t="s">
        <v>213</v>
      </c>
      <c r="F2210">
        <v>2993</v>
      </c>
      <c r="G2210" t="s">
        <v>37</v>
      </c>
      <c r="H2210" t="s">
        <v>127</v>
      </c>
      <c r="I2210" t="s">
        <v>73</v>
      </c>
      <c r="J2210">
        <v>2012</v>
      </c>
    </row>
    <row r="2211" spans="1:10" x14ac:dyDescent="0.35">
      <c r="A2211" t="s">
        <v>830</v>
      </c>
      <c r="B2211" t="s">
        <v>875</v>
      </c>
      <c r="C2211">
        <v>38000</v>
      </c>
      <c r="D2211">
        <v>226000</v>
      </c>
      <c r="E2211" t="s">
        <v>213</v>
      </c>
      <c r="F2211">
        <v>2993</v>
      </c>
      <c r="G2211" t="s">
        <v>37</v>
      </c>
      <c r="H2211" t="s">
        <v>1431</v>
      </c>
      <c r="I2211" t="s">
        <v>15</v>
      </c>
      <c r="J2211">
        <v>2012</v>
      </c>
    </row>
    <row r="2212" spans="1:10" x14ac:dyDescent="0.35">
      <c r="A2212" t="s">
        <v>830</v>
      </c>
      <c r="B2212" t="s">
        <v>1432</v>
      </c>
      <c r="C2212">
        <v>39900</v>
      </c>
      <c r="D2212">
        <v>369000</v>
      </c>
      <c r="E2212" t="s">
        <v>213</v>
      </c>
      <c r="F2212">
        <v>2993</v>
      </c>
      <c r="G2212" t="s">
        <v>37</v>
      </c>
      <c r="H2212" t="s">
        <v>1433</v>
      </c>
      <c r="I2212" t="s">
        <v>21</v>
      </c>
      <c r="J2212">
        <v>2011</v>
      </c>
    </row>
    <row r="2213" spans="1:10" x14ac:dyDescent="0.35">
      <c r="A2213" t="s">
        <v>830</v>
      </c>
      <c r="B2213" t="s">
        <v>1240</v>
      </c>
      <c r="C2213">
        <v>72500</v>
      </c>
      <c r="D2213">
        <v>369000</v>
      </c>
      <c r="E2213" t="s">
        <v>213</v>
      </c>
      <c r="F2213">
        <v>2993</v>
      </c>
      <c r="G2213" t="s">
        <v>37</v>
      </c>
      <c r="H2213" t="s">
        <v>1434</v>
      </c>
      <c r="I2213" t="s">
        <v>18</v>
      </c>
      <c r="J2213">
        <v>2011</v>
      </c>
    </row>
    <row r="2214" spans="1:10" x14ac:dyDescent="0.35">
      <c r="A2214" t="s">
        <v>830</v>
      </c>
      <c r="B2214" t="s">
        <v>875</v>
      </c>
      <c r="C2214">
        <v>41700</v>
      </c>
      <c r="D2214">
        <v>400400</v>
      </c>
      <c r="E2214" t="s">
        <v>213</v>
      </c>
      <c r="F2214">
        <v>1995</v>
      </c>
      <c r="G2214" t="s">
        <v>37</v>
      </c>
      <c r="H2214" t="s">
        <v>1435</v>
      </c>
      <c r="I2214" t="s">
        <v>49</v>
      </c>
      <c r="J2214">
        <v>2010</v>
      </c>
    </row>
    <row r="2215" spans="1:10" x14ac:dyDescent="0.35">
      <c r="A2215" t="s">
        <v>830</v>
      </c>
      <c r="B2215" t="s">
        <v>844</v>
      </c>
      <c r="C2215">
        <v>59800</v>
      </c>
      <c r="D2215">
        <v>400400</v>
      </c>
      <c r="E2215" t="s">
        <v>213</v>
      </c>
      <c r="F2215">
        <v>1995</v>
      </c>
      <c r="G2215" t="s">
        <v>37</v>
      </c>
      <c r="H2215" t="s">
        <v>225</v>
      </c>
      <c r="I2215" t="s">
        <v>15</v>
      </c>
      <c r="J2215">
        <v>2010</v>
      </c>
    </row>
    <row r="2216" spans="1:10" x14ac:dyDescent="0.35">
      <c r="A2216" t="s">
        <v>830</v>
      </c>
      <c r="B2216" t="s">
        <v>1005</v>
      </c>
      <c r="C2216">
        <v>109000</v>
      </c>
      <c r="D2216">
        <v>153000</v>
      </c>
      <c r="E2216" t="s">
        <v>213</v>
      </c>
      <c r="F2216">
        <v>2993</v>
      </c>
      <c r="G2216" t="s">
        <v>37</v>
      </c>
      <c r="H2216" t="s">
        <v>258</v>
      </c>
      <c r="I2216" t="s">
        <v>12</v>
      </c>
      <c r="J2216">
        <v>2010</v>
      </c>
    </row>
    <row r="2217" spans="1:10" x14ac:dyDescent="0.35">
      <c r="A2217" t="s">
        <v>830</v>
      </c>
      <c r="B2217" t="s">
        <v>865</v>
      </c>
      <c r="C2217">
        <v>53900</v>
      </c>
      <c r="D2217">
        <v>153000</v>
      </c>
      <c r="E2217" t="s">
        <v>213</v>
      </c>
      <c r="F2217">
        <v>2993</v>
      </c>
      <c r="G2217" t="s">
        <v>37</v>
      </c>
      <c r="H2217" t="s">
        <v>141</v>
      </c>
      <c r="I2217" t="s">
        <v>31</v>
      </c>
      <c r="J2217">
        <v>2010</v>
      </c>
    </row>
    <row r="2218" spans="1:10" x14ac:dyDescent="0.35">
      <c r="A2218" t="s">
        <v>830</v>
      </c>
      <c r="B2218" t="s">
        <v>1353</v>
      </c>
      <c r="C2218">
        <v>62900</v>
      </c>
      <c r="D2218">
        <v>159000</v>
      </c>
      <c r="E2218" t="s">
        <v>213</v>
      </c>
      <c r="F2218">
        <v>1997</v>
      </c>
      <c r="G2218" t="s">
        <v>22412</v>
      </c>
      <c r="H2218" t="s">
        <v>402</v>
      </c>
      <c r="I2218" t="s">
        <v>196</v>
      </c>
      <c r="J2218">
        <v>2012</v>
      </c>
    </row>
    <row r="2219" spans="1:10" x14ac:dyDescent="0.35">
      <c r="A2219" t="s">
        <v>830</v>
      </c>
      <c r="B2219" t="s">
        <v>844</v>
      </c>
      <c r="C2219">
        <v>50999</v>
      </c>
      <c r="D2219">
        <v>159000</v>
      </c>
      <c r="E2219" t="s">
        <v>213</v>
      </c>
      <c r="F2219">
        <v>1997</v>
      </c>
      <c r="G2219" t="s">
        <v>22412</v>
      </c>
      <c r="H2219" t="s">
        <v>1436</v>
      </c>
      <c r="I2219" t="s">
        <v>21</v>
      </c>
      <c r="J2219">
        <v>2012</v>
      </c>
    </row>
    <row r="2220" spans="1:10" x14ac:dyDescent="0.35">
      <c r="A2220" t="s">
        <v>830</v>
      </c>
      <c r="B2220" t="s">
        <v>1437</v>
      </c>
      <c r="C2220">
        <v>43000</v>
      </c>
      <c r="D2220">
        <v>230000</v>
      </c>
      <c r="E2220" t="s">
        <v>213</v>
      </c>
      <c r="F2220">
        <v>2000</v>
      </c>
      <c r="G2220" t="s">
        <v>37</v>
      </c>
      <c r="H2220" t="s">
        <v>89</v>
      </c>
      <c r="I2220" t="s">
        <v>49</v>
      </c>
      <c r="J2220">
        <v>2013</v>
      </c>
    </row>
    <row r="2221" spans="1:10" x14ac:dyDescent="0.35">
      <c r="A2221" t="s">
        <v>830</v>
      </c>
      <c r="B2221" t="s">
        <v>1438</v>
      </c>
      <c r="C2221">
        <v>46900</v>
      </c>
      <c r="D2221">
        <v>230000</v>
      </c>
      <c r="E2221" t="s">
        <v>213</v>
      </c>
      <c r="F2221">
        <v>2000</v>
      </c>
      <c r="G2221" t="s">
        <v>37</v>
      </c>
      <c r="H2221" t="s">
        <v>136</v>
      </c>
      <c r="I2221" t="s">
        <v>15</v>
      </c>
      <c r="J2221">
        <v>2013</v>
      </c>
    </row>
    <row r="2222" spans="1:10" x14ac:dyDescent="0.35">
      <c r="A2222" t="s">
        <v>830</v>
      </c>
      <c r="B2222" t="s">
        <v>1090</v>
      </c>
      <c r="C2222">
        <v>51900</v>
      </c>
      <c r="D2222">
        <v>239789</v>
      </c>
      <c r="E2222" t="s">
        <v>213</v>
      </c>
      <c r="F2222">
        <v>1995</v>
      </c>
      <c r="G2222" t="s">
        <v>37</v>
      </c>
      <c r="H2222" t="s">
        <v>411</v>
      </c>
      <c r="I2222" t="s">
        <v>77</v>
      </c>
      <c r="J2222">
        <v>2013</v>
      </c>
    </row>
    <row r="2223" spans="1:10" x14ac:dyDescent="0.35">
      <c r="A2223" t="s">
        <v>830</v>
      </c>
      <c r="B2223" t="s">
        <v>851</v>
      </c>
      <c r="C2223">
        <v>63999</v>
      </c>
      <c r="D2223">
        <v>239789</v>
      </c>
      <c r="E2223" t="s">
        <v>213</v>
      </c>
      <c r="F2223">
        <v>1995</v>
      </c>
      <c r="G2223" t="s">
        <v>37</v>
      </c>
      <c r="H2223" t="s">
        <v>50</v>
      </c>
      <c r="I2223" t="s">
        <v>51</v>
      </c>
      <c r="J2223">
        <v>2013</v>
      </c>
    </row>
    <row r="2224" spans="1:10" x14ac:dyDescent="0.35">
      <c r="A2224" t="s">
        <v>830</v>
      </c>
      <c r="B2224" t="s">
        <v>851</v>
      </c>
      <c r="C2224">
        <v>59900</v>
      </c>
      <c r="D2224">
        <v>300000</v>
      </c>
      <c r="E2224" t="s">
        <v>213</v>
      </c>
      <c r="F2224">
        <v>1995</v>
      </c>
      <c r="G2224" t="s">
        <v>37</v>
      </c>
      <c r="H2224" t="s">
        <v>91</v>
      </c>
      <c r="I2224" t="s">
        <v>55</v>
      </c>
      <c r="J2224">
        <v>2011</v>
      </c>
    </row>
    <row r="2225" spans="1:10" x14ac:dyDescent="0.35">
      <c r="A2225" t="s">
        <v>830</v>
      </c>
      <c r="B2225" t="s">
        <v>1117</v>
      </c>
      <c r="C2225">
        <v>59900</v>
      </c>
      <c r="D2225">
        <v>300000</v>
      </c>
      <c r="E2225" t="s">
        <v>213</v>
      </c>
      <c r="F2225">
        <v>1995</v>
      </c>
      <c r="G2225" t="s">
        <v>37</v>
      </c>
      <c r="H2225" t="s">
        <v>56</v>
      </c>
      <c r="I2225" t="s">
        <v>57</v>
      </c>
      <c r="J2225">
        <v>2011</v>
      </c>
    </row>
    <row r="2226" spans="1:10" x14ac:dyDescent="0.35">
      <c r="A2226" t="s">
        <v>830</v>
      </c>
      <c r="B2226" t="s">
        <v>1059</v>
      </c>
      <c r="C2226">
        <v>74900</v>
      </c>
      <c r="D2226">
        <v>260500</v>
      </c>
      <c r="E2226" t="s">
        <v>213</v>
      </c>
      <c r="F2226">
        <v>1995</v>
      </c>
      <c r="G2226" t="s">
        <v>37</v>
      </c>
      <c r="H2226" t="s">
        <v>687</v>
      </c>
      <c r="I2226" t="s">
        <v>196</v>
      </c>
      <c r="J2226">
        <v>2011</v>
      </c>
    </row>
    <row r="2227" spans="1:10" x14ac:dyDescent="0.35">
      <c r="A2227" t="s">
        <v>830</v>
      </c>
      <c r="B2227" t="s">
        <v>915</v>
      </c>
      <c r="C2227">
        <v>45999</v>
      </c>
      <c r="D2227">
        <v>260500</v>
      </c>
      <c r="E2227" t="s">
        <v>213</v>
      </c>
      <c r="F2227">
        <v>1995</v>
      </c>
      <c r="G2227" t="s">
        <v>37</v>
      </c>
      <c r="H2227" t="s">
        <v>132</v>
      </c>
      <c r="I2227" t="s">
        <v>125</v>
      </c>
      <c r="J2227">
        <v>2011</v>
      </c>
    </row>
    <row r="2228" spans="1:10" x14ac:dyDescent="0.35">
      <c r="A2228" t="s">
        <v>830</v>
      </c>
      <c r="B2228" t="s">
        <v>857</v>
      </c>
      <c r="C2228">
        <v>65000</v>
      </c>
      <c r="D2228">
        <v>189600</v>
      </c>
      <c r="E2228" t="s">
        <v>213</v>
      </c>
      <c r="F2228">
        <v>1995</v>
      </c>
      <c r="G2228" t="s">
        <v>37</v>
      </c>
      <c r="H2228" t="s">
        <v>168</v>
      </c>
      <c r="I2228" t="s">
        <v>55</v>
      </c>
      <c r="J2228">
        <v>2010</v>
      </c>
    </row>
    <row r="2229" spans="1:10" x14ac:dyDescent="0.35">
      <c r="A2229" t="s">
        <v>830</v>
      </c>
      <c r="B2229" t="s">
        <v>1201</v>
      </c>
      <c r="C2229">
        <v>72000</v>
      </c>
      <c r="D2229">
        <v>189600</v>
      </c>
      <c r="E2229" t="s">
        <v>213</v>
      </c>
      <c r="F2229">
        <v>1995</v>
      </c>
      <c r="G2229" t="s">
        <v>37</v>
      </c>
      <c r="H2229" t="s">
        <v>25</v>
      </c>
      <c r="I2229" t="s">
        <v>15</v>
      </c>
      <c r="J2229">
        <v>2010</v>
      </c>
    </row>
    <row r="2230" spans="1:10" x14ac:dyDescent="0.35">
      <c r="A2230" t="s">
        <v>830</v>
      </c>
      <c r="B2230" t="s">
        <v>1439</v>
      </c>
      <c r="C2230">
        <v>68900</v>
      </c>
      <c r="D2230">
        <v>299000</v>
      </c>
      <c r="E2230" t="s">
        <v>213</v>
      </c>
      <c r="F2230">
        <v>2993</v>
      </c>
      <c r="G2230" t="s">
        <v>37</v>
      </c>
      <c r="H2230" t="s">
        <v>1440</v>
      </c>
      <c r="I2230" t="s">
        <v>77</v>
      </c>
      <c r="J2230">
        <v>2011</v>
      </c>
    </row>
    <row r="2231" spans="1:10" x14ac:dyDescent="0.35">
      <c r="A2231" t="s">
        <v>830</v>
      </c>
      <c r="B2231" t="s">
        <v>1441</v>
      </c>
      <c r="C2231">
        <v>36999</v>
      </c>
      <c r="D2231">
        <v>299000</v>
      </c>
      <c r="E2231" t="s">
        <v>213</v>
      </c>
      <c r="F2231">
        <v>2993</v>
      </c>
      <c r="G2231" t="s">
        <v>37</v>
      </c>
      <c r="H2231" t="s">
        <v>1442</v>
      </c>
      <c r="I2231" t="s">
        <v>31</v>
      </c>
      <c r="J2231">
        <v>2011</v>
      </c>
    </row>
    <row r="2232" spans="1:10" x14ac:dyDescent="0.35">
      <c r="A2232" t="s">
        <v>830</v>
      </c>
      <c r="B2232" t="s">
        <v>1090</v>
      </c>
      <c r="C2232">
        <v>51900</v>
      </c>
      <c r="D2232">
        <v>235000</v>
      </c>
      <c r="E2232" t="s">
        <v>213</v>
      </c>
      <c r="F2232">
        <v>2993</v>
      </c>
      <c r="G2232" t="s">
        <v>37</v>
      </c>
      <c r="H2232" t="s">
        <v>143</v>
      </c>
      <c r="I2232" t="s">
        <v>31</v>
      </c>
      <c r="J2232">
        <v>2011</v>
      </c>
    </row>
    <row r="2233" spans="1:10" x14ac:dyDescent="0.35">
      <c r="A2233" t="s">
        <v>830</v>
      </c>
      <c r="B2233" t="s">
        <v>844</v>
      </c>
      <c r="C2233">
        <v>63900</v>
      </c>
      <c r="D2233">
        <v>235000</v>
      </c>
      <c r="E2233" t="s">
        <v>213</v>
      </c>
      <c r="F2233">
        <v>2993</v>
      </c>
      <c r="G2233" t="s">
        <v>37</v>
      </c>
      <c r="H2233" t="s">
        <v>1443</v>
      </c>
      <c r="I2233" t="s">
        <v>42</v>
      </c>
      <c r="J2233">
        <v>2011</v>
      </c>
    </row>
    <row r="2234" spans="1:10" x14ac:dyDescent="0.35">
      <c r="A2234" t="s">
        <v>830</v>
      </c>
      <c r="B2234" t="s">
        <v>851</v>
      </c>
      <c r="C2234">
        <v>44900</v>
      </c>
      <c r="D2234">
        <v>204000</v>
      </c>
      <c r="E2234" t="s">
        <v>213</v>
      </c>
      <c r="F2234">
        <v>1995</v>
      </c>
      <c r="G2234" t="s">
        <v>37</v>
      </c>
      <c r="H2234" t="s">
        <v>25</v>
      </c>
      <c r="I2234" t="s">
        <v>15</v>
      </c>
      <c r="J2234">
        <v>2014</v>
      </c>
    </row>
    <row r="2235" spans="1:10" x14ac:dyDescent="0.35">
      <c r="A2235" t="s">
        <v>830</v>
      </c>
      <c r="B2235" t="s">
        <v>1381</v>
      </c>
      <c r="C2235">
        <v>39900</v>
      </c>
      <c r="D2235">
        <v>204000</v>
      </c>
      <c r="E2235" t="s">
        <v>213</v>
      </c>
      <c r="F2235">
        <v>1995</v>
      </c>
      <c r="G2235" t="s">
        <v>37</v>
      </c>
      <c r="H2235" t="s">
        <v>1444</v>
      </c>
      <c r="I2235" t="s">
        <v>31</v>
      </c>
      <c r="J2235">
        <v>2014</v>
      </c>
    </row>
    <row r="2236" spans="1:10" x14ac:dyDescent="0.35">
      <c r="A2236" t="s">
        <v>830</v>
      </c>
      <c r="B2236" t="s">
        <v>1117</v>
      </c>
      <c r="C2236">
        <v>69900</v>
      </c>
      <c r="D2236">
        <v>204000</v>
      </c>
      <c r="E2236" t="s">
        <v>213</v>
      </c>
      <c r="F2236">
        <v>1995</v>
      </c>
      <c r="G2236" t="s">
        <v>37</v>
      </c>
      <c r="H2236" t="s">
        <v>1445</v>
      </c>
      <c r="I2236" t="s">
        <v>15</v>
      </c>
      <c r="J2236">
        <v>2013</v>
      </c>
    </row>
    <row r="2237" spans="1:10" x14ac:dyDescent="0.35">
      <c r="A2237" t="s">
        <v>830</v>
      </c>
      <c r="B2237" t="s">
        <v>1106</v>
      </c>
      <c r="C2237">
        <v>69900</v>
      </c>
      <c r="D2237">
        <v>204000</v>
      </c>
      <c r="E2237" t="s">
        <v>213</v>
      </c>
      <c r="F2237">
        <v>1995</v>
      </c>
      <c r="G2237" t="s">
        <v>37</v>
      </c>
      <c r="H2237" t="s">
        <v>258</v>
      </c>
      <c r="I2237" t="s">
        <v>12</v>
      </c>
      <c r="J2237">
        <v>2013</v>
      </c>
    </row>
    <row r="2238" spans="1:10" x14ac:dyDescent="0.35">
      <c r="A2238" t="s">
        <v>830</v>
      </c>
      <c r="B2238" t="s">
        <v>862</v>
      </c>
      <c r="C2238">
        <v>49900</v>
      </c>
      <c r="D2238">
        <v>310000</v>
      </c>
      <c r="E2238" t="s">
        <v>213</v>
      </c>
      <c r="F2238">
        <v>2993</v>
      </c>
      <c r="G2238" t="s">
        <v>37</v>
      </c>
      <c r="H2238" t="s">
        <v>11</v>
      </c>
      <c r="I2238" t="s">
        <v>12</v>
      </c>
      <c r="J2238">
        <v>2010</v>
      </c>
    </row>
    <row r="2239" spans="1:10" x14ac:dyDescent="0.35">
      <c r="A2239" t="s">
        <v>830</v>
      </c>
      <c r="B2239" t="s">
        <v>1198</v>
      </c>
      <c r="C2239">
        <v>69000</v>
      </c>
      <c r="D2239">
        <v>310000</v>
      </c>
      <c r="E2239" t="s">
        <v>213</v>
      </c>
      <c r="F2239">
        <v>2993</v>
      </c>
      <c r="G2239" t="s">
        <v>37</v>
      </c>
      <c r="H2239" t="s">
        <v>41</v>
      </c>
      <c r="I2239" t="s">
        <v>42</v>
      </c>
      <c r="J2239">
        <v>2010</v>
      </c>
    </row>
    <row r="2240" spans="1:10" x14ac:dyDescent="0.35">
      <c r="A2240" t="s">
        <v>830</v>
      </c>
      <c r="B2240" t="s">
        <v>1008</v>
      </c>
      <c r="C2240">
        <v>75500</v>
      </c>
      <c r="D2240">
        <v>175000</v>
      </c>
      <c r="E2240" t="s">
        <v>213</v>
      </c>
      <c r="F2240">
        <v>1997</v>
      </c>
      <c r="G2240" t="s">
        <v>22412</v>
      </c>
      <c r="H2240" t="s">
        <v>1446</v>
      </c>
      <c r="I2240" t="s">
        <v>73</v>
      </c>
      <c r="J2240">
        <v>2013</v>
      </c>
    </row>
    <row r="2241" spans="1:10" x14ac:dyDescent="0.35">
      <c r="A2241" t="s">
        <v>830</v>
      </c>
      <c r="B2241" t="s">
        <v>1447</v>
      </c>
      <c r="C2241">
        <v>39000</v>
      </c>
      <c r="D2241">
        <v>175000</v>
      </c>
      <c r="E2241" t="s">
        <v>213</v>
      </c>
      <c r="F2241">
        <v>1997</v>
      </c>
      <c r="G2241" t="s">
        <v>22412</v>
      </c>
      <c r="H2241" t="s">
        <v>25</v>
      </c>
      <c r="I2241" t="s">
        <v>15</v>
      </c>
      <c r="J2241">
        <v>2013</v>
      </c>
    </row>
    <row r="2242" spans="1:10" x14ac:dyDescent="0.35">
      <c r="A2242" t="s">
        <v>830</v>
      </c>
      <c r="B2242" t="s">
        <v>1129</v>
      </c>
      <c r="C2242">
        <v>54000</v>
      </c>
      <c r="D2242">
        <v>249854</v>
      </c>
      <c r="E2242" t="s">
        <v>213</v>
      </c>
      <c r="F2242">
        <v>1995</v>
      </c>
      <c r="G2242" t="s">
        <v>37</v>
      </c>
      <c r="H2242" t="s">
        <v>384</v>
      </c>
      <c r="I2242" t="s">
        <v>231</v>
      </c>
      <c r="J2242">
        <v>2011</v>
      </c>
    </row>
    <row r="2243" spans="1:10" x14ac:dyDescent="0.35">
      <c r="A2243" t="s">
        <v>830</v>
      </c>
      <c r="B2243" t="s">
        <v>844</v>
      </c>
      <c r="C2243">
        <v>52000</v>
      </c>
      <c r="D2243">
        <v>249854</v>
      </c>
      <c r="E2243" t="s">
        <v>213</v>
      </c>
      <c r="F2243">
        <v>1995</v>
      </c>
      <c r="G2243" t="s">
        <v>37</v>
      </c>
      <c r="H2243" t="s">
        <v>25</v>
      </c>
      <c r="I2243" t="s">
        <v>15</v>
      </c>
      <c r="J2243">
        <v>2011</v>
      </c>
    </row>
    <row r="2244" spans="1:10" x14ac:dyDescent="0.35">
      <c r="A2244" t="s">
        <v>830</v>
      </c>
      <c r="B2244" t="s">
        <v>1448</v>
      </c>
      <c r="C2244">
        <v>75000</v>
      </c>
      <c r="D2244">
        <v>277000</v>
      </c>
      <c r="E2244" t="s">
        <v>213</v>
      </c>
      <c r="F2244">
        <v>1995</v>
      </c>
      <c r="G2244" t="s">
        <v>37</v>
      </c>
      <c r="H2244" t="s">
        <v>1449</v>
      </c>
      <c r="I2244" t="s">
        <v>12</v>
      </c>
      <c r="J2244">
        <v>2011</v>
      </c>
    </row>
    <row r="2245" spans="1:10" x14ac:dyDescent="0.35">
      <c r="A2245" t="s">
        <v>830</v>
      </c>
      <c r="B2245" t="s">
        <v>851</v>
      </c>
      <c r="C2245">
        <v>57900</v>
      </c>
      <c r="D2245">
        <v>277000</v>
      </c>
      <c r="E2245" t="s">
        <v>213</v>
      </c>
      <c r="F2245">
        <v>1995</v>
      </c>
      <c r="G2245" t="s">
        <v>37</v>
      </c>
      <c r="H2245" t="s">
        <v>1412</v>
      </c>
      <c r="I2245" t="s">
        <v>12</v>
      </c>
      <c r="J2245">
        <v>2011</v>
      </c>
    </row>
    <row r="2246" spans="1:10" x14ac:dyDescent="0.35">
      <c r="A2246" t="s">
        <v>830</v>
      </c>
      <c r="B2246" t="s">
        <v>1008</v>
      </c>
      <c r="C2246">
        <v>95000</v>
      </c>
      <c r="D2246">
        <v>217801</v>
      </c>
      <c r="E2246" t="s">
        <v>213</v>
      </c>
      <c r="F2246">
        <v>1998</v>
      </c>
      <c r="G2246" t="s">
        <v>37</v>
      </c>
      <c r="H2246" t="s">
        <v>1450</v>
      </c>
      <c r="I2246" t="s">
        <v>57</v>
      </c>
      <c r="J2246">
        <v>2014</v>
      </c>
    </row>
    <row r="2247" spans="1:10" x14ac:dyDescent="0.35">
      <c r="A2247" t="s">
        <v>830</v>
      </c>
      <c r="B2247" t="s">
        <v>851</v>
      </c>
      <c r="C2247">
        <v>32700</v>
      </c>
      <c r="D2247">
        <v>217801</v>
      </c>
      <c r="E2247" t="s">
        <v>213</v>
      </c>
      <c r="F2247">
        <v>1998</v>
      </c>
      <c r="G2247" t="s">
        <v>37</v>
      </c>
      <c r="H2247" t="s">
        <v>1451</v>
      </c>
      <c r="I2247" t="s">
        <v>42</v>
      </c>
      <c r="J2247">
        <v>2014</v>
      </c>
    </row>
    <row r="2248" spans="1:10" x14ac:dyDescent="0.35">
      <c r="A2248" t="s">
        <v>830</v>
      </c>
      <c r="B2248" t="s">
        <v>844</v>
      </c>
      <c r="C2248">
        <v>55000</v>
      </c>
      <c r="D2248">
        <v>235643</v>
      </c>
      <c r="E2248" t="s">
        <v>213</v>
      </c>
      <c r="F2248">
        <v>1995</v>
      </c>
      <c r="G2248" t="s">
        <v>37</v>
      </c>
      <c r="H2248" t="s">
        <v>1452</v>
      </c>
      <c r="I2248" t="s">
        <v>49</v>
      </c>
      <c r="J2248">
        <v>2011</v>
      </c>
    </row>
    <row r="2249" spans="1:10" x14ac:dyDescent="0.35">
      <c r="A2249" t="s">
        <v>830</v>
      </c>
      <c r="B2249" t="s">
        <v>1090</v>
      </c>
      <c r="C2249">
        <v>68000</v>
      </c>
      <c r="D2249">
        <v>235643</v>
      </c>
      <c r="E2249" t="s">
        <v>213</v>
      </c>
      <c r="F2249">
        <v>1995</v>
      </c>
      <c r="G2249" t="s">
        <v>37</v>
      </c>
      <c r="H2249" t="s">
        <v>471</v>
      </c>
      <c r="I2249" t="s">
        <v>77</v>
      </c>
      <c r="J2249">
        <v>2011</v>
      </c>
    </row>
    <row r="2250" spans="1:10" x14ac:dyDescent="0.35">
      <c r="A2250" t="s">
        <v>830</v>
      </c>
      <c r="B2250" t="s">
        <v>1453</v>
      </c>
      <c r="C2250">
        <v>92900</v>
      </c>
      <c r="D2250">
        <v>219682</v>
      </c>
      <c r="E2250" t="s">
        <v>213</v>
      </c>
      <c r="F2250">
        <v>1997</v>
      </c>
      <c r="G2250" t="s">
        <v>22412</v>
      </c>
      <c r="H2250" t="s">
        <v>41</v>
      </c>
      <c r="I2250" t="s">
        <v>42</v>
      </c>
      <c r="J2250">
        <v>2013</v>
      </c>
    </row>
    <row r="2251" spans="1:10" x14ac:dyDescent="0.35">
      <c r="A2251" t="s">
        <v>830</v>
      </c>
      <c r="B2251" t="s">
        <v>1134</v>
      </c>
      <c r="C2251">
        <v>53900</v>
      </c>
      <c r="D2251">
        <v>219682</v>
      </c>
      <c r="E2251" t="s">
        <v>213</v>
      </c>
      <c r="F2251">
        <v>1997</v>
      </c>
      <c r="G2251" t="s">
        <v>22412</v>
      </c>
      <c r="H2251" t="s">
        <v>1454</v>
      </c>
      <c r="I2251" t="s">
        <v>31</v>
      </c>
      <c r="J2251">
        <v>2013</v>
      </c>
    </row>
    <row r="2252" spans="1:10" x14ac:dyDescent="0.35">
      <c r="A2252" t="s">
        <v>830</v>
      </c>
      <c r="B2252" t="s">
        <v>1048</v>
      </c>
      <c r="C2252">
        <v>77000</v>
      </c>
      <c r="D2252">
        <v>253642</v>
      </c>
      <c r="E2252" t="s">
        <v>213</v>
      </c>
      <c r="F2252">
        <v>2993</v>
      </c>
      <c r="G2252" t="s">
        <v>37</v>
      </c>
      <c r="H2252" t="s">
        <v>277</v>
      </c>
      <c r="I2252" t="s">
        <v>15</v>
      </c>
      <c r="J2252">
        <v>2013</v>
      </c>
    </row>
    <row r="2253" spans="1:10" x14ac:dyDescent="0.35">
      <c r="A2253" t="s">
        <v>830</v>
      </c>
      <c r="B2253" t="s">
        <v>844</v>
      </c>
      <c r="C2253">
        <v>51900</v>
      </c>
      <c r="D2253">
        <v>253642</v>
      </c>
      <c r="E2253" t="s">
        <v>213</v>
      </c>
      <c r="F2253">
        <v>2993</v>
      </c>
      <c r="G2253" t="s">
        <v>37</v>
      </c>
      <c r="H2253" t="s">
        <v>1455</v>
      </c>
      <c r="I2253" t="s">
        <v>49</v>
      </c>
      <c r="J2253">
        <v>2013</v>
      </c>
    </row>
    <row r="2254" spans="1:10" x14ac:dyDescent="0.35">
      <c r="A2254" t="s">
        <v>830</v>
      </c>
      <c r="B2254" t="s">
        <v>1117</v>
      </c>
      <c r="C2254">
        <v>44900</v>
      </c>
      <c r="D2254">
        <v>250000</v>
      </c>
      <c r="E2254" t="s">
        <v>213</v>
      </c>
      <c r="F2254">
        <v>2993</v>
      </c>
      <c r="G2254" t="s">
        <v>37</v>
      </c>
      <c r="H2254" t="s">
        <v>1456</v>
      </c>
      <c r="I2254" t="s">
        <v>73</v>
      </c>
      <c r="J2254">
        <v>2010</v>
      </c>
    </row>
    <row r="2255" spans="1:10" x14ac:dyDescent="0.35">
      <c r="A2255" t="s">
        <v>830</v>
      </c>
      <c r="B2255" t="s">
        <v>851</v>
      </c>
      <c r="C2255">
        <v>57900</v>
      </c>
      <c r="D2255">
        <v>250000</v>
      </c>
      <c r="E2255" t="s">
        <v>213</v>
      </c>
      <c r="F2255">
        <v>2993</v>
      </c>
      <c r="G2255" t="s">
        <v>37</v>
      </c>
      <c r="H2255" t="s">
        <v>1457</v>
      </c>
      <c r="I2255" t="s">
        <v>57</v>
      </c>
      <c r="J2255">
        <v>2010</v>
      </c>
    </row>
    <row r="2256" spans="1:10" x14ac:dyDescent="0.35">
      <c r="A2256" t="s">
        <v>830</v>
      </c>
      <c r="B2256" t="s">
        <v>1458</v>
      </c>
      <c r="C2256">
        <v>96000</v>
      </c>
      <c r="D2256">
        <v>271000</v>
      </c>
      <c r="E2256" t="s">
        <v>213</v>
      </c>
      <c r="F2256">
        <v>2993</v>
      </c>
      <c r="G2256" t="s">
        <v>37</v>
      </c>
      <c r="H2256" t="s">
        <v>23</v>
      </c>
      <c r="I2256" t="s">
        <v>12</v>
      </c>
      <c r="J2256">
        <v>2012</v>
      </c>
    </row>
    <row r="2257" spans="1:10" x14ac:dyDescent="0.35">
      <c r="A2257" t="s">
        <v>830</v>
      </c>
      <c r="B2257" t="s">
        <v>1243</v>
      </c>
      <c r="C2257">
        <v>85000</v>
      </c>
      <c r="D2257">
        <v>271000</v>
      </c>
      <c r="E2257" t="s">
        <v>213</v>
      </c>
      <c r="F2257">
        <v>2993</v>
      </c>
      <c r="G2257" t="s">
        <v>37</v>
      </c>
      <c r="H2257" t="s">
        <v>561</v>
      </c>
      <c r="I2257" t="s">
        <v>125</v>
      </c>
      <c r="J2257">
        <v>2012</v>
      </c>
    </row>
    <row r="2258" spans="1:10" x14ac:dyDescent="0.35">
      <c r="A2258" t="s">
        <v>830</v>
      </c>
      <c r="B2258" t="s">
        <v>1198</v>
      </c>
      <c r="C2258">
        <v>49000</v>
      </c>
      <c r="D2258">
        <v>275000</v>
      </c>
      <c r="E2258" t="s">
        <v>213</v>
      </c>
      <c r="F2258">
        <v>1995</v>
      </c>
      <c r="G2258" t="s">
        <v>37</v>
      </c>
      <c r="H2258" t="s">
        <v>1459</v>
      </c>
      <c r="I2258" t="s">
        <v>15</v>
      </c>
      <c r="J2258">
        <v>2014</v>
      </c>
    </row>
    <row r="2259" spans="1:10" x14ac:dyDescent="0.35">
      <c r="A2259" t="s">
        <v>830</v>
      </c>
      <c r="B2259" t="s">
        <v>844</v>
      </c>
      <c r="C2259">
        <v>56000</v>
      </c>
      <c r="D2259">
        <v>275000</v>
      </c>
      <c r="E2259" t="s">
        <v>213</v>
      </c>
      <c r="F2259">
        <v>1995</v>
      </c>
      <c r="G2259" t="s">
        <v>37</v>
      </c>
      <c r="H2259" t="s">
        <v>166</v>
      </c>
      <c r="I2259" t="s">
        <v>31</v>
      </c>
      <c r="J2259">
        <v>2014</v>
      </c>
    </row>
    <row r="2260" spans="1:10" x14ac:dyDescent="0.35">
      <c r="A2260" t="s">
        <v>830</v>
      </c>
      <c r="B2260" t="s">
        <v>1226</v>
      </c>
      <c r="C2260">
        <v>57000</v>
      </c>
      <c r="D2260">
        <v>192000</v>
      </c>
      <c r="E2260" t="s">
        <v>213</v>
      </c>
      <c r="F2260">
        <v>2993</v>
      </c>
      <c r="G2260" t="s">
        <v>37</v>
      </c>
      <c r="H2260" t="s">
        <v>386</v>
      </c>
      <c r="I2260" t="s">
        <v>57</v>
      </c>
      <c r="J2260">
        <v>2014</v>
      </c>
    </row>
    <row r="2261" spans="1:10" x14ac:dyDescent="0.35">
      <c r="A2261" t="s">
        <v>830</v>
      </c>
      <c r="B2261" t="s">
        <v>857</v>
      </c>
      <c r="C2261">
        <v>51000</v>
      </c>
      <c r="D2261">
        <v>192000</v>
      </c>
      <c r="E2261" t="s">
        <v>213</v>
      </c>
      <c r="F2261">
        <v>2993</v>
      </c>
      <c r="G2261" t="s">
        <v>37</v>
      </c>
      <c r="H2261" t="s">
        <v>89</v>
      </c>
      <c r="I2261" t="s">
        <v>49</v>
      </c>
      <c r="J2261">
        <v>2014</v>
      </c>
    </row>
    <row r="2262" spans="1:10" x14ac:dyDescent="0.35">
      <c r="A2262" t="s">
        <v>830</v>
      </c>
      <c r="B2262" t="s">
        <v>851</v>
      </c>
      <c r="C2262">
        <v>65000</v>
      </c>
      <c r="D2262">
        <v>168251</v>
      </c>
      <c r="E2262" t="s">
        <v>213</v>
      </c>
      <c r="F2262">
        <v>1997</v>
      </c>
      <c r="G2262" t="s">
        <v>22412</v>
      </c>
      <c r="H2262" t="s">
        <v>1251</v>
      </c>
      <c r="I2262" t="s">
        <v>42</v>
      </c>
      <c r="J2262">
        <v>2014</v>
      </c>
    </row>
    <row r="2263" spans="1:10" x14ac:dyDescent="0.35">
      <c r="A2263" t="s">
        <v>830</v>
      </c>
      <c r="B2263" t="s">
        <v>1194</v>
      </c>
      <c r="C2263">
        <v>66700</v>
      </c>
      <c r="D2263">
        <v>168251</v>
      </c>
      <c r="E2263" t="s">
        <v>213</v>
      </c>
      <c r="F2263">
        <v>1997</v>
      </c>
      <c r="G2263" t="s">
        <v>22412</v>
      </c>
      <c r="H2263" t="s">
        <v>25</v>
      </c>
      <c r="I2263" t="s">
        <v>15</v>
      </c>
      <c r="J2263">
        <v>2014</v>
      </c>
    </row>
    <row r="2264" spans="1:10" x14ac:dyDescent="0.35">
      <c r="A2264" t="s">
        <v>830</v>
      </c>
      <c r="B2264" t="s">
        <v>1260</v>
      </c>
      <c r="C2264">
        <v>83500</v>
      </c>
      <c r="D2264">
        <v>172300</v>
      </c>
      <c r="E2264" t="s">
        <v>213</v>
      </c>
      <c r="F2264">
        <v>1997</v>
      </c>
      <c r="G2264" t="s">
        <v>22412</v>
      </c>
      <c r="H2264" t="s">
        <v>89</v>
      </c>
      <c r="I2264" t="s">
        <v>49</v>
      </c>
      <c r="J2264">
        <v>2013</v>
      </c>
    </row>
    <row r="2265" spans="1:10" x14ac:dyDescent="0.35">
      <c r="A2265" t="s">
        <v>830</v>
      </c>
      <c r="B2265" t="s">
        <v>1460</v>
      </c>
      <c r="C2265">
        <v>79900</v>
      </c>
      <c r="D2265">
        <v>172300</v>
      </c>
      <c r="E2265" t="s">
        <v>213</v>
      </c>
      <c r="F2265">
        <v>1997</v>
      </c>
      <c r="G2265" t="s">
        <v>22412</v>
      </c>
      <c r="H2265" t="s">
        <v>89</v>
      </c>
      <c r="I2265" t="s">
        <v>49</v>
      </c>
      <c r="J2265">
        <v>2013</v>
      </c>
    </row>
    <row r="2266" spans="1:10" x14ac:dyDescent="0.35">
      <c r="A2266" t="s">
        <v>830</v>
      </c>
      <c r="B2266" t="s">
        <v>901</v>
      </c>
      <c r="C2266">
        <v>63900</v>
      </c>
      <c r="D2266">
        <v>201843</v>
      </c>
      <c r="E2266" t="s">
        <v>213</v>
      </c>
      <c r="F2266">
        <v>1598</v>
      </c>
      <c r="G2266" t="s">
        <v>22412</v>
      </c>
      <c r="H2266" t="s">
        <v>1461</v>
      </c>
      <c r="I2266" t="s">
        <v>77</v>
      </c>
      <c r="J2266">
        <v>2014</v>
      </c>
    </row>
    <row r="2267" spans="1:10" x14ac:dyDescent="0.35">
      <c r="A2267" t="s">
        <v>830</v>
      </c>
      <c r="B2267" t="s">
        <v>1116</v>
      </c>
      <c r="C2267">
        <v>54999</v>
      </c>
      <c r="D2267">
        <v>201843</v>
      </c>
      <c r="E2267" t="s">
        <v>213</v>
      </c>
      <c r="F2267">
        <v>1598</v>
      </c>
      <c r="G2267" t="s">
        <v>22412</v>
      </c>
      <c r="H2267" t="s">
        <v>45</v>
      </c>
      <c r="I2267" t="s">
        <v>18</v>
      </c>
      <c r="J2267">
        <v>2014</v>
      </c>
    </row>
    <row r="2268" spans="1:10" x14ac:dyDescent="0.35">
      <c r="A2268" t="s">
        <v>830</v>
      </c>
      <c r="B2268" t="s">
        <v>1229</v>
      </c>
      <c r="C2268">
        <v>53900</v>
      </c>
      <c r="D2268">
        <v>180000</v>
      </c>
      <c r="E2268" t="s">
        <v>213</v>
      </c>
      <c r="F2268">
        <v>1997</v>
      </c>
      <c r="G2268" t="s">
        <v>22412</v>
      </c>
      <c r="H2268" t="s">
        <v>995</v>
      </c>
      <c r="I2268" t="s">
        <v>55</v>
      </c>
      <c r="J2268">
        <v>2014</v>
      </c>
    </row>
    <row r="2269" spans="1:10" x14ac:dyDescent="0.35">
      <c r="A2269" t="s">
        <v>830</v>
      </c>
      <c r="B2269" t="s">
        <v>1462</v>
      </c>
      <c r="C2269">
        <v>72900</v>
      </c>
      <c r="D2269">
        <v>180000</v>
      </c>
      <c r="E2269" t="s">
        <v>213</v>
      </c>
      <c r="F2269">
        <v>1997</v>
      </c>
      <c r="G2269" t="s">
        <v>22412</v>
      </c>
      <c r="H2269" t="s">
        <v>1463</v>
      </c>
      <c r="I2269" t="s">
        <v>42</v>
      </c>
      <c r="J2269">
        <v>2014</v>
      </c>
    </row>
    <row r="2270" spans="1:10" x14ac:dyDescent="0.35">
      <c r="A2270" t="s">
        <v>830</v>
      </c>
      <c r="B2270" t="s">
        <v>851</v>
      </c>
      <c r="C2270">
        <v>64900</v>
      </c>
      <c r="D2270">
        <v>242300</v>
      </c>
      <c r="E2270" t="s">
        <v>213</v>
      </c>
      <c r="F2270">
        <v>1995</v>
      </c>
      <c r="G2270" t="s">
        <v>37</v>
      </c>
      <c r="H2270" t="s">
        <v>595</v>
      </c>
      <c r="I2270" t="s">
        <v>125</v>
      </c>
      <c r="J2270">
        <v>2010</v>
      </c>
    </row>
    <row r="2271" spans="1:10" x14ac:dyDescent="0.35">
      <c r="A2271" t="s">
        <v>830</v>
      </c>
      <c r="B2271" t="s">
        <v>1157</v>
      </c>
      <c r="C2271">
        <v>138900</v>
      </c>
      <c r="D2271">
        <v>242300</v>
      </c>
      <c r="E2271" t="s">
        <v>213</v>
      </c>
      <c r="F2271">
        <v>1995</v>
      </c>
      <c r="G2271" t="s">
        <v>37</v>
      </c>
      <c r="H2271" t="s">
        <v>418</v>
      </c>
      <c r="I2271" t="s">
        <v>211</v>
      </c>
      <c r="J2271">
        <v>2010</v>
      </c>
    </row>
    <row r="2272" spans="1:10" x14ac:dyDescent="0.35">
      <c r="A2272" t="s">
        <v>830</v>
      </c>
      <c r="B2272" t="s">
        <v>1114</v>
      </c>
      <c r="C2272">
        <v>59990</v>
      </c>
      <c r="D2272">
        <v>310000</v>
      </c>
      <c r="E2272" t="s">
        <v>213</v>
      </c>
      <c r="F2272">
        <v>2993</v>
      </c>
      <c r="G2272" t="s">
        <v>37</v>
      </c>
      <c r="H2272" t="s">
        <v>1084</v>
      </c>
      <c r="I2272" t="s">
        <v>196</v>
      </c>
      <c r="J2272">
        <v>2010</v>
      </c>
    </row>
    <row r="2273" spans="1:10" x14ac:dyDescent="0.35">
      <c r="A2273" t="s">
        <v>830</v>
      </c>
      <c r="B2273" t="s">
        <v>1260</v>
      </c>
      <c r="C2273">
        <v>52000</v>
      </c>
      <c r="D2273">
        <v>310000</v>
      </c>
      <c r="E2273" t="s">
        <v>213</v>
      </c>
      <c r="F2273">
        <v>2993</v>
      </c>
      <c r="G2273" t="s">
        <v>37</v>
      </c>
      <c r="H2273" t="s">
        <v>25</v>
      </c>
      <c r="I2273" t="s">
        <v>15</v>
      </c>
      <c r="J2273">
        <v>2010</v>
      </c>
    </row>
    <row r="2274" spans="1:10" x14ac:dyDescent="0.35">
      <c r="A2274" t="s">
        <v>830</v>
      </c>
      <c r="B2274" t="s">
        <v>1307</v>
      </c>
      <c r="C2274">
        <v>43900</v>
      </c>
      <c r="D2274">
        <v>100000</v>
      </c>
      <c r="E2274" t="s">
        <v>213</v>
      </c>
      <c r="F2274">
        <v>3999</v>
      </c>
      <c r="G2274" t="s">
        <v>22412</v>
      </c>
      <c r="H2274" t="s">
        <v>50</v>
      </c>
      <c r="I2274" t="s">
        <v>51</v>
      </c>
      <c r="J2274">
        <v>2011</v>
      </c>
    </row>
    <row r="2275" spans="1:10" x14ac:dyDescent="0.35">
      <c r="A2275" t="s">
        <v>830</v>
      </c>
      <c r="B2275" t="s">
        <v>875</v>
      </c>
      <c r="C2275">
        <v>59500</v>
      </c>
      <c r="D2275">
        <v>100000</v>
      </c>
      <c r="E2275" t="s">
        <v>213</v>
      </c>
      <c r="F2275">
        <v>3999</v>
      </c>
      <c r="G2275" t="s">
        <v>22412</v>
      </c>
      <c r="H2275" t="s">
        <v>1464</v>
      </c>
      <c r="I2275" t="s">
        <v>12</v>
      </c>
      <c r="J2275">
        <v>2011</v>
      </c>
    </row>
    <row r="2276" spans="1:10" x14ac:dyDescent="0.35">
      <c r="A2276" t="s">
        <v>830</v>
      </c>
      <c r="B2276" t="s">
        <v>844</v>
      </c>
      <c r="C2276">
        <v>49900</v>
      </c>
      <c r="D2276">
        <v>140300</v>
      </c>
      <c r="E2276" t="s">
        <v>213</v>
      </c>
      <c r="F2276">
        <v>1995</v>
      </c>
      <c r="G2276" t="s">
        <v>37</v>
      </c>
      <c r="H2276" t="s">
        <v>1465</v>
      </c>
      <c r="I2276" t="s">
        <v>31</v>
      </c>
      <c r="J2276">
        <v>2014</v>
      </c>
    </row>
    <row r="2277" spans="1:10" x14ac:dyDescent="0.35">
      <c r="A2277" t="s">
        <v>830</v>
      </c>
      <c r="B2277" t="s">
        <v>1172</v>
      </c>
      <c r="C2277">
        <v>109900</v>
      </c>
      <c r="D2277">
        <v>140300</v>
      </c>
      <c r="E2277" t="s">
        <v>213</v>
      </c>
      <c r="F2277">
        <v>1995</v>
      </c>
      <c r="G2277" t="s">
        <v>37</v>
      </c>
      <c r="H2277" t="s">
        <v>127</v>
      </c>
      <c r="I2277" t="s">
        <v>73</v>
      </c>
      <c r="J2277">
        <v>2014</v>
      </c>
    </row>
    <row r="2278" spans="1:10" x14ac:dyDescent="0.35">
      <c r="A2278" t="s">
        <v>830</v>
      </c>
      <c r="B2278" t="s">
        <v>1134</v>
      </c>
      <c r="C2278">
        <v>95000</v>
      </c>
      <c r="D2278">
        <v>152200</v>
      </c>
      <c r="E2278" t="s">
        <v>213</v>
      </c>
      <c r="F2278">
        <v>1995</v>
      </c>
      <c r="G2278" t="s">
        <v>37</v>
      </c>
      <c r="H2278" t="s">
        <v>89</v>
      </c>
      <c r="I2278" t="s">
        <v>49</v>
      </c>
      <c r="J2278">
        <v>2013</v>
      </c>
    </row>
    <row r="2279" spans="1:10" x14ac:dyDescent="0.35">
      <c r="A2279" t="s">
        <v>830</v>
      </c>
      <c r="B2279" t="s">
        <v>1224</v>
      </c>
      <c r="C2279">
        <v>73500</v>
      </c>
      <c r="D2279">
        <v>152200</v>
      </c>
      <c r="E2279" t="s">
        <v>213</v>
      </c>
      <c r="F2279">
        <v>1995</v>
      </c>
      <c r="G2279" t="s">
        <v>37</v>
      </c>
      <c r="H2279" t="s">
        <v>1466</v>
      </c>
      <c r="I2279" t="s">
        <v>21</v>
      </c>
      <c r="J2279">
        <v>2013</v>
      </c>
    </row>
    <row r="2280" spans="1:10" x14ac:dyDescent="0.35">
      <c r="A2280" t="s">
        <v>830</v>
      </c>
      <c r="B2280" t="s">
        <v>1467</v>
      </c>
      <c r="C2280">
        <v>119900</v>
      </c>
      <c r="D2280">
        <v>276331</v>
      </c>
      <c r="E2280" t="s">
        <v>213</v>
      </c>
      <c r="F2280">
        <v>1995</v>
      </c>
      <c r="G2280" t="s">
        <v>37</v>
      </c>
      <c r="H2280" t="s">
        <v>1302</v>
      </c>
      <c r="I2280" t="s">
        <v>21</v>
      </c>
      <c r="J2280">
        <v>2012</v>
      </c>
    </row>
    <row r="2281" spans="1:10" x14ac:dyDescent="0.35">
      <c r="A2281" t="s">
        <v>830</v>
      </c>
      <c r="B2281" t="s">
        <v>1468</v>
      </c>
      <c r="C2281">
        <v>44600</v>
      </c>
      <c r="D2281">
        <v>276331</v>
      </c>
      <c r="E2281" t="s">
        <v>213</v>
      </c>
      <c r="F2281">
        <v>1995</v>
      </c>
      <c r="G2281" t="s">
        <v>37</v>
      </c>
      <c r="H2281" t="s">
        <v>220</v>
      </c>
      <c r="I2281" t="s">
        <v>57</v>
      </c>
      <c r="J2281">
        <v>2012</v>
      </c>
    </row>
    <row r="2282" spans="1:10" x14ac:dyDescent="0.35">
      <c r="A2282" t="s">
        <v>830</v>
      </c>
      <c r="B2282" t="s">
        <v>1469</v>
      </c>
      <c r="C2282">
        <v>62000</v>
      </c>
      <c r="D2282">
        <v>204152</v>
      </c>
      <c r="E2282" t="s">
        <v>213</v>
      </c>
      <c r="F2282">
        <v>1995</v>
      </c>
      <c r="G2282" t="s">
        <v>37</v>
      </c>
      <c r="H2282" t="s">
        <v>25</v>
      </c>
      <c r="I2282" t="s">
        <v>15</v>
      </c>
      <c r="J2282">
        <v>2011</v>
      </c>
    </row>
    <row r="2283" spans="1:10" x14ac:dyDescent="0.35">
      <c r="A2283" t="s">
        <v>830</v>
      </c>
      <c r="B2283" t="s">
        <v>1156</v>
      </c>
      <c r="C2283">
        <v>75900</v>
      </c>
      <c r="D2283">
        <v>204152</v>
      </c>
      <c r="E2283" t="s">
        <v>213</v>
      </c>
      <c r="F2283">
        <v>1995</v>
      </c>
      <c r="G2283" t="s">
        <v>37</v>
      </c>
      <c r="H2283" t="s">
        <v>805</v>
      </c>
      <c r="I2283" t="s">
        <v>18</v>
      </c>
      <c r="J2283">
        <v>2011</v>
      </c>
    </row>
    <row r="2284" spans="1:10" x14ac:dyDescent="0.35">
      <c r="A2284" t="s">
        <v>830</v>
      </c>
      <c r="B2284" t="s">
        <v>1220</v>
      </c>
      <c r="C2284">
        <v>106999</v>
      </c>
      <c r="D2284">
        <v>178000</v>
      </c>
      <c r="E2284" t="s">
        <v>213</v>
      </c>
      <c r="F2284">
        <v>1995</v>
      </c>
      <c r="G2284" t="s">
        <v>37</v>
      </c>
      <c r="H2284" t="s">
        <v>767</v>
      </c>
      <c r="I2284" t="s">
        <v>57</v>
      </c>
      <c r="J2284">
        <v>2014</v>
      </c>
    </row>
    <row r="2285" spans="1:10" x14ac:dyDescent="0.35">
      <c r="A2285" t="s">
        <v>830</v>
      </c>
      <c r="B2285" t="s">
        <v>1208</v>
      </c>
      <c r="C2285">
        <v>63499</v>
      </c>
      <c r="D2285">
        <v>178000</v>
      </c>
      <c r="E2285" t="s">
        <v>213</v>
      </c>
      <c r="F2285">
        <v>1995</v>
      </c>
      <c r="G2285" t="s">
        <v>37</v>
      </c>
      <c r="H2285" t="s">
        <v>1470</v>
      </c>
      <c r="I2285" t="s">
        <v>57</v>
      </c>
      <c r="J2285">
        <v>2014</v>
      </c>
    </row>
    <row r="2286" spans="1:10" x14ac:dyDescent="0.35">
      <c r="A2286" t="s">
        <v>830</v>
      </c>
      <c r="B2286" t="s">
        <v>844</v>
      </c>
      <c r="C2286">
        <v>49999</v>
      </c>
      <c r="D2286">
        <v>210000</v>
      </c>
      <c r="E2286" t="s">
        <v>213</v>
      </c>
      <c r="F2286">
        <v>1995</v>
      </c>
      <c r="G2286" t="s">
        <v>37</v>
      </c>
      <c r="H2286" t="s">
        <v>1471</v>
      </c>
      <c r="I2286" t="s">
        <v>18</v>
      </c>
      <c r="J2286">
        <v>2014</v>
      </c>
    </row>
    <row r="2287" spans="1:10" x14ac:dyDescent="0.35">
      <c r="A2287" t="s">
        <v>830</v>
      </c>
      <c r="B2287" t="s">
        <v>1472</v>
      </c>
      <c r="C2287">
        <v>129000</v>
      </c>
      <c r="D2287">
        <v>210000</v>
      </c>
      <c r="E2287" t="s">
        <v>213</v>
      </c>
      <c r="F2287">
        <v>1995</v>
      </c>
      <c r="G2287" t="s">
        <v>37</v>
      </c>
      <c r="H2287" t="s">
        <v>1473</v>
      </c>
      <c r="I2287" t="s">
        <v>77</v>
      </c>
      <c r="J2287">
        <v>2014</v>
      </c>
    </row>
    <row r="2288" spans="1:10" x14ac:dyDescent="0.35">
      <c r="A2288" t="s">
        <v>830</v>
      </c>
      <c r="B2288" t="s">
        <v>1474</v>
      </c>
      <c r="C2288">
        <v>98888</v>
      </c>
      <c r="D2288">
        <v>271610</v>
      </c>
      <c r="E2288" t="s">
        <v>213</v>
      </c>
      <c r="F2288">
        <v>1995</v>
      </c>
      <c r="G2288" t="s">
        <v>37</v>
      </c>
      <c r="H2288" t="s">
        <v>462</v>
      </c>
      <c r="I2288" t="s">
        <v>31</v>
      </c>
      <c r="J2288">
        <v>2014</v>
      </c>
    </row>
    <row r="2289" spans="1:10" x14ac:dyDescent="0.35">
      <c r="A2289" t="s">
        <v>830</v>
      </c>
      <c r="B2289" t="s">
        <v>1162</v>
      </c>
      <c r="C2289">
        <v>34700</v>
      </c>
      <c r="D2289">
        <v>271610</v>
      </c>
      <c r="E2289" t="s">
        <v>213</v>
      </c>
      <c r="F2289">
        <v>1995</v>
      </c>
      <c r="G2289" t="s">
        <v>37</v>
      </c>
      <c r="H2289" t="s">
        <v>41</v>
      </c>
      <c r="I2289" t="s">
        <v>42</v>
      </c>
      <c r="J2289">
        <v>2014</v>
      </c>
    </row>
    <row r="2290" spans="1:10" x14ac:dyDescent="0.35">
      <c r="A2290" t="s">
        <v>830</v>
      </c>
      <c r="B2290" t="s">
        <v>1224</v>
      </c>
      <c r="C2290">
        <v>66700</v>
      </c>
      <c r="D2290">
        <v>170000</v>
      </c>
      <c r="E2290" t="s">
        <v>213</v>
      </c>
      <c r="F2290">
        <v>2993</v>
      </c>
      <c r="G2290" t="s">
        <v>37</v>
      </c>
      <c r="H2290" t="s">
        <v>50</v>
      </c>
      <c r="I2290" t="s">
        <v>51</v>
      </c>
      <c r="J2290">
        <v>2014</v>
      </c>
    </row>
    <row r="2291" spans="1:10" x14ac:dyDescent="0.35">
      <c r="A2291" t="s">
        <v>830</v>
      </c>
      <c r="B2291" t="s">
        <v>1090</v>
      </c>
      <c r="C2291">
        <v>40900</v>
      </c>
      <c r="D2291">
        <v>170000</v>
      </c>
      <c r="E2291" t="s">
        <v>213</v>
      </c>
      <c r="F2291">
        <v>2993</v>
      </c>
      <c r="G2291" t="s">
        <v>37</v>
      </c>
      <c r="H2291" t="s">
        <v>371</v>
      </c>
      <c r="I2291" t="s">
        <v>57</v>
      </c>
      <c r="J2291">
        <v>2014</v>
      </c>
    </row>
    <row r="2292" spans="1:10" x14ac:dyDescent="0.35">
      <c r="A2292" t="s">
        <v>830</v>
      </c>
      <c r="B2292" t="s">
        <v>1184</v>
      </c>
      <c r="C2292">
        <v>60000</v>
      </c>
      <c r="D2292">
        <v>138000</v>
      </c>
      <c r="E2292" t="s">
        <v>213</v>
      </c>
      <c r="F2292">
        <v>4395</v>
      </c>
      <c r="G2292" t="s">
        <v>22412</v>
      </c>
      <c r="H2292" t="s">
        <v>1175</v>
      </c>
      <c r="I2292" t="s">
        <v>51</v>
      </c>
      <c r="J2292">
        <v>2013</v>
      </c>
    </row>
    <row r="2293" spans="1:10" x14ac:dyDescent="0.35">
      <c r="A2293" t="s">
        <v>830</v>
      </c>
      <c r="B2293" t="s">
        <v>844</v>
      </c>
      <c r="C2293">
        <v>69900</v>
      </c>
      <c r="D2293">
        <v>138000</v>
      </c>
      <c r="E2293" t="s">
        <v>213</v>
      </c>
      <c r="F2293">
        <v>4395</v>
      </c>
      <c r="G2293" t="s">
        <v>22412</v>
      </c>
      <c r="H2293" t="s">
        <v>87</v>
      </c>
      <c r="I2293" t="s">
        <v>12</v>
      </c>
      <c r="J2293">
        <v>2013</v>
      </c>
    </row>
    <row r="2294" spans="1:10" x14ac:dyDescent="0.35">
      <c r="A2294" t="s">
        <v>830</v>
      </c>
      <c r="B2294" t="s">
        <v>875</v>
      </c>
      <c r="C2294">
        <v>28700</v>
      </c>
      <c r="D2294">
        <v>227000</v>
      </c>
      <c r="E2294" t="s">
        <v>213</v>
      </c>
      <c r="F2294">
        <v>1995</v>
      </c>
      <c r="G2294" t="s">
        <v>37</v>
      </c>
      <c r="H2294" t="s">
        <v>569</v>
      </c>
      <c r="I2294" t="s">
        <v>55</v>
      </c>
      <c r="J2294">
        <v>2010</v>
      </c>
    </row>
    <row r="2295" spans="1:10" x14ac:dyDescent="0.35">
      <c r="A2295" t="s">
        <v>830</v>
      </c>
      <c r="B2295" t="s">
        <v>1475</v>
      </c>
      <c r="C2295">
        <v>29900</v>
      </c>
      <c r="D2295">
        <v>227000</v>
      </c>
      <c r="E2295" t="s">
        <v>213</v>
      </c>
      <c r="F2295">
        <v>1995</v>
      </c>
      <c r="G2295" t="s">
        <v>37</v>
      </c>
      <c r="H2295" t="s">
        <v>569</v>
      </c>
      <c r="I2295" t="s">
        <v>55</v>
      </c>
      <c r="J2295">
        <v>2010</v>
      </c>
    </row>
    <row r="2296" spans="1:10" x14ac:dyDescent="0.35">
      <c r="A2296" t="s">
        <v>830</v>
      </c>
      <c r="B2296" t="s">
        <v>1226</v>
      </c>
      <c r="C2296">
        <v>38500</v>
      </c>
      <c r="D2296">
        <v>308573</v>
      </c>
      <c r="E2296" t="s">
        <v>213</v>
      </c>
      <c r="F2296">
        <v>2993</v>
      </c>
      <c r="G2296" t="s">
        <v>37</v>
      </c>
      <c r="H2296" t="s">
        <v>569</v>
      </c>
      <c r="I2296" t="s">
        <v>55</v>
      </c>
      <c r="J2296">
        <v>2010</v>
      </c>
    </row>
    <row r="2297" spans="1:10" x14ac:dyDescent="0.35">
      <c r="A2297" t="s">
        <v>830</v>
      </c>
      <c r="B2297" t="s">
        <v>1216</v>
      </c>
      <c r="C2297">
        <v>59900</v>
      </c>
      <c r="D2297">
        <v>308573</v>
      </c>
      <c r="E2297" t="s">
        <v>213</v>
      </c>
      <c r="F2297">
        <v>2993</v>
      </c>
      <c r="G2297" t="s">
        <v>37</v>
      </c>
      <c r="H2297" t="s">
        <v>603</v>
      </c>
      <c r="I2297" t="s">
        <v>73</v>
      </c>
      <c r="J2297">
        <v>2010</v>
      </c>
    </row>
    <row r="2298" spans="1:10" x14ac:dyDescent="0.35">
      <c r="A2298" t="s">
        <v>830</v>
      </c>
      <c r="B2298" t="s">
        <v>1432</v>
      </c>
      <c r="C2298">
        <v>50900</v>
      </c>
      <c r="D2298">
        <v>185000</v>
      </c>
      <c r="E2298" t="s">
        <v>213</v>
      </c>
      <c r="F2298">
        <v>1995</v>
      </c>
      <c r="G2298" t="s">
        <v>37</v>
      </c>
      <c r="H2298" t="s">
        <v>603</v>
      </c>
      <c r="I2298" t="s">
        <v>73</v>
      </c>
      <c r="J2298">
        <v>2013</v>
      </c>
    </row>
    <row r="2299" spans="1:10" x14ac:dyDescent="0.35">
      <c r="A2299" t="s">
        <v>830</v>
      </c>
      <c r="B2299" t="s">
        <v>1476</v>
      </c>
      <c r="C2299">
        <v>68000</v>
      </c>
      <c r="D2299">
        <v>185000</v>
      </c>
      <c r="E2299" t="s">
        <v>213</v>
      </c>
      <c r="F2299">
        <v>1995</v>
      </c>
      <c r="G2299" t="s">
        <v>37</v>
      </c>
      <c r="H2299" t="s">
        <v>483</v>
      </c>
      <c r="I2299" t="s">
        <v>55</v>
      </c>
      <c r="J2299">
        <v>2013</v>
      </c>
    </row>
    <row r="2300" spans="1:10" x14ac:dyDescent="0.35">
      <c r="A2300" t="s">
        <v>830</v>
      </c>
      <c r="B2300" t="s">
        <v>1161</v>
      </c>
      <c r="C2300">
        <v>104900</v>
      </c>
      <c r="D2300">
        <v>197800</v>
      </c>
      <c r="E2300" t="s">
        <v>213</v>
      </c>
      <c r="F2300">
        <v>2979</v>
      </c>
      <c r="G2300" t="s">
        <v>22412</v>
      </c>
      <c r="H2300" t="s">
        <v>267</v>
      </c>
      <c r="I2300" t="s">
        <v>55</v>
      </c>
      <c r="J2300">
        <v>2011</v>
      </c>
    </row>
    <row r="2301" spans="1:10" x14ac:dyDescent="0.35">
      <c r="A2301" t="s">
        <v>830</v>
      </c>
      <c r="B2301" t="s">
        <v>875</v>
      </c>
      <c r="C2301">
        <v>53900</v>
      </c>
      <c r="D2301">
        <v>197800</v>
      </c>
      <c r="E2301" t="s">
        <v>213</v>
      </c>
      <c r="F2301">
        <v>2979</v>
      </c>
      <c r="G2301" t="s">
        <v>22412</v>
      </c>
      <c r="H2301" t="s">
        <v>1347</v>
      </c>
      <c r="I2301" t="s">
        <v>15</v>
      </c>
      <c r="J2301">
        <v>2011</v>
      </c>
    </row>
    <row r="2302" spans="1:10" x14ac:dyDescent="0.35">
      <c r="A2302" t="s">
        <v>830</v>
      </c>
      <c r="B2302" t="s">
        <v>880</v>
      </c>
      <c r="C2302">
        <v>69890</v>
      </c>
      <c r="D2302">
        <v>230000</v>
      </c>
      <c r="E2302" t="s">
        <v>213</v>
      </c>
      <c r="F2302">
        <v>1995</v>
      </c>
      <c r="G2302" t="s">
        <v>37</v>
      </c>
      <c r="H2302" t="s">
        <v>388</v>
      </c>
      <c r="I2302" t="s">
        <v>31</v>
      </c>
      <c r="J2302">
        <v>2014</v>
      </c>
    </row>
    <row r="2303" spans="1:10" x14ac:dyDescent="0.35">
      <c r="A2303" t="s">
        <v>830</v>
      </c>
      <c r="B2303" t="s">
        <v>875</v>
      </c>
      <c r="C2303">
        <v>39000</v>
      </c>
      <c r="D2303">
        <v>230000</v>
      </c>
      <c r="E2303" t="s">
        <v>213</v>
      </c>
      <c r="F2303">
        <v>1995</v>
      </c>
      <c r="G2303" t="s">
        <v>37</v>
      </c>
      <c r="H2303" t="s">
        <v>568</v>
      </c>
      <c r="I2303" t="s">
        <v>31</v>
      </c>
      <c r="J2303">
        <v>2014</v>
      </c>
    </row>
    <row r="2304" spans="1:10" x14ac:dyDescent="0.35">
      <c r="A2304" t="s">
        <v>830</v>
      </c>
      <c r="B2304" t="s">
        <v>1243</v>
      </c>
      <c r="C2304">
        <v>64800</v>
      </c>
      <c r="D2304">
        <v>225308</v>
      </c>
      <c r="E2304" t="s">
        <v>213</v>
      </c>
      <c r="F2304">
        <v>1997</v>
      </c>
      <c r="G2304" t="s">
        <v>22412</v>
      </c>
      <c r="H2304" t="s">
        <v>56</v>
      </c>
      <c r="I2304" t="s">
        <v>57</v>
      </c>
      <c r="J2304">
        <v>2013</v>
      </c>
    </row>
    <row r="2305" spans="1:10" x14ac:dyDescent="0.35">
      <c r="A2305" t="s">
        <v>830</v>
      </c>
      <c r="B2305" t="s">
        <v>1260</v>
      </c>
      <c r="C2305">
        <v>98277</v>
      </c>
      <c r="D2305">
        <v>225308</v>
      </c>
      <c r="E2305" t="s">
        <v>213</v>
      </c>
      <c r="F2305">
        <v>1997</v>
      </c>
      <c r="G2305" t="s">
        <v>22412</v>
      </c>
      <c r="H2305" t="s">
        <v>25</v>
      </c>
      <c r="I2305" t="s">
        <v>15</v>
      </c>
      <c r="J2305">
        <v>2013</v>
      </c>
    </row>
    <row r="2306" spans="1:10" x14ac:dyDescent="0.35">
      <c r="A2306" t="s">
        <v>830</v>
      </c>
      <c r="B2306" t="s">
        <v>1381</v>
      </c>
      <c r="C2306">
        <v>69000</v>
      </c>
      <c r="D2306">
        <v>187166</v>
      </c>
      <c r="E2306" t="s">
        <v>213</v>
      </c>
      <c r="F2306">
        <v>1997</v>
      </c>
      <c r="G2306" t="s">
        <v>22412</v>
      </c>
      <c r="H2306" t="s">
        <v>1477</v>
      </c>
      <c r="I2306" t="s">
        <v>57</v>
      </c>
      <c r="J2306">
        <v>2014</v>
      </c>
    </row>
    <row r="2307" spans="1:10" x14ac:dyDescent="0.35">
      <c r="A2307" t="s">
        <v>830</v>
      </c>
      <c r="B2307" t="s">
        <v>1338</v>
      </c>
      <c r="C2307">
        <v>95000</v>
      </c>
      <c r="D2307">
        <v>187166</v>
      </c>
      <c r="E2307" t="s">
        <v>213</v>
      </c>
      <c r="F2307">
        <v>1997</v>
      </c>
      <c r="G2307" t="s">
        <v>22412</v>
      </c>
      <c r="H2307" t="s">
        <v>25</v>
      </c>
      <c r="I2307" t="s">
        <v>15</v>
      </c>
      <c r="J2307">
        <v>2014</v>
      </c>
    </row>
    <row r="2308" spans="1:10" x14ac:dyDescent="0.35">
      <c r="A2308" t="s">
        <v>830</v>
      </c>
      <c r="B2308" t="s">
        <v>851</v>
      </c>
      <c r="C2308">
        <v>99900</v>
      </c>
      <c r="D2308">
        <v>190417</v>
      </c>
      <c r="E2308" t="s">
        <v>213</v>
      </c>
      <c r="F2308">
        <v>1997</v>
      </c>
      <c r="G2308" t="s">
        <v>22412</v>
      </c>
      <c r="H2308" t="s">
        <v>1478</v>
      </c>
      <c r="I2308" t="s">
        <v>57</v>
      </c>
      <c r="J2308">
        <v>2014</v>
      </c>
    </row>
    <row r="2309" spans="1:10" x14ac:dyDescent="0.35">
      <c r="A2309" t="s">
        <v>830</v>
      </c>
      <c r="B2309" t="s">
        <v>1117</v>
      </c>
      <c r="C2309">
        <v>72999</v>
      </c>
      <c r="D2309">
        <v>190417</v>
      </c>
      <c r="E2309" t="s">
        <v>213</v>
      </c>
      <c r="F2309">
        <v>1997</v>
      </c>
      <c r="G2309" t="s">
        <v>22412</v>
      </c>
      <c r="H2309" t="s">
        <v>1479</v>
      </c>
      <c r="I2309" t="s">
        <v>15</v>
      </c>
      <c r="J2309">
        <v>2014</v>
      </c>
    </row>
    <row r="2310" spans="1:10" x14ac:dyDescent="0.35">
      <c r="A2310" t="s">
        <v>830</v>
      </c>
      <c r="B2310" t="s">
        <v>851</v>
      </c>
      <c r="C2310">
        <v>62200</v>
      </c>
      <c r="D2310">
        <v>206000</v>
      </c>
      <c r="E2310" t="s">
        <v>213</v>
      </c>
      <c r="F2310">
        <v>1995</v>
      </c>
      <c r="G2310" t="s">
        <v>37</v>
      </c>
      <c r="H2310" t="s">
        <v>257</v>
      </c>
      <c r="I2310" t="s">
        <v>77</v>
      </c>
      <c r="J2310">
        <v>2013</v>
      </c>
    </row>
    <row r="2311" spans="1:10" x14ac:dyDescent="0.35">
      <c r="A2311" t="s">
        <v>830</v>
      </c>
      <c r="B2311" t="s">
        <v>844</v>
      </c>
      <c r="C2311">
        <v>54500</v>
      </c>
      <c r="D2311">
        <v>206000</v>
      </c>
      <c r="E2311" t="s">
        <v>213</v>
      </c>
      <c r="F2311">
        <v>1995</v>
      </c>
      <c r="G2311" t="s">
        <v>37</v>
      </c>
      <c r="H2311" t="s">
        <v>913</v>
      </c>
      <c r="I2311" t="s">
        <v>77</v>
      </c>
      <c r="J2311">
        <v>2013</v>
      </c>
    </row>
    <row r="2312" spans="1:10" x14ac:dyDescent="0.35">
      <c r="A2312" t="s">
        <v>830</v>
      </c>
      <c r="B2312" t="s">
        <v>857</v>
      </c>
      <c r="C2312">
        <v>45000</v>
      </c>
      <c r="D2312">
        <v>290000</v>
      </c>
      <c r="E2312" t="s">
        <v>213</v>
      </c>
      <c r="F2312">
        <v>1995</v>
      </c>
      <c r="G2312" t="s">
        <v>37</v>
      </c>
      <c r="H2312" t="s">
        <v>1480</v>
      </c>
      <c r="I2312" t="s">
        <v>31</v>
      </c>
      <c r="J2312">
        <v>2012</v>
      </c>
    </row>
    <row r="2313" spans="1:10" x14ac:dyDescent="0.35">
      <c r="A2313" t="s">
        <v>830</v>
      </c>
      <c r="B2313" t="s">
        <v>1090</v>
      </c>
      <c r="C2313">
        <v>61900</v>
      </c>
      <c r="D2313">
        <v>290000</v>
      </c>
      <c r="E2313" t="s">
        <v>213</v>
      </c>
      <c r="F2313">
        <v>1995</v>
      </c>
      <c r="G2313" t="s">
        <v>37</v>
      </c>
      <c r="H2313" t="s">
        <v>837</v>
      </c>
      <c r="I2313" t="s">
        <v>31</v>
      </c>
      <c r="J2313">
        <v>2012</v>
      </c>
    </row>
    <row r="2314" spans="1:10" x14ac:dyDescent="0.35">
      <c r="A2314" t="s">
        <v>830</v>
      </c>
      <c r="B2314" t="s">
        <v>1186</v>
      </c>
      <c r="C2314">
        <v>139000</v>
      </c>
      <c r="D2314">
        <v>240000</v>
      </c>
      <c r="E2314" t="s">
        <v>213</v>
      </c>
      <c r="F2314">
        <v>1995</v>
      </c>
      <c r="G2314" t="s">
        <v>37</v>
      </c>
      <c r="H2314" t="s">
        <v>127</v>
      </c>
      <c r="I2314" t="s">
        <v>73</v>
      </c>
      <c r="J2314">
        <v>2013</v>
      </c>
    </row>
    <row r="2315" spans="1:10" x14ac:dyDescent="0.35">
      <c r="A2315" t="s">
        <v>830</v>
      </c>
      <c r="B2315" t="s">
        <v>1481</v>
      </c>
      <c r="C2315">
        <v>51600</v>
      </c>
      <c r="D2315">
        <v>240000</v>
      </c>
      <c r="E2315" t="s">
        <v>213</v>
      </c>
      <c r="F2315">
        <v>1995</v>
      </c>
      <c r="G2315" t="s">
        <v>37</v>
      </c>
      <c r="H2315" t="s">
        <v>169</v>
      </c>
      <c r="I2315" t="s">
        <v>15</v>
      </c>
      <c r="J2315">
        <v>2013</v>
      </c>
    </row>
    <row r="2316" spans="1:10" x14ac:dyDescent="0.35">
      <c r="A2316" t="s">
        <v>830</v>
      </c>
      <c r="B2316" t="s">
        <v>851</v>
      </c>
      <c r="C2316">
        <v>75900</v>
      </c>
      <c r="D2316">
        <v>154000</v>
      </c>
      <c r="E2316" t="s">
        <v>213</v>
      </c>
      <c r="F2316">
        <v>1995</v>
      </c>
      <c r="G2316" t="s">
        <v>37</v>
      </c>
      <c r="H2316" t="s">
        <v>282</v>
      </c>
      <c r="I2316" t="s">
        <v>15</v>
      </c>
      <c r="J2316">
        <v>2013</v>
      </c>
    </row>
    <row r="2317" spans="1:10" x14ac:dyDescent="0.35">
      <c r="A2317" t="s">
        <v>830</v>
      </c>
      <c r="B2317" t="s">
        <v>851</v>
      </c>
      <c r="C2317">
        <v>47999</v>
      </c>
      <c r="D2317">
        <v>154000</v>
      </c>
      <c r="E2317" t="s">
        <v>213</v>
      </c>
      <c r="F2317">
        <v>1995</v>
      </c>
      <c r="G2317" t="s">
        <v>37</v>
      </c>
      <c r="H2317" t="s">
        <v>1482</v>
      </c>
      <c r="I2317" t="s">
        <v>211</v>
      </c>
      <c r="J2317">
        <v>2013</v>
      </c>
    </row>
    <row r="2318" spans="1:10" x14ac:dyDescent="0.35">
      <c r="A2318" t="s">
        <v>830</v>
      </c>
      <c r="B2318" t="s">
        <v>1483</v>
      </c>
      <c r="C2318">
        <v>58000</v>
      </c>
      <c r="D2318">
        <v>260000</v>
      </c>
      <c r="E2318" t="s">
        <v>213</v>
      </c>
      <c r="F2318">
        <v>1995</v>
      </c>
      <c r="G2318" t="s">
        <v>37</v>
      </c>
      <c r="H2318" t="s">
        <v>89</v>
      </c>
      <c r="I2318" t="s">
        <v>49</v>
      </c>
      <c r="J2318">
        <v>2011</v>
      </c>
    </row>
    <row r="2319" spans="1:10" x14ac:dyDescent="0.35">
      <c r="A2319" t="s">
        <v>830</v>
      </c>
      <c r="B2319" t="s">
        <v>1114</v>
      </c>
      <c r="C2319">
        <v>48777</v>
      </c>
      <c r="D2319">
        <v>260000</v>
      </c>
      <c r="E2319" t="s">
        <v>213</v>
      </c>
      <c r="F2319">
        <v>1995</v>
      </c>
      <c r="G2319" t="s">
        <v>37</v>
      </c>
      <c r="H2319" t="s">
        <v>462</v>
      </c>
      <c r="I2319" t="s">
        <v>31</v>
      </c>
      <c r="J2319">
        <v>2011</v>
      </c>
    </row>
    <row r="2320" spans="1:10" x14ac:dyDescent="0.35">
      <c r="A2320" t="s">
        <v>830</v>
      </c>
      <c r="B2320" t="s">
        <v>844</v>
      </c>
      <c r="C2320">
        <v>26999</v>
      </c>
      <c r="D2320">
        <v>121000</v>
      </c>
      <c r="E2320" t="s">
        <v>213</v>
      </c>
      <c r="F2320">
        <v>2979</v>
      </c>
      <c r="G2320" t="s">
        <v>22412</v>
      </c>
      <c r="H2320" t="s">
        <v>935</v>
      </c>
      <c r="I2320" t="s">
        <v>31</v>
      </c>
      <c r="J2320">
        <v>2014</v>
      </c>
    </row>
    <row r="2321" spans="1:10" x14ac:dyDescent="0.35">
      <c r="A2321" t="s">
        <v>830</v>
      </c>
      <c r="B2321" t="s">
        <v>857</v>
      </c>
      <c r="C2321">
        <v>53000</v>
      </c>
      <c r="D2321">
        <v>121000</v>
      </c>
      <c r="E2321" t="s">
        <v>213</v>
      </c>
      <c r="F2321">
        <v>2979</v>
      </c>
      <c r="G2321" t="s">
        <v>22412</v>
      </c>
      <c r="H2321" t="s">
        <v>390</v>
      </c>
      <c r="I2321" t="s">
        <v>31</v>
      </c>
      <c r="J2321">
        <v>2014</v>
      </c>
    </row>
    <row r="2322" spans="1:10" x14ac:dyDescent="0.35">
      <c r="A2322" t="s">
        <v>830</v>
      </c>
      <c r="B2322" t="s">
        <v>851</v>
      </c>
      <c r="C2322">
        <v>73000</v>
      </c>
      <c r="D2322">
        <v>287000</v>
      </c>
      <c r="E2322" t="s">
        <v>213</v>
      </c>
      <c r="F2322">
        <v>1995</v>
      </c>
      <c r="G2322" t="s">
        <v>37</v>
      </c>
      <c r="H2322" t="s">
        <v>257</v>
      </c>
      <c r="I2322" t="s">
        <v>77</v>
      </c>
      <c r="J2322">
        <v>2013</v>
      </c>
    </row>
    <row r="2323" spans="1:10" x14ac:dyDescent="0.35">
      <c r="A2323" t="s">
        <v>830</v>
      </c>
      <c r="B2323" t="s">
        <v>1484</v>
      </c>
      <c r="C2323">
        <v>108000</v>
      </c>
      <c r="D2323">
        <v>287000</v>
      </c>
      <c r="E2323" t="s">
        <v>213</v>
      </c>
      <c r="F2323">
        <v>1995</v>
      </c>
      <c r="G2323" t="s">
        <v>37</v>
      </c>
      <c r="H2323" t="s">
        <v>388</v>
      </c>
      <c r="I2323" t="s">
        <v>31</v>
      </c>
      <c r="J2323">
        <v>2013</v>
      </c>
    </row>
    <row r="2324" spans="1:10" x14ac:dyDescent="0.35">
      <c r="A2324" t="s">
        <v>830</v>
      </c>
      <c r="B2324" t="s">
        <v>1116</v>
      </c>
      <c r="C2324">
        <v>49000</v>
      </c>
      <c r="D2324">
        <v>291452</v>
      </c>
      <c r="E2324" t="s">
        <v>213</v>
      </c>
      <c r="F2324">
        <v>1995</v>
      </c>
      <c r="G2324" t="s">
        <v>37</v>
      </c>
      <c r="H2324" t="s">
        <v>56</v>
      </c>
      <c r="I2324" t="s">
        <v>57</v>
      </c>
      <c r="J2324">
        <v>2011</v>
      </c>
    </row>
    <row r="2325" spans="1:10" x14ac:dyDescent="0.35">
      <c r="A2325" t="s">
        <v>830</v>
      </c>
      <c r="B2325" t="s">
        <v>1097</v>
      </c>
      <c r="C2325">
        <v>77900</v>
      </c>
      <c r="D2325">
        <v>291452</v>
      </c>
      <c r="E2325" t="s">
        <v>213</v>
      </c>
      <c r="F2325">
        <v>1995</v>
      </c>
      <c r="G2325" t="s">
        <v>37</v>
      </c>
      <c r="H2325" t="s">
        <v>519</v>
      </c>
      <c r="I2325" t="s">
        <v>31</v>
      </c>
      <c r="J2325">
        <v>2011</v>
      </c>
    </row>
    <row r="2326" spans="1:10" x14ac:dyDescent="0.35">
      <c r="A2326" t="s">
        <v>830</v>
      </c>
      <c r="B2326" t="s">
        <v>1485</v>
      </c>
      <c r="C2326">
        <v>64700</v>
      </c>
      <c r="D2326">
        <v>209000</v>
      </c>
      <c r="E2326" t="s">
        <v>213</v>
      </c>
      <c r="F2326">
        <v>1995</v>
      </c>
      <c r="G2326" t="s">
        <v>37</v>
      </c>
      <c r="H2326" t="s">
        <v>25</v>
      </c>
      <c r="I2326" t="s">
        <v>15</v>
      </c>
      <c r="J2326">
        <v>2012</v>
      </c>
    </row>
    <row r="2327" spans="1:10" x14ac:dyDescent="0.35">
      <c r="A2327" t="s">
        <v>830</v>
      </c>
      <c r="B2327" t="s">
        <v>1114</v>
      </c>
      <c r="C2327">
        <v>75900</v>
      </c>
      <c r="D2327">
        <v>209000</v>
      </c>
      <c r="E2327" t="s">
        <v>213</v>
      </c>
      <c r="F2327">
        <v>1995</v>
      </c>
      <c r="G2327" t="s">
        <v>37</v>
      </c>
      <c r="H2327" t="s">
        <v>132</v>
      </c>
      <c r="I2327" t="s">
        <v>125</v>
      </c>
      <c r="J2327">
        <v>2012</v>
      </c>
    </row>
    <row r="2328" spans="1:10" x14ac:dyDescent="0.35">
      <c r="A2328" t="s">
        <v>830</v>
      </c>
      <c r="B2328" t="s">
        <v>1486</v>
      </c>
      <c r="C2328">
        <v>67900</v>
      </c>
      <c r="D2328">
        <v>173000</v>
      </c>
      <c r="E2328" t="s">
        <v>213</v>
      </c>
      <c r="F2328">
        <v>1995</v>
      </c>
      <c r="G2328" t="s">
        <v>37</v>
      </c>
      <c r="H2328" t="s">
        <v>132</v>
      </c>
      <c r="I2328" t="s">
        <v>125</v>
      </c>
      <c r="J2328">
        <v>2013</v>
      </c>
    </row>
    <row r="2329" spans="1:10" x14ac:dyDescent="0.35">
      <c r="A2329" t="s">
        <v>830</v>
      </c>
      <c r="B2329" t="s">
        <v>1348</v>
      </c>
      <c r="C2329">
        <v>59000</v>
      </c>
      <c r="D2329">
        <v>173000</v>
      </c>
      <c r="E2329" t="s">
        <v>213</v>
      </c>
      <c r="F2329">
        <v>1995</v>
      </c>
      <c r="G2329" t="s">
        <v>37</v>
      </c>
      <c r="H2329" t="s">
        <v>1487</v>
      </c>
      <c r="I2329" t="s">
        <v>31</v>
      </c>
      <c r="J2329">
        <v>2013</v>
      </c>
    </row>
    <row r="2330" spans="1:10" x14ac:dyDescent="0.35">
      <c r="A2330" t="s">
        <v>830</v>
      </c>
      <c r="B2330" t="s">
        <v>1428</v>
      </c>
      <c r="C2330">
        <v>63900</v>
      </c>
      <c r="D2330">
        <v>63800</v>
      </c>
      <c r="E2330" t="s">
        <v>213</v>
      </c>
      <c r="F2330">
        <v>1997</v>
      </c>
      <c r="G2330" t="s">
        <v>22412</v>
      </c>
      <c r="H2330" t="s">
        <v>1488</v>
      </c>
      <c r="I2330" t="s">
        <v>196</v>
      </c>
      <c r="J2330">
        <v>2014</v>
      </c>
    </row>
    <row r="2331" spans="1:10" x14ac:dyDescent="0.35">
      <c r="A2331" t="s">
        <v>830</v>
      </c>
      <c r="B2331" t="s">
        <v>1048</v>
      </c>
      <c r="C2331">
        <v>98000</v>
      </c>
      <c r="D2331">
        <v>63800</v>
      </c>
      <c r="E2331" t="s">
        <v>213</v>
      </c>
      <c r="F2331">
        <v>1997</v>
      </c>
      <c r="G2331" t="s">
        <v>22412</v>
      </c>
      <c r="H2331" t="s">
        <v>1489</v>
      </c>
      <c r="I2331" t="s">
        <v>15</v>
      </c>
      <c r="J2331">
        <v>2014</v>
      </c>
    </row>
    <row r="2332" spans="1:10" x14ac:dyDescent="0.35">
      <c r="A2332" t="s">
        <v>830</v>
      </c>
      <c r="B2332" t="s">
        <v>1381</v>
      </c>
      <c r="C2332">
        <v>56000</v>
      </c>
      <c r="D2332">
        <v>233487</v>
      </c>
      <c r="E2332" t="s">
        <v>213</v>
      </c>
      <c r="F2332">
        <v>1995</v>
      </c>
      <c r="G2332" t="s">
        <v>37</v>
      </c>
      <c r="H2332" t="s">
        <v>60</v>
      </c>
      <c r="I2332" t="s">
        <v>15</v>
      </c>
      <c r="J2332">
        <v>2010</v>
      </c>
    </row>
    <row r="2333" spans="1:10" x14ac:dyDescent="0.35">
      <c r="A2333" t="s">
        <v>830</v>
      </c>
      <c r="B2333" t="s">
        <v>1197</v>
      </c>
      <c r="C2333">
        <v>122900</v>
      </c>
      <c r="D2333">
        <v>233487</v>
      </c>
      <c r="E2333" t="s">
        <v>213</v>
      </c>
      <c r="F2333">
        <v>1995</v>
      </c>
      <c r="G2333" t="s">
        <v>37</v>
      </c>
      <c r="H2333" t="s">
        <v>444</v>
      </c>
      <c r="I2333" t="s">
        <v>57</v>
      </c>
      <c r="J2333">
        <v>2010</v>
      </c>
    </row>
    <row r="2334" spans="1:10" x14ac:dyDescent="0.35">
      <c r="A2334" t="s">
        <v>830</v>
      </c>
      <c r="B2334" t="s">
        <v>1348</v>
      </c>
      <c r="C2334">
        <v>59900</v>
      </c>
      <c r="D2334">
        <v>293000</v>
      </c>
      <c r="E2334" t="s">
        <v>213</v>
      </c>
      <c r="F2334">
        <v>2993</v>
      </c>
      <c r="G2334" t="s">
        <v>37</v>
      </c>
      <c r="H2334" t="s">
        <v>320</v>
      </c>
      <c r="I2334" t="s">
        <v>49</v>
      </c>
      <c r="J2334">
        <v>2011</v>
      </c>
    </row>
    <row r="2335" spans="1:10" x14ac:dyDescent="0.35">
      <c r="A2335" t="s">
        <v>830</v>
      </c>
      <c r="B2335" t="s">
        <v>1490</v>
      </c>
      <c r="C2335">
        <v>66297</v>
      </c>
      <c r="D2335">
        <v>293000</v>
      </c>
      <c r="E2335" t="s">
        <v>213</v>
      </c>
      <c r="F2335">
        <v>2993</v>
      </c>
      <c r="G2335" t="s">
        <v>37</v>
      </c>
      <c r="H2335" t="s">
        <v>197</v>
      </c>
      <c r="I2335" t="s">
        <v>42</v>
      </c>
      <c r="J2335">
        <v>2011</v>
      </c>
    </row>
    <row r="2336" spans="1:10" x14ac:dyDescent="0.35">
      <c r="A2336" t="s">
        <v>830</v>
      </c>
      <c r="B2336" t="s">
        <v>1156</v>
      </c>
      <c r="C2336">
        <v>84000</v>
      </c>
      <c r="D2336">
        <v>157000</v>
      </c>
      <c r="E2336" t="s">
        <v>213</v>
      </c>
      <c r="F2336">
        <v>1997</v>
      </c>
      <c r="G2336" t="s">
        <v>22412</v>
      </c>
      <c r="H2336" t="s">
        <v>25</v>
      </c>
      <c r="I2336" t="s">
        <v>15</v>
      </c>
      <c r="J2336">
        <v>2012</v>
      </c>
    </row>
    <row r="2337" spans="1:10" x14ac:dyDescent="0.35">
      <c r="A2337" t="s">
        <v>830</v>
      </c>
      <c r="B2337" t="s">
        <v>844</v>
      </c>
      <c r="C2337">
        <v>51000</v>
      </c>
      <c r="D2337">
        <v>157000</v>
      </c>
      <c r="E2337" t="s">
        <v>213</v>
      </c>
      <c r="F2337">
        <v>1997</v>
      </c>
      <c r="G2337" t="s">
        <v>22412</v>
      </c>
      <c r="H2337" t="s">
        <v>1491</v>
      </c>
      <c r="I2337" t="s">
        <v>15</v>
      </c>
      <c r="J2337">
        <v>2012</v>
      </c>
    </row>
    <row r="2338" spans="1:10" x14ac:dyDescent="0.35">
      <c r="A2338" t="s">
        <v>830</v>
      </c>
      <c r="B2338" t="s">
        <v>1198</v>
      </c>
      <c r="C2338">
        <v>53000</v>
      </c>
      <c r="D2338">
        <v>192520</v>
      </c>
      <c r="E2338" t="s">
        <v>213</v>
      </c>
      <c r="F2338">
        <v>1995</v>
      </c>
      <c r="G2338" t="s">
        <v>37</v>
      </c>
      <c r="H2338" t="s">
        <v>248</v>
      </c>
      <c r="I2338" t="s">
        <v>55</v>
      </c>
      <c r="J2338">
        <v>2013</v>
      </c>
    </row>
    <row r="2339" spans="1:10" x14ac:dyDescent="0.35">
      <c r="A2339" t="s">
        <v>830</v>
      </c>
      <c r="B2339" t="s">
        <v>1288</v>
      </c>
      <c r="C2339">
        <v>93000</v>
      </c>
      <c r="D2339">
        <v>192520</v>
      </c>
      <c r="E2339" t="s">
        <v>213</v>
      </c>
      <c r="F2339">
        <v>1995</v>
      </c>
      <c r="G2339" t="s">
        <v>37</v>
      </c>
      <c r="H2339" t="s">
        <v>1492</v>
      </c>
      <c r="I2339" t="s">
        <v>12</v>
      </c>
      <c r="J2339">
        <v>2013</v>
      </c>
    </row>
    <row r="2340" spans="1:10" x14ac:dyDescent="0.35">
      <c r="A2340" t="s">
        <v>830</v>
      </c>
      <c r="B2340" t="s">
        <v>851</v>
      </c>
      <c r="C2340">
        <v>57000</v>
      </c>
      <c r="D2340">
        <v>181000</v>
      </c>
      <c r="E2340" t="s">
        <v>213</v>
      </c>
      <c r="F2340">
        <v>4395</v>
      </c>
      <c r="G2340" t="s">
        <v>22412</v>
      </c>
      <c r="H2340" t="s">
        <v>1493</v>
      </c>
      <c r="I2340" t="s">
        <v>31</v>
      </c>
      <c r="J2340">
        <v>2011</v>
      </c>
    </row>
    <row r="2341" spans="1:10" x14ac:dyDescent="0.35">
      <c r="A2341" t="s">
        <v>830</v>
      </c>
      <c r="B2341" t="s">
        <v>1117</v>
      </c>
      <c r="C2341">
        <v>69999</v>
      </c>
      <c r="D2341">
        <v>181000</v>
      </c>
      <c r="E2341" t="s">
        <v>213</v>
      </c>
      <c r="F2341">
        <v>4395</v>
      </c>
      <c r="G2341" t="s">
        <v>22412</v>
      </c>
      <c r="H2341" t="s">
        <v>141</v>
      </c>
      <c r="I2341" t="s">
        <v>31</v>
      </c>
      <c r="J2341">
        <v>2011</v>
      </c>
    </row>
    <row r="2342" spans="1:10" x14ac:dyDescent="0.35">
      <c r="A2342" t="s">
        <v>830</v>
      </c>
      <c r="B2342" t="s">
        <v>1116</v>
      </c>
      <c r="C2342">
        <v>49900</v>
      </c>
      <c r="D2342">
        <v>226000</v>
      </c>
      <c r="E2342" t="s">
        <v>213</v>
      </c>
      <c r="F2342">
        <v>1995</v>
      </c>
      <c r="G2342" t="s">
        <v>37</v>
      </c>
      <c r="H2342" t="s">
        <v>127</v>
      </c>
      <c r="I2342" t="s">
        <v>73</v>
      </c>
      <c r="J2342">
        <v>2012</v>
      </c>
    </row>
    <row r="2343" spans="1:10" x14ac:dyDescent="0.35">
      <c r="A2343" t="s">
        <v>830</v>
      </c>
      <c r="B2343" t="s">
        <v>875</v>
      </c>
      <c r="C2343">
        <v>58000</v>
      </c>
      <c r="D2343">
        <v>226000</v>
      </c>
      <c r="E2343" t="s">
        <v>213</v>
      </c>
      <c r="F2343">
        <v>1995</v>
      </c>
      <c r="G2343" t="s">
        <v>37</v>
      </c>
      <c r="H2343" t="s">
        <v>277</v>
      </c>
      <c r="I2343" t="s">
        <v>15</v>
      </c>
      <c r="J2343">
        <v>2012</v>
      </c>
    </row>
    <row r="2344" spans="1:10" x14ac:dyDescent="0.35">
      <c r="A2344" t="s">
        <v>830</v>
      </c>
      <c r="B2344" t="s">
        <v>1059</v>
      </c>
      <c r="C2344">
        <v>46900</v>
      </c>
      <c r="D2344">
        <v>330000</v>
      </c>
      <c r="E2344" t="s">
        <v>213</v>
      </c>
      <c r="F2344">
        <v>2993</v>
      </c>
      <c r="G2344" t="s">
        <v>37</v>
      </c>
      <c r="H2344" t="s">
        <v>794</v>
      </c>
      <c r="I2344" t="s">
        <v>57</v>
      </c>
      <c r="J2344">
        <v>2010</v>
      </c>
    </row>
    <row r="2345" spans="1:10" x14ac:dyDescent="0.35">
      <c r="A2345" t="s">
        <v>830</v>
      </c>
      <c r="B2345" t="s">
        <v>1338</v>
      </c>
      <c r="C2345">
        <v>112000</v>
      </c>
      <c r="D2345">
        <v>330000</v>
      </c>
      <c r="E2345" t="s">
        <v>213</v>
      </c>
      <c r="F2345">
        <v>2993</v>
      </c>
      <c r="G2345" t="s">
        <v>37</v>
      </c>
      <c r="H2345" t="s">
        <v>25</v>
      </c>
      <c r="I2345" t="s">
        <v>15</v>
      </c>
      <c r="J2345">
        <v>2010</v>
      </c>
    </row>
    <row r="2346" spans="1:10" x14ac:dyDescent="0.35">
      <c r="A2346" t="s">
        <v>830</v>
      </c>
      <c r="B2346" t="s">
        <v>844</v>
      </c>
      <c r="C2346">
        <v>84500</v>
      </c>
      <c r="D2346">
        <v>130000</v>
      </c>
      <c r="E2346" t="s">
        <v>213</v>
      </c>
      <c r="F2346">
        <v>2997</v>
      </c>
      <c r="G2346" t="s">
        <v>37</v>
      </c>
      <c r="H2346" t="s">
        <v>195</v>
      </c>
      <c r="I2346" t="s">
        <v>196</v>
      </c>
      <c r="J2346">
        <v>2013</v>
      </c>
    </row>
    <row r="2347" spans="1:10" x14ac:dyDescent="0.35">
      <c r="A2347" t="s">
        <v>830</v>
      </c>
      <c r="B2347" t="s">
        <v>1381</v>
      </c>
      <c r="C2347">
        <v>83500</v>
      </c>
      <c r="D2347">
        <v>130000</v>
      </c>
      <c r="E2347" t="s">
        <v>213</v>
      </c>
      <c r="F2347">
        <v>2997</v>
      </c>
      <c r="G2347" t="s">
        <v>37</v>
      </c>
      <c r="H2347" t="s">
        <v>1302</v>
      </c>
      <c r="I2347" t="s">
        <v>21</v>
      </c>
      <c r="J2347">
        <v>2013</v>
      </c>
    </row>
    <row r="2348" spans="1:10" x14ac:dyDescent="0.35">
      <c r="A2348" t="s">
        <v>830</v>
      </c>
      <c r="B2348" t="s">
        <v>880</v>
      </c>
      <c r="C2348">
        <v>16300</v>
      </c>
      <c r="D2348">
        <v>228551</v>
      </c>
      <c r="E2348" t="s">
        <v>213</v>
      </c>
      <c r="F2348">
        <v>1995</v>
      </c>
      <c r="G2348" t="s">
        <v>37</v>
      </c>
      <c r="H2348" t="s">
        <v>250</v>
      </c>
      <c r="I2348" t="s">
        <v>31</v>
      </c>
      <c r="J2348">
        <v>2011</v>
      </c>
    </row>
    <row r="2349" spans="1:10" x14ac:dyDescent="0.35">
      <c r="A2349" t="s">
        <v>830</v>
      </c>
      <c r="B2349" t="s">
        <v>1494</v>
      </c>
      <c r="C2349">
        <v>56000</v>
      </c>
      <c r="D2349">
        <v>228551</v>
      </c>
      <c r="E2349" t="s">
        <v>213</v>
      </c>
      <c r="F2349">
        <v>1995</v>
      </c>
      <c r="G2349" t="s">
        <v>37</v>
      </c>
      <c r="H2349" t="s">
        <v>258</v>
      </c>
      <c r="I2349" t="s">
        <v>12</v>
      </c>
      <c r="J2349">
        <v>2011</v>
      </c>
    </row>
    <row r="2350" spans="1:10" x14ac:dyDescent="0.35">
      <c r="A2350" t="s">
        <v>830</v>
      </c>
      <c r="B2350" t="s">
        <v>1495</v>
      </c>
      <c r="C2350">
        <v>74900</v>
      </c>
      <c r="D2350">
        <v>144000</v>
      </c>
      <c r="E2350" t="s">
        <v>213</v>
      </c>
      <c r="F2350">
        <v>2979</v>
      </c>
      <c r="G2350" t="s">
        <v>22412</v>
      </c>
      <c r="H2350" t="s">
        <v>1261</v>
      </c>
      <c r="I2350" t="s">
        <v>73</v>
      </c>
      <c r="J2350">
        <v>2010</v>
      </c>
    </row>
    <row r="2351" spans="1:10" x14ac:dyDescent="0.35">
      <c r="A2351" t="s">
        <v>830</v>
      </c>
      <c r="B2351" t="s">
        <v>875</v>
      </c>
      <c r="C2351">
        <v>79950</v>
      </c>
      <c r="D2351">
        <v>144000</v>
      </c>
      <c r="E2351" t="s">
        <v>213</v>
      </c>
      <c r="F2351">
        <v>2979</v>
      </c>
      <c r="G2351" t="s">
        <v>22412</v>
      </c>
      <c r="H2351" t="s">
        <v>35</v>
      </c>
      <c r="I2351" t="s">
        <v>21</v>
      </c>
      <c r="J2351">
        <v>2010</v>
      </c>
    </row>
    <row r="2352" spans="1:10" x14ac:dyDescent="0.35">
      <c r="A2352" t="s">
        <v>830</v>
      </c>
      <c r="B2352" t="s">
        <v>1174</v>
      </c>
      <c r="C2352">
        <v>139000</v>
      </c>
      <c r="D2352">
        <v>212000</v>
      </c>
      <c r="E2352" t="s">
        <v>213</v>
      </c>
      <c r="F2352">
        <v>2979</v>
      </c>
      <c r="G2352" t="s">
        <v>22412</v>
      </c>
      <c r="H2352" t="s">
        <v>1283</v>
      </c>
      <c r="I2352" t="s">
        <v>15</v>
      </c>
      <c r="J2352">
        <v>2014</v>
      </c>
    </row>
    <row r="2353" spans="1:10" x14ac:dyDescent="0.35">
      <c r="A2353" t="s">
        <v>830</v>
      </c>
      <c r="B2353" t="s">
        <v>1496</v>
      </c>
      <c r="C2353">
        <v>85000</v>
      </c>
      <c r="D2353">
        <v>212000</v>
      </c>
      <c r="E2353" t="s">
        <v>213</v>
      </c>
      <c r="F2353">
        <v>2979</v>
      </c>
      <c r="G2353" t="s">
        <v>22412</v>
      </c>
      <c r="H2353" t="s">
        <v>1497</v>
      </c>
      <c r="I2353" t="s">
        <v>31</v>
      </c>
      <c r="J2353">
        <v>2014</v>
      </c>
    </row>
    <row r="2354" spans="1:10" x14ac:dyDescent="0.35">
      <c r="A2354" t="s">
        <v>830</v>
      </c>
      <c r="B2354" t="s">
        <v>1226</v>
      </c>
      <c r="C2354">
        <v>96900</v>
      </c>
      <c r="D2354">
        <v>128317</v>
      </c>
      <c r="E2354" t="s">
        <v>213</v>
      </c>
      <c r="F2354">
        <v>1995</v>
      </c>
      <c r="G2354" t="s">
        <v>37</v>
      </c>
      <c r="H2354" t="s">
        <v>197</v>
      </c>
      <c r="I2354" t="s">
        <v>42</v>
      </c>
      <c r="J2354">
        <v>2013</v>
      </c>
    </row>
    <row r="2355" spans="1:10" x14ac:dyDescent="0.35">
      <c r="A2355" t="s">
        <v>830</v>
      </c>
      <c r="B2355" t="s">
        <v>1498</v>
      </c>
      <c r="C2355">
        <v>61000</v>
      </c>
      <c r="D2355">
        <v>128317</v>
      </c>
      <c r="E2355" t="s">
        <v>213</v>
      </c>
      <c r="F2355">
        <v>1995</v>
      </c>
      <c r="G2355" t="s">
        <v>37</v>
      </c>
      <c r="H2355" t="s">
        <v>45</v>
      </c>
      <c r="I2355" t="s">
        <v>18</v>
      </c>
      <c r="J2355">
        <v>2013</v>
      </c>
    </row>
    <row r="2356" spans="1:10" x14ac:dyDescent="0.35">
      <c r="A2356" t="s">
        <v>830</v>
      </c>
      <c r="B2356" t="s">
        <v>875</v>
      </c>
      <c r="C2356">
        <v>71000</v>
      </c>
      <c r="D2356">
        <v>127734</v>
      </c>
      <c r="E2356" t="s">
        <v>213</v>
      </c>
      <c r="F2356">
        <v>2979</v>
      </c>
      <c r="G2356" t="s">
        <v>22412</v>
      </c>
      <c r="H2356" t="s">
        <v>277</v>
      </c>
      <c r="I2356" t="s">
        <v>15</v>
      </c>
      <c r="J2356">
        <v>2014</v>
      </c>
    </row>
    <row r="2357" spans="1:10" x14ac:dyDescent="0.35">
      <c r="A2357" t="s">
        <v>830</v>
      </c>
      <c r="B2357" t="s">
        <v>844</v>
      </c>
      <c r="C2357">
        <v>46900</v>
      </c>
      <c r="D2357">
        <v>127734</v>
      </c>
      <c r="E2357" t="s">
        <v>213</v>
      </c>
      <c r="F2357">
        <v>2979</v>
      </c>
      <c r="G2357" t="s">
        <v>22412</v>
      </c>
      <c r="H2357" t="s">
        <v>25</v>
      </c>
      <c r="I2357" t="s">
        <v>15</v>
      </c>
      <c r="J2357">
        <v>2014</v>
      </c>
    </row>
    <row r="2358" spans="1:10" x14ac:dyDescent="0.35">
      <c r="A2358" t="s">
        <v>830</v>
      </c>
      <c r="B2358" t="s">
        <v>1499</v>
      </c>
      <c r="C2358">
        <v>64999</v>
      </c>
      <c r="D2358">
        <v>130000</v>
      </c>
      <c r="E2358" t="s">
        <v>213</v>
      </c>
      <c r="F2358">
        <v>4395</v>
      </c>
      <c r="G2358" t="s">
        <v>22415</v>
      </c>
      <c r="H2358" t="s">
        <v>25</v>
      </c>
      <c r="I2358" t="s">
        <v>15</v>
      </c>
      <c r="J2358">
        <v>2010</v>
      </c>
    </row>
    <row r="2359" spans="1:10" x14ac:dyDescent="0.35">
      <c r="A2359" t="s">
        <v>830</v>
      </c>
      <c r="B2359" t="s">
        <v>1500</v>
      </c>
      <c r="C2359">
        <v>55900</v>
      </c>
      <c r="D2359">
        <v>130000</v>
      </c>
      <c r="E2359" t="s">
        <v>213</v>
      </c>
      <c r="F2359">
        <v>4395</v>
      </c>
      <c r="G2359" t="s">
        <v>22415</v>
      </c>
      <c r="H2359" t="s">
        <v>1501</v>
      </c>
      <c r="I2359" t="s">
        <v>125</v>
      </c>
      <c r="J2359">
        <v>2010</v>
      </c>
    </row>
    <row r="2360" spans="1:10" x14ac:dyDescent="0.35">
      <c r="A2360" t="s">
        <v>830</v>
      </c>
      <c r="B2360" t="s">
        <v>1148</v>
      </c>
      <c r="C2360">
        <v>62900</v>
      </c>
      <c r="D2360">
        <v>142095</v>
      </c>
      <c r="E2360" t="s">
        <v>213</v>
      </c>
      <c r="F2360">
        <v>1997</v>
      </c>
      <c r="G2360" t="s">
        <v>22412</v>
      </c>
      <c r="H2360" t="s">
        <v>595</v>
      </c>
      <c r="I2360" t="s">
        <v>125</v>
      </c>
      <c r="J2360">
        <v>2014</v>
      </c>
    </row>
    <row r="2361" spans="1:10" x14ac:dyDescent="0.35">
      <c r="A2361" t="s">
        <v>830</v>
      </c>
      <c r="B2361" t="s">
        <v>1224</v>
      </c>
      <c r="C2361">
        <v>78900</v>
      </c>
      <c r="D2361">
        <v>142095</v>
      </c>
      <c r="E2361" t="s">
        <v>213</v>
      </c>
      <c r="F2361">
        <v>1997</v>
      </c>
      <c r="G2361" t="s">
        <v>22412</v>
      </c>
      <c r="H2361" t="s">
        <v>895</v>
      </c>
      <c r="I2361" t="s">
        <v>31</v>
      </c>
      <c r="J2361">
        <v>2014</v>
      </c>
    </row>
    <row r="2362" spans="1:10" x14ac:dyDescent="0.35">
      <c r="A2362" t="s">
        <v>830</v>
      </c>
      <c r="B2362" t="s">
        <v>1467</v>
      </c>
      <c r="C2362">
        <v>89999</v>
      </c>
      <c r="D2362">
        <v>182026</v>
      </c>
      <c r="E2362" t="s">
        <v>213</v>
      </c>
      <c r="F2362">
        <v>2979</v>
      </c>
      <c r="G2362" t="s">
        <v>22412</v>
      </c>
      <c r="H2362" t="s">
        <v>1502</v>
      </c>
      <c r="I2362" t="s">
        <v>51</v>
      </c>
      <c r="J2362">
        <v>2010</v>
      </c>
    </row>
    <row r="2363" spans="1:10" x14ac:dyDescent="0.35">
      <c r="A2363" t="s">
        <v>830</v>
      </c>
      <c r="B2363" t="s">
        <v>1116</v>
      </c>
      <c r="C2363">
        <v>42900</v>
      </c>
      <c r="D2363">
        <v>182026</v>
      </c>
      <c r="E2363" t="s">
        <v>213</v>
      </c>
      <c r="F2363">
        <v>2979</v>
      </c>
      <c r="G2363" t="s">
        <v>22412</v>
      </c>
      <c r="H2363" t="s">
        <v>26</v>
      </c>
      <c r="I2363" t="s">
        <v>15</v>
      </c>
      <c r="J2363">
        <v>2010</v>
      </c>
    </row>
    <row r="2364" spans="1:10" x14ac:dyDescent="0.35">
      <c r="A2364" t="s">
        <v>830</v>
      </c>
      <c r="B2364" t="s">
        <v>1148</v>
      </c>
      <c r="C2364">
        <v>63000</v>
      </c>
      <c r="D2364">
        <v>209814</v>
      </c>
      <c r="E2364" t="s">
        <v>213</v>
      </c>
      <c r="F2364">
        <v>1995</v>
      </c>
      <c r="G2364" t="s">
        <v>37</v>
      </c>
      <c r="H2364" t="s">
        <v>56</v>
      </c>
      <c r="I2364" t="s">
        <v>57</v>
      </c>
      <c r="J2364">
        <v>2012</v>
      </c>
    </row>
    <row r="2365" spans="1:10" x14ac:dyDescent="0.35">
      <c r="A2365" t="s">
        <v>830</v>
      </c>
      <c r="B2365" t="s">
        <v>1212</v>
      </c>
      <c r="C2365">
        <v>69900</v>
      </c>
      <c r="D2365">
        <v>209814</v>
      </c>
      <c r="E2365" t="s">
        <v>213</v>
      </c>
      <c r="F2365">
        <v>1995</v>
      </c>
      <c r="G2365" t="s">
        <v>37</v>
      </c>
      <c r="H2365" t="s">
        <v>277</v>
      </c>
      <c r="I2365" t="s">
        <v>15</v>
      </c>
      <c r="J2365">
        <v>2012</v>
      </c>
    </row>
    <row r="2366" spans="1:10" x14ac:dyDescent="0.35">
      <c r="A2366" t="s">
        <v>830</v>
      </c>
      <c r="B2366" t="s">
        <v>1503</v>
      </c>
      <c r="C2366">
        <v>39500</v>
      </c>
      <c r="D2366">
        <v>164948</v>
      </c>
      <c r="E2366" t="s">
        <v>213</v>
      </c>
      <c r="F2366">
        <v>2979</v>
      </c>
      <c r="G2366" t="s">
        <v>22412</v>
      </c>
      <c r="H2366" t="s">
        <v>1504</v>
      </c>
      <c r="I2366" t="s">
        <v>73</v>
      </c>
      <c r="J2366">
        <v>2012</v>
      </c>
    </row>
    <row r="2367" spans="1:10" x14ac:dyDescent="0.35">
      <c r="A2367" t="s">
        <v>830</v>
      </c>
      <c r="B2367" t="s">
        <v>1161</v>
      </c>
      <c r="C2367">
        <v>131000</v>
      </c>
      <c r="D2367">
        <v>164948</v>
      </c>
      <c r="E2367" t="s">
        <v>213</v>
      </c>
      <c r="F2367">
        <v>2979</v>
      </c>
      <c r="G2367" t="s">
        <v>22412</v>
      </c>
      <c r="H2367" t="s">
        <v>1505</v>
      </c>
      <c r="I2367" t="s">
        <v>49</v>
      </c>
      <c r="J2367">
        <v>2012</v>
      </c>
    </row>
    <row r="2368" spans="1:10" x14ac:dyDescent="0.35">
      <c r="A2368" t="s">
        <v>830</v>
      </c>
      <c r="B2368" t="s">
        <v>880</v>
      </c>
      <c r="C2368">
        <v>59999</v>
      </c>
      <c r="D2368">
        <v>87000</v>
      </c>
      <c r="E2368" t="s">
        <v>213</v>
      </c>
      <c r="F2368">
        <v>2996</v>
      </c>
      <c r="G2368" t="s">
        <v>22412</v>
      </c>
      <c r="H2368" t="s">
        <v>805</v>
      </c>
      <c r="I2368" t="s">
        <v>18</v>
      </c>
      <c r="J2368">
        <v>2012</v>
      </c>
    </row>
    <row r="2369" spans="1:10" x14ac:dyDescent="0.35">
      <c r="A2369" t="s">
        <v>830</v>
      </c>
      <c r="B2369" t="s">
        <v>1129</v>
      </c>
      <c r="C2369">
        <v>65500</v>
      </c>
      <c r="D2369">
        <v>87000</v>
      </c>
      <c r="E2369" t="s">
        <v>213</v>
      </c>
      <c r="F2369">
        <v>2996</v>
      </c>
      <c r="G2369" t="s">
        <v>22412</v>
      </c>
      <c r="H2369" t="s">
        <v>277</v>
      </c>
      <c r="I2369" t="s">
        <v>15</v>
      </c>
      <c r="J2369">
        <v>2012</v>
      </c>
    </row>
    <row r="2370" spans="1:10" x14ac:dyDescent="0.35">
      <c r="A2370" t="s">
        <v>830</v>
      </c>
      <c r="B2370" t="s">
        <v>844</v>
      </c>
      <c r="C2370">
        <v>31000</v>
      </c>
      <c r="D2370">
        <v>170000</v>
      </c>
      <c r="E2370" t="s">
        <v>213</v>
      </c>
      <c r="F2370">
        <v>4395</v>
      </c>
      <c r="G2370" t="s">
        <v>22412</v>
      </c>
      <c r="H2370" t="s">
        <v>39</v>
      </c>
      <c r="I2370" t="s">
        <v>15</v>
      </c>
      <c r="J2370">
        <v>2011</v>
      </c>
    </row>
    <row r="2371" spans="1:10" x14ac:dyDescent="0.35">
      <c r="A2371" t="s">
        <v>830</v>
      </c>
      <c r="B2371" t="s">
        <v>851</v>
      </c>
      <c r="C2371">
        <v>46000</v>
      </c>
      <c r="D2371">
        <v>170000</v>
      </c>
      <c r="E2371" t="s">
        <v>213</v>
      </c>
      <c r="F2371">
        <v>4395</v>
      </c>
      <c r="G2371" t="s">
        <v>22412</v>
      </c>
      <c r="H2371" t="s">
        <v>1506</v>
      </c>
      <c r="I2371" t="s">
        <v>51</v>
      </c>
      <c r="J2371">
        <v>2011</v>
      </c>
    </row>
    <row r="2372" spans="1:10" x14ac:dyDescent="0.35">
      <c r="A2372" t="s">
        <v>830</v>
      </c>
      <c r="B2372" t="s">
        <v>1126</v>
      </c>
      <c r="C2372">
        <v>55900</v>
      </c>
      <c r="D2372">
        <v>233766</v>
      </c>
      <c r="E2372" t="s">
        <v>213</v>
      </c>
      <c r="F2372">
        <v>1997</v>
      </c>
      <c r="G2372" t="s">
        <v>22412</v>
      </c>
      <c r="H2372" t="s">
        <v>243</v>
      </c>
      <c r="I2372" t="s">
        <v>55</v>
      </c>
      <c r="J2372">
        <v>2012</v>
      </c>
    </row>
    <row r="2373" spans="1:10" x14ac:dyDescent="0.35">
      <c r="A2373" t="s">
        <v>830</v>
      </c>
      <c r="B2373" t="s">
        <v>1123</v>
      </c>
      <c r="C2373">
        <v>72500</v>
      </c>
      <c r="D2373">
        <v>233766</v>
      </c>
      <c r="E2373" t="s">
        <v>213</v>
      </c>
      <c r="F2373">
        <v>1997</v>
      </c>
      <c r="G2373" t="s">
        <v>22412</v>
      </c>
      <c r="H2373" t="s">
        <v>1163</v>
      </c>
      <c r="I2373" t="s">
        <v>196</v>
      </c>
      <c r="J2373">
        <v>2012</v>
      </c>
    </row>
    <row r="2374" spans="1:10" x14ac:dyDescent="0.35">
      <c r="A2374" t="s">
        <v>830</v>
      </c>
      <c r="B2374" t="s">
        <v>851</v>
      </c>
      <c r="C2374">
        <v>49900</v>
      </c>
      <c r="D2374">
        <v>278564</v>
      </c>
      <c r="E2374" t="s">
        <v>213</v>
      </c>
      <c r="F2374">
        <v>2993</v>
      </c>
      <c r="G2374" t="s">
        <v>37</v>
      </c>
      <c r="H2374" t="s">
        <v>362</v>
      </c>
      <c r="I2374" t="s">
        <v>31</v>
      </c>
      <c r="J2374">
        <v>2013</v>
      </c>
    </row>
    <row r="2375" spans="1:10" x14ac:dyDescent="0.35">
      <c r="A2375" t="s">
        <v>830</v>
      </c>
      <c r="B2375" t="s">
        <v>1507</v>
      </c>
      <c r="C2375">
        <v>51500</v>
      </c>
      <c r="D2375">
        <v>278564</v>
      </c>
      <c r="E2375" t="s">
        <v>213</v>
      </c>
      <c r="F2375">
        <v>2993</v>
      </c>
      <c r="G2375" t="s">
        <v>37</v>
      </c>
      <c r="H2375" t="s">
        <v>282</v>
      </c>
      <c r="I2375" t="s">
        <v>15</v>
      </c>
      <c r="J2375">
        <v>2013</v>
      </c>
    </row>
    <row r="2376" spans="1:10" x14ac:dyDescent="0.35">
      <c r="A2376" t="s">
        <v>830</v>
      </c>
      <c r="B2376" t="s">
        <v>1348</v>
      </c>
      <c r="C2376">
        <v>59900</v>
      </c>
      <c r="D2376">
        <v>263000</v>
      </c>
      <c r="E2376" t="s">
        <v>213</v>
      </c>
      <c r="F2376">
        <v>2979</v>
      </c>
      <c r="G2376" t="s">
        <v>22412</v>
      </c>
      <c r="H2376" t="s">
        <v>257</v>
      </c>
      <c r="I2376" t="s">
        <v>77</v>
      </c>
      <c r="J2376">
        <v>2014</v>
      </c>
    </row>
    <row r="2377" spans="1:10" x14ac:dyDescent="0.35">
      <c r="A2377" t="s">
        <v>830</v>
      </c>
      <c r="B2377" t="s">
        <v>1187</v>
      </c>
      <c r="C2377">
        <v>84900</v>
      </c>
      <c r="D2377">
        <v>263000</v>
      </c>
      <c r="E2377" t="s">
        <v>213</v>
      </c>
      <c r="F2377">
        <v>2979</v>
      </c>
      <c r="G2377" t="s">
        <v>22412</v>
      </c>
      <c r="H2377" t="s">
        <v>66</v>
      </c>
      <c r="I2377" t="s">
        <v>42</v>
      </c>
      <c r="J2377">
        <v>2014</v>
      </c>
    </row>
    <row r="2378" spans="1:10" x14ac:dyDescent="0.35">
      <c r="A2378" t="s">
        <v>830</v>
      </c>
      <c r="B2378" t="s">
        <v>1508</v>
      </c>
      <c r="C2378">
        <v>36000</v>
      </c>
      <c r="D2378">
        <v>273568</v>
      </c>
      <c r="E2378" t="s">
        <v>213</v>
      </c>
      <c r="F2378">
        <v>1995</v>
      </c>
      <c r="G2378" t="s">
        <v>37</v>
      </c>
      <c r="H2378" t="s">
        <v>483</v>
      </c>
      <c r="I2378" t="s">
        <v>55</v>
      </c>
      <c r="J2378">
        <v>2011</v>
      </c>
    </row>
    <row r="2379" spans="1:10" x14ac:dyDescent="0.35">
      <c r="A2379" t="s">
        <v>830</v>
      </c>
      <c r="B2379" t="s">
        <v>1134</v>
      </c>
      <c r="C2379">
        <v>114000</v>
      </c>
      <c r="D2379">
        <v>273568</v>
      </c>
      <c r="E2379" t="s">
        <v>213</v>
      </c>
      <c r="F2379">
        <v>1995</v>
      </c>
      <c r="G2379" t="s">
        <v>37</v>
      </c>
      <c r="H2379" t="s">
        <v>25</v>
      </c>
      <c r="I2379" t="s">
        <v>15</v>
      </c>
      <c r="J2379">
        <v>2011</v>
      </c>
    </row>
    <row r="2380" spans="1:10" x14ac:dyDescent="0.35">
      <c r="A2380" t="s">
        <v>830</v>
      </c>
      <c r="B2380" t="s">
        <v>1212</v>
      </c>
      <c r="C2380">
        <v>76500</v>
      </c>
      <c r="D2380">
        <v>181159</v>
      </c>
      <c r="E2380" t="s">
        <v>213</v>
      </c>
      <c r="F2380">
        <v>1995</v>
      </c>
      <c r="G2380" t="s">
        <v>37</v>
      </c>
      <c r="H2380" t="s">
        <v>1509</v>
      </c>
      <c r="I2380" t="s">
        <v>21</v>
      </c>
      <c r="J2380">
        <v>2014</v>
      </c>
    </row>
    <row r="2381" spans="1:10" x14ac:dyDescent="0.35">
      <c r="A2381" t="s">
        <v>830</v>
      </c>
      <c r="B2381" t="s">
        <v>1510</v>
      </c>
      <c r="C2381">
        <v>27999</v>
      </c>
      <c r="D2381">
        <v>181159</v>
      </c>
      <c r="E2381" t="s">
        <v>213</v>
      </c>
      <c r="F2381">
        <v>1995</v>
      </c>
      <c r="G2381" t="s">
        <v>37</v>
      </c>
      <c r="H2381" t="s">
        <v>290</v>
      </c>
      <c r="I2381" t="s">
        <v>49</v>
      </c>
      <c r="J2381">
        <v>2014</v>
      </c>
    </row>
    <row r="2382" spans="1:10" x14ac:dyDescent="0.35">
      <c r="A2382" t="s">
        <v>830</v>
      </c>
      <c r="B2382" t="s">
        <v>1304</v>
      </c>
      <c r="C2382">
        <v>79000</v>
      </c>
      <c r="D2382">
        <v>261475</v>
      </c>
      <c r="E2382" t="s">
        <v>213</v>
      </c>
      <c r="F2382">
        <v>1995</v>
      </c>
      <c r="G2382" t="s">
        <v>37</v>
      </c>
      <c r="H2382" t="s">
        <v>1511</v>
      </c>
      <c r="I2382" t="s">
        <v>125</v>
      </c>
      <c r="J2382">
        <v>2010</v>
      </c>
    </row>
    <row r="2383" spans="1:10" x14ac:dyDescent="0.35">
      <c r="A2383" t="s">
        <v>830</v>
      </c>
      <c r="B2383" t="s">
        <v>851</v>
      </c>
      <c r="C2383">
        <v>67900</v>
      </c>
      <c r="D2383">
        <v>261475</v>
      </c>
      <c r="E2383" t="s">
        <v>213</v>
      </c>
      <c r="F2383">
        <v>1995</v>
      </c>
      <c r="G2383" t="s">
        <v>37</v>
      </c>
      <c r="H2383" t="s">
        <v>141</v>
      </c>
      <c r="I2383" t="s">
        <v>31</v>
      </c>
      <c r="J2383">
        <v>2010</v>
      </c>
    </row>
    <row r="2384" spans="1:10" x14ac:dyDescent="0.35">
      <c r="A2384" t="s">
        <v>830</v>
      </c>
      <c r="B2384" t="s">
        <v>1314</v>
      </c>
      <c r="C2384">
        <v>89999</v>
      </c>
      <c r="D2384">
        <v>117000</v>
      </c>
      <c r="E2384" t="s">
        <v>213</v>
      </c>
      <c r="F2384">
        <v>1997</v>
      </c>
      <c r="G2384" t="s">
        <v>22412</v>
      </c>
      <c r="H2384" t="s">
        <v>878</v>
      </c>
      <c r="I2384" t="s">
        <v>49</v>
      </c>
      <c r="J2384">
        <v>2013</v>
      </c>
    </row>
    <row r="2385" spans="1:10" x14ac:dyDescent="0.35">
      <c r="A2385" t="s">
        <v>830</v>
      </c>
      <c r="B2385" t="s">
        <v>851</v>
      </c>
      <c r="C2385">
        <v>59000</v>
      </c>
      <c r="D2385">
        <v>117000</v>
      </c>
      <c r="E2385" t="s">
        <v>213</v>
      </c>
      <c r="F2385">
        <v>1997</v>
      </c>
      <c r="G2385" t="s">
        <v>22412</v>
      </c>
      <c r="H2385" t="s">
        <v>147</v>
      </c>
      <c r="I2385" t="s">
        <v>57</v>
      </c>
      <c r="J2385">
        <v>2013</v>
      </c>
    </row>
    <row r="2386" spans="1:10" x14ac:dyDescent="0.35">
      <c r="A2386" t="s">
        <v>830</v>
      </c>
      <c r="B2386" t="s">
        <v>1512</v>
      </c>
      <c r="C2386">
        <v>119000</v>
      </c>
      <c r="D2386">
        <v>179000</v>
      </c>
      <c r="E2386" t="s">
        <v>213</v>
      </c>
      <c r="F2386">
        <v>1995</v>
      </c>
      <c r="G2386" t="s">
        <v>37</v>
      </c>
      <c r="H2386" t="s">
        <v>290</v>
      </c>
      <c r="I2386" t="s">
        <v>49</v>
      </c>
      <c r="J2386">
        <v>2014</v>
      </c>
    </row>
    <row r="2387" spans="1:10" x14ac:dyDescent="0.35">
      <c r="A2387" t="s">
        <v>830</v>
      </c>
      <c r="B2387" t="s">
        <v>1369</v>
      </c>
      <c r="C2387">
        <v>74900</v>
      </c>
      <c r="D2387">
        <v>179000</v>
      </c>
      <c r="E2387" t="s">
        <v>213</v>
      </c>
      <c r="F2387">
        <v>1995</v>
      </c>
      <c r="G2387" t="s">
        <v>37</v>
      </c>
      <c r="H2387" t="s">
        <v>56</v>
      </c>
      <c r="I2387" t="s">
        <v>57</v>
      </c>
      <c r="J2387">
        <v>2014</v>
      </c>
    </row>
    <row r="2388" spans="1:10" x14ac:dyDescent="0.35">
      <c r="A2388" t="s">
        <v>830</v>
      </c>
      <c r="B2388" t="s">
        <v>1125</v>
      </c>
      <c r="C2388">
        <v>69800</v>
      </c>
      <c r="D2388">
        <v>158000</v>
      </c>
      <c r="E2388" t="s">
        <v>213</v>
      </c>
      <c r="F2388">
        <v>1997</v>
      </c>
      <c r="G2388" t="s">
        <v>22412</v>
      </c>
      <c r="H2388" t="s">
        <v>590</v>
      </c>
      <c r="I2388" t="s">
        <v>42</v>
      </c>
      <c r="J2388">
        <v>2014</v>
      </c>
    </row>
    <row r="2389" spans="1:10" x14ac:dyDescent="0.35">
      <c r="A2389" t="s">
        <v>830</v>
      </c>
      <c r="B2389" t="s">
        <v>851</v>
      </c>
      <c r="C2389">
        <v>64900</v>
      </c>
      <c r="D2389">
        <v>158000</v>
      </c>
      <c r="E2389" t="s">
        <v>213</v>
      </c>
      <c r="F2389">
        <v>1997</v>
      </c>
      <c r="G2389" t="s">
        <v>22412</v>
      </c>
      <c r="H2389" t="s">
        <v>1513</v>
      </c>
      <c r="I2389" t="s">
        <v>231</v>
      </c>
      <c r="J2389">
        <v>2014</v>
      </c>
    </row>
    <row r="2390" spans="1:10" x14ac:dyDescent="0.35">
      <c r="A2390" t="s">
        <v>830</v>
      </c>
      <c r="B2390" t="s">
        <v>1161</v>
      </c>
      <c r="C2390">
        <v>106000</v>
      </c>
      <c r="D2390">
        <v>228703</v>
      </c>
      <c r="E2390" t="s">
        <v>213</v>
      </c>
      <c r="F2390">
        <v>1995</v>
      </c>
      <c r="G2390" t="s">
        <v>37</v>
      </c>
      <c r="H2390" t="s">
        <v>1514</v>
      </c>
      <c r="I2390" t="s">
        <v>15</v>
      </c>
      <c r="J2390">
        <v>2014</v>
      </c>
    </row>
    <row r="2391" spans="1:10" x14ac:dyDescent="0.35">
      <c r="A2391" t="s">
        <v>830</v>
      </c>
      <c r="B2391" t="s">
        <v>851</v>
      </c>
      <c r="C2391">
        <v>52400</v>
      </c>
      <c r="D2391">
        <v>228703</v>
      </c>
      <c r="E2391" t="s">
        <v>213</v>
      </c>
      <c r="F2391">
        <v>1995</v>
      </c>
      <c r="G2391" t="s">
        <v>37</v>
      </c>
      <c r="H2391" t="s">
        <v>25</v>
      </c>
      <c r="I2391" t="s">
        <v>15</v>
      </c>
      <c r="J2391">
        <v>2014</v>
      </c>
    </row>
    <row r="2392" spans="1:10" x14ac:dyDescent="0.35">
      <c r="A2392" t="s">
        <v>830</v>
      </c>
      <c r="B2392" t="s">
        <v>844</v>
      </c>
      <c r="C2392">
        <v>45000</v>
      </c>
      <c r="D2392">
        <v>268000</v>
      </c>
      <c r="E2392" t="s">
        <v>213</v>
      </c>
      <c r="F2392">
        <v>2993</v>
      </c>
      <c r="G2392" t="s">
        <v>37</v>
      </c>
      <c r="H2392" t="s">
        <v>54</v>
      </c>
      <c r="I2392" t="s">
        <v>55</v>
      </c>
      <c r="J2392">
        <v>2014</v>
      </c>
    </row>
    <row r="2393" spans="1:10" x14ac:dyDescent="0.35">
      <c r="A2393" t="s">
        <v>830</v>
      </c>
      <c r="B2393" t="s">
        <v>1134</v>
      </c>
      <c r="C2393">
        <v>67900</v>
      </c>
      <c r="D2393">
        <v>268000</v>
      </c>
      <c r="E2393" t="s">
        <v>213</v>
      </c>
      <c r="F2393">
        <v>2993</v>
      </c>
      <c r="G2393" t="s">
        <v>37</v>
      </c>
      <c r="H2393" t="s">
        <v>559</v>
      </c>
      <c r="I2393" t="s">
        <v>15</v>
      </c>
      <c r="J2393">
        <v>2014</v>
      </c>
    </row>
    <row r="2394" spans="1:10" x14ac:dyDescent="0.35">
      <c r="A2394" t="s">
        <v>830</v>
      </c>
      <c r="B2394" t="s">
        <v>1224</v>
      </c>
      <c r="C2394">
        <v>75900</v>
      </c>
      <c r="D2394">
        <v>136000</v>
      </c>
      <c r="E2394" t="s">
        <v>213</v>
      </c>
      <c r="F2394">
        <v>1995</v>
      </c>
      <c r="G2394" t="s">
        <v>37</v>
      </c>
      <c r="H2394" t="s">
        <v>933</v>
      </c>
      <c r="I2394" t="s">
        <v>125</v>
      </c>
      <c r="J2394">
        <v>2013</v>
      </c>
    </row>
    <row r="2395" spans="1:10" x14ac:dyDescent="0.35">
      <c r="A2395" t="s">
        <v>830</v>
      </c>
      <c r="B2395" t="s">
        <v>851</v>
      </c>
      <c r="C2395">
        <v>36000</v>
      </c>
      <c r="D2395">
        <v>136000</v>
      </c>
      <c r="E2395" t="s">
        <v>213</v>
      </c>
      <c r="F2395">
        <v>1995</v>
      </c>
      <c r="G2395" t="s">
        <v>37</v>
      </c>
      <c r="H2395" t="s">
        <v>1515</v>
      </c>
      <c r="I2395" t="s">
        <v>55</v>
      </c>
      <c r="J2395">
        <v>2013</v>
      </c>
    </row>
    <row r="2396" spans="1:10" x14ac:dyDescent="0.35">
      <c r="A2396" t="s">
        <v>830</v>
      </c>
      <c r="B2396" t="s">
        <v>844</v>
      </c>
      <c r="C2396">
        <v>29900</v>
      </c>
      <c r="D2396">
        <v>283500</v>
      </c>
      <c r="E2396" t="s">
        <v>213</v>
      </c>
      <c r="F2396">
        <v>1995</v>
      </c>
      <c r="G2396" t="s">
        <v>37</v>
      </c>
      <c r="H2396" t="s">
        <v>54</v>
      </c>
      <c r="I2396" t="s">
        <v>55</v>
      </c>
      <c r="J2396">
        <v>2014</v>
      </c>
    </row>
    <row r="2397" spans="1:10" x14ac:dyDescent="0.35">
      <c r="A2397" t="s">
        <v>830</v>
      </c>
      <c r="B2397" t="s">
        <v>1516</v>
      </c>
      <c r="C2397">
        <v>58000</v>
      </c>
      <c r="D2397">
        <v>283500</v>
      </c>
      <c r="E2397" t="s">
        <v>213</v>
      </c>
      <c r="F2397">
        <v>1995</v>
      </c>
      <c r="G2397" t="s">
        <v>37</v>
      </c>
      <c r="H2397" t="s">
        <v>1517</v>
      </c>
      <c r="I2397" t="s">
        <v>125</v>
      </c>
      <c r="J2397">
        <v>2014</v>
      </c>
    </row>
    <row r="2398" spans="1:10" x14ac:dyDescent="0.35">
      <c r="A2398" t="s">
        <v>830</v>
      </c>
      <c r="B2398" t="s">
        <v>1518</v>
      </c>
      <c r="C2398">
        <v>67900</v>
      </c>
      <c r="D2398">
        <v>198100</v>
      </c>
      <c r="E2398" t="s">
        <v>213</v>
      </c>
      <c r="F2398">
        <v>1995</v>
      </c>
      <c r="G2398" t="s">
        <v>37</v>
      </c>
      <c r="H2398" t="s">
        <v>66</v>
      </c>
      <c r="I2398" t="s">
        <v>42</v>
      </c>
      <c r="J2398">
        <v>2011</v>
      </c>
    </row>
    <row r="2399" spans="1:10" x14ac:dyDescent="0.35">
      <c r="A2399" t="s">
        <v>830</v>
      </c>
      <c r="B2399" t="s">
        <v>1519</v>
      </c>
      <c r="C2399">
        <v>59900</v>
      </c>
      <c r="D2399">
        <v>198100</v>
      </c>
      <c r="E2399" t="s">
        <v>213</v>
      </c>
      <c r="F2399">
        <v>1995</v>
      </c>
      <c r="G2399" t="s">
        <v>37</v>
      </c>
      <c r="H2399" t="s">
        <v>158</v>
      </c>
      <c r="I2399" t="s">
        <v>55</v>
      </c>
      <c r="J2399">
        <v>2011</v>
      </c>
    </row>
    <row r="2400" spans="1:10" x14ac:dyDescent="0.35">
      <c r="A2400" t="s">
        <v>830</v>
      </c>
      <c r="B2400" t="s">
        <v>844</v>
      </c>
      <c r="C2400">
        <v>59000</v>
      </c>
      <c r="D2400">
        <v>245903</v>
      </c>
      <c r="E2400" t="s">
        <v>213</v>
      </c>
      <c r="F2400">
        <v>2993</v>
      </c>
      <c r="G2400" t="s">
        <v>37</v>
      </c>
      <c r="H2400" t="s">
        <v>662</v>
      </c>
      <c r="I2400" t="s">
        <v>18</v>
      </c>
      <c r="J2400">
        <v>2013</v>
      </c>
    </row>
    <row r="2401" spans="1:10" x14ac:dyDescent="0.35">
      <c r="A2401" t="s">
        <v>830</v>
      </c>
      <c r="B2401" t="s">
        <v>1520</v>
      </c>
      <c r="C2401">
        <v>64900</v>
      </c>
      <c r="D2401">
        <v>245903</v>
      </c>
      <c r="E2401" t="s">
        <v>213</v>
      </c>
      <c r="F2401">
        <v>2993</v>
      </c>
      <c r="G2401" t="s">
        <v>37</v>
      </c>
      <c r="H2401" t="s">
        <v>121</v>
      </c>
      <c r="I2401" t="s">
        <v>12</v>
      </c>
      <c r="J2401">
        <v>2013</v>
      </c>
    </row>
    <row r="2402" spans="1:10" x14ac:dyDescent="0.35">
      <c r="A2402" t="s">
        <v>830</v>
      </c>
      <c r="B2402" t="s">
        <v>844</v>
      </c>
      <c r="C2402">
        <v>60500</v>
      </c>
      <c r="D2402">
        <v>200000</v>
      </c>
      <c r="E2402" t="s">
        <v>213</v>
      </c>
      <c r="F2402">
        <v>1995</v>
      </c>
      <c r="G2402" t="s">
        <v>37</v>
      </c>
      <c r="H2402" t="s">
        <v>60</v>
      </c>
      <c r="I2402" t="s">
        <v>15</v>
      </c>
      <c r="J2402">
        <v>2011</v>
      </c>
    </row>
    <row r="2403" spans="1:10" x14ac:dyDescent="0.35">
      <c r="A2403" t="s">
        <v>830</v>
      </c>
      <c r="B2403" t="s">
        <v>844</v>
      </c>
      <c r="C2403">
        <v>62600</v>
      </c>
      <c r="D2403">
        <v>200000</v>
      </c>
      <c r="E2403" t="s">
        <v>213</v>
      </c>
      <c r="F2403">
        <v>1995</v>
      </c>
      <c r="G2403" t="s">
        <v>37</v>
      </c>
      <c r="H2403" t="s">
        <v>60</v>
      </c>
      <c r="I2403" t="s">
        <v>15</v>
      </c>
      <c r="J2403">
        <v>2011</v>
      </c>
    </row>
    <row r="2404" spans="1:10" x14ac:dyDescent="0.35">
      <c r="A2404" t="s">
        <v>830</v>
      </c>
      <c r="B2404" t="s">
        <v>844</v>
      </c>
      <c r="C2404">
        <v>47800</v>
      </c>
      <c r="D2404">
        <v>302000</v>
      </c>
      <c r="E2404" t="s">
        <v>213</v>
      </c>
      <c r="F2404">
        <v>1995</v>
      </c>
      <c r="G2404" t="s">
        <v>37</v>
      </c>
      <c r="H2404" t="s">
        <v>56</v>
      </c>
      <c r="I2404" t="s">
        <v>57</v>
      </c>
      <c r="J2404">
        <v>2013</v>
      </c>
    </row>
    <row r="2405" spans="1:10" x14ac:dyDescent="0.35">
      <c r="A2405" t="s">
        <v>830</v>
      </c>
      <c r="B2405" t="s">
        <v>875</v>
      </c>
      <c r="C2405">
        <v>60900</v>
      </c>
      <c r="D2405">
        <v>302000</v>
      </c>
      <c r="E2405" t="s">
        <v>213</v>
      </c>
      <c r="F2405">
        <v>1995</v>
      </c>
      <c r="G2405" t="s">
        <v>37</v>
      </c>
      <c r="H2405" t="s">
        <v>837</v>
      </c>
      <c r="I2405" t="s">
        <v>31</v>
      </c>
      <c r="J2405">
        <v>2013</v>
      </c>
    </row>
    <row r="2406" spans="1:10" x14ac:dyDescent="0.35">
      <c r="A2406" t="s">
        <v>830</v>
      </c>
      <c r="B2406" t="s">
        <v>1114</v>
      </c>
      <c r="C2406">
        <v>49900</v>
      </c>
      <c r="D2406">
        <v>191000</v>
      </c>
      <c r="E2406" t="s">
        <v>213</v>
      </c>
      <c r="F2406">
        <v>2993</v>
      </c>
      <c r="G2406" t="s">
        <v>37</v>
      </c>
      <c r="H2406" t="s">
        <v>878</v>
      </c>
      <c r="I2406" t="s">
        <v>49</v>
      </c>
      <c r="J2406">
        <v>2012</v>
      </c>
    </row>
    <row r="2407" spans="1:10" x14ac:dyDescent="0.35">
      <c r="A2407" t="s">
        <v>830</v>
      </c>
      <c r="B2407" t="s">
        <v>1008</v>
      </c>
      <c r="C2407">
        <v>47900</v>
      </c>
      <c r="D2407">
        <v>191000</v>
      </c>
      <c r="E2407" t="s">
        <v>213</v>
      </c>
      <c r="F2407">
        <v>2993</v>
      </c>
      <c r="G2407" t="s">
        <v>37</v>
      </c>
      <c r="H2407" t="s">
        <v>105</v>
      </c>
      <c r="I2407" t="s">
        <v>55</v>
      </c>
      <c r="J2407">
        <v>2012</v>
      </c>
    </row>
    <row r="2408" spans="1:10" x14ac:dyDescent="0.35">
      <c r="A2408" t="s">
        <v>830</v>
      </c>
      <c r="B2408" t="s">
        <v>844</v>
      </c>
      <c r="C2408">
        <v>42000</v>
      </c>
      <c r="D2408">
        <v>283000</v>
      </c>
      <c r="E2408" t="s">
        <v>213</v>
      </c>
      <c r="F2408">
        <v>2993</v>
      </c>
      <c r="G2408" t="s">
        <v>37</v>
      </c>
      <c r="H2408" t="s">
        <v>1521</v>
      </c>
      <c r="I2408" t="s">
        <v>15</v>
      </c>
      <c r="J2408">
        <v>2011</v>
      </c>
    </row>
    <row r="2409" spans="1:10" x14ac:dyDescent="0.35">
      <c r="A2409" t="s">
        <v>830</v>
      </c>
      <c r="B2409" t="s">
        <v>1206</v>
      </c>
      <c r="C2409">
        <v>89600</v>
      </c>
      <c r="D2409">
        <v>283000</v>
      </c>
      <c r="E2409" t="s">
        <v>213</v>
      </c>
      <c r="F2409">
        <v>2993</v>
      </c>
      <c r="G2409" t="s">
        <v>37</v>
      </c>
      <c r="H2409" t="s">
        <v>616</v>
      </c>
      <c r="I2409" t="s">
        <v>73</v>
      </c>
      <c r="J2409">
        <v>2011</v>
      </c>
    </row>
    <row r="2410" spans="1:10" x14ac:dyDescent="0.35">
      <c r="A2410" t="s">
        <v>830</v>
      </c>
      <c r="B2410" t="s">
        <v>1224</v>
      </c>
      <c r="C2410">
        <v>110700</v>
      </c>
      <c r="D2410">
        <v>298000</v>
      </c>
      <c r="E2410" t="s">
        <v>213</v>
      </c>
      <c r="F2410">
        <v>2993</v>
      </c>
      <c r="G2410" t="s">
        <v>37</v>
      </c>
      <c r="H2410" t="s">
        <v>1522</v>
      </c>
      <c r="I2410" t="s">
        <v>57</v>
      </c>
      <c r="J2410">
        <v>2010</v>
      </c>
    </row>
    <row r="2411" spans="1:10" x14ac:dyDescent="0.35">
      <c r="A2411" t="s">
        <v>830</v>
      </c>
      <c r="B2411" t="s">
        <v>1129</v>
      </c>
      <c r="C2411">
        <v>85900</v>
      </c>
      <c r="D2411">
        <v>298000</v>
      </c>
      <c r="E2411" t="s">
        <v>213</v>
      </c>
      <c r="F2411">
        <v>2993</v>
      </c>
      <c r="G2411" t="s">
        <v>37</v>
      </c>
      <c r="H2411" t="s">
        <v>89</v>
      </c>
      <c r="I2411" t="s">
        <v>49</v>
      </c>
      <c r="J2411">
        <v>2010</v>
      </c>
    </row>
    <row r="2412" spans="1:10" x14ac:dyDescent="0.35">
      <c r="A2412" t="s">
        <v>830</v>
      </c>
      <c r="B2412" t="s">
        <v>1129</v>
      </c>
      <c r="C2412">
        <v>64000</v>
      </c>
      <c r="D2412">
        <v>192000</v>
      </c>
      <c r="E2412" t="s">
        <v>213</v>
      </c>
      <c r="F2412">
        <v>1995</v>
      </c>
      <c r="G2412" t="s">
        <v>37</v>
      </c>
      <c r="H2412" t="s">
        <v>1523</v>
      </c>
      <c r="I2412" t="s">
        <v>18</v>
      </c>
      <c r="J2412">
        <v>2012</v>
      </c>
    </row>
    <row r="2413" spans="1:10" x14ac:dyDescent="0.35">
      <c r="A2413" t="s">
        <v>830</v>
      </c>
      <c r="B2413" t="s">
        <v>1524</v>
      </c>
      <c r="C2413">
        <v>22900</v>
      </c>
      <c r="D2413">
        <v>192000</v>
      </c>
      <c r="E2413" t="s">
        <v>213</v>
      </c>
      <c r="F2413">
        <v>1995</v>
      </c>
      <c r="G2413" t="s">
        <v>37</v>
      </c>
      <c r="H2413" t="s">
        <v>228</v>
      </c>
      <c r="I2413" t="s">
        <v>15</v>
      </c>
      <c r="J2413">
        <v>2012</v>
      </c>
    </row>
    <row r="2414" spans="1:10" x14ac:dyDescent="0.35">
      <c r="A2414" t="s">
        <v>830</v>
      </c>
      <c r="B2414" t="s">
        <v>1345</v>
      </c>
      <c r="C2414">
        <v>89999</v>
      </c>
      <c r="D2414">
        <v>330000</v>
      </c>
      <c r="E2414" t="s">
        <v>213</v>
      </c>
      <c r="F2414">
        <v>1997</v>
      </c>
      <c r="G2414" t="s">
        <v>22412</v>
      </c>
      <c r="H2414" t="s">
        <v>136</v>
      </c>
      <c r="I2414" t="s">
        <v>15</v>
      </c>
      <c r="J2414">
        <v>2013</v>
      </c>
    </row>
    <row r="2415" spans="1:10" x14ac:dyDescent="0.35">
      <c r="A2415" t="s">
        <v>830</v>
      </c>
      <c r="B2415" t="s">
        <v>844</v>
      </c>
      <c r="C2415">
        <v>54900</v>
      </c>
      <c r="D2415">
        <v>330000</v>
      </c>
      <c r="E2415" t="s">
        <v>213</v>
      </c>
      <c r="F2415">
        <v>1997</v>
      </c>
      <c r="G2415" t="s">
        <v>22412</v>
      </c>
      <c r="H2415" t="s">
        <v>943</v>
      </c>
      <c r="I2415" t="s">
        <v>57</v>
      </c>
      <c r="J2415">
        <v>2013</v>
      </c>
    </row>
    <row r="2416" spans="1:10" x14ac:dyDescent="0.35">
      <c r="A2416" t="s">
        <v>830</v>
      </c>
      <c r="B2416" t="s">
        <v>1162</v>
      </c>
      <c r="C2416">
        <v>42900</v>
      </c>
      <c r="D2416">
        <v>208000</v>
      </c>
      <c r="E2416" t="s">
        <v>213</v>
      </c>
      <c r="F2416">
        <v>2993</v>
      </c>
      <c r="G2416" t="s">
        <v>37</v>
      </c>
      <c r="H2416" t="s">
        <v>26</v>
      </c>
      <c r="I2416" t="s">
        <v>15</v>
      </c>
      <c r="J2416">
        <v>2013</v>
      </c>
    </row>
    <row r="2417" spans="1:10" x14ac:dyDescent="0.35">
      <c r="A2417" t="s">
        <v>830</v>
      </c>
      <c r="B2417" t="s">
        <v>1123</v>
      </c>
      <c r="C2417">
        <v>71900</v>
      </c>
      <c r="D2417">
        <v>208000</v>
      </c>
      <c r="E2417" t="s">
        <v>213</v>
      </c>
      <c r="F2417">
        <v>2993</v>
      </c>
      <c r="G2417" t="s">
        <v>37</v>
      </c>
      <c r="H2417" t="s">
        <v>1525</v>
      </c>
      <c r="I2417" t="s">
        <v>15</v>
      </c>
      <c r="J2417">
        <v>2013</v>
      </c>
    </row>
    <row r="2418" spans="1:10" x14ac:dyDescent="0.35">
      <c r="A2418" t="s">
        <v>830</v>
      </c>
      <c r="B2418" t="s">
        <v>1156</v>
      </c>
      <c r="C2418">
        <v>80000</v>
      </c>
      <c r="D2418">
        <v>159500</v>
      </c>
      <c r="E2418" t="s">
        <v>213</v>
      </c>
      <c r="F2418">
        <v>1995</v>
      </c>
      <c r="G2418" t="s">
        <v>22412</v>
      </c>
      <c r="H2418" t="s">
        <v>195</v>
      </c>
      <c r="I2418" t="s">
        <v>196</v>
      </c>
      <c r="J2418">
        <v>2010</v>
      </c>
    </row>
    <row r="2419" spans="1:10" x14ac:dyDescent="0.35">
      <c r="A2419" t="s">
        <v>830</v>
      </c>
      <c r="B2419" t="s">
        <v>844</v>
      </c>
      <c r="C2419">
        <v>68900</v>
      </c>
      <c r="D2419">
        <v>159500</v>
      </c>
      <c r="E2419" t="s">
        <v>213</v>
      </c>
      <c r="F2419">
        <v>1995</v>
      </c>
      <c r="G2419" t="s">
        <v>22412</v>
      </c>
      <c r="H2419" t="s">
        <v>1526</v>
      </c>
      <c r="I2419" t="s">
        <v>57</v>
      </c>
      <c r="J2419">
        <v>2010</v>
      </c>
    </row>
    <row r="2420" spans="1:10" x14ac:dyDescent="0.35">
      <c r="A2420" t="s">
        <v>830</v>
      </c>
      <c r="B2420" t="s">
        <v>1161</v>
      </c>
      <c r="C2420">
        <v>119000</v>
      </c>
      <c r="D2420">
        <v>268123</v>
      </c>
      <c r="E2420" t="s">
        <v>213</v>
      </c>
      <c r="F2420">
        <v>1995</v>
      </c>
      <c r="G2420" t="s">
        <v>37</v>
      </c>
      <c r="H2420" t="s">
        <v>313</v>
      </c>
      <c r="I2420" t="s">
        <v>49</v>
      </c>
      <c r="J2420">
        <v>2012</v>
      </c>
    </row>
    <row r="2421" spans="1:10" x14ac:dyDescent="0.35">
      <c r="A2421" t="s">
        <v>830</v>
      </c>
      <c r="B2421" t="s">
        <v>851</v>
      </c>
      <c r="C2421">
        <v>64900</v>
      </c>
      <c r="D2421">
        <v>268123</v>
      </c>
      <c r="E2421" t="s">
        <v>213</v>
      </c>
      <c r="F2421">
        <v>1995</v>
      </c>
      <c r="G2421" t="s">
        <v>37</v>
      </c>
      <c r="H2421" t="s">
        <v>1066</v>
      </c>
      <c r="I2421" t="s">
        <v>21</v>
      </c>
      <c r="J2421">
        <v>2012</v>
      </c>
    </row>
    <row r="2422" spans="1:10" x14ac:dyDescent="0.35">
      <c r="A2422" t="s">
        <v>830</v>
      </c>
      <c r="B2422" t="s">
        <v>851</v>
      </c>
      <c r="C2422">
        <v>74900</v>
      </c>
      <c r="D2422">
        <v>190000</v>
      </c>
      <c r="E2422" t="s">
        <v>213</v>
      </c>
      <c r="F2422">
        <v>2979</v>
      </c>
      <c r="G2422" t="s">
        <v>22412</v>
      </c>
      <c r="H2422" t="s">
        <v>161</v>
      </c>
      <c r="I2422" t="s">
        <v>15</v>
      </c>
      <c r="J2422">
        <v>2012</v>
      </c>
    </row>
    <row r="2423" spans="1:10" x14ac:dyDescent="0.35">
      <c r="A2423" t="s">
        <v>830</v>
      </c>
      <c r="B2423" t="s">
        <v>1527</v>
      </c>
      <c r="C2423">
        <v>69000</v>
      </c>
      <c r="D2423">
        <v>190000</v>
      </c>
      <c r="E2423" t="s">
        <v>213</v>
      </c>
      <c r="F2423">
        <v>2979</v>
      </c>
      <c r="G2423" t="s">
        <v>22412</v>
      </c>
      <c r="H2423" t="s">
        <v>1528</v>
      </c>
      <c r="I2423" t="s">
        <v>77</v>
      </c>
      <c r="J2423">
        <v>2012</v>
      </c>
    </row>
    <row r="2424" spans="1:10" x14ac:dyDescent="0.35">
      <c r="A2424" t="s">
        <v>830</v>
      </c>
      <c r="B2424" t="s">
        <v>1093</v>
      </c>
      <c r="C2424">
        <v>29900</v>
      </c>
      <c r="D2424">
        <v>178000</v>
      </c>
      <c r="E2424" t="s">
        <v>213</v>
      </c>
      <c r="F2424">
        <v>2993</v>
      </c>
      <c r="G2424" t="s">
        <v>37</v>
      </c>
      <c r="H2424" t="s">
        <v>1529</v>
      </c>
      <c r="I2424" t="s">
        <v>15</v>
      </c>
      <c r="J2424">
        <v>2011</v>
      </c>
    </row>
    <row r="2425" spans="1:10" x14ac:dyDescent="0.35">
      <c r="A2425" t="s">
        <v>830</v>
      </c>
      <c r="B2425" t="s">
        <v>875</v>
      </c>
      <c r="C2425">
        <v>59900</v>
      </c>
      <c r="D2425">
        <v>178000</v>
      </c>
      <c r="E2425" t="s">
        <v>213</v>
      </c>
      <c r="F2425">
        <v>2993</v>
      </c>
      <c r="G2425" t="s">
        <v>37</v>
      </c>
      <c r="H2425" t="s">
        <v>1529</v>
      </c>
      <c r="I2425" t="s">
        <v>15</v>
      </c>
      <c r="J2425">
        <v>2011</v>
      </c>
    </row>
    <row r="2426" spans="1:10" x14ac:dyDescent="0.35">
      <c r="A2426" t="s">
        <v>830</v>
      </c>
      <c r="B2426" t="s">
        <v>851</v>
      </c>
      <c r="C2426">
        <v>65000</v>
      </c>
      <c r="D2426">
        <v>222300</v>
      </c>
      <c r="E2426" t="s">
        <v>213</v>
      </c>
      <c r="F2426">
        <v>1995</v>
      </c>
      <c r="G2426" t="s">
        <v>37</v>
      </c>
      <c r="H2426" t="s">
        <v>248</v>
      </c>
      <c r="I2426" t="s">
        <v>55</v>
      </c>
      <c r="J2426">
        <v>2013</v>
      </c>
    </row>
    <row r="2427" spans="1:10" x14ac:dyDescent="0.35">
      <c r="A2427" t="s">
        <v>830</v>
      </c>
      <c r="B2427" t="s">
        <v>1157</v>
      </c>
      <c r="C2427">
        <v>161900</v>
      </c>
      <c r="D2427">
        <v>222300</v>
      </c>
      <c r="E2427" t="s">
        <v>213</v>
      </c>
      <c r="F2427">
        <v>1995</v>
      </c>
      <c r="G2427" t="s">
        <v>37</v>
      </c>
      <c r="H2427" t="s">
        <v>1530</v>
      </c>
      <c r="I2427" t="s">
        <v>55</v>
      </c>
      <c r="J2427">
        <v>2013</v>
      </c>
    </row>
    <row r="2428" spans="1:10" x14ac:dyDescent="0.35">
      <c r="A2428" t="s">
        <v>830</v>
      </c>
      <c r="B2428" t="s">
        <v>836</v>
      </c>
      <c r="C2428">
        <v>49500</v>
      </c>
      <c r="D2428">
        <v>328600</v>
      </c>
      <c r="E2428" t="s">
        <v>213</v>
      </c>
      <c r="F2428">
        <v>2993</v>
      </c>
      <c r="G2428" t="s">
        <v>37</v>
      </c>
      <c r="H2428" t="s">
        <v>1531</v>
      </c>
      <c r="I2428" t="s">
        <v>49</v>
      </c>
      <c r="J2428">
        <v>2014</v>
      </c>
    </row>
    <row r="2429" spans="1:10" x14ac:dyDescent="0.35">
      <c r="A2429" t="s">
        <v>830</v>
      </c>
      <c r="B2429" t="s">
        <v>851</v>
      </c>
      <c r="C2429">
        <v>61000</v>
      </c>
      <c r="D2429">
        <v>328600</v>
      </c>
      <c r="E2429" t="s">
        <v>213</v>
      </c>
      <c r="F2429">
        <v>2993</v>
      </c>
      <c r="G2429" t="s">
        <v>37</v>
      </c>
      <c r="H2429" t="s">
        <v>248</v>
      </c>
      <c r="I2429" t="s">
        <v>55</v>
      </c>
      <c r="J2429">
        <v>2014</v>
      </c>
    </row>
    <row r="2430" spans="1:10" x14ac:dyDescent="0.35">
      <c r="A2430" t="s">
        <v>830</v>
      </c>
      <c r="B2430" t="s">
        <v>1532</v>
      </c>
      <c r="C2430">
        <v>89900</v>
      </c>
      <c r="D2430">
        <v>290000</v>
      </c>
      <c r="E2430" t="s">
        <v>213</v>
      </c>
      <c r="F2430">
        <v>1995</v>
      </c>
      <c r="G2430" t="s">
        <v>37</v>
      </c>
      <c r="H2430" t="s">
        <v>568</v>
      </c>
      <c r="I2430" t="s">
        <v>31</v>
      </c>
      <c r="J2430">
        <v>2013</v>
      </c>
    </row>
    <row r="2431" spans="1:10" x14ac:dyDescent="0.35">
      <c r="A2431" t="s">
        <v>830</v>
      </c>
      <c r="B2431" t="s">
        <v>1202</v>
      </c>
      <c r="C2431">
        <v>50000</v>
      </c>
      <c r="D2431">
        <v>290000</v>
      </c>
      <c r="E2431" t="s">
        <v>213</v>
      </c>
      <c r="F2431">
        <v>1995</v>
      </c>
      <c r="G2431" t="s">
        <v>37</v>
      </c>
      <c r="H2431" t="s">
        <v>244</v>
      </c>
      <c r="I2431" t="s">
        <v>31</v>
      </c>
      <c r="J2431">
        <v>2013</v>
      </c>
    </row>
    <row r="2432" spans="1:10" x14ac:dyDescent="0.35">
      <c r="A2432" t="s">
        <v>830</v>
      </c>
      <c r="B2432" t="s">
        <v>1533</v>
      </c>
      <c r="C2432">
        <v>98000</v>
      </c>
      <c r="D2432">
        <v>174406</v>
      </c>
      <c r="E2432" t="s">
        <v>213</v>
      </c>
      <c r="F2432">
        <v>1997</v>
      </c>
      <c r="G2432" t="s">
        <v>22412</v>
      </c>
      <c r="H2432" t="s">
        <v>147</v>
      </c>
      <c r="I2432" t="s">
        <v>57</v>
      </c>
      <c r="J2432">
        <v>2013</v>
      </c>
    </row>
    <row r="2433" spans="1:10" x14ac:dyDescent="0.35">
      <c r="A2433" t="s">
        <v>830</v>
      </c>
      <c r="B2433" t="s">
        <v>851</v>
      </c>
      <c r="C2433">
        <v>57900</v>
      </c>
      <c r="D2433">
        <v>174406</v>
      </c>
      <c r="E2433" t="s">
        <v>213</v>
      </c>
      <c r="F2433">
        <v>1997</v>
      </c>
      <c r="G2433" t="s">
        <v>22412</v>
      </c>
      <c r="H2433" t="s">
        <v>56</v>
      </c>
      <c r="I2433" t="s">
        <v>57</v>
      </c>
      <c r="J2433">
        <v>2013</v>
      </c>
    </row>
    <row r="2434" spans="1:10" x14ac:dyDescent="0.35">
      <c r="A2434" t="s">
        <v>830</v>
      </c>
      <c r="B2434" t="s">
        <v>1534</v>
      </c>
      <c r="C2434">
        <v>54500</v>
      </c>
      <c r="D2434">
        <v>157340</v>
      </c>
      <c r="E2434" t="s">
        <v>213</v>
      </c>
      <c r="F2434">
        <v>1997</v>
      </c>
      <c r="G2434" t="s">
        <v>22412</v>
      </c>
      <c r="H2434" t="s">
        <v>245</v>
      </c>
      <c r="I2434" t="s">
        <v>231</v>
      </c>
      <c r="J2434">
        <v>2013</v>
      </c>
    </row>
    <row r="2435" spans="1:10" x14ac:dyDescent="0.35">
      <c r="A2435" t="s">
        <v>830</v>
      </c>
      <c r="B2435" t="s">
        <v>1535</v>
      </c>
      <c r="C2435">
        <v>78900</v>
      </c>
      <c r="D2435">
        <v>157340</v>
      </c>
      <c r="E2435" t="s">
        <v>213</v>
      </c>
      <c r="F2435">
        <v>1997</v>
      </c>
      <c r="G2435" t="s">
        <v>22412</v>
      </c>
      <c r="H2435" t="s">
        <v>50</v>
      </c>
      <c r="I2435" t="s">
        <v>51</v>
      </c>
      <c r="J2435">
        <v>2013</v>
      </c>
    </row>
    <row r="2436" spans="1:10" x14ac:dyDescent="0.35">
      <c r="A2436" t="s">
        <v>830</v>
      </c>
      <c r="B2436" t="s">
        <v>873</v>
      </c>
      <c r="C2436">
        <v>62900</v>
      </c>
      <c r="D2436">
        <v>157000</v>
      </c>
      <c r="E2436" t="s">
        <v>213</v>
      </c>
      <c r="F2436">
        <v>2993</v>
      </c>
      <c r="G2436" t="s">
        <v>37</v>
      </c>
      <c r="H2436" t="s">
        <v>141</v>
      </c>
      <c r="I2436" t="s">
        <v>31</v>
      </c>
      <c r="J2436">
        <v>2013</v>
      </c>
    </row>
    <row r="2437" spans="1:10" x14ac:dyDescent="0.35">
      <c r="A2437" t="s">
        <v>830</v>
      </c>
      <c r="B2437" t="s">
        <v>844</v>
      </c>
      <c r="C2437">
        <v>95000</v>
      </c>
      <c r="D2437">
        <v>157000</v>
      </c>
      <c r="E2437" t="s">
        <v>213</v>
      </c>
      <c r="F2437">
        <v>2993</v>
      </c>
      <c r="G2437" t="s">
        <v>37</v>
      </c>
      <c r="H2437" t="s">
        <v>1536</v>
      </c>
      <c r="I2437" t="s">
        <v>49</v>
      </c>
      <c r="J2437">
        <v>2013</v>
      </c>
    </row>
    <row r="2438" spans="1:10" x14ac:dyDescent="0.35">
      <c r="A2438" t="s">
        <v>830</v>
      </c>
      <c r="B2438" t="s">
        <v>844</v>
      </c>
      <c r="C2438">
        <v>36000</v>
      </c>
      <c r="D2438">
        <v>215000</v>
      </c>
      <c r="E2438" t="s">
        <v>213</v>
      </c>
      <c r="F2438">
        <v>1995</v>
      </c>
      <c r="G2438" t="s">
        <v>37</v>
      </c>
      <c r="H2438" t="s">
        <v>1537</v>
      </c>
      <c r="I2438" t="s">
        <v>42</v>
      </c>
      <c r="J2438">
        <v>2011</v>
      </c>
    </row>
    <row r="2439" spans="1:10" x14ac:dyDescent="0.35">
      <c r="A2439" t="s">
        <v>830</v>
      </c>
      <c r="B2439" t="s">
        <v>1097</v>
      </c>
      <c r="C2439">
        <v>87000</v>
      </c>
      <c r="D2439">
        <v>215000</v>
      </c>
      <c r="E2439" t="s">
        <v>213</v>
      </c>
      <c r="F2439">
        <v>1995</v>
      </c>
      <c r="G2439" t="s">
        <v>37</v>
      </c>
      <c r="H2439" t="s">
        <v>1538</v>
      </c>
      <c r="I2439" t="s">
        <v>15</v>
      </c>
      <c r="J2439">
        <v>2011</v>
      </c>
    </row>
    <row r="2440" spans="1:10" x14ac:dyDescent="0.35">
      <c r="A2440" t="s">
        <v>830</v>
      </c>
      <c r="B2440" t="s">
        <v>1539</v>
      </c>
      <c r="C2440">
        <v>54600</v>
      </c>
      <c r="D2440">
        <v>197419</v>
      </c>
      <c r="E2440" t="s">
        <v>213</v>
      </c>
      <c r="F2440">
        <v>1995</v>
      </c>
      <c r="G2440" t="s">
        <v>37</v>
      </c>
      <c r="H2440" t="s">
        <v>38</v>
      </c>
      <c r="I2440" t="s">
        <v>12</v>
      </c>
      <c r="J2440">
        <v>2013</v>
      </c>
    </row>
    <row r="2441" spans="1:10" x14ac:dyDescent="0.35">
      <c r="A2441" t="s">
        <v>830</v>
      </c>
      <c r="B2441" t="s">
        <v>857</v>
      </c>
      <c r="C2441">
        <v>65000</v>
      </c>
      <c r="D2441">
        <v>197419</v>
      </c>
      <c r="E2441" t="s">
        <v>213</v>
      </c>
      <c r="F2441">
        <v>1995</v>
      </c>
      <c r="G2441" t="s">
        <v>37</v>
      </c>
      <c r="H2441" t="s">
        <v>1540</v>
      </c>
      <c r="I2441" t="s">
        <v>15</v>
      </c>
      <c r="J2441">
        <v>2013</v>
      </c>
    </row>
    <row r="2442" spans="1:10" x14ac:dyDescent="0.35">
      <c r="A2442" t="s">
        <v>830</v>
      </c>
      <c r="B2442" t="s">
        <v>844</v>
      </c>
      <c r="C2442">
        <v>37900</v>
      </c>
      <c r="D2442">
        <v>147763</v>
      </c>
      <c r="E2442" t="s">
        <v>213</v>
      </c>
      <c r="F2442">
        <v>2993</v>
      </c>
      <c r="G2442" t="s">
        <v>37</v>
      </c>
      <c r="H2442" t="s">
        <v>1541</v>
      </c>
      <c r="I2442" t="s">
        <v>31</v>
      </c>
      <c r="J2442">
        <v>2013</v>
      </c>
    </row>
    <row r="2443" spans="1:10" x14ac:dyDescent="0.35">
      <c r="A2443" t="s">
        <v>830</v>
      </c>
      <c r="B2443" t="s">
        <v>1542</v>
      </c>
      <c r="C2443">
        <v>74000</v>
      </c>
      <c r="D2443">
        <v>147763</v>
      </c>
      <c r="E2443" t="s">
        <v>213</v>
      </c>
      <c r="F2443">
        <v>2993</v>
      </c>
      <c r="G2443" t="s">
        <v>37</v>
      </c>
      <c r="H2443" t="s">
        <v>320</v>
      </c>
      <c r="I2443" t="s">
        <v>49</v>
      </c>
      <c r="J2443">
        <v>2013</v>
      </c>
    </row>
    <row r="2444" spans="1:10" x14ac:dyDescent="0.35">
      <c r="A2444" t="s">
        <v>830</v>
      </c>
      <c r="B2444" t="s">
        <v>844</v>
      </c>
      <c r="C2444">
        <v>37900</v>
      </c>
      <c r="D2444">
        <v>245000</v>
      </c>
      <c r="E2444" t="s">
        <v>213</v>
      </c>
      <c r="F2444">
        <v>1995</v>
      </c>
      <c r="G2444" t="s">
        <v>37</v>
      </c>
      <c r="H2444" t="s">
        <v>158</v>
      </c>
      <c r="I2444" t="s">
        <v>55</v>
      </c>
      <c r="J2444">
        <v>2012</v>
      </c>
    </row>
    <row r="2445" spans="1:10" x14ac:dyDescent="0.35">
      <c r="A2445" t="s">
        <v>830</v>
      </c>
      <c r="B2445" t="s">
        <v>1543</v>
      </c>
      <c r="C2445">
        <v>150000</v>
      </c>
      <c r="D2445">
        <v>245000</v>
      </c>
      <c r="E2445" t="s">
        <v>213</v>
      </c>
      <c r="F2445">
        <v>1995</v>
      </c>
      <c r="G2445" t="s">
        <v>37</v>
      </c>
      <c r="H2445" t="s">
        <v>597</v>
      </c>
      <c r="I2445" t="s">
        <v>15</v>
      </c>
      <c r="J2445">
        <v>2012</v>
      </c>
    </row>
    <row r="2446" spans="1:10" x14ac:dyDescent="0.35">
      <c r="A2446" t="s">
        <v>830</v>
      </c>
      <c r="B2446" t="s">
        <v>1508</v>
      </c>
      <c r="C2446">
        <v>94500</v>
      </c>
      <c r="D2446">
        <v>67000</v>
      </c>
      <c r="E2446" t="s">
        <v>213</v>
      </c>
      <c r="F2446">
        <v>4395</v>
      </c>
      <c r="G2446" t="s">
        <v>22412</v>
      </c>
      <c r="H2446" t="s">
        <v>1072</v>
      </c>
      <c r="I2446" t="s">
        <v>211</v>
      </c>
      <c r="J2446">
        <v>2013</v>
      </c>
    </row>
    <row r="2447" spans="1:10" x14ac:dyDescent="0.35">
      <c r="A2447" t="s">
        <v>830</v>
      </c>
      <c r="B2447" t="s">
        <v>1090</v>
      </c>
      <c r="C2447">
        <v>47990</v>
      </c>
      <c r="D2447">
        <v>67000</v>
      </c>
      <c r="E2447" t="s">
        <v>213</v>
      </c>
      <c r="F2447">
        <v>4395</v>
      </c>
      <c r="G2447" t="s">
        <v>22412</v>
      </c>
      <c r="H2447" t="s">
        <v>1544</v>
      </c>
      <c r="I2447" t="s">
        <v>77</v>
      </c>
      <c r="J2447">
        <v>2013</v>
      </c>
    </row>
    <row r="2448" spans="1:10" x14ac:dyDescent="0.35">
      <c r="A2448" t="s">
        <v>830</v>
      </c>
      <c r="B2448" t="s">
        <v>955</v>
      </c>
      <c r="C2448">
        <v>41900</v>
      </c>
      <c r="D2448">
        <v>116000</v>
      </c>
      <c r="E2448" t="s">
        <v>213</v>
      </c>
      <c r="F2448">
        <v>2979</v>
      </c>
      <c r="G2448" t="s">
        <v>22412</v>
      </c>
      <c r="H2448" t="s">
        <v>60</v>
      </c>
      <c r="I2448" t="s">
        <v>15</v>
      </c>
      <c r="J2448">
        <v>2013</v>
      </c>
    </row>
    <row r="2449" spans="1:10" x14ac:dyDescent="0.35">
      <c r="A2449" t="s">
        <v>830</v>
      </c>
      <c r="B2449" t="s">
        <v>987</v>
      </c>
      <c r="C2449">
        <v>138800</v>
      </c>
      <c r="D2449">
        <v>116000</v>
      </c>
      <c r="E2449" t="s">
        <v>213</v>
      </c>
      <c r="F2449">
        <v>2979</v>
      </c>
      <c r="G2449" t="s">
        <v>22412</v>
      </c>
      <c r="H2449" t="s">
        <v>127</v>
      </c>
      <c r="I2449" t="s">
        <v>73</v>
      </c>
      <c r="J2449">
        <v>2013</v>
      </c>
    </row>
    <row r="2450" spans="1:10" x14ac:dyDescent="0.35">
      <c r="A2450" t="s">
        <v>830</v>
      </c>
      <c r="B2450" t="s">
        <v>851</v>
      </c>
      <c r="C2450">
        <v>50000</v>
      </c>
      <c r="D2450">
        <v>118352</v>
      </c>
      <c r="E2450" t="s">
        <v>213</v>
      </c>
      <c r="F2450">
        <v>1995</v>
      </c>
      <c r="G2450" t="s">
        <v>37</v>
      </c>
      <c r="H2450" t="s">
        <v>277</v>
      </c>
      <c r="I2450" t="s">
        <v>15</v>
      </c>
      <c r="J2450">
        <v>2011</v>
      </c>
    </row>
    <row r="2451" spans="1:10" x14ac:dyDescent="0.35">
      <c r="A2451" t="s">
        <v>830</v>
      </c>
      <c r="B2451" t="s">
        <v>851</v>
      </c>
      <c r="C2451">
        <v>54999</v>
      </c>
      <c r="D2451">
        <v>118352</v>
      </c>
      <c r="E2451" t="s">
        <v>213</v>
      </c>
      <c r="F2451">
        <v>1995</v>
      </c>
      <c r="G2451" t="s">
        <v>37</v>
      </c>
      <c r="H2451" t="s">
        <v>25</v>
      </c>
      <c r="I2451" t="s">
        <v>15</v>
      </c>
      <c r="J2451">
        <v>2011</v>
      </c>
    </row>
    <row r="2452" spans="1:10" x14ac:dyDescent="0.35">
      <c r="A2452" t="s">
        <v>830</v>
      </c>
      <c r="B2452" t="s">
        <v>844</v>
      </c>
      <c r="C2452">
        <v>71800</v>
      </c>
      <c r="D2452">
        <v>185000</v>
      </c>
      <c r="E2452" t="s">
        <v>213</v>
      </c>
      <c r="F2452">
        <v>1995</v>
      </c>
      <c r="G2452" t="s">
        <v>37</v>
      </c>
      <c r="H2452" t="s">
        <v>69</v>
      </c>
      <c r="I2452" t="s">
        <v>31</v>
      </c>
      <c r="J2452">
        <v>2011</v>
      </c>
    </row>
    <row r="2453" spans="1:10" x14ac:dyDescent="0.35">
      <c r="A2453" t="s">
        <v>830</v>
      </c>
      <c r="B2453" t="s">
        <v>1195</v>
      </c>
      <c r="C2453">
        <v>65500</v>
      </c>
      <c r="D2453">
        <v>185000</v>
      </c>
      <c r="E2453" t="s">
        <v>213</v>
      </c>
      <c r="F2453">
        <v>1995</v>
      </c>
      <c r="G2453" t="s">
        <v>37</v>
      </c>
      <c r="H2453" t="s">
        <v>25</v>
      </c>
      <c r="I2453" t="s">
        <v>15</v>
      </c>
      <c r="J2453">
        <v>2011</v>
      </c>
    </row>
    <row r="2454" spans="1:10" x14ac:dyDescent="0.35">
      <c r="A2454" t="s">
        <v>830</v>
      </c>
      <c r="B2454" t="s">
        <v>1545</v>
      </c>
      <c r="C2454">
        <v>23122</v>
      </c>
      <c r="D2454">
        <v>156000</v>
      </c>
      <c r="E2454" t="s">
        <v>213</v>
      </c>
      <c r="F2454">
        <v>2993</v>
      </c>
      <c r="G2454" t="s">
        <v>37</v>
      </c>
      <c r="H2454" t="s">
        <v>1244</v>
      </c>
      <c r="I2454" t="s">
        <v>31</v>
      </c>
      <c r="J2454">
        <v>2014</v>
      </c>
    </row>
    <row r="2455" spans="1:10" x14ac:dyDescent="0.35">
      <c r="A2455" t="s">
        <v>830</v>
      </c>
      <c r="B2455" t="s">
        <v>1546</v>
      </c>
      <c r="C2455">
        <v>59000</v>
      </c>
      <c r="D2455">
        <v>156000</v>
      </c>
      <c r="E2455" t="s">
        <v>213</v>
      </c>
      <c r="F2455">
        <v>2993</v>
      </c>
      <c r="G2455" t="s">
        <v>37</v>
      </c>
      <c r="H2455" t="s">
        <v>1547</v>
      </c>
      <c r="I2455" t="s">
        <v>49</v>
      </c>
      <c r="J2455">
        <v>2014</v>
      </c>
    </row>
    <row r="2456" spans="1:10" x14ac:dyDescent="0.35">
      <c r="A2456" t="s">
        <v>830</v>
      </c>
      <c r="B2456" t="s">
        <v>851</v>
      </c>
      <c r="C2456">
        <v>64900</v>
      </c>
      <c r="D2456">
        <v>283326</v>
      </c>
      <c r="E2456" t="s">
        <v>213</v>
      </c>
      <c r="F2456">
        <v>1995</v>
      </c>
      <c r="G2456" t="s">
        <v>37</v>
      </c>
      <c r="H2456" t="s">
        <v>328</v>
      </c>
      <c r="I2456" t="s">
        <v>12</v>
      </c>
      <c r="J2456">
        <v>2011</v>
      </c>
    </row>
    <row r="2457" spans="1:10" x14ac:dyDescent="0.35">
      <c r="A2457" t="s">
        <v>830</v>
      </c>
      <c r="B2457" t="s">
        <v>851</v>
      </c>
      <c r="C2457">
        <v>59999</v>
      </c>
      <c r="D2457">
        <v>283326</v>
      </c>
      <c r="E2457" t="s">
        <v>213</v>
      </c>
      <c r="F2457">
        <v>1995</v>
      </c>
      <c r="G2457" t="s">
        <v>37</v>
      </c>
      <c r="H2457" t="s">
        <v>1548</v>
      </c>
      <c r="I2457" t="s">
        <v>125</v>
      </c>
      <c r="J2457">
        <v>2011</v>
      </c>
    </row>
    <row r="2458" spans="1:10" x14ac:dyDescent="0.35">
      <c r="A2458" t="s">
        <v>830</v>
      </c>
      <c r="B2458" t="s">
        <v>851</v>
      </c>
      <c r="C2458">
        <v>54700</v>
      </c>
      <c r="D2458">
        <v>189000</v>
      </c>
      <c r="E2458" t="s">
        <v>213</v>
      </c>
      <c r="F2458">
        <v>1995</v>
      </c>
      <c r="G2458" t="s">
        <v>37</v>
      </c>
      <c r="H2458" t="s">
        <v>143</v>
      </c>
      <c r="I2458" t="s">
        <v>31</v>
      </c>
      <c r="J2458">
        <v>2010</v>
      </c>
    </row>
    <row r="2459" spans="1:10" x14ac:dyDescent="0.35">
      <c r="A2459" t="s">
        <v>830</v>
      </c>
      <c r="B2459" t="s">
        <v>1315</v>
      </c>
      <c r="C2459">
        <v>87000</v>
      </c>
      <c r="D2459">
        <v>189000</v>
      </c>
      <c r="E2459" t="s">
        <v>213</v>
      </c>
      <c r="F2459">
        <v>1995</v>
      </c>
      <c r="G2459" t="s">
        <v>37</v>
      </c>
      <c r="H2459" t="s">
        <v>17</v>
      </c>
      <c r="I2459" t="s">
        <v>18</v>
      </c>
      <c r="J2459">
        <v>2010</v>
      </c>
    </row>
    <row r="2460" spans="1:10" x14ac:dyDescent="0.35">
      <c r="A2460" t="s">
        <v>830</v>
      </c>
      <c r="B2460" t="s">
        <v>851</v>
      </c>
      <c r="C2460">
        <v>50900</v>
      </c>
      <c r="D2460">
        <v>170850</v>
      </c>
      <c r="E2460" t="s">
        <v>213</v>
      </c>
      <c r="F2460">
        <v>1995</v>
      </c>
      <c r="G2460" t="s">
        <v>37</v>
      </c>
      <c r="H2460" t="s">
        <v>272</v>
      </c>
      <c r="I2460" t="s">
        <v>15</v>
      </c>
      <c r="J2460">
        <v>2014</v>
      </c>
    </row>
    <row r="2461" spans="1:10" x14ac:dyDescent="0.35">
      <c r="A2461" t="s">
        <v>830</v>
      </c>
      <c r="B2461" t="s">
        <v>1549</v>
      </c>
      <c r="C2461">
        <v>58500</v>
      </c>
      <c r="D2461">
        <v>170850</v>
      </c>
      <c r="E2461" t="s">
        <v>213</v>
      </c>
      <c r="F2461">
        <v>1995</v>
      </c>
      <c r="G2461" t="s">
        <v>37</v>
      </c>
      <c r="H2461" t="s">
        <v>931</v>
      </c>
      <c r="I2461" t="s">
        <v>42</v>
      </c>
      <c r="J2461">
        <v>2014</v>
      </c>
    </row>
    <row r="2462" spans="1:10" x14ac:dyDescent="0.35">
      <c r="A2462" t="s">
        <v>830</v>
      </c>
      <c r="B2462" t="s">
        <v>1226</v>
      </c>
      <c r="C2462">
        <v>78500</v>
      </c>
      <c r="D2462">
        <v>280000</v>
      </c>
      <c r="E2462" t="s">
        <v>213</v>
      </c>
      <c r="F2462">
        <v>2993</v>
      </c>
      <c r="G2462" t="s">
        <v>37</v>
      </c>
      <c r="H2462" t="s">
        <v>1550</v>
      </c>
      <c r="I2462" t="s">
        <v>55</v>
      </c>
      <c r="J2462">
        <v>2012</v>
      </c>
    </row>
    <row r="2463" spans="1:10" x14ac:dyDescent="0.35">
      <c r="A2463" t="s">
        <v>830</v>
      </c>
      <c r="B2463" t="s">
        <v>1161</v>
      </c>
      <c r="C2463">
        <v>109900</v>
      </c>
      <c r="D2463">
        <v>280000</v>
      </c>
      <c r="E2463" t="s">
        <v>213</v>
      </c>
      <c r="F2463">
        <v>2993</v>
      </c>
      <c r="G2463" t="s">
        <v>37</v>
      </c>
      <c r="H2463" t="s">
        <v>245</v>
      </c>
      <c r="I2463" t="s">
        <v>231</v>
      </c>
      <c r="J2463">
        <v>2012</v>
      </c>
    </row>
    <row r="2464" spans="1:10" x14ac:dyDescent="0.35">
      <c r="A2464" t="s">
        <v>830</v>
      </c>
      <c r="B2464" t="s">
        <v>1224</v>
      </c>
      <c r="C2464">
        <v>95000</v>
      </c>
      <c r="D2464">
        <v>246478</v>
      </c>
      <c r="E2464" t="s">
        <v>213</v>
      </c>
      <c r="F2464">
        <v>1995</v>
      </c>
      <c r="G2464" t="s">
        <v>37</v>
      </c>
      <c r="H2464" t="s">
        <v>248</v>
      </c>
      <c r="I2464" t="s">
        <v>55</v>
      </c>
      <c r="J2464">
        <v>2012</v>
      </c>
    </row>
    <row r="2465" spans="1:10" x14ac:dyDescent="0.35">
      <c r="A2465" t="s">
        <v>830</v>
      </c>
      <c r="B2465" t="s">
        <v>1098</v>
      </c>
      <c r="C2465">
        <v>79900</v>
      </c>
      <c r="D2465">
        <v>246478</v>
      </c>
      <c r="E2465" t="s">
        <v>213</v>
      </c>
      <c r="F2465">
        <v>1995</v>
      </c>
      <c r="G2465" t="s">
        <v>37</v>
      </c>
      <c r="H2465" t="s">
        <v>167</v>
      </c>
      <c r="I2465" t="s">
        <v>55</v>
      </c>
      <c r="J2465">
        <v>2012</v>
      </c>
    </row>
    <row r="2466" spans="1:10" x14ac:dyDescent="0.35">
      <c r="A2466" t="s">
        <v>830</v>
      </c>
      <c r="B2466" t="s">
        <v>851</v>
      </c>
      <c r="C2466">
        <v>53500</v>
      </c>
      <c r="D2466">
        <v>158000</v>
      </c>
      <c r="E2466" t="s">
        <v>213</v>
      </c>
      <c r="F2466">
        <v>2979</v>
      </c>
      <c r="G2466" t="s">
        <v>22412</v>
      </c>
      <c r="H2466" t="s">
        <v>1412</v>
      </c>
      <c r="I2466" t="s">
        <v>12</v>
      </c>
      <c r="J2466">
        <v>2011</v>
      </c>
    </row>
    <row r="2467" spans="1:10" x14ac:dyDescent="0.35">
      <c r="A2467" t="s">
        <v>830</v>
      </c>
      <c r="B2467" t="s">
        <v>1129</v>
      </c>
      <c r="C2467">
        <v>56900</v>
      </c>
      <c r="D2467">
        <v>158000</v>
      </c>
      <c r="E2467" t="s">
        <v>213</v>
      </c>
      <c r="F2467">
        <v>2979</v>
      </c>
      <c r="G2467" t="s">
        <v>22412</v>
      </c>
      <c r="H2467" t="s">
        <v>1551</v>
      </c>
      <c r="I2467" t="s">
        <v>57</v>
      </c>
      <c r="J2467">
        <v>2011</v>
      </c>
    </row>
    <row r="2468" spans="1:10" x14ac:dyDescent="0.35">
      <c r="A2468" t="s">
        <v>830</v>
      </c>
      <c r="B2468" t="s">
        <v>844</v>
      </c>
      <c r="C2468">
        <v>49999</v>
      </c>
      <c r="D2468">
        <v>299000</v>
      </c>
      <c r="E2468" t="s">
        <v>213</v>
      </c>
      <c r="F2468">
        <v>1995</v>
      </c>
      <c r="G2468" t="s">
        <v>37</v>
      </c>
      <c r="H2468" t="s">
        <v>947</v>
      </c>
      <c r="I2468" t="s">
        <v>42</v>
      </c>
      <c r="J2468">
        <v>2011</v>
      </c>
    </row>
    <row r="2469" spans="1:10" x14ac:dyDescent="0.35">
      <c r="A2469" t="s">
        <v>830</v>
      </c>
      <c r="B2469" t="s">
        <v>844</v>
      </c>
      <c r="C2469">
        <v>73800</v>
      </c>
      <c r="D2469">
        <v>299000</v>
      </c>
      <c r="E2469" t="s">
        <v>213</v>
      </c>
      <c r="F2469">
        <v>1995</v>
      </c>
      <c r="G2469" t="s">
        <v>37</v>
      </c>
      <c r="H2469" t="s">
        <v>1552</v>
      </c>
      <c r="I2469" t="s">
        <v>73</v>
      </c>
      <c r="J2469">
        <v>2011</v>
      </c>
    </row>
    <row r="2470" spans="1:10" x14ac:dyDescent="0.35">
      <c r="A2470" t="s">
        <v>830</v>
      </c>
      <c r="B2470" t="s">
        <v>1027</v>
      </c>
      <c r="C2470">
        <v>77700</v>
      </c>
      <c r="D2470">
        <v>270000</v>
      </c>
      <c r="E2470" t="s">
        <v>213</v>
      </c>
      <c r="F2470">
        <v>1995</v>
      </c>
      <c r="G2470" t="s">
        <v>37</v>
      </c>
      <c r="H2470" t="s">
        <v>25</v>
      </c>
      <c r="I2470" t="s">
        <v>15</v>
      </c>
      <c r="J2470">
        <v>2013</v>
      </c>
    </row>
    <row r="2471" spans="1:10" x14ac:dyDescent="0.35">
      <c r="A2471" t="s">
        <v>830</v>
      </c>
      <c r="B2471" t="s">
        <v>844</v>
      </c>
      <c r="C2471">
        <v>28900</v>
      </c>
      <c r="D2471">
        <v>270000</v>
      </c>
      <c r="E2471" t="s">
        <v>213</v>
      </c>
      <c r="F2471">
        <v>1995</v>
      </c>
      <c r="G2471" t="s">
        <v>37</v>
      </c>
      <c r="H2471" t="s">
        <v>1553</v>
      </c>
      <c r="I2471" t="s">
        <v>12</v>
      </c>
      <c r="J2471">
        <v>2013</v>
      </c>
    </row>
    <row r="2472" spans="1:10" x14ac:dyDescent="0.35">
      <c r="A2472" t="s">
        <v>830</v>
      </c>
      <c r="B2472" t="s">
        <v>1334</v>
      </c>
      <c r="C2472">
        <v>65900</v>
      </c>
      <c r="D2472">
        <v>307869</v>
      </c>
      <c r="E2472" t="s">
        <v>213</v>
      </c>
      <c r="F2472">
        <v>1995</v>
      </c>
      <c r="G2472" t="s">
        <v>37</v>
      </c>
      <c r="H2472" t="s">
        <v>638</v>
      </c>
      <c r="I2472" t="s">
        <v>55</v>
      </c>
      <c r="J2472">
        <v>2013</v>
      </c>
    </row>
    <row r="2473" spans="1:10" x14ac:dyDescent="0.35">
      <c r="A2473" t="s">
        <v>830</v>
      </c>
      <c r="B2473" t="s">
        <v>1059</v>
      </c>
      <c r="C2473">
        <v>36000</v>
      </c>
      <c r="D2473">
        <v>307869</v>
      </c>
      <c r="E2473" t="s">
        <v>213</v>
      </c>
      <c r="F2473">
        <v>1995</v>
      </c>
      <c r="G2473" t="s">
        <v>37</v>
      </c>
      <c r="H2473" t="s">
        <v>1473</v>
      </c>
      <c r="I2473" t="s">
        <v>12</v>
      </c>
      <c r="J2473">
        <v>2013</v>
      </c>
    </row>
    <row r="2474" spans="1:10" x14ac:dyDescent="0.35">
      <c r="A2474" t="s">
        <v>830</v>
      </c>
      <c r="B2474" t="s">
        <v>1174</v>
      </c>
      <c r="C2474">
        <v>88900</v>
      </c>
      <c r="D2474">
        <v>157200</v>
      </c>
      <c r="E2474" t="s">
        <v>213</v>
      </c>
      <c r="F2474">
        <v>2979</v>
      </c>
      <c r="G2474" t="s">
        <v>22412</v>
      </c>
      <c r="H2474" t="s">
        <v>257</v>
      </c>
      <c r="I2474" t="s">
        <v>77</v>
      </c>
      <c r="J2474">
        <v>2014</v>
      </c>
    </row>
    <row r="2475" spans="1:10" x14ac:dyDescent="0.35">
      <c r="A2475" t="s">
        <v>830</v>
      </c>
      <c r="B2475" t="s">
        <v>1005</v>
      </c>
      <c r="C2475">
        <v>127900</v>
      </c>
      <c r="D2475">
        <v>157200</v>
      </c>
      <c r="E2475" t="s">
        <v>213</v>
      </c>
      <c r="F2475">
        <v>2979</v>
      </c>
      <c r="G2475" t="s">
        <v>22412</v>
      </c>
      <c r="H2475" t="s">
        <v>569</v>
      </c>
      <c r="I2475" t="s">
        <v>55</v>
      </c>
      <c r="J2475">
        <v>2014</v>
      </c>
    </row>
    <row r="2476" spans="1:10" x14ac:dyDescent="0.35">
      <c r="A2476" t="s">
        <v>830</v>
      </c>
      <c r="B2476" t="s">
        <v>1299</v>
      </c>
      <c r="C2476">
        <v>98800</v>
      </c>
      <c r="D2476">
        <v>279000</v>
      </c>
      <c r="E2476" t="s">
        <v>213</v>
      </c>
      <c r="F2476">
        <v>2993</v>
      </c>
      <c r="G2476" t="s">
        <v>37</v>
      </c>
      <c r="H2476" t="s">
        <v>444</v>
      </c>
      <c r="I2476" t="s">
        <v>57</v>
      </c>
      <c r="J2476">
        <v>2013</v>
      </c>
    </row>
    <row r="2477" spans="1:10" x14ac:dyDescent="0.35">
      <c r="A2477" t="s">
        <v>830</v>
      </c>
      <c r="B2477" t="s">
        <v>987</v>
      </c>
      <c r="C2477">
        <v>139000</v>
      </c>
      <c r="D2477">
        <v>279000</v>
      </c>
      <c r="E2477" t="s">
        <v>213</v>
      </c>
      <c r="F2477">
        <v>2993</v>
      </c>
      <c r="G2477" t="s">
        <v>37</v>
      </c>
      <c r="H2477" t="s">
        <v>603</v>
      </c>
      <c r="I2477" t="s">
        <v>73</v>
      </c>
      <c r="J2477">
        <v>2013</v>
      </c>
    </row>
    <row r="2478" spans="1:10" x14ac:dyDescent="0.35">
      <c r="A2478" t="s">
        <v>830</v>
      </c>
      <c r="B2478" t="s">
        <v>1554</v>
      </c>
      <c r="C2478">
        <v>24999</v>
      </c>
      <c r="D2478">
        <v>161000</v>
      </c>
      <c r="E2478" t="s">
        <v>213</v>
      </c>
      <c r="F2478">
        <v>2993</v>
      </c>
      <c r="G2478" t="s">
        <v>37</v>
      </c>
      <c r="H2478" t="s">
        <v>1473</v>
      </c>
      <c r="I2478" t="s">
        <v>12</v>
      </c>
      <c r="J2478">
        <v>2014</v>
      </c>
    </row>
    <row r="2479" spans="1:10" x14ac:dyDescent="0.35">
      <c r="A2479" t="s">
        <v>830</v>
      </c>
      <c r="B2479" t="s">
        <v>1174</v>
      </c>
      <c r="C2479">
        <v>30000</v>
      </c>
      <c r="D2479">
        <v>161000</v>
      </c>
      <c r="E2479" t="s">
        <v>213</v>
      </c>
      <c r="F2479">
        <v>2993</v>
      </c>
      <c r="G2479" t="s">
        <v>37</v>
      </c>
      <c r="H2479" t="s">
        <v>25</v>
      </c>
      <c r="I2479" t="s">
        <v>15</v>
      </c>
      <c r="J2479">
        <v>2014</v>
      </c>
    </row>
    <row r="2480" spans="1:10" x14ac:dyDescent="0.35">
      <c r="A2480" t="s">
        <v>830</v>
      </c>
      <c r="B2480" t="s">
        <v>1224</v>
      </c>
      <c r="C2480">
        <v>98900</v>
      </c>
      <c r="D2480">
        <v>255161</v>
      </c>
      <c r="E2480" t="s">
        <v>213</v>
      </c>
      <c r="F2480">
        <v>1995</v>
      </c>
      <c r="G2480" t="s">
        <v>37</v>
      </c>
      <c r="H2480" t="s">
        <v>197</v>
      </c>
      <c r="I2480" t="s">
        <v>42</v>
      </c>
      <c r="J2480">
        <v>2012</v>
      </c>
    </row>
    <row r="2481" spans="1:10" x14ac:dyDescent="0.35">
      <c r="A2481" t="s">
        <v>830</v>
      </c>
      <c r="B2481" t="s">
        <v>1129</v>
      </c>
      <c r="C2481">
        <v>70900</v>
      </c>
      <c r="D2481">
        <v>255161</v>
      </c>
      <c r="E2481" t="s">
        <v>213</v>
      </c>
      <c r="F2481">
        <v>1995</v>
      </c>
      <c r="G2481" t="s">
        <v>37</v>
      </c>
      <c r="H2481" t="s">
        <v>457</v>
      </c>
      <c r="I2481" t="s">
        <v>73</v>
      </c>
      <c r="J2481">
        <v>2012</v>
      </c>
    </row>
    <row r="2482" spans="1:10" x14ac:dyDescent="0.35">
      <c r="A2482" t="s">
        <v>830</v>
      </c>
      <c r="B2482" t="s">
        <v>1141</v>
      </c>
      <c r="C2482">
        <v>59999</v>
      </c>
      <c r="D2482">
        <v>152827</v>
      </c>
      <c r="E2482" t="s">
        <v>213</v>
      </c>
      <c r="F2482">
        <v>2979</v>
      </c>
      <c r="G2482" t="s">
        <v>22412</v>
      </c>
      <c r="H2482" t="s">
        <v>166</v>
      </c>
      <c r="I2482" t="s">
        <v>31</v>
      </c>
      <c r="J2482">
        <v>2013</v>
      </c>
    </row>
    <row r="2483" spans="1:10" x14ac:dyDescent="0.35">
      <c r="A2483" t="s">
        <v>830</v>
      </c>
      <c r="B2483" t="s">
        <v>1299</v>
      </c>
      <c r="C2483">
        <v>69999</v>
      </c>
      <c r="D2483">
        <v>152827</v>
      </c>
      <c r="E2483" t="s">
        <v>213</v>
      </c>
      <c r="F2483">
        <v>2979</v>
      </c>
      <c r="G2483" t="s">
        <v>22412</v>
      </c>
      <c r="H2483" t="s">
        <v>56</v>
      </c>
      <c r="I2483" t="s">
        <v>57</v>
      </c>
      <c r="J2483">
        <v>2013</v>
      </c>
    </row>
    <row r="2484" spans="1:10" x14ac:dyDescent="0.35">
      <c r="A2484" t="s">
        <v>830</v>
      </c>
      <c r="B2484" t="s">
        <v>1555</v>
      </c>
      <c r="C2484">
        <v>25900</v>
      </c>
      <c r="D2484">
        <v>222000</v>
      </c>
      <c r="E2484" t="s">
        <v>213</v>
      </c>
      <c r="F2484">
        <v>2993</v>
      </c>
      <c r="G2484" t="s">
        <v>37</v>
      </c>
      <c r="H2484" t="s">
        <v>86</v>
      </c>
      <c r="I2484" t="s">
        <v>57</v>
      </c>
      <c r="J2484">
        <v>2013</v>
      </c>
    </row>
    <row r="2485" spans="1:10" x14ac:dyDescent="0.35">
      <c r="A2485" t="s">
        <v>830</v>
      </c>
      <c r="B2485" t="s">
        <v>844</v>
      </c>
      <c r="C2485">
        <v>11000</v>
      </c>
      <c r="D2485">
        <v>222000</v>
      </c>
      <c r="E2485" t="s">
        <v>213</v>
      </c>
      <c r="F2485">
        <v>2993</v>
      </c>
      <c r="G2485" t="s">
        <v>37</v>
      </c>
      <c r="H2485" t="s">
        <v>89</v>
      </c>
      <c r="I2485" t="s">
        <v>49</v>
      </c>
      <c r="J2485">
        <v>2013</v>
      </c>
    </row>
    <row r="2486" spans="1:10" x14ac:dyDescent="0.35">
      <c r="A2486" t="s">
        <v>830</v>
      </c>
      <c r="B2486" t="s">
        <v>1266</v>
      </c>
      <c r="C2486">
        <v>37500</v>
      </c>
      <c r="D2486">
        <v>183500</v>
      </c>
      <c r="E2486" t="s">
        <v>213</v>
      </c>
      <c r="F2486">
        <v>1995</v>
      </c>
      <c r="G2486" t="s">
        <v>37</v>
      </c>
      <c r="H2486" t="s">
        <v>1556</v>
      </c>
      <c r="I2486" t="s">
        <v>49</v>
      </c>
      <c r="J2486">
        <v>2013</v>
      </c>
    </row>
    <row r="2487" spans="1:10" x14ac:dyDescent="0.35">
      <c r="A2487" t="s">
        <v>830</v>
      </c>
      <c r="B2487" t="s">
        <v>875</v>
      </c>
      <c r="C2487">
        <v>84950</v>
      </c>
      <c r="D2487">
        <v>183500</v>
      </c>
      <c r="E2487" t="s">
        <v>213</v>
      </c>
      <c r="F2487">
        <v>1995</v>
      </c>
      <c r="G2487" t="s">
        <v>37</v>
      </c>
      <c r="H2487" t="s">
        <v>197</v>
      </c>
      <c r="I2487" t="s">
        <v>42</v>
      </c>
      <c r="J2487">
        <v>2013</v>
      </c>
    </row>
    <row r="2488" spans="1:10" x14ac:dyDescent="0.35">
      <c r="A2488" t="s">
        <v>830</v>
      </c>
      <c r="B2488" t="s">
        <v>1198</v>
      </c>
      <c r="C2488">
        <v>57000</v>
      </c>
      <c r="D2488">
        <v>300000</v>
      </c>
      <c r="E2488" t="s">
        <v>213</v>
      </c>
      <c r="F2488">
        <v>2993</v>
      </c>
      <c r="G2488" t="s">
        <v>37</v>
      </c>
      <c r="H2488" t="s">
        <v>169</v>
      </c>
      <c r="I2488" t="s">
        <v>15</v>
      </c>
      <c r="J2488">
        <v>2010</v>
      </c>
    </row>
    <row r="2489" spans="1:10" x14ac:dyDescent="0.35">
      <c r="A2489" t="s">
        <v>830</v>
      </c>
      <c r="B2489" t="s">
        <v>844</v>
      </c>
      <c r="C2489">
        <v>60500</v>
      </c>
      <c r="D2489">
        <v>300000</v>
      </c>
      <c r="E2489" t="s">
        <v>213</v>
      </c>
      <c r="F2489">
        <v>2993</v>
      </c>
      <c r="G2489" t="s">
        <v>37</v>
      </c>
      <c r="H2489" t="s">
        <v>45</v>
      </c>
      <c r="I2489" t="s">
        <v>18</v>
      </c>
      <c r="J2489">
        <v>2010</v>
      </c>
    </row>
    <row r="2490" spans="1:10" x14ac:dyDescent="0.35">
      <c r="A2490" t="s">
        <v>830</v>
      </c>
      <c r="B2490" t="s">
        <v>851</v>
      </c>
      <c r="C2490">
        <v>65000</v>
      </c>
      <c r="D2490">
        <v>295153</v>
      </c>
      <c r="E2490" t="s">
        <v>213</v>
      </c>
      <c r="F2490">
        <v>2993</v>
      </c>
      <c r="G2490" t="s">
        <v>37</v>
      </c>
      <c r="H2490" t="s">
        <v>282</v>
      </c>
      <c r="I2490" t="s">
        <v>15</v>
      </c>
      <c r="J2490">
        <v>2010</v>
      </c>
    </row>
    <row r="2491" spans="1:10" x14ac:dyDescent="0.35">
      <c r="A2491" t="s">
        <v>830</v>
      </c>
      <c r="B2491" t="s">
        <v>1557</v>
      </c>
      <c r="C2491">
        <v>69900</v>
      </c>
      <c r="D2491">
        <v>295153</v>
      </c>
      <c r="E2491" t="s">
        <v>213</v>
      </c>
      <c r="F2491">
        <v>2993</v>
      </c>
      <c r="G2491" t="s">
        <v>37</v>
      </c>
      <c r="H2491" t="s">
        <v>258</v>
      </c>
      <c r="I2491" t="s">
        <v>12</v>
      </c>
      <c r="J2491">
        <v>2010</v>
      </c>
    </row>
    <row r="2492" spans="1:10" x14ac:dyDescent="0.35">
      <c r="A2492" t="s">
        <v>830</v>
      </c>
      <c r="B2492" t="s">
        <v>875</v>
      </c>
      <c r="C2492">
        <v>69999</v>
      </c>
      <c r="D2492">
        <v>259000</v>
      </c>
      <c r="E2492" t="s">
        <v>213</v>
      </c>
      <c r="F2492">
        <v>1995</v>
      </c>
      <c r="G2492" t="s">
        <v>22412</v>
      </c>
      <c r="H2492" t="s">
        <v>322</v>
      </c>
      <c r="I2492" t="s">
        <v>15</v>
      </c>
      <c r="J2492">
        <v>2010</v>
      </c>
    </row>
    <row r="2493" spans="1:10" x14ac:dyDescent="0.35">
      <c r="A2493" t="s">
        <v>830</v>
      </c>
      <c r="B2493" t="s">
        <v>857</v>
      </c>
      <c r="C2493">
        <v>43500</v>
      </c>
      <c r="D2493">
        <v>259000</v>
      </c>
      <c r="E2493" t="s">
        <v>213</v>
      </c>
      <c r="F2493">
        <v>1995</v>
      </c>
      <c r="G2493" t="s">
        <v>22412</v>
      </c>
      <c r="H2493" t="s">
        <v>805</v>
      </c>
      <c r="I2493" t="s">
        <v>18</v>
      </c>
      <c r="J2493">
        <v>2010</v>
      </c>
    </row>
    <row r="2494" spans="1:10" x14ac:dyDescent="0.35">
      <c r="A2494" t="s">
        <v>830</v>
      </c>
      <c r="B2494" t="s">
        <v>1265</v>
      </c>
      <c r="C2494">
        <v>259900</v>
      </c>
      <c r="D2494">
        <v>157677</v>
      </c>
      <c r="E2494" t="s">
        <v>213</v>
      </c>
      <c r="F2494">
        <v>2996</v>
      </c>
      <c r="G2494" t="s">
        <v>22412</v>
      </c>
      <c r="H2494" t="s">
        <v>25</v>
      </c>
      <c r="I2494" t="s">
        <v>15</v>
      </c>
      <c r="J2494">
        <v>2011</v>
      </c>
    </row>
    <row r="2495" spans="1:10" x14ac:dyDescent="0.35">
      <c r="A2495" t="s">
        <v>830</v>
      </c>
      <c r="B2495" t="s">
        <v>1558</v>
      </c>
      <c r="C2495">
        <v>124900</v>
      </c>
      <c r="D2495">
        <v>157677</v>
      </c>
      <c r="E2495" t="s">
        <v>213</v>
      </c>
      <c r="F2495">
        <v>2996</v>
      </c>
      <c r="G2495" t="s">
        <v>22412</v>
      </c>
      <c r="H2495" t="s">
        <v>25</v>
      </c>
      <c r="I2495" t="s">
        <v>15</v>
      </c>
      <c r="J2495">
        <v>2011</v>
      </c>
    </row>
    <row r="2496" spans="1:10" x14ac:dyDescent="0.35">
      <c r="A2496" t="s">
        <v>830</v>
      </c>
      <c r="B2496" t="s">
        <v>1161</v>
      </c>
      <c r="C2496">
        <v>115000</v>
      </c>
      <c r="D2496">
        <v>258000</v>
      </c>
      <c r="E2496" t="s">
        <v>213</v>
      </c>
      <c r="F2496">
        <v>1995</v>
      </c>
      <c r="G2496" t="s">
        <v>37</v>
      </c>
      <c r="H2496" t="s">
        <v>158</v>
      </c>
      <c r="I2496" t="s">
        <v>55</v>
      </c>
      <c r="J2496">
        <v>2012</v>
      </c>
    </row>
    <row r="2497" spans="1:10" x14ac:dyDescent="0.35">
      <c r="A2497" t="s">
        <v>830</v>
      </c>
      <c r="B2497" t="s">
        <v>851</v>
      </c>
      <c r="C2497">
        <v>49900</v>
      </c>
      <c r="D2497">
        <v>258000</v>
      </c>
      <c r="E2497" t="s">
        <v>213</v>
      </c>
      <c r="F2497">
        <v>1995</v>
      </c>
      <c r="G2497" t="s">
        <v>37</v>
      </c>
      <c r="H2497" t="s">
        <v>242</v>
      </c>
      <c r="I2497" t="s">
        <v>77</v>
      </c>
      <c r="J2497">
        <v>2012</v>
      </c>
    </row>
    <row r="2498" spans="1:10" x14ac:dyDescent="0.35">
      <c r="A2498" t="s">
        <v>830</v>
      </c>
      <c r="B2498" t="s">
        <v>851</v>
      </c>
      <c r="C2498">
        <v>85500</v>
      </c>
      <c r="D2498">
        <v>169600</v>
      </c>
      <c r="E2498" t="s">
        <v>213</v>
      </c>
      <c r="F2498">
        <v>1995</v>
      </c>
      <c r="G2498" t="s">
        <v>37</v>
      </c>
      <c r="H2498" t="s">
        <v>25</v>
      </c>
      <c r="I2498" t="s">
        <v>15</v>
      </c>
      <c r="J2498">
        <v>2014</v>
      </c>
    </row>
    <row r="2499" spans="1:10" x14ac:dyDescent="0.35">
      <c r="A2499" t="s">
        <v>830</v>
      </c>
      <c r="B2499" t="s">
        <v>851</v>
      </c>
      <c r="C2499">
        <v>45000</v>
      </c>
      <c r="D2499">
        <v>169600</v>
      </c>
      <c r="E2499" t="s">
        <v>213</v>
      </c>
      <c r="F2499">
        <v>1995</v>
      </c>
      <c r="G2499" t="s">
        <v>37</v>
      </c>
      <c r="H2499" t="s">
        <v>1559</v>
      </c>
      <c r="I2499" t="s">
        <v>196</v>
      </c>
      <c r="J2499">
        <v>2014</v>
      </c>
    </row>
    <row r="2500" spans="1:10" x14ac:dyDescent="0.35">
      <c r="A2500" t="s">
        <v>830</v>
      </c>
      <c r="B2500" t="s">
        <v>896</v>
      </c>
      <c r="C2500">
        <v>33000</v>
      </c>
      <c r="D2500">
        <v>180135</v>
      </c>
      <c r="E2500" t="s">
        <v>213</v>
      </c>
      <c r="F2500">
        <v>1995</v>
      </c>
      <c r="G2500" t="s">
        <v>37</v>
      </c>
      <c r="H2500" t="s">
        <v>866</v>
      </c>
      <c r="I2500" t="s">
        <v>57</v>
      </c>
      <c r="J2500">
        <v>2014</v>
      </c>
    </row>
    <row r="2501" spans="1:10" x14ac:dyDescent="0.35">
      <c r="A2501" t="s">
        <v>830</v>
      </c>
      <c r="B2501" t="s">
        <v>894</v>
      </c>
      <c r="C2501">
        <v>43900</v>
      </c>
      <c r="D2501">
        <v>180135</v>
      </c>
      <c r="E2501" t="s">
        <v>213</v>
      </c>
      <c r="F2501">
        <v>1995</v>
      </c>
      <c r="G2501" t="s">
        <v>37</v>
      </c>
      <c r="H2501" t="s">
        <v>214</v>
      </c>
      <c r="I2501" t="s">
        <v>15</v>
      </c>
      <c r="J2501">
        <v>2014</v>
      </c>
    </row>
    <row r="2502" spans="1:10" x14ac:dyDescent="0.35">
      <c r="A2502" t="s">
        <v>830</v>
      </c>
      <c r="B2502" t="s">
        <v>1369</v>
      </c>
      <c r="C2502">
        <v>41999</v>
      </c>
      <c r="D2502">
        <v>287520</v>
      </c>
      <c r="E2502" t="s">
        <v>213</v>
      </c>
      <c r="F2502">
        <v>1995</v>
      </c>
      <c r="G2502" t="s">
        <v>37</v>
      </c>
      <c r="H2502" t="s">
        <v>35</v>
      </c>
      <c r="I2502" t="s">
        <v>21</v>
      </c>
      <c r="J2502">
        <v>2014</v>
      </c>
    </row>
    <row r="2503" spans="1:10" x14ac:dyDescent="0.35">
      <c r="A2503" t="s">
        <v>830</v>
      </c>
      <c r="B2503" t="s">
        <v>875</v>
      </c>
      <c r="C2503">
        <v>79999</v>
      </c>
      <c r="D2503">
        <v>287520</v>
      </c>
      <c r="E2503" t="s">
        <v>213</v>
      </c>
      <c r="F2503">
        <v>1995</v>
      </c>
      <c r="G2503" t="s">
        <v>37</v>
      </c>
      <c r="H2503" t="s">
        <v>366</v>
      </c>
      <c r="I2503" t="s">
        <v>49</v>
      </c>
      <c r="J2503">
        <v>2014</v>
      </c>
    </row>
    <row r="2504" spans="1:10" x14ac:dyDescent="0.35">
      <c r="A2504" t="s">
        <v>830</v>
      </c>
      <c r="B2504" t="s">
        <v>1560</v>
      </c>
      <c r="C2504">
        <v>104999</v>
      </c>
      <c r="D2504">
        <v>185000</v>
      </c>
      <c r="E2504" t="s">
        <v>213</v>
      </c>
      <c r="F2504">
        <v>1995</v>
      </c>
      <c r="G2504" t="s">
        <v>37</v>
      </c>
      <c r="H2504" t="s">
        <v>459</v>
      </c>
      <c r="I2504" t="s">
        <v>55</v>
      </c>
      <c r="J2504">
        <v>2011</v>
      </c>
    </row>
    <row r="2505" spans="1:10" x14ac:dyDescent="0.35">
      <c r="A2505" t="s">
        <v>830</v>
      </c>
      <c r="B2505" t="s">
        <v>1561</v>
      </c>
      <c r="C2505">
        <v>84999</v>
      </c>
      <c r="D2505">
        <v>185000</v>
      </c>
      <c r="E2505" t="s">
        <v>213</v>
      </c>
      <c r="F2505">
        <v>1995</v>
      </c>
      <c r="G2505" t="s">
        <v>37</v>
      </c>
      <c r="H2505" t="s">
        <v>69</v>
      </c>
      <c r="I2505" t="s">
        <v>31</v>
      </c>
      <c r="J2505">
        <v>2011</v>
      </c>
    </row>
    <row r="2506" spans="1:10" x14ac:dyDescent="0.35">
      <c r="A2506" t="s">
        <v>830</v>
      </c>
      <c r="B2506" t="s">
        <v>1129</v>
      </c>
      <c r="C2506">
        <v>69900</v>
      </c>
      <c r="D2506">
        <v>231200</v>
      </c>
      <c r="E2506" t="s">
        <v>213</v>
      </c>
      <c r="F2506">
        <v>1995</v>
      </c>
      <c r="G2506" t="s">
        <v>37</v>
      </c>
      <c r="H2506" t="s">
        <v>293</v>
      </c>
      <c r="I2506" t="s">
        <v>15</v>
      </c>
      <c r="J2506">
        <v>2012</v>
      </c>
    </row>
    <row r="2507" spans="1:10" x14ac:dyDescent="0.35">
      <c r="A2507" t="s">
        <v>830</v>
      </c>
      <c r="B2507" t="s">
        <v>987</v>
      </c>
      <c r="C2507">
        <v>89900</v>
      </c>
      <c r="D2507">
        <v>231200</v>
      </c>
      <c r="E2507" t="s">
        <v>213</v>
      </c>
      <c r="F2507">
        <v>1995</v>
      </c>
      <c r="G2507" t="s">
        <v>37</v>
      </c>
      <c r="H2507" t="s">
        <v>1563</v>
      </c>
      <c r="I2507" t="s">
        <v>49</v>
      </c>
      <c r="J2507">
        <v>2012</v>
      </c>
    </row>
    <row r="2508" spans="1:10" x14ac:dyDescent="0.35">
      <c r="A2508" t="s">
        <v>830</v>
      </c>
      <c r="B2508" t="s">
        <v>894</v>
      </c>
      <c r="C2508">
        <v>63000</v>
      </c>
      <c r="D2508">
        <v>278000</v>
      </c>
      <c r="E2508" t="s">
        <v>213</v>
      </c>
      <c r="F2508">
        <v>1995</v>
      </c>
      <c r="G2508" t="s">
        <v>37</v>
      </c>
      <c r="H2508" t="s">
        <v>158</v>
      </c>
      <c r="I2508" t="s">
        <v>55</v>
      </c>
      <c r="J2508">
        <v>2014</v>
      </c>
    </row>
    <row r="2509" spans="1:10" x14ac:dyDescent="0.35">
      <c r="A2509" t="s">
        <v>830</v>
      </c>
      <c r="B2509" t="s">
        <v>1564</v>
      </c>
      <c r="C2509">
        <v>43900</v>
      </c>
      <c r="D2509">
        <v>278000</v>
      </c>
      <c r="E2509" t="s">
        <v>213</v>
      </c>
      <c r="F2509">
        <v>1995</v>
      </c>
      <c r="G2509" t="s">
        <v>37</v>
      </c>
      <c r="H2509" t="s">
        <v>1565</v>
      </c>
      <c r="I2509" t="s">
        <v>42</v>
      </c>
      <c r="J2509">
        <v>2014</v>
      </c>
    </row>
    <row r="2510" spans="1:10" x14ac:dyDescent="0.35">
      <c r="A2510" t="s">
        <v>830</v>
      </c>
      <c r="B2510" t="s">
        <v>1566</v>
      </c>
      <c r="C2510">
        <v>68000</v>
      </c>
      <c r="D2510">
        <v>241100</v>
      </c>
      <c r="E2510" t="s">
        <v>213</v>
      </c>
      <c r="F2510">
        <v>2993</v>
      </c>
      <c r="G2510" t="s">
        <v>37</v>
      </c>
      <c r="H2510" t="s">
        <v>1567</v>
      </c>
      <c r="I2510" t="s">
        <v>55</v>
      </c>
      <c r="J2510">
        <v>2011</v>
      </c>
    </row>
    <row r="2511" spans="1:10" x14ac:dyDescent="0.35">
      <c r="A2511" t="s">
        <v>830</v>
      </c>
      <c r="B2511" t="s">
        <v>851</v>
      </c>
      <c r="C2511">
        <v>74500</v>
      </c>
      <c r="D2511">
        <v>241100</v>
      </c>
      <c r="E2511" t="s">
        <v>213</v>
      </c>
      <c r="F2511">
        <v>2993</v>
      </c>
      <c r="G2511" t="s">
        <v>37</v>
      </c>
      <c r="H2511" t="s">
        <v>190</v>
      </c>
      <c r="I2511" t="s">
        <v>55</v>
      </c>
      <c r="J2511">
        <v>2011</v>
      </c>
    </row>
    <row r="2512" spans="1:10" x14ac:dyDescent="0.35">
      <c r="A2512" t="s">
        <v>830</v>
      </c>
      <c r="B2512" t="s">
        <v>1568</v>
      </c>
      <c r="C2512">
        <v>84000</v>
      </c>
      <c r="D2512">
        <v>298401</v>
      </c>
      <c r="E2512" t="s">
        <v>213</v>
      </c>
      <c r="F2512">
        <v>2993</v>
      </c>
      <c r="G2512" t="s">
        <v>37</v>
      </c>
      <c r="H2512" t="s">
        <v>1569</v>
      </c>
      <c r="I2512" t="s">
        <v>42</v>
      </c>
      <c r="J2512">
        <v>2013</v>
      </c>
    </row>
    <row r="2513" spans="1:10" x14ac:dyDescent="0.35">
      <c r="A2513" t="s">
        <v>830</v>
      </c>
      <c r="B2513" t="s">
        <v>1141</v>
      </c>
      <c r="C2513">
        <v>43000</v>
      </c>
      <c r="D2513">
        <v>298401</v>
      </c>
      <c r="E2513" t="s">
        <v>213</v>
      </c>
      <c r="F2513">
        <v>2993</v>
      </c>
      <c r="G2513" t="s">
        <v>37</v>
      </c>
      <c r="H2513" t="s">
        <v>197</v>
      </c>
      <c r="I2513" t="s">
        <v>42</v>
      </c>
      <c r="J2513">
        <v>2013</v>
      </c>
    </row>
    <row r="2514" spans="1:10" x14ac:dyDescent="0.35">
      <c r="A2514" t="s">
        <v>830</v>
      </c>
      <c r="B2514" t="s">
        <v>1207</v>
      </c>
      <c r="C2514">
        <v>66900</v>
      </c>
      <c r="D2514">
        <v>220000</v>
      </c>
      <c r="E2514" t="s">
        <v>213</v>
      </c>
      <c r="F2514">
        <v>2993</v>
      </c>
      <c r="G2514" t="s">
        <v>37</v>
      </c>
      <c r="H2514" t="s">
        <v>841</v>
      </c>
      <c r="I2514" t="s">
        <v>15</v>
      </c>
      <c r="J2514">
        <v>2014</v>
      </c>
    </row>
    <row r="2515" spans="1:10" x14ac:dyDescent="0.35">
      <c r="A2515" t="s">
        <v>830</v>
      </c>
      <c r="B2515" t="s">
        <v>1220</v>
      </c>
      <c r="C2515">
        <v>110000</v>
      </c>
      <c r="D2515">
        <v>220000</v>
      </c>
      <c r="E2515" t="s">
        <v>213</v>
      </c>
      <c r="F2515">
        <v>2993</v>
      </c>
      <c r="G2515" t="s">
        <v>37</v>
      </c>
      <c r="H2515" t="s">
        <v>320</v>
      </c>
      <c r="I2515" t="s">
        <v>49</v>
      </c>
      <c r="J2515">
        <v>2014</v>
      </c>
    </row>
    <row r="2516" spans="1:10" x14ac:dyDescent="0.35">
      <c r="A2516" t="s">
        <v>830</v>
      </c>
      <c r="B2516" t="s">
        <v>1570</v>
      </c>
      <c r="C2516">
        <v>96500</v>
      </c>
      <c r="D2516">
        <v>240000</v>
      </c>
      <c r="E2516" t="s">
        <v>213</v>
      </c>
      <c r="F2516">
        <v>1995</v>
      </c>
      <c r="G2516" t="s">
        <v>37</v>
      </c>
      <c r="H2516" t="s">
        <v>1571</v>
      </c>
      <c r="I2516" t="s">
        <v>49</v>
      </c>
      <c r="J2516">
        <v>2013</v>
      </c>
    </row>
    <row r="2517" spans="1:10" x14ac:dyDescent="0.35">
      <c r="A2517" t="s">
        <v>830</v>
      </c>
      <c r="B2517" t="s">
        <v>1572</v>
      </c>
      <c r="C2517">
        <v>179900</v>
      </c>
      <c r="D2517">
        <v>240000</v>
      </c>
      <c r="E2517" t="s">
        <v>213</v>
      </c>
      <c r="F2517">
        <v>1995</v>
      </c>
      <c r="G2517" t="s">
        <v>37</v>
      </c>
      <c r="H2517" t="s">
        <v>795</v>
      </c>
      <c r="I2517" t="s">
        <v>15</v>
      </c>
      <c r="J2517">
        <v>2013</v>
      </c>
    </row>
    <row r="2518" spans="1:10" x14ac:dyDescent="0.35">
      <c r="A2518" t="s">
        <v>830</v>
      </c>
      <c r="B2518" t="s">
        <v>1573</v>
      </c>
      <c r="C2518">
        <v>72299</v>
      </c>
      <c r="D2518">
        <v>100060</v>
      </c>
      <c r="E2518" t="s">
        <v>213</v>
      </c>
      <c r="F2518">
        <v>2979</v>
      </c>
      <c r="G2518" t="s">
        <v>22412</v>
      </c>
      <c r="H2518" t="s">
        <v>56</v>
      </c>
      <c r="I2518" t="s">
        <v>57</v>
      </c>
      <c r="J2518">
        <v>2014</v>
      </c>
    </row>
    <row r="2519" spans="1:10" x14ac:dyDescent="0.35">
      <c r="A2519" t="s">
        <v>830</v>
      </c>
      <c r="B2519" t="s">
        <v>851</v>
      </c>
      <c r="C2519">
        <v>56000</v>
      </c>
      <c r="D2519">
        <v>100060</v>
      </c>
      <c r="E2519" t="s">
        <v>213</v>
      </c>
      <c r="F2519">
        <v>2979</v>
      </c>
      <c r="G2519" t="s">
        <v>22412</v>
      </c>
      <c r="H2519" t="s">
        <v>1574</v>
      </c>
      <c r="I2519" t="s">
        <v>49</v>
      </c>
      <c r="J2519">
        <v>2014</v>
      </c>
    </row>
    <row r="2520" spans="1:10" x14ac:dyDescent="0.35">
      <c r="A2520" t="s">
        <v>830</v>
      </c>
      <c r="B2520" t="s">
        <v>1369</v>
      </c>
      <c r="C2520">
        <v>64900</v>
      </c>
      <c r="D2520">
        <v>206000</v>
      </c>
      <c r="E2520" t="s">
        <v>213</v>
      </c>
      <c r="F2520">
        <v>2993</v>
      </c>
      <c r="G2520" t="s">
        <v>37</v>
      </c>
      <c r="H2520" t="s">
        <v>35</v>
      </c>
      <c r="I2520" t="s">
        <v>21</v>
      </c>
      <c r="J2520">
        <v>2010</v>
      </c>
    </row>
    <row r="2521" spans="1:10" x14ac:dyDescent="0.35">
      <c r="A2521" t="s">
        <v>830</v>
      </c>
      <c r="B2521" t="s">
        <v>875</v>
      </c>
      <c r="C2521">
        <v>74500</v>
      </c>
      <c r="D2521">
        <v>206000</v>
      </c>
      <c r="E2521" t="s">
        <v>213</v>
      </c>
      <c r="F2521">
        <v>2993</v>
      </c>
      <c r="G2521" t="s">
        <v>37</v>
      </c>
      <c r="H2521" t="s">
        <v>517</v>
      </c>
      <c r="I2521" t="s">
        <v>77</v>
      </c>
      <c r="J2521">
        <v>2010</v>
      </c>
    </row>
    <row r="2522" spans="1:10" x14ac:dyDescent="0.35">
      <c r="A2522" t="s">
        <v>830</v>
      </c>
      <c r="B2522" t="s">
        <v>1156</v>
      </c>
      <c r="C2522">
        <v>60500</v>
      </c>
      <c r="D2522">
        <v>100000</v>
      </c>
      <c r="E2522" t="s">
        <v>213</v>
      </c>
      <c r="F2522">
        <v>1997</v>
      </c>
      <c r="G2522" t="s">
        <v>22412</v>
      </c>
      <c r="H2522" t="s">
        <v>267</v>
      </c>
      <c r="I2522" t="s">
        <v>55</v>
      </c>
      <c r="J2522">
        <v>2012</v>
      </c>
    </row>
    <row r="2523" spans="1:10" x14ac:dyDescent="0.35">
      <c r="A2523" t="s">
        <v>830</v>
      </c>
      <c r="B2523" t="s">
        <v>1198</v>
      </c>
      <c r="C2523">
        <v>27900</v>
      </c>
      <c r="D2523">
        <v>100000</v>
      </c>
      <c r="E2523" t="s">
        <v>213</v>
      </c>
      <c r="F2523">
        <v>1997</v>
      </c>
      <c r="G2523" t="s">
        <v>22412</v>
      </c>
      <c r="H2523" t="s">
        <v>244</v>
      </c>
      <c r="I2523" t="s">
        <v>31</v>
      </c>
      <c r="J2523">
        <v>2012</v>
      </c>
    </row>
    <row r="2524" spans="1:10" x14ac:dyDescent="0.35">
      <c r="A2524" t="s">
        <v>830</v>
      </c>
      <c r="B2524" t="s">
        <v>1575</v>
      </c>
      <c r="C2524">
        <v>85000</v>
      </c>
      <c r="D2524">
        <v>187000</v>
      </c>
      <c r="E2524" t="s">
        <v>213</v>
      </c>
      <c r="F2524">
        <v>1995</v>
      </c>
      <c r="G2524" t="s">
        <v>37</v>
      </c>
      <c r="H2524" t="s">
        <v>136</v>
      </c>
      <c r="I2524" t="s">
        <v>15</v>
      </c>
      <c r="J2524">
        <v>2014</v>
      </c>
    </row>
    <row r="2525" spans="1:10" x14ac:dyDescent="0.35">
      <c r="A2525" t="s">
        <v>830</v>
      </c>
      <c r="B2525" t="s">
        <v>1576</v>
      </c>
      <c r="C2525">
        <v>47900</v>
      </c>
      <c r="D2525">
        <v>187000</v>
      </c>
      <c r="E2525" t="s">
        <v>213</v>
      </c>
      <c r="F2525">
        <v>1995</v>
      </c>
      <c r="G2525" t="s">
        <v>37</v>
      </c>
      <c r="H2525" t="s">
        <v>197</v>
      </c>
      <c r="I2525" t="s">
        <v>42</v>
      </c>
      <c r="J2525">
        <v>2014</v>
      </c>
    </row>
    <row r="2526" spans="1:10" x14ac:dyDescent="0.35">
      <c r="A2526" t="s">
        <v>830</v>
      </c>
      <c r="B2526" t="s">
        <v>1577</v>
      </c>
      <c r="C2526">
        <v>41000</v>
      </c>
      <c r="D2526">
        <v>134797</v>
      </c>
      <c r="E2526" t="s">
        <v>213</v>
      </c>
      <c r="F2526">
        <v>2979</v>
      </c>
      <c r="G2526" t="s">
        <v>22412</v>
      </c>
      <c r="H2526" t="s">
        <v>1578</v>
      </c>
      <c r="I2526" t="s">
        <v>31</v>
      </c>
      <c r="J2526">
        <v>2014</v>
      </c>
    </row>
    <row r="2527" spans="1:10" x14ac:dyDescent="0.35">
      <c r="A2527" t="s">
        <v>830</v>
      </c>
      <c r="B2527" t="s">
        <v>1579</v>
      </c>
      <c r="C2527">
        <v>39900</v>
      </c>
      <c r="D2527">
        <v>134797</v>
      </c>
      <c r="E2527" t="s">
        <v>213</v>
      </c>
      <c r="F2527">
        <v>2979</v>
      </c>
      <c r="G2527" t="s">
        <v>22412</v>
      </c>
      <c r="H2527" t="s">
        <v>513</v>
      </c>
      <c r="I2527" t="s">
        <v>49</v>
      </c>
      <c r="J2527">
        <v>2014</v>
      </c>
    </row>
    <row r="2528" spans="1:10" x14ac:dyDescent="0.35">
      <c r="A2528" t="s">
        <v>830</v>
      </c>
      <c r="B2528" t="s">
        <v>851</v>
      </c>
      <c r="C2528">
        <v>47500</v>
      </c>
      <c r="D2528">
        <v>123000</v>
      </c>
      <c r="E2528" t="s">
        <v>213</v>
      </c>
      <c r="F2528">
        <v>4395</v>
      </c>
      <c r="G2528" t="s">
        <v>22412</v>
      </c>
      <c r="H2528" t="s">
        <v>1278</v>
      </c>
      <c r="I2528" t="s">
        <v>49</v>
      </c>
      <c r="J2528">
        <v>2013</v>
      </c>
    </row>
    <row r="2529" spans="1:10" x14ac:dyDescent="0.35">
      <c r="A2529" t="s">
        <v>830</v>
      </c>
      <c r="B2529" t="s">
        <v>1224</v>
      </c>
      <c r="C2529">
        <v>75900</v>
      </c>
      <c r="D2529">
        <v>123000</v>
      </c>
      <c r="E2529" t="s">
        <v>213</v>
      </c>
      <c r="F2529">
        <v>4395</v>
      </c>
      <c r="G2529" t="s">
        <v>22412</v>
      </c>
      <c r="H2529" t="s">
        <v>732</v>
      </c>
      <c r="I2529" t="s">
        <v>42</v>
      </c>
      <c r="J2529">
        <v>2013</v>
      </c>
    </row>
    <row r="2530" spans="1:10" x14ac:dyDescent="0.35">
      <c r="A2530" t="s">
        <v>830</v>
      </c>
      <c r="B2530" t="s">
        <v>875</v>
      </c>
      <c r="C2530">
        <v>75000</v>
      </c>
      <c r="D2530">
        <v>199980</v>
      </c>
      <c r="E2530" t="s">
        <v>213</v>
      </c>
      <c r="F2530">
        <v>4395</v>
      </c>
      <c r="G2530" t="s">
        <v>22412</v>
      </c>
      <c r="H2530" t="s">
        <v>1580</v>
      </c>
      <c r="I2530" t="s">
        <v>57</v>
      </c>
      <c r="J2530">
        <v>2010</v>
      </c>
    </row>
    <row r="2531" spans="1:10" x14ac:dyDescent="0.35">
      <c r="A2531" t="s">
        <v>830</v>
      </c>
      <c r="B2531" t="s">
        <v>1117</v>
      </c>
      <c r="C2531">
        <v>69500</v>
      </c>
      <c r="D2531">
        <v>199980</v>
      </c>
      <c r="E2531" t="s">
        <v>213</v>
      </c>
      <c r="F2531">
        <v>4395</v>
      </c>
      <c r="G2531" t="s">
        <v>22412</v>
      </c>
      <c r="H2531" t="s">
        <v>497</v>
      </c>
      <c r="I2531" t="s">
        <v>31</v>
      </c>
      <c r="J2531">
        <v>2010</v>
      </c>
    </row>
    <row r="2532" spans="1:10" x14ac:dyDescent="0.35">
      <c r="A2532" t="s">
        <v>830</v>
      </c>
      <c r="B2532" t="s">
        <v>1581</v>
      </c>
      <c r="C2532">
        <v>62500</v>
      </c>
      <c r="D2532">
        <v>232000</v>
      </c>
      <c r="E2532" t="s">
        <v>213</v>
      </c>
      <c r="F2532">
        <v>1995</v>
      </c>
      <c r="G2532" t="s">
        <v>37</v>
      </c>
      <c r="H2532" t="s">
        <v>1582</v>
      </c>
      <c r="I2532" t="s">
        <v>211</v>
      </c>
      <c r="J2532">
        <v>2012</v>
      </c>
    </row>
    <row r="2533" spans="1:10" x14ac:dyDescent="0.35">
      <c r="A2533" t="s">
        <v>830</v>
      </c>
      <c r="B2533" t="s">
        <v>1334</v>
      </c>
      <c r="C2533">
        <v>68750</v>
      </c>
      <c r="D2533">
        <v>232000</v>
      </c>
      <c r="E2533" t="s">
        <v>213</v>
      </c>
      <c r="F2533">
        <v>1995</v>
      </c>
      <c r="G2533" t="s">
        <v>37</v>
      </c>
      <c r="H2533" t="s">
        <v>517</v>
      </c>
      <c r="I2533" t="s">
        <v>77</v>
      </c>
      <c r="J2533">
        <v>2012</v>
      </c>
    </row>
    <row r="2534" spans="1:10" x14ac:dyDescent="0.35">
      <c r="A2534" t="s">
        <v>830</v>
      </c>
      <c r="B2534" t="s">
        <v>1583</v>
      </c>
      <c r="C2534">
        <v>27000</v>
      </c>
      <c r="D2534">
        <v>150000</v>
      </c>
      <c r="E2534" t="s">
        <v>213</v>
      </c>
      <c r="F2534">
        <v>1995</v>
      </c>
      <c r="G2534" t="s">
        <v>37</v>
      </c>
      <c r="H2534" t="s">
        <v>141</v>
      </c>
      <c r="I2534" t="s">
        <v>31</v>
      </c>
      <c r="J2534">
        <v>2013</v>
      </c>
    </row>
    <row r="2535" spans="1:10" x14ac:dyDescent="0.35">
      <c r="A2535" t="s">
        <v>830</v>
      </c>
      <c r="B2535" t="s">
        <v>1129</v>
      </c>
      <c r="C2535">
        <v>48500</v>
      </c>
      <c r="D2535">
        <v>150000</v>
      </c>
      <c r="E2535" t="s">
        <v>213</v>
      </c>
      <c r="F2535">
        <v>1995</v>
      </c>
      <c r="G2535" t="s">
        <v>37</v>
      </c>
      <c r="H2535" t="s">
        <v>141</v>
      </c>
      <c r="I2535" t="s">
        <v>31</v>
      </c>
      <c r="J2535">
        <v>2013</v>
      </c>
    </row>
    <row r="2536" spans="1:10" x14ac:dyDescent="0.35">
      <c r="A2536" t="s">
        <v>830</v>
      </c>
      <c r="B2536" t="s">
        <v>1584</v>
      </c>
      <c r="C2536">
        <v>44900</v>
      </c>
      <c r="D2536">
        <v>185000</v>
      </c>
      <c r="E2536" t="s">
        <v>213</v>
      </c>
      <c r="F2536">
        <v>1995</v>
      </c>
      <c r="G2536" t="s">
        <v>37</v>
      </c>
      <c r="H2536" t="s">
        <v>60</v>
      </c>
      <c r="I2536" t="s">
        <v>15</v>
      </c>
      <c r="J2536">
        <v>2014</v>
      </c>
    </row>
    <row r="2537" spans="1:10" x14ac:dyDescent="0.35">
      <c r="A2537" t="s">
        <v>830</v>
      </c>
      <c r="B2537" t="s">
        <v>1198</v>
      </c>
      <c r="C2537">
        <v>64000</v>
      </c>
      <c r="D2537">
        <v>185000</v>
      </c>
      <c r="E2537" t="s">
        <v>213</v>
      </c>
      <c r="F2537">
        <v>1995</v>
      </c>
      <c r="G2537" t="s">
        <v>37</v>
      </c>
      <c r="H2537" t="s">
        <v>1585</v>
      </c>
      <c r="I2537" t="s">
        <v>73</v>
      </c>
      <c r="J2537">
        <v>2014</v>
      </c>
    </row>
    <row r="2538" spans="1:10" x14ac:dyDescent="0.35">
      <c r="A2538" t="s">
        <v>830</v>
      </c>
      <c r="B2538" t="s">
        <v>1586</v>
      </c>
      <c r="C2538">
        <v>47900</v>
      </c>
      <c r="D2538">
        <v>307000</v>
      </c>
      <c r="E2538" t="s">
        <v>213</v>
      </c>
      <c r="F2538">
        <v>1995</v>
      </c>
      <c r="G2538" t="s">
        <v>37</v>
      </c>
      <c r="H2538" t="s">
        <v>163</v>
      </c>
      <c r="I2538" t="s">
        <v>55</v>
      </c>
      <c r="J2538">
        <v>2013</v>
      </c>
    </row>
    <row r="2539" spans="1:10" x14ac:dyDescent="0.35">
      <c r="A2539" t="s">
        <v>830</v>
      </c>
      <c r="B2539" t="s">
        <v>1288</v>
      </c>
      <c r="C2539">
        <v>123000</v>
      </c>
      <c r="D2539">
        <v>307000</v>
      </c>
      <c r="E2539" t="s">
        <v>213</v>
      </c>
      <c r="F2539">
        <v>1995</v>
      </c>
      <c r="G2539" t="s">
        <v>37</v>
      </c>
      <c r="H2539" t="s">
        <v>1587</v>
      </c>
      <c r="I2539" t="s">
        <v>15</v>
      </c>
      <c r="J2539">
        <v>2013</v>
      </c>
    </row>
    <row r="2540" spans="1:10" x14ac:dyDescent="0.35">
      <c r="A2540" t="s">
        <v>830</v>
      </c>
      <c r="B2540" t="s">
        <v>1195</v>
      </c>
      <c r="C2540">
        <v>82000</v>
      </c>
      <c r="D2540">
        <v>120000</v>
      </c>
      <c r="E2540" t="s">
        <v>213</v>
      </c>
      <c r="F2540">
        <v>4395</v>
      </c>
      <c r="G2540" t="s">
        <v>22412</v>
      </c>
      <c r="H2540" t="s">
        <v>1588</v>
      </c>
      <c r="I2540" t="s">
        <v>51</v>
      </c>
      <c r="J2540">
        <v>2014</v>
      </c>
    </row>
    <row r="2541" spans="1:10" x14ac:dyDescent="0.35">
      <c r="A2541" t="s">
        <v>830</v>
      </c>
      <c r="B2541" t="s">
        <v>844</v>
      </c>
      <c r="C2541">
        <v>43500</v>
      </c>
      <c r="D2541">
        <v>120000</v>
      </c>
      <c r="E2541" t="s">
        <v>213</v>
      </c>
      <c r="F2541">
        <v>4395</v>
      </c>
      <c r="G2541" t="s">
        <v>22412</v>
      </c>
      <c r="H2541" t="s">
        <v>1589</v>
      </c>
      <c r="I2541" t="s">
        <v>31</v>
      </c>
      <c r="J2541">
        <v>2014</v>
      </c>
    </row>
    <row r="2542" spans="1:10" x14ac:dyDescent="0.35">
      <c r="A2542" t="s">
        <v>830</v>
      </c>
      <c r="B2542" t="s">
        <v>1172</v>
      </c>
      <c r="C2542">
        <v>109000</v>
      </c>
      <c r="D2542">
        <v>230000</v>
      </c>
      <c r="E2542" t="s">
        <v>213</v>
      </c>
      <c r="F2542">
        <v>2993</v>
      </c>
      <c r="G2542" t="s">
        <v>37</v>
      </c>
      <c r="H2542" t="s">
        <v>197</v>
      </c>
      <c r="I2542" t="s">
        <v>42</v>
      </c>
      <c r="J2542">
        <v>2010</v>
      </c>
    </row>
    <row r="2543" spans="1:10" x14ac:dyDescent="0.35">
      <c r="A2543" t="s">
        <v>830</v>
      </c>
      <c r="B2543" t="s">
        <v>1129</v>
      </c>
      <c r="C2543">
        <v>72999</v>
      </c>
      <c r="D2543">
        <v>230000</v>
      </c>
      <c r="E2543" t="s">
        <v>213</v>
      </c>
      <c r="F2543">
        <v>2993</v>
      </c>
      <c r="G2543" t="s">
        <v>37</v>
      </c>
      <c r="H2543" t="s">
        <v>408</v>
      </c>
      <c r="I2543" t="s">
        <v>55</v>
      </c>
      <c r="J2543">
        <v>2010</v>
      </c>
    </row>
    <row r="2544" spans="1:10" x14ac:dyDescent="0.35">
      <c r="A2544" t="s">
        <v>830</v>
      </c>
      <c r="B2544" t="s">
        <v>1350</v>
      </c>
      <c r="C2544">
        <v>69000</v>
      </c>
      <c r="D2544">
        <v>192874</v>
      </c>
      <c r="E2544" t="s">
        <v>213</v>
      </c>
      <c r="F2544">
        <v>1995</v>
      </c>
      <c r="G2544" t="s">
        <v>37</v>
      </c>
      <c r="H2544" t="s">
        <v>1590</v>
      </c>
      <c r="I2544" t="s">
        <v>42</v>
      </c>
      <c r="J2544">
        <v>2011</v>
      </c>
    </row>
    <row r="2545" spans="1:10" x14ac:dyDescent="0.35">
      <c r="A2545" t="s">
        <v>830</v>
      </c>
      <c r="B2545" t="s">
        <v>860</v>
      </c>
      <c r="C2545">
        <v>24900</v>
      </c>
      <c r="D2545">
        <v>192874</v>
      </c>
      <c r="E2545" t="s">
        <v>213</v>
      </c>
      <c r="F2545">
        <v>1995</v>
      </c>
      <c r="G2545" t="s">
        <v>37</v>
      </c>
      <c r="H2545" t="s">
        <v>141</v>
      </c>
      <c r="I2545" t="s">
        <v>31</v>
      </c>
      <c r="J2545">
        <v>2011</v>
      </c>
    </row>
    <row r="2546" spans="1:10" x14ac:dyDescent="0.35">
      <c r="A2546" t="s">
        <v>830</v>
      </c>
      <c r="B2546" t="s">
        <v>875</v>
      </c>
      <c r="C2546">
        <v>38900</v>
      </c>
      <c r="D2546">
        <v>119000</v>
      </c>
      <c r="E2546" t="s">
        <v>213</v>
      </c>
      <c r="F2546">
        <v>4395</v>
      </c>
      <c r="G2546" t="s">
        <v>22412</v>
      </c>
      <c r="H2546" t="s">
        <v>56</v>
      </c>
      <c r="I2546" t="s">
        <v>57</v>
      </c>
      <c r="J2546">
        <v>2014</v>
      </c>
    </row>
    <row r="2547" spans="1:10" x14ac:dyDescent="0.35">
      <c r="A2547" t="s">
        <v>830</v>
      </c>
      <c r="B2547" t="s">
        <v>875</v>
      </c>
      <c r="C2547">
        <v>48900</v>
      </c>
      <c r="D2547">
        <v>119000</v>
      </c>
      <c r="E2547" t="s">
        <v>213</v>
      </c>
      <c r="F2547">
        <v>4395</v>
      </c>
      <c r="G2547" t="s">
        <v>22412</v>
      </c>
      <c r="H2547" t="s">
        <v>136</v>
      </c>
      <c r="I2547" t="s">
        <v>15</v>
      </c>
      <c r="J2547">
        <v>2014</v>
      </c>
    </row>
    <row r="2548" spans="1:10" x14ac:dyDescent="0.35">
      <c r="A2548" t="s">
        <v>830</v>
      </c>
      <c r="B2548" t="s">
        <v>851</v>
      </c>
      <c r="C2548">
        <v>79880</v>
      </c>
      <c r="D2548">
        <v>226560</v>
      </c>
      <c r="E2548" t="s">
        <v>213</v>
      </c>
      <c r="F2548">
        <v>1995</v>
      </c>
      <c r="G2548" t="s">
        <v>37</v>
      </c>
      <c r="H2548" t="s">
        <v>133</v>
      </c>
      <c r="I2548" t="s">
        <v>55</v>
      </c>
      <c r="J2548">
        <v>2014</v>
      </c>
    </row>
    <row r="2549" spans="1:10" x14ac:dyDescent="0.35">
      <c r="A2549" t="s">
        <v>830</v>
      </c>
      <c r="B2549" t="s">
        <v>1591</v>
      </c>
      <c r="C2549">
        <v>74999</v>
      </c>
      <c r="D2549">
        <v>226560</v>
      </c>
      <c r="E2549" t="s">
        <v>213</v>
      </c>
      <c r="F2549">
        <v>1995</v>
      </c>
      <c r="G2549" t="s">
        <v>37</v>
      </c>
      <c r="H2549" t="s">
        <v>86</v>
      </c>
      <c r="I2549" t="s">
        <v>57</v>
      </c>
      <c r="J2549">
        <v>2014</v>
      </c>
    </row>
    <row r="2550" spans="1:10" x14ac:dyDescent="0.35">
      <c r="A2550" t="s">
        <v>830</v>
      </c>
      <c r="B2550" t="s">
        <v>1533</v>
      </c>
      <c r="C2550">
        <v>99000</v>
      </c>
      <c r="D2550">
        <v>245700</v>
      </c>
      <c r="E2550" t="s">
        <v>213</v>
      </c>
      <c r="F2550">
        <v>2979</v>
      </c>
      <c r="G2550" t="s">
        <v>22412</v>
      </c>
      <c r="H2550" t="s">
        <v>1592</v>
      </c>
      <c r="I2550" t="s">
        <v>12</v>
      </c>
      <c r="J2550">
        <v>2012</v>
      </c>
    </row>
    <row r="2551" spans="1:10" x14ac:dyDescent="0.35">
      <c r="A2551" t="s">
        <v>830</v>
      </c>
      <c r="B2551" t="s">
        <v>1572</v>
      </c>
      <c r="C2551">
        <v>160000</v>
      </c>
      <c r="D2551">
        <v>245700</v>
      </c>
      <c r="E2551" t="s">
        <v>213</v>
      </c>
      <c r="F2551">
        <v>2979</v>
      </c>
      <c r="G2551" t="s">
        <v>22412</v>
      </c>
      <c r="H2551" t="s">
        <v>1593</v>
      </c>
      <c r="I2551" t="s">
        <v>12</v>
      </c>
      <c r="J2551">
        <v>2012</v>
      </c>
    </row>
    <row r="2552" spans="1:10" x14ac:dyDescent="0.35">
      <c r="A2552" t="s">
        <v>830</v>
      </c>
      <c r="B2552" t="s">
        <v>1195</v>
      </c>
      <c r="C2552">
        <v>108000</v>
      </c>
      <c r="D2552">
        <v>205000</v>
      </c>
      <c r="E2552" t="s">
        <v>213</v>
      </c>
      <c r="F2552">
        <v>1995</v>
      </c>
      <c r="G2552" t="s">
        <v>37</v>
      </c>
      <c r="H2552" t="s">
        <v>127</v>
      </c>
      <c r="I2552" t="s">
        <v>73</v>
      </c>
      <c r="J2552">
        <v>2012</v>
      </c>
    </row>
    <row r="2553" spans="1:10" x14ac:dyDescent="0.35">
      <c r="A2553" t="s">
        <v>830</v>
      </c>
      <c r="B2553" t="s">
        <v>901</v>
      </c>
      <c r="C2553">
        <v>51900</v>
      </c>
      <c r="D2553">
        <v>205000</v>
      </c>
      <c r="E2553" t="s">
        <v>213</v>
      </c>
      <c r="F2553">
        <v>1995</v>
      </c>
      <c r="G2553" t="s">
        <v>37</v>
      </c>
      <c r="H2553" t="s">
        <v>25</v>
      </c>
      <c r="I2553" t="s">
        <v>15</v>
      </c>
      <c r="J2553">
        <v>2012</v>
      </c>
    </row>
    <row r="2554" spans="1:10" x14ac:dyDescent="0.35">
      <c r="A2554" t="s">
        <v>830</v>
      </c>
      <c r="B2554" t="s">
        <v>1156</v>
      </c>
      <c r="C2554">
        <v>59500</v>
      </c>
      <c r="D2554">
        <v>353730</v>
      </c>
      <c r="E2554" t="s">
        <v>213</v>
      </c>
      <c r="F2554">
        <v>1995</v>
      </c>
      <c r="G2554" t="s">
        <v>37</v>
      </c>
      <c r="H2554" t="s">
        <v>1594</v>
      </c>
      <c r="I2554" t="s">
        <v>57</v>
      </c>
      <c r="J2554">
        <v>2012</v>
      </c>
    </row>
    <row r="2555" spans="1:10" x14ac:dyDescent="0.35">
      <c r="A2555" t="s">
        <v>830</v>
      </c>
      <c r="B2555" t="s">
        <v>1134</v>
      </c>
      <c r="C2555">
        <v>84000</v>
      </c>
      <c r="D2555">
        <v>353730</v>
      </c>
      <c r="E2555" t="s">
        <v>213</v>
      </c>
      <c r="F2555">
        <v>1995</v>
      </c>
      <c r="G2555" t="s">
        <v>37</v>
      </c>
      <c r="H2555" t="s">
        <v>67</v>
      </c>
      <c r="I2555" t="s">
        <v>15</v>
      </c>
      <c r="J2555">
        <v>2012</v>
      </c>
    </row>
    <row r="2556" spans="1:10" x14ac:dyDescent="0.35">
      <c r="A2556" t="s">
        <v>830</v>
      </c>
      <c r="B2556" t="s">
        <v>1224</v>
      </c>
      <c r="C2556">
        <v>79900</v>
      </c>
      <c r="D2556">
        <v>278548</v>
      </c>
      <c r="E2556" t="s">
        <v>213</v>
      </c>
      <c r="F2556">
        <v>1995</v>
      </c>
      <c r="G2556" t="s">
        <v>37</v>
      </c>
      <c r="H2556" t="s">
        <v>320</v>
      </c>
      <c r="I2556" t="s">
        <v>49</v>
      </c>
      <c r="J2556">
        <v>2011</v>
      </c>
    </row>
    <row r="2557" spans="1:10" x14ac:dyDescent="0.35">
      <c r="A2557" t="s">
        <v>830</v>
      </c>
      <c r="B2557" t="s">
        <v>1129</v>
      </c>
      <c r="C2557">
        <v>85485</v>
      </c>
      <c r="D2557">
        <v>278548</v>
      </c>
      <c r="E2557" t="s">
        <v>213</v>
      </c>
      <c r="F2557">
        <v>1995</v>
      </c>
      <c r="G2557" t="s">
        <v>37</v>
      </c>
      <c r="H2557" t="s">
        <v>1466</v>
      </c>
      <c r="I2557" t="s">
        <v>21</v>
      </c>
      <c r="J2557">
        <v>2011</v>
      </c>
    </row>
    <row r="2558" spans="1:10" x14ac:dyDescent="0.35">
      <c r="A2558" t="s">
        <v>830</v>
      </c>
      <c r="B2558" t="s">
        <v>1184</v>
      </c>
      <c r="C2558">
        <v>32000</v>
      </c>
      <c r="D2558">
        <v>279931</v>
      </c>
      <c r="E2558" t="s">
        <v>213</v>
      </c>
      <c r="F2558">
        <v>2993</v>
      </c>
      <c r="G2558" t="s">
        <v>37</v>
      </c>
      <c r="H2558" t="s">
        <v>89</v>
      </c>
      <c r="I2558" t="s">
        <v>49</v>
      </c>
      <c r="J2558">
        <v>2013</v>
      </c>
    </row>
    <row r="2559" spans="1:10" x14ac:dyDescent="0.35">
      <c r="A2559" t="s">
        <v>830</v>
      </c>
      <c r="B2559" t="s">
        <v>844</v>
      </c>
      <c r="C2559">
        <v>29000</v>
      </c>
      <c r="D2559">
        <v>279931</v>
      </c>
      <c r="E2559" t="s">
        <v>213</v>
      </c>
      <c r="F2559">
        <v>2993</v>
      </c>
      <c r="G2559" t="s">
        <v>37</v>
      </c>
      <c r="H2559" t="s">
        <v>664</v>
      </c>
      <c r="I2559" t="s">
        <v>73</v>
      </c>
      <c r="J2559">
        <v>2013</v>
      </c>
    </row>
    <row r="2560" spans="1:10" x14ac:dyDescent="0.35">
      <c r="A2560" t="s">
        <v>830</v>
      </c>
      <c r="B2560" t="s">
        <v>1156</v>
      </c>
      <c r="C2560">
        <v>38900</v>
      </c>
      <c r="D2560">
        <v>176000</v>
      </c>
      <c r="E2560" t="s">
        <v>213</v>
      </c>
      <c r="F2560">
        <v>1995</v>
      </c>
      <c r="G2560" t="s">
        <v>37</v>
      </c>
      <c r="H2560" t="s">
        <v>206</v>
      </c>
      <c r="I2560" t="s">
        <v>12</v>
      </c>
      <c r="J2560">
        <v>2013</v>
      </c>
    </row>
    <row r="2561" spans="1:10" x14ac:dyDescent="0.35">
      <c r="A2561" t="s">
        <v>830</v>
      </c>
      <c r="B2561" t="s">
        <v>1381</v>
      </c>
      <c r="C2561">
        <v>63900</v>
      </c>
      <c r="D2561">
        <v>176000</v>
      </c>
      <c r="E2561" t="s">
        <v>213</v>
      </c>
      <c r="F2561">
        <v>1995</v>
      </c>
      <c r="G2561" t="s">
        <v>37</v>
      </c>
      <c r="H2561" t="s">
        <v>402</v>
      </c>
      <c r="I2561" t="s">
        <v>196</v>
      </c>
      <c r="J2561">
        <v>2013</v>
      </c>
    </row>
    <row r="2562" spans="1:10" x14ac:dyDescent="0.35">
      <c r="A2562" t="s">
        <v>830</v>
      </c>
      <c r="B2562" t="s">
        <v>1116</v>
      </c>
      <c r="C2562">
        <v>46900</v>
      </c>
      <c r="D2562">
        <v>183605</v>
      </c>
      <c r="E2562" t="s">
        <v>213</v>
      </c>
      <c r="F2562">
        <v>1997</v>
      </c>
      <c r="G2562" t="s">
        <v>22412</v>
      </c>
      <c r="H2562" t="s">
        <v>127</v>
      </c>
      <c r="I2562" t="s">
        <v>73</v>
      </c>
      <c r="J2562">
        <v>2014</v>
      </c>
    </row>
    <row r="2563" spans="1:10" x14ac:dyDescent="0.35">
      <c r="A2563" t="s">
        <v>830</v>
      </c>
      <c r="B2563" t="s">
        <v>1051</v>
      </c>
      <c r="C2563">
        <v>59900</v>
      </c>
      <c r="D2563">
        <v>183605</v>
      </c>
      <c r="E2563" t="s">
        <v>213</v>
      </c>
      <c r="F2563">
        <v>1997</v>
      </c>
      <c r="G2563" t="s">
        <v>22412</v>
      </c>
      <c r="H2563" t="s">
        <v>89</v>
      </c>
      <c r="I2563" t="s">
        <v>49</v>
      </c>
      <c r="J2563">
        <v>2014</v>
      </c>
    </row>
    <row r="2564" spans="1:10" x14ac:dyDescent="0.35">
      <c r="A2564" t="s">
        <v>830</v>
      </c>
      <c r="B2564" t="s">
        <v>1546</v>
      </c>
      <c r="C2564">
        <v>53990</v>
      </c>
      <c r="D2564">
        <v>132000</v>
      </c>
      <c r="E2564" t="s">
        <v>213</v>
      </c>
      <c r="F2564">
        <v>4400</v>
      </c>
      <c r="G2564" t="s">
        <v>22412</v>
      </c>
      <c r="H2564" t="s">
        <v>143</v>
      </c>
      <c r="I2564" t="s">
        <v>31</v>
      </c>
      <c r="J2564">
        <v>2013</v>
      </c>
    </row>
    <row r="2565" spans="1:10" x14ac:dyDescent="0.35">
      <c r="A2565" t="s">
        <v>830</v>
      </c>
      <c r="B2565" t="s">
        <v>851</v>
      </c>
      <c r="C2565">
        <v>64900</v>
      </c>
      <c r="D2565">
        <v>132000</v>
      </c>
      <c r="E2565" t="s">
        <v>213</v>
      </c>
      <c r="F2565">
        <v>4400</v>
      </c>
      <c r="G2565" t="s">
        <v>22412</v>
      </c>
      <c r="H2565" t="s">
        <v>1595</v>
      </c>
      <c r="I2565" t="s">
        <v>12</v>
      </c>
      <c r="J2565">
        <v>2013</v>
      </c>
    </row>
    <row r="2566" spans="1:10" x14ac:dyDescent="0.35">
      <c r="A2566" t="s">
        <v>830</v>
      </c>
      <c r="B2566" t="s">
        <v>875</v>
      </c>
      <c r="C2566">
        <v>68800</v>
      </c>
      <c r="D2566">
        <v>176000</v>
      </c>
      <c r="E2566" t="s">
        <v>213</v>
      </c>
      <c r="F2566">
        <v>2993</v>
      </c>
      <c r="G2566" t="s">
        <v>37</v>
      </c>
      <c r="H2566" t="s">
        <v>1596</v>
      </c>
      <c r="I2566" t="s">
        <v>42</v>
      </c>
      <c r="J2566">
        <v>2013</v>
      </c>
    </row>
    <row r="2567" spans="1:10" x14ac:dyDescent="0.35">
      <c r="A2567" t="s">
        <v>830</v>
      </c>
      <c r="B2567" t="s">
        <v>1369</v>
      </c>
      <c r="C2567">
        <v>55800</v>
      </c>
      <c r="D2567">
        <v>176000</v>
      </c>
      <c r="E2567" t="s">
        <v>213</v>
      </c>
      <c r="F2567">
        <v>2993</v>
      </c>
      <c r="G2567" t="s">
        <v>37</v>
      </c>
      <c r="H2567" t="s">
        <v>41</v>
      </c>
      <c r="I2567" t="s">
        <v>42</v>
      </c>
      <c r="J2567">
        <v>2013</v>
      </c>
    </row>
    <row r="2568" spans="1:10" x14ac:dyDescent="0.35">
      <c r="A2568" t="s">
        <v>830</v>
      </c>
      <c r="B2568" t="s">
        <v>1299</v>
      </c>
      <c r="C2568">
        <v>94500</v>
      </c>
      <c r="D2568">
        <v>349500</v>
      </c>
      <c r="E2568" t="s">
        <v>213</v>
      </c>
      <c r="F2568">
        <v>2993</v>
      </c>
      <c r="G2568" t="s">
        <v>37</v>
      </c>
      <c r="H2568" t="s">
        <v>430</v>
      </c>
      <c r="I2568" t="s">
        <v>15</v>
      </c>
      <c r="J2568">
        <v>2010</v>
      </c>
    </row>
    <row r="2569" spans="1:10" x14ac:dyDescent="0.35">
      <c r="A2569" t="s">
        <v>830</v>
      </c>
      <c r="B2569" t="s">
        <v>1597</v>
      </c>
      <c r="C2569">
        <v>16500</v>
      </c>
      <c r="D2569">
        <v>349500</v>
      </c>
      <c r="E2569" t="s">
        <v>213</v>
      </c>
      <c r="F2569">
        <v>2993</v>
      </c>
      <c r="G2569" t="s">
        <v>37</v>
      </c>
      <c r="H2569" t="s">
        <v>116</v>
      </c>
      <c r="I2569" t="s">
        <v>31</v>
      </c>
      <c r="J2569">
        <v>2010</v>
      </c>
    </row>
    <row r="2570" spans="1:10" x14ac:dyDescent="0.35">
      <c r="A2570" t="s">
        <v>830</v>
      </c>
      <c r="B2570" t="s">
        <v>857</v>
      </c>
      <c r="C2570">
        <v>50900</v>
      </c>
      <c r="D2570">
        <v>270000</v>
      </c>
      <c r="E2570" t="s">
        <v>213</v>
      </c>
      <c r="F2570">
        <v>1995</v>
      </c>
      <c r="G2570" t="s">
        <v>37</v>
      </c>
      <c r="H2570" t="s">
        <v>326</v>
      </c>
      <c r="I2570" t="s">
        <v>196</v>
      </c>
      <c r="J2570">
        <v>2010</v>
      </c>
    </row>
    <row r="2571" spans="1:10" x14ac:dyDescent="0.35">
      <c r="A2571" t="s">
        <v>830</v>
      </c>
      <c r="B2571" t="s">
        <v>1123</v>
      </c>
      <c r="C2571">
        <v>74200</v>
      </c>
      <c r="D2571">
        <v>270000</v>
      </c>
      <c r="E2571" t="s">
        <v>213</v>
      </c>
      <c r="F2571">
        <v>1995</v>
      </c>
      <c r="G2571" t="s">
        <v>37</v>
      </c>
      <c r="H2571" t="s">
        <v>320</v>
      </c>
      <c r="I2571" t="s">
        <v>49</v>
      </c>
      <c r="J2571">
        <v>2010</v>
      </c>
    </row>
    <row r="2572" spans="1:10" x14ac:dyDescent="0.35">
      <c r="A2572" t="s">
        <v>830</v>
      </c>
      <c r="B2572" t="s">
        <v>851</v>
      </c>
      <c r="C2572">
        <v>47600</v>
      </c>
      <c r="D2572">
        <v>179000</v>
      </c>
      <c r="E2572" t="s">
        <v>213</v>
      </c>
      <c r="F2572">
        <v>2979</v>
      </c>
      <c r="G2572" t="s">
        <v>22412</v>
      </c>
      <c r="H2572" t="s">
        <v>121</v>
      </c>
      <c r="I2572" t="s">
        <v>12</v>
      </c>
      <c r="J2572">
        <v>2010</v>
      </c>
    </row>
    <row r="2573" spans="1:10" x14ac:dyDescent="0.35">
      <c r="A2573" t="s">
        <v>830</v>
      </c>
      <c r="B2573" t="s">
        <v>851</v>
      </c>
      <c r="C2573">
        <v>69900</v>
      </c>
      <c r="D2573">
        <v>179000</v>
      </c>
      <c r="E2573" t="s">
        <v>213</v>
      </c>
      <c r="F2573">
        <v>2979</v>
      </c>
      <c r="G2573" t="s">
        <v>22412</v>
      </c>
      <c r="H2573" t="s">
        <v>1598</v>
      </c>
      <c r="I2573" t="s">
        <v>77</v>
      </c>
      <c r="J2573">
        <v>2010</v>
      </c>
    </row>
    <row r="2574" spans="1:10" x14ac:dyDescent="0.35">
      <c r="A2574" t="s">
        <v>830</v>
      </c>
      <c r="B2574" t="s">
        <v>1195</v>
      </c>
      <c r="C2574">
        <v>93200</v>
      </c>
      <c r="D2574">
        <v>330000</v>
      </c>
      <c r="E2574" t="s">
        <v>213</v>
      </c>
      <c r="F2574">
        <v>2993</v>
      </c>
      <c r="G2574" t="s">
        <v>37</v>
      </c>
      <c r="H2574" t="s">
        <v>341</v>
      </c>
      <c r="I2574" t="s">
        <v>211</v>
      </c>
      <c r="J2574">
        <v>2010</v>
      </c>
    </row>
    <row r="2575" spans="1:10" x14ac:dyDescent="0.35">
      <c r="A2575" t="s">
        <v>830</v>
      </c>
      <c r="B2575" t="s">
        <v>1411</v>
      </c>
      <c r="C2575">
        <v>79999</v>
      </c>
      <c r="D2575">
        <v>330000</v>
      </c>
      <c r="E2575" t="s">
        <v>213</v>
      </c>
      <c r="F2575">
        <v>2993</v>
      </c>
      <c r="G2575" t="s">
        <v>37</v>
      </c>
      <c r="H2575" t="s">
        <v>1398</v>
      </c>
      <c r="I2575" t="s">
        <v>77</v>
      </c>
      <c r="J2575">
        <v>2010</v>
      </c>
    </row>
    <row r="2576" spans="1:10" x14ac:dyDescent="0.35">
      <c r="A2576" t="s">
        <v>830</v>
      </c>
      <c r="B2576" t="s">
        <v>1342</v>
      </c>
      <c r="C2576">
        <v>67500</v>
      </c>
      <c r="D2576">
        <v>138970</v>
      </c>
      <c r="E2576" t="s">
        <v>213</v>
      </c>
      <c r="F2576">
        <v>1995</v>
      </c>
      <c r="G2576" t="s">
        <v>37</v>
      </c>
      <c r="H2576" t="s">
        <v>132</v>
      </c>
      <c r="I2576" t="s">
        <v>125</v>
      </c>
      <c r="J2576">
        <v>2014</v>
      </c>
    </row>
    <row r="2577" spans="1:10" x14ac:dyDescent="0.35">
      <c r="A2577" t="s">
        <v>830</v>
      </c>
      <c r="B2577" t="s">
        <v>851</v>
      </c>
      <c r="C2577">
        <v>83500</v>
      </c>
      <c r="D2577">
        <v>138970</v>
      </c>
      <c r="E2577" t="s">
        <v>213</v>
      </c>
      <c r="F2577">
        <v>1995</v>
      </c>
      <c r="G2577" t="s">
        <v>37</v>
      </c>
      <c r="H2577" t="s">
        <v>1599</v>
      </c>
      <c r="I2577" t="s">
        <v>15</v>
      </c>
      <c r="J2577">
        <v>2014</v>
      </c>
    </row>
    <row r="2578" spans="1:10" x14ac:dyDescent="0.35">
      <c r="A2578" t="s">
        <v>830</v>
      </c>
      <c r="B2578" t="s">
        <v>1419</v>
      </c>
      <c r="C2578">
        <v>107000</v>
      </c>
      <c r="D2578">
        <v>327000</v>
      </c>
      <c r="E2578" t="s">
        <v>213</v>
      </c>
      <c r="F2578">
        <v>2993</v>
      </c>
      <c r="G2578" t="s">
        <v>37</v>
      </c>
      <c r="H2578" t="s">
        <v>25</v>
      </c>
      <c r="I2578" t="s">
        <v>15</v>
      </c>
      <c r="J2578">
        <v>2011</v>
      </c>
    </row>
    <row r="2579" spans="1:10" x14ac:dyDescent="0.35">
      <c r="A2579" t="s">
        <v>830</v>
      </c>
      <c r="B2579" t="s">
        <v>851</v>
      </c>
      <c r="C2579">
        <v>47500</v>
      </c>
      <c r="D2579">
        <v>327000</v>
      </c>
      <c r="E2579" t="s">
        <v>213</v>
      </c>
      <c r="F2579">
        <v>2993</v>
      </c>
      <c r="G2579" t="s">
        <v>37</v>
      </c>
      <c r="H2579" t="s">
        <v>1430</v>
      </c>
      <c r="I2579" t="s">
        <v>57</v>
      </c>
      <c r="J2579">
        <v>2011</v>
      </c>
    </row>
    <row r="2580" spans="1:10" x14ac:dyDescent="0.35">
      <c r="A2580" t="s">
        <v>830</v>
      </c>
      <c r="B2580" t="s">
        <v>1162</v>
      </c>
      <c r="C2580">
        <v>53800</v>
      </c>
      <c r="D2580">
        <v>305973</v>
      </c>
      <c r="E2580" t="s">
        <v>213</v>
      </c>
      <c r="F2580">
        <v>2993</v>
      </c>
      <c r="G2580" t="s">
        <v>37</v>
      </c>
      <c r="H2580" t="s">
        <v>1600</v>
      </c>
      <c r="I2580" t="s">
        <v>49</v>
      </c>
      <c r="J2580">
        <v>2012</v>
      </c>
    </row>
    <row r="2581" spans="1:10" x14ac:dyDescent="0.35">
      <c r="A2581" t="s">
        <v>830</v>
      </c>
      <c r="B2581" t="s">
        <v>851</v>
      </c>
      <c r="C2581">
        <v>49900</v>
      </c>
      <c r="D2581">
        <v>305973</v>
      </c>
      <c r="E2581" t="s">
        <v>213</v>
      </c>
      <c r="F2581">
        <v>2993</v>
      </c>
      <c r="G2581" t="s">
        <v>37</v>
      </c>
      <c r="H2581" t="s">
        <v>390</v>
      </c>
      <c r="I2581" t="s">
        <v>31</v>
      </c>
      <c r="J2581">
        <v>2012</v>
      </c>
    </row>
    <row r="2582" spans="1:10" x14ac:dyDescent="0.35">
      <c r="A2582" t="s">
        <v>830</v>
      </c>
      <c r="B2582" t="s">
        <v>1117</v>
      </c>
      <c r="C2582">
        <v>72000</v>
      </c>
      <c r="D2582">
        <v>215000</v>
      </c>
      <c r="E2582" t="s">
        <v>213</v>
      </c>
      <c r="F2582">
        <v>2993</v>
      </c>
      <c r="G2582" t="s">
        <v>37</v>
      </c>
      <c r="H2582" t="s">
        <v>616</v>
      </c>
      <c r="I2582" t="s">
        <v>73</v>
      </c>
      <c r="J2582">
        <v>2012</v>
      </c>
    </row>
    <row r="2583" spans="1:10" x14ac:dyDescent="0.35">
      <c r="A2583" t="s">
        <v>830</v>
      </c>
      <c r="B2583" t="s">
        <v>888</v>
      </c>
      <c r="C2583">
        <v>46900</v>
      </c>
      <c r="D2583">
        <v>215000</v>
      </c>
      <c r="E2583" t="s">
        <v>213</v>
      </c>
      <c r="F2583">
        <v>2993</v>
      </c>
      <c r="G2583" t="s">
        <v>37</v>
      </c>
      <c r="H2583" t="s">
        <v>25</v>
      </c>
      <c r="I2583" t="s">
        <v>15</v>
      </c>
      <c r="J2583">
        <v>2012</v>
      </c>
    </row>
    <row r="2584" spans="1:10" x14ac:dyDescent="0.35">
      <c r="A2584" t="s">
        <v>830</v>
      </c>
      <c r="B2584" t="s">
        <v>1406</v>
      </c>
      <c r="C2584">
        <v>66000</v>
      </c>
      <c r="D2584">
        <v>177000</v>
      </c>
      <c r="E2584" t="s">
        <v>213</v>
      </c>
      <c r="F2584">
        <v>1995</v>
      </c>
      <c r="G2584" t="s">
        <v>37</v>
      </c>
      <c r="H2584" t="s">
        <v>166</v>
      </c>
      <c r="I2584" t="s">
        <v>31</v>
      </c>
      <c r="J2584">
        <v>2012</v>
      </c>
    </row>
    <row r="2585" spans="1:10" x14ac:dyDescent="0.35">
      <c r="A2585" t="s">
        <v>830</v>
      </c>
      <c r="B2585" t="s">
        <v>1381</v>
      </c>
      <c r="C2585">
        <v>57500</v>
      </c>
      <c r="D2585">
        <v>177000</v>
      </c>
      <c r="E2585" t="s">
        <v>213</v>
      </c>
      <c r="F2585">
        <v>1995</v>
      </c>
      <c r="G2585" t="s">
        <v>37</v>
      </c>
      <c r="H2585" t="s">
        <v>25</v>
      </c>
      <c r="I2585" t="s">
        <v>15</v>
      </c>
      <c r="J2585">
        <v>2012</v>
      </c>
    </row>
    <row r="2586" spans="1:10" x14ac:dyDescent="0.35">
      <c r="A2586" t="s">
        <v>830</v>
      </c>
      <c r="B2586" t="s">
        <v>1186</v>
      </c>
      <c r="C2586">
        <v>155000</v>
      </c>
      <c r="D2586">
        <v>430000</v>
      </c>
      <c r="E2586" t="s">
        <v>213</v>
      </c>
      <c r="F2586">
        <v>2993</v>
      </c>
      <c r="G2586" t="s">
        <v>37</v>
      </c>
      <c r="H2586" t="s">
        <v>967</v>
      </c>
      <c r="I2586" t="s">
        <v>49</v>
      </c>
      <c r="J2586">
        <v>2012</v>
      </c>
    </row>
    <row r="2587" spans="1:10" x14ac:dyDescent="0.35">
      <c r="A2587" t="s">
        <v>830</v>
      </c>
      <c r="B2587" t="s">
        <v>901</v>
      </c>
      <c r="C2587">
        <v>44900</v>
      </c>
      <c r="D2587">
        <v>430000</v>
      </c>
      <c r="E2587" t="s">
        <v>213</v>
      </c>
      <c r="F2587">
        <v>2993</v>
      </c>
      <c r="G2587" t="s">
        <v>37</v>
      </c>
      <c r="H2587" t="s">
        <v>1604</v>
      </c>
      <c r="I2587" t="s">
        <v>31</v>
      </c>
      <c r="J2587">
        <v>2012</v>
      </c>
    </row>
    <row r="2588" spans="1:10" x14ac:dyDescent="0.35">
      <c r="A2588" t="s">
        <v>830</v>
      </c>
      <c r="B2588" t="s">
        <v>851</v>
      </c>
      <c r="C2588">
        <v>58400</v>
      </c>
      <c r="D2588">
        <v>207000</v>
      </c>
      <c r="E2588" t="s">
        <v>213</v>
      </c>
      <c r="F2588">
        <v>2996</v>
      </c>
      <c r="G2588" t="s">
        <v>22412</v>
      </c>
      <c r="H2588" t="s">
        <v>606</v>
      </c>
      <c r="I2588" t="s">
        <v>18</v>
      </c>
      <c r="J2588">
        <v>2011</v>
      </c>
    </row>
    <row r="2589" spans="1:10" x14ac:dyDescent="0.35">
      <c r="A2589" t="s">
        <v>830</v>
      </c>
      <c r="B2589" t="s">
        <v>1129</v>
      </c>
      <c r="C2589">
        <v>77900</v>
      </c>
      <c r="D2589">
        <v>207000</v>
      </c>
      <c r="E2589" t="s">
        <v>213</v>
      </c>
      <c r="F2589">
        <v>2996</v>
      </c>
      <c r="G2589" t="s">
        <v>22412</v>
      </c>
      <c r="H2589" t="s">
        <v>50</v>
      </c>
      <c r="I2589" t="s">
        <v>51</v>
      </c>
      <c r="J2589">
        <v>2011</v>
      </c>
    </row>
    <row r="2590" spans="1:10" x14ac:dyDescent="0.35">
      <c r="A2590" t="s">
        <v>830</v>
      </c>
      <c r="B2590" t="s">
        <v>1210</v>
      </c>
      <c r="C2590">
        <v>109000</v>
      </c>
      <c r="D2590">
        <v>131000</v>
      </c>
      <c r="E2590" t="s">
        <v>213</v>
      </c>
      <c r="F2590">
        <v>2993</v>
      </c>
      <c r="G2590" t="s">
        <v>37</v>
      </c>
      <c r="H2590" t="s">
        <v>502</v>
      </c>
      <c r="I2590" t="s">
        <v>196</v>
      </c>
      <c r="J2590">
        <v>2014</v>
      </c>
    </row>
    <row r="2591" spans="1:10" x14ac:dyDescent="0.35">
      <c r="A2591" t="s">
        <v>830</v>
      </c>
      <c r="B2591" t="s">
        <v>1155</v>
      </c>
      <c r="C2591">
        <v>77900</v>
      </c>
      <c r="D2591">
        <v>131000</v>
      </c>
      <c r="E2591" t="s">
        <v>213</v>
      </c>
      <c r="F2591">
        <v>2993</v>
      </c>
      <c r="G2591" t="s">
        <v>37</v>
      </c>
      <c r="H2591" t="s">
        <v>258</v>
      </c>
      <c r="I2591" t="s">
        <v>12</v>
      </c>
      <c r="J2591">
        <v>2014</v>
      </c>
    </row>
    <row r="2592" spans="1:10" x14ac:dyDescent="0.35">
      <c r="A2592" t="s">
        <v>830</v>
      </c>
      <c r="B2592" t="s">
        <v>1605</v>
      </c>
      <c r="C2592">
        <v>125900</v>
      </c>
      <c r="D2592">
        <v>277909</v>
      </c>
      <c r="E2592" t="s">
        <v>213</v>
      </c>
      <c r="F2592">
        <v>2993</v>
      </c>
      <c r="G2592" t="s">
        <v>37</v>
      </c>
      <c r="H2592" t="s">
        <v>258</v>
      </c>
      <c r="I2592" t="s">
        <v>12</v>
      </c>
      <c r="J2592">
        <v>2010</v>
      </c>
    </row>
    <row r="2593" spans="1:10" x14ac:dyDescent="0.35">
      <c r="A2593" t="s">
        <v>830</v>
      </c>
      <c r="B2593" t="s">
        <v>1184</v>
      </c>
      <c r="C2593">
        <v>79900</v>
      </c>
      <c r="D2593">
        <v>277909</v>
      </c>
      <c r="E2593" t="s">
        <v>213</v>
      </c>
      <c r="F2593">
        <v>2993</v>
      </c>
      <c r="G2593" t="s">
        <v>37</v>
      </c>
      <c r="H2593" t="s">
        <v>1049</v>
      </c>
      <c r="I2593" t="s">
        <v>31</v>
      </c>
      <c r="J2593">
        <v>2010</v>
      </c>
    </row>
    <row r="2594" spans="1:10" x14ac:dyDescent="0.35">
      <c r="A2594" t="s">
        <v>830</v>
      </c>
      <c r="B2594" t="s">
        <v>1156</v>
      </c>
      <c r="C2594">
        <v>59900</v>
      </c>
      <c r="D2594">
        <v>170000</v>
      </c>
      <c r="E2594" t="s">
        <v>213</v>
      </c>
      <c r="F2594">
        <v>1995</v>
      </c>
      <c r="G2594" t="s">
        <v>37</v>
      </c>
      <c r="H2594" t="s">
        <v>25</v>
      </c>
      <c r="I2594" t="s">
        <v>15</v>
      </c>
      <c r="J2594">
        <v>2013</v>
      </c>
    </row>
    <row r="2595" spans="1:10" x14ac:dyDescent="0.35">
      <c r="A2595" t="s">
        <v>830</v>
      </c>
      <c r="B2595" t="s">
        <v>1131</v>
      </c>
      <c r="C2595">
        <v>44900</v>
      </c>
      <c r="D2595">
        <v>170000</v>
      </c>
      <c r="E2595" t="s">
        <v>213</v>
      </c>
      <c r="F2595">
        <v>1995</v>
      </c>
      <c r="G2595" t="s">
        <v>37</v>
      </c>
      <c r="H2595" t="s">
        <v>89</v>
      </c>
      <c r="I2595" t="s">
        <v>49</v>
      </c>
      <c r="J2595">
        <v>2013</v>
      </c>
    </row>
    <row r="2596" spans="1:10" x14ac:dyDescent="0.35">
      <c r="A2596" t="s">
        <v>830</v>
      </c>
      <c r="B2596" t="s">
        <v>1134</v>
      </c>
      <c r="C2596">
        <v>79900</v>
      </c>
      <c r="D2596">
        <v>195000</v>
      </c>
      <c r="E2596" t="s">
        <v>213</v>
      </c>
      <c r="F2596">
        <v>1995</v>
      </c>
      <c r="G2596" t="s">
        <v>37</v>
      </c>
      <c r="H2596" t="s">
        <v>1606</v>
      </c>
      <c r="I2596" t="s">
        <v>55</v>
      </c>
      <c r="J2596">
        <v>2014</v>
      </c>
    </row>
    <row r="2597" spans="1:10" x14ac:dyDescent="0.35">
      <c r="A2597" t="s">
        <v>830</v>
      </c>
      <c r="B2597" t="s">
        <v>1197</v>
      </c>
      <c r="C2597">
        <v>128000</v>
      </c>
      <c r="D2597">
        <v>195000</v>
      </c>
      <c r="E2597" t="s">
        <v>213</v>
      </c>
      <c r="F2597">
        <v>1995</v>
      </c>
      <c r="G2597" t="s">
        <v>37</v>
      </c>
      <c r="H2597" t="s">
        <v>502</v>
      </c>
      <c r="I2597" t="s">
        <v>196</v>
      </c>
      <c r="J2597">
        <v>2014</v>
      </c>
    </row>
    <row r="2598" spans="1:10" x14ac:dyDescent="0.35">
      <c r="A2598" t="s">
        <v>830</v>
      </c>
      <c r="B2598" t="s">
        <v>868</v>
      </c>
      <c r="C2598">
        <v>29900</v>
      </c>
      <c r="D2598">
        <v>64000</v>
      </c>
      <c r="E2598" t="s">
        <v>213</v>
      </c>
      <c r="F2598">
        <v>4395</v>
      </c>
      <c r="G2598" t="s">
        <v>22412</v>
      </c>
      <c r="H2598" t="s">
        <v>1070</v>
      </c>
      <c r="I2598" t="s">
        <v>15</v>
      </c>
      <c r="J2598">
        <v>2013</v>
      </c>
    </row>
    <row r="2599" spans="1:10" x14ac:dyDescent="0.35">
      <c r="A2599" t="s">
        <v>830</v>
      </c>
      <c r="B2599" t="s">
        <v>1187</v>
      </c>
      <c r="C2599">
        <v>78900</v>
      </c>
      <c r="D2599">
        <v>64000</v>
      </c>
      <c r="E2599" t="s">
        <v>213</v>
      </c>
      <c r="F2599">
        <v>4395</v>
      </c>
      <c r="G2599" t="s">
        <v>22412</v>
      </c>
      <c r="H2599" t="s">
        <v>41</v>
      </c>
      <c r="I2599" t="s">
        <v>42</v>
      </c>
      <c r="J2599">
        <v>2013</v>
      </c>
    </row>
    <row r="2600" spans="1:10" x14ac:dyDescent="0.35">
      <c r="A2600" t="s">
        <v>830</v>
      </c>
      <c r="B2600" t="s">
        <v>1093</v>
      </c>
      <c r="C2600">
        <v>70000</v>
      </c>
      <c r="D2600">
        <v>211000</v>
      </c>
      <c r="E2600" t="s">
        <v>213</v>
      </c>
      <c r="F2600">
        <v>2993</v>
      </c>
      <c r="G2600" t="s">
        <v>37</v>
      </c>
      <c r="H2600" t="s">
        <v>351</v>
      </c>
      <c r="I2600" t="s">
        <v>51</v>
      </c>
      <c r="J2600">
        <v>2012</v>
      </c>
    </row>
    <row r="2601" spans="1:10" x14ac:dyDescent="0.35">
      <c r="A2601" t="s">
        <v>830</v>
      </c>
      <c r="B2601" t="s">
        <v>1144</v>
      </c>
      <c r="C2601">
        <v>62900</v>
      </c>
      <c r="D2601">
        <v>211000</v>
      </c>
      <c r="E2601" t="s">
        <v>213</v>
      </c>
      <c r="F2601">
        <v>2993</v>
      </c>
      <c r="G2601" t="s">
        <v>37</v>
      </c>
      <c r="H2601" t="s">
        <v>517</v>
      </c>
      <c r="I2601" t="s">
        <v>77</v>
      </c>
      <c r="J2601">
        <v>2012</v>
      </c>
    </row>
    <row r="2602" spans="1:10" x14ac:dyDescent="0.35">
      <c r="A2602" t="s">
        <v>830</v>
      </c>
      <c r="B2602" t="s">
        <v>1198</v>
      </c>
      <c r="C2602">
        <v>47900</v>
      </c>
      <c r="D2602">
        <v>220000</v>
      </c>
      <c r="E2602" t="s">
        <v>213</v>
      </c>
      <c r="F2602">
        <v>1995</v>
      </c>
      <c r="G2602" t="s">
        <v>37</v>
      </c>
      <c r="H2602" t="s">
        <v>60</v>
      </c>
      <c r="I2602" t="s">
        <v>15</v>
      </c>
      <c r="J2602">
        <v>2013</v>
      </c>
    </row>
    <row r="2603" spans="1:10" x14ac:dyDescent="0.35">
      <c r="A2603" t="s">
        <v>830</v>
      </c>
      <c r="B2603" t="s">
        <v>851</v>
      </c>
      <c r="C2603">
        <v>49500</v>
      </c>
      <c r="D2603">
        <v>220000</v>
      </c>
      <c r="E2603" t="s">
        <v>213</v>
      </c>
      <c r="F2603">
        <v>1995</v>
      </c>
      <c r="G2603" t="s">
        <v>37</v>
      </c>
      <c r="H2603" t="s">
        <v>457</v>
      </c>
      <c r="I2603" t="s">
        <v>73</v>
      </c>
      <c r="J2603">
        <v>2013</v>
      </c>
    </row>
    <row r="2604" spans="1:10" x14ac:dyDescent="0.35">
      <c r="A2604" t="s">
        <v>830</v>
      </c>
      <c r="B2604" t="s">
        <v>898</v>
      </c>
      <c r="C2604">
        <v>64900</v>
      </c>
      <c r="D2604">
        <v>265000</v>
      </c>
      <c r="E2604" t="s">
        <v>213</v>
      </c>
      <c r="F2604">
        <v>1995</v>
      </c>
      <c r="G2604" t="s">
        <v>37</v>
      </c>
      <c r="H2604" t="s">
        <v>25</v>
      </c>
      <c r="I2604" t="s">
        <v>15</v>
      </c>
      <c r="J2604">
        <v>2010</v>
      </c>
    </row>
    <row r="2605" spans="1:10" x14ac:dyDescent="0.35">
      <c r="A2605" t="s">
        <v>830</v>
      </c>
      <c r="B2605" t="s">
        <v>1224</v>
      </c>
      <c r="C2605">
        <v>75000</v>
      </c>
      <c r="D2605">
        <v>265000</v>
      </c>
      <c r="E2605" t="s">
        <v>213</v>
      </c>
      <c r="F2605">
        <v>1995</v>
      </c>
      <c r="G2605" t="s">
        <v>37</v>
      </c>
      <c r="H2605" t="s">
        <v>1550</v>
      </c>
      <c r="I2605" t="s">
        <v>55</v>
      </c>
      <c r="J2605">
        <v>2010</v>
      </c>
    </row>
    <row r="2606" spans="1:10" x14ac:dyDescent="0.35">
      <c r="A2606" t="s">
        <v>830</v>
      </c>
      <c r="B2606" t="s">
        <v>1220</v>
      </c>
      <c r="C2606">
        <v>106000</v>
      </c>
      <c r="D2606">
        <v>207000</v>
      </c>
      <c r="E2606" t="s">
        <v>213</v>
      </c>
      <c r="F2606">
        <v>2996</v>
      </c>
      <c r="G2606" t="s">
        <v>22412</v>
      </c>
      <c r="H2606" t="s">
        <v>143</v>
      </c>
      <c r="I2606" t="s">
        <v>31</v>
      </c>
      <c r="J2606">
        <v>2010</v>
      </c>
    </row>
    <row r="2607" spans="1:10" x14ac:dyDescent="0.35">
      <c r="A2607" t="s">
        <v>830</v>
      </c>
      <c r="B2607" t="s">
        <v>1090</v>
      </c>
      <c r="C2607">
        <v>61000</v>
      </c>
      <c r="D2607">
        <v>207000</v>
      </c>
      <c r="E2607" t="s">
        <v>213</v>
      </c>
      <c r="F2607">
        <v>2996</v>
      </c>
      <c r="G2607" t="s">
        <v>22412</v>
      </c>
      <c r="H2607" t="s">
        <v>1609</v>
      </c>
      <c r="I2607" t="s">
        <v>31</v>
      </c>
      <c r="J2607">
        <v>2010</v>
      </c>
    </row>
    <row r="2608" spans="1:10" x14ac:dyDescent="0.35">
      <c r="A2608" t="s">
        <v>830</v>
      </c>
      <c r="B2608" t="s">
        <v>1610</v>
      </c>
      <c r="C2608">
        <v>77900</v>
      </c>
      <c r="D2608">
        <v>229550</v>
      </c>
      <c r="E2608" t="s">
        <v>213</v>
      </c>
      <c r="F2608">
        <v>1995</v>
      </c>
      <c r="G2608" t="s">
        <v>37</v>
      </c>
      <c r="H2608" t="s">
        <v>502</v>
      </c>
      <c r="I2608" t="s">
        <v>196</v>
      </c>
      <c r="J2608">
        <v>2014</v>
      </c>
    </row>
    <row r="2609" spans="1:10" x14ac:dyDescent="0.35">
      <c r="A2609" t="s">
        <v>830</v>
      </c>
      <c r="B2609" t="s">
        <v>1195</v>
      </c>
      <c r="C2609">
        <v>99999</v>
      </c>
      <c r="D2609">
        <v>229550</v>
      </c>
      <c r="E2609" t="s">
        <v>213</v>
      </c>
      <c r="F2609">
        <v>1995</v>
      </c>
      <c r="G2609" t="s">
        <v>37</v>
      </c>
      <c r="H2609" t="s">
        <v>1394</v>
      </c>
      <c r="I2609" t="s">
        <v>231</v>
      </c>
      <c r="J2609">
        <v>2014</v>
      </c>
    </row>
    <row r="2610" spans="1:10" x14ac:dyDescent="0.35">
      <c r="A2610" t="s">
        <v>830</v>
      </c>
      <c r="B2610" t="s">
        <v>955</v>
      </c>
      <c r="C2610">
        <v>44900</v>
      </c>
      <c r="D2610">
        <v>348000</v>
      </c>
      <c r="E2610" t="s">
        <v>213</v>
      </c>
      <c r="F2610">
        <v>2993</v>
      </c>
      <c r="G2610" t="s">
        <v>37</v>
      </c>
      <c r="H2610" t="s">
        <v>127</v>
      </c>
      <c r="I2610" t="s">
        <v>73</v>
      </c>
      <c r="J2610">
        <v>2011</v>
      </c>
    </row>
    <row r="2611" spans="1:10" x14ac:dyDescent="0.35">
      <c r="A2611" t="s">
        <v>830</v>
      </c>
      <c r="B2611" t="s">
        <v>1360</v>
      </c>
      <c r="C2611">
        <v>139000</v>
      </c>
      <c r="D2611">
        <v>348000</v>
      </c>
      <c r="E2611" t="s">
        <v>213</v>
      </c>
      <c r="F2611">
        <v>2993</v>
      </c>
      <c r="G2611" t="s">
        <v>37</v>
      </c>
      <c r="H2611" t="s">
        <v>105</v>
      </c>
      <c r="I2611" t="s">
        <v>55</v>
      </c>
      <c r="J2611">
        <v>2011</v>
      </c>
    </row>
    <row r="2612" spans="1:10" x14ac:dyDescent="0.35">
      <c r="A2612" t="s">
        <v>830</v>
      </c>
      <c r="B2612" t="s">
        <v>851</v>
      </c>
      <c r="C2612">
        <v>54500</v>
      </c>
      <c r="D2612">
        <v>227000</v>
      </c>
      <c r="E2612" t="s">
        <v>213</v>
      </c>
      <c r="F2612">
        <v>1995</v>
      </c>
      <c r="G2612" t="s">
        <v>37</v>
      </c>
      <c r="H2612" t="s">
        <v>72</v>
      </c>
      <c r="I2612" t="s">
        <v>73</v>
      </c>
      <c r="J2612">
        <v>2014</v>
      </c>
    </row>
    <row r="2613" spans="1:10" x14ac:dyDescent="0.35">
      <c r="A2613" t="s">
        <v>830</v>
      </c>
      <c r="B2613" t="s">
        <v>851</v>
      </c>
      <c r="C2613">
        <v>61900</v>
      </c>
      <c r="D2613">
        <v>227000</v>
      </c>
      <c r="E2613" t="s">
        <v>213</v>
      </c>
      <c r="F2613">
        <v>1995</v>
      </c>
      <c r="G2613" t="s">
        <v>37</v>
      </c>
      <c r="H2613" t="s">
        <v>1004</v>
      </c>
      <c r="I2613" t="s">
        <v>31</v>
      </c>
      <c r="J2613">
        <v>2014</v>
      </c>
    </row>
    <row r="2614" spans="1:10" x14ac:dyDescent="0.35">
      <c r="A2614" t="s">
        <v>830</v>
      </c>
      <c r="B2614" t="s">
        <v>851</v>
      </c>
      <c r="C2614">
        <v>67999</v>
      </c>
      <c r="D2614">
        <v>226000</v>
      </c>
      <c r="E2614" t="s">
        <v>213</v>
      </c>
      <c r="F2614">
        <v>1995</v>
      </c>
      <c r="G2614" t="s">
        <v>37</v>
      </c>
      <c r="H2614" t="s">
        <v>1611</v>
      </c>
      <c r="I2614" t="s">
        <v>57</v>
      </c>
      <c r="J2614">
        <v>2012</v>
      </c>
    </row>
    <row r="2615" spans="1:10" x14ac:dyDescent="0.35">
      <c r="A2615" t="s">
        <v>830</v>
      </c>
      <c r="B2615" t="s">
        <v>851</v>
      </c>
      <c r="C2615">
        <v>27900</v>
      </c>
      <c r="D2615">
        <v>226000</v>
      </c>
      <c r="E2615" t="s">
        <v>213</v>
      </c>
      <c r="F2615">
        <v>1995</v>
      </c>
      <c r="G2615" t="s">
        <v>37</v>
      </c>
      <c r="H2615" t="s">
        <v>869</v>
      </c>
      <c r="I2615" t="s">
        <v>31</v>
      </c>
      <c r="J2615">
        <v>2012</v>
      </c>
    </row>
    <row r="2616" spans="1:10" x14ac:dyDescent="0.35">
      <c r="A2616" t="s">
        <v>830</v>
      </c>
      <c r="B2616" t="s">
        <v>1129</v>
      </c>
      <c r="C2616">
        <v>69900</v>
      </c>
      <c r="D2616">
        <v>125199</v>
      </c>
      <c r="E2616" t="s">
        <v>213</v>
      </c>
      <c r="F2616">
        <v>2993</v>
      </c>
      <c r="G2616" t="s">
        <v>37</v>
      </c>
      <c r="H2616" t="s">
        <v>1612</v>
      </c>
      <c r="I2616" t="s">
        <v>73</v>
      </c>
      <c r="J2616">
        <v>2013</v>
      </c>
    </row>
    <row r="2617" spans="1:10" x14ac:dyDescent="0.35">
      <c r="A2617" t="s">
        <v>830</v>
      </c>
      <c r="B2617" t="s">
        <v>851</v>
      </c>
      <c r="C2617">
        <v>47900</v>
      </c>
      <c r="D2617">
        <v>125199</v>
      </c>
      <c r="E2617" t="s">
        <v>213</v>
      </c>
      <c r="F2617">
        <v>2993</v>
      </c>
      <c r="G2617" t="s">
        <v>37</v>
      </c>
      <c r="H2617" t="s">
        <v>1067</v>
      </c>
      <c r="I2617" t="s">
        <v>231</v>
      </c>
      <c r="J2617">
        <v>2013</v>
      </c>
    </row>
    <row r="2618" spans="1:10" x14ac:dyDescent="0.35">
      <c r="A2618" t="s">
        <v>830</v>
      </c>
      <c r="B2618" t="s">
        <v>851</v>
      </c>
      <c r="C2618">
        <v>67800</v>
      </c>
      <c r="D2618">
        <v>253800</v>
      </c>
      <c r="E2618" t="s">
        <v>213</v>
      </c>
      <c r="F2618">
        <v>2993</v>
      </c>
      <c r="G2618" t="s">
        <v>37</v>
      </c>
      <c r="H2618" t="s">
        <v>1248</v>
      </c>
      <c r="I2618" t="s">
        <v>15</v>
      </c>
      <c r="J2618">
        <v>2011</v>
      </c>
    </row>
    <row r="2619" spans="1:10" x14ac:dyDescent="0.35">
      <c r="A2619" t="s">
        <v>830</v>
      </c>
      <c r="B2619" t="s">
        <v>851</v>
      </c>
      <c r="C2619">
        <v>39999</v>
      </c>
      <c r="D2619">
        <v>253800</v>
      </c>
      <c r="E2619" t="s">
        <v>213</v>
      </c>
      <c r="F2619">
        <v>2993</v>
      </c>
      <c r="G2619" t="s">
        <v>37</v>
      </c>
      <c r="H2619" t="s">
        <v>1356</v>
      </c>
      <c r="I2619" t="s">
        <v>12</v>
      </c>
      <c r="J2619">
        <v>2011</v>
      </c>
    </row>
    <row r="2620" spans="1:10" x14ac:dyDescent="0.35">
      <c r="A2620" t="s">
        <v>830</v>
      </c>
      <c r="B2620" t="s">
        <v>1226</v>
      </c>
      <c r="C2620">
        <v>77999</v>
      </c>
      <c r="D2620">
        <v>174000</v>
      </c>
      <c r="E2620" t="s">
        <v>213</v>
      </c>
      <c r="F2620">
        <v>1995</v>
      </c>
      <c r="G2620" t="s">
        <v>37</v>
      </c>
      <c r="H2620" t="s">
        <v>932</v>
      </c>
      <c r="I2620" t="s">
        <v>231</v>
      </c>
      <c r="J2620">
        <v>2011</v>
      </c>
    </row>
    <row r="2621" spans="1:10" x14ac:dyDescent="0.35">
      <c r="A2621" t="s">
        <v>830</v>
      </c>
      <c r="B2621" t="s">
        <v>875</v>
      </c>
      <c r="C2621">
        <v>69000</v>
      </c>
      <c r="D2621">
        <v>174000</v>
      </c>
      <c r="E2621" t="s">
        <v>213</v>
      </c>
      <c r="F2621">
        <v>1995</v>
      </c>
      <c r="G2621" t="s">
        <v>37</v>
      </c>
      <c r="H2621" t="s">
        <v>390</v>
      </c>
      <c r="I2621" t="s">
        <v>31</v>
      </c>
      <c r="J2621">
        <v>2011</v>
      </c>
    </row>
    <row r="2622" spans="1:10" x14ac:dyDescent="0.35">
      <c r="A2622" t="s">
        <v>830</v>
      </c>
      <c r="B2622" t="s">
        <v>1236</v>
      </c>
      <c r="C2622">
        <v>195000</v>
      </c>
      <c r="D2622">
        <v>202000</v>
      </c>
      <c r="E2622" t="s">
        <v>213</v>
      </c>
      <c r="F2622">
        <v>2993</v>
      </c>
      <c r="G2622" t="s">
        <v>37</v>
      </c>
      <c r="H2622" t="s">
        <v>1613</v>
      </c>
      <c r="I2622" t="s">
        <v>49</v>
      </c>
      <c r="J2622">
        <v>2014</v>
      </c>
    </row>
    <row r="2623" spans="1:10" x14ac:dyDescent="0.35">
      <c r="A2623" t="s">
        <v>830</v>
      </c>
      <c r="B2623" t="s">
        <v>844</v>
      </c>
      <c r="C2623">
        <v>59900</v>
      </c>
      <c r="D2623">
        <v>202000</v>
      </c>
      <c r="E2623" t="s">
        <v>213</v>
      </c>
      <c r="F2623">
        <v>2993</v>
      </c>
      <c r="G2623" t="s">
        <v>37</v>
      </c>
      <c r="H2623" t="s">
        <v>80</v>
      </c>
      <c r="I2623" t="s">
        <v>18</v>
      </c>
      <c r="J2623">
        <v>2014</v>
      </c>
    </row>
    <row r="2624" spans="1:10" x14ac:dyDescent="0.35">
      <c r="A2624" t="s">
        <v>830</v>
      </c>
      <c r="B2624" t="s">
        <v>851</v>
      </c>
      <c r="C2624">
        <v>52000</v>
      </c>
      <c r="D2624">
        <v>266000</v>
      </c>
      <c r="E2624" t="s">
        <v>213</v>
      </c>
      <c r="F2624">
        <v>2993</v>
      </c>
      <c r="G2624" t="s">
        <v>37</v>
      </c>
      <c r="H2624" t="s">
        <v>277</v>
      </c>
      <c r="I2624" t="s">
        <v>15</v>
      </c>
      <c r="J2624">
        <v>2012</v>
      </c>
    </row>
    <row r="2625" spans="1:10" x14ac:dyDescent="0.35">
      <c r="A2625" t="s">
        <v>830</v>
      </c>
      <c r="B2625" t="s">
        <v>1614</v>
      </c>
      <c r="C2625">
        <v>85000</v>
      </c>
      <c r="D2625">
        <v>266000</v>
      </c>
      <c r="E2625" t="s">
        <v>213</v>
      </c>
      <c r="F2625">
        <v>2993</v>
      </c>
      <c r="G2625" t="s">
        <v>37</v>
      </c>
      <c r="H2625" t="s">
        <v>1615</v>
      </c>
      <c r="I2625" t="s">
        <v>12</v>
      </c>
      <c r="J2625">
        <v>2012</v>
      </c>
    </row>
    <row r="2626" spans="1:10" x14ac:dyDescent="0.35">
      <c r="A2626" t="s">
        <v>830</v>
      </c>
      <c r="B2626" t="s">
        <v>844</v>
      </c>
      <c r="C2626">
        <v>59900</v>
      </c>
      <c r="D2626">
        <v>258503</v>
      </c>
      <c r="E2626" t="s">
        <v>213</v>
      </c>
      <c r="F2626">
        <v>1995</v>
      </c>
      <c r="G2626" t="s">
        <v>37</v>
      </c>
      <c r="H2626" t="s">
        <v>605</v>
      </c>
      <c r="I2626" t="s">
        <v>51</v>
      </c>
      <c r="J2626">
        <v>2013</v>
      </c>
    </row>
    <row r="2627" spans="1:10" x14ac:dyDescent="0.35">
      <c r="A2627" t="s">
        <v>830</v>
      </c>
      <c r="B2627" t="s">
        <v>1090</v>
      </c>
      <c r="C2627">
        <v>75900</v>
      </c>
      <c r="D2627">
        <v>258503</v>
      </c>
      <c r="E2627" t="s">
        <v>213</v>
      </c>
      <c r="F2627">
        <v>1995</v>
      </c>
      <c r="G2627" t="s">
        <v>37</v>
      </c>
      <c r="H2627" t="s">
        <v>1616</v>
      </c>
      <c r="I2627" t="s">
        <v>31</v>
      </c>
      <c r="J2627">
        <v>2013</v>
      </c>
    </row>
    <row r="2628" spans="1:10" x14ac:dyDescent="0.35">
      <c r="A2628" t="s">
        <v>830</v>
      </c>
      <c r="B2628" t="s">
        <v>844</v>
      </c>
      <c r="C2628">
        <v>29900</v>
      </c>
      <c r="D2628">
        <v>277800</v>
      </c>
      <c r="E2628" t="s">
        <v>213</v>
      </c>
      <c r="F2628">
        <v>2993</v>
      </c>
      <c r="G2628" t="s">
        <v>37</v>
      </c>
      <c r="H2628" t="s">
        <v>559</v>
      </c>
      <c r="I2628" t="s">
        <v>15</v>
      </c>
      <c r="J2628">
        <v>2010</v>
      </c>
    </row>
    <row r="2629" spans="1:10" x14ac:dyDescent="0.35">
      <c r="A2629" t="s">
        <v>830</v>
      </c>
      <c r="B2629" t="s">
        <v>1256</v>
      </c>
      <c r="C2629">
        <v>44000</v>
      </c>
      <c r="D2629">
        <v>277800</v>
      </c>
      <c r="E2629" t="s">
        <v>213</v>
      </c>
      <c r="F2629">
        <v>2993</v>
      </c>
      <c r="G2629" t="s">
        <v>37</v>
      </c>
      <c r="H2629" t="s">
        <v>25</v>
      </c>
      <c r="I2629" t="s">
        <v>15</v>
      </c>
      <c r="J2629">
        <v>2010</v>
      </c>
    </row>
    <row r="2630" spans="1:10" x14ac:dyDescent="0.35">
      <c r="A2630" t="s">
        <v>830</v>
      </c>
      <c r="B2630" t="s">
        <v>1090</v>
      </c>
      <c r="C2630">
        <v>69800</v>
      </c>
      <c r="D2630">
        <v>321000</v>
      </c>
      <c r="E2630" t="s">
        <v>213</v>
      </c>
      <c r="F2630">
        <v>2993</v>
      </c>
      <c r="G2630" t="s">
        <v>37</v>
      </c>
      <c r="H2630" t="s">
        <v>127</v>
      </c>
      <c r="I2630" t="s">
        <v>73</v>
      </c>
      <c r="J2630">
        <v>2010</v>
      </c>
    </row>
    <row r="2631" spans="1:10" x14ac:dyDescent="0.35">
      <c r="A2631" t="s">
        <v>830</v>
      </c>
      <c r="B2631" t="s">
        <v>851</v>
      </c>
      <c r="C2631">
        <v>59897</v>
      </c>
      <c r="D2631">
        <v>321000</v>
      </c>
      <c r="E2631" t="s">
        <v>213</v>
      </c>
      <c r="F2631">
        <v>2993</v>
      </c>
      <c r="G2631" t="s">
        <v>37</v>
      </c>
      <c r="H2631" t="s">
        <v>50</v>
      </c>
      <c r="I2631" t="s">
        <v>51</v>
      </c>
      <c r="J2631">
        <v>2010</v>
      </c>
    </row>
    <row r="2632" spans="1:10" x14ac:dyDescent="0.35">
      <c r="A2632" t="s">
        <v>830</v>
      </c>
      <c r="B2632" t="s">
        <v>987</v>
      </c>
      <c r="C2632">
        <v>69900</v>
      </c>
      <c r="D2632">
        <v>238566</v>
      </c>
      <c r="E2632" t="s">
        <v>213</v>
      </c>
      <c r="F2632">
        <v>2993</v>
      </c>
      <c r="G2632" t="s">
        <v>37</v>
      </c>
      <c r="H2632" t="s">
        <v>1617</v>
      </c>
      <c r="I2632" t="s">
        <v>15</v>
      </c>
      <c r="J2632">
        <v>2012</v>
      </c>
    </row>
    <row r="2633" spans="1:10" x14ac:dyDescent="0.35">
      <c r="A2633" t="s">
        <v>830</v>
      </c>
      <c r="B2633" t="s">
        <v>860</v>
      </c>
      <c r="C2633">
        <v>49900</v>
      </c>
      <c r="D2633">
        <v>238566</v>
      </c>
      <c r="E2633" t="s">
        <v>213</v>
      </c>
      <c r="F2633">
        <v>2993</v>
      </c>
      <c r="G2633" t="s">
        <v>37</v>
      </c>
      <c r="H2633" t="s">
        <v>258</v>
      </c>
      <c r="I2633" t="s">
        <v>12</v>
      </c>
      <c r="J2633">
        <v>2012</v>
      </c>
    </row>
    <row r="2634" spans="1:10" x14ac:dyDescent="0.35">
      <c r="A2634" t="s">
        <v>830</v>
      </c>
      <c r="B2634" t="s">
        <v>875</v>
      </c>
      <c r="C2634">
        <v>58500</v>
      </c>
      <c r="D2634">
        <v>213400</v>
      </c>
      <c r="E2634" t="s">
        <v>213</v>
      </c>
      <c r="F2634">
        <v>1995</v>
      </c>
      <c r="G2634" t="s">
        <v>37</v>
      </c>
      <c r="H2634" t="s">
        <v>169</v>
      </c>
      <c r="I2634" t="s">
        <v>15</v>
      </c>
      <c r="J2634">
        <v>2014</v>
      </c>
    </row>
    <row r="2635" spans="1:10" x14ac:dyDescent="0.35">
      <c r="A2635" t="s">
        <v>830</v>
      </c>
      <c r="B2635" t="s">
        <v>1618</v>
      </c>
      <c r="C2635">
        <v>155000</v>
      </c>
      <c r="D2635">
        <v>213400</v>
      </c>
      <c r="E2635" t="s">
        <v>213</v>
      </c>
      <c r="F2635">
        <v>1995</v>
      </c>
      <c r="G2635" t="s">
        <v>37</v>
      </c>
      <c r="H2635" t="s">
        <v>1619</v>
      </c>
      <c r="I2635" t="s">
        <v>73</v>
      </c>
      <c r="J2635">
        <v>2014</v>
      </c>
    </row>
    <row r="2636" spans="1:10" x14ac:dyDescent="0.35">
      <c r="A2636" t="s">
        <v>830</v>
      </c>
      <c r="B2636" t="s">
        <v>851</v>
      </c>
      <c r="C2636">
        <v>68999</v>
      </c>
      <c r="D2636">
        <v>162530</v>
      </c>
      <c r="E2636" t="s">
        <v>213</v>
      </c>
      <c r="F2636">
        <v>1995</v>
      </c>
      <c r="G2636" t="s">
        <v>37</v>
      </c>
      <c r="H2636" t="s">
        <v>366</v>
      </c>
      <c r="I2636" t="s">
        <v>49</v>
      </c>
      <c r="J2636">
        <v>2012</v>
      </c>
    </row>
    <row r="2637" spans="1:10" x14ac:dyDescent="0.35">
      <c r="A2637" t="s">
        <v>830</v>
      </c>
      <c r="B2637" t="s">
        <v>883</v>
      </c>
      <c r="C2637">
        <v>43500</v>
      </c>
      <c r="D2637">
        <v>162530</v>
      </c>
      <c r="E2637" t="s">
        <v>213</v>
      </c>
      <c r="F2637">
        <v>1995</v>
      </c>
      <c r="G2637" t="s">
        <v>37</v>
      </c>
      <c r="H2637" t="s">
        <v>25</v>
      </c>
      <c r="I2637" t="s">
        <v>15</v>
      </c>
      <c r="J2637">
        <v>2012</v>
      </c>
    </row>
    <row r="2638" spans="1:10" x14ac:dyDescent="0.35">
      <c r="A2638" t="s">
        <v>830</v>
      </c>
      <c r="B2638" t="s">
        <v>955</v>
      </c>
      <c r="C2638">
        <v>60000</v>
      </c>
      <c r="D2638">
        <v>177000</v>
      </c>
      <c r="E2638" t="s">
        <v>213</v>
      </c>
      <c r="F2638">
        <v>2979</v>
      </c>
      <c r="G2638" t="s">
        <v>22412</v>
      </c>
      <c r="H2638" t="s">
        <v>166</v>
      </c>
      <c r="I2638" t="s">
        <v>31</v>
      </c>
      <c r="J2638">
        <v>2014</v>
      </c>
    </row>
    <row r="2639" spans="1:10" x14ac:dyDescent="0.35">
      <c r="A2639" t="s">
        <v>830</v>
      </c>
      <c r="B2639" t="s">
        <v>864</v>
      </c>
      <c r="C2639">
        <v>78500</v>
      </c>
      <c r="D2639">
        <v>177000</v>
      </c>
      <c r="E2639" t="s">
        <v>213</v>
      </c>
      <c r="F2639">
        <v>2979</v>
      </c>
      <c r="G2639" t="s">
        <v>22412</v>
      </c>
      <c r="H2639" t="s">
        <v>1620</v>
      </c>
      <c r="I2639" t="s">
        <v>31</v>
      </c>
      <c r="J2639">
        <v>2014</v>
      </c>
    </row>
    <row r="2640" spans="1:10" x14ac:dyDescent="0.35">
      <c r="A2640" t="s">
        <v>830</v>
      </c>
      <c r="B2640" t="s">
        <v>1602</v>
      </c>
      <c r="C2640">
        <v>69000</v>
      </c>
      <c r="D2640">
        <v>200005</v>
      </c>
      <c r="E2640" t="s">
        <v>213</v>
      </c>
      <c r="F2640">
        <v>1995</v>
      </c>
      <c r="G2640" t="s">
        <v>37</v>
      </c>
      <c r="H2640" t="s">
        <v>25</v>
      </c>
      <c r="I2640" t="s">
        <v>15</v>
      </c>
      <c r="J2640">
        <v>2013</v>
      </c>
    </row>
    <row r="2641" spans="1:10" x14ac:dyDescent="0.35">
      <c r="A2641" t="s">
        <v>830</v>
      </c>
      <c r="B2641" t="s">
        <v>1375</v>
      </c>
      <c r="C2641">
        <v>79999</v>
      </c>
      <c r="D2641">
        <v>201500</v>
      </c>
      <c r="E2641" t="s">
        <v>213</v>
      </c>
      <c r="F2641">
        <v>1995</v>
      </c>
      <c r="G2641" t="s">
        <v>37</v>
      </c>
      <c r="H2641" t="s">
        <v>25</v>
      </c>
      <c r="I2641" t="s">
        <v>15</v>
      </c>
      <c r="J2641">
        <v>2011</v>
      </c>
    </row>
    <row r="2642" spans="1:10" x14ac:dyDescent="0.35">
      <c r="A2642" t="s">
        <v>830</v>
      </c>
      <c r="B2642" t="s">
        <v>1195</v>
      </c>
      <c r="C2642">
        <v>82800</v>
      </c>
      <c r="D2642">
        <v>201500</v>
      </c>
      <c r="E2642" t="s">
        <v>213</v>
      </c>
      <c r="F2642">
        <v>1995</v>
      </c>
      <c r="G2642" t="s">
        <v>37</v>
      </c>
      <c r="H2642" t="s">
        <v>403</v>
      </c>
      <c r="I2642" t="s">
        <v>196</v>
      </c>
      <c r="J2642">
        <v>2011</v>
      </c>
    </row>
    <row r="2643" spans="1:10" x14ac:dyDescent="0.35">
      <c r="A2643" t="s">
        <v>830</v>
      </c>
      <c r="B2643" t="s">
        <v>851</v>
      </c>
      <c r="C2643">
        <v>35900</v>
      </c>
      <c r="D2643">
        <v>130950</v>
      </c>
      <c r="E2643" t="s">
        <v>213</v>
      </c>
      <c r="F2643">
        <v>1995</v>
      </c>
      <c r="G2643" t="s">
        <v>37</v>
      </c>
      <c r="H2643" t="s">
        <v>852</v>
      </c>
      <c r="I2643" t="s">
        <v>12</v>
      </c>
      <c r="J2643">
        <v>2011</v>
      </c>
    </row>
    <row r="2644" spans="1:10" x14ac:dyDescent="0.35">
      <c r="A2644" t="s">
        <v>830</v>
      </c>
      <c r="B2644" t="s">
        <v>851</v>
      </c>
      <c r="C2644">
        <v>40900</v>
      </c>
      <c r="D2644">
        <v>130950</v>
      </c>
      <c r="E2644" t="s">
        <v>213</v>
      </c>
      <c r="F2644">
        <v>1995</v>
      </c>
      <c r="G2644" t="s">
        <v>37</v>
      </c>
      <c r="H2644" t="s">
        <v>502</v>
      </c>
      <c r="I2644" t="s">
        <v>196</v>
      </c>
      <c r="J2644">
        <v>2011</v>
      </c>
    </row>
    <row r="2645" spans="1:10" x14ac:dyDescent="0.35">
      <c r="A2645" t="s">
        <v>830</v>
      </c>
      <c r="B2645" t="s">
        <v>844</v>
      </c>
      <c r="C2645">
        <v>40000</v>
      </c>
      <c r="D2645">
        <v>196800</v>
      </c>
      <c r="E2645" t="s">
        <v>213</v>
      </c>
      <c r="F2645">
        <v>1995</v>
      </c>
      <c r="G2645" t="s">
        <v>37</v>
      </c>
      <c r="H2645" t="s">
        <v>1373</v>
      </c>
      <c r="I2645" t="s">
        <v>55</v>
      </c>
      <c r="J2645">
        <v>2014</v>
      </c>
    </row>
    <row r="2646" spans="1:10" x14ac:dyDescent="0.35">
      <c r="A2646" t="s">
        <v>830</v>
      </c>
      <c r="B2646" t="s">
        <v>848</v>
      </c>
      <c r="C2646">
        <v>29900</v>
      </c>
      <c r="D2646">
        <v>196800</v>
      </c>
      <c r="E2646" t="s">
        <v>213</v>
      </c>
      <c r="F2646">
        <v>1995</v>
      </c>
      <c r="G2646" t="s">
        <v>37</v>
      </c>
      <c r="H2646" t="s">
        <v>676</v>
      </c>
      <c r="I2646" t="s">
        <v>57</v>
      </c>
      <c r="J2646">
        <v>2014</v>
      </c>
    </row>
    <row r="2647" spans="1:10" x14ac:dyDescent="0.35">
      <c r="A2647" t="s">
        <v>830</v>
      </c>
      <c r="B2647" t="s">
        <v>1161</v>
      </c>
      <c r="C2647">
        <v>135000</v>
      </c>
      <c r="D2647">
        <v>136000</v>
      </c>
      <c r="E2647" t="s">
        <v>213</v>
      </c>
      <c r="F2647">
        <v>4395</v>
      </c>
      <c r="G2647" t="s">
        <v>22412</v>
      </c>
      <c r="H2647" t="s">
        <v>1621</v>
      </c>
      <c r="I2647" t="s">
        <v>31</v>
      </c>
      <c r="J2647">
        <v>2012</v>
      </c>
    </row>
    <row r="2648" spans="1:10" x14ac:dyDescent="0.35">
      <c r="A2648" t="s">
        <v>830</v>
      </c>
      <c r="B2648" t="s">
        <v>1226</v>
      </c>
      <c r="C2648">
        <v>89900</v>
      </c>
      <c r="D2648">
        <v>136000</v>
      </c>
      <c r="E2648" t="s">
        <v>213</v>
      </c>
      <c r="F2648">
        <v>4395</v>
      </c>
      <c r="G2648" t="s">
        <v>22412</v>
      </c>
      <c r="H2648" t="s">
        <v>25</v>
      </c>
      <c r="I2648" t="s">
        <v>15</v>
      </c>
      <c r="J2648">
        <v>2012</v>
      </c>
    </row>
    <row r="2649" spans="1:10" x14ac:dyDescent="0.35">
      <c r="A2649" t="s">
        <v>830</v>
      </c>
      <c r="B2649" t="s">
        <v>1097</v>
      </c>
      <c r="C2649">
        <v>81900</v>
      </c>
      <c r="D2649">
        <v>314000</v>
      </c>
      <c r="E2649" t="s">
        <v>213</v>
      </c>
      <c r="F2649">
        <v>2993</v>
      </c>
      <c r="G2649" t="s">
        <v>37</v>
      </c>
      <c r="H2649" t="s">
        <v>38</v>
      </c>
      <c r="I2649" t="s">
        <v>12</v>
      </c>
      <c r="J2649">
        <v>2011</v>
      </c>
    </row>
    <row r="2650" spans="1:10" x14ac:dyDescent="0.35">
      <c r="A2650" t="s">
        <v>830</v>
      </c>
      <c r="B2650" t="s">
        <v>955</v>
      </c>
      <c r="C2650">
        <v>57800</v>
      </c>
      <c r="D2650">
        <v>314000</v>
      </c>
      <c r="E2650" t="s">
        <v>213</v>
      </c>
      <c r="F2650">
        <v>2993</v>
      </c>
      <c r="G2650" t="s">
        <v>37</v>
      </c>
      <c r="H2650" t="s">
        <v>269</v>
      </c>
      <c r="I2650" t="s">
        <v>49</v>
      </c>
      <c r="J2650">
        <v>2011</v>
      </c>
    </row>
    <row r="2651" spans="1:10" x14ac:dyDescent="0.35">
      <c r="A2651" t="s">
        <v>830</v>
      </c>
      <c r="B2651" t="s">
        <v>1114</v>
      </c>
      <c r="C2651">
        <v>43900</v>
      </c>
      <c r="D2651">
        <v>164000</v>
      </c>
      <c r="E2651" t="s">
        <v>213</v>
      </c>
      <c r="F2651">
        <v>1995</v>
      </c>
      <c r="G2651" t="s">
        <v>37</v>
      </c>
      <c r="H2651" t="s">
        <v>418</v>
      </c>
      <c r="I2651" t="s">
        <v>211</v>
      </c>
      <c r="J2651">
        <v>2014</v>
      </c>
    </row>
    <row r="2652" spans="1:10" x14ac:dyDescent="0.35">
      <c r="A2652" t="s">
        <v>830</v>
      </c>
      <c r="B2652" t="s">
        <v>851</v>
      </c>
      <c r="C2652">
        <v>58000</v>
      </c>
      <c r="D2652">
        <v>164000</v>
      </c>
      <c r="E2652" t="s">
        <v>213</v>
      </c>
      <c r="F2652">
        <v>1995</v>
      </c>
      <c r="G2652" t="s">
        <v>37</v>
      </c>
      <c r="H2652" t="s">
        <v>1067</v>
      </c>
      <c r="I2652" t="s">
        <v>231</v>
      </c>
      <c r="J2652">
        <v>2014</v>
      </c>
    </row>
    <row r="2653" spans="1:10" x14ac:dyDescent="0.35">
      <c r="A2653" t="s">
        <v>830</v>
      </c>
      <c r="B2653" t="s">
        <v>851</v>
      </c>
      <c r="C2653">
        <v>54900</v>
      </c>
      <c r="D2653">
        <v>258000</v>
      </c>
      <c r="E2653" t="s">
        <v>213</v>
      </c>
      <c r="F2653">
        <v>2993</v>
      </c>
      <c r="G2653" t="s">
        <v>37</v>
      </c>
      <c r="H2653" t="s">
        <v>1622</v>
      </c>
      <c r="I2653" t="s">
        <v>15</v>
      </c>
      <c r="J2653">
        <v>2011</v>
      </c>
    </row>
    <row r="2654" spans="1:10" x14ac:dyDescent="0.35">
      <c r="A2654" t="s">
        <v>830</v>
      </c>
      <c r="B2654" t="s">
        <v>844</v>
      </c>
      <c r="C2654">
        <v>50000</v>
      </c>
      <c r="D2654">
        <v>258000</v>
      </c>
      <c r="E2654" t="s">
        <v>213</v>
      </c>
      <c r="F2654">
        <v>2993</v>
      </c>
      <c r="G2654" t="s">
        <v>37</v>
      </c>
      <c r="H2654" t="s">
        <v>80</v>
      </c>
      <c r="I2654" t="s">
        <v>18</v>
      </c>
      <c r="J2654">
        <v>2011</v>
      </c>
    </row>
    <row r="2655" spans="1:10" x14ac:dyDescent="0.35">
      <c r="A2655" t="s">
        <v>830</v>
      </c>
      <c r="B2655" t="s">
        <v>1195</v>
      </c>
      <c r="C2655">
        <v>109000</v>
      </c>
      <c r="D2655">
        <v>316000</v>
      </c>
      <c r="E2655" t="s">
        <v>213</v>
      </c>
      <c r="F2655">
        <v>1995</v>
      </c>
      <c r="G2655" t="s">
        <v>37</v>
      </c>
      <c r="H2655" t="s">
        <v>1623</v>
      </c>
      <c r="I2655" t="s">
        <v>31</v>
      </c>
      <c r="J2655">
        <v>2011</v>
      </c>
    </row>
    <row r="2656" spans="1:10" x14ac:dyDescent="0.35">
      <c r="A2656" t="s">
        <v>830</v>
      </c>
      <c r="B2656" t="s">
        <v>851</v>
      </c>
      <c r="C2656">
        <v>69900</v>
      </c>
      <c r="D2656">
        <v>316000</v>
      </c>
      <c r="E2656" t="s">
        <v>213</v>
      </c>
      <c r="F2656">
        <v>1995</v>
      </c>
      <c r="G2656" t="s">
        <v>37</v>
      </c>
      <c r="H2656" t="s">
        <v>141</v>
      </c>
      <c r="I2656" t="s">
        <v>31</v>
      </c>
      <c r="J2656">
        <v>2011</v>
      </c>
    </row>
    <row r="2657" spans="1:10" x14ac:dyDescent="0.35">
      <c r="A2657" t="s">
        <v>830</v>
      </c>
      <c r="B2657" t="s">
        <v>1624</v>
      </c>
      <c r="C2657">
        <v>69900</v>
      </c>
      <c r="D2657">
        <v>336000</v>
      </c>
      <c r="E2657" t="s">
        <v>213</v>
      </c>
      <c r="F2657">
        <v>1995</v>
      </c>
      <c r="G2657" t="s">
        <v>37</v>
      </c>
      <c r="H2657" t="s">
        <v>60</v>
      </c>
      <c r="I2657" t="s">
        <v>15</v>
      </c>
      <c r="J2657">
        <v>2010</v>
      </c>
    </row>
    <row r="2658" spans="1:10" x14ac:dyDescent="0.35">
      <c r="A2658" t="s">
        <v>830</v>
      </c>
      <c r="B2658" t="s">
        <v>1299</v>
      </c>
      <c r="C2658">
        <v>39500</v>
      </c>
      <c r="D2658">
        <v>336000</v>
      </c>
      <c r="E2658" t="s">
        <v>213</v>
      </c>
      <c r="F2658">
        <v>1995</v>
      </c>
      <c r="G2658" t="s">
        <v>37</v>
      </c>
      <c r="H2658" t="s">
        <v>127</v>
      </c>
      <c r="I2658" t="s">
        <v>73</v>
      </c>
      <c r="J2658">
        <v>2010</v>
      </c>
    </row>
    <row r="2659" spans="1:10" x14ac:dyDescent="0.35">
      <c r="A2659" t="s">
        <v>830</v>
      </c>
      <c r="B2659" t="s">
        <v>1419</v>
      </c>
      <c r="C2659">
        <v>134850</v>
      </c>
      <c r="D2659">
        <v>397500</v>
      </c>
      <c r="E2659" t="s">
        <v>213</v>
      </c>
      <c r="F2659">
        <v>1995</v>
      </c>
      <c r="G2659" t="s">
        <v>37</v>
      </c>
      <c r="H2659" t="s">
        <v>56</v>
      </c>
      <c r="I2659" t="s">
        <v>57</v>
      </c>
      <c r="J2659">
        <v>2010</v>
      </c>
    </row>
    <row r="2660" spans="1:10" x14ac:dyDescent="0.35">
      <c r="A2660" t="s">
        <v>830</v>
      </c>
      <c r="B2660" t="s">
        <v>1625</v>
      </c>
      <c r="C2660">
        <v>39900</v>
      </c>
      <c r="D2660">
        <v>397500</v>
      </c>
      <c r="E2660" t="s">
        <v>213</v>
      </c>
      <c r="F2660">
        <v>1995</v>
      </c>
      <c r="G2660" t="s">
        <v>37</v>
      </c>
      <c r="H2660" t="s">
        <v>967</v>
      </c>
      <c r="I2660" t="s">
        <v>49</v>
      </c>
      <c r="J2660">
        <v>2010</v>
      </c>
    </row>
    <row r="2661" spans="1:10" x14ac:dyDescent="0.35">
      <c r="A2661" t="s">
        <v>830</v>
      </c>
      <c r="B2661" t="s">
        <v>944</v>
      </c>
      <c r="C2661">
        <v>99900</v>
      </c>
      <c r="D2661">
        <v>165000</v>
      </c>
      <c r="E2661" t="s">
        <v>213</v>
      </c>
      <c r="F2661">
        <v>1995</v>
      </c>
      <c r="G2661" t="s">
        <v>22412</v>
      </c>
      <c r="H2661" t="s">
        <v>56</v>
      </c>
      <c r="I2661" t="s">
        <v>57</v>
      </c>
      <c r="J2661">
        <v>2010</v>
      </c>
    </row>
    <row r="2662" spans="1:10" x14ac:dyDescent="0.35">
      <c r="A2662" t="s">
        <v>830</v>
      </c>
      <c r="B2662" t="s">
        <v>1202</v>
      </c>
      <c r="C2662">
        <v>89900</v>
      </c>
      <c r="D2662">
        <v>165000</v>
      </c>
      <c r="E2662" t="s">
        <v>213</v>
      </c>
      <c r="F2662">
        <v>1995</v>
      </c>
      <c r="G2662" t="s">
        <v>22412</v>
      </c>
      <c r="H2662" t="s">
        <v>25</v>
      </c>
      <c r="I2662" t="s">
        <v>15</v>
      </c>
      <c r="J2662">
        <v>2010</v>
      </c>
    </row>
    <row r="2663" spans="1:10" x14ac:dyDescent="0.35">
      <c r="A2663" t="s">
        <v>830</v>
      </c>
      <c r="B2663" t="s">
        <v>1198</v>
      </c>
      <c r="C2663">
        <v>49900</v>
      </c>
      <c r="D2663">
        <v>124000</v>
      </c>
      <c r="E2663" t="s">
        <v>213</v>
      </c>
      <c r="F2663">
        <v>1997</v>
      </c>
      <c r="G2663" t="s">
        <v>22412</v>
      </c>
      <c r="H2663" t="s">
        <v>245</v>
      </c>
      <c r="I2663" t="s">
        <v>231</v>
      </c>
      <c r="J2663">
        <v>2014</v>
      </c>
    </row>
    <row r="2664" spans="1:10" x14ac:dyDescent="0.35">
      <c r="A2664" t="s">
        <v>830</v>
      </c>
      <c r="B2664" t="s">
        <v>1156</v>
      </c>
      <c r="C2664">
        <v>74900</v>
      </c>
      <c r="D2664">
        <v>124000</v>
      </c>
      <c r="E2664" t="s">
        <v>213</v>
      </c>
      <c r="F2664">
        <v>1997</v>
      </c>
      <c r="G2664" t="s">
        <v>22412</v>
      </c>
      <c r="H2664" t="s">
        <v>1626</v>
      </c>
      <c r="I2664" t="s">
        <v>49</v>
      </c>
      <c r="J2664">
        <v>2014</v>
      </c>
    </row>
    <row r="2665" spans="1:10" x14ac:dyDescent="0.35">
      <c r="A2665" t="s">
        <v>830</v>
      </c>
      <c r="B2665" t="s">
        <v>1627</v>
      </c>
      <c r="C2665">
        <v>52000</v>
      </c>
      <c r="D2665">
        <v>340000</v>
      </c>
      <c r="E2665" t="s">
        <v>213</v>
      </c>
      <c r="F2665">
        <v>2993</v>
      </c>
      <c r="G2665" t="s">
        <v>37</v>
      </c>
      <c r="H2665" t="s">
        <v>56</v>
      </c>
      <c r="I2665" t="s">
        <v>57</v>
      </c>
      <c r="J2665">
        <v>2010</v>
      </c>
    </row>
    <row r="2666" spans="1:10" x14ac:dyDescent="0.35">
      <c r="A2666" t="s">
        <v>830</v>
      </c>
      <c r="B2666" t="s">
        <v>1202</v>
      </c>
      <c r="C2666">
        <v>59000</v>
      </c>
      <c r="D2666">
        <v>340000</v>
      </c>
      <c r="E2666" t="s">
        <v>213</v>
      </c>
      <c r="F2666">
        <v>2993</v>
      </c>
      <c r="G2666" t="s">
        <v>37</v>
      </c>
      <c r="H2666" t="s">
        <v>25</v>
      </c>
      <c r="I2666" t="s">
        <v>15</v>
      </c>
      <c r="J2666">
        <v>2010</v>
      </c>
    </row>
    <row r="2667" spans="1:10" x14ac:dyDescent="0.35">
      <c r="A2667" t="s">
        <v>830</v>
      </c>
      <c r="B2667" t="s">
        <v>1628</v>
      </c>
      <c r="C2667">
        <v>45000</v>
      </c>
      <c r="D2667">
        <v>153400</v>
      </c>
      <c r="E2667" t="s">
        <v>213</v>
      </c>
      <c r="F2667">
        <v>2979</v>
      </c>
      <c r="G2667" t="s">
        <v>22412</v>
      </c>
      <c r="H2667" t="s">
        <v>197</v>
      </c>
      <c r="I2667" t="s">
        <v>42</v>
      </c>
      <c r="J2667">
        <v>2010</v>
      </c>
    </row>
    <row r="2668" spans="1:10" x14ac:dyDescent="0.35">
      <c r="A2668" t="s">
        <v>830</v>
      </c>
      <c r="B2668" t="s">
        <v>1114</v>
      </c>
      <c r="C2668">
        <v>66900</v>
      </c>
      <c r="D2668">
        <v>153400</v>
      </c>
      <c r="E2668" t="s">
        <v>213</v>
      </c>
      <c r="F2668">
        <v>2979</v>
      </c>
      <c r="G2668" t="s">
        <v>22412</v>
      </c>
      <c r="H2668" t="s">
        <v>1351</v>
      </c>
      <c r="I2668" t="s">
        <v>211</v>
      </c>
      <c r="J2668">
        <v>2010</v>
      </c>
    </row>
    <row r="2669" spans="1:10" x14ac:dyDescent="0.35">
      <c r="A2669" t="s">
        <v>830</v>
      </c>
      <c r="B2669" t="s">
        <v>1008</v>
      </c>
      <c r="C2669">
        <v>59800</v>
      </c>
      <c r="D2669">
        <v>147000</v>
      </c>
      <c r="E2669" t="s">
        <v>213</v>
      </c>
      <c r="F2669">
        <v>2979</v>
      </c>
      <c r="G2669" t="s">
        <v>22412</v>
      </c>
      <c r="H2669" t="s">
        <v>269</v>
      </c>
      <c r="I2669" t="s">
        <v>49</v>
      </c>
      <c r="J2669">
        <v>2010</v>
      </c>
    </row>
    <row r="2670" spans="1:10" x14ac:dyDescent="0.35">
      <c r="A2670" t="s">
        <v>830</v>
      </c>
      <c r="B2670" t="s">
        <v>1181</v>
      </c>
      <c r="C2670">
        <v>74999</v>
      </c>
      <c r="D2670">
        <v>147000</v>
      </c>
      <c r="E2670" t="s">
        <v>213</v>
      </c>
      <c r="F2670">
        <v>2979</v>
      </c>
      <c r="G2670" t="s">
        <v>22412</v>
      </c>
      <c r="H2670" t="s">
        <v>243</v>
      </c>
      <c r="I2670" t="s">
        <v>55</v>
      </c>
      <c r="J2670">
        <v>2010</v>
      </c>
    </row>
    <row r="2671" spans="1:10" x14ac:dyDescent="0.35">
      <c r="A2671" t="s">
        <v>830</v>
      </c>
      <c r="B2671" t="s">
        <v>1629</v>
      </c>
      <c r="C2671">
        <v>49900</v>
      </c>
      <c r="D2671">
        <v>250000</v>
      </c>
      <c r="E2671" t="s">
        <v>213</v>
      </c>
      <c r="F2671">
        <v>2993</v>
      </c>
      <c r="G2671" t="s">
        <v>37</v>
      </c>
      <c r="H2671" t="s">
        <v>866</v>
      </c>
      <c r="I2671" t="s">
        <v>57</v>
      </c>
      <c r="J2671">
        <v>2010</v>
      </c>
    </row>
    <row r="2672" spans="1:10" x14ac:dyDescent="0.35">
      <c r="A2672" t="s">
        <v>830</v>
      </c>
      <c r="B2672" t="s">
        <v>1097</v>
      </c>
      <c r="C2672">
        <v>86700</v>
      </c>
      <c r="D2672">
        <v>250000</v>
      </c>
      <c r="E2672" t="s">
        <v>213</v>
      </c>
      <c r="F2672">
        <v>2993</v>
      </c>
      <c r="G2672" t="s">
        <v>37</v>
      </c>
      <c r="H2672" t="s">
        <v>56</v>
      </c>
      <c r="I2672" t="s">
        <v>57</v>
      </c>
      <c r="J2672">
        <v>2010</v>
      </c>
    </row>
    <row r="2673" spans="1:10" x14ac:dyDescent="0.35">
      <c r="A2673" t="s">
        <v>830</v>
      </c>
      <c r="B2673" t="s">
        <v>844</v>
      </c>
      <c r="C2673">
        <v>32999</v>
      </c>
      <c r="D2673">
        <v>226000</v>
      </c>
      <c r="E2673" t="s">
        <v>213</v>
      </c>
      <c r="F2673">
        <v>1995</v>
      </c>
      <c r="G2673" t="s">
        <v>37</v>
      </c>
      <c r="H2673" t="s">
        <v>490</v>
      </c>
      <c r="I2673" t="s">
        <v>49</v>
      </c>
      <c r="J2673">
        <v>2011</v>
      </c>
    </row>
    <row r="2674" spans="1:10" x14ac:dyDescent="0.35">
      <c r="A2674" t="s">
        <v>830</v>
      </c>
      <c r="B2674" t="s">
        <v>1198</v>
      </c>
      <c r="C2674">
        <v>37900</v>
      </c>
      <c r="D2674">
        <v>226000</v>
      </c>
      <c r="E2674" t="s">
        <v>213</v>
      </c>
      <c r="F2674">
        <v>1995</v>
      </c>
      <c r="G2674" t="s">
        <v>37</v>
      </c>
      <c r="H2674" t="s">
        <v>411</v>
      </c>
      <c r="I2674" t="s">
        <v>77</v>
      </c>
      <c r="J2674">
        <v>2011</v>
      </c>
    </row>
    <row r="2675" spans="1:10" x14ac:dyDescent="0.35">
      <c r="A2675" t="s">
        <v>830</v>
      </c>
      <c r="B2675" t="s">
        <v>1198</v>
      </c>
      <c r="C2675">
        <v>48500</v>
      </c>
      <c r="D2675">
        <v>266000</v>
      </c>
      <c r="E2675" t="s">
        <v>213</v>
      </c>
      <c r="F2675">
        <v>2993</v>
      </c>
      <c r="G2675" t="s">
        <v>37</v>
      </c>
      <c r="H2675" t="s">
        <v>1630</v>
      </c>
      <c r="I2675" t="s">
        <v>231</v>
      </c>
      <c r="J2675">
        <v>2010</v>
      </c>
    </row>
    <row r="2676" spans="1:10" x14ac:dyDescent="0.35">
      <c r="A2676" t="s">
        <v>830</v>
      </c>
      <c r="B2676" t="s">
        <v>1631</v>
      </c>
      <c r="C2676">
        <v>48900</v>
      </c>
      <c r="D2676">
        <v>266000</v>
      </c>
      <c r="E2676" t="s">
        <v>213</v>
      </c>
      <c r="F2676">
        <v>2993</v>
      </c>
      <c r="G2676" t="s">
        <v>37</v>
      </c>
      <c r="H2676" t="s">
        <v>388</v>
      </c>
      <c r="I2676" t="s">
        <v>31</v>
      </c>
      <c r="J2676">
        <v>2010</v>
      </c>
    </row>
    <row r="2677" spans="1:10" x14ac:dyDescent="0.35">
      <c r="A2677" t="s">
        <v>830</v>
      </c>
      <c r="B2677" t="s">
        <v>1632</v>
      </c>
      <c r="C2677">
        <v>87900</v>
      </c>
      <c r="D2677">
        <v>178500</v>
      </c>
      <c r="E2677" t="s">
        <v>213</v>
      </c>
      <c r="F2677">
        <v>1995</v>
      </c>
      <c r="G2677" t="s">
        <v>37</v>
      </c>
      <c r="H2677" t="s">
        <v>35</v>
      </c>
      <c r="I2677" t="s">
        <v>21</v>
      </c>
      <c r="J2677">
        <v>2014</v>
      </c>
    </row>
    <row r="2678" spans="1:10" x14ac:dyDescent="0.35">
      <c r="A2678" t="s">
        <v>830</v>
      </c>
      <c r="B2678" t="s">
        <v>1633</v>
      </c>
      <c r="C2678">
        <v>115900</v>
      </c>
      <c r="D2678">
        <v>178500</v>
      </c>
      <c r="E2678" t="s">
        <v>213</v>
      </c>
      <c r="F2678">
        <v>1995</v>
      </c>
      <c r="G2678" t="s">
        <v>37</v>
      </c>
      <c r="H2678" t="s">
        <v>559</v>
      </c>
      <c r="I2678" t="s">
        <v>15</v>
      </c>
      <c r="J2678">
        <v>2014</v>
      </c>
    </row>
    <row r="2679" spans="1:10" x14ac:dyDescent="0.35">
      <c r="A2679" t="s">
        <v>830</v>
      </c>
      <c r="B2679" t="s">
        <v>851</v>
      </c>
      <c r="C2679">
        <v>62500</v>
      </c>
      <c r="D2679">
        <v>145292</v>
      </c>
      <c r="E2679" t="s">
        <v>213</v>
      </c>
      <c r="F2679">
        <v>4395</v>
      </c>
      <c r="G2679" t="s">
        <v>22412</v>
      </c>
      <c r="H2679" t="s">
        <v>50</v>
      </c>
      <c r="I2679" t="s">
        <v>51</v>
      </c>
      <c r="J2679">
        <v>2011</v>
      </c>
    </row>
    <row r="2680" spans="1:10" x14ac:dyDescent="0.35">
      <c r="A2680" t="s">
        <v>830</v>
      </c>
      <c r="B2680" t="s">
        <v>875</v>
      </c>
      <c r="C2680">
        <v>35900</v>
      </c>
      <c r="D2680">
        <v>145292</v>
      </c>
      <c r="E2680" t="s">
        <v>213</v>
      </c>
      <c r="F2680">
        <v>4395</v>
      </c>
      <c r="G2680" t="s">
        <v>22412</v>
      </c>
      <c r="H2680" t="s">
        <v>25</v>
      </c>
      <c r="I2680" t="s">
        <v>15</v>
      </c>
      <c r="J2680">
        <v>2011</v>
      </c>
    </row>
    <row r="2681" spans="1:10" x14ac:dyDescent="0.35">
      <c r="A2681" t="s">
        <v>830</v>
      </c>
      <c r="B2681" t="s">
        <v>1533</v>
      </c>
      <c r="C2681">
        <v>134900</v>
      </c>
      <c r="D2681">
        <v>181000</v>
      </c>
      <c r="E2681" t="s">
        <v>213</v>
      </c>
      <c r="F2681">
        <v>2993</v>
      </c>
      <c r="G2681" t="s">
        <v>37</v>
      </c>
      <c r="H2681" t="s">
        <v>25</v>
      </c>
      <c r="I2681" t="s">
        <v>15</v>
      </c>
      <c r="J2681">
        <v>2012</v>
      </c>
    </row>
    <row r="2682" spans="1:10" x14ac:dyDescent="0.35">
      <c r="A2682" t="s">
        <v>830</v>
      </c>
      <c r="B2682" t="s">
        <v>844</v>
      </c>
      <c r="C2682">
        <v>69900</v>
      </c>
      <c r="D2682">
        <v>181000</v>
      </c>
      <c r="E2682" t="s">
        <v>213</v>
      </c>
      <c r="F2682">
        <v>2993</v>
      </c>
      <c r="G2682" t="s">
        <v>37</v>
      </c>
      <c r="H2682" t="s">
        <v>497</v>
      </c>
      <c r="I2682" t="s">
        <v>31</v>
      </c>
      <c r="J2682">
        <v>2012</v>
      </c>
    </row>
    <row r="2683" spans="1:10" x14ac:dyDescent="0.35">
      <c r="A2683" t="s">
        <v>830</v>
      </c>
      <c r="B2683" t="s">
        <v>1634</v>
      </c>
      <c r="C2683">
        <v>31900</v>
      </c>
      <c r="D2683">
        <v>290000</v>
      </c>
      <c r="E2683" t="s">
        <v>213</v>
      </c>
      <c r="F2683">
        <v>1995</v>
      </c>
      <c r="G2683" t="s">
        <v>37</v>
      </c>
      <c r="H2683" t="s">
        <v>559</v>
      </c>
      <c r="I2683" t="s">
        <v>15</v>
      </c>
      <c r="J2683">
        <v>2010</v>
      </c>
    </row>
    <row r="2684" spans="1:10" x14ac:dyDescent="0.35">
      <c r="A2684" t="s">
        <v>830</v>
      </c>
      <c r="B2684" t="s">
        <v>851</v>
      </c>
      <c r="C2684">
        <v>68900</v>
      </c>
      <c r="D2684">
        <v>290000</v>
      </c>
      <c r="E2684" t="s">
        <v>213</v>
      </c>
      <c r="F2684">
        <v>1995</v>
      </c>
      <c r="G2684" t="s">
        <v>37</v>
      </c>
      <c r="H2684" t="s">
        <v>866</v>
      </c>
      <c r="I2684" t="s">
        <v>57</v>
      </c>
      <c r="J2684">
        <v>2010</v>
      </c>
    </row>
    <row r="2685" spans="1:10" x14ac:dyDescent="0.35">
      <c r="A2685" t="s">
        <v>830</v>
      </c>
      <c r="B2685" t="s">
        <v>1635</v>
      </c>
      <c r="C2685">
        <v>39800</v>
      </c>
      <c r="D2685">
        <v>202000</v>
      </c>
      <c r="E2685" t="s">
        <v>213</v>
      </c>
      <c r="F2685">
        <v>1995</v>
      </c>
      <c r="G2685" t="s">
        <v>37</v>
      </c>
      <c r="H2685" t="s">
        <v>141</v>
      </c>
      <c r="I2685" t="s">
        <v>31</v>
      </c>
      <c r="J2685">
        <v>2012</v>
      </c>
    </row>
    <row r="2686" spans="1:10" x14ac:dyDescent="0.35">
      <c r="A2686" t="s">
        <v>830</v>
      </c>
      <c r="B2686" t="s">
        <v>1636</v>
      </c>
      <c r="C2686">
        <v>39999</v>
      </c>
      <c r="D2686">
        <v>202000</v>
      </c>
      <c r="E2686" t="s">
        <v>213</v>
      </c>
      <c r="F2686">
        <v>1995</v>
      </c>
      <c r="G2686" t="s">
        <v>37</v>
      </c>
      <c r="H2686" t="s">
        <v>1637</v>
      </c>
      <c r="I2686" t="s">
        <v>15</v>
      </c>
      <c r="J2686">
        <v>2012</v>
      </c>
    </row>
    <row r="2687" spans="1:10" x14ac:dyDescent="0.35">
      <c r="A2687" t="s">
        <v>830</v>
      </c>
      <c r="B2687" t="s">
        <v>1638</v>
      </c>
      <c r="C2687">
        <v>94500</v>
      </c>
      <c r="D2687">
        <v>210000</v>
      </c>
      <c r="E2687" t="s">
        <v>213</v>
      </c>
      <c r="F2687">
        <v>1995</v>
      </c>
      <c r="G2687" t="s">
        <v>37</v>
      </c>
      <c r="H2687" t="s">
        <v>197</v>
      </c>
      <c r="I2687" t="s">
        <v>42</v>
      </c>
      <c r="J2687">
        <v>2012</v>
      </c>
    </row>
    <row r="2688" spans="1:10" x14ac:dyDescent="0.35">
      <c r="A2688" t="s">
        <v>830</v>
      </c>
      <c r="B2688" t="s">
        <v>1008</v>
      </c>
      <c r="C2688">
        <v>69999</v>
      </c>
      <c r="D2688">
        <v>210000</v>
      </c>
      <c r="E2688" t="s">
        <v>213</v>
      </c>
      <c r="F2688">
        <v>1995</v>
      </c>
      <c r="G2688" t="s">
        <v>37</v>
      </c>
      <c r="H2688" t="s">
        <v>86</v>
      </c>
      <c r="I2688" t="s">
        <v>57</v>
      </c>
      <c r="J2688">
        <v>2012</v>
      </c>
    </row>
    <row r="2689" spans="1:10" x14ac:dyDescent="0.35">
      <c r="A2689" t="s">
        <v>830</v>
      </c>
      <c r="B2689" t="s">
        <v>1198</v>
      </c>
      <c r="C2689">
        <v>15000</v>
      </c>
      <c r="D2689">
        <v>194597</v>
      </c>
      <c r="E2689" t="s">
        <v>213</v>
      </c>
      <c r="F2689">
        <v>1995</v>
      </c>
      <c r="G2689" t="s">
        <v>37</v>
      </c>
      <c r="H2689" t="s">
        <v>1639</v>
      </c>
      <c r="I2689" t="s">
        <v>31</v>
      </c>
      <c r="J2689">
        <v>2013</v>
      </c>
    </row>
    <row r="2690" spans="1:10" x14ac:dyDescent="0.35">
      <c r="A2690" t="s">
        <v>830</v>
      </c>
      <c r="B2690" t="s">
        <v>1135</v>
      </c>
      <c r="C2690">
        <v>72900</v>
      </c>
      <c r="D2690">
        <v>194597</v>
      </c>
      <c r="E2690" t="s">
        <v>213</v>
      </c>
      <c r="F2690">
        <v>1995</v>
      </c>
      <c r="G2690" t="s">
        <v>37</v>
      </c>
      <c r="H2690" t="s">
        <v>25</v>
      </c>
      <c r="I2690" t="s">
        <v>15</v>
      </c>
      <c r="J2690">
        <v>2013</v>
      </c>
    </row>
    <row r="2691" spans="1:10" x14ac:dyDescent="0.35">
      <c r="A2691" t="s">
        <v>830</v>
      </c>
      <c r="B2691" t="s">
        <v>1640</v>
      </c>
      <c r="C2691">
        <v>115620</v>
      </c>
      <c r="D2691">
        <v>230000</v>
      </c>
      <c r="E2691" t="s">
        <v>213</v>
      </c>
      <c r="F2691">
        <v>2993</v>
      </c>
      <c r="G2691" t="s">
        <v>37</v>
      </c>
      <c r="H2691" t="s">
        <v>56</v>
      </c>
      <c r="I2691" t="s">
        <v>57</v>
      </c>
      <c r="J2691">
        <v>2013</v>
      </c>
    </row>
    <row r="2692" spans="1:10" x14ac:dyDescent="0.35">
      <c r="A2692" t="s">
        <v>830</v>
      </c>
      <c r="B2692" t="s">
        <v>1236</v>
      </c>
      <c r="C2692">
        <v>189999</v>
      </c>
      <c r="D2692">
        <v>230000</v>
      </c>
      <c r="E2692" t="s">
        <v>213</v>
      </c>
      <c r="F2692">
        <v>2993</v>
      </c>
      <c r="G2692" t="s">
        <v>37</v>
      </c>
      <c r="H2692" t="s">
        <v>25</v>
      </c>
      <c r="I2692" t="s">
        <v>15</v>
      </c>
      <c r="J2692">
        <v>2013</v>
      </c>
    </row>
    <row r="2693" spans="1:10" x14ac:dyDescent="0.35">
      <c r="A2693" t="s">
        <v>830</v>
      </c>
      <c r="B2693" t="s">
        <v>1641</v>
      </c>
      <c r="C2693">
        <v>70500</v>
      </c>
      <c r="D2693">
        <v>159000</v>
      </c>
      <c r="E2693" t="s">
        <v>213</v>
      </c>
      <c r="F2693">
        <v>2993</v>
      </c>
      <c r="G2693" t="s">
        <v>37</v>
      </c>
      <c r="H2693" t="s">
        <v>1642</v>
      </c>
      <c r="I2693" t="s">
        <v>57</v>
      </c>
      <c r="J2693">
        <v>2014</v>
      </c>
    </row>
    <row r="2694" spans="1:10" x14ac:dyDescent="0.35">
      <c r="A2694" t="s">
        <v>830</v>
      </c>
      <c r="B2694" t="s">
        <v>1486</v>
      </c>
      <c r="C2694">
        <v>32900</v>
      </c>
      <c r="D2694">
        <v>159000</v>
      </c>
      <c r="E2694" t="s">
        <v>213</v>
      </c>
      <c r="F2694">
        <v>2993</v>
      </c>
      <c r="G2694" t="s">
        <v>37</v>
      </c>
      <c r="H2694" t="s">
        <v>1643</v>
      </c>
      <c r="I2694" t="s">
        <v>57</v>
      </c>
      <c r="J2694">
        <v>2014</v>
      </c>
    </row>
    <row r="2695" spans="1:10" x14ac:dyDescent="0.35">
      <c r="A2695" t="s">
        <v>830</v>
      </c>
      <c r="B2695" t="s">
        <v>1369</v>
      </c>
      <c r="C2695">
        <v>67000</v>
      </c>
      <c r="D2695">
        <v>195000</v>
      </c>
      <c r="E2695" t="s">
        <v>213</v>
      </c>
      <c r="F2695">
        <v>1995</v>
      </c>
      <c r="G2695" t="s">
        <v>37</v>
      </c>
      <c r="H2695" t="s">
        <v>132</v>
      </c>
      <c r="I2695" t="s">
        <v>125</v>
      </c>
      <c r="J2695">
        <v>2014</v>
      </c>
    </row>
    <row r="2696" spans="1:10" x14ac:dyDescent="0.35">
      <c r="A2696" t="s">
        <v>830</v>
      </c>
      <c r="B2696" t="s">
        <v>851</v>
      </c>
      <c r="C2696">
        <v>49990</v>
      </c>
      <c r="D2696">
        <v>195000</v>
      </c>
      <c r="E2696" t="s">
        <v>213</v>
      </c>
      <c r="F2696">
        <v>1995</v>
      </c>
      <c r="G2696" t="s">
        <v>37</v>
      </c>
      <c r="H2696" t="s">
        <v>253</v>
      </c>
      <c r="I2696" t="s">
        <v>31</v>
      </c>
      <c r="J2696">
        <v>2014</v>
      </c>
    </row>
    <row r="2697" spans="1:10" x14ac:dyDescent="0.35">
      <c r="A2697" t="s">
        <v>830</v>
      </c>
      <c r="B2697" t="s">
        <v>1097</v>
      </c>
      <c r="C2697">
        <v>64500</v>
      </c>
      <c r="D2697">
        <v>185000</v>
      </c>
      <c r="E2697" t="s">
        <v>213</v>
      </c>
      <c r="F2697">
        <v>1995</v>
      </c>
      <c r="G2697" t="s">
        <v>37</v>
      </c>
      <c r="H2697" t="s">
        <v>986</v>
      </c>
      <c r="I2697" t="s">
        <v>31</v>
      </c>
      <c r="J2697">
        <v>2011</v>
      </c>
    </row>
    <row r="2698" spans="1:10" x14ac:dyDescent="0.35">
      <c r="A2698" t="s">
        <v>830</v>
      </c>
      <c r="B2698" t="s">
        <v>844</v>
      </c>
      <c r="C2698">
        <v>15900</v>
      </c>
      <c r="D2698">
        <v>185000</v>
      </c>
      <c r="E2698" t="s">
        <v>213</v>
      </c>
      <c r="F2698">
        <v>1995</v>
      </c>
      <c r="G2698" t="s">
        <v>37</v>
      </c>
      <c r="H2698" t="s">
        <v>153</v>
      </c>
      <c r="I2698" t="s">
        <v>31</v>
      </c>
      <c r="J2698">
        <v>2011</v>
      </c>
    </row>
    <row r="2699" spans="1:10" x14ac:dyDescent="0.35">
      <c r="A2699" t="s">
        <v>830</v>
      </c>
      <c r="B2699" t="s">
        <v>1644</v>
      </c>
      <c r="C2699">
        <v>148000</v>
      </c>
      <c r="D2699">
        <v>217900</v>
      </c>
      <c r="E2699" t="s">
        <v>213</v>
      </c>
      <c r="F2699">
        <v>2993</v>
      </c>
      <c r="G2699" t="s">
        <v>37</v>
      </c>
      <c r="H2699" t="s">
        <v>320</v>
      </c>
      <c r="I2699" t="s">
        <v>49</v>
      </c>
      <c r="J2699">
        <v>2010</v>
      </c>
    </row>
    <row r="2700" spans="1:10" x14ac:dyDescent="0.35">
      <c r="A2700" t="s">
        <v>830</v>
      </c>
      <c r="B2700" t="s">
        <v>1265</v>
      </c>
      <c r="C2700">
        <v>170000</v>
      </c>
      <c r="D2700">
        <v>217900</v>
      </c>
      <c r="E2700" t="s">
        <v>213</v>
      </c>
      <c r="F2700">
        <v>2993</v>
      </c>
      <c r="G2700" t="s">
        <v>37</v>
      </c>
      <c r="H2700" t="s">
        <v>1645</v>
      </c>
      <c r="I2700" t="s">
        <v>77</v>
      </c>
      <c r="J2700">
        <v>2010</v>
      </c>
    </row>
    <row r="2701" spans="1:10" x14ac:dyDescent="0.35">
      <c r="A2701" t="s">
        <v>830</v>
      </c>
      <c r="B2701" t="s">
        <v>1117</v>
      </c>
      <c r="C2701">
        <v>53900</v>
      </c>
      <c r="D2701">
        <v>252000</v>
      </c>
      <c r="E2701" t="s">
        <v>213</v>
      </c>
      <c r="F2701">
        <v>1995</v>
      </c>
      <c r="G2701" t="s">
        <v>37</v>
      </c>
      <c r="H2701" t="s">
        <v>559</v>
      </c>
      <c r="I2701" t="s">
        <v>15</v>
      </c>
      <c r="J2701">
        <v>2012</v>
      </c>
    </row>
    <row r="2702" spans="1:10" x14ac:dyDescent="0.35">
      <c r="A2702" t="s">
        <v>830</v>
      </c>
      <c r="B2702" t="s">
        <v>987</v>
      </c>
      <c r="C2702">
        <v>67900</v>
      </c>
      <c r="D2702">
        <v>252000</v>
      </c>
      <c r="E2702" t="s">
        <v>213</v>
      </c>
      <c r="F2702">
        <v>1995</v>
      </c>
      <c r="G2702" t="s">
        <v>37</v>
      </c>
      <c r="H2702" t="s">
        <v>388</v>
      </c>
      <c r="I2702" t="s">
        <v>31</v>
      </c>
      <c r="J2702">
        <v>2012</v>
      </c>
    </row>
    <row r="2703" spans="1:10" x14ac:dyDescent="0.35">
      <c r="A2703" t="s">
        <v>830</v>
      </c>
      <c r="B2703" t="s">
        <v>1291</v>
      </c>
      <c r="C2703">
        <v>48500</v>
      </c>
      <c r="D2703">
        <v>9250</v>
      </c>
      <c r="E2703" t="s">
        <v>213</v>
      </c>
      <c r="F2703">
        <v>2979</v>
      </c>
      <c r="G2703" t="s">
        <v>22412</v>
      </c>
      <c r="H2703" t="s">
        <v>728</v>
      </c>
      <c r="I2703" t="s">
        <v>15</v>
      </c>
      <c r="J2703">
        <v>2011</v>
      </c>
    </row>
    <row r="2704" spans="1:10" x14ac:dyDescent="0.35">
      <c r="A2704" t="s">
        <v>830</v>
      </c>
      <c r="B2704" t="s">
        <v>1646</v>
      </c>
      <c r="C2704">
        <v>109000</v>
      </c>
      <c r="D2704">
        <v>9250</v>
      </c>
      <c r="E2704" t="s">
        <v>213</v>
      </c>
      <c r="F2704">
        <v>2979</v>
      </c>
      <c r="G2704" t="s">
        <v>22412</v>
      </c>
      <c r="H2704" t="s">
        <v>257</v>
      </c>
      <c r="I2704" t="s">
        <v>77</v>
      </c>
      <c r="J2704">
        <v>2011</v>
      </c>
    </row>
    <row r="2705" spans="1:10" x14ac:dyDescent="0.35">
      <c r="A2705" t="s">
        <v>830</v>
      </c>
      <c r="B2705" t="s">
        <v>1152</v>
      </c>
      <c r="C2705">
        <v>150000</v>
      </c>
      <c r="D2705">
        <v>94200</v>
      </c>
      <c r="E2705" t="s">
        <v>213</v>
      </c>
      <c r="F2705">
        <v>4395</v>
      </c>
      <c r="G2705" t="s">
        <v>22412</v>
      </c>
      <c r="H2705" t="s">
        <v>290</v>
      </c>
      <c r="I2705" t="s">
        <v>49</v>
      </c>
      <c r="J2705">
        <v>2014</v>
      </c>
    </row>
    <row r="2706" spans="1:10" x14ac:dyDescent="0.35">
      <c r="A2706" t="s">
        <v>830</v>
      </c>
      <c r="B2706" t="s">
        <v>1260</v>
      </c>
      <c r="C2706">
        <v>53900</v>
      </c>
      <c r="D2706">
        <v>94200</v>
      </c>
      <c r="E2706" t="s">
        <v>213</v>
      </c>
      <c r="F2706">
        <v>4395</v>
      </c>
      <c r="G2706" t="s">
        <v>22412</v>
      </c>
      <c r="H2706" t="s">
        <v>136</v>
      </c>
      <c r="I2706" t="s">
        <v>15</v>
      </c>
      <c r="J2706">
        <v>2014</v>
      </c>
    </row>
    <row r="2707" spans="1:10" x14ac:dyDescent="0.35">
      <c r="A2707" t="s">
        <v>830</v>
      </c>
      <c r="B2707" t="s">
        <v>1097</v>
      </c>
      <c r="C2707">
        <v>62800</v>
      </c>
      <c r="D2707">
        <v>209615</v>
      </c>
      <c r="E2707" t="s">
        <v>213</v>
      </c>
      <c r="F2707">
        <v>2993</v>
      </c>
      <c r="G2707" t="s">
        <v>37</v>
      </c>
      <c r="H2707" t="s">
        <v>1647</v>
      </c>
      <c r="I2707" t="s">
        <v>15</v>
      </c>
      <c r="J2707">
        <v>2011</v>
      </c>
    </row>
    <row r="2708" spans="1:10" x14ac:dyDescent="0.35">
      <c r="A2708" t="s">
        <v>830</v>
      </c>
      <c r="B2708" t="s">
        <v>1648</v>
      </c>
      <c r="C2708">
        <v>95100</v>
      </c>
      <c r="D2708">
        <v>209615</v>
      </c>
      <c r="E2708" t="s">
        <v>213</v>
      </c>
      <c r="F2708">
        <v>2993</v>
      </c>
      <c r="G2708" t="s">
        <v>37</v>
      </c>
      <c r="H2708" t="s">
        <v>69</v>
      </c>
      <c r="I2708" t="s">
        <v>31</v>
      </c>
      <c r="J2708">
        <v>2011</v>
      </c>
    </row>
    <row r="2709" spans="1:10" x14ac:dyDescent="0.35">
      <c r="A2709" t="s">
        <v>830</v>
      </c>
      <c r="B2709" t="s">
        <v>885</v>
      </c>
      <c r="C2709">
        <v>38000</v>
      </c>
      <c r="D2709">
        <v>259000</v>
      </c>
      <c r="E2709" t="s">
        <v>213</v>
      </c>
      <c r="F2709">
        <v>3000</v>
      </c>
      <c r="G2709" t="s">
        <v>37</v>
      </c>
      <c r="H2709" t="s">
        <v>216</v>
      </c>
      <c r="I2709" t="s">
        <v>196</v>
      </c>
      <c r="J2709">
        <v>2010</v>
      </c>
    </row>
    <row r="2710" spans="1:10" x14ac:dyDescent="0.35">
      <c r="A2710" t="s">
        <v>830</v>
      </c>
      <c r="B2710" t="s">
        <v>1090</v>
      </c>
      <c r="C2710">
        <v>72900</v>
      </c>
      <c r="D2710">
        <v>259000</v>
      </c>
      <c r="E2710" t="s">
        <v>213</v>
      </c>
      <c r="F2710">
        <v>3000</v>
      </c>
      <c r="G2710" t="s">
        <v>37</v>
      </c>
      <c r="H2710" t="s">
        <v>1440</v>
      </c>
      <c r="I2710" t="s">
        <v>77</v>
      </c>
      <c r="J2710">
        <v>2010</v>
      </c>
    </row>
    <row r="2711" spans="1:10" x14ac:dyDescent="0.35">
      <c r="A2711" t="s">
        <v>830</v>
      </c>
      <c r="B2711" t="s">
        <v>1129</v>
      </c>
      <c r="C2711">
        <v>79500</v>
      </c>
      <c r="D2711">
        <v>280000</v>
      </c>
      <c r="E2711" t="s">
        <v>213</v>
      </c>
      <c r="F2711">
        <v>1995</v>
      </c>
      <c r="G2711" t="s">
        <v>37</v>
      </c>
      <c r="H2711" t="s">
        <v>54</v>
      </c>
      <c r="I2711" t="s">
        <v>55</v>
      </c>
      <c r="J2711">
        <v>2013</v>
      </c>
    </row>
    <row r="2712" spans="1:10" x14ac:dyDescent="0.35">
      <c r="A2712" t="s">
        <v>830</v>
      </c>
      <c r="B2712" t="s">
        <v>1649</v>
      </c>
      <c r="C2712">
        <v>90000</v>
      </c>
      <c r="D2712">
        <v>280000</v>
      </c>
      <c r="E2712" t="s">
        <v>213</v>
      </c>
      <c r="F2712">
        <v>1995</v>
      </c>
      <c r="G2712" t="s">
        <v>37</v>
      </c>
      <c r="H2712" t="s">
        <v>1650</v>
      </c>
      <c r="I2712" t="s">
        <v>15</v>
      </c>
      <c r="J2712">
        <v>2013</v>
      </c>
    </row>
    <row r="2713" spans="1:10" x14ac:dyDescent="0.35">
      <c r="A2713" t="s">
        <v>830</v>
      </c>
      <c r="B2713" t="s">
        <v>1651</v>
      </c>
      <c r="C2713">
        <v>230000</v>
      </c>
      <c r="D2713">
        <v>95000</v>
      </c>
      <c r="E2713" t="s">
        <v>213</v>
      </c>
      <c r="F2713">
        <v>2993</v>
      </c>
      <c r="G2713" t="s">
        <v>37</v>
      </c>
      <c r="H2713" t="s">
        <v>56</v>
      </c>
      <c r="I2713" t="s">
        <v>57</v>
      </c>
      <c r="J2713">
        <v>2014</v>
      </c>
    </row>
    <row r="2714" spans="1:10" x14ac:dyDescent="0.35">
      <c r="A2714" t="s">
        <v>830</v>
      </c>
      <c r="B2714" t="s">
        <v>1134</v>
      </c>
      <c r="C2714">
        <v>77999</v>
      </c>
      <c r="D2714">
        <v>95000</v>
      </c>
      <c r="E2714" t="s">
        <v>213</v>
      </c>
      <c r="F2714">
        <v>2993</v>
      </c>
      <c r="G2714" t="s">
        <v>37</v>
      </c>
      <c r="H2714" t="s">
        <v>89</v>
      </c>
      <c r="I2714" t="s">
        <v>49</v>
      </c>
      <c r="J2714">
        <v>2014</v>
      </c>
    </row>
    <row r="2715" spans="1:10" x14ac:dyDescent="0.35">
      <c r="A2715" t="s">
        <v>830</v>
      </c>
      <c r="B2715" t="s">
        <v>844</v>
      </c>
      <c r="C2715">
        <v>59900</v>
      </c>
      <c r="D2715">
        <v>94000</v>
      </c>
      <c r="E2715" t="s">
        <v>213</v>
      </c>
      <c r="F2715">
        <v>2993</v>
      </c>
      <c r="G2715" t="s">
        <v>37</v>
      </c>
      <c r="H2715" t="s">
        <v>386</v>
      </c>
      <c r="I2715" t="s">
        <v>57</v>
      </c>
      <c r="J2715">
        <v>2014</v>
      </c>
    </row>
    <row r="2716" spans="1:10" x14ac:dyDescent="0.35">
      <c r="A2716" t="s">
        <v>830</v>
      </c>
      <c r="B2716" t="s">
        <v>1266</v>
      </c>
      <c r="C2716">
        <v>40900</v>
      </c>
      <c r="D2716">
        <v>94000</v>
      </c>
      <c r="E2716" t="s">
        <v>213</v>
      </c>
      <c r="F2716">
        <v>2993</v>
      </c>
      <c r="G2716" t="s">
        <v>37</v>
      </c>
      <c r="H2716" t="s">
        <v>35</v>
      </c>
      <c r="I2716" t="s">
        <v>21</v>
      </c>
      <c r="J2716">
        <v>2014</v>
      </c>
    </row>
    <row r="2717" spans="1:10" x14ac:dyDescent="0.35">
      <c r="A2717" t="s">
        <v>830</v>
      </c>
      <c r="B2717" t="s">
        <v>844</v>
      </c>
      <c r="C2717">
        <v>67000</v>
      </c>
      <c r="D2717">
        <v>267000</v>
      </c>
      <c r="E2717" t="s">
        <v>213</v>
      </c>
      <c r="F2717">
        <v>1995</v>
      </c>
      <c r="G2717" t="s">
        <v>37</v>
      </c>
      <c r="H2717" t="s">
        <v>1082</v>
      </c>
      <c r="I2717" t="s">
        <v>15</v>
      </c>
      <c r="J2717">
        <v>2011</v>
      </c>
    </row>
    <row r="2718" spans="1:10" x14ac:dyDescent="0.35">
      <c r="A2718" t="s">
        <v>830</v>
      </c>
      <c r="B2718" t="s">
        <v>1090</v>
      </c>
      <c r="C2718">
        <v>68900</v>
      </c>
      <c r="D2718">
        <v>267000</v>
      </c>
      <c r="E2718" t="s">
        <v>213</v>
      </c>
      <c r="F2718">
        <v>1995</v>
      </c>
      <c r="G2718" t="s">
        <v>37</v>
      </c>
      <c r="H2718" t="s">
        <v>1058</v>
      </c>
      <c r="I2718" t="s">
        <v>55</v>
      </c>
      <c r="J2718">
        <v>2011</v>
      </c>
    </row>
    <row r="2719" spans="1:10" x14ac:dyDescent="0.35">
      <c r="A2719" t="s">
        <v>830</v>
      </c>
      <c r="B2719" t="s">
        <v>1090</v>
      </c>
      <c r="C2719">
        <v>75000</v>
      </c>
      <c r="D2719">
        <v>250000</v>
      </c>
      <c r="E2719" t="s">
        <v>213</v>
      </c>
      <c r="F2719">
        <v>2993</v>
      </c>
      <c r="G2719" t="s">
        <v>37</v>
      </c>
      <c r="H2719" t="s">
        <v>258</v>
      </c>
      <c r="I2719" t="s">
        <v>12</v>
      </c>
      <c r="J2719">
        <v>2011</v>
      </c>
    </row>
    <row r="2720" spans="1:10" x14ac:dyDescent="0.35">
      <c r="A2720" t="s">
        <v>830</v>
      </c>
      <c r="B2720" t="s">
        <v>844</v>
      </c>
      <c r="C2720">
        <v>35800</v>
      </c>
      <c r="D2720">
        <v>250000</v>
      </c>
      <c r="E2720" t="s">
        <v>213</v>
      </c>
      <c r="F2720">
        <v>2993</v>
      </c>
      <c r="G2720" t="s">
        <v>37</v>
      </c>
      <c r="H2720" t="s">
        <v>89</v>
      </c>
      <c r="I2720" t="s">
        <v>49</v>
      </c>
      <c r="J2720">
        <v>2011</v>
      </c>
    </row>
    <row r="2721" spans="1:10" x14ac:dyDescent="0.35">
      <c r="A2721" t="s">
        <v>830</v>
      </c>
      <c r="B2721" t="s">
        <v>1181</v>
      </c>
      <c r="C2721">
        <v>36500</v>
      </c>
      <c r="D2721">
        <v>133000</v>
      </c>
      <c r="E2721" t="s">
        <v>213</v>
      </c>
      <c r="F2721">
        <v>4395</v>
      </c>
      <c r="G2721" t="s">
        <v>22412</v>
      </c>
      <c r="H2721" t="s">
        <v>507</v>
      </c>
      <c r="I2721" t="s">
        <v>31</v>
      </c>
      <c r="J2721">
        <v>2010</v>
      </c>
    </row>
    <row r="2722" spans="1:10" x14ac:dyDescent="0.35">
      <c r="A2722" t="s">
        <v>830</v>
      </c>
      <c r="B2722" t="s">
        <v>1155</v>
      </c>
      <c r="C2722">
        <v>61900</v>
      </c>
      <c r="D2722">
        <v>133000</v>
      </c>
      <c r="E2722" t="s">
        <v>213</v>
      </c>
      <c r="F2722">
        <v>4395</v>
      </c>
      <c r="G2722" t="s">
        <v>22412</v>
      </c>
      <c r="H2722" t="s">
        <v>60</v>
      </c>
      <c r="I2722" t="s">
        <v>15</v>
      </c>
      <c r="J2722">
        <v>2010</v>
      </c>
    </row>
    <row r="2723" spans="1:10" x14ac:dyDescent="0.35">
      <c r="A2723" t="s">
        <v>830</v>
      </c>
      <c r="B2723" t="s">
        <v>844</v>
      </c>
      <c r="C2723">
        <v>29999</v>
      </c>
      <c r="D2723">
        <v>216000</v>
      </c>
      <c r="E2723" t="s">
        <v>213</v>
      </c>
      <c r="F2723">
        <v>1995</v>
      </c>
      <c r="G2723" t="s">
        <v>37</v>
      </c>
      <c r="H2723" t="s">
        <v>603</v>
      </c>
      <c r="I2723" t="s">
        <v>73</v>
      </c>
      <c r="J2723">
        <v>2011</v>
      </c>
    </row>
    <row r="2724" spans="1:10" x14ac:dyDescent="0.35">
      <c r="A2724" t="s">
        <v>830</v>
      </c>
      <c r="B2724" t="s">
        <v>844</v>
      </c>
      <c r="C2724">
        <v>50900</v>
      </c>
      <c r="D2724">
        <v>216000</v>
      </c>
      <c r="E2724" t="s">
        <v>213</v>
      </c>
      <c r="F2724">
        <v>1995</v>
      </c>
      <c r="G2724" t="s">
        <v>37</v>
      </c>
      <c r="H2724" t="s">
        <v>1652</v>
      </c>
      <c r="I2724" t="s">
        <v>31</v>
      </c>
      <c r="J2724">
        <v>2011</v>
      </c>
    </row>
    <row r="2725" spans="1:10" x14ac:dyDescent="0.35">
      <c r="A2725" t="s">
        <v>830</v>
      </c>
      <c r="B2725" t="s">
        <v>844</v>
      </c>
      <c r="C2725">
        <v>60700</v>
      </c>
      <c r="D2725">
        <v>187000</v>
      </c>
      <c r="E2725" t="s">
        <v>213</v>
      </c>
      <c r="F2725">
        <v>1995</v>
      </c>
      <c r="G2725" t="s">
        <v>37</v>
      </c>
      <c r="H2725" t="s">
        <v>11</v>
      </c>
      <c r="I2725" t="s">
        <v>12</v>
      </c>
      <c r="J2725">
        <v>2012</v>
      </c>
    </row>
    <row r="2726" spans="1:10" x14ac:dyDescent="0.35">
      <c r="A2726" t="s">
        <v>830</v>
      </c>
      <c r="B2726" t="s">
        <v>1129</v>
      </c>
      <c r="C2726">
        <v>68000</v>
      </c>
      <c r="D2726">
        <v>187000</v>
      </c>
      <c r="E2726" t="s">
        <v>213</v>
      </c>
      <c r="F2726">
        <v>1995</v>
      </c>
      <c r="G2726" t="s">
        <v>37</v>
      </c>
      <c r="H2726" t="s">
        <v>25</v>
      </c>
      <c r="I2726" t="s">
        <v>15</v>
      </c>
      <c r="J2726">
        <v>2012</v>
      </c>
    </row>
    <row r="2727" spans="1:10" x14ac:dyDescent="0.35">
      <c r="A2727" t="s">
        <v>830</v>
      </c>
      <c r="B2727" t="s">
        <v>1116</v>
      </c>
      <c r="C2727">
        <v>34800</v>
      </c>
      <c r="D2727">
        <v>394000</v>
      </c>
      <c r="E2727" t="s">
        <v>213</v>
      </c>
      <c r="F2727">
        <v>1995</v>
      </c>
      <c r="G2727" t="s">
        <v>37</v>
      </c>
      <c r="H2727" t="s">
        <v>56</v>
      </c>
      <c r="I2727" t="s">
        <v>57</v>
      </c>
      <c r="J2727">
        <v>2010</v>
      </c>
    </row>
    <row r="2728" spans="1:10" x14ac:dyDescent="0.35">
      <c r="A2728" t="s">
        <v>830</v>
      </c>
      <c r="B2728" t="s">
        <v>851</v>
      </c>
      <c r="C2728">
        <v>49500</v>
      </c>
      <c r="D2728">
        <v>394000</v>
      </c>
      <c r="E2728" t="s">
        <v>213</v>
      </c>
      <c r="F2728">
        <v>1995</v>
      </c>
      <c r="G2728" t="s">
        <v>37</v>
      </c>
      <c r="H2728" t="s">
        <v>1653</v>
      </c>
      <c r="I2728" t="s">
        <v>231</v>
      </c>
      <c r="J2728">
        <v>2010</v>
      </c>
    </row>
    <row r="2729" spans="1:10" x14ac:dyDescent="0.35">
      <c r="A2729" t="s">
        <v>830</v>
      </c>
      <c r="B2729" t="s">
        <v>860</v>
      </c>
      <c r="C2729">
        <v>33900</v>
      </c>
      <c r="D2729">
        <v>231750</v>
      </c>
      <c r="E2729" t="s">
        <v>213</v>
      </c>
      <c r="F2729">
        <v>2993</v>
      </c>
      <c r="G2729" t="s">
        <v>37</v>
      </c>
      <c r="H2729" t="s">
        <v>497</v>
      </c>
      <c r="I2729" t="s">
        <v>31</v>
      </c>
      <c r="J2729">
        <v>2011</v>
      </c>
    </row>
    <row r="2730" spans="1:10" x14ac:dyDescent="0.35">
      <c r="A2730" t="s">
        <v>830</v>
      </c>
      <c r="B2730" t="s">
        <v>1195</v>
      </c>
      <c r="C2730">
        <v>96900</v>
      </c>
      <c r="D2730">
        <v>231750</v>
      </c>
      <c r="E2730" t="s">
        <v>213</v>
      </c>
      <c r="F2730">
        <v>2993</v>
      </c>
      <c r="G2730" t="s">
        <v>37</v>
      </c>
      <c r="H2730" t="s">
        <v>483</v>
      </c>
      <c r="I2730" t="s">
        <v>55</v>
      </c>
      <c r="J2730">
        <v>2011</v>
      </c>
    </row>
    <row r="2731" spans="1:10" x14ac:dyDescent="0.35">
      <c r="A2731" t="s">
        <v>830</v>
      </c>
      <c r="B2731" t="s">
        <v>1135</v>
      </c>
      <c r="C2731">
        <v>69900</v>
      </c>
      <c r="D2731">
        <v>234000</v>
      </c>
      <c r="E2731" t="s">
        <v>213</v>
      </c>
      <c r="F2731">
        <v>1995</v>
      </c>
      <c r="G2731" t="s">
        <v>37</v>
      </c>
      <c r="H2731" t="s">
        <v>11</v>
      </c>
      <c r="I2731" t="s">
        <v>12</v>
      </c>
      <c r="J2731">
        <v>2013</v>
      </c>
    </row>
    <row r="2732" spans="1:10" x14ac:dyDescent="0.35">
      <c r="A2732" t="s">
        <v>830</v>
      </c>
      <c r="B2732" t="s">
        <v>1406</v>
      </c>
      <c r="C2732">
        <v>74900</v>
      </c>
      <c r="D2732">
        <v>234000</v>
      </c>
      <c r="E2732" t="s">
        <v>213</v>
      </c>
      <c r="F2732">
        <v>1995</v>
      </c>
      <c r="G2732" t="s">
        <v>37</v>
      </c>
      <c r="H2732" t="s">
        <v>1654</v>
      </c>
      <c r="I2732" t="s">
        <v>31</v>
      </c>
      <c r="J2732">
        <v>2013</v>
      </c>
    </row>
    <row r="2733" spans="1:10" x14ac:dyDescent="0.35">
      <c r="A2733" t="s">
        <v>830</v>
      </c>
      <c r="B2733" t="s">
        <v>1655</v>
      </c>
      <c r="C2733">
        <v>52900</v>
      </c>
      <c r="D2733">
        <v>141800</v>
      </c>
      <c r="E2733" t="s">
        <v>213</v>
      </c>
      <c r="F2733">
        <v>2993</v>
      </c>
      <c r="G2733" t="s">
        <v>37</v>
      </c>
      <c r="H2733" t="s">
        <v>136</v>
      </c>
      <c r="I2733" t="s">
        <v>15</v>
      </c>
      <c r="J2733">
        <v>2011</v>
      </c>
    </row>
    <row r="2734" spans="1:10" x14ac:dyDescent="0.35">
      <c r="A2734" t="s">
        <v>830</v>
      </c>
      <c r="B2734" t="s">
        <v>1180</v>
      </c>
      <c r="C2734">
        <v>60700</v>
      </c>
      <c r="D2734">
        <v>141800</v>
      </c>
      <c r="E2734" t="s">
        <v>213</v>
      </c>
      <c r="F2734">
        <v>2993</v>
      </c>
      <c r="G2734" t="s">
        <v>37</v>
      </c>
      <c r="H2734" t="s">
        <v>258</v>
      </c>
      <c r="I2734" t="s">
        <v>12</v>
      </c>
      <c r="J2734">
        <v>2011</v>
      </c>
    </row>
    <row r="2735" spans="1:10" x14ac:dyDescent="0.35">
      <c r="A2735" t="s">
        <v>830</v>
      </c>
      <c r="B2735" t="s">
        <v>1008</v>
      </c>
      <c r="C2735">
        <v>85000</v>
      </c>
      <c r="D2735">
        <v>209000</v>
      </c>
      <c r="E2735" t="s">
        <v>213</v>
      </c>
      <c r="F2735">
        <v>2979</v>
      </c>
      <c r="G2735" t="s">
        <v>22412</v>
      </c>
      <c r="H2735" t="s">
        <v>593</v>
      </c>
      <c r="I2735" t="s">
        <v>31</v>
      </c>
      <c r="J2735">
        <v>2011</v>
      </c>
    </row>
    <row r="2736" spans="1:10" x14ac:dyDescent="0.35">
      <c r="A2736" t="s">
        <v>830</v>
      </c>
      <c r="B2736" t="s">
        <v>1090</v>
      </c>
      <c r="C2736">
        <v>59900</v>
      </c>
      <c r="D2736">
        <v>209000</v>
      </c>
      <c r="E2736" t="s">
        <v>213</v>
      </c>
      <c r="F2736">
        <v>2979</v>
      </c>
      <c r="G2736" t="s">
        <v>22412</v>
      </c>
      <c r="H2736" t="s">
        <v>676</v>
      </c>
      <c r="I2736" t="s">
        <v>57</v>
      </c>
      <c r="J2736">
        <v>2011</v>
      </c>
    </row>
    <row r="2737" spans="1:10" x14ac:dyDescent="0.35">
      <c r="A2737" t="s">
        <v>830</v>
      </c>
      <c r="B2737" t="s">
        <v>1656</v>
      </c>
      <c r="C2737">
        <v>76800</v>
      </c>
      <c r="D2737">
        <v>118450</v>
      </c>
      <c r="E2737" t="s">
        <v>213</v>
      </c>
      <c r="F2737">
        <v>2993</v>
      </c>
      <c r="G2737" t="s">
        <v>37</v>
      </c>
      <c r="H2737" t="s">
        <v>1019</v>
      </c>
      <c r="I2737" t="s">
        <v>42</v>
      </c>
      <c r="J2737">
        <v>2013</v>
      </c>
    </row>
    <row r="2738" spans="1:10" x14ac:dyDescent="0.35">
      <c r="A2738" t="s">
        <v>830</v>
      </c>
      <c r="B2738" t="s">
        <v>1184</v>
      </c>
      <c r="C2738">
        <v>68900</v>
      </c>
      <c r="D2738">
        <v>118450</v>
      </c>
      <c r="E2738" t="s">
        <v>213</v>
      </c>
      <c r="F2738">
        <v>2993</v>
      </c>
      <c r="G2738" t="s">
        <v>37</v>
      </c>
      <c r="H2738" t="s">
        <v>293</v>
      </c>
      <c r="I2738" t="s">
        <v>15</v>
      </c>
      <c r="J2738">
        <v>2013</v>
      </c>
    </row>
    <row r="2739" spans="1:10" x14ac:dyDescent="0.35">
      <c r="A2739" t="s">
        <v>830</v>
      </c>
      <c r="B2739" t="s">
        <v>880</v>
      </c>
      <c r="C2739">
        <v>62500</v>
      </c>
      <c r="D2739">
        <v>242000</v>
      </c>
      <c r="E2739" t="s">
        <v>213</v>
      </c>
      <c r="F2739">
        <v>1995</v>
      </c>
      <c r="G2739" t="s">
        <v>37</v>
      </c>
      <c r="H2739" t="s">
        <v>1657</v>
      </c>
      <c r="I2739" t="s">
        <v>211</v>
      </c>
      <c r="J2739">
        <v>2012</v>
      </c>
    </row>
    <row r="2740" spans="1:10" x14ac:dyDescent="0.35">
      <c r="A2740" t="s">
        <v>830</v>
      </c>
      <c r="B2740" t="s">
        <v>1117</v>
      </c>
      <c r="C2740">
        <v>78900</v>
      </c>
      <c r="D2740">
        <v>242000</v>
      </c>
      <c r="E2740" t="s">
        <v>213</v>
      </c>
      <c r="F2740">
        <v>1995</v>
      </c>
      <c r="G2740" t="s">
        <v>37</v>
      </c>
      <c r="H2740" t="s">
        <v>258</v>
      </c>
      <c r="I2740" t="s">
        <v>12</v>
      </c>
      <c r="J2740">
        <v>2012</v>
      </c>
    </row>
    <row r="2741" spans="1:10" x14ac:dyDescent="0.35">
      <c r="A2741" t="s">
        <v>830</v>
      </c>
      <c r="B2741" t="s">
        <v>1658</v>
      </c>
      <c r="C2741">
        <v>63999</v>
      </c>
      <c r="D2741">
        <v>118000</v>
      </c>
      <c r="E2741" t="s">
        <v>213</v>
      </c>
      <c r="F2741">
        <v>1995</v>
      </c>
      <c r="G2741" t="s">
        <v>37</v>
      </c>
      <c r="H2741" t="s">
        <v>1659</v>
      </c>
      <c r="I2741" t="s">
        <v>73</v>
      </c>
      <c r="J2741">
        <v>2014</v>
      </c>
    </row>
    <row r="2742" spans="1:10" x14ac:dyDescent="0.35">
      <c r="A2742" t="s">
        <v>830</v>
      </c>
      <c r="B2742" t="s">
        <v>875</v>
      </c>
      <c r="C2742">
        <v>66400</v>
      </c>
      <c r="D2742">
        <v>118000</v>
      </c>
      <c r="E2742" t="s">
        <v>213</v>
      </c>
      <c r="F2742">
        <v>1995</v>
      </c>
      <c r="G2742" t="s">
        <v>37</v>
      </c>
      <c r="H2742" t="s">
        <v>25</v>
      </c>
      <c r="I2742" t="s">
        <v>15</v>
      </c>
      <c r="J2742">
        <v>2014</v>
      </c>
    </row>
    <row r="2743" spans="1:10" x14ac:dyDescent="0.35">
      <c r="A2743" t="s">
        <v>830</v>
      </c>
      <c r="B2743" t="s">
        <v>1660</v>
      </c>
      <c r="C2743">
        <v>78600</v>
      </c>
      <c r="D2743">
        <v>125000</v>
      </c>
      <c r="E2743" t="s">
        <v>213</v>
      </c>
      <c r="F2743">
        <v>2993</v>
      </c>
      <c r="G2743" t="s">
        <v>37</v>
      </c>
      <c r="H2743" t="s">
        <v>89</v>
      </c>
      <c r="I2743" t="s">
        <v>49</v>
      </c>
      <c r="J2743">
        <v>2013</v>
      </c>
    </row>
    <row r="2744" spans="1:10" x14ac:dyDescent="0.35">
      <c r="A2744" t="s">
        <v>830</v>
      </c>
      <c r="B2744" t="s">
        <v>1560</v>
      </c>
      <c r="C2744">
        <v>129900</v>
      </c>
      <c r="D2744">
        <v>125000</v>
      </c>
      <c r="E2744" t="s">
        <v>213</v>
      </c>
      <c r="F2744">
        <v>2993</v>
      </c>
      <c r="G2744" t="s">
        <v>37</v>
      </c>
      <c r="H2744" t="s">
        <v>1661</v>
      </c>
      <c r="I2744" t="s">
        <v>15</v>
      </c>
      <c r="J2744">
        <v>2013</v>
      </c>
    </row>
    <row r="2745" spans="1:10" x14ac:dyDescent="0.35">
      <c r="A2745" t="s">
        <v>830</v>
      </c>
      <c r="B2745" t="s">
        <v>1603</v>
      </c>
      <c r="C2745">
        <v>79000</v>
      </c>
      <c r="D2745">
        <v>226000</v>
      </c>
      <c r="E2745" t="s">
        <v>213</v>
      </c>
      <c r="F2745">
        <v>1995</v>
      </c>
      <c r="G2745" t="s">
        <v>37</v>
      </c>
      <c r="H2745" t="s">
        <v>362</v>
      </c>
      <c r="I2745" t="s">
        <v>31</v>
      </c>
      <c r="J2745">
        <v>2010</v>
      </c>
    </row>
    <row r="2746" spans="1:10" x14ac:dyDescent="0.35">
      <c r="A2746" t="s">
        <v>830</v>
      </c>
      <c r="B2746" t="s">
        <v>1148</v>
      </c>
      <c r="C2746">
        <v>59500</v>
      </c>
      <c r="D2746">
        <v>226000</v>
      </c>
      <c r="E2746" t="s">
        <v>213</v>
      </c>
      <c r="F2746">
        <v>1995</v>
      </c>
      <c r="G2746" t="s">
        <v>37</v>
      </c>
      <c r="H2746" t="s">
        <v>1662</v>
      </c>
      <c r="I2746" t="s">
        <v>31</v>
      </c>
      <c r="J2746">
        <v>2010</v>
      </c>
    </row>
    <row r="2747" spans="1:10" x14ac:dyDescent="0.35">
      <c r="A2747" t="s">
        <v>830</v>
      </c>
      <c r="B2747" t="s">
        <v>844</v>
      </c>
      <c r="C2747">
        <v>35000</v>
      </c>
      <c r="D2747">
        <v>148800</v>
      </c>
      <c r="E2747" t="s">
        <v>213</v>
      </c>
      <c r="F2747">
        <v>2993</v>
      </c>
      <c r="G2747" t="s">
        <v>37</v>
      </c>
      <c r="H2747" t="s">
        <v>1663</v>
      </c>
      <c r="I2747" t="s">
        <v>42</v>
      </c>
      <c r="J2747">
        <v>2012</v>
      </c>
    </row>
    <row r="2748" spans="1:10" x14ac:dyDescent="0.35">
      <c r="A2748" t="s">
        <v>830</v>
      </c>
      <c r="B2748" t="s">
        <v>1299</v>
      </c>
      <c r="C2748">
        <v>91900</v>
      </c>
      <c r="D2748">
        <v>148800</v>
      </c>
      <c r="E2748" t="s">
        <v>213</v>
      </c>
      <c r="F2748">
        <v>2993</v>
      </c>
      <c r="G2748" t="s">
        <v>37</v>
      </c>
      <c r="H2748" t="s">
        <v>1664</v>
      </c>
      <c r="I2748" t="s">
        <v>18</v>
      </c>
      <c r="J2748">
        <v>2012</v>
      </c>
    </row>
    <row r="2749" spans="1:10" x14ac:dyDescent="0.35">
      <c r="A2749" t="s">
        <v>830</v>
      </c>
      <c r="B2749" t="s">
        <v>1112</v>
      </c>
      <c r="C2749">
        <v>57000</v>
      </c>
      <c r="D2749">
        <v>205700</v>
      </c>
      <c r="E2749" t="s">
        <v>213</v>
      </c>
      <c r="F2749">
        <v>2979</v>
      </c>
      <c r="G2749" t="s">
        <v>22412</v>
      </c>
      <c r="H2749" t="s">
        <v>260</v>
      </c>
      <c r="I2749" t="s">
        <v>42</v>
      </c>
      <c r="J2749">
        <v>2012</v>
      </c>
    </row>
    <row r="2750" spans="1:10" x14ac:dyDescent="0.35">
      <c r="A2750" t="s">
        <v>830</v>
      </c>
      <c r="B2750" t="s">
        <v>851</v>
      </c>
      <c r="C2750">
        <v>44900</v>
      </c>
      <c r="D2750">
        <v>205700</v>
      </c>
      <c r="E2750" t="s">
        <v>213</v>
      </c>
      <c r="F2750">
        <v>2979</v>
      </c>
      <c r="G2750" t="s">
        <v>22412</v>
      </c>
      <c r="H2750" t="s">
        <v>141</v>
      </c>
      <c r="I2750" t="s">
        <v>31</v>
      </c>
      <c r="J2750">
        <v>2012</v>
      </c>
    </row>
    <row r="2751" spans="1:10" x14ac:dyDescent="0.35">
      <c r="A2751" t="s">
        <v>830</v>
      </c>
      <c r="B2751" t="s">
        <v>1532</v>
      </c>
      <c r="C2751">
        <v>62800</v>
      </c>
      <c r="D2751">
        <v>219809</v>
      </c>
      <c r="E2751" t="s">
        <v>213</v>
      </c>
      <c r="F2751">
        <v>1995</v>
      </c>
      <c r="G2751" t="s">
        <v>37</v>
      </c>
      <c r="H2751" t="s">
        <v>1070</v>
      </c>
      <c r="I2751" t="s">
        <v>15</v>
      </c>
      <c r="J2751">
        <v>2014</v>
      </c>
    </row>
    <row r="2752" spans="1:10" x14ac:dyDescent="0.35">
      <c r="A2752" t="s">
        <v>830</v>
      </c>
      <c r="B2752" t="s">
        <v>1198</v>
      </c>
      <c r="C2752">
        <v>58000</v>
      </c>
      <c r="D2752">
        <v>219809</v>
      </c>
      <c r="E2752" t="s">
        <v>213</v>
      </c>
      <c r="F2752">
        <v>1995</v>
      </c>
      <c r="G2752" t="s">
        <v>37</v>
      </c>
      <c r="H2752" t="s">
        <v>1665</v>
      </c>
      <c r="I2752" t="s">
        <v>49</v>
      </c>
      <c r="J2752">
        <v>2014</v>
      </c>
    </row>
    <row r="2753" spans="1:10" x14ac:dyDescent="0.35">
      <c r="A2753" t="s">
        <v>830</v>
      </c>
      <c r="B2753" t="s">
        <v>875</v>
      </c>
      <c r="C2753">
        <v>32500</v>
      </c>
      <c r="D2753">
        <v>224462</v>
      </c>
      <c r="E2753" t="s">
        <v>213</v>
      </c>
      <c r="F2753">
        <v>2993</v>
      </c>
      <c r="G2753" t="s">
        <v>37</v>
      </c>
      <c r="H2753" t="s">
        <v>621</v>
      </c>
      <c r="I2753" t="s">
        <v>49</v>
      </c>
      <c r="J2753">
        <v>2014</v>
      </c>
    </row>
    <row r="2754" spans="1:10" x14ac:dyDescent="0.35">
      <c r="A2754" t="s">
        <v>830</v>
      </c>
      <c r="B2754" t="s">
        <v>1148</v>
      </c>
      <c r="C2754">
        <v>63000</v>
      </c>
      <c r="D2754">
        <v>224462</v>
      </c>
      <c r="E2754" t="s">
        <v>213</v>
      </c>
      <c r="F2754">
        <v>2993</v>
      </c>
      <c r="G2754" t="s">
        <v>37</v>
      </c>
      <c r="H2754" t="s">
        <v>56</v>
      </c>
      <c r="I2754" t="s">
        <v>57</v>
      </c>
      <c r="J2754">
        <v>2014</v>
      </c>
    </row>
    <row r="2755" spans="1:10" x14ac:dyDescent="0.35">
      <c r="A2755" t="s">
        <v>830</v>
      </c>
      <c r="B2755" t="s">
        <v>875</v>
      </c>
      <c r="C2755">
        <v>68999</v>
      </c>
      <c r="D2755">
        <v>190000</v>
      </c>
      <c r="E2755" t="s">
        <v>213</v>
      </c>
      <c r="F2755">
        <v>1997</v>
      </c>
      <c r="G2755" t="s">
        <v>22412</v>
      </c>
      <c r="H2755" t="s">
        <v>257</v>
      </c>
      <c r="I2755" t="s">
        <v>77</v>
      </c>
      <c r="J2755">
        <v>2013</v>
      </c>
    </row>
    <row r="2756" spans="1:10" x14ac:dyDescent="0.35">
      <c r="A2756" t="s">
        <v>830</v>
      </c>
      <c r="B2756" t="s">
        <v>844</v>
      </c>
      <c r="C2756">
        <v>49900</v>
      </c>
      <c r="D2756">
        <v>190000</v>
      </c>
      <c r="E2756" t="s">
        <v>213</v>
      </c>
      <c r="F2756">
        <v>1997</v>
      </c>
      <c r="G2756" t="s">
        <v>22412</v>
      </c>
      <c r="H2756" t="s">
        <v>1666</v>
      </c>
      <c r="I2756" t="s">
        <v>31</v>
      </c>
      <c r="J2756">
        <v>2013</v>
      </c>
    </row>
    <row r="2757" spans="1:10" x14ac:dyDescent="0.35">
      <c r="A2757" t="s">
        <v>830</v>
      </c>
      <c r="B2757" t="s">
        <v>1557</v>
      </c>
      <c r="C2757">
        <v>59900</v>
      </c>
      <c r="D2757">
        <v>185000</v>
      </c>
      <c r="E2757" t="s">
        <v>213</v>
      </c>
      <c r="F2757">
        <v>1995</v>
      </c>
      <c r="G2757" t="s">
        <v>37</v>
      </c>
      <c r="H2757" t="s">
        <v>197</v>
      </c>
      <c r="I2757" t="s">
        <v>42</v>
      </c>
      <c r="J2757">
        <v>2012</v>
      </c>
    </row>
    <row r="2758" spans="1:10" x14ac:dyDescent="0.35">
      <c r="A2758" t="s">
        <v>830</v>
      </c>
      <c r="B2758" t="s">
        <v>1406</v>
      </c>
      <c r="C2758">
        <v>67500</v>
      </c>
      <c r="D2758">
        <v>185000</v>
      </c>
      <c r="E2758" t="s">
        <v>213</v>
      </c>
      <c r="F2758">
        <v>1995</v>
      </c>
      <c r="G2758" t="s">
        <v>37</v>
      </c>
      <c r="H2758" t="s">
        <v>1667</v>
      </c>
      <c r="I2758" t="s">
        <v>21</v>
      </c>
      <c r="J2758">
        <v>2012</v>
      </c>
    </row>
    <row r="2759" spans="1:10" x14ac:dyDescent="0.35">
      <c r="A2759" t="s">
        <v>830</v>
      </c>
      <c r="B2759" t="s">
        <v>1186</v>
      </c>
      <c r="C2759">
        <v>137760</v>
      </c>
      <c r="D2759">
        <v>226000</v>
      </c>
      <c r="E2759" t="s">
        <v>213</v>
      </c>
      <c r="F2759">
        <v>2993</v>
      </c>
      <c r="G2759" t="s">
        <v>37</v>
      </c>
      <c r="H2759" t="s">
        <v>1567</v>
      </c>
      <c r="I2759" t="s">
        <v>55</v>
      </c>
      <c r="J2759">
        <v>2014</v>
      </c>
    </row>
    <row r="2760" spans="1:10" x14ac:dyDescent="0.35">
      <c r="A2760" t="s">
        <v>830</v>
      </c>
      <c r="B2760" t="s">
        <v>844</v>
      </c>
      <c r="C2760">
        <v>68000</v>
      </c>
      <c r="D2760">
        <v>226000</v>
      </c>
      <c r="E2760" t="s">
        <v>213</v>
      </c>
      <c r="F2760">
        <v>2993</v>
      </c>
      <c r="G2760" t="s">
        <v>37</v>
      </c>
      <c r="H2760" t="s">
        <v>1668</v>
      </c>
      <c r="I2760" t="s">
        <v>51</v>
      </c>
      <c r="J2760">
        <v>2014</v>
      </c>
    </row>
    <row r="2761" spans="1:10" x14ac:dyDescent="0.35">
      <c r="A2761" t="s">
        <v>830</v>
      </c>
      <c r="B2761" t="s">
        <v>864</v>
      </c>
      <c r="C2761">
        <v>77299</v>
      </c>
      <c r="D2761">
        <v>165500</v>
      </c>
      <c r="E2761" t="s">
        <v>213</v>
      </c>
      <c r="F2761">
        <v>1995</v>
      </c>
      <c r="G2761" t="s">
        <v>37</v>
      </c>
      <c r="H2761" t="s">
        <v>1669</v>
      </c>
      <c r="I2761" t="s">
        <v>231</v>
      </c>
      <c r="J2761">
        <v>2014</v>
      </c>
    </row>
    <row r="2762" spans="1:10" x14ac:dyDescent="0.35">
      <c r="A2762" t="s">
        <v>830</v>
      </c>
      <c r="B2762" t="s">
        <v>1156</v>
      </c>
      <c r="C2762">
        <v>55000</v>
      </c>
      <c r="D2762">
        <v>165500</v>
      </c>
      <c r="E2762" t="s">
        <v>213</v>
      </c>
      <c r="F2762">
        <v>1995</v>
      </c>
      <c r="G2762" t="s">
        <v>37</v>
      </c>
      <c r="H2762" t="s">
        <v>1670</v>
      </c>
      <c r="I2762" t="s">
        <v>15</v>
      </c>
      <c r="J2762">
        <v>2014</v>
      </c>
    </row>
    <row r="2763" spans="1:10" x14ac:dyDescent="0.35">
      <c r="A2763" t="s">
        <v>830</v>
      </c>
      <c r="B2763" t="s">
        <v>1089</v>
      </c>
      <c r="C2763">
        <v>39900</v>
      </c>
      <c r="D2763">
        <v>169000</v>
      </c>
      <c r="E2763" t="s">
        <v>213</v>
      </c>
      <c r="F2763">
        <v>1995</v>
      </c>
      <c r="G2763" t="s">
        <v>37</v>
      </c>
      <c r="H2763" t="s">
        <v>76</v>
      </c>
      <c r="I2763" t="s">
        <v>77</v>
      </c>
      <c r="J2763">
        <v>2014</v>
      </c>
    </row>
    <row r="2764" spans="1:10" x14ac:dyDescent="0.35">
      <c r="A2764" t="s">
        <v>830</v>
      </c>
      <c r="B2764" t="s">
        <v>1671</v>
      </c>
      <c r="C2764">
        <v>239435</v>
      </c>
      <c r="D2764">
        <v>169000</v>
      </c>
      <c r="E2764" t="s">
        <v>213</v>
      </c>
      <c r="F2764">
        <v>1995</v>
      </c>
      <c r="G2764" t="s">
        <v>37</v>
      </c>
      <c r="H2764" t="s">
        <v>197</v>
      </c>
      <c r="I2764" t="s">
        <v>42</v>
      </c>
      <c r="J2764">
        <v>2014</v>
      </c>
    </row>
    <row r="2765" spans="1:10" x14ac:dyDescent="0.35">
      <c r="A2765" t="s">
        <v>830</v>
      </c>
      <c r="B2765" t="s">
        <v>1672</v>
      </c>
      <c r="C2765">
        <v>77500</v>
      </c>
      <c r="D2765">
        <v>220000</v>
      </c>
      <c r="E2765" t="s">
        <v>213</v>
      </c>
      <c r="F2765">
        <v>2993</v>
      </c>
      <c r="G2765" t="s">
        <v>37</v>
      </c>
      <c r="H2765" t="s">
        <v>153</v>
      </c>
      <c r="I2765" t="s">
        <v>31</v>
      </c>
      <c r="J2765">
        <v>2011</v>
      </c>
    </row>
    <row r="2766" spans="1:10" x14ac:dyDescent="0.35">
      <c r="A2766" t="s">
        <v>830</v>
      </c>
      <c r="B2766" t="s">
        <v>1673</v>
      </c>
      <c r="C2766">
        <v>109000</v>
      </c>
      <c r="D2766">
        <v>220000</v>
      </c>
      <c r="E2766" t="s">
        <v>213</v>
      </c>
      <c r="F2766">
        <v>2993</v>
      </c>
      <c r="G2766" t="s">
        <v>37</v>
      </c>
      <c r="H2766" t="s">
        <v>459</v>
      </c>
      <c r="I2766" t="s">
        <v>55</v>
      </c>
      <c r="J2766">
        <v>2011</v>
      </c>
    </row>
    <row r="2767" spans="1:10" x14ac:dyDescent="0.35">
      <c r="A2767" t="s">
        <v>830</v>
      </c>
      <c r="B2767" t="s">
        <v>1186</v>
      </c>
      <c r="C2767">
        <v>160900</v>
      </c>
      <c r="D2767">
        <v>270000</v>
      </c>
      <c r="E2767" t="s">
        <v>213</v>
      </c>
      <c r="F2767">
        <v>1995</v>
      </c>
      <c r="G2767" t="s">
        <v>37</v>
      </c>
      <c r="H2767" t="s">
        <v>1412</v>
      </c>
      <c r="I2767" t="s">
        <v>12</v>
      </c>
      <c r="J2767">
        <v>2010</v>
      </c>
    </row>
    <row r="2768" spans="1:10" x14ac:dyDescent="0.35">
      <c r="A2768" t="s">
        <v>830</v>
      </c>
      <c r="B2768" t="s">
        <v>1331</v>
      </c>
      <c r="C2768">
        <v>65900</v>
      </c>
      <c r="D2768">
        <v>270000</v>
      </c>
      <c r="E2768" t="s">
        <v>213</v>
      </c>
      <c r="F2768">
        <v>1995</v>
      </c>
      <c r="G2768" t="s">
        <v>37</v>
      </c>
      <c r="H2768" t="s">
        <v>870</v>
      </c>
      <c r="I2768" t="s">
        <v>21</v>
      </c>
      <c r="J2768">
        <v>2010</v>
      </c>
    </row>
    <row r="2769" spans="1:10" x14ac:dyDescent="0.35">
      <c r="A2769" t="s">
        <v>830</v>
      </c>
      <c r="B2769" t="s">
        <v>1641</v>
      </c>
      <c r="C2769">
        <v>99999</v>
      </c>
      <c r="D2769">
        <v>90000</v>
      </c>
      <c r="E2769" t="s">
        <v>213</v>
      </c>
      <c r="F2769">
        <v>2979</v>
      </c>
      <c r="G2769" t="s">
        <v>22412</v>
      </c>
      <c r="H2769" t="s">
        <v>517</v>
      </c>
      <c r="I2769" t="s">
        <v>77</v>
      </c>
      <c r="J2769">
        <v>2014</v>
      </c>
    </row>
    <row r="2770" spans="1:10" x14ac:dyDescent="0.35">
      <c r="A2770" t="s">
        <v>830</v>
      </c>
      <c r="B2770" t="s">
        <v>851</v>
      </c>
      <c r="C2770">
        <v>57900</v>
      </c>
      <c r="D2770">
        <v>90000</v>
      </c>
      <c r="E2770" t="s">
        <v>213</v>
      </c>
      <c r="F2770">
        <v>2979</v>
      </c>
      <c r="G2770" t="s">
        <v>22412</v>
      </c>
      <c r="H2770" t="s">
        <v>87</v>
      </c>
      <c r="I2770" t="s">
        <v>12</v>
      </c>
      <c r="J2770">
        <v>2014</v>
      </c>
    </row>
    <row r="2771" spans="1:10" x14ac:dyDescent="0.35">
      <c r="A2771" t="s">
        <v>830</v>
      </c>
      <c r="B2771" t="s">
        <v>1674</v>
      </c>
      <c r="C2771">
        <v>134999</v>
      </c>
      <c r="D2771">
        <v>218875</v>
      </c>
      <c r="E2771" t="s">
        <v>213</v>
      </c>
      <c r="F2771">
        <v>1997</v>
      </c>
      <c r="G2771" t="s">
        <v>22412</v>
      </c>
      <c r="H2771" t="s">
        <v>25</v>
      </c>
      <c r="I2771" t="s">
        <v>15</v>
      </c>
      <c r="J2771">
        <v>2012</v>
      </c>
    </row>
    <row r="2772" spans="1:10" x14ac:dyDescent="0.35">
      <c r="A2772" t="s">
        <v>830</v>
      </c>
      <c r="B2772" t="s">
        <v>1655</v>
      </c>
      <c r="C2772">
        <v>55900</v>
      </c>
      <c r="D2772">
        <v>218875</v>
      </c>
      <c r="E2772" t="s">
        <v>213</v>
      </c>
      <c r="F2772">
        <v>1997</v>
      </c>
      <c r="G2772" t="s">
        <v>22412</v>
      </c>
      <c r="H2772" t="s">
        <v>1464</v>
      </c>
      <c r="I2772" t="s">
        <v>12</v>
      </c>
      <c r="J2772">
        <v>2012</v>
      </c>
    </row>
    <row r="2773" spans="1:10" x14ac:dyDescent="0.35">
      <c r="A2773" t="s">
        <v>830</v>
      </c>
      <c r="B2773" t="s">
        <v>844</v>
      </c>
      <c r="C2773">
        <v>54900</v>
      </c>
      <c r="D2773">
        <v>71000</v>
      </c>
      <c r="E2773" t="s">
        <v>213</v>
      </c>
      <c r="F2773">
        <v>4395</v>
      </c>
      <c r="G2773" t="s">
        <v>22415</v>
      </c>
      <c r="H2773" t="s">
        <v>1675</v>
      </c>
      <c r="I2773" t="s">
        <v>55</v>
      </c>
      <c r="J2773">
        <v>2011</v>
      </c>
    </row>
    <row r="2774" spans="1:10" x14ac:dyDescent="0.35">
      <c r="A2774" t="s">
        <v>830</v>
      </c>
      <c r="B2774" t="s">
        <v>1546</v>
      </c>
      <c r="C2774">
        <v>79999</v>
      </c>
      <c r="D2774">
        <v>71000</v>
      </c>
      <c r="E2774" t="s">
        <v>213</v>
      </c>
      <c r="F2774">
        <v>4395</v>
      </c>
      <c r="G2774" t="s">
        <v>22415</v>
      </c>
      <c r="H2774" t="s">
        <v>197</v>
      </c>
      <c r="I2774" t="s">
        <v>42</v>
      </c>
      <c r="J2774">
        <v>2011</v>
      </c>
    </row>
    <row r="2775" spans="1:10" x14ac:dyDescent="0.35">
      <c r="A2775" t="s">
        <v>830</v>
      </c>
      <c r="B2775" t="s">
        <v>1148</v>
      </c>
      <c r="C2775">
        <v>64000</v>
      </c>
      <c r="D2775">
        <v>58000</v>
      </c>
      <c r="E2775" t="s">
        <v>213</v>
      </c>
      <c r="F2775">
        <v>2993</v>
      </c>
      <c r="G2775" t="s">
        <v>37</v>
      </c>
      <c r="H2775" t="s">
        <v>462</v>
      </c>
      <c r="I2775" t="s">
        <v>31</v>
      </c>
      <c r="J2775">
        <v>2014</v>
      </c>
    </row>
    <row r="2776" spans="1:10" x14ac:dyDescent="0.35">
      <c r="A2776" t="s">
        <v>830</v>
      </c>
      <c r="B2776" t="s">
        <v>844</v>
      </c>
      <c r="C2776">
        <v>77900</v>
      </c>
      <c r="D2776">
        <v>58000</v>
      </c>
      <c r="E2776" t="s">
        <v>213</v>
      </c>
      <c r="F2776">
        <v>2993</v>
      </c>
      <c r="G2776" t="s">
        <v>37</v>
      </c>
      <c r="H2776" t="s">
        <v>66</v>
      </c>
      <c r="I2776" t="s">
        <v>42</v>
      </c>
      <c r="J2776">
        <v>2014</v>
      </c>
    </row>
    <row r="2777" spans="1:10" x14ac:dyDescent="0.35">
      <c r="A2777" t="s">
        <v>830</v>
      </c>
      <c r="B2777" t="s">
        <v>1566</v>
      </c>
      <c r="C2777">
        <v>69500</v>
      </c>
      <c r="D2777">
        <v>190000</v>
      </c>
      <c r="E2777" t="s">
        <v>213</v>
      </c>
      <c r="F2777">
        <v>1995</v>
      </c>
      <c r="G2777" t="s">
        <v>37</v>
      </c>
      <c r="H2777" t="s">
        <v>852</v>
      </c>
      <c r="I2777" t="s">
        <v>12</v>
      </c>
      <c r="J2777">
        <v>2014</v>
      </c>
    </row>
    <row r="2778" spans="1:10" x14ac:dyDescent="0.35">
      <c r="A2778" t="s">
        <v>830</v>
      </c>
      <c r="B2778" t="s">
        <v>1097</v>
      </c>
      <c r="C2778">
        <v>73500</v>
      </c>
      <c r="D2778">
        <v>190000</v>
      </c>
      <c r="E2778" t="s">
        <v>213</v>
      </c>
      <c r="F2778">
        <v>1995</v>
      </c>
      <c r="G2778" t="s">
        <v>37</v>
      </c>
      <c r="H2778" t="s">
        <v>60</v>
      </c>
      <c r="I2778" t="s">
        <v>15</v>
      </c>
      <c r="J2778">
        <v>2014</v>
      </c>
    </row>
    <row r="2779" spans="1:10" x14ac:dyDescent="0.35">
      <c r="A2779" t="s">
        <v>830</v>
      </c>
      <c r="B2779" t="s">
        <v>987</v>
      </c>
      <c r="C2779">
        <v>153000</v>
      </c>
      <c r="D2779">
        <v>230000</v>
      </c>
      <c r="E2779" t="s">
        <v>213</v>
      </c>
      <c r="F2779">
        <v>2993</v>
      </c>
      <c r="G2779" t="s">
        <v>37</v>
      </c>
      <c r="H2779" t="s">
        <v>427</v>
      </c>
      <c r="I2779" t="s">
        <v>42</v>
      </c>
      <c r="J2779">
        <v>2014</v>
      </c>
    </row>
    <row r="2780" spans="1:10" x14ac:dyDescent="0.35">
      <c r="A2780" t="s">
        <v>830</v>
      </c>
      <c r="B2780" t="s">
        <v>875</v>
      </c>
      <c r="C2780">
        <v>82900</v>
      </c>
      <c r="D2780">
        <v>230000</v>
      </c>
      <c r="E2780" t="s">
        <v>213</v>
      </c>
      <c r="F2780">
        <v>2993</v>
      </c>
      <c r="G2780" t="s">
        <v>37</v>
      </c>
      <c r="H2780" t="s">
        <v>370</v>
      </c>
      <c r="I2780" t="s">
        <v>57</v>
      </c>
      <c r="J2780">
        <v>2014</v>
      </c>
    </row>
    <row r="2781" spans="1:10" x14ac:dyDescent="0.35">
      <c r="A2781" t="s">
        <v>830</v>
      </c>
      <c r="B2781" t="s">
        <v>875</v>
      </c>
      <c r="C2781">
        <v>74950</v>
      </c>
      <c r="D2781">
        <v>138000</v>
      </c>
      <c r="E2781" t="s">
        <v>213</v>
      </c>
      <c r="F2781">
        <v>1995</v>
      </c>
      <c r="G2781" t="s">
        <v>37</v>
      </c>
      <c r="H2781" t="s">
        <v>1254</v>
      </c>
      <c r="I2781" t="s">
        <v>42</v>
      </c>
      <c r="J2781">
        <v>2012</v>
      </c>
    </row>
    <row r="2782" spans="1:10" x14ac:dyDescent="0.35">
      <c r="A2782" t="s">
        <v>830</v>
      </c>
      <c r="B2782" t="s">
        <v>1288</v>
      </c>
      <c r="C2782">
        <v>119900</v>
      </c>
      <c r="D2782">
        <v>138000</v>
      </c>
      <c r="E2782" t="s">
        <v>213</v>
      </c>
      <c r="F2782">
        <v>1995</v>
      </c>
      <c r="G2782" t="s">
        <v>37</v>
      </c>
      <c r="H2782" t="s">
        <v>1272</v>
      </c>
      <c r="I2782" t="s">
        <v>57</v>
      </c>
      <c r="J2782">
        <v>2012</v>
      </c>
    </row>
    <row r="2783" spans="1:10" x14ac:dyDescent="0.35">
      <c r="A2783" t="s">
        <v>830</v>
      </c>
      <c r="B2783" t="s">
        <v>1171</v>
      </c>
      <c r="C2783">
        <v>104550</v>
      </c>
      <c r="D2783">
        <v>138000</v>
      </c>
      <c r="E2783" t="s">
        <v>213</v>
      </c>
      <c r="F2783">
        <v>3999</v>
      </c>
      <c r="G2783" t="s">
        <v>22412</v>
      </c>
      <c r="H2783" t="s">
        <v>805</v>
      </c>
      <c r="I2783" t="s">
        <v>18</v>
      </c>
      <c r="J2783">
        <v>2011</v>
      </c>
    </row>
    <row r="2784" spans="1:10" x14ac:dyDescent="0.35">
      <c r="A2784" t="s">
        <v>830</v>
      </c>
      <c r="B2784" t="s">
        <v>875</v>
      </c>
      <c r="C2784">
        <v>49999</v>
      </c>
      <c r="D2784">
        <v>138000</v>
      </c>
      <c r="E2784" t="s">
        <v>213</v>
      </c>
      <c r="F2784">
        <v>3999</v>
      </c>
      <c r="G2784" t="s">
        <v>22412</v>
      </c>
      <c r="H2784" t="s">
        <v>1676</v>
      </c>
      <c r="I2784" t="s">
        <v>21</v>
      </c>
      <c r="J2784">
        <v>2011</v>
      </c>
    </row>
    <row r="2785" spans="1:10" x14ac:dyDescent="0.35">
      <c r="A2785" t="s">
        <v>830</v>
      </c>
      <c r="B2785" t="s">
        <v>1157</v>
      </c>
      <c r="C2785">
        <v>150000</v>
      </c>
      <c r="D2785">
        <v>249000</v>
      </c>
      <c r="E2785" t="s">
        <v>213</v>
      </c>
      <c r="F2785">
        <v>1995</v>
      </c>
      <c r="G2785" t="s">
        <v>37</v>
      </c>
      <c r="H2785" t="s">
        <v>979</v>
      </c>
      <c r="I2785" t="s">
        <v>51</v>
      </c>
      <c r="J2785">
        <v>2011</v>
      </c>
    </row>
    <row r="2786" spans="1:10" x14ac:dyDescent="0.35">
      <c r="A2786" t="s">
        <v>830</v>
      </c>
      <c r="B2786" t="s">
        <v>1117</v>
      </c>
      <c r="C2786">
        <v>79900</v>
      </c>
      <c r="D2786">
        <v>249000</v>
      </c>
      <c r="E2786" t="s">
        <v>213</v>
      </c>
      <c r="F2786">
        <v>1995</v>
      </c>
      <c r="G2786" t="s">
        <v>37</v>
      </c>
      <c r="H2786" t="s">
        <v>613</v>
      </c>
      <c r="I2786" t="s">
        <v>42</v>
      </c>
      <c r="J2786">
        <v>2011</v>
      </c>
    </row>
    <row r="2787" spans="1:10" x14ac:dyDescent="0.35">
      <c r="A2787" t="s">
        <v>830</v>
      </c>
      <c r="B2787" t="s">
        <v>1260</v>
      </c>
      <c r="C2787">
        <v>58200</v>
      </c>
      <c r="D2787">
        <v>280000</v>
      </c>
      <c r="E2787" t="s">
        <v>213</v>
      </c>
      <c r="F2787">
        <v>1995</v>
      </c>
      <c r="G2787" t="s">
        <v>37</v>
      </c>
      <c r="H2787" t="s">
        <v>136</v>
      </c>
      <c r="I2787" t="s">
        <v>15</v>
      </c>
      <c r="J2787">
        <v>2013</v>
      </c>
    </row>
    <row r="2788" spans="1:10" x14ac:dyDescent="0.35">
      <c r="A2788" t="s">
        <v>830</v>
      </c>
      <c r="B2788" t="s">
        <v>1677</v>
      </c>
      <c r="C2788">
        <v>72000</v>
      </c>
      <c r="D2788">
        <v>280000</v>
      </c>
      <c r="E2788" t="s">
        <v>213</v>
      </c>
      <c r="F2788">
        <v>1995</v>
      </c>
      <c r="G2788" t="s">
        <v>37</v>
      </c>
      <c r="H2788" t="s">
        <v>293</v>
      </c>
      <c r="I2788" t="s">
        <v>15</v>
      </c>
      <c r="J2788">
        <v>2013</v>
      </c>
    </row>
    <row r="2789" spans="1:10" x14ac:dyDescent="0.35">
      <c r="A2789" t="s">
        <v>830</v>
      </c>
      <c r="B2789" t="s">
        <v>1117</v>
      </c>
      <c r="C2789">
        <v>47700</v>
      </c>
      <c r="D2789">
        <v>260000</v>
      </c>
      <c r="E2789" t="s">
        <v>213</v>
      </c>
      <c r="F2789">
        <v>3000</v>
      </c>
      <c r="G2789" t="s">
        <v>37</v>
      </c>
      <c r="H2789" t="s">
        <v>60</v>
      </c>
      <c r="I2789" t="s">
        <v>15</v>
      </c>
      <c r="J2789">
        <v>2013</v>
      </c>
    </row>
    <row r="2790" spans="1:10" x14ac:dyDescent="0.35">
      <c r="A2790" t="s">
        <v>830</v>
      </c>
      <c r="B2790" t="s">
        <v>1678</v>
      </c>
      <c r="C2790">
        <v>57700</v>
      </c>
      <c r="D2790">
        <v>260000</v>
      </c>
      <c r="E2790" t="s">
        <v>213</v>
      </c>
      <c r="F2790">
        <v>3000</v>
      </c>
      <c r="G2790" t="s">
        <v>37</v>
      </c>
      <c r="H2790" t="s">
        <v>269</v>
      </c>
      <c r="I2790" t="s">
        <v>49</v>
      </c>
      <c r="J2790">
        <v>2013</v>
      </c>
    </row>
    <row r="2791" spans="1:10" x14ac:dyDescent="0.35">
      <c r="A2791" t="s">
        <v>830</v>
      </c>
      <c r="B2791" t="s">
        <v>844</v>
      </c>
      <c r="C2791">
        <v>51300</v>
      </c>
      <c r="D2791">
        <v>289000</v>
      </c>
      <c r="E2791" t="s">
        <v>213</v>
      </c>
      <c r="F2791">
        <v>1995</v>
      </c>
      <c r="G2791" t="s">
        <v>37</v>
      </c>
      <c r="H2791" t="s">
        <v>1679</v>
      </c>
      <c r="I2791" t="s">
        <v>57</v>
      </c>
      <c r="J2791">
        <v>2013</v>
      </c>
    </row>
    <row r="2792" spans="1:10" x14ac:dyDescent="0.35">
      <c r="A2792" t="s">
        <v>830</v>
      </c>
      <c r="B2792" t="s">
        <v>1048</v>
      </c>
      <c r="C2792">
        <v>89999</v>
      </c>
      <c r="D2792">
        <v>289000</v>
      </c>
      <c r="E2792" t="s">
        <v>213</v>
      </c>
      <c r="F2792">
        <v>1995</v>
      </c>
      <c r="G2792" t="s">
        <v>37</v>
      </c>
      <c r="H2792" t="s">
        <v>386</v>
      </c>
      <c r="I2792" t="s">
        <v>57</v>
      </c>
      <c r="J2792">
        <v>2013</v>
      </c>
    </row>
    <row r="2793" spans="1:10" x14ac:dyDescent="0.35">
      <c r="A2793" t="s">
        <v>830</v>
      </c>
      <c r="B2793" t="s">
        <v>857</v>
      </c>
      <c r="C2793">
        <v>45900</v>
      </c>
      <c r="D2793">
        <v>252851</v>
      </c>
      <c r="E2793" t="s">
        <v>213</v>
      </c>
      <c r="F2793">
        <v>2993</v>
      </c>
      <c r="G2793" t="s">
        <v>37</v>
      </c>
      <c r="H2793" t="s">
        <v>25</v>
      </c>
      <c r="I2793" t="s">
        <v>15</v>
      </c>
      <c r="J2793">
        <v>2013</v>
      </c>
    </row>
    <row r="2794" spans="1:10" x14ac:dyDescent="0.35">
      <c r="A2794" t="s">
        <v>830</v>
      </c>
      <c r="B2794" t="s">
        <v>1680</v>
      </c>
      <c r="C2794">
        <v>33800</v>
      </c>
      <c r="D2794">
        <v>252851</v>
      </c>
      <c r="E2794" t="s">
        <v>213</v>
      </c>
      <c r="F2794">
        <v>2993</v>
      </c>
      <c r="G2794" t="s">
        <v>37</v>
      </c>
      <c r="H2794" t="s">
        <v>1604</v>
      </c>
      <c r="I2794" t="s">
        <v>31</v>
      </c>
      <c r="J2794">
        <v>2013</v>
      </c>
    </row>
    <row r="2795" spans="1:10" x14ac:dyDescent="0.35">
      <c r="A2795" t="s">
        <v>830</v>
      </c>
      <c r="B2795" t="s">
        <v>1546</v>
      </c>
      <c r="C2795">
        <v>74900</v>
      </c>
      <c r="D2795">
        <v>381000</v>
      </c>
      <c r="E2795" t="s">
        <v>213</v>
      </c>
      <c r="F2795">
        <v>1995</v>
      </c>
      <c r="G2795" t="s">
        <v>37</v>
      </c>
      <c r="H2795" t="s">
        <v>704</v>
      </c>
      <c r="I2795" t="s">
        <v>12</v>
      </c>
      <c r="J2795">
        <v>2011</v>
      </c>
    </row>
    <row r="2796" spans="1:10" x14ac:dyDescent="0.35">
      <c r="A2796" t="s">
        <v>830</v>
      </c>
      <c r="B2796" t="s">
        <v>851</v>
      </c>
      <c r="C2796">
        <v>67500</v>
      </c>
      <c r="D2796">
        <v>381000</v>
      </c>
      <c r="E2796" t="s">
        <v>213</v>
      </c>
      <c r="F2796">
        <v>1995</v>
      </c>
      <c r="G2796" t="s">
        <v>37</v>
      </c>
      <c r="H2796" t="s">
        <v>66</v>
      </c>
      <c r="I2796" t="s">
        <v>42</v>
      </c>
      <c r="J2796">
        <v>2011</v>
      </c>
    </row>
    <row r="2797" spans="1:10" x14ac:dyDescent="0.35">
      <c r="A2797" t="s">
        <v>830</v>
      </c>
      <c r="B2797" t="s">
        <v>1171</v>
      </c>
      <c r="C2797">
        <v>76900</v>
      </c>
      <c r="D2797">
        <v>175000</v>
      </c>
      <c r="E2797" t="s">
        <v>213</v>
      </c>
      <c r="F2797">
        <v>1995</v>
      </c>
      <c r="G2797" t="s">
        <v>37</v>
      </c>
      <c r="H2797" t="s">
        <v>662</v>
      </c>
      <c r="I2797" t="s">
        <v>18</v>
      </c>
      <c r="J2797">
        <v>2014</v>
      </c>
    </row>
    <row r="2798" spans="1:10" x14ac:dyDescent="0.35">
      <c r="A2798" t="s">
        <v>830</v>
      </c>
      <c r="B2798" t="s">
        <v>851</v>
      </c>
      <c r="C2798">
        <v>60000</v>
      </c>
      <c r="D2798">
        <v>175000</v>
      </c>
      <c r="E2798" t="s">
        <v>213</v>
      </c>
      <c r="F2798">
        <v>1995</v>
      </c>
      <c r="G2798" t="s">
        <v>37</v>
      </c>
      <c r="H2798" t="s">
        <v>204</v>
      </c>
      <c r="I2798" t="s">
        <v>18</v>
      </c>
      <c r="J2798">
        <v>2014</v>
      </c>
    </row>
    <row r="2799" spans="1:10" x14ac:dyDescent="0.35">
      <c r="A2799" t="s">
        <v>830</v>
      </c>
      <c r="B2799" t="s">
        <v>1516</v>
      </c>
      <c r="C2799">
        <v>56900</v>
      </c>
      <c r="D2799">
        <v>216347</v>
      </c>
      <c r="E2799" t="s">
        <v>213</v>
      </c>
      <c r="F2799">
        <v>1995</v>
      </c>
      <c r="G2799" t="s">
        <v>37</v>
      </c>
      <c r="H2799" t="s">
        <v>1681</v>
      </c>
      <c r="I2799" t="s">
        <v>31</v>
      </c>
      <c r="J2799">
        <v>2013</v>
      </c>
    </row>
    <row r="2800" spans="1:10" x14ac:dyDescent="0.35">
      <c r="A2800" t="s">
        <v>830</v>
      </c>
      <c r="B2800" t="s">
        <v>1682</v>
      </c>
      <c r="C2800">
        <v>185000</v>
      </c>
      <c r="D2800">
        <v>216347</v>
      </c>
      <c r="E2800" t="s">
        <v>213</v>
      </c>
      <c r="F2800">
        <v>1995</v>
      </c>
      <c r="G2800" t="s">
        <v>37</v>
      </c>
      <c r="H2800" t="s">
        <v>123</v>
      </c>
      <c r="I2800" t="s">
        <v>57</v>
      </c>
      <c r="J2800">
        <v>2013</v>
      </c>
    </row>
    <row r="2801" spans="1:10" x14ac:dyDescent="0.35">
      <c r="A2801" t="s">
        <v>830</v>
      </c>
      <c r="B2801" t="s">
        <v>851</v>
      </c>
      <c r="C2801">
        <v>64500</v>
      </c>
      <c r="D2801">
        <v>242000</v>
      </c>
      <c r="E2801" t="s">
        <v>213</v>
      </c>
      <c r="F2801">
        <v>2979</v>
      </c>
      <c r="G2801" t="s">
        <v>22412</v>
      </c>
      <c r="H2801" t="s">
        <v>95</v>
      </c>
      <c r="I2801" t="s">
        <v>15</v>
      </c>
      <c r="J2801">
        <v>2012</v>
      </c>
    </row>
    <row r="2802" spans="1:10" x14ac:dyDescent="0.35">
      <c r="A2802" t="s">
        <v>830</v>
      </c>
      <c r="B2802" t="s">
        <v>844</v>
      </c>
      <c r="C2802">
        <v>26900</v>
      </c>
      <c r="D2802">
        <v>242000</v>
      </c>
      <c r="E2802" t="s">
        <v>213</v>
      </c>
      <c r="F2802">
        <v>2979</v>
      </c>
      <c r="G2802" t="s">
        <v>22412</v>
      </c>
      <c r="H2802" t="s">
        <v>704</v>
      </c>
      <c r="I2802" t="s">
        <v>12</v>
      </c>
      <c r="J2802">
        <v>2012</v>
      </c>
    </row>
    <row r="2803" spans="1:10" x14ac:dyDescent="0.35">
      <c r="A2803" t="s">
        <v>830</v>
      </c>
      <c r="B2803" t="s">
        <v>955</v>
      </c>
      <c r="C2803">
        <v>39990</v>
      </c>
      <c r="D2803">
        <v>161000</v>
      </c>
      <c r="E2803" t="s">
        <v>213</v>
      </c>
      <c r="F2803">
        <v>1995</v>
      </c>
      <c r="G2803" t="s">
        <v>37</v>
      </c>
      <c r="H2803" t="s">
        <v>257</v>
      </c>
      <c r="I2803" t="s">
        <v>77</v>
      </c>
      <c r="J2803">
        <v>2013</v>
      </c>
    </row>
    <row r="2804" spans="1:10" x14ac:dyDescent="0.35">
      <c r="A2804" t="s">
        <v>830</v>
      </c>
      <c r="B2804" t="s">
        <v>844</v>
      </c>
      <c r="C2804">
        <v>32000</v>
      </c>
      <c r="D2804">
        <v>161000</v>
      </c>
      <c r="E2804" t="s">
        <v>213</v>
      </c>
      <c r="F2804">
        <v>1995</v>
      </c>
      <c r="G2804" t="s">
        <v>37</v>
      </c>
      <c r="H2804" t="s">
        <v>1683</v>
      </c>
      <c r="I2804" t="s">
        <v>31</v>
      </c>
      <c r="J2804">
        <v>2013</v>
      </c>
    </row>
    <row r="2805" spans="1:10" x14ac:dyDescent="0.35">
      <c r="A2805" t="s">
        <v>830</v>
      </c>
      <c r="B2805" t="s">
        <v>1131</v>
      </c>
      <c r="C2805">
        <v>25700</v>
      </c>
      <c r="D2805">
        <v>223000</v>
      </c>
      <c r="E2805" t="s">
        <v>213</v>
      </c>
      <c r="F2805">
        <v>1995</v>
      </c>
      <c r="G2805" t="s">
        <v>37</v>
      </c>
      <c r="H2805" t="s">
        <v>258</v>
      </c>
      <c r="I2805" t="s">
        <v>12</v>
      </c>
      <c r="J2805">
        <v>2013</v>
      </c>
    </row>
    <row r="2806" spans="1:10" x14ac:dyDescent="0.35">
      <c r="A2806" t="s">
        <v>830</v>
      </c>
      <c r="B2806" t="s">
        <v>1640</v>
      </c>
      <c r="C2806">
        <v>105000</v>
      </c>
      <c r="D2806">
        <v>223000</v>
      </c>
      <c r="E2806" t="s">
        <v>213</v>
      </c>
      <c r="F2806">
        <v>1995</v>
      </c>
      <c r="G2806" t="s">
        <v>37</v>
      </c>
      <c r="H2806" t="s">
        <v>236</v>
      </c>
      <c r="I2806" t="s">
        <v>57</v>
      </c>
      <c r="J2806">
        <v>2013</v>
      </c>
    </row>
    <row r="2807" spans="1:10" x14ac:dyDescent="0.35">
      <c r="A2807" t="s">
        <v>830</v>
      </c>
      <c r="B2807" t="s">
        <v>898</v>
      </c>
      <c r="C2807">
        <v>53000</v>
      </c>
      <c r="D2807">
        <v>182100</v>
      </c>
      <c r="E2807" t="s">
        <v>213</v>
      </c>
      <c r="F2807">
        <v>1995</v>
      </c>
      <c r="G2807" t="s">
        <v>37</v>
      </c>
      <c r="H2807" t="s">
        <v>84</v>
      </c>
      <c r="I2807" t="s">
        <v>15</v>
      </c>
      <c r="J2807">
        <v>2011</v>
      </c>
    </row>
    <row r="2808" spans="1:10" x14ac:dyDescent="0.35">
      <c r="A2808" t="s">
        <v>830</v>
      </c>
      <c r="B2808" t="s">
        <v>857</v>
      </c>
      <c r="C2808">
        <v>42900</v>
      </c>
      <c r="D2808">
        <v>182100</v>
      </c>
      <c r="E2808" t="s">
        <v>213</v>
      </c>
      <c r="F2808">
        <v>1995</v>
      </c>
      <c r="G2808" t="s">
        <v>37</v>
      </c>
      <c r="H2808" t="s">
        <v>207</v>
      </c>
      <c r="I2808" t="s">
        <v>49</v>
      </c>
      <c r="J2808">
        <v>2011</v>
      </c>
    </row>
    <row r="2809" spans="1:10" x14ac:dyDescent="0.35">
      <c r="A2809" t="s">
        <v>830</v>
      </c>
      <c r="B2809" t="s">
        <v>1367</v>
      </c>
      <c r="C2809">
        <v>97000</v>
      </c>
      <c r="D2809">
        <v>71354</v>
      </c>
      <c r="E2809" t="s">
        <v>213</v>
      </c>
      <c r="F2809">
        <v>3999</v>
      </c>
      <c r="G2809" t="s">
        <v>22412</v>
      </c>
      <c r="H2809" t="s">
        <v>54</v>
      </c>
      <c r="I2809" t="s">
        <v>55</v>
      </c>
      <c r="J2809">
        <v>2011</v>
      </c>
    </row>
    <row r="2810" spans="1:10" x14ac:dyDescent="0.35">
      <c r="A2810" t="s">
        <v>830</v>
      </c>
      <c r="B2810" t="s">
        <v>1518</v>
      </c>
      <c r="C2810">
        <v>94900</v>
      </c>
      <c r="D2810">
        <v>71354</v>
      </c>
      <c r="E2810" t="s">
        <v>213</v>
      </c>
      <c r="F2810">
        <v>3999</v>
      </c>
      <c r="G2810" t="s">
        <v>22412</v>
      </c>
      <c r="H2810" t="s">
        <v>1659</v>
      </c>
      <c r="I2810" t="s">
        <v>73</v>
      </c>
      <c r="J2810">
        <v>2011</v>
      </c>
    </row>
    <row r="2811" spans="1:10" x14ac:dyDescent="0.35">
      <c r="A2811" t="s">
        <v>830</v>
      </c>
      <c r="B2811" t="s">
        <v>1155</v>
      </c>
      <c r="C2811">
        <v>69900</v>
      </c>
      <c r="D2811">
        <v>190000</v>
      </c>
      <c r="E2811" t="s">
        <v>213</v>
      </c>
      <c r="F2811">
        <v>1995</v>
      </c>
      <c r="G2811" t="s">
        <v>37</v>
      </c>
      <c r="H2811" t="s">
        <v>853</v>
      </c>
      <c r="I2811" t="s">
        <v>55</v>
      </c>
      <c r="J2811">
        <v>2014</v>
      </c>
    </row>
    <row r="2812" spans="1:10" x14ac:dyDescent="0.35">
      <c r="A2812" t="s">
        <v>830</v>
      </c>
      <c r="B2812" t="s">
        <v>1684</v>
      </c>
      <c r="C2812">
        <v>54900</v>
      </c>
      <c r="D2812">
        <v>190000</v>
      </c>
      <c r="E2812" t="s">
        <v>213</v>
      </c>
      <c r="F2812">
        <v>1995</v>
      </c>
      <c r="G2812" t="s">
        <v>37</v>
      </c>
      <c r="H2812" t="s">
        <v>14</v>
      </c>
      <c r="I2812" t="s">
        <v>15</v>
      </c>
      <c r="J2812">
        <v>2014</v>
      </c>
    </row>
    <row r="2813" spans="1:10" x14ac:dyDescent="0.35">
      <c r="A2813" t="s">
        <v>830</v>
      </c>
      <c r="B2813" t="s">
        <v>835</v>
      </c>
      <c r="C2813">
        <v>129900</v>
      </c>
      <c r="D2813">
        <v>237155</v>
      </c>
      <c r="E2813" t="s">
        <v>213</v>
      </c>
      <c r="F2813">
        <v>1995</v>
      </c>
      <c r="G2813" t="s">
        <v>37</v>
      </c>
      <c r="H2813" t="s">
        <v>481</v>
      </c>
      <c r="I2813" t="s">
        <v>15</v>
      </c>
      <c r="J2813">
        <v>2010</v>
      </c>
    </row>
    <row r="2814" spans="1:10" x14ac:dyDescent="0.35">
      <c r="A2814" t="s">
        <v>830</v>
      </c>
      <c r="B2814" t="s">
        <v>851</v>
      </c>
      <c r="C2814">
        <v>65900</v>
      </c>
      <c r="D2814">
        <v>237155</v>
      </c>
      <c r="E2814" t="s">
        <v>213</v>
      </c>
      <c r="F2814">
        <v>1995</v>
      </c>
      <c r="G2814" t="s">
        <v>37</v>
      </c>
      <c r="H2814" t="s">
        <v>1685</v>
      </c>
      <c r="I2814" t="s">
        <v>15</v>
      </c>
      <c r="J2814">
        <v>2010</v>
      </c>
    </row>
    <row r="2815" spans="1:10" x14ac:dyDescent="0.35">
      <c r="A2815" t="s">
        <v>830</v>
      </c>
      <c r="B2815" t="s">
        <v>875</v>
      </c>
      <c r="C2815">
        <v>71500</v>
      </c>
      <c r="D2815">
        <v>161000</v>
      </c>
      <c r="E2815" t="s">
        <v>213</v>
      </c>
      <c r="F2815">
        <v>1995</v>
      </c>
      <c r="G2815" t="s">
        <v>37</v>
      </c>
      <c r="H2815" t="s">
        <v>967</v>
      </c>
      <c r="I2815" t="s">
        <v>49</v>
      </c>
      <c r="J2815">
        <v>2010</v>
      </c>
    </row>
    <row r="2816" spans="1:10" x14ac:dyDescent="0.35">
      <c r="A2816" t="s">
        <v>830</v>
      </c>
      <c r="B2816" t="s">
        <v>857</v>
      </c>
      <c r="C2816">
        <v>44280</v>
      </c>
      <c r="D2816">
        <v>161000</v>
      </c>
      <c r="E2816" t="s">
        <v>213</v>
      </c>
      <c r="F2816">
        <v>1995</v>
      </c>
      <c r="G2816" t="s">
        <v>37</v>
      </c>
      <c r="H2816" t="s">
        <v>161</v>
      </c>
      <c r="I2816" t="s">
        <v>15</v>
      </c>
      <c r="J2816">
        <v>2010</v>
      </c>
    </row>
    <row r="2817" spans="1:10" x14ac:dyDescent="0.35">
      <c r="A2817" t="s">
        <v>830</v>
      </c>
      <c r="B2817" t="s">
        <v>1447</v>
      </c>
      <c r="C2817">
        <v>37900</v>
      </c>
      <c r="D2817">
        <v>238000</v>
      </c>
      <c r="E2817" t="s">
        <v>213</v>
      </c>
      <c r="F2817">
        <v>1995</v>
      </c>
      <c r="G2817" t="s">
        <v>37</v>
      </c>
      <c r="H2817" t="s">
        <v>136</v>
      </c>
      <c r="I2817" t="s">
        <v>15</v>
      </c>
      <c r="J2817">
        <v>2011</v>
      </c>
    </row>
    <row r="2818" spans="1:10" x14ac:dyDescent="0.35">
      <c r="A2818" t="s">
        <v>830</v>
      </c>
      <c r="B2818" t="s">
        <v>1161</v>
      </c>
      <c r="C2818">
        <v>95900</v>
      </c>
      <c r="D2818">
        <v>238000</v>
      </c>
      <c r="E2818" t="s">
        <v>213</v>
      </c>
      <c r="F2818">
        <v>1995</v>
      </c>
      <c r="G2818" t="s">
        <v>37</v>
      </c>
      <c r="H2818" t="s">
        <v>891</v>
      </c>
      <c r="I2818" t="s">
        <v>31</v>
      </c>
      <c r="J2818">
        <v>2011</v>
      </c>
    </row>
    <row r="2819" spans="1:10" x14ac:dyDescent="0.35">
      <c r="A2819" t="s">
        <v>830</v>
      </c>
      <c r="B2819" t="s">
        <v>896</v>
      </c>
      <c r="C2819">
        <v>48999</v>
      </c>
      <c r="D2819">
        <v>250000</v>
      </c>
      <c r="E2819" t="s">
        <v>213</v>
      </c>
      <c r="F2819">
        <v>1995</v>
      </c>
      <c r="G2819" t="s">
        <v>37</v>
      </c>
      <c r="H2819" t="s">
        <v>1686</v>
      </c>
      <c r="I2819" t="s">
        <v>31</v>
      </c>
      <c r="J2819">
        <v>2010</v>
      </c>
    </row>
    <row r="2820" spans="1:10" x14ac:dyDescent="0.35">
      <c r="A2820" t="s">
        <v>830</v>
      </c>
      <c r="B2820" t="s">
        <v>1316</v>
      </c>
      <c r="C2820">
        <v>86900</v>
      </c>
      <c r="D2820">
        <v>250000</v>
      </c>
      <c r="E2820" t="s">
        <v>213</v>
      </c>
      <c r="F2820">
        <v>1995</v>
      </c>
      <c r="G2820" t="s">
        <v>37</v>
      </c>
      <c r="H2820" t="s">
        <v>459</v>
      </c>
      <c r="I2820" t="s">
        <v>55</v>
      </c>
      <c r="J2820">
        <v>2010</v>
      </c>
    </row>
    <row r="2821" spans="1:10" x14ac:dyDescent="0.35">
      <c r="A2821" t="s">
        <v>830</v>
      </c>
      <c r="B2821" t="s">
        <v>1134</v>
      </c>
      <c r="C2821">
        <v>104500</v>
      </c>
      <c r="D2821">
        <v>145000</v>
      </c>
      <c r="E2821" t="s">
        <v>213</v>
      </c>
      <c r="F2821">
        <v>1995</v>
      </c>
      <c r="G2821" t="s">
        <v>37</v>
      </c>
      <c r="H2821" t="s">
        <v>878</v>
      </c>
      <c r="I2821" t="s">
        <v>49</v>
      </c>
      <c r="J2821">
        <v>2014</v>
      </c>
    </row>
    <row r="2822" spans="1:10" x14ac:dyDescent="0.35">
      <c r="A2822" t="s">
        <v>830</v>
      </c>
      <c r="B2822" t="s">
        <v>875</v>
      </c>
      <c r="C2822">
        <v>56600</v>
      </c>
      <c r="D2822">
        <v>145000</v>
      </c>
      <c r="E2822" t="s">
        <v>213</v>
      </c>
      <c r="F2822">
        <v>1995</v>
      </c>
      <c r="G2822" t="s">
        <v>37</v>
      </c>
      <c r="H2822" t="s">
        <v>1687</v>
      </c>
      <c r="I2822" t="s">
        <v>77</v>
      </c>
      <c r="J2822">
        <v>2014</v>
      </c>
    </row>
    <row r="2823" spans="1:10" x14ac:dyDescent="0.35">
      <c r="A2823" t="s">
        <v>830</v>
      </c>
      <c r="B2823" t="s">
        <v>1688</v>
      </c>
      <c r="C2823">
        <v>46900</v>
      </c>
      <c r="D2823">
        <v>174000</v>
      </c>
      <c r="E2823" t="s">
        <v>213</v>
      </c>
      <c r="F2823">
        <v>2993</v>
      </c>
      <c r="G2823" t="s">
        <v>37</v>
      </c>
      <c r="H2823" t="s">
        <v>1689</v>
      </c>
      <c r="I2823" t="s">
        <v>21</v>
      </c>
      <c r="J2823">
        <v>2010</v>
      </c>
    </row>
    <row r="2824" spans="1:10" x14ac:dyDescent="0.35">
      <c r="A2824" t="s">
        <v>830</v>
      </c>
      <c r="B2824" t="s">
        <v>1690</v>
      </c>
      <c r="C2824">
        <v>59999</v>
      </c>
      <c r="D2824">
        <v>174000</v>
      </c>
      <c r="E2824" t="s">
        <v>213</v>
      </c>
      <c r="F2824">
        <v>2993</v>
      </c>
      <c r="G2824" t="s">
        <v>37</v>
      </c>
      <c r="H2824" t="s">
        <v>39</v>
      </c>
      <c r="I2824" t="s">
        <v>15</v>
      </c>
      <c r="J2824">
        <v>2010</v>
      </c>
    </row>
    <row r="2825" spans="1:10" x14ac:dyDescent="0.35">
      <c r="A2825" t="s">
        <v>830</v>
      </c>
      <c r="B2825" t="s">
        <v>873</v>
      </c>
      <c r="C2825">
        <v>64000</v>
      </c>
      <c r="D2825">
        <v>186000</v>
      </c>
      <c r="E2825" t="s">
        <v>213</v>
      </c>
      <c r="F2825">
        <v>1997</v>
      </c>
      <c r="G2825" t="s">
        <v>22412</v>
      </c>
      <c r="H2825" t="s">
        <v>439</v>
      </c>
      <c r="I2825" t="s">
        <v>231</v>
      </c>
      <c r="J2825">
        <v>2012</v>
      </c>
    </row>
    <row r="2826" spans="1:10" x14ac:dyDescent="0.35">
      <c r="A2826" t="s">
        <v>830</v>
      </c>
      <c r="B2826" t="s">
        <v>1276</v>
      </c>
      <c r="C2826">
        <v>123500</v>
      </c>
      <c r="D2826">
        <v>186000</v>
      </c>
      <c r="E2826" t="s">
        <v>213</v>
      </c>
      <c r="F2826">
        <v>1997</v>
      </c>
      <c r="G2826" t="s">
        <v>22412</v>
      </c>
      <c r="H2826" t="s">
        <v>1691</v>
      </c>
      <c r="I2826" t="s">
        <v>57</v>
      </c>
      <c r="J2826">
        <v>2012</v>
      </c>
    </row>
    <row r="2827" spans="1:10" x14ac:dyDescent="0.35">
      <c r="A2827" t="s">
        <v>830</v>
      </c>
      <c r="B2827" t="s">
        <v>1692</v>
      </c>
      <c r="C2827">
        <v>134999</v>
      </c>
      <c r="D2827">
        <v>329000</v>
      </c>
      <c r="E2827" t="s">
        <v>213</v>
      </c>
      <c r="F2827">
        <v>2993</v>
      </c>
      <c r="G2827" t="s">
        <v>37</v>
      </c>
      <c r="H2827" t="s">
        <v>69</v>
      </c>
      <c r="I2827" t="s">
        <v>31</v>
      </c>
      <c r="J2827">
        <v>2010</v>
      </c>
    </row>
    <row r="2828" spans="1:10" x14ac:dyDescent="0.35">
      <c r="A2828" t="s">
        <v>830</v>
      </c>
      <c r="B2828" t="s">
        <v>1693</v>
      </c>
      <c r="C2828">
        <v>59900</v>
      </c>
      <c r="D2828">
        <v>329000</v>
      </c>
      <c r="E2828" t="s">
        <v>213</v>
      </c>
      <c r="F2828">
        <v>2993</v>
      </c>
      <c r="G2828" t="s">
        <v>37</v>
      </c>
      <c r="H2828" t="s">
        <v>56</v>
      </c>
      <c r="I2828" t="s">
        <v>57</v>
      </c>
      <c r="J2828">
        <v>2010</v>
      </c>
    </row>
    <row r="2829" spans="1:10" x14ac:dyDescent="0.35">
      <c r="A2829" t="s">
        <v>830</v>
      </c>
      <c r="B2829" t="s">
        <v>864</v>
      </c>
      <c r="C2829">
        <v>53000</v>
      </c>
      <c r="D2829">
        <v>107000</v>
      </c>
      <c r="E2829" t="s">
        <v>213</v>
      </c>
      <c r="F2829">
        <v>2979</v>
      </c>
      <c r="G2829" t="s">
        <v>22412</v>
      </c>
      <c r="H2829" t="s">
        <v>1196</v>
      </c>
      <c r="I2829" t="s">
        <v>21</v>
      </c>
      <c r="J2829">
        <v>2013</v>
      </c>
    </row>
    <row r="2830" spans="1:10" x14ac:dyDescent="0.35">
      <c r="A2830" t="s">
        <v>830</v>
      </c>
      <c r="B2830" t="s">
        <v>1694</v>
      </c>
      <c r="C2830">
        <v>60900</v>
      </c>
      <c r="D2830">
        <v>107000</v>
      </c>
      <c r="E2830" t="s">
        <v>213</v>
      </c>
      <c r="F2830">
        <v>2979</v>
      </c>
      <c r="G2830" t="s">
        <v>22412</v>
      </c>
      <c r="H2830" t="s">
        <v>564</v>
      </c>
      <c r="I2830" t="s">
        <v>31</v>
      </c>
      <c r="J2830">
        <v>2013</v>
      </c>
    </row>
    <row r="2831" spans="1:10" x14ac:dyDescent="0.35">
      <c r="A2831" t="s">
        <v>830</v>
      </c>
      <c r="B2831" t="s">
        <v>1220</v>
      </c>
      <c r="C2831">
        <v>92000</v>
      </c>
      <c r="D2831">
        <v>48800</v>
      </c>
      <c r="E2831" t="s">
        <v>213</v>
      </c>
      <c r="F2831">
        <v>2979</v>
      </c>
      <c r="G2831" t="s">
        <v>22412</v>
      </c>
      <c r="H2831" t="s">
        <v>25</v>
      </c>
      <c r="I2831" t="s">
        <v>15</v>
      </c>
      <c r="J2831">
        <v>2014</v>
      </c>
    </row>
    <row r="2832" spans="1:10" x14ac:dyDescent="0.35">
      <c r="A2832" t="s">
        <v>830</v>
      </c>
      <c r="B2832" t="s">
        <v>844</v>
      </c>
      <c r="C2832">
        <v>37900</v>
      </c>
      <c r="D2832">
        <v>324000</v>
      </c>
      <c r="E2832" t="s">
        <v>213</v>
      </c>
      <c r="F2832">
        <v>1995</v>
      </c>
      <c r="G2832" t="s">
        <v>37</v>
      </c>
      <c r="H2832" t="s">
        <v>132</v>
      </c>
      <c r="I2832" t="s">
        <v>125</v>
      </c>
      <c r="J2832">
        <v>2011</v>
      </c>
    </row>
    <row r="2833" spans="1:10" x14ac:dyDescent="0.35">
      <c r="A2833" t="s">
        <v>830</v>
      </c>
      <c r="B2833" t="s">
        <v>1201</v>
      </c>
      <c r="C2833">
        <v>41000</v>
      </c>
      <c r="D2833">
        <v>324000</v>
      </c>
      <c r="E2833" t="s">
        <v>213</v>
      </c>
      <c r="F2833">
        <v>1995</v>
      </c>
      <c r="G2833" t="s">
        <v>37</v>
      </c>
      <c r="H2833" t="s">
        <v>132</v>
      </c>
      <c r="I2833" t="s">
        <v>125</v>
      </c>
      <c r="J2833">
        <v>2011</v>
      </c>
    </row>
    <row r="2834" spans="1:10" x14ac:dyDescent="0.35">
      <c r="A2834" t="s">
        <v>830</v>
      </c>
      <c r="B2834" t="s">
        <v>851</v>
      </c>
      <c r="C2834">
        <v>63900</v>
      </c>
      <c r="D2834">
        <v>339000</v>
      </c>
      <c r="E2834" t="s">
        <v>213</v>
      </c>
      <c r="F2834">
        <v>2993</v>
      </c>
      <c r="G2834" t="s">
        <v>37</v>
      </c>
      <c r="H2834" t="s">
        <v>39</v>
      </c>
      <c r="I2834" t="s">
        <v>15</v>
      </c>
      <c r="J2834">
        <v>2013</v>
      </c>
    </row>
    <row r="2835" spans="1:10" x14ac:dyDescent="0.35">
      <c r="A2835" t="s">
        <v>830</v>
      </c>
      <c r="B2835" t="s">
        <v>875</v>
      </c>
      <c r="C2835">
        <v>59500</v>
      </c>
      <c r="D2835">
        <v>339000</v>
      </c>
      <c r="E2835" t="s">
        <v>213</v>
      </c>
      <c r="F2835">
        <v>2993</v>
      </c>
      <c r="G2835" t="s">
        <v>37</v>
      </c>
      <c r="H2835" t="s">
        <v>1695</v>
      </c>
      <c r="I2835" t="s">
        <v>12</v>
      </c>
      <c r="J2835">
        <v>2013</v>
      </c>
    </row>
    <row r="2836" spans="1:10" x14ac:dyDescent="0.35">
      <c r="A2836" t="s">
        <v>830</v>
      </c>
      <c r="B2836" t="s">
        <v>851</v>
      </c>
      <c r="C2836">
        <v>53500</v>
      </c>
      <c r="D2836">
        <v>112400</v>
      </c>
      <c r="E2836" t="s">
        <v>213</v>
      </c>
      <c r="F2836">
        <v>2996</v>
      </c>
      <c r="G2836" t="s">
        <v>22412</v>
      </c>
      <c r="H2836" t="s">
        <v>1696</v>
      </c>
      <c r="I2836" t="s">
        <v>57</v>
      </c>
      <c r="J2836">
        <v>2011</v>
      </c>
    </row>
    <row r="2837" spans="1:10" x14ac:dyDescent="0.35">
      <c r="A2837" t="s">
        <v>830</v>
      </c>
      <c r="B2837" t="s">
        <v>1107</v>
      </c>
      <c r="C2837">
        <v>47900</v>
      </c>
      <c r="D2837">
        <v>112400</v>
      </c>
      <c r="E2837" t="s">
        <v>213</v>
      </c>
      <c r="F2837">
        <v>2996</v>
      </c>
      <c r="G2837" t="s">
        <v>22412</v>
      </c>
      <c r="H2837" t="s">
        <v>490</v>
      </c>
      <c r="I2837" t="s">
        <v>49</v>
      </c>
      <c r="J2837">
        <v>2011</v>
      </c>
    </row>
    <row r="2838" spans="1:10" x14ac:dyDescent="0.35">
      <c r="A2838" t="s">
        <v>830</v>
      </c>
      <c r="B2838" t="s">
        <v>1129</v>
      </c>
      <c r="C2838">
        <v>52000</v>
      </c>
      <c r="D2838">
        <v>150000</v>
      </c>
      <c r="E2838" t="s">
        <v>213</v>
      </c>
      <c r="F2838">
        <v>1997</v>
      </c>
      <c r="G2838" t="s">
        <v>22412</v>
      </c>
      <c r="H2838" t="s">
        <v>368</v>
      </c>
      <c r="I2838" t="s">
        <v>15</v>
      </c>
      <c r="J2838">
        <v>2013</v>
      </c>
    </row>
    <row r="2839" spans="1:10" x14ac:dyDescent="0.35">
      <c r="A2839" t="s">
        <v>830</v>
      </c>
      <c r="B2839" t="s">
        <v>880</v>
      </c>
      <c r="C2839">
        <v>27900</v>
      </c>
      <c r="D2839">
        <v>150000</v>
      </c>
      <c r="E2839" t="s">
        <v>213</v>
      </c>
      <c r="F2839">
        <v>1997</v>
      </c>
      <c r="G2839" t="s">
        <v>22412</v>
      </c>
      <c r="H2839" t="s">
        <v>1697</v>
      </c>
      <c r="I2839" t="s">
        <v>31</v>
      </c>
      <c r="J2839">
        <v>2013</v>
      </c>
    </row>
    <row r="2840" spans="1:10" x14ac:dyDescent="0.35">
      <c r="A2840" t="s">
        <v>830</v>
      </c>
      <c r="B2840" t="s">
        <v>1674</v>
      </c>
      <c r="C2840">
        <v>175000</v>
      </c>
      <c r="D2840">
        <v>260000</v>
      </c>
      <c r="E2840" t="s">
        <v>213</v>
      </c>
      <c r="F2840">
        <v>1995</v>
      </c>
      <c r="G2840" t="s">
        <v>37</v>
      </c>
      <c r="H2840" t="s">
        <v>569</v>
      </c>
      <c r="I2840" t="s">
        <v>55</v>
      </c>
      <c r="J2840">
        <v>2012</v>
      </c>
    </row>
    <row r="2841" spans="1:10" x14ac:dyDescent="0.35">
      <c r="A2841" t="s">
        <v>830</v>
      </c>
      <c r="B2841" t="s">
        <v>844</v>
      </c>
      <c r="C2841">
        <v>42900</v>
      </c>
      <c r="D2841">
        <v>260000</v>
      </c>
      <c r="E2841" t="s">
        <v>213</v>
      </c>
      <c r="F2841">
        <v>1995</v>
      </c>
      <c r="G2841" t="s">
        <v>37</v>
      </c>
      <c r="H2841" t="s">
        <v>866</v>
      </c>
      <c r="I2841" t="s">
        <v>57</v>
      </c>
      <c r="J2841">
        <v>2012</v>
      </c>
    </row>
    <row r="2842" spans="1:10" x14ac:dyDescent="0.35">
      <c r="A2842" t="s">
        <v>830</v>
      </c>
      <c r="B2842" t="s">
        <v>1008</v>
      </c>
      <c r="C2842">
        <v>72000</v>
      </c>
      <c r="D2842">
        <v>270000</v>
      </c>
      <c r="E2842" t="s">
        <v>213</v>
      </c>
      <c r="F2842">
        <v>1995</v>
      </c>
      <c r="G2842" t="s">
        <v>37</v>
      </c>
      <c r="H2842" t="s">
        <v>1698</v>
      </c>
      <c r="I2842" t="s">
        <v>51</v>
      </c>
      <c r="J2842">
        <v>2014</v>
      </c>
    </row>
    <row r="2843" spans="1:10" x14ac:dyDescent="0.35">
      <c r="A2843" t="s">
        <v>830</v>
      </c>
      <c r="B2843" t="s">
        <v>1092</v>
      </c>
      <c r="C2843">
        <v>72000</v>
      </c>
      <c r="D2843">
        <v>270000</v>
      </c>
      <c r="E2843" t="s">
        <v>213</v>
      </c>
      <c r="F2843">
        <v>1995</v>
      </c>
      <c r="G2843" t="s">
        <v>37</v>
      </c>
      <c r="H2843" t="s">
        <v>14</v>
      </c>
      <c r="I2843" t="s">
        <v>15</v>
      </c>
      <c r="J2843">
        <v>2014</v>
      </c>
    </row>
    <row r="2844" spans="1:10" x14ac:dyDescent="0.35">
      <c r="A2844" t="s">
        <v>830</v>
      </c>
      <c r="B2844" t="s">
        <v>1699</v>
      </c>
      <c r="C2844">
        <v>52000</v>
      </c>
      <c r="D2844">
        <v>308500</v>
      </c>
      <c r="E2844" t="s">
        <v>213</v>
      </c>
      <c r="F2844">
        <v>1995</v>
      </c>
      <c r="G2844" t="s">
        <v>37</v>
      </c>
      <c r="H2844" t="s">
        <v>54</v>
      </c>
      <c r="I2844" t="s">
        <v>55</v>
      </c>
      <c r="J2844">
        <v>2012</v>
      </c>
    </row>
    <row r="2845" spans="1:10" x14ac:dyDescent="0.35">
      <c r="A2845" t="s">
        <v>830</v>
      </c>
      <c r="B2845" t="s">
        <v>1700</v>
      </c>
      <c r="C2845">
        <v>64999</v>
      </c>
      <c r="D2845">
        <v>308500</v>
      </c>
      <c r="E2845" t="s">
        <v>213</v>
      </c>
      <c r="F2845">
        <v>1995</v>
      </c>
      <c r="G2845" t="s">
        <v>37</v>
      </c>
      <c r="H2845" t="s">
        <v>1701</v>
      </c>
      <c r="I2845" t="s">
        <v>31</v>
      </c>
      <c r="J2845">
        <v>2012</v>
      </c>
    </row>
    <row r="2846" spans="1:10" x14ac:dyDescent="0.35">
      <c r="A2846" t="s">
        <v>830</v>
      </c>
      <c r="B2846" t="s">
        <v>955</v>
      </c>
      <c r="C2846">
        <v>46500</v>
      </c>
      <c r="D2846">
        <v>225000</v>
      </c>
      <c r="E2846" t="s">
        <v>213</v>
      </c>
      <c r="F2846">
        <v>1995</v>
      </c>
      <c r="G2846" t="s">
        <v>37</v>
      </c>
      <c r="H2846" t="s">
        <v>436</v>
      </c>
      <c r="I2846" t="s">
        <v>21</v>
      </c>
      <c r="J2846">
        <v>2010</v>
      </c>
    </row>
    <row r="2847" spans="1:10" x14ac:dyDescent="0.35">
      <c r="A2847" t="s">
        <v>830</v>
      </c>
      <c r="B2847" t="s">
        <v>1381</v>
      </c>
      <c r="C2847">
        <v>49900</v>
      </c>
      <c r="D2847">
        <v>225000</v>
      </c>
      <c r="E2847" t="s">
        <v>213</v>
      </c>
      <c r="F2847">
        <v>1995</v>
      </c>
      <c r="G2847" t="s">
        <v>37</v>
      </c>
      <c r="H2847" t="s">
        <v>520</v>
      </c>
      <c r="I2847" t="s">
        <v>31</v>
      </c>
      <c r="J2847">
        <v>2010</v>
      </c>
    </row>
    <row r="2848" spans="1:10" x14ac:dyDescent="0.35">
      <c r="A2848" t="s">
        <v>830</v>
      </c>
      <c r="B2848" t="s">
        <v>851</v>
      </c>
      <c r="C2848">
        <v>47900</v>
      </c>
      <c r="D2848">
        <v>81117</v>
      </c>
      <c r="E2848" t="s">
        <v>213</v>
      </c>
      <c r="F2848">
        <v>3999</v>
      </c>
      <c r="G2848" t="s">
        <v>22412</v>
      </c>
      <c r="H2848" t="s">
        <v>25</v>
      </c>
      <c r="I2848" t="s">
        <v>15</v>
      </c>
      <c r="J2848">
        <v>2012</v>
      </c>
    </row>
    <row r="2849" spans="1:10" x14ac:dyDescent="0.35">
      <c r="A2849" t="s">
        <v>830</v>
      </c>
      <c r="B2849" t="s">
        <v>1008</v>
      </c>
      <c r="C2849">
        <v>55000</v>
      </c>
      <c r="D2849">
        <v>81117</v>
      </c>
      <c r="E2849" t="s">
        <v>213</v>
      </c>
      <c r="F2849">
        <v>3999</v>
      </c>
      <c r="G2849" t="s">
        <v>22412</v>
      </c>
      <c r="H2849" t="s">
        <v>158</v>
      </c>
      <c r="I2849" t="s">
        <v>55</v>
      </c>
      <c r="J2849">
        <v>2012</v>
      </c>
    </row>
    <row r="2850" spans="1:10" x14ac:dyDescent="0.35">
      <c r="A2850" t="s">
        <v>830</v>
      </c>
      <c r="B2850" t="s">
        <v>860</v>
      </c>
      <c r="C2850">
        <v>27500</v>
      </c>
      <c r="D2850">
        <v>266666</v>
      </c>
      <c r="E2850" t="s">
        <v>213</v>
      </c>
      <c r="F2850">
        <v>1995</v>
      </c>
      <c r="G2850" t="s">
        <v>37</v>
      </c>
      <c r="H2850" t="s">
        <v>69</v>
      </c>
      <c r="I2850" t="s">
        <v>31</v>
      </c>
      <c r="J2850">
        <v>2012</v>
      </c>
    </row>
    <row r="2851" spans="1:10" x14ac:dyDescent="0.35">
      <c r="A2851" t="s">
        <v>830</v>
      </c>
      <c r="B2851" t="s">
        <v>1702</v>
      </c>
      <c r="C2851">
        <v>56999</v>
      </c>
      <c r="D2851">
        <v>266666</v>
      </c>
      <c r="E2851" t="s">
        <v>213</v>
      </c>
      <c r="F2851">
        <v>1995</v>
      </c>
      <c r="G2851" t="s">
        <v>37</v>
      </c>
      <c r="H2851" t="s">
        <v>67</v>
      </c>
      <c r="I2851" t="s">
        <v>15</v>
      </c>
      <c r="J2851">
        <v>2012</v>
      </c>
    </row>
    <row r="2852" spans="1:10" x14ac:dyDescent="0.35">
      <c r="A2852" t="s">
        <v>830</v>
      </c>
      <c r="B2852" t="s">
        <v>1703</v>
      </c>
      <c r="C2852">
        <v>45900</v>
      </c>
      <c r="D2852">
        <v>276000</v>
      </c>
      <c r="E2852" t="s">
        <v>213</v>
      </c>
      <c r="F2852">
        <v>2993</v>
      </c>
      <c r="G2852" t="s">
        <v>37</v>
      </c>
      <c r="H2852" t="s">
        <v>1704</v>
      </c>
      <c r="I2852" t="s">
        <v>73</v>
      </c>
      <c r="J2852">
        <v>2011</v>
      </c>
    </row>
    <row r="2853" spans="1:10" x14ac:dyDescent="0.35">
      <c r="A2853" t="s">
        <v>830</v>
      </c>
      <c r="B2853" t="s">
        <v>1705</v>
      </c>
      <c r="C2853">
        <v>82900</v>
      </c>
      <c r="D2853">
        <v>276000</v>
      </c>
      <c r="E2853" t="s">
        <v>213</v>
      </c>
      <c r="F2853">
        <v>2993</v>
      </c>
      <c r="G2853" t="s">
        <v>37</v>
      </c>
      <c r="H2853" t="s">
        <v>1706</v>
      </c>
      <c r="I2853" t="s">
        <v>49</v>
      </c>
      <c r="J2853">
        <v>2011</v>
      </c>
    </row>
    <row r="2854" spans="1:10" x14ac:dyDescent="0.35">
      <c r="A2854" t="s">
        <v>830</v>
      </c>
      <c r="B2854" t="s">
        <v>851</v>
      </c>
      <c r="C2854">
        <v>52999</v>
      </c>
      <c r="D2854">
        <v>284169</v>
      </c>
      <c r="E2854" t="s">
        <v>213</v>
      </c>
      <c r="F2854">
        <v>2993</v>
      </c>
      <c r="G2854" t="s">
        <v>37</v>
      </c>
      <c r="H2854" t="s">
        <v>947</v>
      </c>
      <c r="I2854" t="s">
        <v>42</v>
      </c>
      <c r="J2854">
        <v>2010</v>
      </c>
    </row>
    <row r="2855" spans="1:10" x14ac:dyDescent="0.35">
      <c r="A2855" t="s">
        <v>830</v>
      </c>
      <c r="B2855" t="s">
        <v>955</v>
      </c>
      <c r="C2855">
        <v>49077</v>
      </c>
      <c r="D2855">
        <v>284169</v>
      </c>
      <c r="E2855" t="s">
        <v>213</v>
      </c>
      <c r="F2855">
        <v>2993</v>
      </c>
      <c r="G2855" t="s">
        <v>37</v>
      </c>
      <c r="H2855" t="s">
        <v>1707</v>
      </c>
      <c r="I2855" t="s">
        <v>125</v>
      </c>
      <c r="J2855">
        <v>2010</v>
      </c>
    </row>
    <row r="2856" spans="1:10" x14ac:dyDescent="0.35">
      <c r="A2856" t="s">
        <v>830</v>
      </c>
      <c r="B2856" t="s">
        <v>875</v>
      </c>
      <c r="C2856">
        <v>55000</v>
      </c>
      <c r="D2856">
        <v>235000</v>
      </c>
      <c r="E2856" t="s">
        <v>213</v>
      </c>
      <c r="F2856">
        <v>2979</v>
      </c>
      <c r="G2856" t="s">
        <v>22412</v>
      </c>
      <c r="H2856" t="s">
        <v>1708</v>
      </c>
      <c r="I2856" t="s">
        <v>57</v>
      </c>
      <c r="J2856">
        <v>2010</v>
      </c>
    </row>
    <row r="2857" spans="1:10" x14ac:dyDescent="0.35">
      <c r="A2857" t="s">
        <v>830</v>
      </c>
      <c r="B2857" t="s">
        <v>1381</v>
      </c>
      <c r="C2857">
        <v>33500</v>
      </c>
      <c r="D2857">
        <v>235000</v>
      </c>
      <c r="E2857" t="s">
        <v>213</v>
      </c>
      <c r="F2857">
        <v>2979</v>
      </c>
      <c r="G2857" t="s">
        <v>22412</v>
      </c>
      <c r="H2857" t="s">
        <v>39</v>
      </c>
      <c r="I2857" t="s">
        <v>15</v>
      </c>
      <c r="J2857">
        <v>2010</v>
      </c>
    </row>
    <row r="2858" spans="1:10" x14ac:dyDescent="0.35">
      <c r="A2858" t="s">
        <v>830</v>
      </c>
      <c r="B2858" t="s">
        <v>1518</v>
      </c>
      <c r="C2858">
        <v>188000</v>
      </c>
      <c r="D2858">
        <v>228000</v>
      </c>
      <c r="E2858" t="s">
        <v>213</v>
      </c>
      <c r="F2858">
        <v>1995</v>
      </c>
      <c r="G2858" t="s">
        <v>37</v>
      </c>
      <c r="H2858" t="s">
        <v>186</v>
      </c>
      <c r="I2858" t="s">
        <v>49</v>
      </c>
      <c r="J2858">
        <v>2014</v>
      </c>
    </row>
    <row r="2859" spans="1:10" x14ac:dyDescent="0.35">
      <c r="A2859" t="s">
        <v>830</v>
      </c>
      <c r="B2859" t="s">
        <v>1338</v>
      </c>
      <c r="C2859">
        <v>115000</v>
      </c>
      <c r="D2859">
        <v>228000</v>
      </c>
      <c r="E2859" t="s">
        <v>213</v>
      </c>
      <c r="F2859">
        <v>1995</v>
      </c>
      <c r="G2859" t="s">
        <v>37</v>
      </c>
      <c r="H2859" t="s">
        <v>186</v>
      </c>
      <c r="I2859" t="s">
        <v>49</v>
      </c>
      <c r="J2859">
        <v>2014</v>
      </c>
    </row>
    <row r="2860" spans="1:10" x14ac:dyDescent="0.35">
      <c r="A2860" t="s">
        <v>830</v>
      </c>
      <c r="B2860" t="s">
        <v>875</v>
      </c>
      <c r="C2860">
        <v>74900</v>
      </c>
      <c r="D2860">
        <v>215000</v>
      </c>
      <c r="E2860" t="s">
        <v>213</v>
      </c>
      <c r="F2860">
        <v>1995</v>
      </c>
      <c r="G2860" t="s">
        <v>37</v>
      </c>
      <c r="H2860" t="s">
        <v>338</v>
      </c>
      <c r="I2860" t="s">
        <v>55</v>
      </c>
      <c r="J2860">
        <v>2011</v>
      </c>
    </row>
    <row r="2861" spans="1:10" x14ac:dyDescent="0.35">
      <c r="A2861" t="s">
        <v>830</v>
      </c>
      <c r="B2861" t="s">
        <v>987</v>
      </c>
      <c r="C2861">
        <v>104000</v>
      </c>
      <c r="D2861">
        <v>215000</v>
      </c>
      <c r="E2861" t="s">
        <v>213</v>
      </c>
      <c r="F2861">
        <v>1995</v>
      </c>
      <c r="G2861" t="s">
        <v>37</v>
      </c>
      <c r="H2861" t="s">
        <v>1709</v>
      </c>
      <c r="I2861" t="s">
        <v>31</v>
      </c>
      <c r="J2861">
        <v>2011</v>
      </c>
    </row>
    <row r="2862" spans="1:10" x14ac:dyDescent="0.35">
      <c r="A2862" t="s">
        <v>830</v>
      </c>
      <c r="B2862" t="s">
        <v>1027</v>
      </c>
      <c r="C2862">
        <v>64900</v>
      </c>
      <c r="D2862">
        <v>188474</v>
      </c>
      <c r="E2862" t="s">
        <v>213</v>
      </c>
      <c r="F2862">
        <v>1997</v>
      </c>
      <c r="G2862" t="s">
        <v>22412</v>
      </c>
      <c r="H2862" t="s">
        <v>1710</v>
      </c>
      <c r="I2862" t="s">
        <v>15</v>
      </c>
      <c r="J2862">
        <v>2013</v>
      </c>
    </row>
    <row r="2863" spans="1:10" x14ac:dyDescent="0.35">
      <c r="A2863" t="s">
        <v>830</v>
      </c>
      <c r="B2863" t="s">
        <v>987</v>
      </c>
      <c r="C2863">
        <v>66000</v>
      </c>
      <c r="D2863">
        <v>188474</v>
      </c>
      <c r="E2863" t="s">
        <v>213</v>
      </c>
      <c r="F2863">
        <v>1997</v>
      </c>
      <c r="G2863" t="s">
        <v>22412</v>
      </c>
      <c r="H2863" t="s">
        <v>1711</v>
      </c>
      <c r="I2863" t="s">
        <v>196</v>
      </c>
      <c r="J2863">
        <v>2013</v>
      </c>
    </row>
    <row r="2864" spans="1:10" x14ac:dyDescent="0.35">
      <c r="A2864" t="s">
        <v>830</v>
      </c>
      <c r="B2864" t="s">
        <v>844</v>
      </c>
      <c r="C2864">
        <v>59000</v>
      </c>
      <c r="D2864">
        <v>318000</v>
      </c>
      <c r="E2864" t="s">
        <v>213</v>
      </c>
      <c r="F2864">
        <v>1995</v>
      </c>
      <c r="G2864" t="s">
        <v>37</v>
      </c>
      <c r="H2864" t="s">
        <v>163</v>
      </c>
      <c r="I2864" t="s">
        <v>55</v>
      </c>
      <c r="J2864">
        <v>2012</v>
      </c>
    </row>
    <row r="2865" spans="1:10" x14ac:dyDescent="0.35">
      <c r="A2865" t="s">
        <v>830</v>
      </c>
      <c r="B2865" t="s">
        <v>1129</v>
      </c>
      <c r="C2865">
        <v>65400</v>
      </c>
      <c r="D2865">
        <v>318000</v>
      </c>
      <c r="E2865" t="s">
        <v>213</v>
      </c>
      <c r="F2865">
        <v>1995</v>
      </c>
      <c r="G2865" t="s">
        <v>37</v>
      </c>
      <c r="H2865" t="s">
        <v>603</v>
      </c>
      <c r="I2865" t="s">
        <v>73</v>
      </c>
      <c r="J2865">
        <v>2012</v>
      </c>
    </row>
    <row r="2866" spans="1:10" x14ac:dyDescent="0.35">
      <c r="A2866" t="s">
        <v>830</v>
      </c>
      <c r="B2866" t="s">
        <v>1712</v>
      </c>
      <c r="C2866">
        <v>60700</v>
      </c>
      <c r="D2866">
        <v>289324</v>
      </c>
      <c r="E2866" t="s">
        <v>213</v>
      </c>
      <c r="F2866">
        <v>1995</v>
      </c>
      <c r="G2866" t="s">
        <v>37</v>
      </c>
      <c r="H2866" t="s">
        <v>1523</v>
      </c>
      <c r="I2866" t="s">
        <v>18</v>
      </c>
      <c r="J2866">
        <v>2013</v>
      </c>
    </row>
    <row r="2867" spans="1:10" x14ac:dyDescent="0.35">
      <c r="A2867" t="s">
        <v>830</v>
      </c>
      <c r="B2867" t="s">
        <v>1224</v>
      </c>
      <c r="C2867">
        <v>61900</v>
      </c>
      <c r="D2867">
        <v>289324</v>
      </c>
      <c r="E2867" t="s">
        <v>213</v>
      </c>
      <c r="F2867">
        <v>1995</v>
      </c>
      <c r="G2867" t="s">
        <v>37</v>
      </c>
      <c r="H2867" t="s">
        <v>1214</v>
      </c>
      <c r="I2867" t="s">
        <v>42</v>
      </c>
      <c r="J2867">
        <v>2013</v>
      </c>
    </row>
    <row r="2868" spans="1:10" x14ac:dyDescent="0.35">
      <c r="A2868" t="s">
        <v>830</v>
      </c>
      <c r="B2868" t="s">
        <v>844</v>
      </c>
      <c r="C2868">
        <v>58900</v>
      </c>
      <c r="D2868">
        <v>140000</v>
      </c>
      <c r="E2868" t="s">
        <v>213</v>
      </c>
      <c r="F2868">
        <v>1995</v>
      </c>
      <c r="G2868" t="s">
        <v>37</v>
      </c>
      <c r="H2868" t="s">
        <v>127</v>
      </c>
      <c r="I2868" t="s">
        <v>73</v>
      </c>
      <c r="J2868">
        <v>2012</v>
      </c>
    </row>
    <row r="2869" spans="1:10" x14ac:dyDescent="0.35">
      <c r="A2869" t="s">
        <v>830</v>
      </c>
      <c r="B2869" t="s">
        <v>875</v>
      </c>
      <c r="C2869">
        <v>52900</v>
      </c>
      <c r="D2869">
        <v>140000</v>
      </c>
      <c r="E2869" t="s">
        <v>213</v>
      </c>
      <c r="F2869">
        <v>1995</v>
      </c>
      <c r="G2869" t="s">
        <v>37</v>
      </c>
      <c r="H2869" t="s">
        <v>255</v>
      </c>
      <c r="I2869" t="s">
        <v>42</v>
      </c>
      <c r="J2869">
        <v>2012</v>
      </c>
    </row>
    <row r="2870" spans="1:10" x14ac:dyDescent="0.35">
      <c r="A2870" t="s">
        <v>830</v>
      </c>
      <c r="B2870" t="s">
        <v>1226</v>
      </c>
      <c r="C2870">
        <v>86900</v>
      </c>
      <c r="D2870">
        <v>310000</v>
      </c>
      <c r="E2870" t="s">
        <v>213</v>
      </c>
      <c r="F2870">
        <v>2993</v>
      </c>
      <c r="G2870" t="s">
        <v>37</v>
      </c>
      <c r="H2870" t="s">
        <v>638</v>
      </c>
      <c r="I2870" t="s">
        <v>55</v>
      </c>
      <c r="J2870">
        <v>2011</v>
      </c>
    </row>
    <row r="2871" spans="1:10" x14ac:dyDescent="0.35">
      <c r="A2871" t="s">
        <v>830</v>
      </c>
      <c r="B2871" t="s">
        <v>1641</v>
      </c>
      <c r="C2871">
        <v>59900</v>
      </c>
      <c r="D2871">
        <v>310000</v>
      </c>
      <c r="E2871" t="s">
        <v>213</v>
      </c>
      <c r="F2871">
        <v>2993</v>
      </c>
      <c r="G2871" t="s">
        <v>37</v>
      </c>
      <c r="H2871" t="s">
        <v>1713</v>
      </c>
      <c r="I2871" t="s">
        <v>42</v>
      </c>
      <c r="J2871">
        <v>2011</v>
      </c>
    </row>
    <row r="2872" spans="1:10" x14ac:dyDescent="0.35">
      <c r="A2872" t="s">
        <v>830</v>
      </c>
      <c r="B2872" t="s">
        <v>1546</v>
      </c>
      <c r="C2872">
        <v>50000</v>
      </c>
      <c r="D2872">
        <v>147320</v>
      </c>
      <c r="E2872" t="s">
        <v>213</v>
      </c>
      <c r="F2872">
        <v>1995</v>
      </c>
      <c r="G2872" t="s">
        <v>37</v>
      </c>
      <c r="H2872" t="s">
        <v>56</v>
      </c>
      <c r="I2872" t="s">
        <v>57</v>
      </c>
      <c r="J2872">
        <v>2013</v>
      </c>
    </row>
    <row r="2873" spans="1:10" x14ac:dyDescent="0.35">
      <c r="A2873" t="s">
        <v>830</v>
      </c>
      <c r="B2873" t="s">
        <v>987</v>
      </c>
      <c r="C2873">
        <v>127000</v>
      </c>
      <c r="D2873">
        <v>147320</v>
      </c>
      <c r="E2873" t="s">
        <v>213</v>
      </c>
      <c r="F2873">
        <v>1995</v>
      </c>
      <c r="G2873" t="s">
        <v>37</v>
      </c>
      <c r="H2873" t="s">
        <v>933</v>
      </c>
      <c r="I2873" t="s">
        <v>125</v>
      </c>
      <c r="J2873">
        <v>2013</v>
      </c>
    </row>
    <row r="2874" spans="1:10" x14ac:dyDescent="0.35">
      <c r="A2874" t="s">
        <v>830</v>
      </c>
      <c r="B2874" t="s">
        <v>835</v>
      </c>
      <c r="C2874">
        <v>139605</v>
      </c>
      <c r="D2874">
        <v>378000</v>
      </c>
      <c r="E2874" t="s">
        <v>213</v>
      </c>
      <c r="F2874">
        <v>1995</v>
      </c>
      <c r="G2874" t="s">
        <v>37</v>
      </c>
      <c r="H2874" t="s">
        <v>291</v>
      </c>
      <c r="I2874" t="s">
        <v>55</v>
      </c>
      <c r="J2874">
        <v>2011</v>
      </c>
    </row>
    <row r="2875" spans="1:10" x14ac:dyDescent="0.35">
      <c r="A2875" t="s">
        <v>830</v>
      </c>
      <c r="B2875" t="s">
        <v>1714</v>
      </c>
      <c r="C2875">
        <v>67999</v>
      </c>
      <c r="D2875">
        <v>378000</v>
      </c>
      <c r="E2875" t="s">
        <v>213</v>
      </c>
      <c r="F2875">
        <v>1995</v>
      </c>
      <c r="G2875" t="s">
        <v>37</v>
      </c>
      <c r="H2875" t="s">
        <v>25</v>
      </c>
      <c r="I2875" t="s">
        <v>15</v>
      </c>
      <c r="J2875">
        <v>2011</v>
      </c>
    </row>
    <row r="2876" spans="1:10" x14ac:dyDescent="0.35">
      <c r="A2876" t="s">
        <v>830</v>
      </c>
      <c r="B2876" t="s">
        <v>844</v>
      </c>
      <c r="C2876">
        <v>18999</v>
      </c>
      <c r="D2876">
        <v>91855</v>
      </c>
      <c r="E2876" t="s">
        <v>213</v>
      </c>
      <c r="F2876">
        <v>1997</v>
      </c>
      <c r="G2876" t="s">
        <v>22412</v>
      </c>
      <c r="H2876" t="s">
        <v>1715</v>
      </c>
      <c r="I2876" t="s">
        <v>42</v>
      </c>
      <c r="J2876">
        <v>2014</v>
      </c>
    </row>
    <row r="2877" spans="1:10" x14ac:dyDescent="0.35">
      <c r="A2877" t="s">
        <v>830</v>
      </c>
      <c r="B2877" t="s">
        <v>1324</v>
      </c>
      <c r="C2877">
        <v>160000</v>
      </c>
      <c r="D2877">
        <v>91855</v>
      </c>
      <c r="E2877" t="s">
        <v>213</v>
      </c>
      <c r="F2877">
        <v>1997</v>
      </c>
      <c r="G2877" t="s">
        <v>22412</v>
      </c>
      <c r="H2877" t="s">
        <v>569</v>
      </c>
      <c r="I2877" t="s">
        <v>55</v>
      </c>
      <c r="J2877">
        <v>2014</v>
      </c>
    </row>
    <row r="2878" spans="1:10" x14ac:dyDescent="0.35">
      <c r="A2878" t="s">
        <v>830</v>
      </c>
      <c r="B2878" t="s">
        <v>835</v>
      </c>
      <c r="C2878">
        <v>159000</v>
      </c>
      <c r="D2878">
        <v>327200</v>
      </c>
      <c r="E2878" t="s">
        <v>213</v>
      </c>
      <c r="F2878">
        <v>2993</v>
      </c>
      <c r="G2878" t="s">
        <v>37</v>
      </c>
      <c r="H2878" t="s">
        <v>60</v>
      </c>
      <c r="I2878" t="s">
        <v>15</v>
      </c>
      <c r="J2878">
        <v>2012</v>
      </c>
    </row>
    <row r="2879" spans="1:10" x14ac:dyDescent="0.35">
      <c r="A2879" t="s">
        <v>830</v>
      </c>
      <c r="B2879" t="s">
        <v>1090</v>
      </c>
      <c r="C2879">
        <v>59900</v>
      </c>
      <c r="D2879">
        <v>327200</v>
      </c>
      <c r="E2879" t="s">
        <v>213</v>
      </c>
      <c r="F2879">
        <v>2993</v>
      </c>
      <c r="G2879" t="s">
        <v>37</v>
      </c>
      <c r="H2879" t="s">
        <v>166</v>
      </c>
      <c r="I2879" t="s">
        <v>31</v>
      </c>
      <c r="J2879">
        <v>2012</v>
      </c>
    </row>
    <row r="2880" spans="1:10" x14ac:dyDescent="0.35">
      <c r="A2880" t="s">
        <v>830</v>
      </c>
      <c r="B2880" t="s">
        <v>1618</v>
      </c>
      <c r="C2880">
        <v>119998</v>
      </c>
      <c r="D2880">
        <v>403800</v>
      </c>
      <c r="E2880" t="s">
        <v>213</v>
      </c>
      <c r="F2880">
        <v>2993</v>
      </c>
      <c r="G2880" t="s">
        <v>37</v>
      </c>
      <c r="H2880" t="s">
        <v>25</v>
      </c>
      <c r="I2880" t="s">
        <v>15</v>
      </c>
      <c r="J2880">
        <v>2012</v>
      </c>
    </row>
    <row r="2881" spans="1:10" x14ac:dyDescent="0.35">
      <c r="A2881" t="s">
        <v>830</v>
      </c>
      <c r="B2881" t="s">
        <v>851</v>
      </c>
      <c r="C2881">
        <v>78900</v>
      </c>
      <c r="D2881">
        <v>403800</v>
      </c>
      <c r="E2881" t="s">
        <v>213</v>
      </c>
      <c r="F2881">
        <v>2993</v>
      </c>
      <c r="G2881" t="s">
        <v>37</v>
      </c>
      <c r="H2881" t="s">
        <v>1716</v>
      </c>
      <c r="I2881" t="s">
        <v>51</v>
      </c>
      <c r="J2881">
        <v>2012</v>
      </c>
    </row>
    <row r="2882" spans="1:10" x14ac:dyDescent="0.35">
      <c r="A2882" t="s">
        <v>830</v>
      </c>
      <c r="B2882" t="s">
        <v>1703</v>
      </c>
      <c r="C2882">
        <v>45900</v>
      </c>
      <c r="D2882">
        <v>201885</v>
      </c>
      <c r="E2882" t="s">
        <v>213</v>
      </c>
      <c r="F2882">
        <v>2993</v>
      </c>
      <c r="G2882" t="s">
        <v>37</v>
      </c>
      <c r="H2882" t="s">
        <v>1717</v>
      </c>
      <c r="I2882" t="s">
        <v>57</v>
      </c>
      <c r="J2882">
        <v>2014</v>
      </c>
    </row>
    <row r="2883" spans="1:10" x14ac:dyDescent="0.35">
      <c r="A2883" t="s">
        <v>830</v>
      </c>
      <c r="B2883" t="s">
        <v>851</v>
      </c>
      <c r="C2883">
        <v>73900</v>
      </c>
      <c r="D2883">
        <v>201885</v>
      </c>
      <c r="E2883" t="s">
        <v>213</v>
      </c>
      <c r="F2883">
        <v>2993</v>
      </c>
      <c r="G2883" t="s">
        <v>37</v>
      </c>
      <c r="H2883" t="s">
        <v>69</v>
      </c>
      <c r="I2883" t="s">
        <v>31</v>
      </c>
      <c r="J2883">
        <v>2014</v>
      </c>
    </row>
    <row r="2884" spans="1:10" x14ac:dyDescent="0.35">
      <c r="A2884" t="s">
        <v>830</v>
      </c>
      <c r="B2884" t="s">
        <v>1123</v>
      </c>
      <c r="C2884">
        <v>59999</v>
      </c>
      <c r="D2884">
        <v>165122</v>
      </c>
      <c r="E2884" t="s">
        <v>213</v>
      </c>
      <c r="F2884">
        <v>3999</v>
      </c>
      <c r="G2884" t="s">
        <v>22412</v>
      </c>
      <c r="H2884" t="s">
        <v>25</v>
      </c>
      <c r="I2884" t="s">
        <v>15</v>
      </c>
      <c r="J2884">
        <v>2012</v>
      </c>
    </row>
    <row r="2885" spans="1:10" x14ac:dyDescent="0.35">
      <c r="A2885" t="s">
        <v>830</v>
      </c>
      <c r="B2885" t="s">
        <v>1718</v>
      </c>
      <c r="C2885">
        <v>45990</v>
      </c>
      <c r="D2885">
        <v>165122</v>
      </c>
      <c r="E2885" t="s">
        <v>213</v>
      </c>
      <c r="F2885">
        <v>3999</v>
      </c>
      <c r="G2885" t="s">
        <v>22412</v>
      </c>
      <c r="H2885" t="s">
        <v>616</v>
      </c>
      <c r="I2885" t="s">
        <v>73</v>
      </c>
      <c r="J2885">
        <v>2012</v>
      </c>
    </row>
    <row r="2886" spans="1:10" x14ac:dyDescent="0.35">
      <c r="A2886" t="s">
        <v>830</v>
      </c>
      <c r="B2886" t="s">
        <v>1719</v>
      </c>
      <c r="C2886">
        <v>81590</v>
      </c>
      <c r="D2886">
        <v>206000</v>
      </c>
      <c r="E2886" t="s">
        <v>213</v>
      </c>
      <c r="F2886">
        <v>2979</v>
      </c>
      <c r="G2886" t="s">
        <v>22412</v>
      </c>
      <c r="H2886" t="s">
        <v>11</v>
      </c>
      <c r="I2886" t="s">
        <v>12</v>
      </c>
      <c r="J2886">
        <v>2012</v>
      </c>
    </row>
    <row r="2887" spans="1:10" x14ac:dyDescent="0.35">
      <c r="A2887" t="s">
        <v>830</v>
      </c>
      <c r="B2887" t="s">
        <v>1338</v>
      </c>
      <c r="C2887">
        <v>158700</v>
      </c>
      <c r="D2887">
        <v>206000</v>
      </c>
      <c r="E2887" t="s">
        <v>213</v>
      </c>
      <c r="F2887">
        <v>2979</v>
      </c>
      <c r="G2887" t="s">
        <v>22412</v>
      </c>
      <c r="H2887" t="s">
        <v>1720</v>
      </c>
      <c r="I2887" t="s">
        <v>15</v>
      </c>
      <c r="J2887">
        <v>2012</v>
      </c>
    </row>
    <row r="2888" spans="1:10" x14ac:dyDescent="0.35">
      <c r="A2888" t="s">
        <v>830</v>
      </c>
      <c r="B2888" t="s">
        <v>851</v>
      </c>
      <c r="C2888">
        <v>61900</v>
      </c>
      <c r="D2888">
        <v>205222</v>
      </c>
      <c r="E2888" t="s">
        <v>213</v>
      </c>
      <c r="F2888">
        <v>1599</v>
      </c>
      <c r="G2888" t="s">
        <v>22412</v>
      </c>
      <c r="H2888" t="s">
        <v>1721</v>
      </c>
      <c r="I2888" t="s">
        <v>15</v>
      </c>
      <c r="J2888">
        <v>2011</v>
      </c>
    </row>
    <row r="2889" spans="1:10" x14ac:dyDescent="0.35">
      <c r="A2889" t="s">
        <v>830</v>
      </c>
      <c r="B2889" t="s">
        <v>1171</v>
      </c>
      <c r="C2889">
        <v>51200</v>
      </c>
      <c r="D2889">
        <v>205222</v>
      </c>
      <c r="E2889" t="s">
        <v>213</v>
      </c>
      <c r="F2889">
        <v>1599</v>
      </c>
      <c r="G2889" t="s">
        <v>22412</v>
      </c>
      <c r="H2889" t="s">
        <v>1722</v>
      </c>
      <c r="I2889" t="s">
        <v>57</v>
      </c>
      <c r="J2889">
        <v>2011</v>
      </c>
    </row>
    <row r="2890" spans="1:10" x14ac:dyDescent="0.35">
      <c r="A2890" t="s">
        <v>830</v>
      </c>
      <c r="B2890" t="s">
        <v>1560</v>
      </c>
      <c r="C2890">
        <v>120000</v>
      </c>
      <c r="D2890">
        <v>44384</v>
      </c>
      <c r="E2890" t="s">
        <v>213</v>
      </c>
      <c r="F2890">
        <v>2979</v>
      </c>
      <c r="G2890" t="s">
        <v>22412</v>
      </c>
      <c r="H2890" t="s">
        <v>986</v>
      </c>
      <c r="I2890" t="s">
        <v>31</v>
      </c>
      <c r="J2890">
        <v>2014</v>
      </c>
    </row>
    <row r="2891" spans="1:10" x14ac:dyDescent="0.35">
      <c r="A2891" t="s">
        <v>830</v>
      </c>
      <c r="B2891" t="s">
        <v>1187</v>
      </c>
      <c r="C2891">
        <v>49999</v>
      </c>
      <c r="D2891">
        <v>44384</v>
      </c>
      <c r="E2891" t="s">
        <v>213</v>
      </c>
      <c r="F2891">
        <v>2979</v>
      </c>
      <c r="G2891" t="s">
        <v>22412</v>
      </c>
      <c r="H2891" t="s">
        <v>267</v>
      </c>
      <c r="I2891" t="s">
        <v>55</v>
      </c>
      <c r="J2891">
        <v>2014</v>
      </c>
    </row>
    <row r="2892" spans="1:10" x14ac:dyDescent="0.35">
      <c r="A2892" t="s">
        <v>830</v>
      </c>
      <c r="B2892" t="s">
        <v>909</v>
      </c>
      <c r="C2892">
        <v>45900</v>
      </c>
      <c r="D2892">
        <v>115000</v>
      </c>
      <c r="E2892" t="s">
        <v>213</v>
      </c>
      <c r="F2892">
        <v>3999</v>
      </c>
      <c r="G2892" t="s">
        <v>22412</v>
      </c>
      <c r="H2892" t="s">
        <v>520</v>
      </c>
      <c r="I2892" t="s">
        <v>31</v>
      </c>
      <c r="J2892">
        <v>2011</v>
      </c>
    </row>
    <row r="2893" spans="1:10" x14ac:dyDescent="0.35">
      <c r="A2893" t="s">
        <v>830</v>
      </c>
      <c r="B2893" t="s">
        <v>1116</v>
      </c>
      <c r="C2893">
        <v>51900</v>
      </c>
      <c r="D2893">
        <v>115000</v>
      </c>
      <c r="E2893" t="s">
        <v>213</v>
      </c>
      <c r="F2893">
        <v>3999</v>
      </c>
      <c r="G2893" t="s">
        <v>22412</v>
      </c>
      <c r="H2893" t="s">
        <v>1723</v>
      </c>
      <c r="I2893" t="s">
        <v>42</v>
      </c>
      <c r="J2893">
        <v>2011</v>
      </c>
    </row>
    <row r="2894" spans="1:10" x14ac:dyDescent="0.35">
      <c r="A2894" t="s">
        <v>830</v>
      </c>
      <c r="B2894" t="s">
        <v>1352</v>
      </c>
      <c r="C2894">
        <v>74900</v>
      </c>
      <c r="D2894">
        <v>171000</v>
      </c>
      <c r="E2894" t="s">
        <v>213</v>
      </c>
      <c r="F2894">
        <v>1995</v>
      </c>
      <c r="G2894" t="s">
        <v>37</v>
      </c>
      <c r="H2894" t="s">
        <v>269</v>
      </c>
      <c r="I2894" t="s">
        <v>49</v>
      </c>
      <c r="J2894">
        <v>2012</v>
      </c>
    </row>
    <row r="2895" spans="1:10" x14ac:dyDescent="0.35">
      <c r="A2895" t="s">
        <v>830</v>
      </c>
      <c r="B2895" t="s">
        <v>1116</v>
      </c>
      <c r="C2895">
        <v>39900</v>
      </c>
      <c r="D2895">
        <v>171000</v>
      </c>
      <c r="E2895" t="s">
        <v>213</v>
      </c>
      <c r="F2895">
        <v>1995</v>
      </c>
      <c r="G2895" t="s">
        <v>37</v>
      </c>
      <c r="H2895" t="s">
        <v>1724</v>
      </c>
      <c r="I2895" t="s">
        <v>231</v>
      </c>
      <c r="J2895">
        <v>2012</v>
      </c>
    </row>
    <row r="2896" spans="1:10" x14ac:dyDescent="0.35">
      <c r="A2896" t="s">
        <v>830</v>
      </c>
      <c r="B2896" t="s">
        <v>1207</v>
      </c>
      <c r="C2896">
        <v>57000</v>
      </c>
      <c r="D2896">
        <v>193590</v>
      </c>
      <c r="E2896" t="s">
        <v>213</v>
      </c>
      <c r="F2896">
        <v>2996</v>
      </c>
      <c r="G2896" t="s">
        <v>22412</v>
      </c>
      <c r="H2896" t="s">
        <v>39</v>
      </c>
      <c r="I2896" t="s">
        <v>15</v>
      </c>
      <c r="J2896">
        <v>2011</v>
      </c>
    </row>
    <row r="2897" spans="1:10" x14ac:dyDescent="0.35">
      <c r="A2897" t="s">
        <v>830</v>
      </c>
      <c r="B2897" t="s">
        <v>1090</v>
      </c>
      <c r="C2897">
        <v>47900</v>
      </c>
      <c r="D2897">
        <v>193590</v>
      </c>
      <c r="E2897" t="s">
        <v>213</v>
      </c>
      <c r="F2897">
        <v>2996</v>
      </c>
      <c r="G2897" t="s">
        <v>22412</v>
      </c>
      <c r="H2897" t="s">
        <v>1725</v>
      </c>
      <c r="I2897" t="s">
        <v>49</v>
      </c>
      <c r="J2897">
        <v>2011</v>
      </c>
    </row>
    <row r="2898" spans="1:10" x14ac:dyDescent="0.35">
      <c r="A2898" t="s">
        <v>830</v>
      </c>
      <c r="B2898" t="s">
        <v>844</v>
      </c>
      <c r="C2898">
        <v>32900</v>
      </c>
      <c r="D2898">
        <v>260000</v>
      </c>
      <c r="E2898" t="s">
        <v>213</v>
      </c>
      <c r="F2898">
        <v>1995</v>
      </c>
      <c r="G2898" t="s">
        <v>37</v>
      </c>
      <c r="H2898" t="s">
        <v>866</v>
      </c>
      <c r="I2898" t="s">
        <v>57</v>
      </c>
      <c r="J2898">
        <v>2012</v>
      </c>
    </row>
    <row r="2899" spans="1:10" x14ac:dyDescent="0.35">
      <c r="A2899" t="s">
        <v>830</v>
      </c>
      <c r="B2899" t="s">
        <v>864</v>
      </c>
      <c r="C2899">
        <v>44500</v>
      </c>
      <c r="D2899">
        <v>260000</v>
      </c>
      <c r="E2899" t="s">
        <v>213</v>
      </c>
      <c r="F2899">
        <v>1995</v>
      </c>
      <c r="G2899" t="s">
        <v>37</v>
      </c>
      <c r="H2899" t="s">
        <v>1556</v>
      </c>
      <c r="I2899" t="s">
        <v>49</v>
      </c>
      <c r="J2899">
        <v>2012</v>
      </c>
    </row>
    <row r="2900" spans="1:10" x14ac:dyDescent="0.35">
      <c r="A2900" t="s">
        <v>830</v>
      </c>
      <c r="B2900" t="s">
        <v>1148</v>
      </c>
      <c r="C2900">
        <v>74900</v>
      </c>
      <c r="D2900">
        <v>196000</v>
      </c>
      <c r="E2900" t="s">
        <v>213</v>
      </c>
      <c r="F2900">
        <v>1995</v>
      </c>
      <c r="G2900" t="s">
        <v>37</v>
      </c>
      <c r="H2900" t="s">
        <v>388</v>
      </c>
      <c r="I2900" t="s">
        <v>31</v>
      </c>
      <c r="J2900">
        <v>2011</v>
      </c>
    </row>
    <row r="2901" spans="1:10" x14ac:dyDescent="0.35">
      <c r="A2901" t="s">
        <v>830</v>
      </c>
      <c r="B2901" t="s">
        <v>1097</v>
      </c>
      <c r="C2901">
        <v>69500</v>
      </c>
      <c r="D2901">
        <v>196000</v>
      </c>
      <c r="E2901" t="s">
        <v>213</v>
      </c>
      <c r="F2901">
        <v>1995</v>
      </c>
      <c r="G2901" t="s">
        <v>37</v>
      </c>
      <c r="H2901" t="s">
        <v>1726</v>
      </c>
      <c r="I2901" t="s">
        <v>21</v>
      </c>
      <c r="J2901">
        <v>2011</v>
      </c>
    </row>
    <row r="2902" spans="1:10" x14ac:dyDescent="0.35">
      <c r="A2902" t="s">
        <v>830</v>
      </c>
      <c r="B2902" t="s">
        <v>1195</v>
      </c>
      <c r="C2902">
        <v>77000</v>
      </c>
      <c r="D2902">
        <v>235000</v>
      </c>
      <c r="E2902" t="s">
        <v>213</v>
      </c>
      <c r="F2902">
        <v>1995</v>
      </c>
      <c r="G2902" t="s">
        <v>37</v>
      </c>
      <c r="H2902" t="s">
        <v>1727</v>
      </c>
      <c r="I2902" t="s">
        <v>55</v>
      </c>
      <c r="J2902">
        <v>2011</v>
      </c>
    </row>
    <row r="2903" spans="1:10" x14ac:dyDescent="0.35">
      <c r="A2903" t="s">
        <v>830</v>
      </c>
      <c r="B2903" t="s">
        <v>875</v>
      </c>
      <c r="C2903">
        <v>69900</v>
      </c>
      <c r="D2903">
        <v>235000</v>
      </c>
      <c r="E2903" t="s">
        <v>213</v>
      </c>
      <c r="F2903">
        <v>1995</v>
      </c>
      <c r="G2903" t="s">
        <v>37</v>
      </c>
      <c r="H2903" t="s">
        <v>197</v>
      </c>
      <c r="I2903" t="s">
        <v>42</v>
      </c>
      <c r="J2903">
        <v>2011</v>
      </c>
    </row>
    <row r="2904" spans="1:10" x14ac:dyDescent="0.35">
      <c r="A2904" t="s">
        <v>830</v>
      </c>
      <c r="B2904" t="s">
        <v>851</v>
      </c>
      <c r="C2904">
        <v>49900</v>
      </c>
      <c r="D2904">
        <v>155917</v>
      </c>
      <c r="E2904" t="s">
        <v>213</v>
      </c>
      <c r="F2904">
        <v>1997</v>
      </c>
      <c r="G2904" t="s">
        <v>22412</v>
      </c>
      <c r="H2904" t="s">
        <v>1728</v>
      </c>
      <c r="I2904" t="s">
        <v>57</v>
      </c>
      <c r="J2904">
        <v>2014</v>
      </c>
    </row>
    <row r="2905" spans="1:10" x14ac:dyDescent="0.35">
      <c r="A2905" t="s">
        <v>830</v>
      </c>
      <c r="B2905" t="s">
        <v>1167</v>
      </c>
      <c r="C2905">
        <v>183000</v>
      </c>
      <c r="D2905">
        <v>155917</v>
      </c>
      <c r="E2905" t="s">
        <v>213</v>
      </c>
      <c r="F2905">
        <v>1997</v>
      </c>
      <c r="G2905" t="s">
        <v>22412</v>
      </c>
      <c r="H2905" t="s">
        <v>1729</v>
      </c>
      <c r="I2905" t="s">
        <v>211</v>
      </c>
      <c r="J2905">
        <v>2014</v>
      </c>
    </row>
    <row r="2906" spans="1:10" x14ac:dyDescent="0.35">
      <c r="A2906" t="s">
        <v>830</v>
      </c>
      <c r="B2906" t="s">
        <v>1164</v>
      </c>
      <c r="C2906">
        <v>59999</v>
      </c>
      <c r="D2906">
        <v>239752</v>
      </c>
      <c r="E2906" t="s">
        <v>213</v>
      </c>
      <c r="F2906">
        <v>2993</v>
      </c>
      <c r="G2906" t="s">
        <v>37</v>
      </c>
      <c r="H2906" t="s">
        <v>390</v>
      </c>
      <c r="I2906" t="s">
        <v>31</v>
      </c>
      <c r="J2906">
        <v>2011</v>
      </c>
    </row>
    <row r="2907" spans="1:10" x14ac:dyDescent="0.35">
      <c r="A2907" t="s">
        <v>830</v>
      </c>
      <c r="B2907" t="s">
        <v>1171</v>
      </c>
      <c r="C2907">
        <v>55000</v>
      </c>
      <c r="D2907">
        <v>239752</v>
      </c>
      <c r="E2907" t="s">
        <v>213</v>
      </c>
      <c r="F2907">
        <v>2993</v>
      </c>
      <c r="G2907" t="s">
        <v>37</v>
      </c>
      <c r="H2907" t="s">
        <v>69</v>
      </c>
      <c r="I2907" t="s">
        <v>31</v>
      </c>
      <c r="J2907">
        <v>2011</v>
      </c>
    </row>
    <row r="2908" spans="1:10" x14ac:dyDescent="0.35">
      <c r="A2908" t="s">
        <v>830</v>
      </c>
      <c r="B2908" t="s">
        <v>1048</v>
      </c>
      <c r="C2908">
        <v>91900</v>
      </c>
      <c r="D2908">
        <v>135000</v>
      </c>
      <c r="E2908" t="s">
        <v>213</v>
      </c>
      <c r="F2908">
        <v>2993</v>
      </c>
      <c r="G2908" t="s">
        <v>37</v>
      </c>
      <c r="H2908" t="s">
        <v>267</v>
      </c>
      <c r="I2908" t="s">
        <v>55</v>
      </c>
      <c r="J2908">
        <v>2010</v>
      </c>
    </row>
    <row r="2909" spans="1:10" x14ac:dyDescent="0.35">
      <c r="A2909" t="s">
        <v>830</v>
      </c>
      <c r="B2909" t="s">
        <v>1730</v>
      </c>
      <c r="C2909">
        <v>81900</v>
      </c>
      <c r="D2909">
        <v>135000</v>
      </c>
      <c r="E2909" t="s">
        <v>213</v>
      </c>
      <c r="F2909">
        <v>2993</v>
      </c>
      <c r="G2909" t="s">
        <v>37</v>
      </c>
      <c r="H2909" t="s">
        <v>127</v>
      </c>
      <c r="I2909" t="s">
        <v>73</v>
      </c>
      <c r="J2909">
        <v>2010</v>
      </c>
    </row>
    <row r="2910" spans="1:10" x14ac:dyDescent="0.35">
      <c r="A2910" t="s">
        <v>830</v>
      </c>
      <c r="B2910" t="s">
        <v>1156</v>
      </c>
      <c r="C2910">
        <v>85000</v>
      </c>
      <c r="D2910">
        <v>191000</v>
      </c>
      <c r="E2910" t="s">
        <v>213</v>
      </c>
      <c r="F2910">
        <v>2979</v>
      </c>
      <c r="G2910" t="s">
        <v>22412</v>
      </c>
      <c r="H2910" t="s">
        <v>459</v>
      </c>
      <c r="I2910" t="s">
        <v>55</v>
      </c>
      <c r="J2910">
        <v>2013</v>
      </c>
    </row>
    <row r="2911" spans="1:10" x14ac:dyDescent="0.35">
      <c r="A2911" t="s">
        <v>830</v>
      </c>
      <c r="B2911" t="s">
        <v>1316</v>
      </c>
      <c r="C2911">
        <v>68900</v>
      </c>
      <c r="D2911">
        <v>191000</v>
      </c>
      <c r="E2911" t="s">
        <v>213</v>
      </c>
      <c r="F2911">
        <v>2979</v>
      </c>
      <c r="G2911" t="s">
        <v>22412</v>
      </c>
      <c r="H2911" t="s">
        <v>245</v>
      </c>
      <c r="I2911" t="s">
        <v>231</v>
      </c>
      <c r="J2911">
        <v>2013</v>
      </c>
    </row>
    <row r="2912" spans="1:10" x14ac:dyDescent="0.35">
      <c r="A2912" t="s">
        <v>830</v>
      </c>
      <c r="B2912" t="s">
        <v>844</v>
      </c>
      <c r="C2912">
        <v>33999</v>
      </c>
      <c r="D2912">
        <v>273439</v>
      </c>
      <c r="E2912" t="s">
        <v>213</v>
      </c>
      <c r="F2912">
        <v>1995</v>
      </c>
      <c r="G2912" t="s">
        <v>37</v>
      </c>
      <c r="H2912" t="s">
        <v>60</v>
      </c>
      <c r="I2912" t="s">
        <v>15</v>
      </c>
      <c r="J2912">
        <v>2011</v>
      </c>
    </row>
    <row r="2913" spans="1:10" x14ac:dyDescent="0.35">
      <c r="A2913" t="s">
        <v>830</v>
      </c>
      <c r="B2913" t="s">
        <v>1097</v>
      </c>
      <c r="C2913">
        <v>69900</v>
      </c>
      <c r="D2913">
        <v>273439</v>
      </c>
      <c r="E2913" t="s">
        <v>213</v>
      </c>
      <c r="F2913">
        <v>1995</v>
      </c>
      <c r="G2913" t="s">
        <v>37</v>
      </c>
      <c r="H2913" t="s">
        <v>269</v>
      </c>
      <c r="I2913" t="s">
        <v>49</v>
      </c>
      <c r="J2913">
        <v>2011</v>
      </c>
    </row>
    <row r="2914" spans="1:10" x14ac:dyDescent="0.35">
      <c r="A2914" t="s">
        <v>830</v>
      </c>
      <c r="B2914" t="s">
        <v>1731</v>
      </c>
      <c r="C2914">
        <v>73000</v>
      </c>
      <c r="D2914">
        <v>118000</v>
      </c>
      <c r="E2914" t="s">
        <v>213</v>
      </c>
      <c r="F2914">
        <v>4395</v>
      </c>
      <c r="G2914" t="s">
        <v>22412</v>
      </c>
      <c r="H2914" t="s">
        <v>568</v>
      </c>
      <c r="I2914" t="s">
        <v>31</v>
      </c>
      <c r="J2914">
        <v>2013</v>
      </c>
    </row>
    <row r="2915" spans="1:10" x14ac:dyDescent="0.35">
      <c r="A2915" t="s">
        <v>830</v>
      </c>
      <c r="B2915" t="s">
        <v>1732</v>
      </c>
      <c r="C2915">
        <v>45900</v>
      </c>
      <c r="D2915">
        <v>118000</v>
      </c>
      <c r="E2915" t="s">
        <v>213</v>
      </c>
      <c r="F2915">
        <v>4395</v>
      </c>
      <c r="G2915" t="s">
        <v>22412</v>
      </c>
      <c r="H2915" t="s">
        <v>60</v>
      </c>
      <c r="I2915" t="s">
        <v>15</v>
      </c>
      <c r="J2915">
        <v>2013</v>
      </c>
    </row>
    <row r="2916" spans="1:10" x14ac:dyDescent="0.35">
      <c r="A2916" t="s">
        <v>830</v>
      </c>
      <c r="B2916" t="s">
        <v>851</v>
      </c>
      <c r="C2916">
        <v>58500</v>
      </c>
      <c r="D2916">
        <v>245321</v>
      </c>
      <c r="E2916" t="s">
        <v>213</v>
      </c>
      <c r="F2916">
        <v>2993</v>
      </c>
      <c r="G2916" t="s">
        <v>37</v>
      </c>
      <c r="H2916" t="s">
        <v>852</v>
      </c>
      <c r="I2916" t="s">
        <v>12</v>
      </c>
      <c r="J2916">
        <v>2011</v>
      </c>
    </row>
    <row r="2917" spans="1:10" x14ac:dyDescent="0.35">
      <c r="A2917" t="s">
        <v>830</v>
      </c>
      <c r="B2917" t="s">
        <v>1202</v>
      </c>
      <c r="C2917">
        <v>79999</v>
      </c>
      <c r="D2917">
        <v>245321</v>
      </c>
      <c r="E2917" t="s">
        <v>213</v>
      </c>
      <c r="F2917">
        <v>2993</v>
      </c>
      <c r="G2917" t="s">
        <v>37</v>
      </c>
      <c r="H2917" t="s">
        <v>50</v>
      </c>
      <c r="I2917" t="s">
        <v>51</v>
      </c>
      <c r="J2917">
        <v>2011</v>
      </c>
    </row>
    <row r="2918" spans="1:10" x14ac:dyDescent="0.35">
      <c r="A2918" t="s">
        <v>830</v>
      </c>
      <c r="B2918" t="s">
        <v>1195</v>
      </c>
      <c r="C2918">
        <v>79500</v>
      </c>
      <c r="D2918">
        <v>249900</v>
      </c>
      <c r="E2918" t="s">
        <v>213</v>
      </c>
      <c r="F2918">
        <v>1995</v>
      </c>
      <c r="G2918" t="s">
        <v>37</v>
      </c>
      <c r="H2918" t="s">
        <v>1733</v>
      </c>
      <c r="I2918" t="s">
        <v>49</v>
      </c>
      <c r="J2918">
        <v>2013</v>
      </c>
    </row>
    <row r="2919" spans="1:10" x14ac:dyDescent="0.35">
      <c r="A2919" t="s">
        <v>830</v>
      </c>
      <c r="B2919" t="s">
        <v>1226</v>
      </c>
      <c r="C2919">
        <v>75000</v>
      </c>
      <c r="D2919">
        <v>249900</v>
      </c>
      <c r="E2919" t="s">
        <v>213</v>
      </c>
      <c r="F2919">
        <v>1995</v>
      </c>
      <c r="G2919" t="s">
        <v>37</v>
      </c>
      <c r="H2919" t="s">
        <v>163</v>
      </c>
      <c r="I2919" t="s">
        <v>55</v>
      </c>
      <c r="J2919">
        <v>2013</v>
      </c>
    </row>
    <row r="2920" spans="1:10" x14ac:dyDescent="0.35">
      <c r="A2920" t="s">
        <v>830</v>
      </c>
      <c r="B2920" t="s">
        <v>1734</v>
      </c>
      <c r="C2920">
        <v>119880</v>
      </c>
      <c r="D2920">
        <v>298000</v>
      </c>
      <c r="E2920" t="s">
        <v>213</v>
      </c>
      <c r="F2920">
        <v>2993</v>
      </c>
      <c r="G2920" t="s">
        <v>37</v>
      </c>
      <c r="H2920" t="s">
        <v>56</v>
      </c>
      <c r="I2920" t="s">
        <v>57</v>
      </c>
      <c r="J2920">
        <v>2014</v>
      </c>
    </row>
    <row r="2921" spans="1:10" x14ac:dyDescent="0.35">
      <c r="A2921" t="s">
        <v>830</v>
      </c>
      <c r="B2921" t="s">
        <v>848</v>
      </c>
      <c r="C2921">
        <v>30999</v>
      </c>
      <c r="D2921">
        <v>298000</v>
      </c>
      <c r="E2921" t="s">
        <v>213</v>
      </c>
      <c r="F2921">
        <v>2993</v>
      </c>
      <c r="G2921" t="s">
        <v>37</v>
      </c>
      <c r="H2921" t="s">
        <v>388</v>
      </c>
      <c r="I2921" t="s">
        <v>31</v>
      </c>
      <c r="J2921">
        <v>2014</v>
      </c>
    </row>
    <row r="2922" spans="1:10" x14ac:dyDescent="0.35">
      <c r="A2922" t="s">
        <v>830</v>
      </c>
      <c r="B2922" t="s">
        <v>1573</v>
      </c>
      <c r="C2922">
        <v>53900</v>
      </c>
      <c r="D2922">
        <v>196000</v>
      </c>
      <c r="E2922" t="s">
        <v>213</v>
      </c>
      <c r="F2922">
        <v>2993</v>
      </c>
      <c r="G2922" t="s">
        <v>37</v>
      </c>
      <c r="H2922" t="s">
        <v>168</v>
      </c>
      <c r="I2922" t="s">
        <v>55</v>
      </c>
      <c r="J2922">
        <v>2011</v>
      </c>
    </row>
    <row r="2923" spans="1:10" x14ac:dyDescent="0.35">
      <c r="A2923" t="s">
        <v>830</v>
      </c>
      <c r="B2923" t="s">
        <v>1735</v>
      </c>
      <c r="C2923">
        <v>81000</v>
      </c>
      <c r="D2923">
        <v>196000</v>
      </c>
      <c r="E2923" t="s">
        <v>213</v>
      </c>
      <c r="F2923">
        <v>2993</v>
      </c>
      <c r="G2923" t="s">
        <v>37</v>
      </c>
      <c r="H2923" t="s">
        <v>50</v>
      </c>
      <c r="I2923" t="s">
        <v>51</v>
      </c>
      <c r="J2923">
        <v>2011</v>
      </c>
    </row>
    <row r="2924" spans="1:10" x14ac:dyDescent="0.35">
      <c r="A2924" t="s">
        <v>830</v>
      </c>
      <c r="B2924" t="s">
        <v>1736</v>
      </c>
      <c r="C2924">
        <v>39000</v>
      </c>
      <c r="D2924">
        <v>150000</v>
      </c>
      <c r="E2924" t="s">
        <v>213</v>
      </c>
      <c r="F2924">
        <v>2993</v>
      </c>
      <c r="G2924" t="s">
        <v>37</v>
      </c>
      <c r="H2924" t="s">
        <v>1082</v>
      </c>
      <c r="I2924" t="s">
        <v>15</v>
      </c>
      <c r="J2924">
        <v>2010</v>
      </c>
    </row>
    <row r="2925" spans="1:10" x14ac:dyDescent="0.35">
      <c r="A2925" t="s">
        <v>830</v>
      </c>
      <c r="B2925" t="s">
        <v>844</v>
      </c>
      <c r="C2925">
        <v>58500</v>
      </c>
      <c r="D2925">
        <v>150000</v>
      </c>
      <c r="E2925" t="s">
        <v>213</v>
      </c>
      <c r="F2925">
        <v>2993</v>
      </c>
      <c r="G2925" t="s">
        <v>37</v>
      </c>
      <c r="H2925" t="s">
        <v>197</v>
      </c>
      <c r="I2925" t="s">
        <v>42</v>
      </c>
      <c r="J2925">
        <v>2010</v>
      </c>
    </row>
    <row r="2926" spans="1:10" x14ac:dyDescent="0.35">
      <c r="A2926" t="s">
        <v>830</v>
      </c>
      <c r="B2926" t="s">
        <v>1161</v>
      </c>
      <c r="C2926">
        <v>69900</v>
      </c>
      <c r="D2926">
        <v>206000</v>
      </c>
      <c r="E2926" t="s">
        <v>213</v>
      </c>
      <c r="F2926">
        <v>4395</v>
      </c>
      <c r="G2926" t="s">
        <v>22412</v>
      </c>
      <c r="H2926" t="s">
        <v>89</v>
      </c>
      <c r="I2926" t="s">
        <v>49</v>
      </c>
      <c r="J2926">
        <v>2011</v>
      </c>
    </row>
    <row r="2927" spans="1:10" x14ac:dyDescent="0.35">
      <c r="A2927" t="s">
        <v>830</v>
      </c>
      <c r="B2927" t="s">
        <v>1263</v>
      </c>
      <c r="C2927">
        <v>80000</v>
      </c>
      <c r="D2927">
        <v>206000</v>
      </c>
      <c r="E2927" t="s">
        <v>213</v>
      </c>
      <c r="F2927">
        <v>4395</v>
      </c>
      <c r="G2927" t="s">
        <v>22412</v>
      </c>
      <c r="H2927" t="s">
        <v>267</v>
      </c>
      <c r="I2927" t="s">
        <v>55</v>
      </c>
      <c r="J2927">
        <v>2011</v>
      </c>
    </row>
    <row r="2928" spans="1:10" x14ac:dyDescent="0.35">
      <c r="A2928" t="s">
        <v>830</v>
      </c>
      <c r="B2928" t="s">
        <v>851</v>
      </c>
      <c r="C2928">
        <v>58500</v>
      </c>
      <c r="D2928">
        <v>370000</v>
      </c>
      <c r="E2928" t="s">
        <v>213</v>
      </c>
      <c r="F2928">
        <v>1995</v>
      </c>
      <c r="G2928" t="s">
        <v>37</v>
      </c>
      <c r="H2928" t="s">
        <v>132</v>
      </c>
      <c r="I2928" t="s">
        <v>125</v>
      </c>
      <c r="J2928">
        <v>2013</v>
      </c>
    </row>
    <row r="2929" spans="1:10" x14ac:dyDescent="0.35">
      <c r="A2929" t="s">
        <v>830</v>
      </c>
      <c r="B2929" t="s">
        <v>844</v>
      </c>
      <c r="C2929">
        <v>49900</v>
      </c>
      <c r="D2929">
        <v>370000</v>
      </c>
      <c r="E2929" t="s">
        <v>213</v>
      </c>
      <c r="F2929">
        <v>1995</v>
      </c>
      <c r="G2929" t="s">
        <v>37</v>
      </c>
      <c r="H2929" t="s">
        <v>269</v>
      </c>
      <c r="I2929" t="s">
        <v>49</v>
      </c>
      <c r="J2929">
        <v>2013</v>
      </c>
    </row>
    <row r="2930" spans="1:10" x14ac:dyDescent="0.35">
      <c r="A2930" t="s">
        <v>830</v>
      </c>
      <c r="B2930" t="s">
        <v>844</v>
      </c>
      <c r="C2930">
        <v>58000</v>
      </c>
      <c r="D2930">
        <v>239000</v>
      </c>
      <c r="E2930" t="s">
        <v>213</v>
      </c>
      <c r="F2930">
        <v>1997</v>
      </c>
      <c r="G2930" t="s">
        <v>22413</v>
      </c>
      <c r="H2930" t="s">
        <v>127</v>
      </c>
      <c r="I2930" t="s">
        <v>73</v>
      </c>
      <c r="J2930">
        <v>2013</v>
      </c>
    </row>
    <row r="2931" spans="1:10" x14ac:dyDescent="0.35">
      <c r="A2931" t="s">
        <v>830</v>
      </c>
      <c r="B2931" t="s">
        <v>1737</v>
      </c>
      <c r="C2931">
        <v>98000</v>
      </c>
      <c r="D2931">
        <v>239000</v>
      </c>
      <c r="E2931" t="s">
        <v>213</v>
      </c>
      <c r="F2931">
        <v>1997</v>
      </c>
      <c r="G2931" t="s">
        <v>22413</v>
      </c>
      <c r="H2931" t="s">
        <v>56</v>
      </c>
      <c r="I2931" t="s">
        <v>57</v>
      </c>
      <c r="J2931">
        <v>2013</v>
      </c>
    </row>
    <row r="2932" spans="1:10" x14ac:dyDescent="0.35">
      <c r="A2932" t="s">
        <v>830</v>
      </c>
      <c r="B2932" t="s">
        <v>1738</v>
      </c>
      <c r="C2932">
        <v>95000</v>
      </c>
      <c r="D2932">
        <v>195300</v>
      </c>
      <c r="E2932" t="s">
        <v>213</v>
      </c>
      <c r="F2932">
        <v>2996</v>
      </c>
      <c r="G2932" t="s">
        <v>22412</v>
      </c>
      <c r="H2932" t="s">
        <v>54</v>
      </c>
      <c r="I2932" t="s">
        <v>55</v>
      </c>
      <c r="J2932">
        <v>2012</v>
      </c>
    </row>
    <row r="2933" spans="1:10" x14ac:dyDescent="0.35">
      <c r="A2933" t="s">
        <v>830</v>
      </c>
      <c r="B2933" t="s">
        <v>1739</v>
      </c>
      <c r="C2933">
        <v>35900</v>
      </c>
      <c r="D2933">
        <v>195300</v>
      </c>
      <c r="E2933" t="s">
        <v>213</v>
      </c>
      <c r="F2933">
        <v>2996</v>
      </c>
      <c r="G2933" t="s">
        <v>22412</v>
      </c>
      <c r="H2933" t="s">
        <v>60</v>
      </c>
      <c r="I2933" t="s">
        <v>15</v>
      </c>
      <c r="J2933">
        <v>2012</v>
      </c>
    </row>
    <row r="2934" spans="1:10" x14ac:dyDescent="0.35">
      <c r="A2934" t="s">
        <v>830</v>
      </c>
      <c r="B2934" t="s">
        <v>1353</v>
      </c>
      <c r="C2934">
        <v>69000</v>
      </c>
      <c r="D2934">
        <v>115000</v>
      </c>
      <c r="E2934" t="s">
        <v>213</v>
      </c>
      <c r="F2934">
        <v>2979</v>
      </c>
      <c r="G2934" t="s">
        <v>22412</v>
      </c>
      <c r="H2934" t="s">
        <v>89</v>
      </c>
      <c r="I2934" t="s">
        <v>49</v>
      </c>
      <c r="J2934">
        <v>2013</v>
      </c>
    </row>
    <row r="2935" spans="1:10" x14ac:dyDescent="0.35">
      <c r="A2935" t="s">
        <v>830</v>
      </c>
      <c r="B2935" t="s">
        <v>844</v>
      </c>
      <c r="C2935">
        <v>52500</v>
      </c>
      <c r="D2935">
        <v>115000</v>
      </c>
      <c r="E2935" t="s">
        <v>213</v>
      </c>
      <c r="F2935">
        <v>2979</v>
      </c>
      <c r="G2935" t="s">
        <v>22412</v>
      </c>
      <c r="H2935" t="s">
        <v>1740</v>
      </c>
      <c r="I2935" t="s">
        <v>15</v>
      </c>
      <c r="J2935">
        <v>2013</v>
      </c>
    </row>
    <row r="2936" spans="1:10" x14ac:dyDescent="0.35">
      <c r="A2936" t="s">
        <v>830</v>
      </c>
      <c r="B2936" t="s">
        <v>851</v>
      </c>
      <c r="C2936">
        <v>45000</v>
      </c>
      <c r="D2936">
        <v>70500</v>
      </c>
      <c r="E2936" t="s">
        <v>213</v>
      </c>
      <c r="F2936">
        <v>1997</v>
      </c>
      <c r="G2936" t="s">
        <v>22412</v>
      </c>
      <c r="H2936" t="s">
        <v>943</v>
      </c>
      <c r="I2936" t="s">
        <v>57</v>
      </c>
      <c r="J2936">
        <v>2014</v>
      </c>
    </row>
    <row r="2937" spans="1:10" x14ac:dyDescent="0.35">
      <c r="A2937" t="s">
        <v>830</v>
      </c>
      <c r="B2937" t="s">
        <v>1220</v>
      </c>
      <c r="C2937">
        <v>131900</v>
      </c>
      <c r="D2937">
        <v>70500</v>
      </c>
      <c r="E2937" t="s">
        <v>213</v>
      </c>
      <c r="F2937">
        <v>1997</v>
      </c>
      <c r="G2937" t="s">
        <v>22412</v>
      </c>
      <c r="H2937" t="s">
        <v>411</v>
      </c>
      <c r="I2937" t="s">
        <v>77</v>
      </c>
      <c r="J2937">
        <v>2014</v>
      </c>
    </row>
    <row r="2938" spans="1:10" x14ac:dyDescent="0.35">
      <c r="A2938" t="s">
        <v>830</v>
      </c>
      <c r="B2938" t="s">
        <v>875</v>
      </c>
      <c r="C2938">
        <v>38500</v>
      </c>
      <c r="D2938">
        <v>219000</v>
      </c>
      <c r="E2938" t="s">
        <v>213</v>
      </c>
      <c r="F2938">
        <v>2996</v>
      </c>
      <c r="G2938" t="s">
        <v>22412</v>
      </c>
      <c r="H2938" t="s">
        <v>1697</v>
      </c>
      <c r="I2938" t="s">
        <v>31</v>
      </c>
      <c r="J2938">
        <v>2010</v>
      </c>
    </row>
    <row r="2939" spans="1:10" x14ac:dyDescent="0.35">
      <c r="A2939" t="s">
        <v>830</v>
      </c>
      <c r="B2939" t="s">
        <v>875</v>
      </c>
      <c r="C2939">
        <v>62000</v>
      </c>
      <c r="D2939">
        <v>219000</v>
      </c>
      <c r="E2939" t="s">
        <v>213</v>
      </c>
      <c r="F2939">
        <v>2996</v>
      </c>
      <c r="G2939" t="s">
        <v>22412</v>
      </c>
      <c r="H2939" t="s">
        <v>197</v>
      </c>
      <c r="I2939" t="s">
        <v>42</v>
      </c>
      <c r="J2939">
        <v>2010</v>
      </c>
    </row>
    <row r="2940" spans="1:10" x14ac:dyDescent="0.35">
      <c r="A2940" t="s">
        <v>830</v>
      </c>
      <c r="B2940" t="s">
        <v>844</v>
      </c>
      <c r="C2940">
        <v>57900</v>
      </c>
      <c r="D2940">
        <v>175000</v>
      </c>
      <c r="E2940" t="s">
        <v>213</v>
      </c>
      <c r="F2940">
        <v>4799</v>
      </c>
      <c r="G2940" t="s">
        <v>22412</v>
      </c>
      <c r="H2940" t="s">
        <v>245</v>
      </c>
      <c r="I2940" t="s">
        <v>231</v>
      </c>
      <c r="J2940">
        <v>2010</v>
      </c>
    </row>
    <row r="2941" spans="1:10" x14ac:dyDescent="0.35">
      <c r="A2941" t="s">
        <v>830</v>
      </c>
      <c r="B2941" t="s">
        <v>894</v>
      </c>
      <c r="C2941">
        <v>42900</v>
      </c>
      <c r="D2941">
        <v>175000</v>
      </c>
      <c r="E2941" t="s">
        <v>213</v>
      </c>
      <c r="F2941">
        <v>4799</v>
      </c>
      <c r="G2941" t="s">
        <v>22412</v>
      </c>
      <c r="H2941" t="s">
        <v>1741</v>
      </c>
      <c r="I2941" t="s">
        <v>42</v>
      </c>
      <c r="J2941">
        <v>2010</v>
      </c>
    </row>
    <row r="2942" spans="1:10" x14ac:dyDescent="0.35">
      <c r="A2942" t="s">
        <v>830</v>
      </c>
      <c r="B2942" t="s">
        <v>1299</v>
      </c>
      <c r="C2942">
        <v>69000</v>
      </c>
      <c r="D2942">
        <v>265000</v>
      </c>
      <c r="E2942" t="s">
        <v>213</v>
      </c>
      <c r="F2942">
        <v>1995</v>
      </c>
      <c r="G2942" t="s">
        <v>37</v>
      </c>
      <c r="H2942" t="s">
        <v>25</v>
      </c>
      <c r="I2942" t="s">
        <v>15</v>
      </c>
      <c r="J2942">
        <v>2013</v>
      </c>
    </row>
    <row r="2943" spans="1:10" x14ac:dyDescent="0.35">
      <c r="A2943" t="s">
        <v>830</v>
      </c>
      <c r="B2943" t="s">
        <v>873</v>
      </c>
      <c r="C2943">
        <v>58900</v>
      </c>
      <c r="D2943">
        <v>265000</v>
      </c>
      <c r="E2943" t="s">
        <v>213</v>
      </c>
      <c r="F2943">
        <v>1995</v>
      </c>
      <c r="G2943" t="s">
        <v>37</v>
      </c>
      <c r="H2943" t="s">
        <v>603</v>
      </c>
      <c r="I2943" t="s">
        <v>73</v>
      </c>
      <c r="J2943">
        <v>2013</v>
      </c>
    </row>
    <row r="2944" spans="1:10" x14ac:dyDescent="0.35">
      <c r="A2944" t="s">
        <v>830</v>
      </c>
      <c r="B2944" t="s">
        <v>857</v>
      </c>
      <c r="C2944">
        <v>52000</v>
      </c>
      <c r="D2944">
        <v>225000</v>
      </c>
      <c r="E2944" t="s">
        <v>213</v>
      </c>
      <c r="F2944">
        <v>1995</v>
      </c>
      <c r="G2944" t="s">
        <v>37</v>
      </c>
      <c r="H2944" t="s">
        <v>1354</v>
      </c>
      <c r="I2944" t="s">
        <v>42</v>
      </c>
      <c r="J2944">
        <v>2011</v>
      </c>
    </row>
    <row r="2945" spans="1:10" x14ac:dyDescent="0.35">
      <c r="A2945" t="s">
        <v>830</v>
      </c>
      <c r="B2945" t="s">
        <v>1226</v>
      </c>
      <c r="C2945">
        <v>120000</v>
      </c>
      <c r="D2945">
        <v>225000</v>
      </c>
      <c r="E2945" t="s">
        <v>213</v>
      </c>
      <c r="F2945">
        <v>1995</v>
      </c>
      <c r="G2945" t="s">
        <v>37</v>
      </c>
      <c r="H2945" t="s">
        <v>25</v>
      </c>
      <c r="I2945" t="s">
        <v>15</v>
      </c>
      <c r="J2945">
        <v>2011</v>
      </c>
    </row>
    <row r="2946" spans="1:10" x14ac:dyDescent="0.35">
      <c r="A2946" t="s">
        <v>830</v>
      </c>
      <c r="B2946" t="s">
        <v>1156</v>
      </c>
      <c r="C2946">
        <v>75000</v>
      </c>
      <c r="D2946">
        <v>179000</v>
      </c>
      <c r="E2946" t="s">
        <v>213</v>
      </c>
      <c r="F2946">
        <v>1995</v>
      </c>
      <c r="G2946" t="s">
        <v>37</v>
      </c>
      <c r="H2946" t="s">
        <v>1742</v>
      </c>
      <c r="I2946" t="s">
        <v>31</v>
      </c>
      <c r="J2946">
        <v>2014</v>
      </c>
    </row>
    <row r="2947" spans="1:10" x14ac:dyDescent="0.35">
      <c r="A2947" t="s">
        <v>830</v>
      </c>
      <c r="B2947" t="s">
        <v>864</v>
      </c>
      <c r="C2947">
        <v>85900</v>
      </c>
      <c r="D2947">
        <v>179000</v>
      </c>
      <c r="E2947" t="s">
        <v>213</v>
      </c>
      <c r="F2947">
        <v>1995</v>
      </c>
      <c r="G2947" t="s">
        <v>37</v>
      </c>
      <c r="H2947" t="s">
        <v>1743</v>
      </c>
      <c r="I2947" t="s">
        <v>125</v>
      </c>
      <c r="J2947">
        <v>2014</v>
      </c>
    </row>
    <row r="2948" spans="1:10" x14ac:dyDescent="0.35">
      <c r="A2948" t="s">
        <v>830</v>
      </c>
      <c r="B2948" t="s">
        <v>862</v>
      </c>
      <c r="C2948">
        <v>42500</v>
      </c>
      <c r="D2948">
        <v>316000</v>
      </c>
      <c r="E2948" t="s">
        <v>213</v>
      </c>
      <c r="F2948">
        <v>2993</v>
      </c>
      <c r="G2948" t="s">
        <v>37</v>
      </c>
      <c r="H2948" t="s">
        <v>56</v>
      </c>
      <c r="I2948" t="s">
        <v>57</v>
      </c>
      <c r="J2948">
        <v>2010</v>
      </c>
    </row>
    <row r="2949" spans="1:10" x14ac:dyDescent="0.35">
      <c r="A2949" t="s">
        <v>830</v>
      </c>
      <c r="B2949" t="s">
        <v>1369</v>
      </c>
      <c r="C2949">
        <v>68000</v>
      </c>
      <c r="D2949">
        <v>316000</v>
      </c>
      <c r="E2949" t="s">
        <v>213</v>
      </c>
      <c r="F2949">
        <v>2993</v>
      </c>
      <c r="G2949" t="s">
        <v>37</v>
      </c>
      <c r="H2949" t="s">
        <v>1744</v>
      </c>
      <c r="I2949" t="s">
        <v>31</v>
      </c>
      <c r="J2949">
        <v>2010</v>
      </c>
    </row>
    <row r="2950" spans="1:10" x14ac:dyDescent="0.35">
      <c r="A2950" t="s">
        <v>830</v>
      </c>
      <c r="B2950" t="s">
        <v>875</v>
      </c>
      <c r="C2950">
        <v>28777</v>
      </c>
      <c r="D2950">
        <v>270000</v>
      </c>
      <c r="E2950" t="s">
        <v>213</v>
      </c>
      <c r="F2950">
        <v>1995</v>
      </c>
      <c r="G2950" t="s">
        <v>37</v>
      </c>
      <c r="H2950" t="s">
        <v>943</v>
      </c>
      <c r="I2950" t="s">
        <v>57</v>
      </c>
      <c r="J2950">
        <v>2012</v>
      </c>
    </row>
    <row r="2951" spans="1:10" x14ac:dyDescent="0.35">
      <c r="A2951" t="s">
        <v>830</v>
      </c>
      <c r="B2951" t="s">
        <v>1198</v>
      </c>
      <c r="C2951">
        <v>54000</v>
      </c>
      <c r="D2951">
        <v>270000</v>
      </c>
      <c r="E2951" t="s">
        <v>213</v>
      </c>
      <c r="F2951">
        <v>1995</v>
      </c>
      <c r="G2951" t="s">
        <v>37</v>
      </c>
      <c r="H2951" t="s">
        <v>370</v>
      </c>
      <c r="I2951" t="s">
        <v>57</v>
      </c>
      <c r="J2951">
        <v>2012</v>
      </c>
    </row>
    <row r="2952" spans="1:10" x14ac:dyDescent="0.35">
      <c r="A2952" t="s">
        <v>830</v>
      </c>
      <c r="B2952" t="s">
        <v>1048</v>
      </c>
      <c r="C2952">
        <v>24900</v>
      </c>
      <c r="D2952">
        <v>218000</v>
      </c>
      <c r="E2952" t="s">
        <v>213</v>
      </c>
      <c r="F2952">
        <v>1995</v>
      </c>
      <c r="G2952" t="s">
        <v>37</v>
      </c>
      <c r="H2952" t="s">
        <v>39</v>
      </c>
      <c r="I2952" t="s">
        <v>15</v>
      </c>
      <c r="J2952">
        <v>2013</v>
      </c>
    </row>
    <row r="2953" spans="1:10" x14ac:dyDescent="0.35">
      <c r="A2953" t="s">
        <v>830</v>
      </c>
      <c r="B2953" t="s">
        <v>987</v>
      </c>
      <c r="C2953">
        <v>119000</v>
      </c>
      <c r="D2953">
        <v>218000</v>
      </c>
      <c r="E2953" t="s">
        <v>213</v>
      </c>
      <c r="F2953">
        <v>1995</v>
      </c>
      <c r="G2953" t="s">
        <v>37</v>
      </c>
      <c r="H2953" t="s">
        <v>1745</v>
      </c>
      <c r="I2953" t="s">
        <v>73</v>
      </c>
      <c r="J2953">
        <v>2013</v>
      </c>
    </row>
    <row r="2954" spans="1:10" x14ac:dyDescent="0.35">
      <c r="A2954" t="s">
        <v>830</v>
      </c>
      <c r="B2954" t="s">
        <v>1195</v>
      </c>
      <c r="C2954">
        <v>110000</v>
      </c>
      <c r="D2954">
        <v>315000</v>
      </c>
      <c r="E2954" t="s">
        <v>213</v>
      </c>
      <c r="F2954">
        <v>2993</v>
      </c>
      <c r="G2954" t="s">
        <v>37</v>
      </c>
      <c r="H2954" t="s">
        <v>80</v>
      </c>
      <c r="I2954" t="s">
        <v>18</v>
      </c>
      <c r="J2954">
        <v>2011</v>
      </c>
    </row>
    <row r="2955" spans="1:10" x14ac:dyDescent="0.35">
      <c r="A2955" t="s">
        <v>830</v>
      </c>
      <c r="B2955" t="s">
        <v>1131</v>
      </c>
      <c r="C2955">
        <v>32900</v>
      </c>
      <c r="D2955">
        <v>315000</v>
      </c>
      <c r="E2955" t="s">
        <v>213</v>
      </c>
      <c r="F2955">
        <v>2993</v>
      </c>
      <c r="G2955" t="s">
        <v>37</v>
      </c>
      <c r="H2955" t="s">
        <v>45</v>
      </c>
      <c r="I2955" t="s">
        <v>18</v>
      </c>
      <c r="J2955">
        <v>2011</v>
      </c>
    </row>
    <row r="2956" spans="1:10" x14ac:dyDescent="0.35">
      <c r="A2956" t="s">
        <v>830</v>
      </c>
      <c r="B2956" t="s">
        <v>1746</v>
      </c>
      <c r="C2956">
        <v>39500</v>
      </c>
      <c r="D2956">
        <v>333000</v>
      </c>
      <c r="E2956" t="s">
        <v>213</v>
      </c>
      <c r="F2956">
        <v>2993</v>
      </c>
      <c r="G2956" t="s">
        <v>37</v>
      </c>
      <c r="H2956" t="s">
        <v>153</v>
      </c>
      <c r="I2956" t="s">
        <v>31</v>
      </c>
      <c r="J2956">
        <v>2011</v>
      </c>
    </row>
    <row r="2957" spans="1:10" x14ac:dyDescent="0.35">
      <c r="A2957" t="s">
        <v>830</v>
      </c>
      <c r="B2957" t="s">
        <v>1097</v>
      </c>
      <c r="C2957">
        <v>73000</v>
      </c>
      <c r="D2957">
        <v>333000</v>
      </c>
      <c r="E2957" t="s">
        <v>213</v>
      </c>
      <c r="F2957">
        <v>2993</v>
      </c>
      <c r="G2957" t="s">
        <v>37</v>
      </c>
      <c r="H2957" t="s">
        <v>491</v>
      </c>
      <c r="I2957" t="s">
        <v>77</v>
      </c>
      <c r="J2957">
        <v>2011</v>
      </c>
    </row>
    <row r="2958" spans="1:10" x14ac:dyDescent="0.35">
      <c r="A2958" t="s">
        <v>830</v>
      </c>
      <c r="B2958" t="s">
        <v>1027</v>
      </c>
      <c r="C2958">
        <v>74999</v>
      </c>
      <c r="D2958">
        <v>228000</v>
      </c>
      <c r="E2958" t="s">
        <v>213</v>
      </c>
      <c r="F2958">
        <v>2993</v>
      </c>
      <c r="G2958" t="s">
        <v>37</v>
      </c>
      <c r="H2958" t="s">
        <v>1466</v>
      </c>
      <c r="I2958" t="s">
        <v>21</v>
      </c>
      <c r="J2958">
        <v>2011</v>
      </c>
    </row>
    <row r="2959" spans="1:10" x14ac:dyDescent="0.35">
      <c r="A2959" t="s">
        <v>830</v>
      </c>
      <c r="B2959" t="s">
        <v>1090</v>
      </c>
      <c r="C2959">
        <v>59800</v>
      </c>
      <c r="D2959">
        <v>228000</v>
      </c>
      <c r="E2959" t="s">
        <v>213</v>
      </c>
      <c r="F2959">
        <v>2993</v>
      </c>
      <c r="G2959" t="s">
        <v>37</v>
      </c>
      <c r="H2959" t="s">
        <v>275</v>
      </c>
      <c r="I2959" t="s">
        <v>55</v>
      </c>
      <c r="J2959">
        <v>2011</v>
      </c>
    </row>
    <row r="2960" spans="1:10" x14ac:dyDescent="0.35">
      <c r="A2960" t="s">
        <v>830</v>
      </c>
      <c r="B2960" t="s">
        <v>831</v>
      </c>
      <c r="C2960">
        <v>73000</v>
      </c>
      <c r="D2960">
        <v>120000</v>
      </c>
      <c r="E2960" t="s">
        <v>213</v>
      </c>
      <c r="F2960">
        <v>1997</v>
      </c>
      <c r="G2960" t="s">
        <v>22412</v>
      </c>
      <c r="H2960" t="s">
        <v>1747</v>
      </c>
      <c r="I2960" t="s">
        <v>12</v>
      </c>
      <c r="J2960">
        <v>2014</v>
      </c>
    </row>
    <row r="2961" spans="1:10" x14ac:dyDescent="0.35">
      <c r="A2961" t="s">
        <v>830</v>
      </c>
      <c r="B2961" t="s">
        <v>1226</v>
      </c>
      <c r="C2961">
        <v>89000</v>
      </c>
      <c r="D2961">
        <v>120000</v>
      </c>
      <c r="E2961" t="s">
        <v>213</v>
      </c>
      <c r="F2961">
        <v>1997</v>
      </c>
      <c r="G2961" t="s">
        <v>22412</v>
      </c>
      <c r="H2961" t="s">
        <v>1748</v>
      </c>
      <c r="I2961" t="s">
        <v>57</v>
      </c>
      <c r="J2961">
        <v>2014</v>
      </c>
    </row>
    <row r="2962" spans="1:10" x14ac:dyDescent="0.35">
      <c r="A2962" t="s">
        <v>830</v>
      </c>
      <c r="B2962" t="s">
        <v>1005</v>
      </c>
      <c r="C2962">
        <v>110000</v>
      </c>
      <c r="D2962">
        <v>137000</v>
      </c>
      <c r="E2962" t="s">
        <v>213</v>
      </c>
      <c r="F2962">
        <v>1995</v>
      </c>
      <c r="G2962" t="s">
        <v>37</v>
      </c>
      <c r="H2962" t="s">
        <v>269</v>
      </c>
      <c r="I2962" t="s">
        <v>49</v>
      </c>
      <c r="J2962">
        <v>2014</v>
      </c>
    </row>
    <row r="2963" spans="1:10" x14ac:dyDescent="0.35">
      <c r="A2963" t="s">
        <v>830</v>
      </c>
      <c r="B2963" t="s">
        <v>851</v>
      </c>
      <c r="C2963">
        <v>42500</v>
      </c>
      <c r="D2963">
        <v>137000</v>
      </c>
      <c r="E2963" t="s">
        <v>213</v>
      </c>
      <c r="F2963">
        <v>1995</v>
      </c>
      <c r="G2963" t="s">
        <v>37</v>
      </c>
      <c r="H2963" t="s">
        <v>1749</v>
      </c>
      <c r="I2963" t="s">
        <v>57</v>
      </c>
      <c r="J2963">
        <v>2014</v>
      </c>
    </row>
    <row r="2964" spans="1:10" x14ac:dyDescent="0.35">
      <c r="A2964" t="s">
        <v>830</v>
      </c>
      <c r="B2964" t="s">
        <v>851</v>
      </c>
      <c r="C2964">
        <v>44000</v>
      </c>
      <c r="D2964">
        <v>154000</v>
      </c>
      <c r="E2964" t="s">
        <v>213</v>
      </c>
      <c r="F2964">
        <v>2993</v>
      </c>
      <c r="G2964" t="s">
        <v>37</v>
      </c>
      <c r="H2964" t="s">
        <v>1750</v>
      </c>
      <c r="I2964" t="s">
        <v>51</v>
      </c>
      <c r="J2964">
        <v>2012</v>
      </c>
    </row>
    <row r="2965" spans="1:10" x14ac:dyDescent="0.35">
      <c r="A2965" t="s">
        <v>830</v>
      </c>
      <c r="B2965" t="s">
        <v>1638</v>
      </c>
      <c r="C2965">
        <v>90000</v>
      </c>
      <c r="D2965">
        <v>154000</v>
      </c>
      <c r="E2965" t="s">
        <v>213</v>
      </c>
      <c r="F2965">
        <v>2993</v>
      </c>
      <c r="G2965" t="s">
        <v>37</v>
      </c>
      <c r="H2965" t="s">
        <v>166</v>
      </c>
      <c r="I2965" t="s">
        <v>31</v>
      </c>
      <c r="J2965">
        <v>2012</v>
      </c>
    </row>
    <row r="2966" spans="1:10" x14ac:dyDescent="0.35">
      <c r="A2966" t="s">
        <v>830</v>
      </c>
      <c r="B2966" t="s">
        <v>1573</v>
      </c>
      <c r="C2966">
        <v>34900</v>
      </c>
      <c r="D2966">
        <v>350000</v>
      </c>
      <c r="E2966" t="s">
        <v>213</v>
      </c>
      <c r="F2966">
        <v>1995</v>
      </c>
      <c r="G2966" t="s">
        <v>37</v>
      </c>
      <c r="H2966" t="s">
        <v>228</v>
      </c>
      <c r="I2966" t="s">
        <v>15</v>
      </c>
      <c r="J2966">
        <v>2010</v>
      </c>
    </row>
    <row r="2967" spans="1:10" x14ac:dyDescent="0.35">
      <c r="A2967" t="s">
        <v>830</v>
      </c>
      <c r="B2967" t="s">
        <v>1751</v>
      </c>
      <c r="C2967">
        <v>108000</v>
      </c>
      <c r="D2967">
        <v>350000</v>
      </c>
      <c r="E2967" t="s">
        <v>213</v>
      </c>
      <c r="F2967">
        <v>1995</v>
      </c>
      <c r="G2967" t="s">
        <v>37</v>
      </c>
      <c r="H2967" t="s">
        <v>1752</v>
      </c>
      <c r="I2967" t="s">
        <v>77</v>
      </c>
      <c r="J2967">
        <v>2010</v>
      </c>
    </row>
    <row r="2968" spans="1:10" x14ac:dyDescent="0.35">
      <c r="A2968" t="s">
        <v>830</v>
      </c>
      <c r="B2968" t="s">
        <v>851</v>
      </c>
      <c r="C2968">
        <v>56400</v>
      </c>
      <c r="D2968">
        <v>330000</v>
      </c>
      <c r="E2968" t="s">
        <v>213</v>
      </c>
      <c r="F2968">
        <v>1995</v>
      </c>
      <c r="G2968" t="s">
        <v>37</v>
      </c>
      <c r="H2968" t="s">
        <v>45</v>
      </c>
      <c r="I2968" t="s">
        <v>18</v>
      </c>
      <c r="J2968">
        <v>2012</v>
      </c>
    </row>
    <row r="2969" spans="1:10" x14ac:dyDescent="0.35">
      <c r="A2969" t="s">
        <v>830</v>
      </c>
      <c r="B2969" t="s">
        <v>1090</v>
      </c>
      <c r="C2969">
        <v>27999</v>
      </c>
      <c r="D2969">
        <v>330000</v>
      </c>
      <c r="E2969" t="s">
        <v>213</v>
      </c>
      <c r="F2969">
        <v>1995</v>
      </c>
      <c r="G2969" t="s">
        <v>37</v>
      </c>
      <c r="H2969" t="s">
        <v>1753</v>
      </c>
      <c r="I2969" t="s">
        <v>21</v>
      </c>
      <c r="J2969">
        <v>2012</v>
      </c>
    </row>
    <row r="2970" spans="1:10" x14ac:dyDescent="0.35">
      <c r="A2970" t="s">
        <v>830</v>
      </c>
      <c r="B2970" t="s">
        <v>1106</v>
      </c>
      <c r="C2970">
        <v>59900</v>
      </c>
      <c r="D2970">
        <v>199798</v>
      </c>
      <c r="E2970" t="s">
        <v>213</v>
      </c>
      <c r="F2970">
        <v>2993</v>
      </c>
      <c r="G2970" t="s">
        <v>37</v>
      </c>
      <c r="H2970" t="s">
        <v>388</v>
      </c>
      <c r="I2970" t="s">
        <v>31</v>
      </c>
      <c r="J2970">
        <v>2014</v>
      </c>
    </row>
    <row r="2971" spans="1:10" x14ac:dyDescent="0.35">
      <c r="A2971" t="s">
        <v>830</v>
      </c>
      <c r="B2971" t="s">
        <v>875</v>
      </c>
      <c r="C2971">
        <v>51000</v>
      </c>
      <c r="D2971">
        <v>199798</v>
      </c>
      <c r="E2971" t="s">
        <v>213</v>
      </c>
      <c r="F2971">
        <v>2993</v>
      </c>
      <c r="G2971" t="s">
        <v>37</v>
      </c>
      <c r="H2971" t="s">
        <v>35</v>
      </c>
      <c r="I2971" t="s">
        <v>21</v>
      </c>
      <c r="J2971">
        <v>2014</v>
      </c>
    </row>
    <row r="2972" spans="1:10" x14ac:dyDescent="0.35">
      <c r="A2972" t="s">
        <v>830</v>
      </c>
      <c r="B2972" t="s">
        <v>1406</v>
      </c>
      <c r="C2972">
        <v>102900</v>
      </c>
      <c r="D2972">
        <v>146897</v>
      </c>
      <c r="E2972" t="s">
        <v>213</v>
      </c>
      <c r="F2972">
        <v>4395</v>
      </c>
      <c r="G2972" t="s">
        <v>22412</v>
      </c>
      <c r="H2972" t="s">
        <v>1416</v>
      </c>
      <c r="I2972" t="s">
        <v>55</v>
      </c>
      <c r="J2972">
        <v>2010</v>
      </c>
    </row>
    <row r="2973" spans="1:10" x14ac:dyDescent="0.35">
      <c r="A2973" t="s">
        <v>830</v>
      </c>
      <c r="B2973" t="s">
        <v>875</v>
      </c>
      <c r="C2973">
        <v>63900</v>
      </c>
      <c r="D2973">
        <v>146897</v>
      </c>
      <c r="E2973" t="s">
        <v>213</v>
      </c>
      <c r="F2973">
        <v>4395</v>
      </c>
      <c r="G2973" t="s">
        <v>22412</v>
      </c>
      <c r="H2973" t="s">
        <v>733</v>
      </c>
      <c r="I2973" t="s">
        <v>55</v>
      </c>
      <c r="J2973">
        <v>2010</v>
      </c>
    </row>
    <row r="2974" spans="1:10" x14ac:dyDescent="0.35">
      <c r="A2974" t="s">
        <v>830</v>
      </c>
      <c r="B2974" t="s">
        <v>835</v>
      </c>
      <c r="C2974">
        <v>175500</v>
      </c>
      <c r="D2974">
        <v>161000</v>
      </c>
      <c r="E2974" t="s">
        <v>213</v>
      </c>
      <c r="F2974">
        <v>2993</v>
      </c>
      <c r="G2974" t="s">
        <v>37</v>
      </c>
      <c r="H2974" t="s">
        <v>89</v>
      </c>
      <c r="I2974" t="s">
        <v>49</v>
      </c>
      <c r="J2974">
        <v>2014</v>
      </c>
    </row>
    <row r="2975" spans="1:10" x14ac:dyDescent="0.35">
      <c r="A2975" t="s">
        <v>830</v>
      </c>
      <c r="B2975" t="s">
        <v>1129</v>
      </c>
      <c r="C2975">
        <v>71900</v>
      </c>
      <c r="D2975">
        <v>161000</v>
      </c>
      <c r="E2975" t="s">
        <v>213</v>
      </c>
      <c r="F2975">
        <v>2993</v>
      </c>
      <c r="G2975" t="s">
        <v>37</v>
      </c>
      <c r="H2975" t="s">
        <v>56</v>
      </c>
      <c r="I2975" t="s">
        <v>57</v>
      </c>
      <c r="J2975">
        <v>2014</v>
      </c>
    </row>
    <row r="2976" spans="1:10" x14ac:dyDescent="0.35">
      <c r="A2976" t="s">
        <v>830</v>
      </c>
      <c r="B2976" t="s">
        <v>914</v>
      </c>
      <c r="C2976">
        <v>43000</v>
      </c>
      <c r="D2976">
        <v>265000</v>
      </c>
      <c r="E2976" t="s">
        <v>213</v>
      </c>
      <c r="F2976">
        <v>1995</v>
      </c>
      <c r="G2976" t="s">
        <v>37</v>
      </c>
      <c r="H2976" t="s">
        <v>1754</v>
      </c>
      <c r="I2976" t="s">
        <v>15</v>
      </c>
      <c r="J2976">
        <v>2012</v>
      </c>
    </row>
    <row r="2977" spans="1:10" x14ac:dyDescent="0.35">
      <c r="A2977" t="s">
        <v>830</v>
      </c>
      <c r="B2977" t="s">
        <v>1226</v>
      </c>
      <c r="C2977">
        <v>24000</v>
      </c>
      <c r="D2977">
        <v>265000</v>
      </c>
      <c r="E2977" t="s">
        <v>213</v>
      </c>
      <c r="F2977">
        <v>1995</v>
      </c>
      <c r="G2977" t="s">
        <v>37</v>
      </c>
      <c r="H2977" t="s">
        <v>54</v>
      </c>
      <c r="I2977" t="s">
        <v>55</v>
      </c>
      <c r="J2977">
        <v>2012</v>
      </c>
    </row>
    <row r="2978" spans="1:10" x14ac:dyDescent="0.35">
      <c r="A2978" t="s">
        <v>830</v>
      </c>
      <c r="B2978" t="s">
        <v>1155</v>
      </c>
      <c r="C2978">
        <v>69900</v>
      </c>
      <c r="D2978">
        <v>130100</v>
      </c>
      <c r="E2978" t="s">
        <v>213</v>
      </c>
      <c r="F2978">
        <v>1995</v>
      </c>
      <c r="G2978" t="s">
        <v>37</v>
      </c>
      <c r="H2978" t="s">
        <v>50</v>
      </c>
      <c r="I2978" t="s">
        <v>51</v>
      </c>
      <c r="J2978">
        <v>2011</v>
      </c>
    </row>
    <row r="2979" spans="1:10" x14ac:dyDescent="0.35">
      <c r="A2979" t="s">
        <v>830</v>
      </c>
      <c r="B2979" t="s">
        <v>1171</v>
      </c>
      <c r="C2979">
        <v>49900</v>
      </c>
      <c r="D2979">
        <v>130100</v>
      </c>
      <c r="E2979" t="s">
        <v>213</v>
      </c>
      <c r="F2979">
        <v>1995</v>
      </c>
      <c r="G2979" t="s">
        <v>37</v>
      </c>
      <c r="H2979" t="s">
        <v>89</v>
      </c>
      <c r="I2979" t="s">
        <v>49</v>
      </c>
      <c r="J2979">
        <v>2011</v>
      </c>
    </row>
    <row r="2980" spans="1:10" x14ac:dyDescent="0.35">
      <c r="A2980" t="s">
        <v>830</v>
      </c>
      <c r="B2980" t="s">
        <v>851</v>
      </c>
      <c r="C2980">
        <v>21900</v>
      </c>
      <c r="D2980">
        <v>290000</v>
      </c>
      <c r="E2980" t="s">
        <v>213</v>
      </c>
      <c r="F2980">
        <v>2993</v>
      </c>
      <c r="G2980" t="s">
        <v>37</v>
      </c>
      <c r="H2980" t="s">
        <v>1755</v>
      </c>
      <c r="I2980" t="s">
        <v>49</v>
      </c>
      <c r="J2980">
        <v>2010</v>
      </c>
    </row>
    <row r="2981" spans="1:10" x14ac:dyDescent="0.35">
      <c r="A2981" t="s">
        <v>830</v>
      </c>
      <c r="B2981" t="s">
        <v>875</v>
      </c>
      <c r="C2981">
        <v>9800</v>
      </c>
      <c r="D2981">
        <v>290000</v>
      </c>
      <c r="E2981" t="s">
        <v>213</v>
      </c>
      <c r="F2981">
        <v>2993</v>
      </c>
      <c r="G2981" t="s">
        <v>37</v>
      </c>
      <c r="H2981" t="s">
        <v>1713</v>
      </c>
      <c r="I2981" t="s">
        <v>42</v>
      </c>
      <c r="J2981">
        <v>2010</v>
      </c>
    </row>
    <row r="2982" spans="1:10" x14ac:dyDescent="0.35">
      <c r="A2982" t="s">
        <v>830</v>
      </c>
      <c r="B2982" t="s">
        <v>880</v>
      </c>
      <c r="C2982">
        <v>26900</v>
      </c>
      <c r="D2982">
        <v>260000</v>
      </c>
      <c r="E2982" t="s">
        <v>213</v>
      </c>
      <c r="F2982">
        <v>1995</v>
      </c>
      <c r="G2982" t="s">
        <v>37</v>
      </c>
      <c r="H2982" t="s">
        <v>69</v>
      </c>
      <c r="I2982" t="s">
        <v>31</v>
      </c>
      <c r="J2982">
        <v>2011</v>
      </c>
    </row>
    <row r="2983" spans="1:10" x14ac:dyDescent="0.35">
      <c r="A2983" t="s">
        <v>830</v>
      </c>
      <c r="B2983" t="s">
        <v>987</v>
      </c>
      <c r="C2983">
        <v>145000</v>
      </c>
      <c r="D2983">
        <v>260000</v>
      </c>
      <c r="E2983" t="s">
        <v>213</v>
      </c>
      <c r="F2983">
        <v>1995</v>
      </c>
      <c r="G2983" t="s">
        <v>37</v>
      </c>
      <c r="H2983" t="s">
        <v>520</v>
      </c>
      <c r="I2983" t="s">
        <v>31</v>
      </c>
      <c r="J2983">
        <v>2011</v>
      </c>
    </row>
    <row r="2984" spans="1:10" x14ac:dyDescent="0.35">
      <c r="A2984" t="s">
        <v>830</v>
      </c>
      <c r="B2984" t="s">
        <v>844</v>
      </c>
      <c r="C2984">
        <v>49999</v>
      </c>
      <c r="D2984">
        <v>160258</v>
      </c>
      <c r="E2984" t="s">
        <v>213</v>
      </c>
      <c r="F2984">
        <v>2993</v>
      </c>
      <c r="G2984" t="s">
        <v>37</v>
      </c>
      <c r="H2984" t="s">
        <v>979</v>
      </c>
      <c r="I2984" t="s">
        <v>51</v>
      </c>
      <c r="J2984">
        <v>2013</v>
      </c>
    </row>
    <row r="2985" spans="1:10" x14ac:dyDescent="0.35">
      <c r="A2985" t="s">
        <v>830</v>
      </c>
      <c r="B2985" t="s">
        <v>875</v>
      </c>
      <c r="C2985">
        <v>69999</v>
      </c>
      <c r="D2985">
        <v>160258</v>
      </c>
      <c r="E2985" t="s">
        <v>213</v>
      </c>
      <c r="F2985">
        <v>2993</v>
      </c>
      <c r="G2985" t="s">
        <v>37</v>
      </c>
      <c r="H2985" t="s">
        <v>1087</v>
      </c>
      <c r="I2985" t="s">
        <v>15</v>
      </c>
      <c r="J2985">
        <v>2013</v>
      </c>
    </row>
    <row r="2986" spans="1:10" x14ac:dyDescent="0.35">
      <c r="A2986" t="s">
        <v>830</v>
      </c>
      <c r="B2986" t="s">
        <v>1157</v>
      </c>
      <c r="C2986">
        <v>179000</v>
      </c>
      <c r="D2986">
        <v>240074</v>
      </c>
      <c r="E2986" t="s">
        <v>213</v>
      </c>
      <c r="F2986">
        <v>1995</v>
      </c>
      <c r="G2986" t="s">
        <v>37</v>
      </c>
      <c r="H2986" t="s">
        <v>517</v>
      </c>
      <c r="I2986" t="s">
        <v>77</v>
      </c>
      <c r="J2986">
        <v>2012</v>
      </c>
    </row>
    <row r="2987" spans="1:10" x14ac:dyDescent="0.35">
      <c r="A2987" t="s">
        <v>830</v>
      </c>
      <c r="B2987" t="s">
        <v>1186</v>
      </c>
      <c r="C2987">
        <v>179000</v>
      </c>
      <c r="D2987">
        <v>240074</v>
      </c>
      <c r="E2987" t="s">
        <v>213</v>
      </c>
      <c r="F2987">
        <v>1995</v>
      </c>
      <c r="G2987" t="s">
        <v>37</v>
      </c>
      <c r="H2987" t="s">
        <v>517</v>
      </c>
      <c r="I2987" t="s">
        <v>77</v>
      </c>
      <c r="J2987">
        <v>2012</v>
      </c>
    </row>
    <row r="2988" spans="1:10" x14ac:dyDescent="0.35">
      <c r="A2988" t="s">
        <v>830</v>
      </c>
      <c r="B2988" t="s">
        <v>1263</v>
      </c>
      <c r="C2988">
        <v>60000</v>
      </c>
      <c r="D2988">
        <v>96094</v>
      </c>
      <c r="E2988" t="s">
        <v>213</v>
      </c>
      <c r="F2988">
        <v>3999</v>
      </c>
      <c r="G2988" t="s">
        <v>22412</v>
      </c>
      <c r="H2988" t="s">
        <v>158</v>
      </c>
      <c r="I2988" t="s">
        <v>55</v>
      </c>
      <c r="J2988">
        <v>2012</v>
      </c>
    </row>
    <row r="2989" spans="1:10" x14ac:dyDescent="0.35">
      <c r="A2989" t="s">
        <v>830</v>
      </c>
      <c r="B2989" t="s">
        <v>1756</v>
      </c>
      <c r="C2989">
        <v>45000</v>
      </c>
      <c r="D2989">
        <v>96094</v>
      </c>
      <c r="E2989" t="s">
        <v>213</v>
      </c>
      <c r="F2989">
        <v>3999</v>
      </c>
      <c r="G2989" t="s">
        <v>22412</v>
      </c>
      <c r="H2989" t="s">
        <v>991</v>
      </c>
      <c r="I2989" t="s">
        <v>15</v>
      </c>
      <c r="J2989">
        <v>2012</v>
      </c>
    </row>
    <row r="2990" spans="1:10" x14ac:dyDescent="0.35">
      <c r="A2990" t="s">
        <v>830</v>
      </c>
      <c r="B2990" t="s">
        <v>1226</v>
      </c>
      <c r="C2990">
        <v>88000</v>
      </c>
      <c r="D2990">
        <v>183740</v>
      </c>
      <c r="E2990" t="s">
        <v>213</v>
      </c>
      <c r="F2990">
        <v>1995</v>
      </c>
      <c r="G2990" t="s">
        <v>37</v>
      </c>
      <c r="H2990" t="s">
        <v>258</v>
      </c>
      <c r="I2990" t="s">
        <v>12</v>
      </c>
      <c r="J2990">
        <v>2012</v>
      </c>
    </row>
    <row r="2991" spans="1:10" x14ac:dyDescent="0.35">
      <c r="A2991" t="s">
        <v>830</v>
      </c>
      <c r="B2991" t="s">
        <v>844</v>
      </c>
      <c r="C2991">
        <v>46500</v>
      </c>
      <c r="D2991">
        <v>183740</v>
      </c>
      <c r="E2991" t="s">
        <v>213</v>
      </c>
      <c r="F2991">
        <v>1995</v>
      </c>
      <c r="G2991" t="s">
        <v>37</v>
      </c>
      <c r="H2991" t="s">
        <v>1196</v>
      </c>
      <c r="I2991" t="s">
        <v>21</v>
      </c>
      <c r="J2991">
        <v>2012</v>
      </c>
    </row>
    <row r="2992" spans="1:10" x14ac:dyDescent="0.35">
      <c r="A2992" t="s">
        <v>830</v>
      </c>
      <c r="B2992" t="s">
        <v>1140</v>
      </c>
      <c r="C2992">
        <v>102999</v>
      </c>
      <c r="D2992">
        <v>205000</v>
      </c>
      <c r="E2992" t="s">
        <v>213</v>
      </c>
      <c r="F2992">
        <v>2993</v>
      </c>
      <c r="G2992" t="s">
        <v>37</v>
      </c>
      <c r="H2992" t="s">
        <v>25</v>
      </c>
      <c r="I2992" t="s">
        <v>15</v>
      </c>
      <c r="J2992">
        <v>2013</v>
      </c>
    </row>
    <row r="2993" spans="1:10" x14ac:dyDescent="0.35">
      <c r="A2993" t="s">
        <v>830</v>
      </c>
      <c r="B2993" t="s">
        <v>1226</v>
      </c>
      <c r="C2993">
        <v>88000</v>
      </c>
      <c r="D2993">
        <v>205000</v>
      </c>
      <c r="E2993" t="s">
        <v>213</v>
      </c>
      <c r="F2993">
        <v>2993</v>
      </c>
      <c r="G2993" t="s">
        <v>37</v>
      </c>
      <c r="H2993" t="s">
        <v>136</v>
      </c>
      <c r="I2993" t="s">
        <v>15</v>
      </c>
      <c r="J2993">
        <v>2013</v>
      </c>
    </row>
    <row r="2994" spans="1:10" x14ac:dyDescent="0.35">
      <c r="A2994" t="s">
        <v>830</v>
      </c>
      <c r="B2994" t="s">
        <v>862</v>
      </c>
      <c r="C2994">
        <v>40000</v>
      </c>
      <c r="D2994">
        <v>146000</v>
      </c>
      <c r="E2994" t="s">
        <v>213</v>
      </c>
      <c r="F2994">
        <v>2979</v>
      </c>
      <c r="G2994" t="s">
        <v>22412</v>
      </c>
      <c r="H2994" t="s">
        <v>123</v>
      </c>
      <c r="I2994" t="s">
        <v>57</v>
      </c>
      <c r="J2994">
        <v>2014</v>
      </c>
    </row>
    <row r="2995" spans="1:10" x14ac:dyDescent="0.35">
      <c r="A2995" t="s">
        <v>830</v>
      </c>
      <c r="B2995" t="s">
        <v>851</v>
      </c>
      <c r="C2995">
        <v>54900</v>
      </c>
      <c r="D2995">
        <v>146000</v>
      </c>
      <c r="E2995" t="s">
        <v>213</v>
      </c>
      <c r="F2995">
        <v>2979</v>
      </c>
      <c r="G2995" t="s">
        <v>22412</v>
      </c>
      <c r="H2995" t="s">
        <v>1757</v>
      </c>
      <c r="I2995" t="s">
        <v>31</v>
      </c>
      <c r="J2995">
        <v>2014</v>
      </c>
    </row>
    <row r="2996" spans="1:10" x14ac:dyDescent="0.35">
      <c r="A2996" t="s">
        <v>830</v>
      </c>
      <c r="B2996" t="s">
        <v>1472</v>
      </c>
      <c r="C2996">
        <v>135000</v>
      </c>
      <c r="D2996">
        <v>206000</v>
      </c>
      <c r="E2996" t="s">
        <v>213</v>
      </c>
      <c r="F2996">
        <v>1995</v>
      </c>
      <c r="G2996" t="s">
        <v>37</v>
      </c>
      <c r="H2996" t="s">
        <v>250</v>
      </c>
      <c r="I2996" t="s">
        <v>31</v>
      </c>
      <c r="J2996">
        <v>2014</v>
      </c>
    </row>
    <row r="2997" spans="1:10" x14ac:dyDescent="0.35">
      <c r="A2997" t="s">
        <v>830</v>
      </c>
      <c r="B2997" t="s">
        <v>1472</v>
      </c>
      <c r="C2997">
        <v>89000</v>
      </c>
      <c r="D2997">
        <v>206000</v>
      </c>
      <c r="E2997" t="s">
        <v>213</v>
      </c>
      <c r="F2997">
        <v>1995</v>
      </c>
      <c r="G2997" t="s">
        <v>37</v>
      </c>
      <c r="H2997" t="s">
        <v>1758</v>
      </c>
      <c r="I2997" t="s">
        <v>196</v>
      </c>
      <c r="J2997">
        <v>2014</v>
      </c>
    </row>
    <row r="2998" spans="1:10" x14ac:dyDescent="0.35">
      <c r="A2998" t="s">
        <v>830</v>
      </c>
      <c r="B2998" t="s">
        <v>1369</v>
      </c>
      <c r="C2998">
        <v>59999</v>
      </c>
      <c r="D2998">
        <v>265000</v>
      </c>
      <c r="E2998" t="s">
        <v>213</v>
      </c>
      <c r="F2998">
        <v>2993</v>
      </c>
      <c r="G2998" t="s">
        <v>37</v>
      </c>
      <c r="H2998" t="s">
        <v>995</v>
      </c>
      <c r="I2998" t="s">
        <v>55</v>
      </c>
      <c r="J2998">
        <v>2011</v>
      </c>
    </row>
    <row r="2999" spans="1:10" x14ac:dyDescent="0.35">
      <c r="A2999" t="s">
        <v>830</v>
      </c>
      <c r="B2999" t="s">
        <v>1561</v>
      </c>
      <c r="C2999">
        <v>112000</v>
      </c>
      <c r="D2999">
        <v>265000</v>
      </c>
      <c r="E2999" t="s">
        <v>213</v>
      </c>
      <c r="F2999">
        <v>2993</v>
      </c>
      <c r="G2999" t="s">
        <v>37</v>
      </c>
      <c r="H2999" t="s">
        <v>1329</v>
      </c>
      <c r="I2999" t="s">
        <v>49</v>
      </c>
      <c r="J2999">
        <v>2011</v>
      </c>
    </row>
    <row r="3000" spans="1:10" x14ac:dyDescent="0.35">
      <c r="A3000" t="s">
        <v>830</v>
      </c>
      <c r="B3000" t="s">
        <v>1224</v>
      </c>
      <c r="C3000">
        <v>94900</v>
      </c>
      <c r="D3000">
        <v>183000</v>
      </c>
      <c r="E3000" t="s">
        <v>213</v>
      </c>
      <c r="F3000">
        <v>2993</v>
      </c>
      <c r="G3000" t="s">
        <v>37</v>
      </c>
      <c r="H3000" t="s">
        <v>1759</v>
      </c>
      <c r="I3000" t="s">
        <v>42</v>
      </c>
      <c r="J3000">
        <v>2014</v>
      </c>
    </row>
    <row r="3001" spans="1:10" x14ac:dyDescent="0.35">
      <c r="A3001" t="s">
        <v>830</v>
      </c>
      <c r="B3001" t="s">
        <v>1483</v>
      </c>
      <c r="C3001">
        <v>46000</v>
      </c>
      <c r="D3001">
        <v>183000</v>
      </c>
      <c r="E3001" t="s">
        <v>213</v>
      </c>
      <c r="F3001">
        <v>2993</v>
      </c>
      <c r="G3001" t="s">
        <v>37</v>
      </c>
      <c r="H3001" t="s">
        <v>1196</v>
      </c>
      <c r="I3001" t="s">
        <v>21</v>
      </c>
      <c r="J3001">
        <v>2014</v>
      </c>
    </row>
    <row r="3002" spans="1:10" x14ac:dyDescent="0.35">
      <c r="A3002" t="s">
        <v>830</v>
      </c>
      <c r="B3002" t="s">
        <v>901</v>
      </c>
      <c r="C3002">
        <v>77000</v>
      </c>
      <c r="D3002">
        <v>178800</v>
      </c>
      <c r="E3002" t="s">
        <v>213</v>
      </c>
      <c r="F3002">
        <v>2993</v>
      </c>
      <c r="G3002" t="s">
        <v>37</v>
      </c>
      <c r="H3002" t="s">
        <v>338</v>
      </c>
      <c r="I3002" t="s">
        <v>55</v>
      </c>
      <c r="J3002">
        <v>2014</v>
      </c>
    </row>
    <row r="3003" spans="1:10" x14ac:dyDescent="0.35">
      <c r="A3003" t="s">
        <v>830</v>
      </c>
      <c r="B3003" t="s">
        <v>844</v>
      </c>
      <c r="C3003">
        <v>68500</v>
      </c>
      <c r="D3003">
        <v>178800</v>
      </c>
      <c r="E3003" t="s">
        <v>213</v>
      </c>
      <c r="F3003">
        <v>2993</v>
      </c>
      <c r="G3003" t="s">
        <v>37</v>
      </c>
      <c r="H3003" t="s">
        <v>1760</v>
      </c>
      <c r="I3003" t="s">
        <v>12</v>
      </c>
      <c r="J3003">
        <v>2014</v>
      </c>
    </row>
    <row r="3004" spans="1:10" x14ac:dyDescent="0.35">
      <c r="A3004" t="s">
        <v>830</v>
      </c>
      <c r="B3004" t="s">
        <v>894</v>
      </c>
      <c r="C3004">
        <v>54900</v>
      </c>
      <c r="D3004">
        <v>249300</v>
      </c>
      <c r="E3004" t="s">
        <v>213</v>
      </c>
      <c r="F3004">
        <v>1995</v>
      </c>
      <c r="G3004" t="s">
        <v>37</v>
      </c>
      <c r="H3004" t="s">
        <v>80</v>
      </c>
      <c r="I3004" t="s">
        <v>18</v>
      </c>
      <c r="J3004">
        <v>2014</v>
      </c>
    </row>
    <row r="3005" spans="1:10" x14ac:dyDescent="0.35">
      <c r="A3005" t="s">
        <v>830</v>
      </c>
      <c r="B3005" t="s">
        <v>875</v>
      </c>
      <c r="C3005">
        <v>66900</v>
      </c>
      <c r="D3005">
        <v>249300</v>
      </c>
      <c r="E3005" t="s">
        <v>213</v>
      </c>
      <c r="F3005">
        <v>1995</v>
      </c>
      <c r="G3005" t="s">
        <v>37</v>
      </c>
      <c r="H3005" t="s">
        <v>1007</v>
      </c>
      <c r="I3005" t="s">
        <v>51</v>
      </c>
      <c r="J3005">
        <v>2014</v>
      </c>
    </row>
    <row r="3006" spans="1:10" x14ac:dyDescent="0.35">
      <c r="A3006" t="s">
        <v>830</v>
      </c>
      <c r="B3006" t="s">
        <v>1735</v>
      </c>
      <c r="C3006">
        <v>90900</v>
      </c>
      <c r="D3006">
        <v>152200</v>
      </c>
      <c r="E3006" t="s">
        <v>213</v>
      </c>
      <c r="F3006">
        <v>2993</v>
      </c>
      <c r="G3006" t="s">
        <v>37</v>
      </c>
      <c r="H3006" t="s">
        <v>1761</v>
      </c>
      <c r="I3006" t="s">
        <v>15</v>
      </c>
      <c r="J3006">
        <v>2013</v>
      </c>
    </row>
    <row r="3007" spans="1:10" x14ac:dyDescent="0.35">
      <c r="A3007" t="s">
        <v>830</v>
      </c>
      <c r="B3007" t="s">
        <v>844</v>
      </c>
      <c r="C3007">
        <v>79000</v>
      </c>
      <c r="D3007">
        <v>152200</v>
      </c>
      <c r="E3007" t="s">
        <v>213</v>
      </c>
      <c r="F3007">
        <v>2993</v>
      </c>
      <c r="G3007" t="s">
        <v>37</v>
      </c>
      <c r="H3007" t="s">
        <v>25</v>
      </c>
      <c r="I3007" t="s">
        <v>15</v>
      </c>
      <c r="J3007">
        <v>2013</v>
      </c>
    </row>
    <row r="3008" spans="1:10" x14ac:dyDescent="0.35">
      <c r="A3008" t="s">
        <v>830</v>
      </c>
      <c r="B3008" t="s">
        <v>1299</v>
      </c>
      <c r="C3008">
        <v>95900</v>
      </c>
      <c r="D3008">
        <v>258000</v>
      </c>
      <c r="E3008" t="s">
        <v>213</v>
      </c>
      <c r="F3008">
        <v>2993</v>
      </c>
      <c r="G3008" t="s">
        <v>37</v>
      </c>
      <c r="H3008" t="s">
        <v>1697</v>
      </c>
      <c r="I3008" t="s">
        <v>31</v>
      </c>
      <c r="J3008">
        <v>2013</v>
      </c>
    </row>
    <row r="3009" spans="1:10" x14ac:dyDescent="0.35">
      <c r="A3009" t="s">
        <v>830</v>
      </c>
      <c r="B3009" t="s">
        <v>1762</v>
      </c>
      <c r="C3009">
        <v>59999</v>
      </c>
      <c r="D3009">
        <v>258000</v>
      </c>
      <c r="E3009" t="s">
        <v>213</v>
      </c>
      <c r="F3009">
        <v>2993</v>
      </c>
      <c r="G3009" t="s">
        <v>37</v>
      </c>
      <c r="H3009" t="s">
        <v>56</v>
      </c>
      <c r="I3009" t="s">
        <v>57</v>
      </c>
      <c r="J3009">
        <v>2013</v>
      </c>
    </row>
    <row r="3010" spans="1:10" x14ac:dyDescent="0.35">
      <c r="A3010" t="s">
        <v>830</v>
      </c>
      <c r="B3010" t="s">
        <v>1583</v>
      </c>
      <c r="C3010">
        <v>82900</v>
      </c>
      <c r="D3010">
        <v>149092</v>
      </c>
      <c r="E3010" t="s">
        <v>213</v>
      </c>
      <c r="F3010">
        <v>2979</v>
      </c>
      <c r="G3010" t="s">
        <v>22412</v>
      </c>
      <c r="H3010" t="s">
        <v>969</v>
      </c>
      <c r="I3010" t="s">
        <v>31</v>
      </c>
      <c r="J3010">
        <v>2014</v>
      </c>
    </row>
    <row r="3011" spans="1:10" x14ac:dyDescent="0.35">
      <c r="A3011" t="s">
        <v>830</v>
      </c>
      <c r="B3011" t="s">
        <v>1763</v>
      </c>
      <c r="C3011">
        <v>129900</v>
      </c>
      <c r="D3011">
        <v>149092</v>
      </c>
      <c r="E3011" t="s">
        <v>213</v>
      </c>
      <c r="F3011">
        <v>2979</v>
      </c>
      <c r="G3011" t="s">
        <v>22412</v>
      </c>
      <c r="H3011" t="s">
        <v>177</v>
      </c>
      <c r="I3011" t="s">
        <v>125</v>
      </c>
      <c r="J3011">
        <v>2014</v>
      </c>
    </row>
    <row r="3012" spans="1:10" x14ac:dyDescent="0.35">
      <c r="A3012" t="s">
        <v>830</v>
      </c>
      <c r="B3012" t="s">
        <v>1764</v>
      </c>
      <c r="C3012">
        <v>126000</v>
      </c>
      <c r="D3012">
        <v>218620</v>
      </c>
      <c r="E3012" t="s">
        <v>213</v>
      </c>
      <c r="F3012">
        <v>2993</v>
      </c>
      <c r="G3012" t="s">
        <v>37</v>
      </c>
      <c r="H3012" t="s">
        <v>25</v>
      </c>
      <c r="I3012" t="s">
        <v>15</v>
      </c>
      <c r="J3012">
        <v>2011</v>
      </c>
    </row>
    <row r="3013" spans="1:10" x14ac:dyDescent="0.35">
      <c r="A3013" t="s">
        <v>830</v>
      </c>
      <c r="B3013" t="s">
        <v>851</v>
      </c>
      <c r="C3013">
        <v>62900</v>
      </c>
      <c r="D3013">
        <v>218620</v>
      </c>
      <c r="E3013" t="s">
        <v>213</v>
      </c>
      <c r="F3013">
        <v>2993</v>
      </c>
      <c r="G3013" t="s">
        <v>37</v>
      </c>
      <c r="H3013" t="s">
        <v>1765</v>
      </c>
      <c r="I3013" t="s">
        <v>12</v>
      </c>
      <c r="J3013">
        <v>2011</v>
      </c>
    </row>
    <row r="3014" spans="1:10" x14ac:dyDescent="0.35">
      <c r="A3014" t="s">
        <v>830</v>
      </c>
      <c r="B3014" t="s">
        <v>880</v>
      </c>
      <c r="C3014">
        <v>55500</v>
      </c>
      <c r="D3014">
        <v>94000</v>
      </c>
      <c r="E3014" t="s">
        <v>213</v>
      </c>
      <c r="F3014">
        <v>1997</v>
      </c>
      <c r="G3014" t="s">
        <v>22412</v>
      </c>
      <c r="H3014" t="s">
        <v>89</v>
      </c>
      <c r="I3014" t="s">
        <v>49</v>
      </c>
      <c r="J3014">
        <v>2014</v>
      </c>
    </row>
    <row r="3015" spans="1:10" x14ac:dyDescent="0.35">
      <c r="A3015" t="s">
        <v>830</v>
      </c>
      <c r="B3015" t="s">
        <v>1766</v>
      </c>
      <c r="C3015">
        <v>147000</v>
      </c>
      <c r="D3015">
        <v>94000</v>
      </c>
      <c r="E3015" t="s">
        <v>213</v>
      </c>
      <c r="F3015">
        <v>1997</v>
      </c>
      <c r="G3015" t="s">
        <v>22412</v>
      </c>
      <c r="H3015" t="s">
        <v>1767</v>
      </c>
      <c r="I3015" t="s">
        <v>49</v>
      </c>
      <c r="J3015">
        <v>2014</v>
      </c>
    </row>
    <row r="3016" spans="1:10" x14ac:dyDescent="0.35">
      <c r="A3016" t="s">
        <v>830</v>
      </c>
      <c r="B3016" t="s">
        <v>1186</v>
      </c>
      <c r="C3016">
        <v>133500</v>
      </c>
      <c r="D3016">
        <v>351000</v>
      </c>
      <c r="E3016" t="s">
        <v>213</v>
      </c>
      <c r="F3016">
        <v>2993</v>
      </c>
      <c r="G3016" t="s">
        <v>37</v>
      </c>
      <c r="H3016" t="s">
        <v>121</v>
      </c>
      <c r="I3016" t="s">
        <v>12</v>
      </c>
      <c r="J3016">
        <v>2011</v>
      </c>
    </row>
    <row r="3017" spans="1:10" x14ac:dyDescent="0.35">
      <c r="A3017" t="s">
        <v>830</v>
      </c>
      <c r="B3017" t="s">
        <v>1117</v>
      </c>
      <c r="C3017">
        <v>59900</v>
      </c>
      <c r="D3017">
        <v>351000</v>
      </c>
      <c r="E3017" t="s">
        <v>213</v>
      </c>
      <c r="F3017">
        <v>2993</v>
      </c>
      <c r="G3017" t="s">
        <v>37</v>
      </c>
      <c r="H3017" t="s">
        <v>1768</v>
      </c>
      <c r="I3017" t="s">
        <v>15</v>
      </c>
      <c r="J3017">
        <v>2011</v>
      </c>
    </row>
    <row r="3018" spans="1:10" x14ac:dyDescent="0.35">
      <c r="A3018" t="s">
        <v>830</v>
      </c>
      <c r="B3018" t="s">
        <v>1208</v>
      </c>
      <c r="C3018">
        <v>69999</v>
      </c>
      <c r="D3018">
        <v>186120</v>
      </c>
      <c r="E3018" t="s">
        <v>213</v>
      </c>
      <c r="F3018">
        <v>1995</v>
      </c>
      <c r="G3018" t="s">
        <v>37</v>
      </c>
      <c r="H3018" t="s">
        <v>116</v>
      </c>
      <c r="I3018" t="s">
        <v>31</v>
      </c>
      <c r="J3018">
        <v>2014</v>
      </c>
    </row>
    <row r="3019" spans="1:10" x14ac:dyDescent="0.35">
      <c r="A3019" t="s">
        <v>830</v>
      </c>
      <c r="B3019" t="s">
        <v>1156</v>
      </c>
      <c r="C3019">
        <v>85000</v>
      </c>
      <c r="D3019">
        <v>186120</v>
      </c>
      <c r="E3019" t="s">
        <v>213</v>
      </c>
      <c r="F3019">
        <v>1995</v>
      </c>
      <c r="G3019" t="s">
        <v>37</v>
      </c>
      <c r="H3019" t="s">
        <v>239</v>
      </c>
      <c r="I3019" t="s">
        <v>211</v>
      </c>
      <c r="J3019">
        <v>2014</v>
      </c>
    </row>
    <row r="3020" spans="1:10" x14ac:dyDescent="0.35">
      <c r="A3020" t="s">
        <v>830</v>
      </c>
      <c r="B3020" t="s">
        <v>1769</v>
      </c>
      <c r="C3020">
        <v>89900</v>
      </c>
      <c r="D3020">
        <v>153474</v>
      </c>
      <c r="E3020" t="s">
        <v>213</v>
      </c>
      <c r="F3020">
        <v>2979</v>
      </c>
      <c r="G3020" t="s">
        <v>22412</v>
      </c>
      <c r="H3020" t="s">
        <v>45</v>
      </c>
      <c r="I3020" t="s">
        <v>18</v>
      </c>
      <c r="J3020">
        <v>2014</v>
      </c>
    </row>
    <row r="3021" spans="1:10" x14ac:dyDescent="0.35">
      <c r="A3021" t="s">
        <v>830</v>
      </c>
      <c r="B3021" t="s">
        <v>1770</v>
      </c>
      <c r="C3021">
        <v>29900</v>
      </c>
      <c r="D3021">
        <v>153474</v>
      </c>
      <c r="E3021" t="s">
        <v>213</v>
      </c>
      <c r="F3021">
        <v>2979</v>
      </c>
      <c r="G3021" t="s">
        <v>22412</v>
      </c>
      <c r="H3021" t="s">
        <v>166</v>
      </c>
      <c r="I3021" t="s">
        <v>31</v>
      </c>
      <c r="J3021">
        <v>2014</v>
      </c>
    </row>
    <row r="3022" spans="1:10" x14ac:dyDescent="0.35">
      <c r="A3022" t="s">
        <v>830</v>
      </c>
      <c r="B3022" t="s">
        <v>844</v>
      </c>
      <c r="C3022">
        <v>43000</v>
      </c>
      <c r="D3022">
        <v>190500</v>
      </c>
      <c r="E3022" t="s">
        <v>213</v>
      </c>
      <c r="F3022">
        <v>2979</v>
      </c>
      <c r="G3022" t="s">
        <v>22412</v>
      </c>
      <c r="H3022" t="s">
        <v>1771</v>
      </c>
      <c r="I3022" t="s">
        <v>73</v>
      </c>
      <c r="J3022">
        <v>2012</v>
      </c>
    </row>
    <row r="3023" spans="1:10" x14ac:dyDescent="0.35">
      <c r="A3023" t="s">
        <v>830</v>
      </c>
      <c r="B3023" t="s">
        <v>1184</v>
      </c>
      <c r="C3023">
        <v>60000</v>
      </c>
      <c r="D3023">
        <v>190500</v>
      </c>
      <c r="E3023" t="s">
        <v>213</v>
      </c>
      <c r="F3023">
        <v>2979</v>
      </c>
      <c r="G3023" t="s">
        <v>22412</v>
      </c>
      <c r="H3023" t="s">
        <v>1147</v>
      </c>
      <c r="I3023" t="s">
        <v>196</v>
      </c>
      <c r="J3023">
        <v>2012</v>
      </c>
    </row>
    <row r="3024" spans="1:10" x14ac:dyDescent="0.35">
      <c r="A3024" t="s">
        <v>830</v>
      </c>
      <c r="B3024" t="s">
        <v>1393</v>
      </c>
      <c r="C3024">
        <v>36900</v>
      </c>
      <c r="D3024">
        <v>230000</v>
      </c>
      <c r="E3024" t="s">
        <v>213</v>
      </c>
      <c r="F3024">
        <v>2979</v>
      </c>
      <c r="G3024" t="s">
        <v>22412</v>
      </c>
      <c r="H3024" t="s">
        <v>255</v>
      </c>
      <c r="I3024" t="s">
        <v>42</v>
      </c>
      <c r="J3024">
        <v>2010</v>
      </c>
    </row>
    <row r="3025" spans="1:10" x14ac:dyDescent="0.35">
      <c r="A3025" t="s">
        <v>830</v>
      </c>
      <c r="B3025" t="s">
        <v>1240</v>
      </c>
      <c r="C3025">
        <v>50000</v>
      </c>
      <c r="D3025">
        <v>230000</v>
      </c>
      <c r="E3025" t="s">
        <v>213</v>
      </c>
      <c r="F3025">
        <v>2979</v>
      </c>
      <c r="G3025" t="s">
        <v>22412</v>
      </c>
      <c r="H3025" t="s">
        <v>341</v>
      </c>
      <c r="I3025" t="s">
        <v>211</v>
      </c>
      <c r="J3025">
        <v>2010</v>
      </c>
    </row>
    <row r="3026" spans="1:10" x14ac:dyDescent="0.35">
      <c r="A3026" t="s">
        <v>830</v>
      </c>
      <c r="B3026" t="s">
        <v>844</v>
      </c>
      <c r="C3026">
        <v>54900</v>
      </c>
      <c r="D3026">
        <v>388000</v>
      </c>
      <c r="E3026" t="s">
        <v>213</v>
      </c>
      <c r="F3026">
        <v>2993</v>
      </c>
      <c r="G3026" t="s">
        <v>37</v>
      </c>
      <c r="H3026" t="s">
        <v>1772</v>
      </c>
      <c r="I3026" t="s">
        <v>18</v>
      </c>
      <c r="J3026">
        <v>2012</v>
      </c>
    </row>
    <row r="3027" spans="1:10" x14ac:dyDescent="0.35">
      <c r="A3027" t="s">
        <v>830</v>
      </c>
      <c r="B3027" t="s">
        <v>1162</v>
      </c>
      <c r="C3027">
        <v>43900</v>
      </c>
      <c r="D3027">
        <v>388000</v>
      </c>
      <c r="E3027" t="s">
        <v>213</v>
      </c>
      <c r="F3027">
        <v>2993</v>
      </c>
      <c r="G3027" t="s">
        <v>37</v>
      </c>
      <c r="H3027" t="s">
        <v>616</v>
      </c>
      <c r="I3027" t="s">
        <v>73</v>
      </c>
      <c r="J3027">
        <v>2012</v>
      </c>
    </row>
    <row r="3028" spans="1:10" x14ac:dyDescent="0.35">
      <c r="A3028" t="s">
        <v>830</v>
      </c>
      <c r="B3028" t="s">
        <v>831</v>
      </c>
      <c r="C3028">
        <v>61150</v>
      </c>
      <c r="D3028">
        <v>311280</v>
      </c>
      <c r="E3028" t="s">
        <v>213</v>
      </c>
      <c r="F3028">
        <v>1995</v>
      </c>
      <c r="G3028" t="s">
        <v>37</v>
      </c>
      <c r="H3028" t="s">
        <v>1773</v>
      </c>
      <c r="I3028" t="s">
        <v>73</v>
      </c>
      <c r="J3028">
        <v>2013</v>
      </c>
    </row>
    <row r="3029" spans="1:10" x14ac:dyDescent="0.35">
      <c r="A3029" t="s">
        <v>830</v>
      </c>
      <c r="B3029" t="s">
        <v>851</v>
      </c>
      <c r="C3029">
        <v>57500</v>
      </c>
      <c r="D3029">
        <v>311280</v>
      </c>
      <c r="E3029" t="s">
        <v>213</v>
      </c>
      <c r="F3029">
        <v>1995</v>
      </c>
      <c r="G3029" t="s">
        <v>37</v>
      </c>
      <c r="H3029" t="s">
        <v>257</v>
      </c>
      <c r="I3029" t="s">
        <v>77</v>
      </c>
      <c r="J3029">
        <v>2013</v>
      </c>
    </row>
    <row r="3030" spans="1:10" x14ac:dyDescent="0.35">
      <c r="A3030" t="s">
        <v>830</v>
      </c>
      <c r="B3030" t="s">
        <v>1419</v>
      </c>
      <c r="C3030">
        <v>199000</v>
      </c>
      <c r="D3030">
        <v>189400</v>
      </c>
      <c r="E3030" t="s">
        <v>213</v>
      </c>
      <c r="F3030">
        <v>1995</v>
      </c>
      <c r="G3030" t="s">
        <v>37</v>
      </c>
      <c r="H3030" t="s">
        <v>651</v>
      </c>
      <c r="I3030" t="s">
        <v>15</v>
      </c>
      <c r="J3030">
        <v>2010</v>
      </c>
    </row>
    <row r="3031" spans="1:10" x14ac:dyDescent="0.35">
      <c r="A3031" t="s">
        <v>830</v>
      </c>
      <c r="B3031" t="s">
        <v>1156</v>
      </c>
      <c r="C3031">
        <v>82000</v>
      </c>
      <c r="D3031">
        <v>189400</v>
      </c>
      <c r="E3031" t="s">
        <v>213</v>
      </c>
      <c r="F3031">
        <v>1995</v>
      </c>
      <c r="G3031" t="s">
        <v>37</v>
      </c>
      <c r="H3031" t="s">
        <v>1774</v>
      </c>
      <c r="I3031" t="s">
        <v>15</v>
      </c>
      <c r="J3031">
        <v>2010</v>
      </c>
    </row>
    <row r="3032" spans="1:10" x14ac:dyDescent="0.35">
      <c r="A3032" t="s">
        <v>830</v>
      </c>
      <c r="B3032" t="s">
        <v>1775</v>
      </c>
      <c r="C3032">
        <v>89900</v>
      </c>
      <c r="D3032">
        <v>270000</v>
      </c>
      <c r="E3032" t="s">
        <v>213</v>
      </c>
      <c r="F3032">
        <v>1997</v>
      </c>
      <c r="G3032" t="s">
        <v>22412</v>
      </c>
      <c r="H3032" t="s">
        <v>433</v>
      </c>
      <c r="I3032" t="s">
        <v>42</v>
      </c>
      <c r="J3032">
        <v>2013</v>
      </c>
    </row>
    <row r="3033" spans="1:10" x14ac:dyDescent="0.35">
      <c r="A3033" t="s">
        <v>830</v>
      </c>
      <c r="B3033" t="s">
        <v>857</v>
      </c>
      <c r="C3033">
        <v>28600</v>
      </c>
      <c r="D3033">
        <v>270000</v>
      </c>
      <c r="E3033" t="s">
        <v>213</v>
      </c>
      <c r="F3033">
        <v>1997</v>
      </c>
      <c r="G3033" t="s">
        <v>22412</v>
      </c>
      <c r="H3033" t="s">
        <v>1776</v>
      </c>
      <c r="I3033" t="s">
        <v>125</v>
      </c>
      <c r="J3033">
        <v>2013</v>
      </c>
    </row>
    <row r="3034" spans="1:10" x14ac:dyDescent="0.35">
      <c r="A3034" t="s">
        <v>830</v>
      </c>
      <c r="B3034" t="s">
        <v>1235</v>
      </c>
      <c r="C3034">
        <v>67000</v>
      </c>
      <c r="D3034">
        <v>141000</v>
      </c>
      <c r="E3034" t="s">
        <v>213</v>
      </c>
      <c r="F3034">
        <v>2993</v>
      </c>
      <c r="G3034" t="s">
        <v>37</v>
      </c>
      <c r="H3034" t="s">
        <v>138</v>
      </c>
      <c r="I3034" t="s">
        <v>18</v>
      </c>
      <c r="J3034">
        <v>2010</v>
      </c>
    </row>
    <row r="3035" spans="1:10" x14ac:dyDescent="0.35">
      <c r="A3035" t="s">
        <v>830</v>
      </c>
      <c r="B3035" t="s">
        <v>844</v>
      </c>
      <c r="C3035">
        <v>49500</v>
      </c>
      <c r="D3035">
        <v>141000</v>
      </c>
      <c r="E3035" t="s">
        <v>213</v>
      </c>
      <c r="F3035">
        <v>2993</v>
      </c>
      <c r="G3035" t="s">
        <v>37</v>
      </c>
      <c r="H3035" t="s">
        <v>1330</v>
      </c>
      <c r="I3035" t="s">
        <v>31</v>
      </c>
      <c r="J3035">
        <v>2010</v>
      </c>
    </row>
    <row r="3036" spans="1:10" x14ac:dyDescent="0.35">
      <c r="A3036" t="s">
        <v>830</v>
      </c>
      <c r="B3036" t="s">
        <v>1117</v>
      </c>
      <c r="C3036">
        <v>66900</v>
      </c>
      <c r="D3036">
        <v>42000</v>
      </c>
      <c r="E3036" t="s">
        <v>213</v>
      </c>
      <c r="F3036">
        <v>4395</v>
      </c>
      <c r="G3036" t="s">
        <v>22412</v>
      </c>
      <c r="H3036" t="s">
        <v>483</v>
      </c>
      <c r="I3036" t="s">
        <v>55</v>
      </c>
      <c r="J3036">
        <v>2011</v>
      </c>
    </row>
    <row r="3037" spans="1:10" x14ac:dyDescent="0.35">
      <c r="A3037" t="s">
        <v>830</v>
      </c>
      <c r="B3037" t="s">
        <v>1777</v>
      </c>
      <c r="C3037">
        <v>93000</v>
      </c>
      <c r="D3037">
        <v>42000</v>
      </c>
      <c r="E3037" t="s">
        <v>213</v>
      </c>
      <c r="F3037">
        <v>4395</v>
      </c>
      <c r="G3037" t="s">
        <v>22412</v>
      </c>
      <c r="H3037" t="s">
        <v>371</v>
      </c>
      <c r="I3037" t="s">
        <v>57</v>
      </c>
      <c r="J3037">
        <v>2011</v>
      </c>
    </row>
    <row r="3038" spans="1:10" x14ac:dyDescent="0.35">
      <c r="A3038" t="s">
        <v>830</v>
      </c>
      <c r="B3038" t="s">
        <v>875</v>
      </c>
      <c r="C3038">
        <v>55000</v>
      </c>
      <c r="D3038">
        <v>332000</v>
      </c>
      <c r="E3038" t="s">
        <v>213</v>
      </c>
      <c r="F3038">
        <v>2993</v>
      </c>
      <c r="G3038" t="s">
        <v>37</v>
      </c>
      <c r="H3038" t="s">
        <v>605</v>
      </c>
      <c r="I3038" t="s">
        <v>51</v>
      </c>
      <c r="J3038">
        <v>2011</v>
      </c>
    </row>
    <row r="3039" spans="1:10" x14ac:dyDescent="0.35">
      <c r="A3039" t="s">
        <v>830</v>
      </c>
      <c r="B3039" t="s">
        <v>1546</v>
      </c>
      <c r="C3039">
        <v>50000</v>
      </c>
      <c r="D3039">
        <v>332000</v>
      </c>
      <c r="E3039" t="s">
        <v>213</v>
      </c>
      <c r="F3039">
        <v>2993</v>
      </c>
      <c r="G3039" t="s">
        <v>37</v>
      </c>
      <c r="H3039" t="s">
        <v>89</v>
      </c>
      <c r="I3039" t="s">
        <v>49</v>
      </c>
      <c r="J3039">
        <v>2011</v>
      </c>
    </row>
    <row r="3040" spans="1:10" x14ac:dyDescent="0.35">
      <c r="A3040" t="s">
        <v>830</v>
      </c>
      <c r="B3040" t="s">
        <v>1778</v>
      </c>
      <c r="C3040">
        <v>78500</v>
      </c>
      <c r="D3040">
        <v>287824</v>
      </c>
      <c r="E3040" t="s">
        <v>213</v>
      </c>
      <c r="F3040">
        <v>2993</v>
      </c>
      <c r="G3040" t="s">
        <v>37</v>
      </c>
      <c r="H3040" t="s">
        <v>1425</v>
      </c>
      <c r="I3040" t="s">
        <v>77</v>
      </c>
      <c r="J3040">
        <v>2012</v>
      </c>
    </row>
    <row r="3041" spans="1:10" x14ac:dyDescent="0.35">
      <c r="A3041" t="s">
        <v>830</v>
      </c>
      <c r="B3041" t="s">
        <v>844</v>
      </c>
      <c r="C3041">
        <v>30500</v>
      </c>
      <c r="D3041">
        <v>287824</v>
      </c>
      <c r="E3041" t="s">
        <v>213</v>
      </c>
      <c r="F3041">
        <v>2993</v>
      </c>
      <c r="G3041" t="s">
        <v>37</v>
      </c>
      <c r="H3041" t="s">
        <v>102</v>
      </c>
      <c r="I3041" t="s">
        <v>55</v>
      </c>
      <c r="J3041">
        <v>2012</v>
      </c>
    </row>
    <row r="3042" spans="1:10" x14ac:dyDescent="0.35">
      <c r="A3042" t="s">
        <v>830</v>
      </c>
      <c r="B3042" t="s">
        <v>909</v>
      </c>
      <c r="C3042">
        <v>50900</v>
      </c>
      <c r="D3042">
        <v>296682</v>
      </c>
      <c r="E3042" t="s">
        <v>213</v>
      </c>
      <c r="F3042">
        <v>1995</v>
      </c>
      <c r="G3042" t="s">
        <v>37</v>
      </c>
      <c r="H3042" t="s">
        <v>638</v>
      </c>
      <c r="I3042" t="s">
        <v>55</v>
      </c>
      <c r="J3042">
        <v>2010</v>
      </c>
    </row>
    <row r="3043" spans="1:10" x14ac:dyDescent="0.35">
      <c r="A3043" t="s">
        <v>830</v>
      </c>
      <c r="B3043" t="s">
        <v>1641</v>
      </c>
      <c r="C3043">
        <v>72900</v>
      </c>
      <c r="D3043">
        <v>296682</v>
      </c>
      <c r="E3043" t="s">
        <v>213</v>
      </c>
      <c r="F3043">
        <v>1995</v>
      </c>
      <c r="G3043" t="s">
        <v>37</v>
      </c>
      <c r="H3043" t="s">
        <v>121</v>
      </c>
      <c r="I3043" t="s">
        <v>12</v>
      </c>
      <c r="J3043">
        <v>2010</v>
      </c>
    </row>
    <row r="3044" spans="1:10" x14ac:dyDescent="0.35">
      <c r="A3044" t="s">
        <v>830</v>
      </c>
      <c r="B3044" t="s">
        <v>844</v>
      </c>
      <c r="C3044">
        <v>44900</v>
      </c>
      <c r="D3044">
        <v>203000</v>
      </c>
      <c r="E3044" t="s">
        <v>213</v>
      </c>
      <c r="F3044">
        <v>2993</v>
      </c>
      <c r="G3044" t="s">
        <v>37</v>
      </c>
      <c r="H3044" t="s">
        <v>651</v>
      </c>
      <c r="I3044" t="s">
        <v>15</v>
      </c>
      <c r="J3044">
        <v>2012</v>
      </c>
    </row>
    <row r="3045" spans="1:10" x14ac:dyDescent="0.35">
      <c r="A3045" t="s">
        <v>830</v>
      </c>
      <c r="B3045" t="s">
        <v>860</v>
      </c>
      <c r="C3045">
        <v>46000</v>
      </c>
      <c r="D3045">
        <v>203000</v>
      </c>
      <c r="E3045" t="s">
        <v>213</v>
      </c>
      <c r="F3045">
        <v>2993</v>
      </c>
      <c r="G3045" t="s">
        <v>37</v>
      </c>
      <c r="H3045" t="s">
        <v>1779</v>
      </c>
      <c r="I3045" t="s">
        <v>57</v>
      </c>
      <c r="J3045">
        <v>2012</v>
      </c>
    </row>
    <row r="3046" spans="1:10" x14ac:dyDescent="0.35">
      <c r="A3046" t="s">
        <v>830</v>
      </c>
      <c r="B3046" t="s">
        <v>1117</v>
      </c>
      <c r="C3046">
        <v>73900</v>
      </c>
      <c r="D3046">
        <v>185000</v>
      </c>
      <c r="E3046" t="s">
        <v>213</v>
      </c>
      <c r="F3046">
        <v>1997</v>
      </c>
      <c r="G3046" t="s">
        <v>22412</v>
      </c>
      <c r="H3046" t="s">
        <v>1780</v>
      </c>
      <c r="I3046" t="s">
        <v>31</v>
      </c>
      <c r="J3046">
        <v>2013</v>
      </c>
    </row>
    <row r="3047" spans="1:10" x14ac:dyDescent="0.35">
      <c r="A3047" t="s">
        <v>830</v>
      </c>
      <c r="B3047" t="s">
        <v>1116</v>
      </c>
      <c r="C3047">
        <v>44900</v>
      </c>
      <c r="D3047">
        <v>185000</v>
      </c>
      <c r="E3047" t="s">
        <v>213</v>
      </c>
      <c r="F3047">
        <v>1997</v>
      </c>
      <c r="G3047" t="s">
        <v>22412</v>
      </c>
      <c r="H3047" t="s">
        <v>1781</v>
      </c>
      <c r="I3047" t="s">
        <v>21</v>
      </c>
      <c r="J3047">
        <v>2013</v>
      </c>
    </row>
    <row r="3048" spans="1:10" x14ac:dyDescent="0.35">
      <c r="A3048" t="s">
        <v>830</v>
      </c>
      <c r="B3048" t="s">
        <v>1117</v>
      </c>
      <c r="C3048">
        <v>67000</v>
      </c>
      <c r="D3048">
        <v>139000</v>
      </c>
      <c r="E3048" t="s">
        <v>213</v>
      </c>
      <c r="F3048">
        <v>2993</v>
      </c>
      <c r="G3048" t="s">
        <v>37</v>
      </c>
      <c r="H3048" t="s">
        <v>25</v>
      </c>
      <c r="I3048" t="s">
        <v>15</v>
      </c>
      <c r="J3048">
        <v>2012</v>
      </c>
    </row>
    <row r="3049" spans="1:10" x14ac:dyDescent="0.35">
      <c r="A3049" t="s">
        <v>830</v>
      </c>
      <c r="B3049" t="s">
        <v>1224</v>
      </c>
      <c r="C3049">
        <v>53000</v>
      </c>
      <c r="D3049">
        <v>139000</v>
      </c>
      <c r="E3049" t="s">
        <v>213</v>
      </c>
      <c r="F3049">
        <v>2993</v>
      </c>
      <c r="G3049" t="s">
        <v>37</v>
      </c>
      <c r="H3049" t="s">
        <v>393</v>
      </c>
      <c r="I3049" t="s">
        <v>55</v>
      </c>
      <c r="J3049">
        <v>2012</v>
      </c>
    </row>
    <row r="3050" spans="1:10" x14ac:dyDescent="0.35">
      <c r="A3050" t="s">
        <v>830</v>
      </c>
      <c r="B3050" t="s">
        <v>857</v>
      </c>
      <c r="C3050">
        <v>50000</v>
      </c>
      <c r="D3050">
        <v>154000</v>
      </c>
      <c r="E3050" t="s">
        <v>213</v>
      </c>
      <c r="F3050">
        <v>2993</v>
      </c>
      <c r="G3050" t="s">
        <v>37</v>
      </c>
      <c r="H3050" t="s">
        <v>358</v>
      </c>
      <c r="I3050" t="s">
        <v>42</v>
      </c>
      <c r="J3050">
        <v>2014</v>
      </c>
    </row>
    <row r="3051" spans="1:10" x14ac:dyDescent="0.35">
      <c r="A3051" t="s">
        <v>830</v>
      </c>
      <c r="B3051" t="s">
        <v>851</v>
      </c>
      <c r="C3051">
        <v>44900</v>
      </c>
      <c r="D3051">
        <v>154000</v>
      </c>
      <c r="E3051" t="s">
        <v>213</v>
      </c>
      <c r="F3051">
        <v>2993</v>
      </c>
      <c r="G3051" t="s">
        <v>37</v>
      </c>
      <c r="H3051" t="s">
        <v>371</v>
      </c>
      <c r="I3051" t="s">
        <v>57</v>
      </c>
      <c r="J3051">
        <v>2014</v>
      </c>
    </row>
    <row r="3052" spans="1:10" x14ac:dyDescent="0.35">
      <c r="A3052" t="s">
        <v>830</v>
      </c>
      <c r="B3052" t="s">
        <v>851</v>
      </c>
      <c r="C3052">
        <v>69900</v>
      </c>
      <c r="D3052">
        <v>268000</v>
      </c>
      <c r="E3052" t="s">
        <v>213</v>
      </c>
      <c r="F3052">
        <v>1995</v>
      </c>
      <c r="G3052" t="s">
        <v>37</v>
      </c>
      <c r="H3052" t="s">
        <v>100</v>
      </c>
      <c r="I3052" t="s">
        <v>15</v>
      </c>
      <c r="J3052">
        <v>2011</v>
      </c>
    </row>
    <row r="3053" spans="1:10" x14ac:dyDescent="0.35">
      <c r="A3053" t="s">
        <v>830</v>
      </c>
      <c r="B3053" t="s">
        <v>1212</v>
      </c>
      <c r="C3053">
        <v>54500</v>
      </c>
      <c r="D3053">
        <v>268000</v>
      </c>
      <c r="E3053" t="s">
        <v>213</v>
      </c>
      <c r="F3053">
        <v>1995</v>
      </c>
      <c r="G3053" t="s">
        <v>37</v>
      </c>
      <c r="H3053" t="s">
        <v>50</v>
      </c>
      <c r="I3053" t="s">
        <v>51</v>
      </c>
      <c r="J3053">
        <v>2011</v>
      </c>
    </row>
    <row r="3054" spans="1:10" x14ac:dyDescent="0.35">
      <c r="A3054" t="s">
        <v>830</v>
      </c>
      <c r="B3054" t="s">
        <v>1428</v>
      </c>
      <c r="C3054">
        <v>46700</v>
      </c>
      <c r="D3054">
        <v>317000</v>
      </c>
      <c r="E3054" t="s">
        <v>213</v>
      </c>
      <c r="F3054">
        <v>2993</v>
      </c>
      <c r="G3054" t="s">
        <v>37</v>
      </c>
      <c r="H3054" t="s">
        <v>127</v>
      </c>
      <c r="I3054" t="s">
        <v>73</v>
      </c>
      <c r="J3054">
        <v>2010</v>
      </c>
    </row>
    <row r="3055" spans="1:10" x14ac:dyDescent="0.35">
      <c r="A3055" t="s">
        <v>830</v>
      </c>
      <c r="B3055" t="s">
        <v>851</v>
      </c>
      <c r="C3055">
        <v>81999</v>
      </c>
      <c r="D3055">
        <v>317000</v>
      </c>
      <c r="E3055" t="s">
        <v>213</v>
      </c>
      <c r="F3055">
        <v>2993</v>
      </c>
      <c r="G3055" t="s">
        <v>37</v>
      </c>
      <c r="H3055" t="s">
        <v>45</v>
      </c>
      <c r="I3055" t="s">
        <v>18</v>
      </c>
      <c r="J3055">
        <v>2010</v>
      </c>
    </row>
    <row r="3056" spans="1:10" x14ac:dyDescent="0.35">
      <c r="A3056" t="s">
        <v>830</v>
      </c>
      <c r="B3056" t="s">
        <v>898</v>
      </c>
      <c r="C3056">
        <v>49900</v>
      </c>
      <c r="D3056">
        <v>245000</v>
      </c>
      <c r="E3056" t="s">
        <v>213</v>
      </c>
      <c r="F3056">
        <v>1995</v>
      </c>
      <c r="G3056" t="s">
        <v>37</v>
      </c>
      <c r="H3056" t="s">
        <v>1782</v>
      </c>
      <c r="I3056" t="s">
        <v>31</v>
      </c>
      <c r="J3056">
        <v>2014</v>
      </c>
    </row>
    <row r="3057" spans="1:10" x14ac:dyDescent="0.35">
      <c r="A3057" t="s">
        <v>830</v>
      </c>
      <c r="B3057" t="s">
        <v>1235</v>
      </c>
      <c r="C3057">
        <v>99000</v>
      </c>
      <c r="D3057">
        <v>245000</v>
      </c>
      <c r="E3057" t="s">
        <v>213</v>
      </c>
      <c r="F3057">
        <v>1995</v>
      </c>
      <c r="G3057" t="s">
        <v>37</v>
      </c>
      <c r="H3057" t="s">
        <v>603</v>
      </c>
      <c r="I3057" t="s">
        <v>73</v>
      </c>
      <c r="J3057">
        <v>2014</v>
      </c>
    </row>
    <row r="3058" spans="1:10" x14ac:dyDescent="0.35">
      <c r="A3058" t="s">
        <v>830</v>
      </c>
      <c r="B3058" t="s">
        <v>1008</v>
      </c>
      <c r="C3058">
        <v>69999</v>
      </c>
      <c r="D3058">
        <v>169000</v>
      </c>
      <c r="E3058" t="s">
        <v>213</v>
      </c>
      <c r="F3058">
        <v>2979</v>
      </c>
      <c r="G3058" t="s">
        <v>22412</v>
      </c>
      <c r="H3058" t="s">
        <v>87</v>
      </c>
      <c r="I3058" t="s">
        <v>12</v>
      </c>
      <c r="J3058">
        <v>2014</v>
      </c>
    </row>
    <row r="3059" spans="1:10" x14ac:dyDescent="0.35">
      <c r="A3059" t="s">
        <v>830</v>
      </c>
      <c r="B3059" t="s">
        <v>851</v>
      </c>
      <c r="C3059">
        <v>40199</v>
      </c>
      <c r="D3059">
        <v>169000</v>
      </c>
      <c r="E3059" t="s">
        <v>213</v>
      </c>
      <c r="F3059">
        <v>2979</v>
      </c>
      <c r="G3059" t="s">
        <v>22412</v>
      </c>
      <c r="H3059" t="s">
        <v>236</v>
      </c>
      <c r="I3059" t="s">
        <v>57</v>
      </c>
      <c r="J3059">
        <v>2014</v>
      </c>
    </row>
    <row r="3060" spans="1:10" x14ac:dyDescent="0.35">
      <c r="A3060" t="s">
        <v>830</v>
      </c>
      <c r="B3060" t="s">
        <v>1220</v>
      </c>
      <c r="C3060">
        <v>148990</v>
      </c>
      <c r="D3060">
        <v>199999</v>
      </c>
      <c r="E3060" t="s">
        <v>213</v>
      </c>
      <c r="F3060">
        <v>2993</v>
      </c>
      <c r="G3060" t="s">
        <v>37</v>
      </c>
      <c r="H3060" t="s">
        <v>1783</v>
      </c>
      <c r="I3060" t="s">
        <v>49</v>
      </c>
      <c r="J3060">
        <v>2011</v>
      </c>
    </row>
    <row r="3061" spans="1:10" x14ac:dyDescent="0.35">
      <c r="A3061" t="s">
        <v>830</v>
      </c>
      <c r="B3061" t="s">
        <v>1625</v>
      </c>
      <c r="C3061">
        <v>31500</v>
      </c>
      <c r="D3061">
        <v>199999</v>
      </c>
      <c r="E3061" t="s">
        <v>213</v>
      </c>
      <c r="F3061">
        <v>2993</v>
      </c>
      <c r="G3061" t="s">
        <v>37</v>
      </c>
      <c r="H3061" t="s">
        <v>1784</v>
      </c>
      <c r="I3061" t="s">
        <v>211</v>
      </c>
      <c r="J3061">
        <v>2011</v>
      </c>
    </row>
    <row r="3062" spans="1:10" x14ac:dyDescent="0.35">
      <c r="A3062" t="s">
        <v>830</v>
      </c>
      <c r="B3062" t="s">
        <v>1286</v>
      </c>
      <c r="C3062">
        <v>85500</v>
      </c>
      <c r="D3062">
        <v>300000</v>
      </c>
      <c r="E3062" t="s">
        <v>213</v>
      </c>
      <c r="F3062">
        <v>1995</v>
      </c>
      <c r="G3062" t="s">
        <v>37</v>
      </c>
      <c r="H3062" t="s">
        <v>767</v>
      </c>
      <c r="I3062" t="s">
        <v>57</v>
      </c>
      <c r="J3062">
        <v>2011</v>
      </c>
    </row>
    <row r="3063" spans="1:10" x14ac:dyDescent="0.35">
      <c r="A3063" t="s">
        <v>830</v>
      </c>
      <c r="B3063" t="s">
        <v>851</v>
      </c>
      <c r="C3063">
        <v>55900</v>
      </c>
      <c r="D3063">
        <v>300000</v>
      </c>
      <c r="E3063" t="s">
        <v>213</v>
      </c>
      <c r="F3063">
        <v>1995</v>
      </c>
      <c r="G3063" t="s">
        <v>37</v>
      </c>
      <c r="H3063" t="s">
        <v>616</v>
      </c>
      <c r="I3063" t="s">
        <v>73</v>
      </c>
      <c r="J3063">
        <v>2011</v>
      </c>
    </row>
    <row r="3064" spans="1:10" x14ac:dyDescent="0.35">
      <c r="A3064" t="s">
        <v>830</v>
      </c>
      <c r="B3064" t="s">
        <v>1428</v>
      </c>
      <c r="C3064">
        <v>69000</v>
      </c>
      <c r="D3064">
        <v>188647</v>
      </c>
      <c r="E3064" t="s">
        <v>213</v>
      </c>
      <c r="F3064">
        <v>1995</v>
      </c>
      <c r="G3064" t="s">
        <v>37</v>
      </c>
      <c r="H3064" t="s">
        <v>1785</v>
      </c>
      <c r="I3064" t="s">
        <v>15</v>
      </c>
      <c r="J3064">
        <v>2014</v>
      </c>
    </row>
    <row r="3065" spans="1:10" x14ac:dyDescent="0.35">
      <c r="A3065" t="s">
        <v>830</v>
      </c>
      <c r="B3065" t="s">
        <v>844</v>
      </c>
      <c r="C3065">
        <v>51500</v>
      </c>
      <c r="D3065">
        <v>188647</v>
      </c>
      <c r="E3065" t="s">
        <v>213</v>
      </c>
      <c r="F3065">
        <v>1995</v>
      </c>
      <c r="G3065" t="s">
        <v>37</v>
      </c>
      <c r="H3065" t="s">
        <v>662</v>
      </c>
      <c r="I3065" t="s">
        <v>18</v>
      </c>
      <c r="J3065">
        <v>2014</v>
      </c>
    </row>
    <row r="3066" spans="1:10" x14ac:dyDescent="0.35">
      <c r="A3066" t="s">
        <v>830</v>
      </c>
      <c r="B3066" t="s">
        <v>844</v>
      </c>
      <c r="C3066">
        <v>55600</v>
      </c>
      <c r="D3066">
        <v>199000</v>
      </c>
      <c r="E3066" t="s">
        <v>213</v>
      </c>
      <c r="F3066">
        <v>1995</v>
      </c>
      <c r="G3066" t="s">
        <v>37</v>
      </c>
      <c r="H3066" t="s">
        <v>228</v>
      </c>
      <c r="I3066" t="s">
        <v>15</v>
      </c>
      <c r="J3066">
        <v>2014</v>
      </c>
    </row>
    <row r="3067" spans="1:10" x14ac:dyDescent="0.35">
      <c r="A3067" t="s">
        <v>830</v>
      </c>
      <c r="B3067" t="s">
        <v>1129</v>
      </c>
      <c r="C3067">
        <v>73500</v>
      </c>
      <c r="D3067">
        <v>199000</v>
      </c>
      <c r="E3067" t="s">
        <v>213</v>
      </c>
      <c r="F3067">
        <v>1995</v>
      </c>
      <c r="G3067" t="s">
        <v>37</v>
      </c>
      <c r="H3067" t="s">
        <v>1786</v>
      </c>
      <c r="I3067" t="s">
        <v>49</v>
      </c>
      <c r="J3067">
        <v>2014</v>
      </c>
    </row>
    <row r="3068" spans="1:10" x14ac:dyDescent="0.35">
      <c r="A3068" t="s">
        <v>830</v>
      </c>
      <c r="B3068" t="s">
        <v>899</v>
      </c>
      <c r="C3068">
        <v>45999</v>
      </c>
      <c r="D3068">
        <v>103000</v>
      </c>
      <c r="E3068" t="s">
        <v>213</v>
      </c>
      <c r="F3068">
        <v>2979</v>
      </c>
      <c r="G3068" t="s">
        <v>22412</v>
      </c>
      <c r="H3068" t="s">
        <v>1787</v>
      </c>
      <c r="I3068" t="s">
        <v>18</v>
      </c>
      <c r="J3068">
        <v>2013</v>
      </c>
    </row>
    <row r="3069" spans="1:10" x14ac:dyDescent="0.35">
      <c r="A3069" t="s">
        <v>830</v>
      </c>
      <c r="B3069" t="s">
        <v>851</v>
      </c>
      <c r="C3069">
        <v>37999</v>
      </c>
      <c r="D3069">
        <v>103000</v>
      </c>
      <c r="E3069" t="s">
        <v>213</v>
      </c>
      <c r="F3069">
        <v>2979</v>
      </c>
      <c r="G3069" t="s">
        <v>22412</v>
      </c>
      <c r="H3069" t="s">
        <v>1788</v>
      </c>
      <c r="I3069" t="s">
        <v>15</v>
      </c>
      <c r="J3069">
        <v>2013</v>
      </c>
    </row>
    <row r="3070" spans="1:10" x14ac:dyDescent="0.35">
      <c r="A3070" t="s">
        <v>830</v>
      </c>
      <c r="B3070" t="s">
        <v>1789</v>
      </c>
      <c r="C3070">
        <v>69999</v>
      </c>
      <c r="D3070">
        <v>247000</v>
      </c>
      <c r="E3070" t="s">
        <v>213</v>
      </c>
      <c r="F3070">
        <v>1998</v>
      </c>
      <c r="G3070" t="s">
        <v>22412</v>
      </c>
      <c r="H3070" t="s">
        <v>1429</v>
      </c>
      <c r="I3070" t="s">
        <v>49</v>
      </c>
      <c r="J3070">
        <v>2012</v>
      </c>
    </row>
    <row r="3071" spans="1:10" x14ac:dyDescent="0.35">
      <c r="A3071" t="s">
        <v>830</v>
      </c>
      <c r="B3071" t="s">
        <v>1229</v>
      </c>
      <c r="C3071">
        <v>58500</v>
      </c>
      <c r="D3071">
        <v>247000</v>
      </c>
      <c r="E3071" t="s">
        <v>213</v>
      </c>
      <c r="F3071">
        <v>1998</v>
      </c>
      <c r="G3071" t="s">
        <v>22412</v>
      </c>
      <c r="H3071" t="s">
        <v>204</v>
      </c>
      <c r="I3071" t="s">
        <v>18</v>
      </c>
      <c r="J3071">
        <v>2012</v>
      </c>
    </row>
    <row r="3072" spans="1:10" x14ac:dyDescent="0.35">
      <c r="A3072" t="s">
        <v>830</v>
      </c>
      <c r="B3072" t="s">
        <v>1266</v>
      </c>
      <c r="C3072">
        <v>51900</v>
      </c>
      <c r="D3072">
        <v>302000</v>
      </c>
      <c r="E3072" t="s">
        <v>213</v>
      </c>
      <c r="F3072">
        <v>2993</v>
      </c>
      <c r="G3072" t="s">
        <v>37</v>
      </c>
      <c r="H3072" t="s">
        <v>701</v>
      </c>
      <c r="I3072" t="s">
        <v>51</v>
      </c>
      <c r="J3072">
        <v>2010</v>
      </c>
    </row>
    <row r="3073" spans="1:10" x14ac:dyDescent="0.35">
      <c r="A3073" t="s">
        <v>830</v>
      </c>
      <c r="B3073" t="s">
        <v>1112</v>
      </c>
      <c r="C3073">
        <v>61500</v>
      </c>
      <c r="D3073">
        <v>302000</v>
      </c>
      <c r="E3073" t="s">
        <v>213</v>
      </c>
      <c r="F3073">
        <v>2993</v>
      </c>
      <c r="G3073" t="s">
        <v>37</v>
      </c>
      <c r="H3073" t="s">
        <v>1044</v>
      </c>
      <c r="I3073" t="s">
        <v>21</v>
      </c>
      <c r="J3073">
        <v>2010</v>
      </c>
    </row>
    <row r="3074" spans="1:10" x14ac:dyDescent="0.35">
      <c r="A3074" t="s">
        <v>830</v>
      </c>
      <c r="B3074" t="s">
        <v>1090</v>
      </c>
      <c r="C3074">
        <v>59500</v>
      </c>
      <c r="D3074">
        <v>178166</v>
      </c>
      <c r="E3074" t="s">
        <v>213</v>
      </c>
      <c r="F3074">
        <v>1995</v>
      </c>
      <c r="G3074" t="s">
        <v>37</v>
      </c>
      <c r="H3074" t="s">
        <v>25</v>
      </c>
      <c r="I3074" t="s">
        <v>15</v>
      </c>
      <c r="J3074">
        <v>2011</v>
      </c>
    </row>
    <row r="3075" spans="1:10" x14ac:dyDescent="0.35">
      <c r="A3075" t="s">
        <v>830</v>
      </c>
      <c r="B3075" t="s">
        <v>873</v>
      </c>
      <c r="C3075">
        <v>55950</v>
      </c>
      <c r="D3075">
        <v>178166</v>
      </c>
      <c r="E3075" t="s">
        <v>213</v>
      </c>
      <c r="F3075">
        <v>1995</v>
      </c>
      <c r="G3075" t="s">
        <v>37</v>
      </c>
      <c r="H3075" t="s">
        <v>916</v>
      </c>
      <c r="I3075" t="s">
        <v>57</v>
      </c>
      <c r="J3075">
        <v>2011</v>
      </c>
    </row>
    <row r="3076" spans="1:10" x14ac:dyDescent="0.35">
      <c r="A3076" t="s">
        <v>830</v>
      </c>
      <c r="B3076" t="s">
        <v>1195</v>
      </c>
      <c r="C3076">
        <v>99400</v>
      </c>
      <c r="D3076">
        <v>129000</v>
      </c>
      <c r="E3076" t="s">
        <v>213</v>
      </c>
      <c r="F3076">
        <v>1997</v>
      </c>
      <c r="G3076" t="s">
        <v>22412</v>
      </c>
      <c r="H3076" t="s">
        <v>616</v>
      </c>
      <c r="I3076" t="s">
        <v>73</v>
      </c>
      <c r="J3076">
        <v>2014</v>
      </c>
    </row>
    <row r="3077" spans="1:10" x14ac:dyDescent="0.35">
      <c r="A3077" t="s">
        <v>830</v>
      </c>
      <c r="B3077" t="s">
        <v>1141</v>
      </c>
      <c r="C3077">
        <v>52900</v>
      </c>
      <c r="D3077">
        <v>129000</v>
      </c>
      <c r="E3077" t="s">
        <v>213</v>
      </c>
      <c r="F3077">
        <v>1997</v>
      </c>
      <c r="G3077" t="s">
        <v>22412</v>
      </c>
      <c r="H3077" t="s">
        <v>687</v>
      </c>
      <c r="I3077" t="s">
        <v>196</v>
      </c>
      <c r="J3077">
        <v>2014</v>
      </c>
    </row>
    <row r="3078" spans="1:10" x14ac:dyDescent="0.35">
      <c r="A3078" t="s">
        <v>830</v>
      </c>
      <c r="B3078" t="s">
        <v>1148</v>
      </c>
      <c r="C3078">
        <v>67900</v>
      </c>
      <c r="D3078">
        <v>278000</v>
      </c>
      <c r="E3078" t="s">
        <v>213</v>
      </c>
      <c r="F3078">
        <v>1995</v>
      </c>
      <c r="G3078" t="s">
        <v>37</v>
      </c>
      <c r="H3078" t="s">
        <v>538</v>
      </c>
      <c r="I3078" t="s">
        <v>55</v>
      </c>
      <c r="J3078">
        <v>2014</v>
      </c>
    </row>
    <row r="3079" spans="1:10" x14ac:dyDescent="0.35">
      <c r="A3079" t="s">
        <v>830</v>
      </c>
      <c r="B3079" t="s">
        <v>1560</v>
      </c>
      <c r="C3079">
        <v>110000</v>
      </c>
      <c r="D3079">
        <v>278000</v>
      </c>
      <c r="E3079" t="s">
        <v>213</v>
      </c>
      <c r="F3079">
        <v>1995</v>
      </c>
      <c r="G3079" t="s">
        <v>37</v>
      </c>
      <c r="H3079" t="s">
        <v>293</v>
      </c>
      <c r="I3079" t="s">
        <v>15</v>
      </c>
      <c r="J3079">
        <v>2014</v>
      </c>
    </row>
    <row r="3080" spans="1:10" x14ac:dyDescent="0.35">
      <c r="A3080" t="s">
        <v>830</v>
      </c>
      <c r="B3080" t="s">
        <v>1186</v>
      </c>
      <c r="C3080">
        <v>149900</v>
      </c>
      <c r="D3080">
        <v>186910</v>
      </c>
      <c r="E3080" t="s">
        <v>213</v>
      </c>
      <c r="F3080">
        <v>1995</v>
      </c>
      <c r="G3080" t="s">
        <v>37</v>
      </c>
      <c r="H3080" t="s">
        <v>1790</v>
      </c>
      <c r="I3080" t="s">
        <v>31</v>
      </c>
      <c r="J3080">
        <v>2012</v>
      </c>
    </row>
    <row r="3081" spans="1:10" x14ac:dyDescent="0.35">
      <c r="A3081" t="s">
        <v>830</v>
      </c>
      <c r="B3081" t="s">
        <v>1791</v>
      </c>
      <c r="C3081">
        <v>95000</v>
      </c>
      <c r="D3081">
        <v>186910</v>
      </c>
      <c r="E3081" t="s">
        <v>213</v>
      </c>
      <c r="F3081">
        <v>1995</v>
      </c>
      <c r="G3081" t="s">
        <v>37</v>
      </c>
      <c r="H3081" t="s">
        <v>277</v>
      </c>
      <c r="I3081" t="s">
        <v>15</v>
      </c>
      <c r="J3081">
        <v>2012</v>
      </c>
    </row>
    <row r="3082" spans="1:10" x14ac:dyDescent="0.35">
      <c r="A3082" t="s">
        <v>830</v>
      </c>
      <c r="B3082" t="s">
        <v>851</v>
      </c>
      <c r="C3082">
        <v>59900</v>
      </c>
      <c r="D3082">
        <v>438000</v>
      </c>
      <c r="E3082" t="s">
        <v>213</v>
      </c>
      <c r="F3082">
        <v>3000</v>
      </c>
      <c r="G3082" t="s">
        <v>37</v>
      </c>
      <c r="H3082" t="s">
        <v>1792</v>
      </c>
      <c r="I3082" t="s">
        <v>21</v>
      </c>
      <c r="J3082">
        <v>2010</v>
      </c>
    </row>
    <row r="3083" spans="1:10" x14ac:dyDescent="0.35">
      <c r="A3083" t="s">
        <v>830</v>
      </c>
      <c r="B3083" t="s">
        <v>1148</v>
      </c>
      <c r="C3083">
        <v>43500</v>
      </c>
      <c r="D3083">
        <v>438000</v>
      </c>
      <c r="E3083" t="s">
        <v>213</v>
      </c>
      <c r="F3083">
        <v>3000</v>
      </c>
      <c r="G3083" t="s">
        <v>37</v>
      </c>
      <c r="H3083" t="s">
        <v>1793</v>
      </c>
      <c r="I3083" t="s">
        <v>231</v>
      </c>
      <c r="J3083">
        <v>2010</v>
      </c>
    </row>
    <row r="3084" spans="1:10" x14ac:dyDescent="0.35">
      <c r="A3084" t="s">
        <v>830</v>
      </c>
      <c r="B3084" t="s">
        <v>1181</v>
      </c>
      <c r="C3084">
        <v>54900</v>
      </c>
      <c r="D3084">
        <v>210000</v>
      </c>
      <c r="E3084" t="s">
        <v>213</v>
      </c>
      <c r="F3084">
        <v>1997</v>
      </c>
      <c r="G3084" t="s">
        <v>22412</v>
      </c>
      <c r="H3084" t="s">
        <v>436</v>
      </c>
      <c r="I3084" t="s">
        <v>21</v>
      </c>
      <c r="J3084">
        <v>2013</v>
      </c>
    </row>
    <row r="3085" spans="1:10" x14ac:dyDescent="0.35">
      <c r="A3085" t="s">
        <v>830</v>
      </c>
      <c r="B3085" t="s">
        <v>1186</v>
      </c>
      <c r="C3085">
        <v>149999</v>
      </c>
      <c r="D3085">
        <v>210000</v>
      </c>
      <c r="E3085" t="s">
        <v>213</v>
      </c>
      <c r="F3085">
        <v>1997</v>
      </c>
      <c r="G3085" t="s">
        <v>22412</v>
      </c>
      <c r="H3085" t="s">
        <v>50</v>
      </c>
      <c r="I3085" t="s">
        <v>51</v>
      </c>
      <c r="J3085">
        <v>2013</v>
      </c>
    </row>
    <row r="3086" spans="1:10" x14ac:dyDescent="0.35">
      <c r="A3086" t="s">
        <v>830</v>
      </c>
      <c r="B3086" t="s">
        <v>857</v>
      </c>
      <c r="C3086">
        <v>52900</v>
      </c>
      <c r="D3086">
        <v>370000</v>
      </c>
      <c r="E3086" t="s">
        <v>213</v>
      </c>
      <c r="F3086">
        <v>1995</v>
      </c>
      <c r="G3086" t="s">
        <v>37</v>
      </c>
      <c r="H3086" t="s">
        <v>390</v>
      </c>
      <c r="I3086" t="s">
        <v>31</v>
      </c>
      <c r="J3086">
        <v>2013</v>
      </c>
    </row>
    <row r="3087" spans="1:10" x14ac:dyDescent="0.35">
      <c r="A3087" t="s">
        <v>830</v>
      </c>
      <c r="B3087" t="s">
        <v>1023</v>
      </c>
      <c r="C3087">
        <v>91000</v>
      </c>
      <c r="D3087">
        <v>370000</v>
      </c>
      <c r="E3087" t="s">
        <v>213</v>
      </c>
      <c r="F3087">
        <v>1995</v>
      </c>
      <c r="G3087" t="s">
        <v>37</v>
      </c>
      <c r="H3087" t="s">
        <v>444</v>
      </c>
      <c r="I3087" t="s">
        <v>57</v>
      </c>
      <c r="J3087">
        <v>2013</v>
      </c>
    </row>
    <row r="3088" spans="1:10" x14ac:dyDescent="0.35">
      <c r="A3088" t="s">
        <v>830</v>
      </c>
      <c r="B3088" t="s">
        <v>1216</v>
      </c>
      <c r="C3088">
        <v>45500</v>
      </c>
      <c r="D3088">
        <v>208000</v>
      </c>
      <c r="E3088" t="s">
        <v>213</v>
      </c>
      <c r="F3088">
        <v>1995</v>
      </c>
      <c r="G3088" t="s">
        <v>37</v>
      </c>
      <c r="H3088" t="s">
        <v>250</v>
      </c>
      <c r="I3088" t="s">
        <v>31</v>
      </c>
      <c r="J3088">
        <v>2013</v>
      </c>
    </row>
    <row r="3089" spans="1:10" x14ac:dyDescent="0.35">
      <c r="A3089" t="s">
        <v>830</v>
      </c>
      <c r="B3089" t="s">
        <v>1649</v>
      </c>
      <c r="C3089">
        <v>99900</v>
      </c>
      <c r="D3089">
        <v>208000</v>
      </c>
      <c r="E3089" t="s">
        <v>213</v>
      </c>
      <c r="F3089">
        <v>1995</v>
      </c>
      <c r="G3089" t="s">
        <v>37</v>
      </c>
      <c r="H3089" t="s">
        <v>1794</v>
      </c>
      <c r="I3089" t="s">
        <v>18</v>
      </c>
      <c r="J3089">
        <v>2013</v>
      </c>
    </row>
    <row r="3090" spans="1:10" x14ac:dyDescent="0.35">
      <c r="A3090" t="s">
        <v>830</v>
      </c>
      <c r="B3090" t="s">
        <v>857</v>
      </c>
      <c r="C3090">
        <v>44000</v>
      </c>
      <c r="D3090">
        <v>172000</v>
      </c>
      <c r="E3090" t="s">
        <v>213</v>
      </c>
      <c r="F3090">
        <v>2993</v>
      </c>
      <c r="G3090" t="s">
        <v>37</v>
      </c>
      <c r="H3090" t="s">
        <v>513</v>
      </c>
      <c r="I3090" t="s">
        <v>49</v>
      </c>
      <c r="J3090">
        <v>2012</v>
      </c>
    </row>
    <row r="3091" spans="1:10" x14ac:dyDescent="0.35">
      <c r="A3091" t="s">
        <v>830</v>
      </c>
      <c r="B3091" t="s">
        <v>1212</v>
      </c>
      <c r="C3091">
        <v>57900</v>
      </c>
      <c r="D3091">
        <v>172000</v>
      </c>
      <c r="E3091" t="s">
        <v>213</v>
      </c>
      <c r="F3091">
        <v>2993</v>
      </c>
      <c r="G3091" t="s">
        <v>37</v>
      </c>
      <c r="H3091" t="s">
        <v>195</v>
      </c>
      <c r="I3091" t="s">
        <v>196</v>
      </c>
      <c r="J3091">
        <v>2012</v>
      </c>
    </row>
    <row r="3092" spans="1:10" x14ac:dyDescent="0.35">
      <c r="A3092" t="s">
        <v>830</v>
      </c>
      <c r="B3092" t="s">
        <v>857</v>
      </c>
      <c r="C3092">
        <v>39900</v>
      </c>
      <c r="D3092">
        <v>310000</v>
      </c>
      <c r="E3092" t="s">
        <v>213</v>
      </c>
      <c r="F3092">
        <v>1995</v>
      </c>
      <c r="G3092" t="s">
        <v>37</v>
      </c>
      <c r="H3092" t="s">
        <v>603</v>
      </c>
      <c r="I3092" t="s">
        <v>73</v>
      </c>
      <c r="J3092">
        <v>2012</v>
      </c>
    </row>
    <row r="3093" spans="1:10" x14ac:dyDescent="0.35">
      <c r="A3093" t="s">
        <v>830</v>
      </c>
      <c r="B3093" t="s">
        <v>1117</v>
      </c>
      <c r="C3093">
        <v>67500</v>
      </c>
      <c r="D3093">
        <v>310000</v>
      </c>
      <c r="E3093" t="s">
        <v>213</v>
      </c>
      <c r="F3093">
        <v>1995</v>
      </c>
      <c r="G3093" t="s">
        <v>37</v>
      </c>
      <c r="H3093" t="s">
        <v>400</v>
      </c>
      <c r="I3093" t="s">
        <v>125</v>
      </c>
      <c r="J3093">
        <v>2012</v>
      </c>
    </row>
    <row r="3094" spans="1:10" x14ac:dyDescent="0.35">
      <c r="A3094" t="s">
        <v>830</v>
      </c>
      <c r="B3094" t="s">
        <v>875</v>
      </c>
      <c r="C3094">
        <v>55900</v>
      </c>
      <c r="D3094">
        <v>317300</v>
      </c>
      <c r="E3094" t="s">
        <v>213</v>
      </c>
      <c r="F3094">
        <v>1995</v>
      </c>
      <c r="G3094" t="s">
        <v>37</v>
      </c>
      <c r="H3094" t="s">
        <v>127</v>
      </c>
      <c r="I3094" t="s">
        <v>73</v>
      </c>
      <c r="J3094">
        <v>2013</v>
      </c>
    </row>
    <row r="3095" spans="1:10" x14ac:dyDescent="0.35">
      <c r="A3095" t="s">
        <v>830</v>
      </c>
      <c r="B3095" t="s">
        <v>1093</v>
      </c>
      <c r="C3095">
        <v>55900</v>
      </c>
      <c r="D3095">
        <v>317300</v>
      </c>
      <c r="E3095" t="s">
        <v>213</v>
      </c>
      <c r="F3095">
        <v>1995</v>
      </c>
      <c r="G3095" t="s">
        <v>37</v>
      </c>
      <c r="H3095" t="s">
        <v>89</v>
      </c>
      <c r="I3095" t="s">
        <v>49</v>
      </c>
      <c r="J3095">
        <v>2013</v>
      </c>
    </row>
    <row r="3096" spans="1:10" x14ac:dyDescent="0.35">
      <c r="A3096" t="s">
        <v>830</v>
      </c>
      <c r="B3096" t="s">
        <v>1195</v>
      </c>
      <c r="C3096">
        <v>83999</v>
      </c>
      <c r="D3096">
        <v>280000</v>
      </c>
      <c r="E3096" t="s">
        <v>213</v>
      </c>
      <c r="F3096">
        <v>1995</v>
      </c>
      <c r="G3096" t="s">
        <v>37</v>
      </c>
      <c r="H3096" t="s">
        <v>257</v>
      </c>
      <c r="I3096" t="s">
        <v>77</v>
      </c>
      <c r="J3096">
        <v>2012</v>
      </c>
    </row>
    <row r="3097" spans="1:10" x14ac:dyDescent="0.35">
      <c r="A3097" t="s">
        <v>830</v>
      </c>
      <c r="B3097" t="s">
        <v>851</v>
      </c>
      <c r="C3097">
        <v>72600</v>
      </c>
      <c r="D3097">
        <v>280000</v>
      </c>
      <c r="E3097" t="s">
        <v>213</v>
      </c>
      <c r="F3097">
        <v>1995</v>
      </c>
      <c r="G3097" t="s">
        <v>37</v>
      </c>
      <c r="H3097" t="s">
        <v>1795</v>
      </c>
      <c r="I3097" t="s">
        <v>77</v>
      </c>
      <c r="J3097">
        <v>2012</v>
      </c>
    </row>
    <row r="3098" spans="1:10" x14ac:dyDescent="0.35">
      <c r="A3098" t="s">
        <v>830</v>
      </c>
      <c r="B3098" t="s">
        <v>1212</v>
      </c>
      <c r="C3098">
        <v>25000</v>
      </c>
      <c r="D3098">
        <v>279000</v>
      </c>
      <c r="E3098" t="s">
        <v>213</v>
      </c>
      <c r="F3098">
        <v>2993</v>
      </c>
      <c r="G3098" t="s">
        <v>37</v>
      </c>
      <c r="H3098" t="s">
        <v>1073</v>
      </c>
      <c r="I3098" t="s">
        <v>21</v>
      </c>
      <c r="J3098">
        <v>2012</v>
      </c>
    </row>
    <row r="3099" spans="1:10" x14ac:dyDescent="0.35">
      <c r="A3099" t="s">
        <v>830</v>
      </c>
      <c r="B3099" t="s">
        <v>1796</v>
      </c>
      <c r="C3099">
        <v>89999</v>
      </c>
      <c r="D3099">
        <v>279000</v>
      </c>
      <c r="E3099" t="s">
        <v>213</v>
      </c>
      <c r="F3099">
        <v>2993</v>
      </c>
      <c r="G3099" t="s">
        <v>37</v>
      </c>
      <c r="H3099" t="s">
        <v>411</v>
      </c>
      <c r="I3099" t="s">
        <v>77</v>
      </c>
      <c r="J3099">
        <v>2012</v>
      </c>
    </row>
    <row r="3100" spans="1:10" x14ac:dyDescent="0.35">
      <c r="A3100" t="s">
        <v>830</v>
      </c>
      <c r="B3100" t="s">
        <v>1797</v>
      </c>
      <c r="C3100">
        <v>135900</v>
      </c>
      <c r="D3100">
        <v>254000</v>
      </c>
      <c r="E3100" t="s">
        <v>213</v>
      </c>
      <c r="F3100">
        <v>1995</v>
      </c>
      <c r="G3100" t="s">
        <v>37</v>
      </c>
      <c r="H3100" t="s">
        <v>50</v>
      </c>
      <c r="I3100" t="s">
        <v>51</v>
      </c>
      <c r="J3100">
        <v>2010</v>
      </c>
    </row>
    <row r="3101" spans="1:10" x14ac:dyDescent="0.35">
      <c r="A3101" t="s">
        <v>830</v>
      </c>
      <c r="B3101" t="s">
        <v>1157</v>
      </c>
      <c r="C3101">
        <v>149000</v>
      </c>
      <c r="D3101">
        <v>254000</v>
      </c>
      <c r="E3101" t="s">
        <v>213</v>
      </c>
      <c r="F3101">
        <v>1995</v>
      </c>
      <c r="G3101" t="s">
        <v>37</v>
      </c>
      <c r="H3101" t="s">
        <v>245</v>
      </c>
      <c r="I3101" t="s">
        <v>231</v>
      </c>
      <c r="J3101">
        <v>2010</v>
      </c>
    </row>
    <row r="3102" spans="1:10" x14ac:dyDescent="0.35">
      <c r="A3102" t="s">
        <v>830</v>
      </c>
      <c r="B3102" t="s">
        <v>875</v>
      </c>
      <c r="C3102">
        <v>66666</v>
      </c>
      <c r="D3102">
        <v>222000</v>
      </c>
      <c r="E3102" t="s">
        <v>213</v>
      </c>
      <c r="F3102">
        <v>1995</v>
      </c>
      <c r="G3102" t="s">
        <v>37</v>
      </c>
      <c r="H3102" t="s">
        <v>89</v>
      </c>
      <c r="I3102" t="s">
        <v>49</v>
      </c>
      <c r="J3102">
        <v>2013</v>
      </c>
    </row>
    <row r="3103" spans="1:10" x14ac:dyDescent="0.35">
      <c r="A3103" t="s">
        <v>830</v>
      </c>
      <c r="B3103" t="s">
        <v>1129</v>
      </c>
      <c r="C3103">
        <v>63500</v>
      </c>
      <c r="D3103">
        <v>222000</v>
      </c>
      <c r="E3103" t="s">
        <v>213</v>
      </c>
      <c r="F3103">
        <v>1995</v>
      </c>
      <c r="G3103" t="s">
        <v>37</v>
      </c>
      <c r="H3103" t="s">
        <v>502</v>
      </c>
      <c r="I3103" t="s">
        <v>196</v>
      </c>
      <c r="J3103">
        <v>2013</v>
      </c>
    </row>
    <row r="3104" spans="1:10" x14ac:dyDescent="0.35">
      <c r="A3104" t="s">
        <v>830</v>
      </c>
      <c r="B3104" t="s">
        <v>1186</v>
      </c>
      <c r="C3104">
        <v>71000</v>
      </c>
      <c r="D3104">
        <v>249820</v>
      </c>
      <c r="E3104" t="s">
        <v>213</v>
      </c>
      <c r="F3104">
        <v>1995</v>
      </c>
      <c r="G3104" t="s">
        <v>37</v>
      </c>
      <c r="H3104" t="s">
        <v>197</v>
      </c>
      <c r="I3104" t="s">
        <v>42</v>
      </c>
      <c r="J3104">
        <v>2011</v>
      </c>
    </row>
    <row r="3105" spans="1:10" x14ac:dyDescent="0.35">
      <c r="A3105" t="s">
        <v>830</v>
      </c>
      <c r="B3105" t="s">
        <v>1677</v>
      </c>
      <c r="C3105">
        <v>83640</v>
      </c>
      <c r="D3105">
        <v>249820</v>
      </c>
      <c r="E3105" t="s">
        <v>213</v>
      </c>
      <c r="F3105">
        <v>1995</v>
      </c>
      <c r="G3105" t="s">
        <v>37</v>
      </c>
      <c r="H3105" t="s">
        <v>561</v>
      </c>
      <c r="I3105" t="s">
        <v>125</v>
      </c>
      <c r="J3105">
        <v>2011</v>
      </c>
    </row>
    <row r="3106" spans="1:10" x14ac:dyDescent="0.35">
      <c r="A3106" t="s">
        <v>830</v>
      </c>
      <c r="B3106" t="s">
        <v>1097</v>
      </c>
      <c r="C3106">
        <v>69500</v>
      </c>
      <c r="D3106">
        <v>189000</v>
      </c>
      <c r="E3106" t="s">
        <v>213</v>
      </c>
      <c r="F3106">
        <v>2993</v>
      </c>
      <c r="G3106" t="s">
        <v>37</v>
      </c>
      <c r="H3106" t="s">
        <v>393</v>
      </c>
      <c r="I3106" t="s">
        <v>55</v>
      </c>
      <c r="J3106">
        <v>2012</v>
      </c>
    </row>
    <row r="3107" spans="1:10" x14ac:dyDescent="0.35">
      <c r="A3107" t="s">
        <v>830</v>
      </c>
      <c r="B3107" t="s">
        <v>844</v>
      </c>
      <c r="C3107">
        <v>66500</v>
      </c>
      <c r="D3107">
        <v>189000</v>
      </c>
      <c r="E3107" t="s">
        <v>213</v>
      </c>
      <c r="F3107">
        <v>2993</v>
      </c>
      <c r="G3107" t="s">
        <v>37</v>
      </c>
      <c r="H3107" t="s">
        <v>197</v>
      </c>
      <c r="I3107" t="s">
        <v>42</v>
      </c>
      <c r="J3107">
        <v>2012</v>
      </c>
    </row>
    <row r="3108" spans="1:10" x14ac:dyDescent="0.35">
      <c r="A3108" t="s">
        <v>830</v>
      </c>
      <c r="B3108" t="s">
        <v>1798</v>
      </c>
      <c r="C3108">
        <v>135300</v>
      </c>
      <c r="D3108">
        <v>150000</v>
      </c>
      <c r="E3108" t="s">
        <v>213</v>
      </c>
      <c r="F3108">
        <v>4395</v>
      </c>
      <c r="G3108" t="s">
        <v>22412</v>
      </c>
      <c r="H3108" t="s">
        <v>1330</v>
      </c>
      <c r="I3108" t="s">
        <v>31</v>
      </c>
      <c r="J3108">
        <v>2012</v>
      </c>
    </row>
    <row r="3109" spans="1:10" x14ac:dyDescent="0.35">
      <c r="A3109" t="s">
        <v>830</v>
      </c>
      <c r="B3109" t="s">
        <v>1197</v>
      </c>
      <c r="C3109">
        <v>148000</v>
      </c>
      <c r="D3109">
        <v>150000</v>
      </c>
      <c r="E3109" t="s">
        <v>213</v>
      </c>
      <c r="F3109">
        <v>4395</v>
      </c>
      <c r="G3109" t="s">
        <v>22412</v>
      </c>
      <c r="H3109" t="s">
        <v>132</v>
      </c>
      <c r="I3109" t="s">
        <v>125</v>
      </c>
      <c r="J3109">
        <v>2012</v>
      </c>
    </row>
    <row r="3110" spans="1:10" x14ac:dyDescent="0.35">
      <c r="A3110" t="s">
        <v>830</v>
      </c>
      <c r="B3110" t="s">
        <v>1172</v>
      </c>
      <c r="C3110">
        <v>119000</v>
      </c>
      <c r="D3110">
        <v>294900</v>
      </c>
      <c r="E3110" t="s">
        <v>213</v>
      </c>
      <c r="F3110">
        <v>2993</v>
      </c>
      <c r="G3110" t="s">
        <v>37</v>
      </c>
      <c r="H3110" t="s">
        <v>25</v>
      </c>
      <c r="I3110" t="s">
        <v>15</v>
      </c>
      <c r="J3110">
        <v>2013</v>
      </c>
    </row>
    <row r="3111" spans="1:10" x14ac:dyDescent="0.35">
      <c r="A3111" t="s">
        <v>830</v>
      </c>
      <c r="B3111" t="s">
        <v>1092</v>
      </c>
      <c r="C3111">
        <v>67000</v>
      </c>
      <c r="D3111">
        <v>294900</v>
      </c>
      <c r="E3111" t="s">
        <v>213</v>
      </c>
      <c r="F3111">
        <v>2993</v>
      </c>
      <c r="G3111" t="s">
        <v>37</v>
      </c>
      <c r="H3111" t="s">
        <v>1799</v>
      </c>
      <c r="I3111" t="s">
        <v>31</v>
      </c>
      <c r="J3111">
        <v>2013</v>
      </c>
    </row>
    <row r="3112" spans="1:10" x14ac:dyDescent="0.35">
      <c r="A3112" t="s">
        <v>830</v>
      </c>
      <c r="B3112" t="s">
        <v>1411</v>
      </c>
      <c r="C3112">
        <v>72000</v>
      </c>
      <c r="D3112">
        <v>200000</v>
      </c>
      <c r="E3112" t="s">
        <v>213</v>
      </c>
      <c r="F3112">
        <v>1995</v>
      </c>
      <c r="G3112" t="s">
        <v>37</v>
      </c>
      <c r="H3112" t="s">
        <v>511</v>
      </c>
      <c r="I3112" t="s">
        <v>42</v>
      </c>
      <c r="J3112">
        <v>2014</v>
      </c>
    </row>
    <row r="3113" spans="1:10" x14ac:dyDescent="0.35">
      <c r="A3113" t="s">
        <v>830</v>
      </c>
      <c r="B3113" t="s">
        <v>1403</v>
      </c>
      <c r="C3113">
        <v>119999</v>
      </c>
      <c r="D3113">
        <v>200000</v>
      </c>
      <c r="E3113" t="s">
        <v>213</v>
      </c>
      <c r="F3113">
        <v>1995</v>
      </c>
      <c r="G3113" t="s">
        <v>37</v>
      </c>
      <c r="H3113" t="s">
        <v>1800</v>
      </c>
      <c r="I3113" t="s">
        <v>196</v>
      </c>
      <c r="J3113">
        <v>2014</v>
      </c>
    </row>
    <row r="3114" spans="1:10" x14ac:dyDescent="0.35">
      <c r="A3114" t="s">
        <v>830</v>
      </c>
      <c r="B3114" t="s">
        <v>851</v>
      </c>
      <c r="C3114">
        <v>42500</v>
      </c>
      <c r="D3114">
        <v>126000</v>
      </c>
      <c r="E3114" t="s">
        <v>213</v>
      </c>
      <c r="F3114">
        <v>2979</v>
      </c>
      <c r="G3114" t="s">
        <v>22412</v>
      </c>
      <c r="H3114" t="s">
        <v>1801</v>
      </c>
      <c r="I3114" t="s">
        <v>211</v>
      </c>
      <c r="J3114">
        <v>2011</v>
      </c>
    </row>
    <row r="3115" spans="1:10" x14ac:dyDescent="0.35">
      <c r="A3115" t="s">
        <v>830</v>
      </c>
      <c r="B3115" t="s">
        <v>1375</v>
      </c>
      <c r="C3115">
        <v>85000</v>
      </c>
      <c r="D3115">
        <v>126000</v>
      </c>
      <c r="E3115" t="s">
        <v>213</v>
      </c>
      <c r="F3115">
        <v>2979</v>
      </c>
      <c r="G3115" t="s">
        <v>22412</v>
      </c>
      <c r="H3115" t="s">
        <v>1802</v>
      </c>
      <c r="I3115" t="s">
        <v>31</v>
      </c>
      <c r="J3115">
        <v>2011</v>
      </c>
    </row>
    <row r="3116" spans="1:10" x14ac:dyDescent="0.35">
      <c r="A3116" t="s">
        <v>830</v>
      </c>
      <c r="B3116" t="s">
        <v>875</v>
      </c>
      <c r="C3116">
        <v>45000</v>
      </c>
      <c r="D3116">
        <v>143567</v>
      </c>
      <c r="E3116" t="s">
        <v>213</v>
      </c>
      <c r="F3116">
        <v>2993</v>
      </c>
      <c r="G3116" t="s">
        <v>37</v>
      </c>
      <c r="H3116" t="s">
        <v>45</v>
      </c>
      <c r="I3116" t="s">
        <v>18</v>
      </c>
      <c r="J3116">
        <v>2014</v>
      </c>
    </row>
    <row r="3117" spans="1:10" x14ac:dyDescent="0.35">
      <c r="A3117" t="s">
        <v>830</v>
      </c>
      <c r="B3117" t="s">
        <v>1097</v>
      </c>
      <c r="C3117">
        <v>115000</v>
      </c>
      <c r="D3117">
        <v>143567</v>
      </c>
      <c r="E3117" t="s">
        <v>213</v>
      </c>
      <c r="F3117">
        <v>2993</v>
      </c>
      <c r="G3117" t="s">
        <v>37</v>
      </c>
      <c r="H3117" t="s">
        <v>258</v>
      </c>
      <c r="I3117" t="s">
        <v>12</v>
      </c>
      <c r="J3117">
        <v>2014</v>
      </c>
    </row>
    <row r="3118" spans="1:10" x14ac:dyDescent="0.35">
      <c r="A3118" t="s">
        <v>830</v>
      </c>
      <c r="B3118" t="s">
        <v>851</v>
      </c>
      <c r="C3118">
        <v>45900</v>
      </c>
      <c r="D3118">
        <v>149000</v>
      </c>
      <c r="E3118" t="s">
        <v>213</v>
      </c>
      <c r="F3118">
        <v>4395</v>
      </c>
      <c r="G3118" t="s">
        <v>22412</v>
      </c>
      <c r="H3118" t="s">
        <v>1511</v>
      </c>
      <c r="I3118" t="s">
        <v>125</v>
      </c>
      <c r="J3118">
        <v>2012</v>
      </c>
    </row>
    <row r="3119" spans="1:10" x14ac:dyDescent="0.35">
      <c r="A3119" t="s">
        <v>830</v>
      </c>
      <c r="B3119" t="s">
        <v>1419</v>
      </c>
      <c r="C3119">
        <v>189000</v>
      </c>
      <c r="D3119">
        <v>149000</v>
      </c>
      <c r="E3119" t="s">
        <v>213</v>
      </c>
      <c r="F3119">
        <v>4395</v>
      </c>
      <c r="G3119" t="s">
        <v>22412</v>
      </c>
      <c r="H3119" t="s">
        <v>1803</v>
      </c>
      <c r="I3119" t="s">
        <v>31</v>
      </c>
      <c r="J3119">
        <v>2012</v>
      </c>
    </row>
    <row r="3120" spans="1:10" x14ac:dyDescent="0.35">
      <c r="A3120" t="s">
        <v>830</v>
      </c>
      <c r="B3120" t="s">
        <v>1220</v>
      </c>
      <c r="C3120">
        <v>116900</v>
      </c>
      <c r="D3120">
        <v>212000</v>
      </c>
      <c r="E3120" t="s">
        <v>213</v>
      </c>
      <c r="F3120">
        <v>2993</v>
      </c>
      <c r="G3120" t="s">
        <v>37</v>
      </c>
      <c r="H3120" t="s">
        <v>322</v>
      </c>
      <c r="I3120" t="s">
        <v>15</v>
      </c>
      <c r="J3120">
        <v>2010</v>
      </c>
    </row>
    <row r="3121" spans="1:10" x14ac:dyDescent="0.35">
      <c r="A3121" t="s">
        <v>830</v>
      </c>
      <c r="B3121" t="s">
        <v>1804</v>
      </c>
      <c r="C3121">
        <v>60900</v>
      </c>
      <c r="D3121">
        <v>212000</v>
      </c>
      <c r="E3121" t="s">
        <v>213</v>
      </c>
      <c r="F3121">
        <v>2993</v>
      </c>
      <c r="G3121" t="s">
        <v>37</v>
      </c>
      <c r="H3121" t="s">
        <v>603</v>
      </c>
      <c r="I3121" t="s">
        <v>73</v>
      </c>
      <c r="J3121">
        <v>2010</v>
      </c>
    </row>
    <row r="3122" spans="1:10" x14ac:dyDescent="0.35">
      <c r="A3122" t="s">
        <v>830</v>
      </c>
      <c r="B3122" t="s">
        <v>1648</v>
      </c>
      <c r="C3122">
        <v>79900</v>
      </c>
      <c r="D3122">
        <v>203844</v>
      </c>
      <c r="E3122" t="s">
        <v>213</v>
      </c>
      <c r="F3122">
        <v>2993</v>
      </c>
      <c r="G3122" t="s">
        <v>37</v>
      </c>
      <c r="H3122" t="s">
        <v>1805</v>
      </c>
      <c r="I3122" t="s">
        <v>55</v>
      </c>
      <c r="J3122">
        <v>2010</v>
      </c>
    </row>
    <row r="3123" spans="1:10" x14ac:dyDescent="0.35">
      <c r="A3123" t="s">
        <v>830</v>
      </c>
      <c r="B3123" t="s">
        <v>1357</v>
      </c>
      <c r="C3123">
        <v>69900</v>
      </c>
      <c r="D3123">
        <v>203844</v>
      </c>
      <c r="E3123" t="s">
        <v>213</v>
      </c>
      <c r="F3123">
        <v>2993</v>
      </c>
      <c r="G3123" t="s">
        <v>37</v>
      </c>
      <c r="H3123" t="s">
        <v>1806</v>
      </c>
      <c r="I3123" t="s">
        <v>12</v>
      </c>
      <c r="J3123">
        <v>2010</v>
      </c>
    </row>
    <row r="3124" spans="1:10" x14ac:dyDescent="0.35">
      <c r="A3124" t="s">
        <v>830</v>
      </c>
      <c r="B3124" t="s">
        <v>844</v>
      </c>
      <c r="C3124">
        <v>30900</v>
      </c>
      <c r="D3124">
        <v>145000</v>
      </c>
      <c r="E3124" t="s">
        <v>213</v>
      </c>
      <c r="F3124">
        <v>2993</v>
      </c>
      <c r="G3124" t="s">
        <v>37</v>
      </c>
      <c r="H3124" t="s">
        <v>136</v>
      </c>
      <c r="I3124" t="s">
        <v>15</v>
      </c>
      <c r="J3124">
        <v>2011</v>
      </c>
    </row>
    <row r="3125" spans="1:10" x14ac:dyDescent="0.35">
      <c r="A3125" t="s">
        <v>830</v>
      </c>
      <c r="B3125" t="s">
        <v>1807</v>
      </c>
      <c r="C3125">
        <v>69999</v>
      </c>
      <c r="D3125">
        <v>145000</v>
      </c>
      <c r="E3125" t="s">
        <v>213</v>
      </c>
      <c r="F3125">
        <v>2993</v>
      </c>
      <c r="G3125" t="s">
        <v>37</v>
      </c>
      <c r="H3125" t="s">
        <v>870</v>
      </c>
      <c r="I3125" t="s">
        <v>21</v>
      </c>
      <c r="J3125">
        <v>2011</v>
      </c>
    </row>
    <row r="3126" spans="1:10" x14ac:dyDescent="0.35">
      <c r="A3126" t="s">
        <v>830</v>
      </c>
      <c r="B3126" t="s">
        <v>1140</v>
      </c>
      <c r="C3126">
        <v>109900</v>
      </c>
      <c r="D3126">
        <v>300000</v>
      </c>
      <c r="E3126" t="s">
        <v>213</v>
      </c>
      <c r="F3126">
        <v>1995</v>
      </c>
      <c r="G3126" t="s">
        <v>37</v>
      </c>
      <c r="H3126" t="s">
        <v>320</v>
      </c>
      <c r="I3126" t="s">
        <v>49</v>
      </c>
      <c r="J3126">
        <v>2012</v>
      </c>
    </row>
    <row r="3127" spans="1:10" x14ac:dyDescent="0.35">
      <c r="A3127" t="s">
        <v>830</v>
      </c>
      <c r="B3127" t="s">
        <v>1195</v>
      </c>
      <c r="C3127">
        <v>60900</v>
      </c>
      <c r="D3127">
        <v>300000</v>
      </c>
      <c r="E3127" t="s">
        <v>213</v>
      </c>
      <c r="F3127">
        <v>1995</v>
      </c>
      <c r="G3127" t="s">
        <v>37</v>
      </c>
      <c r="H3127" t="s">
        <v>25</v>
      </c>
      <c r="I3127" t="s">
        <v>15</v>
      </c>
      <c r="J3127">
        <v>2012</v>
      </c>
    </row>
    <row r="3128" spans="1:10" x14ac:dyDescent="0.35">
      <c r="A3128" t="s">
        <v>830</v>
      </c>
      <c r="B3128" t="s">
        <v>1267</v>
      </c>
      <c r="C3128">
        <v>53500</v>
      </c>
      <c r="D3128">
        <v>170000</v>
      </c>
      <c r="E3128" t="s">
        <v>213</v>
      </c>
      <c r="F3128">
        <v>1995</v>
      </c>
      <c r="G3128" t="s">
        <v>37</v>
      </c>
      <c r="H3128" t="s">
        <v>1792</v>
      </c>
      <c r="I3128" t="s">
        <v>21</v>
      </c>
      <c r="J3128">
        <v>2014</v>
      </c>
    </row>
    <row r="3129" spans="1:10" x14ac:dyDescent="0.35">
      <c r="A3129" t="s">
        <v>830</v>
      </c>
      <c r="B3129" t="s">
        <v>857</v>
      </c>
      <c r="C3129">
        <v>61000</v>
      </c>
      <c r="D3129">
        <v>170000</v>
      </c>
      <c r="E3129" t="s">
        <v>213</v>
      </c>
      <c r="F3129">
        <v>1995</v>
      </c>
      <c r="G3129" t="s">
        <v>37</v>
      </c>
      <c r="H3129" t="s">
        <v>1808</v>
      </c>
      <c r="I3129" t="s">
        <v>31</v>
      </c>
      <c r="J3129">
        <v>2014</v>
      </c>
    </row>
    <row r="3130" spans="1:10" x14ac:dyDescent="0.35">
      <c r="A3130" t="s">
        <v>830</v>
      </c>
      <c r="B3130" t="s">
        <v>880</v>
      </c>
      <c r="C3130">
        <v>37500</v>
      </c>
      <c r="D3130">
        <v>156657</v>
      </c>
      <c r="E3130" t="s">
        <v>213</v>
      </c>
      <c r="F3130">
        <v>1995</v>
      </c>
      <c r="G3130" t="s">
        <v>37</v>
      </c>
      <c r="H3130" t="s">
        <v>56</v>
      </c>
      <c r="I3130" t="s">
        <v>57</v>
      </c>
      <c r="J3130">
        <v>2011</v>
      </c>
    </row>
    <row r="3131" spans="1:10" x14ac:dyDescent="0.35">
      <c r="A3131" t="s">
        <v>830</v>
      </c>
      <c r="B3131" t="s">
        <v>1195</v>
      </c>
      <c r="C3131">
        <v>88000</v>
      </c>
      <c r="D3131">
        <v>156657</v>
      </c>
      <c r="E3131" t="s">
        <v>213</v>
      </c>
      <c r="F3131">
        <v>1995</v>
      </c>
      <c r="G3131" t="s">
        <v>37</v>
      </c>
      <c r="H3131" t="s">
        <v>50</v>
      </c>
      <c r="I3131" t="s">
        <v>51</v>
      </c>
      <c r="J3131">
        <v>2011</v>
      </c>
    </row>
    <row r="3132" spans="1:10" x14ac:dyDescent="0.35">
      <c r="A3132" t="s">
        <v>830</v>
      </c>
      <c r="B3132" t="s">
        <v>1198</v>
      </c>
      <c r="C3132">
        <v>26900</v>
      </c>
      <c r="D3132">
        <v>227694</v>
      </c>
      <c r="E3132" t="s">
        <v>213</v>
      </c>
      <c r="F3132">
        <v>2993</v>
      </c>
      <c r="G3132" t="s">
        <v>37</v>
      </c>
      <c r="H3132" t="s">
        <v>520</v>
      </c>
      <c r="I3132" t="s">
        <v>31</v>
      </c>
      <c r="J3132">
        <v>2013</v>
      </c>
    </row>
    <row r="3133" spans="1:10" x14ac:dyDescent="0.35">
      <c r="A3133" t="s">
        <v>830</v>
      </c>
      <c r="B3133" t="s">
        <v>894</v>
      </c>
      <c r="C3133">
        <v>43900</v>
      </c>
      <c r="D3133">
        <v>227694</v>
      </c>
      <c r="E3133" t="s">
        <v>213</v>
      </c>
      <c r="F3133">
        <v>2993</v>
      </c>
      <c r="G3133" t="s">
        <v>37</v>
      </c>
      <c r="H3133" t="s">
        <v>89</v>
      </c>
      <c r="I3133" t="s">
        <v>49</v>
      </c>
      <c r="J3133">
        <v>2013</v>
      </c>
    </row>
    <row r="3134" spans="1:10" x14ac:dyDescent="0.35">
      <c r="A3134" t="s">
        <v>830</v>
      </c>
      <c r="B3134" t="s">
        <v>1129</v>
      </c>
      <c r="C3134">
        <v>51500</v>
      </c>
      <c r="D3134">
        <v>289000</v>
      </c>
      <c r="E3134" t="s">
        <v>213</v>
      </c>
      <c r="F3134">
        <v>1995</v>
      </c>
      <c r="G3134" t="s">
        <v>37</v>
      </c>
      <c r="H3134" t="s">
        <v>50</v>
      </c>
      <c r="I3134" t="s">
        <v>51</v>
      </c>
      <c r="J3134">
        <v>2011</v>
      </c>
    </row>
    <row r="3135" spans="1:10" x14ac:dyDescent="0.35">
      <c r="A3135" t="s">
        <v>830</v>
      </c>
      <c r="B3135" t="s">
        <v>1674</v>
      </c>
      <c r="C3135">
        <v>134000</v>
      </c>
      <c r="D3135">
        <v>289000</v>
      </c>
      <c r="E3135" t="s">
        <v>213</v>
      </c>
      <c r="F3135">
        <v>1995</v>
      </c>
      <c r="G3135" t="s">
        <v>37</v>
      </c>
      <c r="H3135" t="s">
        <v>89</v>
      </c>
      <c r="I3135" t="s">
        <v>49</v>
      </c>
      <c r="J3135">
        <v>2011</v>
      </c>
    </row>
    <row r="3136" spans="1:10" x14ac:dyDescent="0.35">
      <c r="A3136" t="s">
        <v>830</v>
      </c>
      <c r="B3136" t="s">
        <v>1809</v>
      </c>
      <c r="C3136">
        <v>65900</v>
      </c>
      <c r="D3136">
        <v>132000</v>
      </c>
      <c r="E3136" t="s">
        <v>213</v>
      </c>
      <c r="F3136">
        <v>3999</v>
      </c>
      <c r="G3136" t="s">
        <v>22412</v>
      </c>
      <c r="H3136" t="s">
        <v>1810</v>
      </c>
      <c r="I3136" t="s">
        <v>73</v>
      </c>
      <c r="J3136">
        <v>2011</v>
      </c>
    </row>
    <row r="3137" spans="1:10" x14ac:dyDescent="0.35">
      <c r="A3137" t="s">
        <v>830</v>
      </c>
      <c r="B3137" t="s">
        <v>1546</v>
      </c>
      <c r="C3137">
        <v>81000</v>
      </c>
      <c r="D3137">
        <v>132000</v>
      </c>
      <c r="E3137" t="s">
        <v>213</v>
      </c>
      <c r="F3137">
        <v>3999</v>
      </c>
      <c r="G3137" t="s">
        <v>22412</v>
      </c>
      <c r="H3137" t="s">
        <v>603</v>
      </c>
      <c r="I3137" t="s">
        <v>73</v>
      </c>
      <c r="J3137">
        <v>2011</v>
      </c>
    </row>
    <row r="3138" spans="1:10" x14ac:dyDescent="0.35">
      <c r="A3138" t="s">
        <v>830</v>
      </c>
      <c r="B3138" t="s">
        <v>851</v>
      </c>
      <c r="C3138">
        <v>83000</v>
      </c>
      <c r="D3138">
        <v>91600</v>
      </c>
      <c r="E3138" t="s">
        <v>213</v>
      </c>
      <c r="F3138">
        <v>1997</v>
      </c>
      <c r="G3138" t="s">
        <v>22412</v>
      </c>
      <c r="H3138" t="s">
        <v>1811</v>
      </c>
      <c r="I3138" t="s">
        <v>55</v>
      </c>
      <c r="J3138">
        <v>2014</v>
      </c>
    </row>
    <row r="3139" spans="1:10" x14ac:dyDescent="0.35">
      <c r="A3139" t="s">
        <v>830</v>
      </c>
      <c r="B3139" t="s">
        <v>1561</v>
      </c>
      <c r="C3139">
        <v>49900</v>
      </c>
      <c r="D3139">
        <v>91600</v>
      </c>
      <c r="E3139" t="s">
        <v>213</v>
      </c>
      <c r="F3139">
        <v>1997</v>
      </c>
      <c r="G3139" t="s">
        <v>22412</v>
      </c>
      <c r="H3139" t="s">
        <v>913</v>
      </c>
      <c r="I3139" t="s">
        <v>77</v>
      </c>
      <c r="J3139">
        <v>2014</v>
      </c>
    </row>
    <row r="3140" spans="1:10" x14ac:dyDescent="0.35">
      <c r="A3140" t="s">
        <v>830</v>
      </c>
      <c r="B3140" t="s">
        <v>1558</v>
      </c>
      <c r="C3140">
        <v>86900</v>
      </c>
      <c r="D3140">
        <v>180000</v>
      </c>
      <c r="E3140" t="s">
        <v>213</v>
      </c>
      <c r="F3140">
        <v>1995</v>
      </c>
      <c r="G3140" t="s">
        <v>37</v>
      </c>
      <c r="H3140" t="s">
        <v>1004</v>
      </c>
      <c r="I3140" t="s">
        <v>31</v>
      </c>
      <c r="J3140">
        <v>2013</v>
      </c>
    </row>
    <row r="3141" spans="1:10" x14ac:dyDescent="0.35">
      <c r="A3141" t="s">
        <v>830</v>
      </c>
      <c r="B3141" t="s">
        <v>1116</v>
      </c>
      <c r="C3141">
        <v>28600</v>
      </c>
      <c r="D3141">
        <v>180000</v>
      </c>
      <c r="E3141" t="s">
        <v>213</v>
      </c>
      <c r="F3141">
        <v>1995</v>
      </c>
      <c r="G3141" t="s">
        <v>37</v>
      </c>
      <c r="H3141" t="s">
        <v>1812</v>
      </c>
      <c r="I3141" t="s">
        <v>77</v>
      </c>
      <c r="J3141">
        <v>2013</v>
      </c>
    </row>
    <row r="3142" spans="1:10" x14ac:dyDescent="0.35">
      <c r="A3142" t="s">
        <v>830</v>
      </c>
      <c r="B3142" t="s">
        <v>844</v>
      </c>
      <c r="C3142">
        <v>56900</v>
      </c>
      <c r="D3142">
        <v>230000</v>
      </c>
      <c r="E3142" t="s">
        <v>213</v>
      </c>
      <c r="F3142">
        <v>1995</v>
      </c>
      <c r="G3142" t="s">
        <v>37</v>
      </c>
      <c r="H3142" t="s">
        <v>67</v>
      </c>
      <c r="I3142" t="s">
        <v>15</v>
      </c>
      <c r="J3142">
        <v>2011</v>
      </c>
    </row>
    <row r="3143" spans="1:10" x14ac:dyDescent="0.35">
      <c r="A3143" t="s">
        <v>830</v>
      </c>
      <c r="B3143" t="s">
        <v>844</v>
      </c>
      <c r="C3143">
        <v>26900</v>
      </c>
      <c r="D3143">
        <v>230000</v>
      </c>
      <c r="E3143" t="s">
        <v>213</v>
      </c>
      <c r="F3143">
        <v>1995</v>
      </c>
      <c r="G3143" t="s">
        <v>37</v>
      </c>
      <c r="H3143" t="s">
        <v>1813</v>
      </c>
      <c r="I3143" t="s">
        <v>231</v>
      </c>
      <c r="J3143">
        <v>2011</v>
      </c>
    </row>
    <row r="3144" spans="1:10" x14ac:dyDescent="0.35">
      <c r="A3144" t="s">
        <v>830</v>
      </c>
      <c r="B3144" t="s">
        <v>1655</v>
      </c>
      <c r="C3144">
        <v>68900</v>
      </c>
      <c r="D3144">
        <v>280000</v>
      </c>
      <c r="E3144" t="s">
        <v>213</v>
      </c>
      <c r="F3144">
        <v>2993</v>
      </c>
      <c r="G3144" t="s">
        <v>37</v>
      </c>
      <c r="H3144" t="s">
        <v>559</v>
      </c>
      <c r="I3144" t="s">
        <v>15</v>
      </c>
      <c r="J3144">
        <v>2013</v>
      </c>
    </row>
    <row r="3145" spans="1:10" x14ac:dyDescent="0.35">
      <c r="A3145" t="s">
        <v>830</v>
      </c>
      <c r="B3145" t="s">
        <v>851</v>
      </c>
      <c r="C3145">
        <v>69999</v>
      </c>
      <c r="D3145">
        <v>280000</v>
      </c>
      <c r="E3145" t="s">
        <v>213</v>
      </c>
      <c r="F3145">
        <v>2993</v>
      </c>
      <c r="G3145" t="s">
        <v>37</v>
      </c>
      <c r="H3145" t="s">
        <v>1814</v>
      </c>
      <c r="I3145" t="s">
        <v>73</v>
      </c>
      <c r="J3145">
        <v>2013</v>
      </c>
    </row>
    <row r="3146" spans="1:10" x14ac:dyDescent="0.35">
      <c r="A3146" t="s">
        <v>830</v>
      </c>
      <c r="B3146" t="s">
        <v>857</v>
      </c>
      <c r="C3146">
        <v>59900</v>
      </c>
      <c r="D3146">
        <v>255000</v>
      </c>
      <c r="E3146" t="s">
        <v>213</v>
      </c>
      <c r="F3146">
        <v>1997</v>
      </c>
      <c r="G3146" t="s">
        <v>22412</v>
      </c>
      <c r="H3146" t="s">
        <v>60</v>
      </c>
      <c r="I3146" t="s">
        <v>15</v>
      </c>
      <c r="J3146">
        <v>2014</v>
      </c>
    </row>
    <row r="3147" spans="1:10" x14ac:dyDescent="0.35">
      <c r="A3147" t="s">
        <v>830</v>
      </c>
      <c r="B3147" t="s">
        <v>1195</v>
      </c>
      <c r="C3147">
        <v>95000</v>
      </c>
      <c r="D3147">
        <v>255000</v>
      </c>
      <c r="E3147" t="s">
        <v>213</v>
      </c>
      <c r="F3147">
        <v>1997</v>
      </c>
      <c r="G3147" t="s">
        <v>22412</v>
      </c>
      <c r="H3147" t="s">
        <v>282</v>
      </c>
      <c r="I3147" t="s">
        <v>15</v>
      </c>
      <c r="J3147">
        <v>2014</v>
      </c>
    </row>
    <row r="3148" spans="1:10" x14ac:dyDescent="0.35">
      <c r="A3148" t="s">
        <v>830</v>
      </c>
      <c r="B3148" t="s">
        <v>1265</v>
      </c>
      <c r="C3148">
        <v>76900</v>
      </c>
      <c r="D3148">
        <v>156821</v>
      </c>
      <c r="E3148" t="s">
        <v>213</v>
      </c>
      <c r="F3148">
        <v>1995</v>
      </c>
      <c r="G3148" t="s">
        <v>37</v>
      </c>
      <c r="H3148" t="s">
        <v>1196</v>
      </c>
      <c r="I3148" t="s">
        <v>21</v>
      </c>
      <c r="J3148">
        <v>2011</v>
      </c>
    </row>
    <row r="3149" spans="1:10" x14ac:dyDescent="0.35">
      <c r="A3149" t="s">
        <v>830</v>
      </c>
      <c r="B3149" t="s">
        <v>844</v>
      </c>
      <c r="C3149">
        <v>79900</v>
      </c>
      <c r="D3149">
        <v>156821</v>
      </c>
      <c r="E3149" t="s">
        <v>213</v>
      </c>
      <c r="F3149">
        <v>1995</v>
      </c>
      <c r="G3149" t="s">
        <v>37</v>
      </c>
      <c r="H3149" t="s">
        <v>1815</v>
      </c>
      <c r="I3149" t="s">
        <v>49</v>
      </c>
      <c r="J3149">
        <v>2011</v>
      </c>
    </row>
    <row r="3150" spans="1:10" x14ac:dyDescent="0.35">
      <c r="A3150" t="s">
        <v>830</v>
      </c>
      <c r="B3150" t="s">
        <v>1116</v>
      </c>
      <c r="C3150">
        <v>52900</v>
      </c>
      <c r="D3150">
        <v>180000</v>
      </c>
      <c r="E3150" t="s">
        <v>213</v>
      </c>
      <c r="F3150">
        <v>1995</v>
      </c>
      <c r="G3150" t="s">
        <v>37</v>
      </c>
      <c r="H3150" t="s">
        <v>1816</v>
      </c>
      <c r="I3150" t="s">
        <v>15</v>
      </c>
      <c r="J3150">
        <v>2014</v>
      </c>
    </row>
    <row r="3151" spans="1:10" x14ac:dyDescent="0.35">
      <c r="A3151" t="s">
        <v>830</v>
      </c>
      <c r="B3151" t="s">
        <v>875</v>
      </c>
      <c r="C3151">
        <v>49999</v>
      </c>
      <c r="D3151">
        <v>180000</v>
      </c>
      <c r="E3151" t="s">
        <v>213</v>
      </c>
      <c r="F3151">
        <v>1995</v>
      </c>
      <c r="G3151" t="s">
        <v>37</v>
      </c>
      <c r="H3151" t="s">
        <v>613</v>
      </c>
      <c r="I3151" t="s">
        <v>42</v>
      </c>
      <c r="J3151">
        <v>2014</v>
      </c>
    </row>
    <row r="3152" spans="1:10" x14ac:dyDescent="0.35">
      <c r="A3152" t="s">
        <v>830</v>
      </c>
      <c r="B3152" t="s">
        <v>851</v>
      </c>
      <c r="C3152">
        <v>45550</v>
      </c>
      <c r="D3152">
        <v>202000</v>
      </c>
      <c r="E3152" t="s">
        <v>213</v>
      </c>
      <c r="F3152">
        <v>2996</v>
      </c>
      <c r="G3152" t="s">
        <v>22412</v>
      </c>
      <c r="H3152" t="s">
        <v>1817</v>
      </c>
      <c r="I3152" t="s">
        <v>21</v>
      </c>
      <c r="J3152">
        <v>2014</v>
      </c>
    </row>
    <row r="3153" spans="1:10" x14ac:dyDescent="0.35">
      <c r="A3153" t="s">
        <v>830</v>
      </c>
      <c r="B3153" t="s">
        <v>1406</v>
      </c>
      <c r="C3153">
        <v>76800</v>
      </c>
      <c r="D3153">
        <v>202000</v>
      </c>
      <c r="E3153" t="s">
        <v>213</v>
      </c>
      <c r="F3153">
        <v>2996</v>
      </c>
      <c r="G3153" t="s">
        <v>22412</v>
      </c>
      <c r="H3153" t="s">
        <v>25</v>
      </c>
      <c r="I3153" t="s">
        <v>15</v>
      </c>
      <c r="J3153">
        <v>2014</v>
      </c>
    </row>
    <row r="3154" spans="1:10" x14ac:dyDescent="0.35">
      <c r="A3154" t="s">
        <v>830</v>
      </c>
      <c r="B3154" t="s">
        <v>1818</v>
      </c>
      <c r="C3154">
        <v>71900</v>
      </c>
      <c r="D3154">
        <v>206000</v>
      </c>
      <c r="E3154" t="s">
        <v>213</v>
      </c>
      <c r="F3154">
        <v>1995</v>
      </c>
      <c r="G3154" t="s">
        <v>37</v>
      </c>
      <c r="H3154" t="s">
        <v>158</v>
      </c>
      <c r="I3154" t="s">
        <v>55</v>
      </c>
      <c r="J3154">
        <v>2013</v>
      </c>
    </row>
    <row r="3155" spans="1:10" x14ac:dyDescent="0.35">
      <c r="A3155" t="s">
        <v>830</v>
      </c>
      <c r="B3155" t="s">
        <v>1224</v>
      </c>
      <c r="C3155">
        <v>70740</v>
      </c>
      <c r="D3155">
        <v>206000</v>
      </c>
      <c r="E3155" t="s">
        <v>213</v>
      </c>
      <c r="F3155">
        <v>1995</v>
      </c>
      <c r="G3155" t="s">
        <v>37</v>
      </c>
      <c r="H3155" t="s">
        <v>25</v>
      </c>
      <c r="I3155" t="s">
        <v>15</v>
      </c>
      <c r="J3155">
        <v>2013</v>
      </c>
    </row>
    <row r="3156" spans="1:10" x14ac:dyDescent="0.35">
      <c r="A3156" t="s">
        <v>830</v>
      </c>
      <c r="B3156" t="s">
        <v>1819</v>
      </c>
      <c r="C3156">
        <v>99900</v>
      </c>
      <c r="D3156">
        <v>162594</v>
      </c>
      <c r="E3156" t="s">
        <v>213</v>
      </c>
      <c r="F3156">
        <v>2993</v>
      </c>
      <c r="G3156" t="s">
        <v>37</v>
      </c>
      <c r="H3156" t="s">
        <v>168</v>
      </c>
      <c r="I3156" t="s">
        <v>55</v>
      </c>
      <c r="J3156">
        <v>2012</v>
      </c>
    </row>
    <row r="3157" spans="1:10" x14ac:dyDescent="0.35">
      <c r="A3157" t="s">
        <v>830</v>
      </c>
      <c r="B3157" t="s">
        <v>1648</v>
      </c>
      <c r="C3157">
        <v>45700</v>
      </c>
      <c r="D3157">
        <v>162594</v>
      </c>
      <c r="E3157" t="s">
        <v>213</v>
      </c>
      <c r="F3157">
        <v>2993</v>
      </c>
      <c r="G3157" t="s">
        <v>37</v>
      </c>
      <c r="H3157" t="s">
        <v>1007</v>
      </c>
      <c r="I3157" t="s">
        <v>51</v>
      </c>
      <c r="J3157">
        <v>2012</v>
      </c>
    </row>
    <row r="3158" spans="1:10" x14ac:dyDescent="0.35">
      <c r="A3158" t="s">
        <v>830</v>
      </c>
      <c r="B3158" t="s">
        <v>1820</v>
      </c>
      <c r="C3158">
        <v>63000</v>
      </c>
      <c r="D3158">
        <v>224000</v>
      </c>
      <c r="E3158" t="s">
        <v>213</v>
      </c>
      <c r="F3158">
        <v>1995</v>
      </c>
      <c r="G3158" t="s">
        <v>37</v>
      </c>
      <c r="H3158" t="s">
        <v>1821</v>
      </c>
      <c r="I3158" t="s">
        <v>196</v>
      </c>
      <c r="J3158">
        <v>2013</v>
      </c>
    </row>
    <row r="3159" spans="1:10" x14ac:dyDescent="0.35">
      <c r="A3159" t="s">
        <v>830</v>
      </c>
      <c r="B3159" t="s">
        <v>1822</v>
      </c>
      <c r="C3159">
        <v>82900</v>
      </c>
      <c r="D3159">
        <v>224000</v>
      </c>
      <c r="E3159" t="s">
        <v>213</v>
      </c>
      <c r="F3159">
        <v>1995</v>
      </c>
      <c r="G3159" t="s">
        <v>37</v>
      </c>
      <c r="H3159" t="s">
        <v>60</v>
      </c>
      <c r="I3159" t="s">
        <v>15</v>
      </c>
      <c r="J3159">
        <v>2013</v>
      </c>
    </row>
    <row r="3160" spans="1:10" x14ac:dyDescent="0.35">
      <c r="A3160" t="s">
        <v>830</v>
      </c>
      <c r="B3160" t="s">
        <v>1365</v>
      </c>
      <c r="C3160">
        <v>69900</v>
      </c>
      <c r="D3160">
        <v>240000</v>
      </c>
      <c r="E3160" t="s">
        <v>213</v>
      </c>
      <c r="F3160">
        <v>2993</v>
      </c>
      <c r="G3160" t="s">
        <v>37</v>
      </c>
      <c r="H3160" t="s">
        <v>852</v>
      </c>
      <c r="I3160" t="s">
        <v>12</v>
      </c>
      <c r="J3160">
        <v>2012</v>
      </c>
    </row>
    <row r="3161" spans="1:10" x14ac:dyDescent="0.35">
      <c r="A3161" t="s">
        <v>830</v>
      </c>
      <c r="B3161" t="s">
        <v>851</v>
      </c>
      <c r="C3161">
        <v>39700</v>
      </c>
      <c r="D3161">
        <v>240000</v>
      </c>
      <c r="E3161" t="s">
        <v>213</v>
      </c>
      <c r="F3161">
        <v>2993</v>
      </c>
      <c r="G3161" t="s">
        <v>37</v>
      </c>
      <c r="H3161" t="s">
        <v>38</v>
      </c>
      <c r="I3161" t="s">
        <v>12</v>
      </c>
      <c r="J3161">
        <v>2012</v>
      </c>
    </row>
    <row r="3162" spans="1:10" x14ac:dyDescent="0.35">
      <c r="A3162" t="s">
        <v>830</v>
      </c>
      <c r="B3162" t="s">
        <v>1198</v>
      </c>
      <c r="C3162">
        <v>65000</v>
      </c>
      <c r="D3162">
        <v>90748</v>
      </c>
      <c r="E3162" t="s">
        <v>213</v>
      </c>
      <c r="F3162">
        <v>4395</v>
      </c>
      <c r="G3162" t="s">
        <v>22412</v>
      </c>
      <c r="H3162" t="s">
        <v>239</v>
      </c>
      <c r="I3162" t="s">
        <v>211</v>
      </c>
      <c r="J3162">
        <v>2013</v>
      </c>
    </row>
    <row r="3163" spans="1:10" x14ac:dyDescent="0.35">
      <c r="A3163" t="s">
        <v>830</v>
      </c>
      <c r="B3163" t="s">
        <v>1823</v>
      </c>
      <c r="C3163">
        <v>66000</v>
      </c>
      <c r="D3163">
        <v>90748</v>
      </c>
      <c r="E3163" t="s">
        <v>213</v>
      </c>
      <c r="F3163">
        <v>4395</v>
      </c>
      <c r="G3163" t="s">
        <v>22412</v>
      </c>
      <c r="H3163" t="s">
        <v>67</v>
      </c>
      <c r="I3163" t="s">
        <v>15</v>
      </c>
      <c r="J3163">
        <v>2013</v>
      </c>
    </row>
    <row r="3164" spans="1:10" x14ac:dyDescent="0.35">
      <c r="A3164" t="s">
        <v>830</v>
      </c>
      <c r="B3164" t="s">
        <v>1157</v>
      </c>
      <c r="C3164">
        <v>99900</v>
      </c>
      <c r="D3164">
        <v>111000</v>
      </c>
      <c r="E3164" t="s">
        <v>213</v>
      </c>
      <c r="F3164">
        <v>1997</v>
      </c>
      <c r="G3164" t="s">
        <v>22412</v>
      </c>
      <c r="H3164" t="s">
        <v>606</v>
      </c>
      <c r="I3164" t="s">
        <v>18</v>
      </c>
      <c r="J3164">
        <v>2014</v>
      </c>
    </row>
    <row r="3165" spans="1:10" x14ac:dyDescent="0.35">
      <c r="A3165" t="s">
        <v>830</v>
      </c>
      <c r="B3165" t="s">
        <v>1824</v>
      </c>
      <c r="C3165">
        <v>49900</v>
      </c>
      <c r="D3165">
        <v>111000</v>
      </c>
      <c r="E3165" t="s">
        <v>213</v>
      </c>
      <c r="F3165">
        <v>1997</v>
      </c>
      <c r="G3165" t="s">
        <v>22412</v>
      </c>
      <c r="H3165" t="s">
        <v>116</v>
      </c>
      <c r="I3165" t="s">
        <v>31</v>
      </c>
      <c r="J3165">
        <v>2014</v>
      </c>
    </row>
    <row r="3166" spans="1:10" x14ac:dyDescent="0.35">
      <c r="A3166" t="s">
        <v>830</v>
      </c>
      <c r="B3166" t="s">
        <v>1825</v>
      </c>
      <c r="C3166">
        <v>61900</v>
      </c>
      <c r="D3166">
        <v>235100</v>
      </c>
      <c r="E3166" t="s">
        <v>213</v>
      </c>
      <c r="F3166">
        <v>1995</v>
      </c>
      <c r="G3166" t="s">
        <v>37</v>
      </c>
      <c r="H3166" t="s">
        <v>1826</v>
      </c>
      <c r="I3166" t="s">
        <v>31</v>
      </c>
      <c r="J3166">
        <v>2014</v>
      </c>
    </row>
    <row r="3167" spans="1:10" x14ac:dyDescent="0.35">
      <c r="A3167" t="s">
        <v>830</v>
      </c>
      <c r="B3167" t="s">
        <v>857</v>
      </c>
      <c r="C3167">
        <v>27900</v>
      </c>
      <c r="D3167">
        <v>235100</v>
      </c>
      <c r="E3167" t="s">
        <v>213</v>
      </c>
      <c r="F3167">
        <v>1995</v>
      </c>
      <c r="G3167" t="s">
        <v>37</v>
      </c>
      <c r="H3167" t="s">
        <v>1827</v>
      </c>
      <c r="I3167" t="s">
        <v>15</v>
      </c>
      <c r="J3167">
        <v>2014</v>
      </c>
    </row>
    <row r="3168" spans="1:10" x14ac:dyDescent="0.35">
      <c r="A3168" t="s">
        <v>830</v>
      </c>
      <c r="B3168" t="s">
        <v>851</v>
      </c>
      <c r="C3168">
        <v>62000</v>
      </c>
      <c r="D3168">
        <v>220000</v>
      </c>
      <c r="E3168" t="s">
        <v>213</v>
      </c>
      <c r="F3168">
        <v>1995</v>
      </c>
      <c r="G3168" t="s">
        <v>37</v>
      </c>
      <c r="H3168" t="s">
        <v>1016</v>
      </c>
      <c r="I3168" t="s">
        <v>31</v>
      </c>
      <c r="J3168">
        <v>2010</v>
      </c>
    </row>
    <row r="3169" spans="1:10" x14ac:dyDescent="0.35">
      <c r="A3169" t="s">
        <v>830</v>
      </c>
      <c r="B3169" t="s">
        <v>862</v>
      </c>
      <c r="C3169">
        <v>18500</v>
      </c>
      <c r="D3169">
        <v>220000</v>
      </c>
      <c r="E3169" t="s">
        <v>213</v>
      </c>
      <c r="F3169">
        <v>1995</v>
      </c>
      <c r="G3169" t="s">
        <v>37</v>
      </c>
      <c r="H3169" t="s">
        <v>418</v>
      </c>
      <c r="I3169" t="s">
        <v>211</v>
      </c>
      <c r="J3169">
        <v>2010</v>
      </c>
    </row>
    <row r="3170" spans="1:10" x14ac:dyDescent="0.35">
      <c r="A3170" t="s">
        <v>830</v>
      </c>
      <c r="B3170" t="s">
        <v>857</v>
      </c>
      <c r="C3170">
        <v>47000</v>
      </c>
      <c r="D3170">
        <v>214000</v>
      </c>
      <c r="E3170" t="s">
        <v>213</v>
      </c>
      <c r="F3170">
        <v>1995</v>
      </c>
      <c r="G3170" t="s">
        <v>37</v>
      </c>
      <c r="H3170" t="s">
        <v>1828</v>
      </c>
      <c r="I3170" t="s">
        <v>125</v>
      </c>
      <c r="J3170">
        <v>2012</v>
      </c>
    </row>
    <row r="3171" spans="1:10" x14ac:dyDescent="0.35">
      <c r="A3171" t="s">
        <v>830</v>
      </c>
      <c r="B3171" t="s">
        <v>1224</v>
      </c>
      <c r="C3171">
        <v>49900</v>
      </c>
      <c r="D3171">
        <v>214000</v>
      </c>
      <c r="E3171" t="s">
        <v>213</v>
      </c>
      <c r="F3171">
        <v>1995</v>
      </c>
      <c r="G3171" t="s">
        <v>37</v>
      </c>
      <c r="H3171" t="s">
        <v>1829</v>
      </c>
      <c r="I3171" t="s">
        <v>231</v>
      </c>
      <c r="J3171">
        <v>2012</v>
      </c>
    </row>
    <row r="3172" spans="1:10" x14ac:dyDescent="0.35">
      <c r="A3172" t="s">
        <v>830</v>
      </c>
      <c r="B3172" t="s">
        <v>857</v>
      </c>
      <c r="C3172">
        <v>46500</v>
      </c>
      <c r="D3172">
        <v>170000</v>
      </c>
      <c r="E3172" t="s">
        <v>213</v>
      </c>
      <c r="F3172">
        <v>1995</v>
      </c>
      <c r="G3172" t="s">
        <v>37</v>
      </c>
      <c r="H3172" t="s">
        <v>662</v>
      </c>
      <c r="I3172" t="s">
        <v>18</v>
      </c>
      <c r="J3172">
        <v>2010</v>
      </c>
    </row>
    <row r="3173" spans="1:10" x14ac:dyDescent="0.35">
      <c r="A3173" t="s">
        <v>830</v>
      </c>
      <c r="B3173" t="s">
        <v>1134</v>
      </c>
      <c r="C3173">
        <v>89900</v>
      </c>
      <c r="D3173">
        <v>170000</v>
      </c>
      <c r="E3173" t="s">
        <v>213</v>
      </c>
      <c r="F3173">
        <v>1995</v>
      </c>
      <c r="G3173" t="s">
        <v>37</v>
      </c>
      <c r="H3173" t="s">
        <v>733</v>
      </c>
      <c r="I3173" t="s">
        <v>55</v>
      </c>
      <c r="J3173">
        <v>2010</v>
      </c>
    </row>
    <row r="3174" spans="1:10" x14ac:dyDescent="0.35">
      <c r="A3174" t="s">
        <v>830</v>
      </c>
      <c r="B3174" t="s">
        <v>1207</v>
      </c>
      <c r="C3174">
        <v>49500</v>
      </c>
      <c r="D3174">
        <v>243000</v>
      </c>
      <c r="E3174" t="s">
        <v>213</v>
      </c>
      <c r="F3174">
        <v>1995</v>
      </c>
      <c r="G3174" t="s">
        <v>37</v>
      </c>
      <c r="H3174" t="s">
        <v>277</v>
      </c>
      <c r="I3174" t="s">
        <v>15</v>
      </c>
      <c r="J3174">
        <v>2012</v>
      </c>
    </row>
    <row r="3175" spans="1:10" x14ac:dyDescent="0.35">
      <c r="A3175" t="s">
        <v>830</v>
      </c>
      <c r="B3175" t="s">
        <v>1830</v>
      </c>
      <c r="C3175">
        <v>50000</v>
      </c>
      <c r="D3175">
        <v>243000</v>
      </c>
      <c r="E3175" t="s">
        <v>213</v>
      </c>
      <c r="F3175">
        <v>1995</v>
      </c>
      <c r="G3175" t="s">
        <v>37</v>
      </c>
      <c r="H3175" t="s">
        <v>1831</v>
      </c>
      <c r="I3175" t="s">
        <v>31</v>
      </c>
      <c r="J3175">
        <v>2012</v>
      </c>
    </row>
    <row r="3176" spans="1:10" x14ac:dyDescent="0.35">
      <c r="A3176" t="s">
        <v>830</v>
      </c>
      <c r="B3176" t="s">
        <v>1832</v>
      </c>
      <c r="C3176">
        <v>64999</v>
      </c>
      <c r="D3176">
        <v>197000</v>
      </c>
      <c r="E3176" t="s">
        <v>213</v>
      </c>
      <c r="F3176">
        <v>2993</v>
      </c>
      <c r="G3176" t="s">
        <v>37</v>
      </c>
      <c r="H3176" t="s">
        <v>306</v>
      </c>
      <c r="I3176" t="s">
        <v>42</v>
      </c>
      <c r="J3176">
        <v>2011</v>
      </c>
    </row>
    <row r="3177" spans="1:10" x14ac:dyDescent="0.35">
      <c r="A3177" t="s">
        <v>830</v>
      </c>
      <c r="B3177" t="s">
        <v>835</v>
      </c>
      <c r="C3177">
        <v>175000</v>
      </c>
      <c r="D3177">
        <v>197000</v>
      </c>
      <c r="E3177" t="s">
        <v>213</v>
      </c>
      <c r="F3177">
        <v>2993</v>
      </c>
      <c r="G3177" t="s">
        <v>37</v>
      </c>
      <c r="H3177" t="s">
        <v>386</v>
      </c>
      <c r="I3177" t="s">
        <v>57</v>
      </c>
      <c r="J3177">
        <v>2011</v>
      </c>
    </row>
    <row r="3178" spans="1:10" x14ac:dyDescent="0.35">
      <c r="A3178" t="s">
        <v>830</v>
      </c>
      <c r="B3178" t="s">
        <v>955</v>
      </c>
      <c r="C3178">
        <v>55000</v>
      </c>
      <c r="D3178">
        <v>242000</v>
      </c>
      <c r="E3178" t="s">
        <v>213</v>
      </c>
      <c r="F3178">
        <v>1995</v>
      </c>
      <c r="G3178" t="s">
        <v>37</v>
      </c>
      <c r="H3178" t="s">
        <v>1200</v>
      </c>
      <c r="I3178" t="s">
        <v>12</v>
      </c>
      <c r="J3178">
        <v>2012</v>
      </c>
    </row>
    <row r="3179" spans="1:10" x14ac:dyDescent="0.35">
      <c r="A3179" t="s">
        <v>830</v>
      </c>
      <c r="B3179" t="s">
        <v>1195</v>
      </c>
      <c r="C3179">
        <v>99000</v>
      </c>
      <c r="D3179">
        <v>242000</v>
      </c>
      <c r="E3179" t="s">
        <v>213</v>
      </c>
      <c r="F3179">
        <v>1995</v>
      </c>
      <c r="G3179" t="s">
        <v>37</v>
      </c>
      <c r="H3179" t="s">
        <v>258</v>
      </c>
      <c r="I3179" t="s">
        <v>12</v>
      </c>
      <c r="J3179">
        <v>2012</v>
      </c>
    </row>
    <row r="3180" spans="1:10" x14ac:dyDescent="0.35">
      <c r="A3180" t="s">
        <v>830</v>
      </c>
      <c r="B3180" t="s">
        <v>1406</v>
      </c>
      <c r="C3180">
        <v>75900</v>
      </c>
      <c r="D3180">
        <v>249000</v>
      </c>
      <c r="E3180" t="s">
        <v>213</v>
      </c>
      <c r="F3180">
        <v>2993</v>
      </c>
      <c r="G3180" t="s">
        <v>37</v>
      </c>
      <c r="H3180" t="s">
        <v>60</v>
      </c>
      <c r="I3180" t="s">
        <v>15</v>
      </c>
      <c r="J3180">
        <v>2014</v>
      </c>
    </row>
    <row r="3181" spans="1:10" x14ac:dyDescent="0.35">
      <c r="A3181" t="s">
        <v>830</v>
      </c>
      <c r="B3181" t="s">
        <v>851</v>
      </c>
      <c r="C3181">
        <v>59040</v>
      </c>
      <c r="D3181">
        <v>249000</v>
      </c>
      <c r="E3181" t="s">
        <v>213</v>
      </c>
      <c r="F3181">
        <v>2993</v>
      </c>
      <c r="G3181" t="s">
        <v>37</v>
      </c>
      <c r="H3181" t="s">
        <v>676</v>
      </c>
      <c r="I3181" t="s">
        <v>57</v>
      </c>
      <c r="J3181">
        <v>2014</v>
      </c>
    </row>
    <row r="3182" spans="1:10" x14ac:dyDescent="0.35">
      <c r="A3182" t="s">
        <v>830</v>
      </c>
      <c r="B3182" t="s">
        <v>1216</v>
      </c>
      <c r="C3182">
        <v>65900</v>
      </c>
      <c r="D3182">
        <v>171245</v>
      </c>
      <c r="E3182" t="s">
        <v>213</v>
      </c>
      <c r="F3182">
        <v>2996</v>
      </c>
      <c r="G3182" t="s">
        <v>22412</v>
      </c>
      <c r="H3182" t="s">
        <v>25</v>
      </c>
      <c r="I3182" t="s">
        <v>15</v>
      </c>
      <c r="J3182">
        <v>2011</v>
      </c>
    </row>
    <row r="3183" spans="1:10" x14ac:dyDescent="0.35">
      <c r="A3183" t="s">
        <v>830</v>
      </c>
      <c r="B3183" t="s">
        <v>875</v>
      </c>
      <c r="C3183">
        <v>65000</v>
      </c>
      <c r="D3183">
        <v>171245</v>
      </c>
      <c r="E3183" t="s">
        <v>213</v>
      </c>
      <c r="F3183">
        <v>2996</v>
      </c>
      <c r="G3183" t="s">
        <v>22412</v>
      </c>
      <c r="H3183" t="s">
        <v>1833</v>
      </c>
      <c r="I3183" t="s">
        <v>42</v>
      </c>
      <c r="J3183">
        <v>2011</v>
      </c>
    </row>
    <row r="3184" spans="1:10" x14ac:dyDescent="0.35">
      <c r="A3184" t="s">
        <v>830</v>
      </c>
      <c r="B3184" t="s">
        <v>1834</v>
      </c>
      <c r="C3184">
        <v>46900</v>
      </c>
      <c r="D3184">
        <v>181000</v>
      </c>
      <c r="E3184" t="s">
        <v>213</v>
      </c>
      <c r="F3184">
        <v>1995</v>
      </c>
      <c r="G3184" t="s">
        <v>37</v>
      </c>
      <c r="H3184" t="s">
        <v>1541</v>
      </c>
      <c r="I3184" t="s">
        <v>31</v>
      </c>
      <c r="J3184">
        <v>2014</v>
      </c>
    </row>
    <row r="3185" spans="1:10" x14ac:dyDescent="0.35">
      <c r="A3185" t="s">
        <v>830</v>
      </c>
      <c r="B3185" t="s">
        <v>1631</v>
      </c>
      <c r="C3185">
        <v>48899</v>
      </c>
      <c r="D3185">
        <v>181000</v>
      </c>
      <c r="E3185" t="s">
        <v>213</v>
      </c>
      <c r="F3185">
        <v>1995</v>
      </c>
      <c r="G3185" t="s">
        <v>37</v>
      </c>
      <c r="H3185" t="s">
        <v>388</v>
      </c>
      <c r="I3185" t="s">
        <v>31</v>
      </c>
      <c r="J3185">
        <v>2014</v>
      </c>
    </row>
    <row r="3186" spans="1:10" x14ac:dyDescent="0.35">
      <c r="A3186" t="s">
        <v>830</v>
      </c>
      <c r="B3186" t="s">
        <v>1560</v>
      </c>
      <c r="C3186">
        <v>129900</v>
      </c>
      <c r="D3186">
        <v>271000</v>
      </c>
      <c r="E3186" t="s">
        <v>213</v>
      </c>
      <c r="F3186">
        <v>2993</v>
      </c>
      <c r="G3186" t="s">
        <v>37</v>
      </c>
      <c r="H3186" t="s">
        <v>166</v>
      </c>
      <c r="I3186" t="s">
        <v>31</v>
      </c>
      <c r="J3186">
        <v>2012</v>
      </c>
    </row>
    <row r="3187" spans="1:10" x14ac:dyDescent="0.35">
      <c r="A3187" t="s">
        <v>830</v>
      </c>
      <c r="B3187" t="s">
        <v>1226</v>
      </c>
      <c r="C3187">
        <v>83900</v>
      </c>
      <c r="D3187">
        <v>271000</v>
      </c>
      <c r="E3187" t="s">
        <v>213</v>
      </c>
      <c r="F3187">
        <v>2993</v>
      </c>
      <c r="G3187" t="s">
        <v>37</v>
      </c>
      <c r="H3187" t="s">
        <v>1835</v>
      </c>
      <c r="I3187" t="s">
        <v>31</v>
      </c>
      <c r="J3187">
        <v>2012</v>
      </c>
    </row>
    <row r="3188" spans="1:10" x14ac:dyDescent="0.35">
      <c r="A3188" t="s">
        <v>830</v>
      </c>
      <c r="B3188" t="s">
        <v>1198</v>
      </c>
      <c r="C3188">
        <v>45500</v>
      </c>
      <c r="D3188">
        <v>123100</v>
      </c>
      <c r="E3188" t="s">
        <v>213</v>
      </c>
      <c r="F3188">
        <v>3999</v>
      </c>
      <c r="G3188" t="s">
        <v>22412</v>
      </c>
      <c r="H3188" t="s">
        <v>244</v>
      </c>
      <c r="I3188" t="s">
        <v>31</v>
      </c>
      <c r="J3188">
        <v>2011</v>
      </c>
    </row>
    <row r="3189" spans="1:10" x14ac:dyDescent="0.35">
      <c r="A3189" t="s">
        <v>830</v>
      </c>
      <c r="B3189" t="s">
        <v>1836</v>
      </c>
      <c r="C3189">
        <v>117000</v>
      </c>
      <c r="D3189">
        <v>123100</v>
      </c>
      <c r="E3189" t="s">
        <v>213</v>
      </c>
      <c r="F3189">
        <v>3999</v>
      </c>
      <c r="G3189" t="s">
        <v>22412</v>
      </c>
      <c r="H3189" t="s">
        <v>197</v>
      </c>
      <c r="I3189" t="s">
        <v>42</v>
      </c>
      <c r="J3189">
        <v>2011</v>
      </c>
    </row>
    <row r="3190" spans="1:10" x14ac:dyDescent="0.35">
      <c r="A3190" t="s">
        <v>830</v>
      </c>
      <c r="B3190" t="s">
        <v>1837</v>
      </c>
      <c r="C3190">
        <v>75900</v>
      </c>
      <c r="D3190">
        <v>178000</v>
      </c>
      <c r="E3190" t="s">
        <v>213</v>
      </c>
      <c r="F3190">
        <v>1995</v>
      </c>
      <c r="G3190" t="s">
        <v>37</v>
      </c>
      <c r="H3190" t="s">
        <v>38</v>
      </c>
      <c r="I3190" t="s">
        <v>12</v>
      </c>
      <c r="J3190">
        <v>2013</v>
      </c>
    </row>
    <row r="3191" spans="1:10" x14ac:dyDescent="0.35">
      <c r="A3191" t="s">
        <v>830</v>
      </c>
      <c r="B3191" t="s">
        <v>1838</v>
      </c>
      <c r="C3191">
        <v>47900</v>
      </c>
      <c r="D3191">
        <v>178000</v>
      </c>
      <c r="E3191" t="s">
        <v>213</v>
      </c>
      <c r="F3191">
        <v>1995</v>
      </c>
      <c r="G3191" t="s">
        <v>37</v>
      </c>
      <c r="H3191" t="s">
        <v>25</v>
      </c>
      <c r="I3191" t="s">
        <v>15</v>
      </c>
      <c r="J3191">
        <v>2013</v>
      </c>
    </row>
    <row r="3192" spans="1:10" x14ac:dyDescent="0.35">
      <c r="A3192" t="s">
        <v>830</v>
      </c>
      <c r="B3192" t="s">
        <v>880</v>
      </c>
      <c r="C3192">
        <v>28990</v>
      </c>
      <c r="D3192">
        <v>213000</v>
      </c>
      <c r="E3192" t="s">
        <v>213</v>
      </c>
      <c r="F3192">
        <v>2993</v>
      </c>
      <c r="G3192" t="s">
        <v>37</v>
      </c>
      <c r="H3192" t="s">
        <v>1839</v>
      </c>
      <c r="I3192" t="s">
        <v>211</v>
      </c>
      <c r="J3192">
        <v>2010</v>
      </c>
    </row>
    <row r="3193" spans="1:10" x14ac:dyDescent="0.35">
      <c r="A3193" t="s">
        <v>830</v>
      </c>
      <c r="B3193" t="s">
        <v>1840</v>
      </c>
      <c r="C3193">
        <v>72500</v>
      </c>
      <c r="D3193">
        <v>213000</v>
      </c>
      <c r="E3193" t="s">
        <v>213</v>
      </c>
      <c r="F3193">
        <v>2993</v>
      </c>
      <c r="G3193" t="s">
        <v>37</v>
      </c>
      <c r="H3193" t="s">
        <v>127</v>
      </c>
      <c r="I3193" t="s">
        <v>73</v>
      </c>
      <c r="J3193">
        <v>2010</v>
      </c>
    </row>
    <row r="3194" spans="1:10" x14ac:dyDescent="0.35">
      <c r="A3194" t="s">
        <v>830</v>
      </c>
      <c r="B3194" t="s">
        <v>851</v>
      </c>
      <c r="C3194">
        <v>75000</v>
      </c>
      <c r="D3194">
        <v>270000</v>
      </c>
      <c r="E3194" t="s">
        <v>213</v>
      </c>
      <c r="F3194">
        <v>2993</v>
      </c>
      <c r="G3194" t="s">
        <v>37</v>
      </c>
      <c r="H3194" t="s">
        <v>1278</v>
      </c>
      <c r="I3194" t="s">
        <v>49</v>
      </c>
      <c r="J3194">
        <v>2012</v>
      </c>
    </row>
    <row r="3195" spans="1:10" x14ac:dyDescent="0.35">
      <c r="A3195" t="s">
        <v>830</v>
      </c>
      <c r="B3195" t="s">
        <v>1174</v>
      </c>
      <c r="C3195">
        <v>76000</v>
      </c>
      <c r="D3195">
        <v>270000</v>
      </c>
      <c r="E3195" t="s">
        <v>213</v>
      </c>
      <c r="F3195">
        <v>2993</v>
      </c>
      <c r="G3195" t="s">
        <v>37</v>
      </c>
      <c r="H3195" t="s">
        <v>127</v>
      </c>
      <c r="I3195" t="s">
        <v>73</v>
      </c>
      <c r="J3195">
        <v>2012</v>
      </c>
    </row>
    <row r="3196" spans="1:10" x14ac:dyDescent="0.35">
      <c r="A3196" t="s">
        <v>830</v>
      </c>
      <c r="B3196" t="s">
        <v>1195</v>
      </c>
      <c r="C3196">
        <v>86000</v>
      </c>
      <c r="D3196">
        <v>259000</v>
      </c>
      <c r="E3196" t="s">
        <v>213</v>
      </c>
      <c r="F3196">
        <v>1995</v>
      </c>
      <c r="G3196" t="s">
        <v>37</v>
      </c>
      <c r="H3196" t="s">
        <v>1841</v>
      </c>
      <c r="I3196" t="s">
        <v>231</v>
      </c>
      <c r="J3196">
        <v>2012</v>
      </c>
    </row>
    <row r="3197" spans="1:10" x14ac:dyDescent="0.35">
      <c r="A3197" t="s">
        <v>830</v>
      </c>
      <c r="B3197" t="s">
        <v>1129</v>
      </c>
      <c r="C3197">
        <v>50000</v>
      </c>
      <c r="D3197">
        <v>259000</v>
      </c>
      <c r="E3197" t="s">
        <v>213</v>
      </c>
      <c r="F3197">
        <v>1995</v>
      </c>
      <c r="G3197" t="s">
        <v>37</v>
      </c>
      <c r="H3197" t="s">
        <v>197</v>
      </c>
      <c r="I3197" t="s">
        <v>42</v>
      </c>
      <c r="J3197">
        <v>2012</v>
      </c>
    </row>
    <row r="3198" spans="1:10" x14ac:dyDescent="0.35">
      <c r="A3198" t="s">
        <v>830</v>
      </c>
      <c r="B3198" t="s">
        <v>1360</v>
      </c>
      <c r="C3198">
        <v>87000</v>
      </c>
      <c r="D3198">
        <v>218200</v>
      </c>
      <c r="E3198" t="s">
        <v>213</v>
      </c>
      <c r="F3198">
        <v>2993</v>
      </c>
      <c r="G3198" t="s">
        <v>37</v>
      </c>
      <c r="H3198" t="s">
        <v>1842</v>
      </c>
      <c r="I3198" t="s">
        <v>31</v>
      </c>
      <c r="J3198">
        <v>2011</v>
      </c>
    </row>
    <row r="3199" spans="1:10" x14ac:dyDescent="0.35">
      <c r="A3199" t="s">
        <v>830</v>
      </c>
      <c r="B3199" t="s">
        <v>1350</v>
      </c>
      <c r="C3199">
        <v>67900</v>
      </c>
      <c r="D3199">
        <v>218200</v>
      </c>
      <c r="E3199" t="s">
        <v>213</v>
      </c>
      <c r="F3199">
        <v>2993</v>
      </c>
      <c r="G3199" t="s">
        <v>37</v>
      </c>
      <c r="H3199" t="s">
        <v>136</v>
      </c>
      <c r="I3199" t="s">
        <v>15</v>
      </c>
      <c r="J3199">
        <v>2011</v>
      </c>
    </row>
    <row r="3200" spans="1:10" x14ac:dyDescent="0.35">
      <c r="A3200" t="s">
        <v>830</v>
      </c>
      <c r="B3200" t="s">
        <v>851</v>
      </c>
      <c r="C3200">
        <v>69999</v>
      </c>
      <c r="D3200">
        <v>196000</v>
      </c>
      <c r="E3200" t="s">
        <v>213</v>
      </c>
      <c r="F3200">
        <v>2979</v>
      </c>
      <c r="G3200" t="s">
        <v>22412</v>
      </c>
      <c r="H3200" t="s">
        <v>1548</v>
      </c>
      <c r="I3200" t="s">
        <v>125</v>
      </c>
      <c r="J3200">
        <v>2012</v>
      </c>
    </row>
    <row r="3201" spans="1:10" x14ac:dyDescent="0.35">
      <c r="A3201" t="s">
        <v>830</v>
      </c>
      <c r="B3201" t="s">
        <v>1843</v>
      </c>
      <c r="C3201">
        <v>67900</v>
      </c>
      <c r="D3201">
        <v>196000</v>
      </c>
      <c r="E3201" t="s">
        <v>213</v>
      </c>
      <c r="F3201">
        <v>2979</v>
      </c>
      <c r="G3201" t="s">
        <v>22412</v>
      </c>
      <c r="H3201" t="s">
        <v>1844</v>
      </c>
      <c r="I3201" t="s">
        <v>21</v>
      </c>
      <c r="J3201">
        <v>2012</v>
      </c>
    </row>
    <row r="3202" spans="1:10" x14ac:dyDescent="0.35">
      <c r="A3202" t="s">
        <v>830</v>
      </c>
      <c r="B3202" t="s">
        <v>1304</v>
      </c>
      <c r="C3202">
        <v>69900</v>
      </c>
      <c r="D3202">
        <v>250000</v>
      </c>
      <c r="E3202" t="s">
        <v>213</v>
      </c>
      <c r="F3202">
        <v>1995</v>
      </c>
      <c r="G3202" t="s">
        <v>37</v>
      </c>
      <c r="H3202" t="s">
        <v>56</v>
      </c>
      <c r="I3202" t="s">
        <v>57</v>
      </c>
      <c r="J3202">
        <v>2014</v>
      </c>
    </row>
    <row r="3203" spans="1:10" x14ac:dyDescent="0.35">
      <c r="A3203" t="s">
        <v>830</v>
      </c>
      <c r="B3203" t="s">
        <v>851</v>
      </c>
      <c r="C3203">
        <v>47999</v>
      </c>
      <c r="D3203">
        <v>250000</v>
      </c>
      <c r="E3203" t="s">
        <v>213</v>
      </c>
      <c r="F3203">
        <v>1995</v>
      </c>
      <c r="G3203" t="s">
        <v>37</v>
      </c>
      <c r="H3203" t="s">
        <v>947</v>
      </c>
      <c r="I3203" t="s">
        <v>42</v>
      </c>
      <c r="J3203">
        <v>2014</v>
      </c>
    </row>
    <row r="3204" spans="1:10" x14ac:dyDescent="0.35">
      <c r="A3204" t="s">
        <v>830</v>
      </c>
      <c r="B3204" t="s">
        <v>987</v>
      </c>
      <c r="C3204">
        <v>57000</v>
      </c>
      <c r="D3204">
        <v>212000</v>
      </c>
      <c r="E3204" t="s">
        <v>213</v>
      </c>
      <c r="F3204">
        <v>1995</v>
      </c>
      <c r="G3204" t="s">
        <v>37</v>
      </c>
      <c r="H3204" t="s">
        <v>89</v>
      </c>
      <c r="I3204" t="s">
        <v>49</v>
      </c>
      <c r="J3204">
        <v>2012</v>
      </c>
    </row>
    <row r="3205" spans="1:10" x14ac:dyDescent="0.35">
      <c r="A3205" t="s">
        <v>830</v>
      </c>
      <c r="B3205" t="s">
        <v>987</v>
      </c>
      <c r="C3205">
        <v>53500</v>
      </c>
      <c r="D3205">
        <v>212000</v>
      </c>
      <c r="E3205" t="s">
        <v>213</v>
      </c>
      <c r="F3205">
        <v>1995</v>
      </c>
      <c r="G3205" t="s">
        <v>37</v>
      </c>
      <c r="H3205" t="s">
        <v>50</v>
      </c>
      <c r="I3205" t="s">
        <v>51</v>
      </c>
      <c r="J3205">
        <v>2012</v>
      </c>
    </row>
    <row r="3206" spans="1:10" x14ac:dyDescent="0.35">
      <c r="A3206" t="s">
        <v>830</v>
      </c>
      <c r="B3206" t="s">
        <v>1357</v>
      </c>
      <c r="C3206">
        <v>55000</v>
      </c>
      <c r="D3206">
        <v>193000</v>
      </c>
      <c r="E3206" t="s">
        <v>213</v>
      </c>
      <c r="F3206">
        <v>1997</v>
      </c>
      <c r="G3206" t="s">
        <v>22412</v>
      </c>
      <c r="H3206" t="s">
        <v>25</v>
      </c>
      <c r="I3206" t="s">
        <v>15</v>
      </c>
      <c r="J3206">
        <v>2013</v>
      </c>
    </row>
    <row r="3207" spans="1:10" x14ac:dyDescent="0.35">
      <c r="A3207" t="s">
        <v>830</v>
      </c>
      <c r="B3207" t="s">
        <v>851</v>
      </c>
      <c r="C3207">
        <v>56900</v>
      </c>
      <c r="D3207">
        <v>216000</v>
      </c>
      <c r="E3207" t="s">
        <v>213</v>
      </c>
      <c r="F3207">
        <v>1995</v>
      </c>
      <c r="G3207" t="s">
        <v>37</v>
      </c>
      <c r="H3207" t="s">
        <v>1845</v>
      </c>
      <c r="I3207" t="s">
        <v>18</v>
      </c>
      <c r="J3207">
        <v>2010</v>
      </c>
    </row>
    <row r="3208" spans="1:10" x14ac:dyDescent="0.35">
      <c r="A3208" t="s">
        <v>830</v>
      </c>
      <c r="B3208" t="s">
        <v>1641</v>
      </c>
      <c r="C3208">
        <v>52900</v>
      </c>
      <c r="D3208">
        <v>216000</v>
      </c>
      <c r="E3208" t="s">
        <v>213</v>
      </c>
      <c r="F3208">
        <v>1995</v>
      </c>
      <c r="G3208" t="s">
        <v>37</v>
      </c>
      <c r="H3208" t="s">
        <v>1846</v>
      </c>
      <c r="I3208" t="s">
        <v>18</v>
      </c>
      <c r="J3208">
        <v>2010</v>
      </c>
    </row>
    <row r="3209" spans="1:10" x14ac:dyDescent="0.35">
      <c r="A3209" t="s">
        <v>830</v>
      </c>
      <c r="B3209" t="s">
        <v>1847</v>
      </c>
      <c r="C3209">
        <v>54900</v>
      </c>
      <c r="D3209">
        <v>284354</v>
      </c>
      <c r="E3209" t="s">
        <v>213</v>
      </c>
      <c r="F3209">
        <v>2993</v>
      </c>
      <c r="G3209" t="s">
        <v>37</v>
      </c>
      <c r="H3209" t="s">
        <v>1848</v>
      </c>
      <c r="I3209" t="s">
        <v>55</v>
      </c>
      <c r="J3209">
        <v>2011</v>
      </c>
    </row>
    <row r="3210" spans="1:10" x14ac:dyDescent="0.35">
      <c r="A3210" t="s">
        <v>830</v>
      </c>
      <c r="B3210" t="s">
        <v>875</v>
      </c>
      <c r="C3210">
        <v>52800</v>
      </c>
      <c r="D3210">
        <v>284354</v>
      </c>
      <c r="E3210" t="s">
        <v>213</v>
      </c>
      <c r="F3210">
        <v>2993</v>
      </c>
      <c r="G3210" t="s">
        <v>37</v>
      </c>
      <c r="H3210" t="s">
        <v>535</v>
      </c>
      <c r="I3210" t="s">
        <v>49</v>
      </c>
      <c r="J3210">
        <v>2011</v>
      </c>
    </row>
    <row r="3211" spans="1:10" x14ac:dyDescent="0.35">
      <c r="A3211" t="s">
        <v>830</v>
      </c>
      <c r="B3211" t="s">
        <v>1216</v>
      </c>
      <c r="C3211">
        <v>54990</v>
      </c>
      <c r="D3211">
        <v>212000</v>
      </c>
      <c r="E3211" t="s">
        <v>213</v>
      </c>
      <c r="F3211">
        <v>2979</v>
      </c>
      <c r="G3211" t="s">
        <v>22412</v>
      </c>
      <c r="H3211" t="s">
        <v>1084</v>
      </c>
      <c r="I3211" t="s">
        <v>196</v>
      </c>
      <c r="J3211">
        <v>2011</v>
      </c>
    </row>
    <row r="3212" spans="1:10" x14ac:dyDescent="0.35">
      <c r="A3212" t="s">
        <v>830</v>
      </c>
      <c r="B3212" t="s">
        <v>851</v>
      </c>
      <c r="C3212">
        <v>55900</v>
      </c>
      <c r="D3212">
        <v>212000</v>
      </c>
      <c r="E3212" t="s">
        <v>213</v>
      </c>
      <c r="F3212">
        <v>2979</v>
      </c>
      <c r="G3212" t="s">
        <v>22412</v>
      </c>
      <c r="H3212" t="s">
        <v>388</v>
      </c>
      <c r="I3212" t="s">
        <v>31</v>
      </c>
      <c r="J3212">
        <v>2011</v>
      </c>
    </row>
    <row r="3213" spans="1:10" x14ac:dyDescent="0.35">
      <c r="A3213" t="s">
        <v>830</v>
      </c>
      <c r="B3213" t="s">
        <v>844</v>
      </c>
      <c r="C3213">
        <v>49900</v>
      </c>
      <c r="D3213">
        <v>266000</v>
      </c>
      <c r="E3213" t="s">
        <v>213</v>
      </c>
      <c r="F3213">
        <v>1995</v>
      </c>
      <c r="G3213" t="s">
        <v>37</v>
      </c>
      <c r="H3213" t="s">
        <v>132</v>
      </c>
      <c r="I3213" t="s">
        <v>125</v>
      </c>
      <c r="J3213">
        <v>2012</v>
      </c>
    </row>
    <row r="3214" spans="1:10" x14ac:dyDescent="0.35">
      <c r="A3214" t="s">
        <v>830</v>
      </c>
      <c r="B3214" t="s">
        <v>1777</v>
      </c>
      <c r="C3214">
        <v>99999</v>
      </c>
      <c r="D3214">
        <v>266000</v>
      </c>
      <c r="E3214" t="s">
        <v>213</v>
      </c>
      <c r="F3214">
        <v>1995</v>
      </c>
      <c r="G3214" t="s">
        <v>37</v>
      </c>
      <c r="H3214" t="s">
        <v>1849</v>
      </c>
      <c r="I3214" t="s">
        <v>77</v>
      </c>
      <c r="J3214">
        <v>2012</v>
      </c>
    </row>
    <row r="3215" spans="1:10" x14ac:dyDescent="0.35">
      <c r="A3215" t="s">
        <v>830</v>
      </c>
      <c r="B3215" t="s">
        <v>1627</v>
      </c>
      <c r="C3215">
        <v>55950</v>
      </c>
      <c r="D3215">
        <v>300000</v>
      </c>
      <c r="E3215" t="s">
        <v>213</v>
      </c>
      <c r="F3215">
        <v>1995</v>
      </c>
      <c r="G3215" t="s">
        <v>37</v>
      </c>
      <c r="H3215" t="s">
        <v>166</v>
      </c>
      <c r="I3215" t="s">
        <v>31</v>
      </c>
      <c r="J3215">
        <v>2013</v>
      </c>
    </row>
    <row r="3216" spans="1:10" x14ac:dyDescent="0.35">
      <c r="A3216" t="s">
        <v>830</v>
      </c>
      <c r="B3216" t="s">
        <v>844</v>
      </c>
      <c r="C3216">
        <v>49000</v>
      </c>
      <c r="D3216">
        <v>300000</v>
      </c>
      <c r="E3216" t="s">
        <v>213</v>
      </c>
      <c r="F3216">
        <v>1995</v>
      </c>
      <c r="G3216" t="s">
        <v>37</v>
      </c>
      <c r="H3216" t="s">
        <v>123</v>
      </c>
      <c r="I3216" t="s">
        <v>57</v>
      </c>
      <c r="J3216">
        <v>2013</v>
      </c>
    </row>
    <row r="3217" spans="1:10" x14ac:dyDescent="0.35">
      <c r="A3217" t="s">
        <v>830</v>
      </c>
      <c r="B3217" t="s">
        <v>875</v>
      </c>
      <c r="C3217">
        <v>31300</v>
      </c>
      <c r="D3217">
        <v>235000</v>
      </c>
      <c r="E3217" t="s">
        <v>213</v>
      </c>
      <c r="F3217">
        <v>2996</v>
      </c>
      <c r="G3217" t="s">
        <v>22412</v>
      </c>
      <c r="H3217" t="s">
        <v>1850</v>
      </c>
      <c r="I3217" t="s">
        <v>15</v>
      </c>
      <c r="J3217">
        <v>2010</v>
      </c>
    </row>
    <row r="3218" spans="1:10" x14ac:dyDescent="0.35">
      <c r="A3218" t="s">
        <v>830</v>
      </c>
      <c r="B3218" t="s">
        <v>1123</v>
      </c>
      <c r="C3218">
        <v>70900</v>
      </c>
      <c r="D3218">
        <v>235000</v>
      </c>
      <c r="E3218" t="s">
        <v>213</v>
      </c>
      <c r="F3218">
        <v>2996</v>
      </c>
      <c r="G3218" t="s">
        <v>22412</v>
      </c>
      <c r="H3218" t="s">
        <v>197</v>
      </c>
      <c r="I3218" t="s">
        <v>42</v>
      </c>
      <c r="J3218">
        <v>2010</v>
      </c>
    </row>
    <row r="3219" spans="1:10" x14ac:dyDescent="0.35">
      <c r="A3219" t="s">
        <v>830</v>
      </c>
      <c r="B3219" t="s">
        <v>1246</v>
      </c>
      <c r="C3219">
        <v>70900</v>
      </c>
      <c r="D3219">
        <v>230000</v>
      </c>
      <c r="E3219" t="s">
        <v>213</v>
      </c>
      <c r="F3219">
        <v>2000</v>
      </c>
      <c r="G3219" t="s">
        <v>37</v>
      </c>
      <c r="H3219" t="s">
        <v>866</v>
      </c>
      <c r="I3219" t="s">
        <v>57</v>
      </c>
      <c r="J3219">
        <v>2014</v>
      </c>
    </row>
    <row r="3220" spans="1:10" x14ac:dyDescent="0.35">
      <c r="A3220" t="s">
        <v>830</v>
      </c>
      <c r="B3220" t="s">
        <v>851</v>
      </c>
      <c r="C3220">
        <v>74999</v>
      </c>
      <c r="D3220">
        <v>230000</v>
      </c>
      <c r="E3220" t="s">
        <v>213</v>
      </c>
      <c r="F3220">
        <v>2000</v>
      </c>
      <c r="G3220" t="s">
        <v>37</v>
      </c>
      <c r="H3220" t="s">
        <v>50</v>
      </c>
      <c r="I3220" t="s">
        <v>51</v>
      </c>
      <c r="J3220">
        <v>2014</v>
      </c>
    </row>
    <row r="3221" spans="1:10" x14ac:dyDescent="0.35">
      <c r="A3221" t="s">
        <v>830</v>
      </c>
      <c r="B3221" t="s">
        <v>851</v>
      </c>
      <c r="C3221">
        <v>55900</v>
      </c>
      <c r="D3221">
        <v>186000</v>
      </c>
      <c r="E3221" t="s">
        <v>213</v>
      </c>
      <c r="F3221">
        <v>2993</v>
      </c>
      <c r="G3221" t="s">
        <v>37</v>
      </c>
      <c r="H3221" t="s">
        <v>1851</v>
      </c>
      <c r="I3221" t="s">
        <v>77</v>
      </c>
      <c r="J3221">
        <v>2014</v>
      </c>
    </row>
    <row r="3222" spans="1:10" x14ac:dyDescent="0.35">
      <c r="A3222" t="s">
        <v>830</v>
      </c>
      <c r="B3222" t="s">
        <v>1162</v>
      </c>
      <c r="C3222">
        <v>48900</v>
      </c>
      <c r="D3222">
        <v>186000</v>
      </c>
      <c r="E3222" t="s">
        <v>213</v>
      </c>
      <c r="F3222">
        <v>2993</v>
      </c>
      <c r="G3222" t="s">
        <v>37</v>
      </c>
      <c r="H3222" t="s">
        <v>1852</v>
      </c>
      <c r="I3222" t="s">
        <v>125</v>
      </c>
      <c r="J3222">
        <v>2014</v>
      </c>
    </row>
    <row r="3223" spans="1:10" x14ac:dyDescent="0.35">
      <c r="A3223" t="s">
        <v>830</v>
      </c>
      <c r="B3223" t="s">
        <v>914</v>
      </c>
      <c r="C3223">
        <v>79600</v>
      </c>
      <c r="D3223">
        <v>194650</v>
      </c>
      <c r="E3223" t="s">
        <v>213</v>
      </c>
      <c r="F3223">
        <v>2979</v>
      </c>
      <c r="G3223" t="s">
        <v>22412</v>
      </c>
      <c r="H3223" t="s">
        <v>852</v>
      </c>
      <c r="I3223" t="s">
        <v>12</v>
      </c>
      <c r="J3223">
        <v>2010</v>
      </c>
    </row>
    <row r="3224" spans="1:10" x14ac:dyDescent="0.35">
      <c r="A3224" t="s">
        <v>830</v>
      </c>
      <c r="B3224" t="s">
        <v>1207</v>
      </c>
      <c r="C3224">
        <v>38000</v>
      </c>
      <c r="D3224">
        <v>194650</v>
      </c>
      <c r="E3224" t="s">
        <v>213</v>
      </c>
      <c r="F3224">
        <v>2979</v>
      </c>
      <c r="G3224" t="s">
        <v>22412</v>
      </c>
      <c r="H3224" t="s">
        <v>25</v>
      </c>
      <c r="I3224" t="s">
        <v>15</v>
      </c>
      <c r="J3224">
        <v>2010</v>
      </c>
    </row>
    <row r="3225" spans="1:10" x14ac:dyDescent="0.35">
      <c r="A3225" t="s">
        <v>830</v>
      </c>
      <c r="B3225" t="s">
        <v>1632</v>
      </c>
      <c r="C3225">
        <v>79000</v>
      </c>
      <c r="D3225">
        <v>280000</v>
      </c>
      <c r="E3225" t="s">
        <v>213</v>
      </c>
      <c r="F3225">
        <v>1995</v>
      </c>
      <c r="G3225" t="s">
        <v>37</v>
      </c>
      <c r="H3225" t="s">
        <v>60</v>
      </c>
      <c r="I3225" t="s">
        <v>15</v>
      </c>
      <c r="J3225">
        <v>2013</v>
      </c>
    </row>
    <row r="3226" spans="1:10" x14ac:dyDescent="0.35">
      <c r="A3226" t="s">
        <v>830</v>
      </c>
      <c r="B3226" t="s">
        <v>1201</v>
      </c>
      <c r="C3226">
        <v>115700</v>
      </c>
      <c r="D3226">
        <v>280000</v>
      </c>
      <c r="E3226" t="s">
        <v>213</v>
      </c>
      <c r="F3226">
        <v>1995</v>
      </c>
      <c r="G3226" t="s">
        <v>37</v>
      </c>
      <c r="H3226" t="s">
        <v>153</v>
      </c>
      <c r="I3226" t="s">
        <v>31</v>
      </c>
      <c r="J3226">
        <v>2013</v>
      </c>
    </row>
    <row r="3227" spans="1:10" x14ac:dyDescent="0.35">
      <c r="A3227" t="s">
        <v>830</v>
      </c>
      <c r="B3227" t="s">
        <v>1129</v>
      </c>
      <c r="C3227">
        <v>61900</v>
      </c>
      <c r="D3227">
        <v>179000</v>
      </c>
      <c r="E3227" t="s">
        <v>213</v>
      </c>
      <c r="F3227">
        <v>2993</v>
      </c>
      <c r="G3227" t="s">
        <v>37</v>
      </c>
      <c r="H3227" t="s">
        <v>166</v>
      </c>
      <c r="I3227" t="s">
        <v>31</v>
      </c>
      <c r="J3227">
        <v>2012</v>
      </c>
    </row>
    <row r="3228" spans="1:10" x14ac:dyDescent="0.35">
      <c r="A3228" t="s">
        <v>830</v>
      </c>
      <c r="B3228" t="s">
        <v>1148</v>
      </c>
      <c r="C3228">
        <v>70000</v>
      </c>
      <c r="D3228">
        <v>179000</v>
      </c>
      <c r="E3228" t="s">
        <v>213</v>
      </c>
      <c r="F3228">
        <v>2993</v>
      </c>
      <c r="G3228" t="s">
        <v>37</v>
      </c>
      <c r="H3228" t="s">
        <v>166</v>
      </c>
      <c r="I3228" t="s">
        <v>31</v>
      </c>
      <c r="J3228">
        <v>2012</v>
      </c>
    </row>
    <row r="3229" spans="1:10" x14ac:dyDescent="0.35">
      <c r="A3229" t="s">
        <v>830</v>
      </c>
      <c r="B3229" t="s">
        <v>1243</v>
      </c>
      <c r="C3229">
        <v>69900</v>
      </c>
      <c r="D3229">
        <v>212200</v>
      </c>
      <c r="E3229" t="s">
        <v>213</v>
      </c>
      <c r="F3229">
        <v>2979</v>
      </c>
      <c r="G3229" t="s">
        <v>22412</v>
      </c>
      <c r="H3229" t="s">
        <v>1044</v>
      </c>
      <c r="I3229" t="s">
        <v>21</v>
      </c>
      <c r="J3229">
        <v>2011</v>
      </c>
    </row>
    <row r="3230" spans="1:10" x14ac:dyDescent="0.35">
      <c r="A3230" t="s">
        <v>830</v>
      </c>
      <c r="B3230" t="s">
        <v>1008</v>
      </c>
      <c r="C3230">
        <v>79900</v>
      </c>
      <c r="D3230">
        <v>212200</v>
      </c>
      <c r="E3230" t="s">
        <v>213</v>
      </c>
      <c r="F3230">
        <v>2979</v>
      </c>
      <c r="G3230" t="s">
        <v>22412</v>
      </c>
      <c r="H3230" t="s">
        <v>60</v>
      </c>
      <c r="I3230" t="s">
        <v>15</v>
      </c>
      <c r="J3230">
        <v>2011</v>
      </c>
    </row>
    <row r="3231" spans="1:10" x14ac:dyDescent="0.35">
      <c r="A3231" t="s">
        <v>830</v>
      </c>
      <c r="B3231" t="s">
        <v>840</v>
      </c>
      <c r="C3231">
        <v>65000</v>
      </c>
      <c r="D3231">
        <v>160638</v>
      </c>
      <c r="E3231" t="s">
        <v>213</v>
      </c>
      <c r="F3231">
        <v>2993</v>
      </c>
      <c r="G3231" t="s">
        <v>37</v>
      </c>
      <c r="H3231" t="s">
        <v>35</v>
      </c>
      <c r="I3231" t="s">
        <v>21</v>
      </c>
      <c r="J3231">
        <v>2013</v>
      </c>
    </row>
    <row r="3232" spans="1:10" x14ac:dyDescent="0.35">
      <c r="A3232" t="s">
        <v>830</v>
      </c>
      <c r="B3232" t="s">
        <v>1703</v>
      </c>
      <c r="C3232">
        <v>59900</v>
      </c>
      <c r="D3232">
        <v>160638</v>
      </c>
      <c r="E3232" t="s">
        <v>213</v>
      </c>
      <c r="F3232">
        <v>2993</v>
      </c>
      <c r="G3232" t="s">
        <v>37</v>
      </c>
      <c r="H3232" t="s">
        <v>805</v>
      </c>
      <c r="I3232" t="s">
        <v>18</v>
      </c>
      <c r="J3232">
        <v>2013</v>
      </c>
    </row>
    <row r="3233" spans="1:10" x14ac:dyDescent="0.35">
      <c r="A3233" t="s">
        <v>830</v>
      </c>
      <c r="B3233" t="s">
        <v>1134</v>
      </c>
      <c r="C3233">
        <v>79950</v>
      </c>
      <c r="D3233">
        <v>171000</v>
      </c>
      <c r="E3233" t="s">
        <v>213</v>
      </c>
      <c r="F3233">
        <v>1995</v>
      </c>
      <c r="G3233" t="s">
        <v>37</v>
      </c>
      <c r="H3233" t="s">
        <v>143</v>
      </c>
      <c r="I3233" t="s">
        <v>31</v>
      </c>
      <c r="J3233">
        <v>2013</v>
      </c>
    </row>
    <row r="3234" spans="1:10" x14ac:dyDescent="0.35">
      <c r="A3234" t="s">
        <v>830</v>
      </c>
      <c r="B3234" t="s">
        <v>1240</v>
      </c>
      <c r="C3234">
        <v>54900</v>
      </c>
      <c r="D3234">
        <v>171000</v>
      </c>
      <c r="E3234" t="s">
        <v>213</v>
      </c>
      <c r="F3234">
        <v>1995</v>
      </c>
      <c r="G3234" t="s">
        <v>37</v>
      </c>
      <c r="H3234" t="s">
        <v>613</v>
      </c>
      <c r="I3234" t="s">
        <v>42</v>
      </c>
      <c r="J3234">
        <v>2013</v>
      </c>
    </row>
    <row r="3235" spans="1:10" x14ac:dyDescent="0.35">
      <c r="A3235" t="s">
        <v>830</v>
      </c>
      <c r="B3235" t="s">
        <v>1097</v>
      </c>
      <c r="C3235">
        <v>66900</v>
      </c>
      <c r="D3235">
        <v>271000</v>
      </c>
      <c r="E3235" t="s">
        <v>213</v>
      </c>
      <c r="F3235">
        <v>1995</v>
      </c>
      <c r="G3235" t="s">
        <v>37</v>
      </c>
      <c r="H3235" t="s">
        <v>1853</v>
      </c>
      <c r="I3235" t="s">
        <v>73</v>
      </c>
      <c r="J3235">
        <v>2012</v>
      </c>
    </row>
    <row r="3236" spans="1:10" x14ac:dyDescent="0.35">
      <c r="A3236" t="s">
        <v>830</v>
      </c>
      <c r="B3236" t="s">
        <v>1288</v>
      </c>
      <c r="C3236">
        <v>129900</v>
      </c>
      <c r="D3236">
        <v>271000</v>
      </c>
      <c r="E3236" t="s">
        <v>213</v>
      </c>
      <c r="F3236">
        <v>1995</v>
      </c>
      <c r="G3236" t="s">
        <v>37</v>
      </c>
      <c r="H3236" t="s">
        <v>50</v>
      </c>
      <c r="I3236" t="s">
        <v>51</v>
      </c>
      <c r="J3236">
        <v>2012</v>
      </c>
    </row>
    <row r="3237" spans="1:10" x14ac:dyDescent="0.35">
      <c r="A3237" t="s">
        <v>830</v>
      </c>
      <c r="B3237" t="s">
        <v>1285</v>
      </c>
      <c r="C3237">
        <v>61900</v>
      </c>
      <c r="D3237">
        <v>209871</v>
      </c>
      <c r="E3237" t="s">
        <v>213</v>
      </c>
      <c r="F3237">
        <v>1995</v>
      </c>
      <c r="G3237" t="s">
        <v>37</v>
      </c>
      <c r="H3237" t="s">
        <v>605</v>
      </c>
      <c r="I3237" t="s">
        <v>51</v>
      </c>
      <c r="J3237">
        <v>2011</v>
      </c>
    </row>
    <row r="3238" spans="1:10" x14ac:dyDescent="0.35">
      <c r="A3238" t="s">
        <v>830</v>
      </c>
      <c r="B3238" t="s">
        <v>1854</v>
      </c>
      <c r="C3238">
        <v>38900</v>
      </c>
      <c r="D3238">
        <v>209871</v>
      </c>
      <c r="E3238" t="s">
        <v>213</v>
      </c>
      <c r="F3238">
        <v>1995</v>
      </c>
      <c r="G3238" t="s">
        <v>37</v>
      </c>
      <c r="H3238" t="s">
        <v>1768</v>
      </c>
      <c r="I3238" t="s">
        <v>15</v>
      </c>
      <c r="J3238">
        <v>2011</v>
      </c>
    </row>
    <row r="3239" spans="1:10" x14ac:dyDescent="0.35">
      <c r="A3239" t="s">
        <v>830</v>
      </c>
      <c r="B3239" t="s">
        <v>1260</v>
      </c>
      <c r="C3239">
        <v>154900</v>
      </c>
      <c r="D3239">
        <v>89000</v>
      </c>
      <c r="E3239" t="s">
        <v>213</v>
      </c>
      <c r="F3239">
        <v>1995</v>
      </c>
      <c r="G3239" t="s">
        <v>37</v>
      </c>
      <c r="H3239" t="s">
        <v>50</v>
      </c>
      <c r="I3239" t="s">
        <v>51</v>
      </c>
      <c r="J3239">
        <v>2017</v>
      </c>
    </row>
    <row r="3240" spans="1:10" x14ac:dyDescent="0.35">
      <c r="A3240" t="s">
        <v>830</v>
      </c>
      <c r="B3240" t="s">
        <v>1855</v>
      </c>
      <c r="C3240">
        <v>73900</v>
      </c>
      <c r="D3240">
        <v>89000</v>
      </c>
      <c r="E3240" t="s">
        <v>213</v>
      </c>
      <c r="F3240">
        <v>1995</v>
      </c>
      <c r="G3240" t="s">
        <v>37</v>
      </c>
      <c r="H3240" t="s">
        <v>25</v>
      </c>
      <c r="I3240" t="s">
        <v>15</v>
      </c>
      <c r="J3240">
        <v>2017</v>
      </c>
    </row>
    <row r="3241" spans="1:10" x14ac:dyDescent="0.35">
      <c r="A3241" t="s">
        <v>830</v>
      </c>
      <c r="B3241" t="s">
        <v>1856</v>
      </c>
      <c r="C3241">
        <v>219900</v>
      </c>
      <c r="D3241">
        <v>80000</v>
      </c>
      <c r="E3241" t="s">
        <v>213</v>
      </c>
      <c r="F3241">
        <v>1499</v>
      </c>
      <c r="G3241" t="s">
        <v>22415</v>
      </c>
      <c r="H3241" t="s">
        <v>26</v>
      </c>
      <c r="I3241" t="s">
        <v>15</v>
      </c>
      <c r="J3241">
        <v>2016</v>
      </c>
    </row>
    <row r="3242" spans="1:10" x14ac:dyDescent="0.35">
      <c r="A3242" t="s">
        <v>830</v>
      </c>
      <c r="B3242" t="s">
        <v>851</v>
      </c>
      <c r="C3242">
        <v>79000</v>
      </c>
      <c r="D3242">
        <v>80000</v>
      </c>
      <c r="E3242" t="s">
        <v>213</v>
      </c>
      <c r="F3242">
        <v>1499</v>
      </c>
      <c r="G3242" t="s">
        <v>22415</v>
      </c>
      <c r="H3242" t="s">
        <v>228</v>
      </c>
      <c r="I3242" t="s">
        <v>15</v>
      </c>
      <c r="J3242">
        <v>2016</v>
      </c>
    </row>
    <row r="3243" spans="1:10" x14ac:dyDescent="0.35">
      <c r="A3243" t="s">
        <v>830</v>
      </c>
      <c r="B3243" t="s">
        <v>1857</v>
      </c>
      <c r="C3243">
        <v>249000</v>
      </c>
      <c r="D3243">
        <v>56700</v>
      </c>
      <c r="E3243" t="s">
        <v>213</v>
      </c>
      <c r="F3243">
        <v>2993</v>
      </c>
      <c r="G3243" t="s">
        <v>37</v>
      </c>
      <c r="H3243" t="s">
        <v>260</v>
      </c>
      <c r="I3243" t="s">
        <v>42</v>
      </c>
      <c r="J3243">
        <v>2018</v>
      </c>
    </row>
    <row r="3244" spans="1:10" x14ac:dyDescent="0.35">
      <c r="A3244" t="s">
        <v>830</v>
      </c>
      <c r="B3244" t="s">
        <v>1858</v>
      </c>
      <c r="C3244">
        <v>125000</v>
      </c>
      <c r="D3244">
        <v>56700</v>
      </c>
      <c r="E3244" t="s">
        <v>213</v>
      </c>
      <c r="F3244">
        <v>2993</v>
      </c>
      <c r="G3244" t="s">
        <v>37</v>
      </c>
      <c r="H3244" t="s">
        <v>197</v>
      </c>
      <c r="I3244" t="s">
        <v>42</v>
      </c>
      <c r="J3244">
        <v>2018</v>
      </c>
    </row>
    <row r="3245" spans="1:10" x14ac:dyDescent="0.35">
      <c r="A3245" t="s">
        <v>830</v>
      </c>
      <c r="B3245" t="s">
        <v>1198</v>
      </c>
      <c r="C3245">
        <v>85900</v>
      </c>
      <c r="D3245">
        <v>189000</v>
      </c>
      <c r="E3245" t="s">
        <v>213</v>
      </c>
      <c r="F3245">
        <v>1995</v>
      </c>
      <c r="G3245" t="s">
        <v>37</v>
      </c>
      <c r="H3245" t="s">
        <v>329</v>
      </c>
      <c r="I3245" t="s">
        <v>73</v>
      </c>
      <c r="J3245">
        <v>2015</v>
      </c>
    </row>
    <row r="3246" spans="1:10" x14ac:dyDescent="0.35">
      <c r="A3246" t="s">
        <v>830</v>
      </c>
      <c r="B3246" t="s">
        <v>1111</v>
      </c>
      <c r="C3246">
        <v>188800</v>
      </c>
      <c r="D3246">
        <v>189000</v>
      </c>
      <c r="E3246" t="s">
        <v>213</v>
      </c>
      <c r="F3246">
        <v>1995</v>
      </c>
      <c r="G3246" t="s">
        <v>37</v>
      </c>
      <c r="H3246" t="s">
        <v>444</v>
      </c>
      <c r="I3246" t="s">
        <v>57</v>
      </c>
      <c r="J3246">
        <v>2015</v>
      </c>
    </row>
    <row r="3247" spans="1:10" x14ac:dyDescent="0.35">
      <c r="A3247" t="s">
        <v>830</v>
      </c>
      <c r="B3247" t="s">
        <v>1859</v>
      </c>
      <c r="C3247">
        <v>72900</v>
      </c>
      <c r="D3247">
        <v>60000</v>
      </c>
      <c r="E3247" t="s">
        <v>213</v>
      </c>
      <c r="F3247">
        <v>2979</v>
      </c>
      <c r="G3247" t="s">
        <v>22412</v>
      </c>
      <c r="H3247" t="s">
        <v>1860</v>
      </c>
      <c r="I3247" t="s">
        <v>15</v>
      </c>
      <c r="J3247">
        <v>2018</v>
      </c>
    </row>
    <row r="3248" spans="1:10" x14ac:dyDescent="0.35">
      <c r="A3248" t="s">
        <v>830</v>
      </c>
      <c r="B3248" t="s">
        <v>1129</v>
      </c>
      <c r="C3248">
        <v>69000</v>
      </c>
      <c r="D3248">
        <v>60000</v>
      </c>
      <c r="E3248" t="s">
        <v>213</v>
      </c>
      <c r="F3248">
        <v>2979</v>
      </c>
      <c r="G3248" t="s">
        <v>22412</v>
      </c>
      <c r="H3248" t="s">
        <v>95</v>
      </c>
      <c r="I3248" t="s">
        <v>15</v>
      </c>
      <c r="J3248">
        <v>2018</v>
      </c>
    </row>
    <row r="3249" spans="1:10" x14ac:dyDescent="0.35">
      <c r="A3249" t="s">
        <v>830</v>
      </c>
      <c r="B3249" t="s">
        <v>1861</v>
      </c>
      <c r="C3249">
        <v>138000</v>
      </c>
      <c r="D3249">
        <v>87000</v>
      </c>
      <c r="E3249" t="s">
        <v>213</v>
      </c>
      <c r="F3249">
        <v>1995</v>
      </c>
      <c r="G3249" t="s">
        <v>37</v>
      </c>
      <c r="H3249" t="s">
        <v>433</v>
      </c>
      <c r="I3249" t="s">
        <v>42</v>
      </c>
      <c r="J3249">
        <v>2016</v>
      </c>
    </row>
    <row r="3250" spans="1:10" x14ac:dyDescent="0.35">
      <c r="A3250" t="s">
        <v>830</v>
      </c>
      <c r="B3250" t="s">
        <v>844</v>
      </c>
      <c r="C3250">
        <v>139900</v>
      </c>
      <c r="D3250">
        <v>87000</v>
      </c>
      <c r="E3250" t="s">
        <v>213</v>
      </c>
      <c r="F3250">
        <v>1995</v>
      </c>
      <c r="G3250" t="s">
        <v>37</v>
      </c>
      <c r="H3250" t="s">
        <v>166</v>
      </c>
      <c r="I3250" t="s">
        <v>31</v>
      </c>
      <c r="J3250">
        <v>2016</v>
      </c>
    </row>
    <row r="3251" spans="1:10" x14ac:dyDescent="0.35">
      <c r="A3251" t="s">
        <v>830</v>
      </c>
      <c r="B3251" t="s">
        <v>1789</v>
      </c>
      <c r="C3251">
        <v>134500</v>
      </c>
      <c r="D3251">
        <v>98000</v>
      </c>
      <c r="E3251" t="s">
        <v>213</v>
      </c>
      <c r="F3251">
        <v>1998</v>
      </c>
      <c r="G3251" t="s">
        <v>22412</v>
      </c>
      <c r="H3251" t="s">
        <v>89</v>
      </c>
      <c r="I3251" t="s">
        <v>49</v>
      </c>
      <c r="J3251">
        <v>2017</v>
      </c>
    </row>
    <row r="3252" spans="1:10" x14ac:dyDescent="0.35">
      <c r="A3252" t="s">
        <v>830</v>
      </c>
      <c r="B3252" t="s">
        <v>1862</v>
      </c>
      <c r="C3252">
        <v>145500</v>
      </c>
      <c r="D3252">
        <v>98000</v>
      </c>
      <c r="E3252" t="s">
        <v>213</v>
      </c>
      <c r="F3252">
        <v>1998</v>
      </c>
      <c r="G3252" t="s">
        <v>22412</v>
      </c>
      <c r="H3252" t="s">
        <v>25</v>
      </c>
      <c r="I3252" t="s">
        <v>15</v>
      </c>
      <c r="J3252">
        <v>2017</v>
      </c>
    </row>
    <row r="3253" spans="1:10" x14ac:dyDescent="0.35">
      <c r="A3253" t="s">
        <v>830</v>
      </c>
      <c r="B3253" t="s">
        <v>1863</v>
      </c>
      <c r="C3253">
        <v>199000</v>
      </c>
      <c r="D3253">
        <v>149839</v>
      </c>
      <c r="E3253" t="s">
        <v>213</v>
      </c>
      <c r="F3253">
        <v>2993</v>
      </c>
      <c r="G3253" t="s">
        <v>37</v>
      </c>
      <c r="H3253" t="s">
        <v>708</v>
      </c>
      <c r="I3253" t="s">
        <v>49</v>
      </c>
      <c r="J3253">
        <v>2017</v>
      </c>
    </row>
    <row r="3254" spans="1:10" x14ac:dyDescent="0.35">
      <c r="A3254" t="s">
        <v>830</v>
      </c>
      <c r="B3254" t="s">
        <v>1864</v>
      </c>
      <c r="C3254">
        <v>85500</v>
      </c>
      <c r="D3254">
        <v>149839</v>
      </c>
      <c r="E3254" t="s">
        <v>213</v>
      </c>
      <c r="F3254">
        <v>2993</v>
      </c>
      <c r="G3254" t="s">
        <v>37</v>
      </c>
      <c r="H3254" t="s">
        <v>318</v>
      </c>
      <c r="I3254" t="s">
        <v>55</v>
      </c>
      <c r="J3254">
        <v>2017</v>
      </c>
    </row>
    <row r="3255" spans="1:10" x14ac:dyDescent="0.35">
      <c r="A3255" t="s">
        <v>830</v>
      </c>
      <c r="B3255" t="s">
        <v>1865</v>
      </c>
      <c r="C3255">
        <v>270600</v>
      </c>
      <c r="D3255">
        <v>179850</v>
      </c>
      <c r="E3255" t="s">
        <v>213</v>
      </c>
      <c r="F3255">
        <v>1995</v>
      </c>
      <c r="G3255" t="s">
        <v>37</v>
      </c>
      <c r="H3255" t="s">
        <v>25</v>
      </c>
      <c r="I3255" t="s">
        <v>15</v>
      </c>
      <c r="J3255">
        <v>2018</v>
      </c>
    </row>
    <row r="3256" spans="1:10" x14ac:dyDescent="0.35">
      <c r="A3256" t="s">
        <v>830</v>
      </c>
      <c r="B3256" t="s">
        <v>1866</v>
      </c>
      <c r="C3256">
        <v>133000</v>
      </c>
      <c r="D3256">
        <v>179850</v>
      </c>
      <c r="E3256" t="s">
        <v>213</v>
      </c>
      <c r="F3256">
        <v>1995</v>
      </c>
      <c r="G3256" t="s">
        <v>37</v>
      </c>
      <c r="H3256" t="s">
        <v>84</v>
      </c>
      <c r="I3256" t="s">
        <v>15</v>
      </c>
      <c r="J3256">
        <v>2018</v>
      </c>
    </row>
    <row r="3257" spans="1:10" x14ac:dyDescent="0.35">
      <c r="A3257" t="s">
        <v>830</v>
      </c>
      <c r="B3257" t="s">
        <v>1867</v>
      </c>
      <c r="C3257">
        <v>121000</v>
      </c>
      <c r="D3257">
        <v>236000</v>
      </c>
      <c r="E3257" t="s">
        <v>213</v>
      </c>
      <c r="F3257">
        <v>1995</v>
      </c>
      <c r="G3257" t="s">
        <v>37</v>
      </c>
      <c r="H3257" t="s">
        <v>1868</v>
      </c>
      <c r="I3257" t="s">
        <v>211</v>
      </c>
      <c r="J3257">
        <v>2016</v>
      </c>
    </row>
    <row r="3258" spans="1:10" x14ac:dyDescent="0.35">
      <c r="A3258" t="s">
        <v>830</v>
      </c>
      <c r="B3258" t="s">
        <v>1869</v>
      </c>
      <c r="C3258">
        <v>99950</v>
      </c>
      <c r="D3258">
        <v>236000</v>
      </c>
      <c r="E3258" t="s">
        <v>213</v>
      </c>
      <c r="F3258">
        <v>1995</v>
      </c>
      <c r="G3258" t="s">
        <v>37</v>
      </c>
      <c r="H3258" t="s">
        <v>25</v>
      </c>
      <c r="I3258" t="s">
        <v>15</v>
      </c>
      <c r="J3258">
        <v>2016</v>
      </c>
    </row>
    <row r="3259" spans="1:10" x14ac:dyDescent="0.35">
      <c r="A3259" t="s">
        <v>830</v>
      </c>
      <c r="B3259" t="s">
        <v>1870</v>
      </c>
      <c r="C3259">
        <v>190000</v>
      </c>
      <c r="D3259">
        <v>117000</v>
      </c>
      <c r="E3259" t="s">
        <v>213</v>
      </c>
      <c r="F3259">
        <v>1995</v>
      </c>
      <c r="G3259" t="s">
        <v>37</v>
      </c>
      <c r="H3259" t="s">
        <v>25</v>
      </c>
      <c r="I3259" t="s">
        <v>15</v>
      </c>
      <c r="J3259">
        <v>2018</v>
      </c>
    </row>
    <row r="3260" spans="1:10" x14ac:dyDescent="0.35">
      <c r="A3260" t="s">
        <v>830</v>
      </c>
      <c r="B3260" t="s">
        <v>1090</v>
      </c>
      <c r="C3260">
        <v>94900</v>
      </c>
      <c r="D3260">
        <v>117000</v>
      </c>
      <c r="E3260" t="s">
        <v>213</v>
      </c>
      <c r="F3260">
        <v>1995</v>
      </c>
      <c r="G3260" t="s">
        <v>37</v>
      </c>
      <c r="H3260" t="s">
        <v>197</v>
      </c>
      <c r="I3260" t="s">
        <v>42</v>
      </c>
      <c r="J3260">
        <v>2018</v>
      </c>
    </row>
    <row r="3261" spans="1:10" x14ac:dyDescent="0.35">
      <c r="A3261" t="s">
        <v>830</v>
      </c>
      <c r="B3261" t="s">
        <v>1871</v>
      </c>
      <c r="C3261">
        <v>115000</v>
      </c>
      <c r="D3261">
        <v>65000</v>
      </c>
      <c r="E3261" t="s">
        <v>213</v>
      </c>
      <c r="F3261">
        <v>1995</v>
      </c>
      <c r="G3261" t="s">
        <v>37</v>
      </c>
      <c r="H3261" t="s">
        <v>1872</v>
      </c>
      <c r="I3261" t="s">
        <v>42</v>
      </c>
      <c r="J3261">
        <v>2019</v>
      </c>
    </row>
    <row r="3262" spans="1:10" x14ac:dyDescent="0.35">
      <c r="A3262" t="s">
        <v>830</v>
      </c>
      <c r="B3262" t="s">
        <v>1873</v>
      </c>
      <c r="C3262">
        <v>125000</v>
      </c>
      <c r="D3262">
        <v>65000</v>
      </c>
      <c r="E3262" t="s">
        <v>213</v>
      </c>
      <c r="F3262">
        <v>1995</v>
      </c>
      <c r="G3262" t="s">
        <v>37</v>
      </c>
      <c r="H3262" t="s">
        <v>25</v>
      </c>
      <c r="I3262" t="s">
        <v>15</v>
      </c>
      <c r="J3262">
        <v>2019</v>
      </c>
    </row>
    <row r="3263" spans="1:10" x14ac:dyDescent="0.35">
      <c r="A3263" t="s">
        <v>830</v>
      </c>
      <c r="B3263" t="s">
        <v>1161</v>
      </c>
      <c r="C3263">
        <v>264000</v>
      </c>
      <c r="D3263">
        <v>92200</v>
      </c>
      <c r="E3263" t="s">
        <v>213</v>
      </c>
      <c r="F3263">
        <v>1997</v>
      </c>
      <c r="G3263" t="s">
        <v>22412</v>
      </c>
      <c r="H3263" t="s">
        <v>197</v>
      </c>
      <c r="I3263" t="s">
        <v>42</v>
      </c>
      <c r="J3263">
        <v>2016</v>
      </c>
    </row>
    <row r="3264" spans="1:10" x14ac:dyDescent="0.35">
      <c r="A3264" t="s">
        <v>830</v>
      </c>
      <c r="B3264" t="s">
        <v>875</v>
      </c>
      <c r="C3264">
        <v>84800</v>
      </c>
      <c r="D3264">
        <v>92200</v>
      </c>
      <c r="E3264" t="s">
        <v>213</v>
      </c>
      <c r="F3264">
        <v>1997</v>
      </c>
      <c r="G3264" t="s">
        <v>22412</v>
      </c>
      <c r="H3264" t="s">
        <v>89</v>
      </c>
      <c r="I3264" t="s">
        <v>49</v>
      </c>
      <c r="J3264">
        <v>2016</v>
      </c>
    </row>
    <row r="3265" spans="1:10" x14ac:dyDescent="0.35">
      <c r="A3265" t="s">
        <v>830</v>
      </c>
      <c r="B3265" t="s">
        <v>1874</v>
      </c>
      <c r="C3265">
        <v>178350</v>
      </c>
      <c r="D3265">
        <v>86000</v>
      </c>
      <c r="E3265" t="s">
        <v>213</v>
      </c>
      <c r="F3265">
        <v>1998</v>
      </c>
      <c r="G3265" t="s">
        <v>22412</v>
      </c>
      <c r="H3265" t="s">
        <v>502</v>
      </c>
      <c r="I3265" t="s">
        <v>196</v>
      </c>
      <c r="J3265">
        <v>2018</v>
      </c>
    </row>
    <row r="3266" spans="1:10" x14ac:dyDescent="0.35">
      <c r="A3266" t="s">
        <v>830</v>
      </c>
      <c r="B3266" t="s">
        <v>1186</v>
      </c>
      <c r="C3266">
        <v>165000</v>
      </c>
      <c r="D3266">
        <v>86000</v>
      </c>
      <c r="E3266" t="s">
        <v>213</v>
      </c>
      <c r="F3266">
        <v>1998</v>
      </c>
      <c r="G3266" t="s">
        <v>22412</v>
      </c>
      <c r="H3266" t="s">
        <v>593</v>
      </c>
      <c r="I3266" t="s">
        <v>31</v>
      </c>
      <c r="J3266">
        <v>2018</v>
      </c>
    </row>
    <row r="3267" spans="1:10" x14ac:dyDescent="0.35">
      <c r="A3267" t="s">
        <v>830</v>
      </c>
      <c r="B3267" t="s">
        <v>1875</v>
      </c>
      <c r="C3267">
        <v>169740</v>
      </c>
      <c r="D3267">
        <v>185726</v>
      </c>
      <c r="E3267" t="s">
        <v>213</v>
      </c>
      <c r="F3267">
        <v>2993</v>
      </c>
      <c r="G3267" t="s">
        <v>37</v>
      </c>
      <c r="H3267" t="s">
        <v>338</v>
      </c>
      <c r="I3267" t="s">
        <v>55</v>
      </c>
      <c r="J3267">
        <v>2019</v>
      </c>
    </row>
    <row r="3268" spans="1:10" x14ac:dyDescent="0.35">
      <c r="A3268" t="s">
        <v>830</v>
      </c>
      <c r="B3268" t="s">
        <v>844</v>
      </c>
      <c r="C3268">
        <v>59900</v>
      </c>
      <c r="D3268">
        <v>185726</v>
      </c>
      <c r="E3268" t="s">
        <v>213</v>
      </c>
      <c r="F3268">
        <v>2993</v>
      </c>
      <c r="G3268" t="s">
        <v>37</v>
      </c>
      <c r="H3268" t="s">
        <v>228</v>
      </c>
      <c r="I3268" t="s">
        <v>15</v>
      </c>
      <c r="J3268">
        <v>2019</v>
      </c>
    </row>
    <row r="3269" spans="1:10" x14ac:dyDescent="0.35">
      <c r="A3269" t="s">
        <v>830</v>
      </c>
      <c r="B3269" t="s">
        <v>1240</v>
      </c>
      <c r="C3269">
        <v>109900</v>
      </c>
      <c r="D3269">
        <v>204300</v>
      </c>
      <c r="E3269" t="s">
        <v>213</v>
      </c>
      <c r="F3269">
        <v>1995</v>
      </c>
      <c r="G3269" t="s">
        <v>37</v>
      </c>
      <c r="H3269" t="s">
        <v>1853</v>
      </c>
      <c r="I3269" t="s">
        <v>73</v>
      </c>
      <c r="J3269">
        <v>2017</v>
      </c>
    </row>
    <row r="3270" spans="1:10" x14ac:dyDescent="0.35">
      <c r="A3270" t="s">
        <v>830</v>
      </c>
      <c r="B3270" t="s">
        <v>1174</v>
      </c>
      <c r="C3270">
        <v>149000</v>
      </c>
      <c r="D3270">
        <v>204300</v>
      </c>
      <c r="E3270" t="s">
        <v>213</v>
      </c>
      <c r="F3270">
        <v>1995</v>
      </c>
      <c r="G3270" t="s">
        <v>37</v>
      </c>
      <c r="H3270" t="s">
        <v>197</v>
      </c>
      <c r="I3270" t="s">
        <v>42</v>
      </c>
      <c r="J3270">
        <v>2017</v>
      </c>
    </row>
    <row r="3271" spans="1:10" x14ac:dyDescent="0.35">
      <c r="A3271" t="s">
        <v>830</v>
      </c>
      <c r="B3271" t="s">
        <v>885</v>
      </c>
      <c r="C3271">
        <v>59000</v>
      </c>
      <c r="D3271">
        <v>145000</v>
      </c>
      <c r="E3271" t="s">
        <v>213</v>
      </c>
      <c r="F3271">
        <v>1995</v>
      </c>
      <c r="G3271" t="s">
        <v>37</v>
      </c>
      <c r="H3271" t="s">
        <v>459</v>
      </c>
      <c r="I3271" t="s">
        <v>55</v>
      </c>
      <c r="J3271">
        <v>2015</v>
      </c>
    </row>
    <row r="3272" spans="1:10" x14ac:dyDescent="0.35">
      <c r="A3272" t="s">
        <v>830</v>
      </c>
      <c r="B3272" t="s">
        <v>1876</v>
      </c>
      <c r="C3272">
        <v>117999</v>
      </c>
      <c r="D3272">
        <v>145000</v>
      </c>
      <c r="E3272" t="s">
        <v>213</v>
      </c>
      <c r="F3272">
        <v>1995</v>
      </c>
      <c r="G3272" t="s">
        <v>37</v>
      </c>
      <c r="H3272" t="s">
        <v>1877</v>
      </c>
      <c r="I3272" t="s">
        <v>49</v>
      </c>
      <c r="J3272">
        <v>2015</v>
      </c>
    </row>
    <row r="3273" spans="1:10" x14ac:dyDescent="0.35">
      <c r="A3273" t="s">
        <v>830</v>
      </c>
      <c r="B3273" t="s">
        <v>1878</v>
      </c>
      <c r="C3273">
        <v>249000</v>
      </c>
      <c r="D3273">
        <v>124000</v>
      </c>
      <c r="E3273" t="s">
        <v>213</v>
      </c>
      <c r="F3273">
        <v>1995</v>
      </c>
      <c r="G3273" t="s">
        <v>37</v>
      </c>
      <c r="H3273" t="s">
        <v>488</v>
      </c>
      <c r="I3273" t="s">
        <v>42</v>
      </c>
      <c r="J3273">
        <v>2018</v>
      </c>
    </row>
    <row r="3274" spans="1:10" x14ac:dyDescent="0.35">
      <c r="A3274" t="s">
        <v>830</v>
      </c>
      <c r="B3274" t="s">
        <v>1879</v>
      </c>
      <c r="C3274">
        <v>115900</v>
      </c>
      <c r="D3274">
        <v>124000</v>
      </c>
      <c r="E3274" t="s">
        <v>213</v>
      </c>
      <c r="F3274">
        <v>1995</v>
      </c>
      <c r="G3274" t="s">
        <v>37</v>
      </c>
      <c r="H3274" t="s">
        <v>1880</v>
      </c>
      <c r="I3274" t="s">
        <v>15</v>
      </c>
      <c r="J3274">
        <v>2018</v>
      </c>
    </row>
    <row r="3275" spans="1:10" x14ac:dyDescent="0.35">
      <c r="A3275" t="s">
        <v>830</v>
      </c>
      <c r="B3275" t="s">
        <v>875</v>
      </c>
      <c r="C3275">
        <v>79999</v>
      </c>
      <c r="D3275">
        <v>66897</v>
      </c>
      <c r="E3275" t="s">
        <v>213</v>
      </c>
      <c r="F3275">
        <v>2979</v>
      </c>
      <c r="G3275" t="s">
        <v>22412</v>
      </c>
      <c r="H3275" t="s">
        <v>60</v>
      </c>
      <c r="I3275" t="s">
        <v>15</v>
      </c>
      <c r="J3275">
        <v>2017</v>
      </c>
    </row>
    <row r="3276" spans="1:10" x14ac:dyDescent="0.35">
      <c r="A3276" t="s">
        <v>830</v>
      </c>
      <c r="B3276" t="s">
        <v>1881</v>
      </c>
      <c r="C3276">
        <v>110000</v>
      </c>
      <c r="D3276">
        <v>66897</v>
      </c>
      <c r="E3276" t="s">
        <v>213</v>
      </c>
      <c r="F3276">
        <v>2979</v>
      </c>
      <c r="G3276" t="s">
        <v>22412</v>
      </c>
      <c r="H3276" t="s">
        <v>25</v>
      </c>
      <c r="I3276" t="s">
        <v>15</v>
      </c>
      <c r="J3276">
        <v>2017</v>
      </c>
    </row>
    <row r="3277" spans="1:10" x14ac:dyDescent="0.35">
      <c r="A3277" t="s">
        <v>830</v>
      </c>
      <c r="B3277" t="s">
        <v>1624</v>
      </c>
      <c r="C3277">
        <v>66500</v>
      </c>
      <c r="D3277">
        <v>113000</v>
      </c>
      <c r="E3277" t="s">
        <v>213</v>
      </c>
      <c r="F3277">
        <v>1995</v>
      </c>
      <c r="G3277" t="s">
        <v>37</v>
      </c>
      <c r="H3277" t="s">
        <v>967</v>
      </c>
      <c r="I3277" t="s">
        <v>49</v>
      </c>
      <c r="J3277">
        <v>2016</v>
      </c>
    </row>
    <row r="3278" spans="1:10" x14ac:dyDescent="0.35">
      <c r="A3278" t="s">
        <v>830</v>
      </c>
      <c r="B3278" t="s">
        <v>898</v>
      </c>
      <c r="C3278">
        <v>62900</v>
      </c>
      <c r="D3278">
        <v>113000</v>
      </c>
      <c r="E3278" t="s">
        <v>213</v>
      </c>
      <c r="F3278">
        <v>1995</v>
      </c>
      <c r="G3278" t="s">
        <v>37</v>
      </c>
      <c r="H3278" t="s">
        <v>66</v>
      </c>
      <c r="I3278" t="s">
        <v>42</v>
      </c>
      <c r="J3278">
        <v>2016</v>
      </c>
    </row>
    <row r="3279" spans="1:10" x14ac:dyDescent="0.35">
      <c r="A3279" t="s">
        <v>830</v>
      </c>
      <c r="B3279" t="s">
        <v>1882</v>
      </c>
      <c r="C3279">
        <v>107000</v>
      </c>
      <c r="D3279">
        <v>40000</v>
      </c>
      <c r="E3279" t="s">
        <v>213</v>
      </c>
      <c r="F3279">
        <v>1998</v>
      </c>
      <c r="G3279" t="s">
        <v>22412</v>
      </c>
      <c r="H3279" t="s">
        <v>80</v>
      </c>
      <c r="I3279" t="s">
        <v>18</v>
      </c>
      <c r="J3279">
        <v>2019</v>
      </c>
    </row>
    <row r="3280" spans="1:10" x14ac:dyDescent="0.35">
      <c r="A3280" t="s">
        <v>830</v>
      </c>
      <c r="B3280" t="s">
        <v>1883</v>
      </c>
      <c r="C3280">
        <v>122562</v>
      </c>
      <c r="D3280">
        <v>40000</v>
      </c>
      <c r="E3280" t="s">
        <v>213</v>
      </c>
      <c r="F3280">
        <v>1998</v>
      </c>
      <c r="G3280" t="s">
        <v>22412</v>
      </c>
      <c r="H3280" t="s">
        <v>136</v>
      </c>
      <c r="I3280" t="s">
        <v>15</v>
      </c>
      <c r="J3280">
        <v>2019</v>
      </c>
    </row>
    <row r="3281" spans="1:10" x14ac:dyDescent="0.35">
      <c r="A3281" t="s">
        <v>830</v>
      </c>
      <c r="B3281" t="s">
        <v>1198</v>
      </c>
      <c r="C3281">
        <v>62000</v>
      </c>
      <c r="D3281">
        <v>58000</v>
      </c>
      <c r="E3281" t="s">
        <v>213</v>
      </c>
      <c r="F3281">
        <v>1997</v>
      </c>
      <c r="G3281" t="s">
        <v>22412</v>
      </c>
      <c r="H3281" t="s">
        <v>1884</v>
      </c>
      <c r="I3281" t="s">
        <v>49</v>
      </c>
      <c r="J3281">
        <v>2016</v>
      </c>
    </row>
    <row r="3282" spans="1:10" x14ac:dyDescent="0.35">
      <c r="A3282" t="s">
        <v>830</v>
      </c>
      <c r="B3282" t="s">
        <v>1174</v>
      </c>
      <c r="C3282">
        <v>185000</v>
      </c>
      <c r="D3282">
        <v>58000</v>
      </c>
      <c r="E3282" t="s">
        <v>213</v>
      </c>
      <c r="F3282">
        <v>1997</v>
      </c>
      <c r="G3282" t="s">
        <v>22412</v>
      </c>
      <c r="H3282" t="s">
        <v>50</v>
      </c>
      <c r="I3282" t="s">
        <v>51</v>
      </c>
      <c r="J3282">
        <v>2016</v>
      </c>
    </row>
    <row r="3283" spans="1:10" x14ac:dyDescent="0.35">
      <c r="A3283" t="s">
        <v>830</v>
      </c>
      <c r="B3283" t="s">
        <v>1051</v>
      </c>
      <c r="C3283">
        <v>209000</v>
      </c>
      <c r="D3283">
        <v>249831</v>
      </c>
      <c r="E3283" t="s">
        <v>213</v>
      </c>
      <c r="F3283">
        <v>1995</v>
      </c>
      <c r="G3283" t="s">
        <v>37</v>
      </c>
      <c r="H3283" t="s">
        <v>315</v>
      </c>
      <c r="I3283" t="s">
        <v>57</v>
      </c>
      <c r="J3283">
        <v>2016</v>
      </c>
    </row>
    <row r="3284" spans="1:10" x14ac:dyDescent="0.35">
      <c r="A3284" t="s">
        <v>830</v>
      </c>
      <c r="B3284" t="s">
        <v>1187</v>
      </c>
      <c r="C3284">
        <v>171900</v>
      </c>
      <c r="D3284">
        <v>249831</v>
      </c>
      <c r="E3284" t="s">
        <v>213</v>
      </c>
      <c r="F3284">
        <v>1995</v>
      </c>
      <c r="G3284" t="s">
        <v>37</v>
      </c>
      <c r="H3284" t="s">
        <v>1885</v>
      </c>
      <c r="I3284" t="s">
        <v>125</v>
      </c>
      <c r="J3284">
        <v>2016</v>
      </c>
    </row>
    <row r="3285" spans="1:10" x14ac:dyDescent="0.35">
      <c r="A3285" t="s">
        <v>830</v>
      </c>
      <c r="B3285" t="s">
        <v>971</v>
      </c>
      <c r="C3285">
        <v>70000</v>
      </c>
      <c r="D3285">
        <v>175982</v>
      </c>
      <c r="E3285" t="s">
        <v>213</v>
      </c>
      <c r="F3285">
        <v>1995</v>
      </c>
      <c r="G3285" t="s">
        <v>37</v>
      </c>
      <c r="H3285" t="s">
        <v>25</v>
      </c>
      <c r="I3285" t="s">
        <v>15</v>
      </c>
      <c r="J3285">
        <v>2016</v>
      </c>
    </row>
    <row r="3286" spans="1:10" x14ac:dyDescent="0.35">
      <c r="A3286" t="s">
        <v>830</v>
      </c>
      <c r="B3286" t="s">
        <v>1886</v>
      </c>
      <c r="C3286">
        <v>85000</v>
      </c>
      <c r="D3286">
        <v>175982</v>
      </c>
      <c r="E3286" t="s">
        <v>213</v>
      </c>
      <c r="F3286">
        <v>1995</v>
      </c>
      <c r="G3286" t="s">
        <v>37</v>
      </c>
      <c r="H3286" t="s">
        <v>1412</v>
      </c>
      <c r="I3286" t="s">
        <v>12</v>
      </c>
      <c r="J3286">
        <v>2016</v>
      </c>
    </row>
    <row r="3287" spans="1:10" x14ac:dyDescent="0.35">
      <c r="A3287" t="s">
        <v>830</v>
      </c>
      <c r="B3287" t="s">
        <v>1887</v>
      </c>
      <c r="C3287">
        <v>79990</v>
      </c>
      <c r="D3287">
        <v>85000</v>
      </c>
      <c r="E3287" t="s">
        <v>213</v>
      </c>
      <c r="F3287">
        <v>1995</v>
      </c>
      <c r="G3287" t="s">
        <v>37</v>
      </c>
      <c r="H3287" t="s">
        <v>481</v>
      </c>
      <c r="I3287" t="s">
        <v>15</v>
      </c>
      <c r="J3287">
        <v>2017</v>
      </c>
    </row>
    <row r="3288" spans="1:10" x14ac:dyDescent="0.35">
      <c r="A3288" t="s">
        <v>830</v>
      </c>
      <c r="B3288" t="s">
        <v>1336</v>
      </c>
      <c r="C3288">
        <v>149000</v>
      </c>
      <c r="D3288">
        <v>85000</v>
      </c>
      <c r="E3288" t="s">
        <v>213</v>
      </c>
      <c r="F3288">
        <v>1995</v>
      </c>
      <c r="G3288" t="s">
        <v>37</v>
      </c>
      <c r="H3288" t="s">
        <v>1888</v>
      </c>
      <c r="I3288" t="s">
        <v>125</v>
      </c>
      <c r="J3288">
        <v>2017</v>
      </c>
    </row>
    <row r="3289" spans="1:10" x14ac:dyDescent="0.35">
      <c r="A3289" t="s">
        <v>830</v>
      </c>
      <c r="B3289" t="s">
        <v>1889</v>
      </c>
      <c r="C3289">
        <v>118900</v>
      </c>
      <c r="D3289">
        <v>154500</v>
      </c>
      <c r="E3289" t="s">
        <v>213</v>
      </c>
      <c r="F3289">
        <v>1995</v>
      </c>
      <c r="G3289" t="s">
        <v>37</v>
      </c>
      <c r="H3289" t="s">
        <v>891</v>
      </c>
      <c r="I3289" t="s">
        <v>31</v>
      </c>
      <c r="J3289">
        <v>2019</v>
      </c>
    </row>
    <row r="3290" spans="1:10" x14ac:dyDescent="0.35">
      <c r="A3290" t="s">
        <v>830</v>
      </c>
      <c r="B3290" t="s">
        <v>1234</v>
      </c>
      <c r="C3290">
        <v>135500</v>
      </c>
      <c r="D3290">
        <v>154500</v>
      </c>
      <c r="E3290" t="s">
        <v>213</v>
      </c>
      <c r="F3290">
        <v>1995</v>
      </c>
      <c r="G3290" t="s">
        <v>37</v>
      </c>
      <c r="H3290" t="s">
        <v>123</v>
      </c>
      <c r="I3290" t="s">
        <v>57</v>
      </c>
      <c r="J3290">
        <v>2019</v>
      </c>
    </row>
    <row r="3291" spans="1:10" x14ac:dyDescent="0.35">
      <c r="A3291" t="s">
        <v>830</v>
      </c>
      <c r="B3291" t="s">
        <v>1469</v>
      </c>
      <c r="C3291">
        <v>72500</v>
      </c>
      <c r="D3291">
        <v>47000</v>
      </c>
      <c r="E3291" t="s">
        <v>213</v>
      </c>
      <c r="F3291">
        <v>1998</v>
      </c>
      <c r="G3291" t="s">
        <v>22412</v>
      </c>
      <c r="H3291" t="s">
        <v>905</v>
      </c>
      <c r="I3291" t="s">
        <v>49</v>
      </c>
      <c r="J3291">
        <v>2016</v>
      </c>
    </row>
    <row r="3292" spans="1:10" x14ac:dyDescent="0.35">
      <c r="A3292" t="s">
        <v>830</v>
      </c>
      <c r="B3292" t="s">
        <v>1890</v>
      </c>
      <c r="C3292">
        <v>100000</v>
      </c>
      <c r="D3292">
        <v>47000</v>
      </c>
      <c r="E3292" t="s">
        <v>213</v>
      </c>
      <c r="F3292">
        <v>1998</v>
      </c>
      <c r="G3292" t="s">
        <v>22412</v>
      </c>
      <c r="H3292" t="s">
        <v>177</v>
      </c>
      <c r="I3292" t="s">
        <v>125</v>
      </c>
      <c r="J3292">
        <v>2016</v>
      </c>
    </row>
    <row r="3293" spans="1:10" x14ac:dyDescent="0.35">
      <c r="A3293" t="s">
        <v>830</v>
      </c>
      <c r="B3293" t="s">
        <v>1891</v>
      </c>
      <c r="C3293">
        <v>139900</v>
      </c>
      <c r="D3293">
        <v>93000</v>
      </c>
      <c r="E3293" t="s">
        <v>213</v>
      </c>
      <c r="F3293">
        <v>2979</v>
      </c>
      <c r="G3293" t="s">
        <v>22412</v>
      </c>
      <c r="H3293" t="s">
        <v>132</v>
      </c>
      <c r="I3293" t="s">
        <v>125</v>
      </c>
      <c r="J3293">
        <v>2017</v>
      </c>
    </row>
    <row r="3294" spans="1:10" x14ac:dyDescent="0.35">
      <c r="A3294" t="s">
        <v>830</v>
      </c>
      <c r="B3294" t="s">
        <v>1602</v>
      </c>
      <c r="C3294">
        <v>184500</v>
      </c>
      <c r="D3294">
        <v>93000</v>
      </c>
      <c r="E3294" t="s">
        <v>213</v>
      </c>
      <c r="F3294">
        <v>2979</v>
      </c>
      <c r="G3294" t="s">
        <v>22412</v>
      </c>
      <c r="H3294" t="s">
        <v>533</v>
      </c>
      <c r="I3294" t="s">
        <v>57</v>
      </c>
      <c r="J3294">
        <v>2017</v>
      </c>
    </row>
    <row r="3295" spans="1:10" x14ac:dyDescent="0.35">
      <c r="A3295" t="s">
        <v>830</v>
      </c>
      <c r="B3295" t="s">
        <v>1892</v>
      </c>
      <c r="C3295">
        <v>225100</v>
      </c>
      <c r="D3295">
        <v>160000</v>
      </c>
      <c r="E3295" t="s">
        <v>213</v>
      </c>
      <c r="F3295">
        <v>2998</v>
      </c>
      <c r="G3295" t="s">
        <v>22412</v>
      </c>
      <c r="H3295" t="s">
        <v>89</v>
      </c>
      <c r="I3295" t="s">
        <v>49</v>
      </c>
      <c r="J3295">
        <v>2016</v>
      </c>
    </row>
    <row r="3296" spans="1:10" x14ac:dyDescent="0.35">
      <c r="A3296" t="s">
        <v>830</v>
      </c>
      <c r="B3296" t="s">
        <v>1857</v>
      </c>
      <c r="C3296">
        <v>255000</v>
      </c>
      <c r="D3296">
        <v>160000</v>
      </c>
      <c r="E3296" t="s">
        <v>213</v>
      </c>
      <c r="F3296">
        <v>2998</v>
      </c>
      <c r="G3296" t="s">
        <v>22412</v>
      </c>
      <c r="H3296" t="s">
        <v>1893</v>
      </c>
      <c r="I3296" t="s">
        <v>231</v>
      </c>
      <c r="J3296">
        <v>2016</v>
      </c>
    </row>
    <row r="3297" spans="1:10" x14ac:dyDescent="0.35">
      <c r="A3297" t="s">
        <v>830</v>
      </c>
      <c r="B3297" t="s">
        <v>1894</v>
      </c>
      <c r="C3297">
        <v>85000</v>
      </c>
      <c r="D3297">
        <v>53500</v>
      </c>
      <c r="E3297" t="s">
        <v>213</v>
      </c>
      <c r="F3297">
        <v>1995</v>
      </c>
      <c r="G3297" t="s">
        <v>37</v>
      </c>
      <c r="H3297" t="s">
        <v>1154</v>
      </c>
      <c r="I3297" t="s">
        <v>21</v>
      </c>
      <c r="J3297">
        <v>2019</v>
      </c>
    </row>
    <row r="3298" spans="1:10" x14ac:dyDescent="0.35">
      <c r="A3298" t="s">
        <v>830</v>
      </c>
      <c r="B3298" t="s">
        <v>1895</v>
      </c>
      <c r="C3298">
        <v>79500</v>
      </c>
      <c r="D3298">
        <v>53500</v>
      </c>
      <c r="E3298" t="s">
        <v>213</v>
      </c>
      <c r="F3298">
        <v>1995</v>
      </c>
      <c r="G3298" t="s">
        <v>37</v>
      </c>
      <c r="H3298" t="s">
        <v>866</v>
      </c>
      <c r="I3298" t="s">
        <v>57</v>
      </c>
      <c r="J3298">
        <v>2019</v>
      </c>
    </row>
    <row r="3299" spans="1:10" x14ac:dyDescent="0.35">
      <c r="A3299" t="s">
        <v>830</v>
      </c>
      <c r="B3299" t="s">
        <v>1896</v>
      </c>
      <c r="C3299">
        <v>492000</v>
      </c>
      <c r="D3299">
        <v>139000</v>
      </c>
      <c r="E3299" t="s">
        <v>213</v>
      </c>
      <c r="F3299">
        <v>1499</v>
      </c>
      <c r="G3299" t="s">
        <v>22412</v>
      </c>
      <c r="H3299" t="s">
        <v>258</v>
      </c>
      <c r="I3299" t="s">
        <v>12</v>
      </c>
      <c r="J3299">
        <v>2017</v>
      </c>
    </row>
    <row r="3300" spans="1:10" x14ac:dyDescent="0.35">
      <c r="A3300" t="s">
        <v>830</v>
      </c>
      <c r="B3300" t="s">
        <v>1174</v>
      </c>
      <c r="C3300">
        <v>125000</v>
      </c>
      <c r="D3300">
        <v>139000</v>
      </c>
      <c r="E3300" t="s">
        <v>213</v>
      </c>
      <c r="F3300">
        <v>1499</v>
      </c>
      <c r="G3300" t="s">
        <v>22412</v>
      </c>
      <c r="H3300" t="s">
        <v>255</v>
      </c>
      <c r="I3300" t="s">
        <v>42</v>
      </c>
      <c r="J3300">
        <v>2017</v>
      </c>
    </row>
    <row r="3301" spans="1:10" x14ac:dyDescent="0.35">
      <c r="A3301" t="s">
        <v>830</v>
      </c>
      <c r="B3301" t="s">
        <v>1260</v>
      </c>
      <c r="C3301">
        <v>95900</v>
      </c>
      <c r="D3301">
        <v>66120</v>
      </c>
      <c r="E3301" t="s">
        <v>213</v>
      </c>
      <c r="F3301">
        <v>1998</v>
      </c>
      <c r="G3301" t="s">
        <v>22412</v>
      </c>
      <c r="H3301" t="s">
        <v>316</v>
      </c>
      <c r="I3301" t="s">
        <v>21</v>
      </c>
      <c r="J3301">
        <v>2018</v>
      </c>
    </row>
    <row r="3302" spans="1:10" x14ac:dyDescent="0.35">
      <c r="A3302" t="s">
        <v>830</v>
      </c>
      <c r="B3302" t="s">
        <v>860</v>
      </c>
      <c r="C3302">
        <v>94900</v>
      </c>
      <c r="D3302">
        <v>66120</v>
      </c>
      <c r="E3302" t="s">
        <v>213</v>
      </c>
      <c r="F3302">
        <v>1998</v>
      </c>
      <c r="G3302" t="s">
        <v>22412</v>
      </c>
      <c r="H3302" t="s">
        <v>1897</v>
      </c>
      <c r="I3302" t="s">
        <v>211</v>
      </c>
      <c r="J3302">
        <v>2018</v>
      </c>
    </row>
    <row r="3303" spans="1:10" x14ac:dyDescent="0.35">
      <c r="A3303" t="s">
        <v>830</v>
      </c>
      <c r="B3303" t="s">
        <v>1898</v>
      </c>
      <c r="C3303">
        <v>312000</v>
      </c>
      <c r="D3303">
        <v>85012</v>
      </c>
      <c r="E3303" t="s">
        <v>213</v>
      </c>
      <c r="F3303">
        <v>2993</v>
      </c>
      <c r="G3303" t="s">
        <v>22412</v>
      </c>
      <c r="H3303" t="s">
        <v>1899</v>
      </c>
      <c r="I3303" t="s">
        <v>31</v>
      </c>
      <c r="J3303">
        <v>2019</v>
      </c>
    </row>
    <row r="3304" spans="1:10" x14ac:dyDescent="0.35">
      <c r="A3304" t="s">
        <v>830</v>
      </c>
      <c r="B3304" t="s">
        <v>1161</v>
      </c>
      <c r="C3304">
        <v>168000</v>
      </c>
      <c r="D3304">
        <v>85012</v>
      </c>
      <c r="E3304" t="s">
        <v>213</v>
      </c>
      <c r="F3304">
        <v>2993</v>
      </c>
      <c r="G3304" t="s">
        <v>22412</v>
      </c>
      <c r="H3304" t="s">
        <v>1900</v>
      </c>
      <c r="I3304" t="s">
        <v>12</v>
      </c>
      <c r="J3304">
        <v>2019</v>
      </c>
    </row>
    <row r="3305" spans="1:10" x14ac:dyDescent="0.35">
      <c r="A3305" t="s">
        <v>830</v>
      </c>
      <c r="B3305" t="s">
        <v>1901</v>
      </c>
      <c r="C3305">
        <v>17000</v>
      </c>
      <c r="D3305">
        <v>118350</v>
      </c>
      <c r="E3305" t="s">
        <v>213</v>
      </c>
      <c r="F3305">
        <v>2993</v>
      </c>
      <c r="G3305" t="s">
        <v>37</v>
      </c>
      <c r="H3305" t="s">
        <v>863</v>
      </c>
      <c r="I3305" t="s">
        <v>57</v>
      </c>
      <c r="J3305">
        <v>2018</v>
      </c>
    </row>
    <row r="3306" spans="1:10" x14ac:dyDescent="0.35">
      <c r="A3306" t="s">
        <v>830</v>
      </c>
      <c r="B3306" t="s">
        <v>1902</v>
      </c>
      <c r="C3306">
        <v>195000</v>
      </c>
      <c r="D3306">
        <v>118350</v>
      </c>
      <c r="E3306" t="s">
        <v>213</v>
      </c>
      <c r="F3306">
        <v>2993</v>
      </c>
      <c r="G3306" t="s">
        <v>37</v>
      </c>
      <c r="H3306" t="s">
        <v>56</v>
      </c>
      <c r="I3306" t="s">
        <v>57</v>
      </c>
      <c r="J3306">
        <v>2018</v>
      </c>
    </row>
    <row r="3307" spans="1:10" x14ac:dyDescent="0.35">
      <c r="A3307" t="s">
        <v>830</v>
      </c>
      <c r="B3307" t="s">
        <v>1220</v>
      </c>
      <c r="C3307">
        <v>149900</v>
      </c>
      <c r="D3307">
        <v>100000</v>
      </c>
      <c r="E3307" t="s">
        <v>213</v>
      </c>
      <c r="F3307">
        <v>2993</v>
      </c>
      <c r="G3307" t="s">
        <v>37</v>
      </c>
      <c r="H3307" t="s">
        <v>728</v>
      </c>
      <c r="I3307" t="s">
        <v>15</v>
      </c>
      <c r="J3307">
        <v>2017</v>
      </c>
    </row>
    <row r="3308" spans="1:10" x14ac:dyDescent="0.35">
      <c r="A3308" t="s">
        <v>830</v>
      </c>
      <c r="B3308" t="s">
        <v>1903</v>
      </c>
      <c r="C3308">
        <v>79999</v>
      </c>
      <c r="D3308">
        <v>100000</v>
      </c>
      <c r="E3308" t="s">
        <v>213</v>
      </c>
      <c r="F3308">
        <v>2993</v>
      </c>
      <c r="G3308" t="s">
        <v>37</v>
      </c>
      <c r="H3308" t="s">
        <v>1904</v>
      </c>
      <c r="I3308" t="s">
        <v>211</v>
      </c>
      <c r="J3308">
        <v>2017</v>
      </c>
    </row>
    <row r="3309" spans="1:10" x14ac:dyDescent="0.35">
      <c r="A3309" t="s">
        <v>830</v>
      </c>
      <c r="B3309" t="s">
        <v>1905</v>
      </c>
      <c r="C3309">
        <v>229000</v>
      </c>
      <c r="D3309">
        <v>99000</v>
      </c>
      <c r="E3309" t="s">
        <v>213</v>
      </c>
      <c r="F3309">
        <v>1998</v>
      </c>
      <c r="G3309" t="s">
        <v>22412</v>
      </c>
      <c r="H3309" t="s">
        <v>1412</v>
      </c>
      <c r="I3309" t="s">
        <v>12</v>
      </c>
      <c r="J3309">
        <v>2019</v>
      </c>
    </row>
    <row r="3310" spans="1:10" x14ac:dyDescent="0.35">
      <c r="A3310" t="s">
        <v>830</v>
      </c>
      <c r="B3310" t="s">
        <v>1186</v>
      </c>
      <c r="C3310">
        <v>139500</v>
      </c>
      <c r="D3310">
        <v>99000</v>
      </c>
      <c r="E3310" t="s">
        <v>213</v>
      </c>
      <c r="F3310">
        <v>1998</v>
      </c>
      <c r="G3310" t="s">
        <v>22412</v>
      </c>
      <c r="H3310" t="s">
        <v>25</v>
      </c>
      <c r="I3310" t="s">
        <v>15</v>
      </c>
      <c r="J3310">
        <v>2019</v>
      </c>
    </row>
    <row r="3311" spans="1:10" x14ac:dyDescent="0.35">
      <c r="A3311" t="s">
        <v>830</v>
      </c>
      <c r="B3311" t="s">
        <v>1671</v>
      </c>
      <c r="C3311">
        <v>209000</v>
      </c>
      <c r="D3311">
        <v>146900</v>
      </c>
      <c r="E3311" t="s">
        <v>213</v>
      </c>
      <c r="F3311">
        <v>1995</v>
      </c>
      <c r="G3311" t="s">
        <v>37</v>
      </c>
      <c r="H3311" t="s">
        <v>158</v>
      </c>
      <c r="I3311" t="s">
        <v>55</v>
      </c>
      <c r="J3311">
        <v>2017</v>
      </c>
    </row>
    <row r="3312" spans="1:10" x14ac:dyDescent="0.35">
      <c r="A3312" t="s">
        <v>830</v>
      </c>
      <c r="B3312" t="s">
        <v>875</v>
      </c>
      <c r="C3312">
        <v>184900</v>
      </c>
      <c r="D3312">
        <v>146900</v>
      </c>
      <c r="E3312" t="s">
        <v>213</v>
      </c>
      <c r="F3312">
        <v>1995</v>
      </c>
      <c r="G3312" t="s">
        <v>37</v>
      </c>
      <c r="H3312" t="s">
        <v>1906</v>
      </c>
      <c r="I3312" t="s">
        <v>12</v>
      </c>
      <c r="J3312">
        <v>2017</v>
      </c>
    </row>
    <row r="3313" spans="1:10" x14ac:dyDescent="0.35">
      <c r="A3313" t="s">
        <v>830</v>
      </c>
      <c r="B3313" t="s">
        <v>1220</v>
      </c>
      <c r="C3313">
        <v>207870</v>
      </c>
      <c r="D3313">
        <v>76000</v>
      </c>
      <c r="E3313" t="s">
        <v>213</v>
      </c>
      <c r="F3313">
        <v>1995</v>
      </c>
      <c r="G3313" t="s">
        <v>37</v>
      </c>
      <c r="H3313" t="s">
        <v>25</v>
      </c>
      <c r="I3313" t="s">
        <v>15</v>
      </c>
      <c r="J3313">
        <v>2016</v>
      </c>
    </row>
    <row r="3314" spans="1:10" x14ac:dyDescent="0.35">
      <c r="A3314" t="s">
        <v>830</v>
      </c>
      <c r="B3314" t="s">
        <v>1220</v>
      </c>
      <c r="C3314">
        <v>169900</v>
      </c>
      <c r="D3314">
        <v>76000</v>
      </c>
      <c r="E3314" t="s">
        <v>213</v>
      </c>
      <c r="F3314">
        <v>1995</v>
      </c>
      <c r="G3314" t="s">
        <v>37</v>
      </c>
      <c r="H3314" t="s">
        <v>1906</v>
      </c>
      <c r="I3314" t="s">
        <v>12</v>
      </c>
      <c r="J3314">
        <v>2016</v>
      </c>
    </row>
    <row r="3315" spans="1:10" x14ac:dyDescent="0.35">
      <c r="A3315" t="s">
        <v>830</v>
      </c>
      <c r="B3315" t="s">
        <v>1111</v>
      </c>
      <c r="C3315">
        <v>204900</v>
      </c>
      <c r="D3315">
        <v>33000</v>
      </c>
      <c r="E3315" t="s">
        <v>213</v>
      </c>
      <c r="F3315">
        <v>2998</v>
      </c>
      <c r="G3315" t="s">
        <v>22412</v>
      </c>
      <c r="H3315" t="s">
        <v>1906</v>
      </c>
      <c r="I3315" t="s">
        <v>12</v>
      </c>
      <c r="J3315">
        <v>2019</v>
      </c>
    </row>
    <row r="3316" spans="1:10" x14ac:dyDescent="0.35">
      <c r="A3316" t="s">
        <v>830</v>
      </c>
      <c r="B3316" t="s">
        <v>1907</v>
      </c>
      <c r="C3316">
        <v>96000</v>
      </c>
      <c r="D3316">
        <v>33000</v>
      </c>
      <c r="E3316" t="s">
        <v>213</v>
      </c>
      <c r="F3316">
        <v>2998</v>
      </c>
      <c r="G3316" t="s">
        <v>22412</v>
      </c>
      <c r="H3316" t="s">
        <v>272</v>
      </c>
      <c r="I3316" t="s">
        <v>15</v>
      </c>
      <c r="J3316">
        <v>2019</v>
      </c>
    </row>
    <row r="3317" spans="1:10" x14ac:dyDescent="0.35">
      <c r="A3317" t="s">
        <v>830</v>
      </c>
      <c r="B3317" t="s">
        <v>851</v>
      </c>
      <c r="C3317">
        <v>199900</v>
      </c>
      <c r="D3317">
        <v>220000</v>
      </c>
      <c r="E3317" t="s">
        <v>213</v>
      </c>
      <c r="F3317">
        <v>2993</v>
      </c>
      <c r="G3317" t="s">
        <v>37</v>
      </c>
      <c r="H3317" t="s">
        <v>277</v>
      </c>
      <c r="I3317" t="s">
        <v>15</v>
      </c>
      <c r="J3317">
        <v>2015</v>
      </c>
    </row>
    <row r="3318" spans="1:10" x14ac:dyDescent="0.35">
      <c r="A3318" t="s">
        <v>830</v>
      </c>
      <c r="B3318" t="s">
        <v>1908</v>
      </c>
      <c r="C3318">
        <v>275000</v>
      </c>
      <c r="D3318">
        <v>220000</v>
      </c>
      <c r="E3318" t="s">
        <v>213</v>
      </c>
      <c r="F3318">
        <v>2993</v>
      </c>
      <c r="G3318" t="s">
        <v>37</v>
      </c>
      <c r="H3318" t="s">
        <v>483</v>
      </c>
      <c r="I3318" t="s">
        <v>55</v>
      </c>
      <c r="J3318">
        <v>2015</v>
      </c>
    </row>
    <row r="3319" spans="1:10" x14ac:dyDescent="0.35">
      <c r="A3319" t="s">
        <v>830</v>
      </c>
      <c r="B3319" t="s">
        <v>1129</v>
      </c>
      <c r="C3319">
        <v>89000</v>
      </c>
      <c r="D3319">
        <v>121000</v>
      </c>
      <c r="E3319" t="s">
        <v>213</v>
      </c>
      <c r="F3319">
        <v>2979</v>
      </c>
      <c r="G3319" t="s">
        <v>22412</v>
      </c>
      <c r="H3319" t="s">
        <v>1491</v>
      </c>
      <c r="I3319" t="s">
        <v>15</v>
      </c>
      <c r="J3319">
        <v>2015</v>
      </c>
    </row>
    <row r="3320" spans="1:10" x14ac:dyDescent="0.35">
      <c r="A3320" t="s">
        <v>830</v>
      </c>
      <c r="B3320" t="s">
        <v>885</v>
      </c>
      <c r="C3320">
        <v>74900</v>
      </c>
      <c r="D3320">
        <v>121000</v>
      </c>
      <c r="E3320" t="s">
        <v>213</v>
      </c>
      <c r="F3320">
        <v>2979</v>
      </c>
      <c r="G3320" t="s">
        <v>22412</v>
      </c>
      <c r="H3320" t="s">
        <v>1909</v>
      </c>
      <c r="I3320" t="s">
        <v>15</v>
      </c>
      <c r="J3320">
        <v>2015</v>
      </c>
    </row>
    <row r="3321" spans="1:10" x14ac:dyDescent="0.35">
      <c r="A3321" t="s">
        <v>830</v>
      </c>
      <c r="B3321" t="s">
        <v>944</v>
      </c>
      <c r="C3321">
        <v>74900</v>
      </c>
      <c r="D3321">
        <v>76141</v>
      </c>
      <c r="E3321" t="s">
        <v>213</v>
      </c>
      <c r="F3321">
        <v>1998</v>
      </c>
      <c r="G3321" t="s">
        <v>22412</v>
      </c>
      <c r="H3321" t="s">
        <v>161</v>
      </c>
      <c r="I3321" t="s">
        <v>15</v>
      </c>
      <c r="J3321">
        <v>2019</v>
      </c>
    </row>
    <row r="3322" spans="1:10" x14ac:dyDescent="0.35">
      <c r="A3322" t="s">
        <v>830</v>
      </c>
      <c r="B3322" t="s">
        <v>1201</v>
      </c>
      <c r="C3322">
        <v>183000</v>
      </c>
      <c r="D3322">
        <v>76141</v>
      </c>
      <c r="E3322" t="s">
        <v>213</v>
      </c>
      <c r="F3322">
        <v>1998</v>
      </c>
      <c r="G3322" t="s">
        <v>22412</v>
      </c>
      <c r="H3322" t="s">
        <v>204</v>
      </c>
      <c r="I3322" t="s">
        <v>18</v>
      </c>
      <c r="J3322">
        <v>2019</v>
      </c>
    </row>
    <row r="3323" spans="1:10" x14ac:dyDescent="0.35">
      <c r="A3323" t="s">
        <v>830</v>
      </c>
      <c r="B3323" t="s">
        <v>1910</v>
      </c>
      <c r="C3323">
        <v>89000</v>
      </c>
      <c r="D3323">
        <v>135000</v>
      </c>
      <c r="E3323" t="s">
        <v>213</v>
      </c>
      <c r="F3323">
        <v>1995</v>
      </c>
      <c r="G3323" t="s">
        <v>37</v>
      </c>
      <c r="H3323" t="s">
        <v>571</v>
      </c>
      <c r="I3323" t="s">
        <v>73</v>
      </c>
      <c r="J3323">
        <v>2018</v>
      </c>
    </row>
    <row r="3324" spans="1:10" x14ac:dyDescent="0.35">
      <c r="A3324" t="s">
        <v>830</v>
      </c>
      <c r="B3324" t="s">
        <v>1407</v>
      </c>
      <c r="C3324">
        <v>98000</v>
      </c>
      <c r="D3324">
        <v>135000</v>
      </c>
      <c r="E3324" t="s">
        <v>213</v>
      </c>
      <c r="F3324">
        <v>1995</v>
      </c>
      <c r="G3324" t="s">
        <v>37</v>
      </c>
      <c r="H3324" t="s">
        <v>105</v>
      </c>
      <c r="I3324" t="s">
        <v>55</v>
      </c>
      <c r="J3324">
        <v>2018</v>
      </c>
    </row>
    <row r="3325" spans="1:10" x14ac:dyDescent="0.35">
      <c r="A3325" t="s">
        <v>830</v>
      </c>
      <c r="B3325" t="s">
        <v>1911</v>
      </c>
      <c r="C3325">
        <v>82700</v>
      </c>
      <c r="D3325">
        <v>80408</v>
      </c>
      <c r="E3325" t="s">
        <v>213</v>
      </c>
      <c r="F3325">
        <v>1995</v>
      </c>
      <c r="G3325" t="s">
        <v>37</v>
      </c>
      <c r="H3325" t="s">
        <v>116</v>
      </c>
      <c r="I3325" t="s">
        <v>31</v>
      </c>
      <c r="J3325">
        <v>2018</v>
      </c>
    </row>
    <row r="3326" spans="1:10" x14ac:dyDescent="0.35">
      <c r="A3326" t="s">
        <v>830</v>
      </c>
      <c r="B3326" t="s">
        <v>1239</v>
      </c>
      <c r="C3326">
        <v>112000</v>
      </c>
      <c r="D3326">
        <v>80408</v>
      </c>
      <c r="E3326" t="s">
        <v>213</v>
      </c>
      <c r="F3326">
        <v>1995</v>
      </c>
      <c r="G3326" t="s">
        <v>37</v>
      </c>
      <c r="H3326" t="s">
        <v>143</v>
      </c>
      <c r="I3326" t="s">
        <v>31</v>
      </c>
      <c r="J3326">
        <v>2018</v>
      </c>
    </row>
    <row r="3327" spans="1:10" x14ac:dyDescent="0.35">
      <c r="A3327" t="s">
        <v>830</v>
      </c>
      <c r="B3327" t="s">
        <v>1912</v>
      </c>
      <c r="C3327">
        <v>195000</v>
      </c>
      <c r="D3327">
        <v>92335</v>
      </c>
      <c r="E3327" t="s">
        <v>213</v>
      </c>
      <c r="F3327">
        <v>2993</v>
      </c>
      <c r="G3327" t="s">
        <v>37</v>
      </c>
      <c r="H3327" t="s">
        <v>197</v>
      </c>
      <c r="I3327" t="s">
        <v>42</v>
      </c>
      <c r="J3327">
        <v>2018</v>
      </c>
    </row>
    <row r="3328" spans="1:10" x14ac:dyDescent="0.35">
      <c r="A3328" t="s">
        <v>830</v>
      </c>
      <c r="B3328" t="s">
        <v>1913</v>
      </c>
      <c r="C3328">
        <v>289900</v>
      </c>
      <c r="D3328">
        <v>92335</v>
      </c>
      <c r="E3328" t="s">
        <v>213</v>
      </c>
      <c r="F3328">
        <v>2993</v>
      </c>
      <c r="G3328" t="s">
        <v>37</v>
      </c>
      <c r="H3328" t="s">
        <v>69</v>
      </c>
      <c r="I3328" t="s">
        <v>31</v>
      </c>
      <c r="J3328">
        <v>2018</v>
      </c>
    </row>
    <row r="3329" spans="1:10" x14ac:dyDescent="0.35">
      <c r="A3329" t="s">
        <v>830</v>
      </c>
      <c r="B3329" t="s">
        <v>1242</v>
      </c>
      <c r="C3329">
        <v>69900</v>
      </c>
      <c r="D3329">
        <v>104000</v>
      </c>
      <c r="E3329" t="s">
        <v>213</v>
      </c>
      <c r="F3329">
        <v>1995</v>
      </c>
      <c r="G3329" t="s">
        <v>37</v>
      </c>
      <c r="H3329" t="s">
        <v>166</v>
      </c>
      <c r="I3329" t="s">
        <v>31</v>
      </c>
      <c r="J3329">
        <v>2016</v>
      </c>
    </row>
    <row r="3330" spans="1:10" x14ac:dyDescent="0.35">
      <c r="A3330" t="s">
        <v>830</v>
      </c>
      <c r="B3330" t="s">
        <v>1144</v>
      </c>
      <c r="C3330">
        <v>145999</v>
      </c>
      <c r="D3330">
        <v>104000</v>
      </c>
      <c r="E3330" t="s">
        <v>213</v>
      </c>
      <c r="F3330">
        <v>1995</v>
      </c>
      <c r="G3330" t="s">
        <v>37</v>
      </c>
      <c r="H3330" t="s">
        <v>267</v>
      </c>
      <c r="I3330" t="s">
        <v>55</v>
      </c>
      <c r="J3330">
        <v>2016</v>
      </c>
    </row>
    <row r="3331" spans="1:10" x14ac:dyDescent="0.35">
      <c r="A3331" t="s">
        <v>830</v>
      </c>
      <c r="B3331" t="s">
        <v>1220</v>
      </c>
      <c r="C3331">
        <v>145000</v>
      </c>
      <c r="D3331">
        <v>87300</v>
      </c>
      <c r="E3331" t="s">
        <v>213</v>
      </c>
      <c r="F3331">
        <v>2998</v>
      </c>
      <c r="G3331" t="s">
        <v>22412</v>
      </c>
      <c r="H3331" t="s">
        <v>25</v>
      </c>
      <c r="I3331" t="s">
        <v>15</v>
      </c>
      <c r="J3331">
        <v>2019</v>
      </c>
    </row>
    <row r="3332" spans="1:10" x14ac:dyDescent="0.35">
      <c r="A3332" t="s">
        <v>830</v>
      </c>
      <c r="B3332" t="s">
        <v>1914</v>
      </c>
      <c r="C3332">
        <v>92000</v>
      </c>
      <c r="D3332">
        <v>87300</v>
      </c>
      <c r="E3332" t="s">
        <v>213</v>
      </c>
      <c r="F3332">
        <v>2998</v>
      </c>
      <c r="G3332" t="s">
        <v>22412</v>
      </c>
      <c r="H3332" t="s">
        <v>370</v>
      </c>
      <c r="I3332" t="s">
        <v>57</v>
      </c>
      <c r="J3332">
        <v>2019</v>
      </c>
    </row>
    <row r="3333" spans="1:10" x14ac:dyDescent="0.35">
      <c r="A3333" t="s">
        <v>830</v>
      </c>
      <c r="B3333" t="s">
        <v>1226</v>
      </c>
      <c r="C3333">
        <v>100000</v>
      </c>
      <c r="D3333">
        <v>95000</v>
      </c>
      <c r="E3333" t="s">
        <v>213</v>
      </c>
      <c r="F3333">
        <v>2979</v>
      </c>
      <c r="G3333" t="s">
        <v>22412</v>
      </c>
      <c r="H3333" t="s">
        <v>1915</v>
      </c>
      <c r="I3333" t="s">
        <v>15</v>
      </c>
      <c r="J3333">
        <v>2018</v>
      </c>
    </row>
    <row r="3334" spans="1:10" x14ac:dyDescent="0.35">
      <c r="A3334" t="s">
        <v>830</v>
      </c>
      <c r="B3334" t="s">
        <v>1916</v>
      </c>
      <c r="C3334">
        <v>126000</v>
      </c>
      <c r="D3334">
        <v>95000</v>
      </c>
      <c r="E3334" t="s">
        <v>213</v>
      </c>
      <c r="F3334">
        <v>2979</v>
      </c>
      <c r="G3334" t="s">
        <v>22412</v>
      </c>
      <c r="H3334" t="s">
        <v>1491</v>
      </c>
      <c r="I3334" t="s">
        <v>15</v>
      </c>
      <c r="J3334">
        <v>2018</v>
      </c>
    </row>
    <row r="3335" spans="1:10" x14ac:dyDescent="0.35">
      <c r="A3335" t="s">
        <v>830</v>
      </c>
      <c r="B3335" t="s">
        <v>1917</v>
      </c>
      <c r="C3335">
        <v>135000</v>
      </c>
      <c r="D3335">
        <v>69000</v>
      </c>
      <c r="E3335" t="s">
        <v>213</v>
      </c>
      <c r="F3335">
        <v>1995</v>
      </c>
      <c r="G3335" t="s">
        <v>37</v>
      </c>
      <c r="H3335" t="s">
        <v>1918</v>
      </c>
      <c r="I3335" t="s">
        <v>18</v>
      </c>
      <c r="J3335">
        <v>2018</v>
      </c>
    </row>
    <row r="3336" spans="1:10" x14ac:dyDescent="0.35">
      <c r="A3336" t="s">
        <v>830</v>
      </c>
      <c r="B3336" t="s">
        <v>1236</v>
      </c>
      <c r="C3336">
        <v>299999</v>
      </c>
      <c r="D3336">
        <v>69000</v>
      </c>
      <c r="E3336" t="s">
        <v>213</v>
      </c>
      <c r="F3336">
        <v>1995</v>
      </c>
      <c r="G3336" t="s">
        <v>37</v>
      </c>
      <c r="H3336" t="s">
        <v>1919</v>
      </c>
      <c r="I3336" t="s">
        <v>77</v>
      </c>
      <c r="J3336">
        <v>2018</v>
      </c>
    </row>
    <row r="3337" spans="1:10" x14ac:dyDescent="0.35">
      <c r="A3337" t="s">
        <v>830</v>
      </c>
      <c r="B3337" t="s">
        <v>1641</v>
      </c>
      <c r="C3337">
        <v>110000</v>
      </c>
      <c r="D3337">
        <v>120000</v>
      </c>
      <c r="E3337" t="s">
        <v>213</v>
      </c>
      <c r="F3337">
        <v>4395</v>
      </c>
      <c r="G3337" t="s">
        <v>22412</v>
      </c>
      <c r="H3337" t="s">
        <v>258</v>
      </c>
      <c r="I3337" t="s">
        <v>12</v>
      </c>
      <c r="J3337">
        <v>2018</v>
      </c>
    </row>
    <row r="3338" spans="1:10" x14ac:dyDescent="0.35">
      <c r="A3338" t="s">
        <v>830</v>
      </c>
      <c r="B3338" t="s">
        <v>1220</v>
      </c>
      <c r="C3338">
        <v>149900</v>
      </c>
      <c r="D3338">
        <v>120000</v>
      </c>
      <c r="E3338" t="s">
        <v>213</v>
      </c>
      <c r="F3338">
        <v>4395</v>
      </c>
      <c r="G3338" t="s">
        <v>22412</v>
      </c>
      <c r="H3338" t="s">
        <v>243</v>
      </c>
      <c r="I3338" t="s">
        <v>55</v>
      </c>
      <c r="J3338">
        <v>2018</v>
      </c>
    </row>
    <row r="3339" spans="1:10" x14ac:dyDescent="0.35">
      <c r="A3339" t="s">
        <v>830</v>
      </c>
      <c r="B3339" t="s">
        <v>1920</v>
      </c>
      <c r="C3339">
        <v>77900</v>
      </c>
      <c r="D3339">
        <v>150500</v>
      </c>
      <c r="E3339" t="s">
        <v>213</v>
      </c>
      <c r="F3339">
        <v>2993</v>
      </c>
      <c r="G3339" t="s">
        <v>37</v>
      </c>
      <c r="H3339" t="s">
        <v>69</v>
      </c>
      <c r="I3339" t="s">
        <v>31</v>
      </c>
      <c r="J3339">
        <v>2015</v>
      </c>
    </row>
    <row r="3340" spans="1:10" x14ac:dyDescent="0.35">
      <c r="A3340" t="s">
        <v>830</v>
      </c>
      <c r="B3340" t="s">
        <v>1161</v>
      </c>
      <c r="C3340">
        <v>144400</v>
      </c>
      <c r="D3340">
        <v>150500</v>
      </c>
      <c r="E3340" t="s">
        <v>213</v>
      </c>
      <c r="F3340">
        <v>2993</v>
      </c>
      <c r="G3340" t="s">
        <v>37</v>
      </c>
      <c r="H3340" t="s">
        <v>168</v>
      </c>
      <c r="I3340" t="s">
        <v>55</v>
      </c>
      <c r="J3340">
        <v>2015</v>
      </c>
    </row>
    <row r="3341" spans="1:10" x14ac:dyDescent="0.35">
      <c r="A3341" t="s">
        <v>830</v>
      </c>
      <c r="B3341" t="s">
        <v>844</v>
      </c>
      <c r="C3341">
        <v>70000</v>
      </c>
      <c r="D3341">
        <v>165000</v>
      </c>
      <c r="E3341" t="s">
        <v>213</v>
      </c>
      <c r="F3341">
        <v>1995</v>
      </c>
      <c r="G3341" t="s">
        <v>37</v>
      </c>
      <c r="H3341" t="s">
        <v>1044</v>
      </c>
      <c r="I3341" t="s">
        <v>21</v>
      </c>
      <c r="J3341">
        <v>2016</v>
      </c>
    </row>
    <row r="3342" spans="1:10" x14ac:dyDescent="0.35">
      <c r="A3342" t="s">
        <v>830</v>
      </c>
      <c r="B3342" t="s">
        <v>1220</v>
      </c>
      <c r="C3342">
        <v>97300</v>
      </c>
      <c r="D3342">
        <v>165000</v>
      </c>
      <c r="E3342" t="s">
        <v>213</v>
      </c>
      <c r="F3342">
        <v>1995</v>
      </c>
      <c r="G3342" t="s">
        <v>37</v>
      </c>
      <c r="H3342" t="s">
        <v>368</v>
      </c>
      <c r="I3342" t="s">
        <v>15</v>
      </c>
      <c r="J3342">
        <v>2016</v>
      </c>
    </row>
    <row r="3343" spans="1:10" x14ac:dyDescent="0.35">
      <c r="A3343" t="s">
        <v>830</v>
      </c>
      <c r="B3343" t="s">
        <v>875</v>
      </c>
      <c r="C3343">
        <v>94000</v>
      </c>
      <c r="D3343">
        <v>71000</v>
      </c>
      <c r="E3343" t="s">
        <v>213</v>
      </c>
      <c r="F3343">
        <v>1998</v>
      </c>
      <c r="G3343" t="s">
        <v>22412</v>
      </c>
      <c r="H3343" t="s">
        <v>25</v>
      </c>
      <c r="I3343" t="s">
        <v>15</v>
      </c>
      <c r="J3343">
        <v>2017</v>
      </c>
    </row>
    <row r="3344" spans="1:10" x14ac:dyDescent="0.35">
      <c r="A3344" t="s">
        <v>830</v>
      </c>
      <c r="B3344" t="s">
        <v>1048</v>
      </c>
      <c r="C3344">
        <v>183270</v>
      </c>
      <c r="D3344">
        <v>71000</v>
      </c>
      <c r="E3344" t="s">
        <v>213</v>
      </c>
      <c r="F3344">
        <v>1998</v>
      </c>
      <c r="G3344" t="s">
        <v>22412</v>
      </c>
      <c r="H3344" t="s">
        <v>50</v>
      </c>
      <c r="I3344" t="s">
        <v>51</v>
      </c>
      <c r="J3344">
        <v>2017</v>
      </c>
    </row>
    <row r="3345" spans="1:10" x14ac:dyDescent="0.35">
      <c r="A3345" t="s">
        <v>830</v>
      </c>
      <c r="B3345" t="s">
        <v>1641</v>
      </c>
      <c r="C3345">
        <v>99900</v>
      </c>
      <c r="D3345">
        <v>230000</v>
      </c>
      <c r="E3345" t="s">
        <v>213</v>
      </c>
      <c r="F3345">
        <v>2993</v>
      </c>
      <c r="G3345" t="s">
        <v>37</v>
      </c>
      <c r="H3345" t="s">
        <v>1921</v>
      </c>
      <c r="I3345" t="s">
        <v>15</v>
      </c>
      <c r="J3345">
        <v>2016</v>
      </c>
    </row>
    <row r="3346" spans="1:10" x14ac:dyDescent="0.35">
      <c r="A3346" t="s">
        <v>830</v>
      </c>
      <c r="B3346" t="s">
        <v>1922</v>
      </c>
      <c r="C3346">
        <v>90897</v>
      </c>
      <c r="D3346">
        <v>230000</v>
      </c>
      <c r="E3346" t="s">
        <v>213</v>
      </c>
      <c r="F3346">
        <v>2993</v>
      </c>
      <c r="G3346" t="s">
        <v>37</v>
      </c>
      <c r="H3346" t="s">
        <v>1137</v>
      </c>
      <c r="I3346" t="s">
        <v>18</v>
      </c>
      <c r="J3346">
        <v>2016</v>
      </c>
    </row>
    <row r="3347" spans="1:10" x14ac:dyDescent="0.35">
      <c r="A3347" t="s">
        <v>830</v>
      </c>
      <c r="B3347" t="s">
        <v>1923</v>
      </c>
      <c r="C3347">
        <v>86999</v>
      </c>
      <c r="D3347">
        <v>84000</v>
      </c>
      <c r="E3347" t="s">
        <v>213</v>
      </c>
      <c r="F3347">
        <v>1998</v>
      </c>
      <c r="G3347" t="s">
        <v>22412</v>
      </c>
      <c r="H3347" t="s">
        <v>703</v>
      </c>
      <c r="I3347" t="s">
        <v>211</v>
      </c>
      <c r="J3347">
        <v>2018</v>
      </c>
    </row>
    <row r="3348" spans="1:10" x14ac:dyDescent="0.35">
      <c r="A3348" t="s">
        <v>830</v>
      </c>
      <c r="B3348" t="s">
        <v>1862</v>
      </c>
      <c r="C3348">
        <v>167900</v>
      </c>
      <c r="D3348">
        <v>84000</v>
      </c>
      <c r="E3348" t="s">
        <v>213</v>
      </c>
      <c r="F3348">
        <v>1998</v>
      </c>
      <c r="G3348" t="s">
        <v>22412</v>
      </c>
      <c r="H3348" t="s">
        <v>258</v>
      </c>
      <c r="I3348" t="s">
        <v>12</v>
      </c>
      <c r="J3348">
        <v>2018</v>
      </c>
    </row>
    <row r="3349" spans="1:10" x14ac:dyDescent="0.35">
      <c r="A3349" t="s">
        <v>830</v>
      </c>
      <c r="B3349" t="s">
        <v>1111</v>
      </c>
      <c r="C3349">
        <v>166666</v>
      </c>
      <c r="D3349">
        <v>259000</v>
      </c>
      <c r="E3349" t="s">
        <v>213</v>
      </c>
      <c r="F3349">
        <v>1995</v>
      </c>
      <c r="G3349" t="s">
        <v>37</v>
      </c>
      <c r="H3349" t="s">
        <v>25</v>
      </c>
      <c r="I3349" t="s">
        <v>15</v>
      </c>
      <c r="J3349">
        <v>2015</v>
      </c>
    </row>
    <row r="3350" spans="1:10" x14ac:dyDescent="0.35">
      <c r="A3350" t="s">
        <v>830</v>
      </c>
      <c r="B3350" t="s">
        <v>1924</v>
      </c>
      <c r="C3350">
        <v>208999</v>
      </c>
      <c r="D3350">
        <v>259000</v>
      </c>
      <c r="E3350" t="s">
        <v>213</v>
      </c>
      <c r="F3350">
        <v>1995</v>
      </c>
      <c r="G3350" t="s">
        <v>37</v>
      </c>
      <c r="H3350" t="s">
        <v>1925</v>
      </c>
      <c r="I3350" t="s">
        <v>55</v>
      </c>
      <c r="J3350">
        <v>2015</v>
      </c>
    </row>
    <row r="3351" spans="1:10" x14ac:dyDescent="0.35">
      <c r="A3351" t="s">
        <v>830</v>
      </c>
      <c r="B3351" t="s">
        <v>1926</v>
      </c>
      <c r="C3351">
        <v>170000</v>
      </c>
      <c r="D3351">
        <v>211271</v>
      </c>
      <c r="E3351" t="s">
        <v>213</v>
      </c>
      <c r="F3351">
        <v>1995</v>
      </c>
      <c r="G3351" t="s">
        <v>37</v>
      </c>
      <c r="H3351" t="s">
        <v>25</v>
      </c>
      <c r="I3351" t="s">
        <v>15</v>
      </c>
      <c r="J3351">
        <v>2016</v>
      </c>
    </row>
    <row r="3352" spans="1:10" x14ac:dyDescent="0.35">
      <c r="A3352" t="s">
        <v>830</v>
      </c>
      <c r="B3352" t="s">
        <v>1927</v>
      </c>
      <c r="C3352">
        <v>103499</v>
      </c>
      <c r="D3352">
        <v>211271</v>
      </c>
      <c r="E3352" t="s">
        <v>213</v>
      </c>
      <c r="F3352">
        <v>1995</v>
      </c>
      <c r="G3352" t="s">
        <v>37</v>
      </c>
      <c r="H3352" t="s">
        <v>166</v>
      </c>
      <c r="I3352" t="s">
        <v>31</v>
      </c>
      <c r="J3352">
        <v>2016</v>
      </c>
    </row>
    <row r="3353" spans="1:10" x14ac:dyDescent="0.35">
      <c r="A3353" t="s">
        <v>830</v>
      </c>
      <c r="B3353" t="s">
        <v>1928</v>
      </c>
      <c r="C3353">
        <v>179000</v>
      </c>
      <c r="D3353">
        <v>217852</v>
      </c>
      <c r="E3353" t="s">
        <v>213</v>
      </c>
      <c r="F3353">
        <v>4395</v>
      </c>
      <c r="G3353" t="s">
        <v>22412</v>
      </c>
      <c r="H3353" t="s">
        <v>338</v>
      </c>
      <c r="I3353" t="s">
        <v>55</v>
      </c>
      <c r="J3353">
        <v>2015</v>
      </c>
    </row>
    <row r="3354" spans="1:10" x14ac:dyDescent="0.35">
      <c r="A3354" t="s">
        <v>830</v>
      </c>
      <c r="B3354" t="s">
        <v>1929</v>
      </c>
      <c r="C3354">
        <v>159900</v>
      </c>
      <c r="D3354">
        <v>217852</v>
      </c>
      <c r="E3354" t="s">
        <v>213</v>
      </c>
      <c r="F3354">
        <v>4395</v>
      </c>
      <c r="G3354" t="s">
        <v>22412</v>
      </c>
      <c r="H3354" t="s">
        <v>728</v>
      </c>
      <c r="I3354" t="s">
        <v>15</v>
      </c>
      <c r="J3354">
        <v>2015</v>
      </c>
    </row>
    <row r="3355" spans="1:10" x14ac:dyDescent="0.35">
      <c r="A3355" t="s">
        <v>830</v>
      </c>
      <c r="B3355" t="s">
        <v>1345</v>
      </c>
      <c r="C3355">
        <v>349000</v>
      </c>
      <c r="D3355">
        <v>148000</v>
      </c>
      <c r="E3355" t="s">
        <v>213</v>
      </c>
      <c r="F3355">
        <v>2993</v>
      </c>
      <c r="G3355" t="s">
        <v>37</v>
      </c>
      <c r="H3355" t="s">
        <v>338</v>
      </c>
      <c r="I3355" t="s">
        <v>55</v>
      </c>
      <c r="J3355">
        <v>2015</v>
      </c>
    </row>
    <row r="3356" spans="1:10" x14ac:dyDescent="0.35">
      <c r="A3356" t="s">
        <v>830</v>
      </c>
      <c r="B3356" t="s">
        <v>875</v>
      </c>
      <c r="C3356">
        <v>189900</v>
      </c>
      <c r="D3356">
        <v>148000</v>
      </c>
      <c r="E3356" t="s">
        <v>213</v>
      </c>
      <c r="F3356">
        <v>2993</v>
      </c>
      <c r="G3356" t="s">
        <v>37</v>
      </c>
      <c r="H3356" t="s">
        <v>1906</v>
      </c>
      <c r="I3356" t="s">
        <v>12</v>
      </c>
      <c r="J3356">
        <v>2015</v>
      </c>
    </row>
    <row r="3357" spans="1:10" x14ac:dyDescent="0.35">
      <c r="A3357" t="s">
        <v>830</v>
      </c>
      <c r="B3357" t="s">
        <v>1930</v>
      </c>
      <c r="C3357">
        <v>133900</v>
      </c>
      <c r="D3357">
        <v>154000</v>
      </c>
      <c r="E3357" t="s">
        <v>213</v>
      </c>
      <c r="F3357">
        <v>1995</v>
      </c>
      <c r="G3357" t="s">
        <v>37</v>
      </c>
      <c r="H3357" t="s">
        <v>1931</v>
      </c>
      <c r="I3357" t="s">
        <v>12</v>
      </c>
      <c r="J3357">
        <v>2018</v>
      </c>
    </row>
    <row r="3358" spans="1:10" x14ac:dyDescent="0.35">
      <c r="A3358" t="s">
        <v>830</v>
      </c>
      <c r="B3358" t="s">
        <v>1932</v>
      </c>
      <c r="C3358">
        <v>116900</v>
      </c>
      <c r="D3358">
        <v>154000</v>
      </c>
      <c r="E3358" t="s">
        <v>213</v>
      </c>
      <c r="F3358">
        <v>1995</v>
      </c>
      <c r="G3358" t="s">
        <v>37</v>
      </c>
      <c r="H3358" t="s">
        <v>384</v>
      </c>
      <c r="I3358" t="s">
        <v>231</v>
      </c>
      <c r="J3358">
        <v>2018</v>
      </c>
    </row>
    <row r="3359" spans="1:10" x14ac:dyDescent="0.35">
      <c r="A3359" t="s">
        <v>830</v>
      </c>
      <c r="B3359" t="s">
        <v>1187</v>
      </c>
      <c r="C3359">
        <v>86500</v>
      </c>
      <c r="D3359">
        <v>159000</v>
      </c>
      <c r="E3359" t="s">
        <v>213</v>
      </c>
      <c r="F3359">
        <v>1499</v>
      </c>
      <c r="G3359" t="s">
        <v>22412</v>
      </c>
      <c r="H3359" t="s">
        <v>1933</v>
      </c>
      <c r="I3359" t="s">
        <v>18</v>
      </c>
      <c r="J3359">
        <v>2018</v>
      </c>
    </row>
    <row r="3360" spans="1:10" x14ac:dyDescent="0.35">
      <c r="A3360" t="s">
        <v>830</v>
      </c>
      <c r="B3360" t="s">
        <v>1122</v>
      </c>
      <c r="C3360">
        <v>177000</v>
      </c>
      <c r="D3360">
        <v>159000</v>
      </c>
      <c r="E3360" t="s">
        <v>213</v>
      </c>
      <c r="F3360">
        <v>1499</v>
      </c>
      <c r="G3360" t="s">
        <v>22412</v>
      </c>
      <c r="H3360" t="s">
        <v>824</v>
      </c>
      <c r="I3360" t="s">
        <v>57</v>
      </c>
      <c r="J3360">
        <v>2018</v>
      </c>
    </row>
    <row r="3361" spans="1:10" x14ac:dyDescent="0.35">
      <c r="A3361" t="s">
        <v>830</v>
      </c>
      <c r="B3361" t="s">
        <v>1375</v>
      </c>
      <c r="C3361">
        <v>100000</v>
      </c>
      <c r="D3361">
        <v>83900</v>
      </c>
      <c r="E3361" t="s">
        <v>213</v>
      </c>
      <c r="F3361">
        <v>1998</v>
      </c>
      <c r="G3361" t="s">
        <v>22412</v>
      </c>
      <c r="H3361" t="s">
        <v>852</v>
      </c>
      <c r="I3361" t="s">
        <v>12</v>
      </c>
      <c r="J3361">
        <v>2018</v>
      </c>
    </row>
    <row r="3362" spans="1:10" x14ac:dyDescent="0.35">
      <c r="A3362" t="s">
        <v>830</v>
      </c>
      <c r="B3362" t="s">
        <v>1934</v>
      </c>
      <c r="C3362">
        <v>185000</v>
      </c>
      <c r="D3362">
        <v>83900</v>
      </c>
      <c r="E3362" t="s">
        <v>213</v>
      </c>
      <c r="F3362">
        <v>1998</v>
      </c>
      <c r="G3362" t="s">
        <v>22412</v>
      </c>
      <c r="H3362" t="s">
        <v>338</v>
      </c>
      <c r="I3362" t="s">
        <v>55</v>
      </c>
      <c r="J3362">
        <v>2018</v>
      </c>
    </row>
    <row r="3363" spans="1:10" x14ac:dyDescent="0.35">
      <c r="A3363" t="s">
        <v>830</v>
      </c>
      <c r="B3363" t="s">
        <v>987</v>
      </c>
      <c r="C3363">
        <v>365000</v>
      </c>
      <c r="D3363">
        <v>155000</v>
      </c>
      <c r="E3363" t="s">
        <v>213</v>
      </c>
      <c r="F3363">
        <v>2993</v>
      </c>
      <c r="G3363" t="s">
        <v>37</v>
      </c>
      <c r="H3363" t="s">
        <v>1935</v>
      </c>
      <c r="I3363" t="s">
        <v>15</v>
      </c>
      <c r="J3363">
        <v>2016</v>
      </c>
    </row>
    <row r="3364" spans="1:10" x14ac:dyDescent="0.35">
      <c r="A3364" t="s">
        <v>830</v>
      </c>
      <c r="B3364" t="s">
        <v>1936</v>
      </c>
      <c r="C3364">
        <v>65900</v>
      </c>
      <c r="D3364">
        <v>155000</v>
      </c>
      <c r="E3364" t="s">
        <v>213</v>
      </c>
      <c r="F3364">
        <v>2993</v>
      </c>
      <c r="G3364" t="s">
        <v>37</v>
      </c>
      <c r="H3364" t="s">
        <v>799</v>
      </c>
      <c r="I3364" t="s">
        <v>73</v>
      </c>
      <c r="J3364">
        <v>2016</v>
      </c>
    </row>
    <row r="3365" spans="1:10" x14ac:dyDescent="0.35">
      <c r="A3365" t="s">
        <v>830</v>
      </c>
      <c r="B3365" t="s">
        <v>907</v>
      </c>
      <c r="C3365">
        <v>129000</v>
      </c>
      <c r="D3365">
        <v>36924</v>
      </c>
      <c r="E3365" t="s">
        <v>213</v>
      </c>
      <c r="F3365">
        <v>1998</v>
      </c>
      <c r="G3365" t="s">
        <v>22412</v>
      </c>
      <c r="H3365" t="s">
        <v>166</v>
      </c>
      <c r="I3365" t="s">
        <v>31</v>
      </c>
      <c r="J3365">
        <v>2019</v>
      </c>
    </row>
    <row r="3366" spans="1:10" x14ac:dyDescent="0.35">
      <c r="A3366" t="s">
        <v>830</v>
      </c>
      <c r="B3366" t="s">
        <v>1875</v>
      </c>
      <c r="C3366">
        <v>109999</v>
      </c>
      <c r="D3366">
        <v>36924</v>
      </c>
      <c r="E3366" t="s">
        <v>213</v>
      </c>
      <c r="F3366">
        <v>1998</v>
      </c>
      <c r="G3366" t="s">
        <v>22412</v>
      </c>
      <c r="H3366" t="s">
        <v>293</v>
      </c>
      <c r="I3366" t="s">
        <v>15</v>
      </c>
      <c r="J3366">
        <v>2019</v>
      </c>
    </row>
    <row r="3367" spans="1:10" x14ac:dyDescent="0.35">
      <c r="A3367" t="s">
        <v>830</v>
      </c>
      <c r="B3367" t="s">
        <v>1005</v>
      </c>
      <c r="C3367">
        <v>235000</v>
      </c>
      <c r="D3367">
        <v>102205</v>
      </c>
      <c r="E3367" t="s">
        <v>213</v>
      </c>
      <c r="F3367">
        <v>2993</v>
      </c>
      <c r="G3367" t="s">
        <v>37</v>
      </c>
      <c r="H3367" t="s">
        <v>1937</v>
      </c>
      <c r="I3367" t="s">
        <v>15</v>
      </c>
      <c r="J3367">
        <v>2018</v>
      </c>
    </row>
    <row r="3368" spans="1:10" x14ac:dyDescent="0.35">
      <c r="A3368" t="s">
        <v>830</v>
      </c>
      <c r="B3368" t="s">
        <v>1938</v>
      </c>
      <c r="C3368">
        <v>123000</v>
      </c>
      <c r="D3368">
        <v>102205</v>
      </c>
      <c r="E3368" t="s">
        <v>213</v>
      </c>
      <c r="F3368">
        <v>2993</v>
      </c>
      <c r="G3368" t="s">
        <v>37</v>
      </c>
      <c r="H3368" t="s">
        <v>291</v>
      </c>
      <c r="I3368" t="s">
        <v>55</v>
      </c>
      <c r="J3368">
        <v>2018</v>
      </c>
    </row>
    <row r="3369" spans="1:10" x14ac:dyDescent="0.35">
      <c r="A3369" t="s">
        <v>830</v>
      </c>
      <c r="B3369" t="s">
        <v>1939</v>
      </c>
      <c r="C3369">
        <v>183000</v>
      </c>
      <c r="D3369">
        <v>90000</v>
      </c>
      <c r="E3369" t="s">
        <v>213</v>
      </c>
      <c r="F3369">
        <v>1998</v>
      </c>
      <c r="G3369" t="s">
        <v>22415</v>
      </c>
      <c r="H3369" t="s">
        <v>109</v>
      </c>
      <c r="I3369" t="s">
        <v>55</v>
      </c>
      <c r="J3369">
        <v>2018</v>
      </c>
    </row>
    <row r="3370" spans="1:10" x14ac:dyDescent="0.35">
      <c r="A3370" t="s">
        <v>830</v>
      </c>
      <c r="B3370" t="s">
        <v>1157</v>
      </c>
      <c r="C3370">
        <v>199000</v>
      </c>
      <c r="D3370">
        <v>90000</v>
      </c>
      <c r="E3370" t="s">
        <v>213</v>
      </c>
      <c r="F3370">
        <v>1998</v>
      </c>
      <c r="G3370" t="s">
        <v>22415</v>
      </c>
      <c r="H3370" t="s">
        <v>89</v>
      </c>
      <c r="I3370" t="s">
        <v>49</v>
      </c>
      <c r="J3370">
        <v>2018</v>
      </c>
    </row>
    <row r="3371" spans="1:10" x14ac:dyDescent="0.35">
      <c r="A3371" t="s">
        <v>830</v>
      </c>
      <c r="B3371" t="s">
        <v>1940</v>
      </c>
      <c r="C3371">
        <v>137900</v>
      </c>
      <c r="D3371">
        <v>113000</v>
      </c>
      <c r="E3371" t="s">
        <v>213</v>
      </c>
      <c r="F3371">
        <v>1998</v>
      </c>
      <c r="G3371" t="s">
        <v>22412</v>
      </c>
      <c r="H3371" t="s">
        <v>561</v>
      </c>
      <c r="I3371" t="s">
        <v>125</v>
      </c>
      <c r="J3371">
        <v>2018</v>
      </c>
    </row>
    <row r="3372" spans="1:10" x14ac:dyDescent="0.35">
      <c r="A3372" t="s">
        <v>830</v>
      </c>
      <c r="B3372" t="s">
        <v>1941</v>
      </c>
      <c r="C3372">
        <v>159900</v>
      </c>
      <c r="D3372">
        <v>113000</v>
      </c>
      <c r="E3372" t="s">
        <v>213</v>
      </c>
      <c r="F3372">
        <v>1998</v>
      </c>
      <c r="G3372" t="s">
        <v>22412</v>
      </c>
      <c r="H3372" t="s">
        <v>80</v>
      </c>
      <c r="I3372" t="s">
        <v>18</v>
      </c>
      <c r="J3372">
        <v>2018</v>
      </c>
    </row>
    <row r="3373" spans="1:10" x14ac:dyDescent="0.35">
      <c r="A3373" t="s">
        <v>830</v>
      </c>
      <c r="B3373" t="s">
        <v>857</v>
      </c>
      <c r="C3373">
        <v>85000</v>
      </c>
      <c r="D3373">
        <v>97000</v>
      </c>
      <c r="E3373" t="s">
        <v>213</v>
      </c>
      <c r="F3373">
        <v>2993</v>
      </c>
      <c r="G3373" t="s">
        <v>37</v>
      </c>
      <c r="H3373" t="s">
        <v>1942</v>
      </c>
      <c r="I3373" t="s">
        <v>42</v>
      </c>
      <c r="J3373">
        <v>2017</v>
      </c>
    </row>
    <row r="3374" spans="1:10" x14ac:dyDescent="0.35">
      <c r="A3374" t="s">
        <v>830</v>
      </c>
      <c r="B3374" t="s">
        <v>1943</v>
      </c>
      <c r="C3374">
        <v>174900</v>
      </c>
      <c r="D3374">
        <v>97000</v>
      </c>
      <c r="E3374" t="s">
        <v>213</v>
      </c>
      <c r="F3374">
        <v>2993</v>
      </c>
      <c r="G3374" t="s">
        <v>37</v>
      </c>
      <c r="H3374" t="s">
        <v>250</v>
      </c>
      <c r="I3374" t="s">
        <v>31</v>
      </c>
      <c r="J3374">
        <v>2017</v>
      </c>
    </row>
    <row r="3375" spans="1:10" x14ac:dyDescent="0.35">
      <c r="A3375" t="s">
        <v>830</v>
      </c>
      <c r="B3375" t="s">
        <v>1944</v>
      </c>
      <c r="C3375">
        <v>199900</v>
      </c>
      <c r="D3375">
        <v>283000</v>
      </c>
      <c r="E3375" t="s">
        <v>213</v>
      </c>
      <c r="F3375">
        <v>2993</v>
      </c>
      <c r="G3375" t="s">
        <v>37</v>
      </c>
      <c r="H3375" t="s">
        <v>35</v>
      </c>
      <c r="I3375" t="s">
        <v>21</v>
      </c>
      <c r="J3375">
        <v>2017</v>
      </c>
    </row>
    <row r="3376" spans="1:10" x14ac:dyDescent="0.35">
      <c r="A3376" t="s">
        <v>830</v>
      </c>
      <c r="B3376" t="s">
        <v>1945</v>
      </c>
      <c r="C3376">
        <v>360000</v>
      </c>
      <c r="D3376">
        <v>283000</v>
      </c>
      <c r="E3376" t="s">
        <v>213</v>
      </c>
      <c r="F3376">
        <v>2993</v>
      </c>
      <c r="G3376" t="s">
        <v>37</v>
      </c>
      <c r="H3376" t="s">
        <v>957</v>
      </c>
      <c r="I3376" t="s">
        <v>49</v>
      </c>
      <c r="J3376">
        <v>2017</v>
      </c>
    </row>
    <row r="3377" spans="1:10" x14ac:dyDescent="0.35">
      <c r="A3377" t="s">
        <v>830</v>
      </c>
      <c r="B3377" t="s">
        <v>1946</v>
      </c>
      <c r="C3377">
        <v>110000</v>
      </c>
      <c r="D3377">
        <v>109000</v>
      </c>
      <c r="E3377" t="s">
        <v>213</v>
      </c>
      <c r="F3377">
        <v>2993</v>
      </c>
      <c r="G3377" t="s">
        <v>37</v>
      </c>
      <c r="H3377" t="s">
        <v>158</v>
      </c>
      <c r="I3377" t="s">
        <v>55</v>
      </c>
      <c r="J3377">
        <v>2015</v>
      </c>
    </row>
    <row r="3378" spans="1:10" x14ac:dyDescent="0.35">
      <c r="A3378" t="s">
        <v>830</v>
      </c>
      <c r="B3378" t="s">
        <v>1891</v>
      </c>
      <c r="C3378">
        <v>139999</v>
      </c>
      <c r="D3378">
        <v>109000</v>
      </c>
      <c r="E3378" t="s">
        <v>213</v>
      </c>
      <c r="F3378">
        <v>2993</v>
      </c>
      <c r="G3378" t="s">
        <v>37</v>
      </c>
      <c r="H3378" t="s">
        <v>362</v>
      </c>
      <c r="I3378" t="s">
        <v>31</v>
      </c>
      <c r="J3378">
        <v>2015</v>
      </c>
    </row>
    <row r="3379" spans="1:10" x14ac:dyDescent="0.35">
      <c r="A3379" t="s">
        <v>830</v>
      </c>
      <c r="B3379" t="s">
        <v>864</v>
      </c>
      <c r="C3379">
        <v>67000</v>
      </c>
      <c r="D3379">
        <v>181500</v>
      </c>
      <c r="E3379" t="s">
        <v>213</v>
      </c>
      <c r="F3379">
        <v>1995</v>
      </c>
      <c r="G3379" t="s">
        <v>37</v>
      </c>
      <c r="H3379" t="s">
        <v>60</v>
      </c>
      <c r="I3379" t="s">
        <v>15</v>
      </c>
      <c r="J3379">
        <v>2016</v>
      </c>
    </row>
    <row r="3380" spans="1:10" x14ac:dyDescent="0.35">
      <c r="A3380" t="s">
        <v>830</v>
      </c>
      <c r="B3380" t="s">
        <v>1947</v>
      </c>
      <c r="C3380">
        <v>352900</v>
      </c>
      <c r="D3380">
        <v>181500</v>
      </c>
      <c r="E3380" t="s">
        <v>213</v>
      </c>
      <c r="F3380">
        <v>1995</v>
      </c>
      <c r="G3380" t="s">
        <v>37</v>
      </c>
      <c r="H3380" t="s">
        <v>56</v>
      </c>
      <c r="I3380" t="s">
        <v>57</v>
      </c>
      <c r="J3380">
        <v>2016</v>
      </c>
    </row>
    <row r="3381" spans="1:10" x14ac:dyDescent="0.35">
      <c r="A3381" t="s">
        <v>830</v>
      </c>
      <c r="B3381" t="s">
        <v>971</v>
      </c>
      <c r="C3381">
        <v>94900</v>
      </c>
      <c r="D3381">
        <v>136100</v>
      </c>
      <c r="E3381" t="s">
        <v>213</v>
      </c>
      <c r="F3381">
        <v>1995</v>
      </c>
      <c r="G3381" t="s">
        <v>37</v>
      </c>
      <c r="H3381" t="s">
        <v>1948</v>
      </c>
      <c r="I3381" t="s">
        <v>125</v>
      </c>
      <c r="J3381">
        <v>2018</v>
      </c>
    </row>
    <row r="3382" spans="1:10" x14ac:dyDescent="0.35">
      <c r="A3382" t="s">
        <v>830</v>
      </c>
      <c r="B3382" t="s">
        <v>844</v>
      </c>
      <c r="C3382">
        <v>74000</v>
      </c>
      <c r="D3382">
        <v>136100</v>
      </c>
      <c r="E3382" t="s">
        <v>213</v>
      </c>
      <c r="F3382">
        <v>1995</v>
      </c>
      <c r="G3382" t="s">
        <v>37</v>
      </c>
      <c r="H3382" t="s">
        <v>168</v>
      </c>
      <c r="I3382" t="s">
        <v>55</v>
      </c>
      <c r="J3382">
        <v>2018</v>
      </c>
    </row>
    <row r="3383" spans="1:10" x14ac:dyDescent="0.35">
      <c r="A3383" t="s">
        <v>830</v>
      </c>
      <c r="B3383" t="s">
        <v>1949</v>
      </c>
      <c r="C3383">
        <v>64900</v>
      </c>
      <c r="D3383">
        <v>54451</v>
      </c>
      <c r="E3383" t="s">
        <v>213</v>
      </c>
      <c r="F3383">
        <v>1998</v>
      </c>
      <c r="G3383" t="s">
        <v>22412</v>
      </c>
      <c r="H3383" t="s">
        <v>804</v>
      </c>
      <c r="I3383" t="s">
        <v>77</v>
      </c>
      <c r="J3383">
        <v>2019</v>
      </c>
    </row>
    <row r="3384" spans="1:10" x14ac:dyDescent="0.35">
      <c r="A3384" t="s">
        <v>830</v>
      </c>
      <c r="B3384" t="s">
        <v>1558</v>
      </c>
      <c r="C3384">
        <v>137800</v>
      </c>
      <c r="D3384">
        <v>54451</v>
      </c>
      <c r="E3384" t="s">
        <v>213</v>
      </c>
      <c r="F3384">
        <v>1998</v>
      </c>
      <c r="G3384" t="s">
        <v>22412</v>
      </c>
      <c r="H3384" t="s">
        <v>66</v>
      </c>
      <c r="I3384" t="s">
        <v>42</v>
      </c>
      <c r="J3384">
        <v>2019</v>
      </c>
    </row>
    <row r="3385" spans="1:10" x14ac:dyDescent="0.35">
      <c r="A3385" t="s">
        <v>830</v>
      </c>
      <c r="B3385" t="s">
        <v>1375</v>
      </c>
      <c r="C3385">
        <v>165000</v>
      </c>
      <c r="D3385">
        <v>101000</v>
      </c>
      <c r="E3385" t="s">
        <v>213</v>
      </c>
      <c r="F3385">
        <v>2998</v>
      </c>
      <c r="G3385" t="s">
        <v>22412</v>
      </c>
      <c r="H3385" t="s">
        <v>1950</v>
      </c>
      <c r="I3385" t="s">
        <v>31</v>
      </c>
      <c r="J3385">
        <v>2019</v>
      </c>
    </row>
    <row r="3386" spans="1:10" x14ac:dyDescent="0.35">
      <c r="A3386" t="s">
        <v>830</v>
      </c>
      <c r="B3386" t="s">
        <v>1157</v>
      </c>
      <c r="C3386">
        <v>349000</v>
      </c>
      <c r="D3386">
        <v>101000</v>
      </c>
      <c r="E3386" t="s">
        <v>213</v>
      </c>
      <c r="F3386">
        <v>2998</v>
      </c>
      <c r="G3386" t="s">
        <v>22412</v>
      </c>
      <c r="H3386" t="s">
        <v>597</v>
      </c>
      <c r="I3386" t="s">
        <v>15</v>
      </c>
      <c r="J3386">
        <v>2019</v>
      </c>
    </row>
    <row r="3387" spans="1:10" x14ac:dyDescent="0.35">
      <c r="A3387" t="s">
        <v>830</v>
      </c>
      <c r="B3387" t="s">
        <v>1111</v>
      </c>
      <c r="C3387">
        <v>240000</v>
      </c>
      <c r="D3387">
        <v>209000</v>
      </c>
      <c r="E3387" t="s">
        <v>213</v>
      </c>
      <c r="F3387">
        <v>2993</v>
      </c>
      <c r="G3387" t="s">
        <v>37</v>
      </c>
      <c r="H3387" t="s">
        <v>66</v>
      </c>
      <c r="I3387" t="s">
        <v>42</v>
      </c>
      <c r="J3387">
        <v>2016</v>
      </c>
    </row>
    <row r="3388" spans="1:10" x14ac:dyDescent="0.35">
      <c r="A3388" t="s">
        <v>830</v>
      </c>
      <c r="B3388" t="s">
        <v>1951</v>
      </c>
      <c r="C3388">
        <v>153900</v>
      </c>
      <c r="D3388">
        <v>209000</v>
      </c>
      <c r="E3388" t="s">
        <v>213</v>
      </c>
      <c r="F3388">
        <v>2993</v>
      </c>
      <c r="G3388" t="s">
        <v>37</v>
      </c>
      <c r="H3388" t="s">
        <v>559</v>
      </c>
      <c r="I3388" t="s">
        <v>15</v>
      </c>
      <c r="J3388">
        <v>2016</v>
      </c>
    </row>
    <row r="3389" spans="1:10" x14ac:dyDescent="0.35">
      <c r="A3389" t="s">
        <v>830</v>
      </c>
      <c r="B3389" t="s">
        <v>1220</v>
      </c>
      <c r="C3389">
        <v>125900</v>
      </c>
      <c r="D3389">
        <v>163</v>
      </c>
      <c r="E3389" t="s">
        <v>213</v>
      </c>
      <c r="F3389">
        <v>1995</v>
      </c>
      <c r="G3389" t="s">
        <v>37</v>
      </c>
      <c r="H3389" t="s">
        <v>89</v>
      </c>
      <c r="I3389" t="s">
        <v>49</v>
      </c>
      <c r="J3389">
        <v>2018</v>
      </c>
    </row>
    <row r="3390" spans="1:10" x14ac:dyDescent="0.35">
      <c r="A3390" t="s">
        <v>830</v>
      </c>
      <c r="B3390" t="s">
        <v>1864</v>
      </c>
      <c r="C3390">
        <v>79800</v>
      </c>
      <c r="D3390">
        <v>163</v>
      </c>
      <c r="E3390" t="s">
        <v>213</v>
      </c>
      <c r="F3390">
        <v>1995</v>
      </c>
      <c r="G3390" t="s">
        <v>37</v>
      </c>
      <c r="H3390" t="s">
        <v>100</v>
      </c>
      <c r="I3390" t="s">
        <v>15</v>
      </c>
      <c r="J3390">
        <v>2018</v>
      </c>
    </row>
    <row r="3391" spans="1:10" x14ac:dyDescent="0.35">
      <c r="A3391" t="s">
        <v>830</v>
      </c>
      <c r="B3391" t="s">
        <v>1952</v>
      </c>
      <c r="C3391">
        <v>127000</v>
      </c>
      <c r="D3391">
        <v>320000</v>
      </c>
      <c r="E3391" t="s">
        <v>213</v>
      </c>
      <c r="F3391">
        <v>1995</v>
      </c>
      <c r="G3391" t="s">
        <v>37</v>
      </c>
      <c r="H3391" t="s">
        <v>1953</v>
      </c>
      <c r="I3391" t="s">
        <v>57</v>
      </c>
      <c r="J3391">
        <v>2015</v>
      </c>
    </row>
    <row r="3392" spans="1:10" x14ac:dyDescent="0.35">
      <c r="A3392" t="s">
        <v>830</v>
      </c>
      <c r="B3392" t="s">
        <v>1954</v>
      </c>
      <c r="C3392">
        <v>119800</v>
      </c>
      <c r="D3392">
        <v>320000</v>
      </c>
      <c r="E3392" t="s">
        <v>213</v>
      </c>
      <c r="F3392">
        <v>1995</v>
      </c>
      <c r="G3392" t="s">
        <v>37</v>
      </c>
      <c r="H3392" t="s">
        <v>1955</v>
      </c>
      <c r="I3392" t="s">
        <v>42</v>
      </c>
      <c r="J3392">
        <v>2015</v>
      </c>
    </row>
    <row r="3393" spans="1:10" x14ac:dyDescent="0.35">
      <c r="A3393" t="s">
        <v>830</v>
      </c>
      <c r="B3393" t="s">
        <v>1956</v>
      </c>
      <c r="C3393">
        <v>64000</v>
      </c>
      <c r="D3393">
        <v>53000</v>
      </c>
      <c r="E3393" t="s">
        <v>213</v>
      </c>
      <c r="F3393">
        <v>2993</v>
      </c>
      <c r="G3393" t="s">
        <v>37</v>
      </c>
      <c r="H3393" t="s">
        <v>250</v>
      </c>
      <c r="I3393" t="s">
        <v>31</v>
      </c>
      <c r="J3393">
        <v>2019</v>
      </c>
    </row>
    <row r="3394" spans="1:10" x14ac:dyDescent="0.35">
      <c r="A3394" t="s">
        <v>830</v>
      </c>
      <c r="B3394" t="s">
        <v>1957</v>
      </c>
      <c r="C3394">
        <v>167700</v>
      </c>
      <c r="D3394">
        <v>53000</v>
      </c>
      <c r="E3394" t="s">
        <v>213</v>
      </c>
      <c r="F3394">
        <v>2993</v>
      </c>
      <c r="G3394" t="s">
        <v>37</v>
      </c>
      <c r="H3394" t="s">
        <v>25</v>
      </c>
      <c r="I3394" t="s">
        <v>15</v>
      </c>
      <c r="J3394">
        <v>2019</v>
      </c>
    </row>
    <row r="3395" spans="1:10" x14ac:dyDescent="0.35">
      <c r="A3395" t="s">
        <v>830</v>
      </c>
      <c r="B3395" t="s">
        <v>1958</v>
      </c>
      <c r="C3395">
        <v>134900</v>
      </c>
      <c r="D3395">
        <v>83000</v>
      </c>
      <c r="E3395" t="s">
        <v>213</v>
      </c>
      <c r="F3395">
        <v>1499</v>
      </c>
      <c r="G3395" t="s">
        <v>22412</v>
      </c>
      <c r="H3395" t="s">
        <v>613</v>
      </c>
      <c r="I3395" t="s">
        <v>42</v>
      </c>
      <c r="J3395">
        <v>2018</v>
      </c>
    </row>
    <row r="3396" spans="1:10" x14ac:dyDescent="0.35">
      <c r="A3396" t="s">
        <v>830</v>
      </c>
      <c r="B3396" t="s">
        <v>1959</v>
      </c>
      <c r="C3396">
        <v>74999</v>
      </c>
      <c r="D3396">
        <v>83000</v>
      </c>
      <c r="E3396" t="s">
        <v>213</v>
      </c>
      <c r="F3396">
        <v>1499</v>
      </c>
      <c r="G3396" t="s">
        <v>22412</v>
      </c>
      <c r="H3396" t="s">
        <v>1852</v>
      </c>
      <c r="I3396" t="s">
        <v>125</v>
      </c>
      <c r="J3396">
        <v>2018</v>
      </c>
    </row>
    <row r="3397" spans="1:10" x14ac:dyDescent="0.35">
      <c r="A3397" t="s">
        <v>830</v>
      </c>
      <c r="B3397" t="s">
        <v>880</v>
      </c>
      <c r="C3397">
        <v>82000</v>
      </c>
      <c r="D3397">
        <v>174000</v>
      </c>
      <c r="E3397" t="s">
        <v>213</v>
      </c>
      <c r="F3397">
        <v>1995</v>
      </c>
      <c r="G3397" t="s">
        <v>37</v>
      </c>
      <c r="H3397" t="s">
        <v>248</v>
      </c>
      <c r="I3397" t="s">
        <v>55</v>
      </c>
      <c r="J3397">
        <v>2018</v>
      </c>
    </row>
    <row r="3398" spans="1:10" x14ac:dyDescent="0.35">
      <c r="A3398" t="s">
        <v>830</v>
      </c>
      <c r="B3398" t="s">
        <v>1960</v>
      </c>
      <c r="C3398">
        <v>106900</v>
      </c>
      <c r="D3398">
        <v>174000</v>
      </c>
      <c r="E3398" t="s">
        <v>213</v>
      </c>
      <c r="F3398">
        <v>1995</v>
      </c>
      <c r="G3398" t="s">
        <v>37</v>
      </c>
      <c r="H3398" t="s">
        <v>1592</v>
      </c>
      <c r="I3398" t="s">
        <v>12</v>
      </c>
      <c r="J3398">
        <v>2018</v>
      </c>
    </row>
    <row r="3399" spans="1:10" x14ac:dyDescent="0.35">
      <c r="A3399" t="s">
        <v>830</v>
      </c>
      <c r="B3399" t="s">
        <v>855</v>
      </c>
      <c r="C3399">
        <v>84500</v>
      </c>
      <c r="D3399">
        <v>195000</v>
      </c>
      <c r="E3399" t="s">
        <v>213</v>
      </c>
      <c r="F3399">
        <v>1995</v>
      </c>
      <c r="G3399" t="s">
        <v>37</v>
      </c>
      <c r="H3399" t="s">
        <v>136</v>
      </c>
      <c r="I3399" t="s">
        <v>15</v>
      </c>
      <c r="J3399">
        <v>2017</v>
      </c>
    </row>
    <row r="3400" spans="1:10" x14ac:dyDescent="0.35">
      <c r="A3400" t="s">
        <v>830</v>
      </c>
      <c r="B3400" t="s">
        <v>1161</v>
      </c>
      <c r="C3400">
        <v>262000</v>
      </c>
      <c r="D3400">
        <v>195000</v>
      </c>
      <c r="E3400" t="s">
        <v>213</v>
      </c>
      <c r="F3400">
        <v>1995</v>
      </c>
      <c r="G3400" t="s">
        <v>37</v>
      </c>
      <c r="H3400" t="s">
        <v>35</v>
      </c>
      <c r="I3400" t="s">
        <v>21</v>
      </c>
      <c r="J3400">
        <v>2017</v>
      </c>
    </row>
    <row r="3401" spans="1:10" x14ac:dyDescent="0.35">
      <c r="A3401" t="s">
        <v>830</v>
      </c>
      <c r="B3401" t="s">
        <v>1224</v>
      </c>
      <c r="C3401">
        <v>174900</v>
      </c>
      <c r="D3401">
        <v>78953</v>
      </c>
      <c r="E3401" t="s">
        <v>213</v>
      </c>
      <c r="F3401">
        <v>2993</v>
      </c>
      <c r="G3401" t="s">
        <v>37</v>
      </c>
      <c r="H3401" t="s">
        <v>20</v>
      </c>
      <c r="I3401" t="s">
        <v>21</v>
      </c>
      <c r="J3401">
        <v>2019</v>
      </c>
    </row>
    <row r="3402" spans="1:10" x14ac:dyDescent="0.35">
      <c r="A3402" t="s">
        <v>830</v>
      </c>
      <c r="B3402" t="s">
        <v>1224</v>
      </c>
      <c r="C3402">
        <v>171000</v>
      </c>
      <c r="D3402">
        <v>78953</v>
      </c>
      <c r="E3402" t="s">
        <v>213</v>
      </c>
      <c r="F3402">
        <v>2993</v>
      </c>
      <c r="G3402" t="s">
        <v>37</v>
      </c>
      <c r="H3402" t="s">
        <v>733</v>
      </c>
      <c r="I3402" t="s">
        <v>55</v>
      </c>
      <c r="J3402">
        <v>2019</v>
      </c>
    </row>
    <row r="3403" spans="1:10" x14ac:dyDescent="0.35">
      <c r="A3403" t="s">
        <v>830</v>
      </c>
      <c r="B3403" t="s">
        <v>1161</v>
      </c>
      <c r="C3403">
        <v>136500</v>
      </c>
      <c r="D3403">
        <v>249000</v>
      </c>
      <c r="E3403" t="s">
        <v>213</v>
      </c>
      <c r="F3403">
        <v>2993</v>
      </c>
      <c r="G3403" t="s">
        <v>37</v>
      </c>
      <c r="H3403" t="s">
        <v>1492</v>
      </c>
      <c r="I3403" t="s">
        <v>12</v>
      </c>
      <c r="J3403">
        <v>2016</v>
      </c>
    </row>
    <row r="3404" spans="1:10" x14ac:dyDescent="0.35">
      <c r="A3404" t="s">
        <v>830</v>
      </c>
      <c r="B3404" t="s">
        <v>1961</v>
      </c>
      <c r="C3404">
        <v>118000</v>
      </c>
      <c r="D3404">
        <v>249000</v>
      </c>
      <c r="E3404" t="s">
        <v>213</v>
      </c>
      <c r="F3404">
        <v>2993</v>
      </c>
      <c r="G3404" t="s">
        <v>37</v>
      </c>
      <c r="H3404" t="s">
        <v>50</v>
      </c>
      <c r="I3404" t="s">
        <v>51</v>
      </c>
      <c r="J3404">
        <v>2016</v>
      </c>
    </row>
    <row r="3405" spans="1:10" x14ac:dyDescent="0.35">
      <c r="A3405" t="s">
        <v>830</v>
      </c>
      <c r="B3405" t="s">
        <v>1962</v>
      </c>
      <c r="C3405">
        <v>128700</v>
      </c>
      <c r="D3405">
        <v>154000</v>
      </c>
      <c r="E3405" t="s">
        <v>213</v>
      </c>
      <c r="F3405">
        <v>2993</v>
      </c>
      <c r="G3405" t="s">
        <v>37</v>
      </c>
      <c r="H3405" t="s">
        <v>25</v>
      </c>
      <c r="I3405" t="s">
        <v>15</v>
      </c>
      <c r="J3405">
        <v>2017</v>
      </c>
    </row>
    <row r="3406" spans="1:10" x14ac:dyDescent="0.35">
      <c r="A3406" t="s">
        <v>830</v>
      </c>
      <c r="B3406" t="s">
        <v>1117</v>
      </c>
      <c r="C3406">
        <v>99900</v>
      </c>
      <c r="D3406">
        <v>154000</v>
      </c>
      <c r="E3406" t="s">
        <v>213</v>
      </c>
      <c r="F3406">
        <v>2993</v>
      </c>
      <c r="G3406" t="s">
        <v>37</v>
      </c>
      <c r="H3406" t="s">
        <v>538</v>
      </c>
      <c r="I3406" t="s">
        <v>55</v>
      </c>
      <c r="J3406">
        <v>2017</v>
      </c>
    </row>
    <row r="3407" spans="1:10" x14ac:dyDescent="0.35">
      <c r="A3407" t="s">
        <v>830</v>
      </c>
      <c r="B3407" t="s">
        <v>1198</v>
      </c>
      <c r="C3407">
        <v>93900</v>
      </c>
      <c r="D3407">
        <v>166500</v>
      </c>
      <c r="E3407" t="s">
        <v>213</v>
      </c>
      <c r="F3407">
        <v>2993</v>
      </c>
      <c r="G3407" t="s">
        <v>37</v>
      </c>
      <c r="H3407" t="s">
        <v>25</v>
      </c>
      <c r="I3407" t="s">
        <v>15</v>
      </c>
      <c r="J3407">
        <v>2015</v>
      </c>
    </row>
    <row r="3408" spans="1:10" x14ac:dyDescent="0.35">
      <c r="A3408" t="s">
        <v>830</v>
      </c>
      <c r="B3408" t="s">
        <v>1602</v>
      </c>
      <c r="C3408">
        <v>190000</v>
      </c>
      <c r="D3408">
        <v>166500</v>
      </c>
      <c r="E3408" t="s">
        <v>213</v>
      </c>
      <c r="F3408">
        <v>2993</v>
      </c>
      <c r="G3408" t="s">
        <v>37</v>
      </c>
      <c r="H3408" t="s">
        <v>390</v>
      </c>
      <c r="I3408" t="s">
        <v>31</v>
      </c>
      <c r="J3408">
        <v>2015</v>
      </c>
    </row>
    <row r="3409" spans="1:10" x14ac:dyDescent="0.35">
      <c r="A3409" t="s">
        <v>830</v>
      </c>
      <c r="B3409" t="s">
        <v>880</v>
      </c>
      <c r="C3409">
        <v>90000</v>
      </c>
      <c r="D3409">
        <v>155100</v>
      </c>
      <c r="E3409" t="s">
        <v>213</v>
      </c>
      <c r="F3409">
        <v>2998</v>
      </c>
      <c r="G3409" t="s">
        <v>22412</v>
      </c>
      <c r="H3409" t="s">
        <v>277</v>
      </c>
      <c r="I3409" t="s">
        <v>15</v>
      </c>
      <c r="J3409">
        <v>2015</v>
      </c>
    </row>
    <row r="3410" spans="1:10" x14ac:dyDescent="0.35">
      <c r="A3410" t="s">
        <v>830</v>
      </c>
      <c r="B3410" t="s">
        <v>1963</v>
      </c>
      <c r="C3410">
        <v>150000</v>
      </c>
      <c r="D3410">
        <v>155100</v>
      </c>
      <c r="E3410" t="s">
        <v>213</v>
      </c>
      <c r="F3410">
        <v>2998</v>
      </c>
      <c r="G3410" t="s">
        <v>22412</v>
      </c>
      <c r="H3410" t="s">
        <v>253</v>
      </c>
      <c r="I3410" t="s">
        <v>31</v>
      </c>
      <c r="J3410">
        <v>2015</v>
      </c>
    </row>
    <row r="3411" spans="1:10" x14ac:dyDescent="0.35">
      <c r="A3411" t="s">
        <v>830</v>
      </c>
      <c r="B3411" t="s">
        <v>1951</v>
      </c>
      <c r="C3411">
        <v>171498</v>
      </c>
      <c r="D3411">
        <v>143000</v>
      </c>
      <c r="E3411" t="s">
        <v>213</v>
      </c>
      <c r="F3411">
        <v>1995</v>
      </c>
      <c r="G3411" t="s">
        <v>37</v>
      </c>
      <c r="H3411" t="s">
        <v>1200</v>
      </c>
      <c r="I3411" t="s">
        <v>12</v>
      </c>
      <c r="J3411">
        <v>2019</v>
      </c>
    </row>
    <row r="3412" spans="1:10" x14ac:dyDescent="0.35">
      <c r="A3412" t="s">
        <v>830</v>
      </c>
      <c r="B3412" t="s">
        <v>1964</v>
      </c>
      <c r="C3412">
        <v>74555</v>
      </c>
      <c r="D3412">
        <v>143000</v>
      </c>
      <c r="E3412" t="s">
        <v>213</v>
      </c>
      <c r="F3412">
        <v>1995</v>
      </c>
      <c r="G3412" t="s">
        <v>37</v>
      </c>
      <c r="H3412" t="s">
        <v>371</v>
      </c>
      <c r="I3412" t="s">
        <v>57</v>
      </c>
      <c r="J3412">
        <v>2019</v>
      </c>
    </row>
    <row r="3413" spans="1:10" x14ac:dyDescent="0.35">
      <c r="A3413" t="s">
        <v>830</v>
      </c>
      <c r="B3413" t="s">
        <v>1965</v>
      </c>
      <c r="C3413">
        <v>98000</v>
      </c>
      <c r="D3413">
        <v>221515</v>
      </c>
      <c r="E3413" t="s">
        <v>213</v>
      </c>
      <c r="F3413">
        <v>2993</v>
      </c>
      <c r="G3413" t="s">
        <v>37</v>
      </c>
      <c r="H3413" t="s">
        <v>56</v>
      </c>
      <c r="I3413" t="s">
        <v>57</v>
      </c>
      <c r="J3413">
        <v>2017</v>
      </c>
    </row>
    <row r="3414" spans="1:10" x14ac:dyDescent="0.35">
      <c r="A3414" t="s">
        <v>830</v>
      </c>
      <c r="B3414" t="s">
        <v>1789</v>
      </c>
      <c r="C3414">
        <v>85700</v>
      </c>
      <c r="D3414">
        <v>221515</v>
      </c>
      <c r="E3414" t="s">
        <v>213</v>
      </c>
      <c r="F3414">
        <v>2993</v>
      </c>
      <c r="G3414" t="s">
        <v>37</v>
      </c>
      <c r="H3414" t="s">
        <v>793</v>
      </c>
      <c r="I3414" t="s">
        <v>231</v>
      </c>
      <c r="J3414">
        <v>2017</v>
      </c>
    </row>
    <row r="3415" spans="1:10" x14ac:dyDescent="0.35">
      <c r="A3415" t="s">
        <v>830</v>
      </c>
      <c r="B3415" t="s">
        <v>1947</v>
      </c>
      <c r="C3415">
        <v>310000</v>
      </c>
      <c r="D3415">
        <v>149000</v>
      </c>
      <c r="E3415" t="s">
        <v>213</v>
      </c>
      <c r="F3415">
        <v>1995</v>
      </c>
      <c r="G3415" t="s">
        <v>37</v>
      </c>
      <c r="H3415" t="s">
        <v>56</v>
      </c>
      <c r="I3415" t="s">
        <v>57</v>
      </c>
      <c r="J3415">
        <v>2018</v>
      </c>
    </row>
    <row r="3416" spans="1:10" x14ac:dyDescent="0.35">
      <c r="A3416" t="s">
        <v>830</v>
      </c>
      <c r="B3416" t="s">
        <v>1161</v>
      </c>
      <c r="C3416">
        <v>145900</v>
      </c>
      <c r="D3416">
        <v>149000</v>
      </c>
      <c r="E3416" t="s">
        <v>213</v>
      </c>
      <c r="F3416">
        <v>1995</v>
      </c>
      <c r="G3416" t="s">
        <v>37</v>
      </c>
      <c r="H3416" t="s">
        <v>228</v>
      </c>
      <c r="I3416" t="s">
        <v>15</v>
      </c>
      <c r="J3416">
        <v>2018</v>
      </c>
    </row>
    <row r="3417" spans="1:10" x14ac:dyDescent="0.35">
      <c r="A3417" t="s">
        <v>830</v>
      </c>
      <c r="B3417" t="s">
        <v>1966</v>
      </c>
      <c r="C3417">
        <v>164999</v>
      </c>
      <c r="D3417">
        <v>180000</v>
      </c>
      <c r="E3417" t="s">
        <v>213</v>
      </c>
      <c r="F3417">
        <v>4395</v>
      </c>
      <c r="G3417" t="s">
        <v>22412</v>
      </c>
      <c r="H3417" t="s">
        <v>197</v>
      </c>
      <c r="I3417" t="s">
        <v>42</v>
      </c>
      <c r="J3417">
        <v>2016</v>
      </c>
    </row>
    <row r="3418" spans="1:10" x14ac:dyDescent="0.35">
      <c r="A3418" t="s">
        <v>830</v>
      </c>
      <c r="B3418" t="s">
        <v>851</v>
      </c>
      <c r="C3418">
        <v>57900</v>
      </c>
      <c r="D3418">
        <v>180000</v>
      </c>
      <c r="E3418" t="s">
        <v>213</v>
      </c>
      <c r="F3418">
        <v>4395</v>
      </c>
      <c r="G3418" t="s">
        <v>22412</v>
      </c>
      <c r="H3418" t="s">
        <v>794</v>
      </c>
      <c r="I3418" t="s">
        <v>57</v>
      </c>
      <c r="J3418">
        <v>2016</v>
      </c>
    </row>
    <row r="3419" spans="1:10" x14ac:dyDescent="0.35">
      <c r="A3419" t="s">
        <v>830</v>
      </c>
      <c r="B3419" t="s">
        <v>1896</v>
      </c>
      <c r="C3419">
        <v>397000</v>
      </c>
      <c r="D3419">
        <v>83532</v>
      </c>
      <c r="E3419" t="s">
        <v>213</v>
      </c>
      <c r="F3419">
        <v>1499</v>
      </c>
      <c r="G3419" t="s">
        <v>22412</v>
      </c>
      <c r="H3419" t="s">
        <v>35</v>
      </c>
      <c r="I3419" t="s">
        <v>21</v>
      </c>
      <c r="J3419">
        <v>2018</v>
      </c>
    </row>
    <row r="3420" spans="1:10" x14ac:dyDescent="0.35">
      <c r="A3420" t="s">
        <v>830</v>
      </c>
      <c r="B3420" t="s">
        <v>1967</v>
      </c>
      <c r="C3420">
        <v>98900</v>
      </c>
      <c r="D3420">
        <v>83532</v>
      </c>
      <c r="E3420" t="s">
        <v>213</v>
      </c>
      <c r="F3420">
        <v>1499</v>
      </c>
      <c r="G3420" t="s">
        <v>22412</v>
      </c>
      <c r="H3420" t="s">
        <v>89</v>
      </c>
      <c r="I3420" t="s">
        <v>49</v>
      </c>
      <c r="J3420">
        <v>2018</v>
      </c>
    </row>
    <row r="3421" spans="1:10" x14ac:dyDescent="0.35">
      <c r="A3421" t="s">
        <v>830</v>
      </c>
      <c r="B3421" t="s">
        <v>1224</v>
      </c>
      <c r="C3421">
        <v>189900</v>
      </c>
      <c r="D3421">
        <v>72000</v>
      </c>
      <c r="E3421" t="s">
        <v>213</v>
      </c>
      <c r="F3421">
        <v>2998</v>
      </c>
      <c r="G3421" t="s">
        <v>22412</v>
      </c>
      <c r="H3421" t="s">
        <v>56</v>
      </c>
      <c r="I3421" t="s">
        <v>57</v>
      </c>
      <c r="J3421">
        <v>2017</v>
      </c>
    </row>
    <row r="3422" spans="1:10" x14ac:dyDescent="0.35">
      <c r="A3422" t="s">
        <v>830</v>
      </c>
      <c r="B3422" t="s">
        <v>1968</v>
      </c>
      <c r="C3422">
        <v>97000</v>
      </c>
      <c r="D3422">
        <v>72000</v>
      </c>
      <c r="E3422" t="s">
        <v>213</v>
      </c>
      <c r="F3422">
        <v>2998</v>
      </c>
      <c r="G3422" t="s">
        <v>22412</v>
      </c>
      <c r="H3422" t="s">
        <v>1969</v>
      </c>
      <c r="I3422" t="s">
        <v>51</v>
      </c>
      <c r="J3422">
        <v>2017</v>
      </c>
    </row>
    <row r="3423" spans="1:10" x14ac:dyDescent="0.35">
      <c r="A3423" t="s">
        <v>830</v>
      </c>
      <c r="B3423" t="s">
        <v>1624</v>
      </c>
      <c r="C3423">
        <v>89900</v>
      </c>
      <c r="D3423">
        <v>82472</v>
      </c>
      <c r="E3423" t="s">
        <v>213</v>
      </c>
      <c r="F3423">
        <v>1995</v>
      </c>
      <c r="G3423" t="s">
        <v>37</v>
      </c>
      <c r="H3423" t="s">
        <v>1540</v>
      </c>
      <c r="I3423" t="s">
        <v>15</v>
      </c>
      <c r="J3423">
        <v>2017</v>
      </c>
    </row>
    <row r="3424" spans="1:10" x14ac:dyDescent="0.35">
      <c r="A3424" t="s">
        <v>830</v>
      </c>
      <c r="B3424" t="s">
        <v>1970</v>
      </c>
      <c r="C3424">
        <v>162000</v>
      </c>
      <c r="D3424">
        <v>82472</v>
      </c>
      <c r="E3424" t="s">
        <v>213</v>
      </c>
      <c r="F3424">
        <v>1995</v>
      </c>
      <c r="G3424" t="s">
        <v>37</v>
      </c>
      <c r="H3424" t="s">
        <v>1233</v>
      </c>
      <c r="I3424" t="s">
        <v>12</v>
      </c>
      <c r="J3424">
        <v>2017</v>
      </c>
    </row>
    <row r="3425" spans="1:10" x14ac:dyDescent="0.35">
      <c r="A3425" t="s">
        <v>830</v>
      </c>
      <c r="B3425" t="s">
        <v>1671</v>
      </c>
      <c r="C3425">
        <v>245000</v>
      </c>
      <c r="D3425">
        <v>165000</v>
      </c>
      <c r="E3425" t="s">
        <v>213</v>
      </c>
      <c r="F3425">
        <v>1995</v>
      </c>
      <c r="G3425" t="s">
        <v>37</v>
      </c>
      <c r="H3425" t="s">
        <v>89</v>
      </c>
      <c r="I3425" t="s">
        <v>49</v>
      </c>
      <c r="J3425">
        <v>2018</v>
      </c>
    </row>
    <row r="3426" spans="1:10" x14ac:dyDescent="0.35">
      <c r="A3426" t="s">
        <v>830</v>
      </c>
      <c r="B3426" t="s">
        <v>1117</v>
      </c>
      <c r="C3426">
        <v>93900</v>
      </c>
      <c r="D3426">
        <v>165000</v>
      </c>
      <c r="E3426" t="s">
        <v>213</v>
      </c>
      <c r="F3426">
        <v>1995</v>
      </c>
      <c r="G3426" t="s">
        <v>37</v>
      </c>
      <c r="H3426" t="s">
        <v>732</v>
      </c>
      <c r="I3426" t="s">
        <v>42</v>
      </c>
      <c r="J3426">
        <v>2018</v>
      </c>
    </row>
    <row r="3427" spans="1:10" x14ac:dyDescent="0.35">
      <c r="A3427" t="s">
        <v>830</v>
      </c>
      <c r="B3427" t="s">
        <v>1920</v>
      </c>
      <c r="C3427">
        <v>129000</v>
      </c>
      <c r="D3427">
        <v>107000</v>
      </c>
      <c r="E3427" t="s">
        <v>213</v>
      </c>
      <c r="F3427">
        <v>2979</v>
      </c>
      <c r="G3427" t="s">
        <v>22412</v>
      </c>
      <c r="H3427" t="s">
        <v>190</v>
      </c>
      <c r="I3427" t="s">
        <v>55</v>
      </c>
      <c r="J3427">
        <v>2016</v>
      </c>
    </row>
    <row r="3428" spans="1:10" x14ac:dyDescent="0.35">
      <c r="A3428" t="s">
        <v>830</v>
      </c>
      <c r="B3428" t="s">
        <v>989</v>
      </c>
      <c r="C3428">
        <v>159900</v>
      </c>
      <c r="D3428">
        <v>107000</v>
      </c>
      <c r="E3428" t="s">
        <v>213</v>
      </c>
      <c r="F3428">
        <v>2979</v>
      </c>
      <c r="G3428" t="s">
        <v>22412</v>
      </c>
      <c r="H3428" t="s">
        <v>132</v>
      </c>
      <c r="I3428" t="s">
        <v>125</v>
      </c>
      <c r="J3428">
        <v>2016</v>
      </c>
    </row>
    <row r="3429" spans="1:10" x14ac:dyDescent="0.35">
      <c r="A3429" t="s">
        <v>830</v>
      </c>
      <c r="B3429" t="s">
        <v>1883</v>
      </c>
      <c r="C3429">
        <v>154000</v>
      </c>
      <c r="D3429">
        <v>138000</v>
      </c>
      <c r="E3429" t="s">
        <v>213</v>
      </c>
      <c r="F3429">
        <v>1997</v>
      </c>
      <c r="G3429" t="s">
        <v>22412</v>
      </c>
      <c r="H3429" t="s">
        <v>1971</v>
      </c>
      <c r="I3429" t="s">
        <v>31</v>
      </c>
      <c r="J3429">
        <v>2015</v>
      </c>
    </row>
    <row r="3430" spans="1:10" x14ac:dyDescent="0.35">
      <c r="A3430" t="s">
        <v>830</v>
      </c>
      <c r="B3430" t="s">
        <v>1932</v>
      </c>
      <c r="C3430">
        <v>106000</v>
      </c>
      <c r="D3430">
        <v>138000</v>
      </c>
      <c r="E3430" t="s">
        <v>213</v>
      </c>
      <c r="F3430">
        <v>1997</v>
      </c>
      <c r="G3430" t="s">
        <v>22412</v>
      </c>
      <c r="H3430" t="s">
        <v>89</v>
      </c>
      <c r="I3430" t="s">
        <v>49</v>
      </c>
      <c r="J3430">
        <v>2015</v>
      </c>
    </row>
    <row r="3431" spans="1:10" x14ac:dyDescent="0.35">
      <c r="A3431" t="s">
        <v>830</v>
      </c>
      <c r="B3431" t="s">
        <v>1165</v>
      </c>
      <c r="C3431">
        <v>114900</v>
      </c>
      <c r="D3431">
        <v>109500</v>
      </c>
      <c r="E3431" t="s">
        <v>213</v>
      </c>
      <c r="F3431">
        <v>4395</v>
      </c>
      <c r="G3431" t="s">
        <v>22412</v>
      </c>
      <c r="H3431" t="s">
        <v>25</v>
      </c>
      <c r="I3431" t="s">
        <v>15</v>
      </c>
      <c r="J3431">
        <v>2015</v>
      </c>
    </row>
    <row r="3432" spans="1:10" x14ac:dyDescent="0.35">
      <c r="A3432" t="s">
        <v>830</v>
      </c>
      <c r="B3432" t="s">
        <v>1328</v>
      </c>
      <c r="C3432">
        <v>136000</v>
      </c>
      <c r="D3432">
        <v>109500</v>
      </c>
      <c r="E3432" t="s">
        <v>213</v>
      </c>
      <c r="F3432">
        <v>4395</v>
      </c>
      <c r="G3432" t="s">
        <v>22412</v>
      </c>
      <c r="H3432" t="s">
        <v>25</v>
      </c>
      <c r="I3432" t="s">
        <v>15</v>
      </c>
      <c r="J3432">
        <v>2015</v>
      </c>
    </row>
    <row r="3433" spans="1:10" x14ac:dyDescent="0.35">
      <c r="A3433" t="s">
        <v>830</v>
      </c>
      <c r="B3433" t="s">
        <v>1913</v>
      </c>
      <c r="C3433">
        <v>319000</v>
      </c>
      <c r="D3433">
        <v>47000</v>
      </c>
      <c r="E3433" t="s">
        <v>213</v>
      </c>
      <c r="F3433">
        <v>1499</v>
      </c>
      <c r="G3433" t="s">
        <v>22412</v>
      </c>
      <c r="H3433" t="s">
        <v>269</v>
      </c>
      <c r="I3433" t="s">
        <v>49</v>
      </c>
      <c r="J3433">
        <v>2019</v>
      </c>
    </row>
    <row r="3434" spans="1:10" x14ac:dyDescent="0.35">
      <c r="A3434" t="s">
        <v>830</v>
      </c>
      <c r="B3434" t="s">
        <v>1769</v>
      </c>
      <c r="C3434">
        <v>120000</v>
      </c>
      <c r="D3434">
        <v>47000</v>
      </c>
      <c r="E3434" t="s">
        <v>213</v>
      </c>
      <c r="F3434">
        <v>1499</v>
      </c>
      <c r="G3434" t="s">
        <v>22412</v>
      </c>
      <c r="H3434" t="s">
        <v>1972</v>
      </c>
      <c r="I3434" t="s">
        <v>231</v>
      </c>
      <c r="J3434">
        <v>2019</v>
      </c>
    </row>
    <row r="3435" spans="1:10" x14ac:dyDescent="0.35">
      <c r="A3435" t="s">
        <v>830</v>
      </c>
      <c r="B3435" t="s">
        <v>1973</v>
      </c>
      <c r="C3435">
        <v>72900</v>
      </c>
      <c r="D3435">
        <v>109000</v>
      </c>
      <c r="E3435" t="s">
        <v>213</v>
      </c>
      <c r="F3435">
        <v>2993</v>
      </c>
      <c r="G3435" t="s">
        <v>37</v>
      </c>
      <c r="H3435" t="s">
        <v>1802</v>
      </c>
      <c r="I3435" t="s">
        <v>31</v>
      </c>
      <c r="J3435">
        <v>2019</v>
      </c>
    </row>
    <row r="3436" spans="1:10" x14ac:dyDescent="0.35">
      <c r="A3436" t="s">
        <v>830</v>
      </c>
      <c r="B3436" t="s">
        <v>851</v>
      </c>
      <c r="C3436">
        <v>81900</v>
      </c>
      <c r="D3436">
        <v>109000</v>
      </c>
      <c r="E3436" t="s">
        <v>213</v>
      </c>
      <c r="F3436">
        <v>2993</v>
      </c>
      <c r="G3436" t="s">
        <v>37</v>
      </c>
      <c r="H3436" t="s">
        <v>168</v>
      </c>
      <c r="I3436" t="s">
        <v>55</v>
      </c>
      <c r="J3436">
        <v>2019</v>
      </c>
    </row>
    <row r="3437" spans="1:10" x14ac:dyDescent="0.35">
      <c r="A3437" t="s">
        <v>830</v>
      </c>
      <c r="B3437" t="s">
        <v>1235</v>
      </c>
      <c r="C3437">
        <v>289000</v>
      </c>
      <c r="D3437">
        <v>112000</v>
      </c>
      <c r="E3437" t="s">
        <v>213</v>
      </c>
      <c r="F3437">
        <v>2979</v>
      </c>
      <c r="G3437" t="s">
        <v>22412</v>
      </c>
      <c r="H3437" t="s">
        <v>56</v>
      </c>
      <c r="I3437" t="s">
        <v>57</v>
      </c>
      <c r="J3437">
        <v>2016</v>
      </c>
    </row>
    <row r="3438" spans="1:10" x14ac:dyDescent="0.35">
      <c r="A3438" t="s">
        <v>830</v>
      </c>
      <c r="B3438" t="s">
        <v>1367</v>
      </c>
      <c r="C3438">
        <v>104980</v>
      </c>
      <c r="D3438">
        <v>112000</v>
      </c>
      <c r="E3438" t="s">
        <v>213</v>
      </c>
      <c r="F3438">
        <v>2979</v>
      </c>
      <c r="G3438" t="s">
        <v>22412</v>
      </c>
      <c r="H3438" t="s">
        <v>136</v>
      </c>
      <c r="I3438" t="s">
        <v>15</v>
      </c>
      <c r="J3438">
        <v>2016</v>
      </c>
    </row>
    <row r="3439" spans="1:10" x14ac:dyDescent="0.35">
      <c r="A3439" t="s">
        <v>830</v>
      </c>
      <c r="B3439" t="s">
        <v>1216</v>
      </c>
      <c r="C3439">
        <v>87000</v>
      </c>
      <c r="D3439">
        <v>120000</v>
      </c>
      <c r="E3439" t="s">
        <v>213</v>
      </c>
      <c r="F3439">
        <v>1995</v>
      </c>
      <c r="G3439" t="s">
        <v>37</v>
      </c>
      <c r="H3439" t="s">
        <v>1974</v>
      </c>
      <c r="I3439" t="s">
        <v>55</v>
      </c>
      <c r="J3439">
        <v>2016</v>
      </c>
    </row>
    <row r="3440" spans="1:10" x14ac:dyDescent="0.35">
      <c r="A3440" t="s">
        <v>830</v>
      </c>
      <c r="B3440" t="s">
        <v>1902</v>
      </c>
      <c r="C3440">
        <v>179950</v>
      </c>
      <c r="D3440">
        <v>120000</v>
      </c>
      <c r="E3440" t="s">
        <v>213</v>
      </c>
      <c r="F3440">
        <v>1995</v>
      </c>
      <c r="G3440" t="s">
        <v>37</v>
      </c>
      <c r="H3440" t="s">
        <v>272</v>
      </c>
      <c r="I3440" t="s">
        <v>15</v>
      </c>
      <c r="J3440">
        <v>2016</v>
      </c>
    </row>
    <row r="3441" spans="1:10" x14ac:dyDescent="0.35">
      <c r="A3441" t="s">
        <v>830</v>
      </c>
      <c r="B3441" t="s">
        <v>1198</v>
      </c>
      <c r="C3441">
        <v>85900</v>
      </c>
      <c r="D3441">
        <v>150000</v>
      </c>
      <c r="E3441" t="s">
        <v>213</v>
      </c>
      <c r="F3441">
        <v>1997</v>
      </c>
      <c r="G3441" t="s">
        <v>22412</v>
      </c>
      <c r="H3441" t="s">
        <v>805</v>
      </c>
      <c r="I3441" t="s">
        <v>18</v>
      </c>
      <c r="J3441">
        <v>2016</v>
      </c>
    </row>
    <row r="3442" spans="1:10" x14ac:dyDescent="0.35">
      <c r="A3442" t="s">
        <v>830</v>
      </c>
      <c r="B3442" t="s">
        <v>1625</v>
      </c>
      <c r="C3442">
        <v>107000</v>
      </c>
      <c r="D3442">
        <v>150000</v>
      </c>
      <c r="E3442" t="s">
        <v>213</v>
      </c>
      <c r="F3442">
        <v>1997</v>
      </c>
      <c r="G3442" t="s">
        <v>22412</v>
      </c>
      <c r="H3442" t="s">
        <v>1096</v>
      </c>
      <c r="I3442" t="s">
        <v>15</v>
      </c>
      <c r="J3442">
        <v>2016</v>
      </c>
    </row>
    <row r="3443" spans="1:10" x14ac:dyDescent="0.35">
      <c r="A3443" t="s">
        <v>830</v>
      </c>
      <c r="B3443" t="s">
        <v>1051</v>
      </c>
      <c r="C3443">
        <v>189000</v>
      </c>
      <c r="D3443">
        <v>94075</v>
      </c>
      <c r="E3443" t="s">
        <v>213</v>
      </c>
      <c r="F3443">
        <v>2993</v>
      </c>
      <c r="G3443" t="s">
        <v>37</v>
      </c>
      <c r="H3443" t="s">
        <v>89</v>
      </c>
      <c r="I3443" t="s">
        <v>49</v>
      </c>
      <c r="J3443">
        <v>2019</v>
      </c>
    </row>
    <row r="3444" spans="1:10" x14ac:dyDescent="0.35">
      <c r="A3444" t="s">
        <v>830</v>
      </c>
      <c r="B3444" t="s">
        <v>1975</v>
      </c>
      <c r="C3444">
        <v>97920</v>
      </c>
      <c r="D3444">
        <v>94075</v>
      </c>
      <c r="E3444" t="s">
        <v>213</v>
      </c>
      <c r="F3444">
        <v>2993</v>
      </c>
      <c r="G3444" t="s">
        <v>37</v>
      </c>
      <c r="H3444" t="s">
        <v>538</v>
      </c>
      <c r="I3444" t="s">
        <v>55</v>
      </c>
      <c r="J3444">
        <v>2019</v>
      </c>
    </row>
    <row r="3445" spans="1:10" x14ac:dyDescent="0.35">
      <c r="A3445" t="s">
        <v>830</v>
      </c>
      <c r="B3445" t="s">
        <v>880</v>
      </c>
      <c r="C3445">
        <v>73000</v>
      </c>
      <c r="D3445">
        <v>159643</v>
      </c>
      <c r="E3445" t="s">
        <v>213</v>
      </c>
      <c r="F3445">
        <v>1995</v>
      </c>
      <c r="G3445" t="s">
        <v>37</v>
      </c>
      <c r="H3445" t="s">
        <v>277</v>
      </c>
      <c r="I3445" t="s">
        <v>15</v>
      </c>
      <c r="J3445">
        <v>2015</v>
      </c>
    </row>
    <row r="3446" spans="1:10" x14ac:dyDescent="0.35">
      <c r="A3446" t="s">
        <v>830</v>
      </c>
      <c r="B3446" t="s">
        <v>1602</v>
      </c>
      <c r="C3446">
        <v>369000</v>
      </c>
      <c r="D3446">
        <v>159643</v>
      </c>
      <c r="E3446" t="s">
        <v>213</v>
      </c>
      <c r="F3446">
        <v>1995</v>
      </c>
      <c r="G3446" t="s">
        <v>37</v>
      </c>
      <c r="H3446" t="s">
        <v>25</v>
      </c>
      <c r="I3446" t="s">
        <v>15</v>
      </c>
      <c r="J3446">
        <v>2015</v>
      </c>
    </row>
    <row r="3447" spans="1:10" x14ac:dyDescent="0.35">
      <c r="A3447" t="s">
        <v>830</v>
      </c>
      <c r="B3447" t="s">
        <v>1932</v>
      </c>
      <c r="C3447">
        <v>120000</v>
      </c>
      <c r="D3447">
        <v>214000</v>
      </c>
      <c r="E3447" t="s">
        <v>213</v>
      </c>
      <c r="F3447">
        <v>1995</v>
      </c>
      <c r="G3447" t="s">
        <v>37</v>
      </c>
      <c r="H3447" t="s">
        <v>656</v>
      </c>
      <c r="I3447" t="s">
        <v>231</v>
      </c>
      <c r="J3447">
        <v>2016</v>
      </c>
    </row>
    <row r="3448" spans="1:10" x14ac:dyDescent="0.35">
      <c r="A3448" t="s">
        <v>830</v>
      </c>
      <c r="B3448" t="s">
        <v>1198</v>
      </c>
      <c r="C3448">
        <v>116850</v>
      </c>
      <c r="D3448">
        <v>214000</v>
      </c>
      <c r="E3448" t="s">
        <v>213</v>
      </c>
      <c r="F3448">
        <v>1995</v>
      </c>
      <c r="G3448" t="s">
        <v>37</v>
      </c>
      <c r="H3448" t="s">
        <v>56</v>
      </c>
      <c r="I3448" t="s">
        <v>57</v>
      </c>
      <c r="J3448">
        <v>2016</v>
      </c>
    </row>
    <row r="3449" spans="1:10" x14ac:dyDescent="0.35">
      <c r="A3449" t="s">
        <v>830</v>
      </c>
      <c r="B3449" t="s">
        <v>1891</v>
      </c>
      <c r="C3449">
        <v>129500</v>
      </c>
      <c r="D3449">
        <v>113000</v>
      </c>
      <c r="E3449" t="s">
        <v>213</v>
      </c>
      <c r="F3449">
        <v>1998</v>
      </c>
      <c r="G3449" t="s">
        <v>22412</v>
      </c>
      <c r="H3449" t="s">
        <v>1976</v>
      </c>
      <c r="I3449" t="s">
        <v>12</v>
      </c>
      <c r="J3449">
        <v>2018</v>
      </c>
    </row>
    <row r="3450" spans="1:10" x14ac:dyDescent="0.35">
      <c r="A3450" t="s">
        <v>830</v>
      </c>
      <c r="B3450" t="s">
        <v>1977</v>
      </c>
      <c r="C3450">
        <v>179900</v>
      </c>
      <c r="D3450">
        <v>113000</v>
      </c>
      <c r="E3450" t="s">
        <v>213</v>
      </c>
      <c r="F3450">
        <v>1998</v>
      </c>
      <c r="G3450" t="s">
        <v>22412</v>
      </c>
      <c r="H3450" t="s">
        <v>66</v>
      </c>
      <c r="I3450" t="s">
        <v>42</v>
      </c>
      <c r="J3450">
        <v>2018</v>
      </c>
    </row>
    <row r="3451" spans="1:10" x14ac:dyDescent="0.35">
      <c r="A3451" t="s">
        <v>830</v>
      </c>
      <c r="B3451" t="s">
        <v>921</v>
      </c>
      <c r="C3451">
        <v>71500</v>
      </c>
      <c r="D3451">
        <v>199900</v>
      </c>
      <c r="E3451" t="s">
        <v>213</v>
      </c>
      <c r="F3451">
        <v>1995</v>
      </c>
      <c r="G3451" t="s">
        <v>37</v>
      </c>
      <c r="H3451" t="s">
        <v>132</v>
      </c>
      <c r="I3451" t="s">
        <v>125</v>
      </c>
      <c r="J3451">
        <v>2019</v>
      </c>
    </row>
    <row r="3452" spans="1:10" x14ac:dyDescent="0.35">
      <c r="A3452" t="s">
        <v>830</v>
      </c>
      <c r="B3452" t="s">
        <v>1978</v>
      </c>
      <c r="C3452">
        <v>43500</v>
      </c>
      <c r="D3452">
        <v>199900</v>
      </c>
      <c r="E3452" t="s">
        <v>213</v>
      </c>
      <c r="F3452">
        <v>1995</v>
      </c>
      <c r="G3452" t="s">
        <v>37</v>
      </c>
      <c r="H3452" t="s">
        <v>808</v>
      </c>
      <c r="I3452" t="s">
        <v>31</v>
      </c>
      <c r="J3452">
        <v>2019</v>
      </c>
    </row>
    <row r="3453" spans="1:10" x14ac:dyDescent="0.35">
      <c r="A3453" t="s">
        <v>830</v>
      </c>
      <c r="B3453" t="s">
        <v>1220</v>
      </c>
      <c r="C3453">
        <v>138900</v>
      </c>
      <c r="D3453">
        <v>86000</v>
      </c>
      <c r="E3453" t="s">
        <v>213</v>
      </c>
      <c r="F3453">
        <v>1995</v>
      </c>
      <c r="G3453" t="s">
        <v>37</v>
      </c>
      <c r="H3453" t="s">
        <v>132</v>
      </c>
      <c r="I3453" t="s">
        <v>125</v>
      </c>
      <c r="J3453">
        <v>2018</v>
      </c>
    </row>
    <row r="3454" spans="1:10" x14ac:dyDescent="0.35">
      <c r="A3454" t="s">
        <v>830</v>
      </c>
      <c r="B3454" t="s">
        <v>1979</v>
      </c>
      <c r="C3454">
        <v>155000</v>
      </c>
      <c r="D3454">
        <v>86000</v>
      </c>
      <c r="E3454" t="s">
        <v>213</v>
      </c>
      <c r="F3454">
        <v>1995</v>
      </c>
      <c r="G3454" t="s">
        <v>37</v>
      </c>
      <c r="H3454" t="s">
        <v>56</v>
      </c>
      <c r="I3454" t="s">
        <v>57</v>
      </c>
      <c r="J3454">
        <v>2018</v>
      </c>
    </row>
    <row r="3455" spans="1:10" x14ac:dyDescent="0.35">
      <c r="A3455" t="s">
        <v>830</v>
      </c>
      <c r="B3455" t="s">
        <v>885</v>
      </c>
      <c r="C3455">
        <v>83000</v>
      </c>
      <c r="D3455">
        <v>64500</v>
      </c>
      <c r="E3455" t="s">
        <v>213</v>
      </c>
      <c r="F3455">
        <v>2998</v>
      </c>
      <c r="G3455" t="s">
        <v>22412</v>
      </c>
      <c r="H3455" t="s">
        <v>837</v>
      </c>
      <c r="I3455" t="s">
        <v>31</v>
      </c>
      <c r="J3455">
        <v>2017</v>
      </c>
    </row>
    <row r="3456" spans="1:10" x14ac:dyDescent="0.35">
      <c r="A3456" t="s">
        <v>830</v>
      </c>
      <c r="B3456" t="s">
        <v>1122</v>
      </c>
      <c r="C3456">
        <v>144900</v>
      </c>
      <c r="D3456">
        <v>64500</v>
      </c>
      <c r="E3456" t="s">
        <v>213</v>
      </c>
      <c r="F3456">
        <v>2998</v>
      </c>
      <c r="G3456" t="s">
        <v>22412</v>
      </c>
      <c r="H3456" t="s">
        <v>168</v>
      </c>
      <c r="I3456" t="s">
        <v>55</v>
      </c>
      <c r="J3456">
        <v>2017</v>
      </c>
    </row>
    <row r="3457" spans="1:10" x14ac:dyDescent="0.35">
      <c r="A3457" t="s">
        <v>830</v>
      </c>
      <c r="B3457" t="s">
        <v>1117</v>
      </c>
      <c r="C3457">
        <v>108900</v>
      </c>
      <c r="D3457">
        <v>32000</v>
      </c>
      <c r="E3457" t="s">
        <v>213</v>
      </c>
      <c r="F3457">
        <v>1499</v>
      </c>
      <c r="G3457" t="s">
        <v>22412</v>
      </c>
      <c r="H3457" t="s">
        <v>25</v>
      </c>
      <c r="I3457" t="s">
        <v>15</v>
      </c>
      <c r="J3457">
        <v>2018</v>
      </c>
    </row>
    <row r="3458" spans="1:10" x14ac:dyDescent="0.35">
      <c r="A3458" t="s">
        <v>830</v>
      </c>
      <c r="B3458" t="s">
        <v>1980</v>
      </c>
      <c r="C3458">
        <v>139975</v>
      </c>
      <c r="D3458">
        <v>32000</v>
      </c>
      <c r="E3458" t="s">
        <v>213</v>
      </c>
      <c r="F3458">
        <v>1499</v>
      </c>
      <c r="G3458" t="s">
        <v>22412</v>
      </c>
      <c r="H3458" t="s">
        <v>239</v>
      </c>
      <c r="I3458" t="s">
        <v>211</v>
      </c>
      <c r="J3458">
        <v>2018</v>
      </c>
    </row>
    <row r="3459" spans="1:10" x14ac:dyDescent="0.35">
      <c r="A3459" t="s">
        <v>830</v>
      </c>
      <c r="B3459" t="s">
        <v>1981</v>
      </c>
      <c r="C3459">
        <v>104000</v>
      </c>
      <c r="D3459">
        <v>136110</v>
      </c>
      <c r="E3459" t="s">
        <v>213</v>
      </c>
      <c r="F3459">
        <v>1998</v>
      </c>
      <c r="G3459" t="s">
        <v>22412</v>
      </c>
      <c r="H3459" t="s">
        <v>255</v>
      </c>
      <c r="I3459" t="s">
        <v>42</v>
      </c>
      <c r="J3459">
        <v>2017</v>
      </c>
    </row>
    <row r="3460" spans="1:10" x14ac:dyDescent="0.35">
      <c r="A3460" t="s">
        <v>830</v>
      </c>
      <c r="B3460" t="s">
        <v>1982</v>
      </c>
      <c r="C3460">
        <v>210999</v>
      </c>
      <c r="D3460">
        <v>136110</v>
      </c>
      <c r="E3460" t="s">
        <v>213</v>
      </c>
      <c r="F3460">
        <v>1998</v>
      </c>
      <c r="G3460" t="s">
        <v>22412</v>
      </c>
      <c r="H3460" t="s">
        <v>1709</v>
      </c>
      <c r="I3460" t="s">
        <v>31</v>
      </c>
      <c r="J3460">
        <v>2017</v>
      </c>
    </row>
    <row r="3461" spans="1:10" x14ac:dyDescent="0.35">
      <c r="A3461" t="s">
        <v>830</v>
      </c>
      <c r="B3461" t="s">
        <v>1186</v>
      </c>
      <c r="C3461">
        <v>173000</v>
      </c>
      <c r="D3461">
        <v>56000</v>
      </c>
      <c r="E3461" t="s">
        <v>213</v>
      </c>
      <c r="F3461">
        <v>4395</v>
      </c>
      <c r="G3461" t="s">
        <v>22412</v>
      </c>
      <c r="H3461" t="s">
        <v>933</v>
      </c>
      <c r="I3461" t="s">
        <v>125</v>
      </c>
      <c r="J3461">
        <v>2019</v>
      </c>
    </row>
    <row r="3462" spans="1:10" x14ac:dyDescent="0.35">
      <c r="A3462" t="s">
        <v>830</v>
      </c>
      <c r="B3462" t="s">
        <v>862</v>
      </c>
      <c r="C3462">
        <v>69987</v>
      </c>
      <c r="D3462">
        <v>56000</v>
      </c>
      <c r="E3462" t="s">
        <v>213</v>
      </c>
      <c r="F3462">
        <v>4395</v>
      </c>
      <c r="G3462" t="s">
        <v>22412</v>
      </c>
      <c r="H3462" t="s">
        <v>269</v>
      </c>
      <c r="I3462" t="s">
        <v>49</v>
      </c>
      <c r="J3462">
        <v>2019</v>
      </c>
    </row>
    <row r="3463" spans="1:10" x14ac:dyDescent="0.35">
      <c r="A3463" t="s">
        <v>830</v>
      </c>
      <c r="B3463" t="s">
        <v>1968</v>
      </c>
      <c r="C3463">
        <v>109000</v>
      </c>
      <c r="D3463">
        <v>157000</v>
      </c>
      <c r="E3463" t="s">
        <v>213</v>
      </c>
      <c r="F3463">
        <v>1997</v>
      </c>
      <c r="G3463" t="s">
        <v>22412</v>
      </c>
      <c r="H3463" t="s">
        <v>258</v>
      </c>
      <c r="I3463" t="s">
        <v>12</v>
      </c>
      <c r="J3463">
        <v>2015</v>
      </c>
    </row>
    <row r="3464" spans="1:10" x14ac:dyDescent="0.35">
      <c r="A3464" t="s">
        <v>830</v>
      </c>
      <c r="B3464" t="s">
        <v>1862</v>
      </c>
      <c r="C3464">
        <v>179900</v>
      </c>
      <c r="D3464">
        <v>157000</v>
      </c>
      <c r="E3464" t="s">
        <v>213</v>
      </c>
      <c r="F3464">
        <v>1997</v>
      </c>
      <c r="G3464" t="s">
        <v>22412</v>
      </c>
      <c r="H3464" t="s">
        <v>166</v>
      </c>
      <c r="I3464" t="s">
        <v>31</v>
      </c>
      <c r="J3464">
        <v>2015</v>
      </c>
    </row>
    <row r="3465" spans="1:10" x14ac:dyDescent="0.35">
      <c r="A3465" t="s">
        <v>830</v>
      </c>
      <c r="B3465" t="s">
        <v>1983</v>
      </c>
      <c r="C3465">
        <v>148600</v>
      </c>
      <c r="D3465">
        <v>85000</v>
      </c>
      <c r="E3465" t="s">
        <v>213</v>
      </c>
      <c r="F3465">
        <v>1998</v>
      </c>
      <c r="G3465" t="s">
        <v>22412</v>
      </c>
      <c r="H3465" t="s">
        <v>56</v>
      </c>
      <c r="I3465" t="s">
        <v>57</v>
      </c>
      <c r="J3465">
        <v>2017</v>
      </c>
    </row>
    <row r="3466" spans="1:10" x14ac:dyDescent="0.35">
      <c r="A3466" t="s">
        <v>830</v>
      </c>
      <c r="B3466" t="s">
        <v>875</v>
      </c>
      <c r="C3466">
        <v>135000</v>
      </c>
      <c r="D3466">
        <v>85000</v>
      </c>
      <c r="E3466" t="s">
        <v>213</v>
      </c>
      <c r="F3466">
        <v>1998</v>
      </c>
      <c r="G3466" t="s">
        <v>22412</v>
      </c>
      <c r="H3466" t="s">
        <v>1082</v>
      </c>
      <c r="I3466" t="s">
        <v>15</v>
      </c>
      <c r="J3466">
        <v>2017</v>
      </c>
    </row>
    <row r="3467" spans="1:10" x14ac:dyDescent="0.35">
      <c r="A3467" t="s">
        <v>830</v>
      </c>
      <c r="B3467" t="s">
        <v>1984</v>
      </c>
      <c r="C3467">
        <v>129000</v>
      </c>
      <c r="D3467">
        <v>76000</v>
      </c>
      <c r="E3467" t="s">
        <v>213</v>
      </c>
      <c r="F3467">
        <v>1995</v>
      </c>
      <c r="G3467" t="s">
        <v>37</v>
      </c>
      <c r="H3467" t="s">
        <v>50</v>
      </c>
      <c r="I3467" t="s">
        <v>51</v>
      </c>
      <c r="J3467">
        <v>2018</v>
      </c>
    </row>
    <row r="3468" spans="1:10" x14ac:dyDescent="0.35">
      <c r="A3468" t="s">
        <v>830</v>
      </c>
      <c r="B3468" t="s">
        <v>1985</v>
      </c>
      <c r="C3468">
        <v>130000</v>
      </c>
      <c r="D3468">
        <v>76000</v>
      </c>
      <c r="E3468" t="s">
        <v>213</v>
      </c>
      <c r="F3468">
        <v>1995</v>
      </c>
      <c r="G3468" t="s">
        <v>37</v>
      </c>
      <c r="H3468" t="s">
        <v>89</v>
      </c>
      <c r="I3468" t="s">
        <v>49</v>
      </c>
      <c r="J3468">
        <v>2018</v>
      </c>
    </row>
    <row r="3469" spans="1:10" x14ac:dyDescent="0.35">
      <c r="A3469" t="s">
        <v>830</v>
      </c>
      <c r="B3469" t="s">
        <v>1632</v>
      </c>
      <c r="C3469">
        <v>85000</v>
      </c>
      <c r="D3469">
        <v>112000</v>
      </c>
      <c r="E3469" t="s">
        <v>213</v>
      </c>
      <c r="F3469">
        <v>1998</v>
      </c>
      <c r="G3469" t="s">
        <v>22412</v>
      </c>
      <c r="H3469" t="s">
        <v>463</v>
      </c>
      <c r="I3469" t="s">
        <v>31</v>
      </c>
      <c r="J3469">
        <v>2018</v>
      </c>
    </row>
    <row r="3470" spans="1:10" x14ac:dyDescent="0.35">
      <c r="A3470" t="s">
        <v>830</v>
      </c>
      <c r="B3470" t="s">
        <v>1986</v>
      </c>
      <c r="C3470">
        <v>124900</v>
      </c>
      <c r="D3470">
        <v>112000</v>
      </c>
      <c r="E3470" t="s">
        <v>213</v>
      </c>
      <c r="F3470">
        <v>1998</v>
      </c>
      <c r="G3470" t="s">
        <v>22412</v>
      </c>
      <c r="H3470" t="s">
        <v>1082</v>
      </c>
      <c r="I3470" t="s">
        <v>15</v>
      </c>
      <c r="J3470">
        <v>2018</v>
      </c>
    </row>
    <row r="3471" spans="1:10" x14ac:dyDescent="0.35">
      <c r="A3471" t="s">
        <v>830</v>
      </c>
      <c r="B3471" t="s">
        <v>1111</v>
      </c>
      <c r="C3471">
        <v>206000</v>
      </c>
      <c r="D3471">
        <v>91000</v>
      </c>
      <c r="E3471" t="s">
        <v>213</v>
      </c>
      <c r="F3471">
        <v>1998</v>
      </c>
      <c r="G3471" t="s">
        <v>22412</v>
      </c>
      <c r="H3471" t="s">
        <v>1987</v>
      </c>
      <c r="I3471" t="s">
        <v>57</v>
      </c>
      <c r="J3471">
        <v>2019</v>
      </c>
    </row>
    <row r="3472" spans="1:10" x14ac:dyDescent="0.35">
      <c r="A3472" t="s">
        <v>830</v>
      </c>
      <c r="B3472" t="s">
        <v>1988</v>
      </c>
      <c r="C3472">
        <v>119999</v>
      </c>
      <c r="D3472">
        <v>91000</v>
      </c>
      <c r="E3472" t="s">
        <v>213</v>
      </c>
      <c r="F3472">
        <v>1998</v>
      </c>
      <c r="G3472" t="s">
        <v>22412</v>
      </c>
      <c r="H3472" t="s">
        <v>651</v>
      </c>
      <c r="I3472" t="s">
        <v>15</v>
      </c>
      <c r="J3472">
        <v>2019</v>
      </c>
    </row>
    <row r="3473" spans="1:10" x14ac:dyDescent="0.35">
      <c r="A3473" t="s">
        <v>830</v>
      </c>
      <c r="B3473" t="s">
        <v>1989</v>
      </c>
      <c r="C3473">
        <v>195500</v>
      </c>
      <c r="D3473">
        <v>70000</v>
      </c>
      <c r="E3473" t="s">
        <v>213</v>
      </c>
      <c r="F3473">
        <v>1998</v>
      </c>
      <c r="G3473" t="s">
        <v>22412</v>
      </c>
      <c r="H3473" t="s">
        <v>168</v>
      </c>
      <c r="I3473" t="s">
        <v>55</v>
      </c>
      <c r="J3473">
        <v>2018</v>
      </c>
    </row>
    <row r="3474" spans="1:10" x14ac:dyDescent="0.35">
      <c r="A3474" t="s">
        <v>830</v>
      </c>
      <c r="B3474" t="s">
        <v>875</v>
      </c>
      <c r="C3474">
        <v>93900</v>
      </c>
      <c r="D3474">
        <v>70000</v>
      </c>
      <c r="E3474" t="s">
        <v>213</v>
      </c>
      <c r="F3474">
        <v>1998</v>
      </c>
      <c r="G3474" t="s">
        <v>22412</v>
      </c>
      <c r="H3474" t="s">
        <v>177</v>
      </c>
      <c r="I3474" t="s">
        <v>125</v>
      </c>
      <c r="J3474">
        <v>2018</v>
      </c>
    </row>
    <row r="3475" spans="1:10" x14ac:dyDescent="0.35">
      <c r="A3475" t="s">
        <v>830</v>
      </c>
      <c r="B3475" t="s">
        <v>1990</v>
      </c>
      <c r="C3475">
        <v>174800</v>
      </c>
      <c r="D3475">
        <v>302300</v>
      </c>
      <c r="E3475" t="s">
        <v>213</v>
      </c>
      <c r="F3475">
        <v>2993</v>
      </c>
      <c r="G3475" t="s">
        <v>37</v>
      </c>
      <c r="H3475" t="s">
        <v>728</v>
      </c>
      <c r="I3475" t="s">
        <v>15</v>
      </c>
      <c r="J3475">
        <v>2016</v>
      </c>
    </row>
    <row r="3476" spans="1:10" x14ac:dyDescent="0.35">
      <c r="A3476" t="s">
        <v>830</v>
      </c>
      <c r="B3476" t="s">
        <v>982</v>
      </c>
      <c r="C3476">
        <v>127900</v>
      </c>
      <c r="D3476">
        <v>302300</v>
      </c>
      <c r="E3476" t="s">
        <v>213</v>
      </c>
      <c r="F3476">
        <v>2993</v>
      </c>
      <c r="G3476" t="s">
        <v>37</v>
      </c>
      <c r="H3476" t="s">
        <v>1991</v>
      </c>
      <c r="I3476" t="s">
        <v>18</v>
      </c>
      <c r="J3476">
        <v>2016</v>
      </c>
    </row>
    <row r="3477" spans="1:10" x14ac:dyDescent="0.35">
      <c r="A3477" t="s">
        <v>830</v>
      </c>
      <c r="B3477" t="s">
        <v>851</v>
      </c>
      <c r="C3477">
        <v>104900</v>
      </c>
      <c r="D3477">
        <v>69000</v>
      </c>
      <c r="E3477" t="s">
        <v>213</v>
      </c>
      <c r="F3477">
        <v>1998</v>
      </c>
      <c r="G3477" t="s">
        <v>22412</v>
      </c>
      <c r="H3477" t="s">
        <v>1774</v>
      </c>
      <c r="I3477" t="s">
        <v>15</v>
      </c>
      <c r="J3477">
        <v>2019</v>
      </c>
    </row>
    <row r="3478" spans="1:10" x14ac:dyDescent="0.35">
      <c r="A3478" t="s">
        <v>830</v>
      </c>
      <c r="B3478" t="s">
        <v>1581</v>
      </c>
      <c r="C3478">
        <v>69999</v>
      </c>
      <c r="D3478">
        <v>69000</v>
      </c>
      <c r="E3478" t="s">
        <v>213</v>
      </c>
      <c r="F3478">
        <v>1998</v>
      </c>
      <c r="G3478" t="s">
        <v>22412</v>
      </c>
      <c r="H3478" t="s">
        <v>1992</v>
      </c>
      <c r="I3478" t="s">
        <v>31</v>
      </c>
      <c r="J3478">
        <v>2019</v>
      </c>
    </row>
    <row r="3479" spans="1:10" x14ac:dyDescent="0.35">
      <c r="A3479" t="s">
        <v>830</v>
      </c>
      <c r="B3479" t="s">
        <v>1979</v>
      </c>
      <c r="C3479">
        <v>115900</v>
      </c>
      <c r="D3479">
        <v>162000</v>
      </c>
      <c r="E3479" t="s">
        <v>213</v>
      </c>
      <c r="F3479">
        <v>2993</v>
      </c>
      <c r="G3479" t="s">
        <v>37</v>
      </c>
      <c r="H3479" t="s">
        <v>538</v>
      </c>
      <c r="I3479" t="s">
        <v>55</v>
      </c>
      <c r="J3479">
        <v>2017</v>
      </c>
    </row>
    <row r="3480" spans="1:10" x14ac:dyDescent="0.35">
      <c r="A3480" t="s">
        <v>830</v>
      </c>
      <c r="B3480" t="s">
        <v>1993</v>
      </c>
      <c r="C3480">
        <v>255840</v>
      </c>
      <c r="D3480">
        <v>162000</v>
      </c>
      <c r="E3480" t="s">
        <v>213</v>
      </c>
      <c r="F3480">
        <v>2993</v>
      </c>
      <c r="G3480" t="s">
        <v>37</v>
      </c>
      <c r="H3480" t="s">
        <v>1921</v>
      </c>
      <c r="I3480" t="s">
        <v>15</v>
      </c>
      <c r="J3480">
        <v>2017</v>
      </c>
    </row>
    <row r="3481" spans="1:10" x14ac:dyDescent="0.35">
      <c r="A3481" t="s">
        <v>830</v>
      </c>
      <c r="B3481" t="s">
        <v>1625</v>
      </c>
      <c r="C3481">
        <v>175000</v>
      </c>
      <c r="D3481">
        <v>162000</v>
      </c>
      <c r="E3481" t="s">
        <v>213</v>
      </c>
      <c r="F3481">
        <v>1995</v>
      </c>
      <c r="G3481" t="s">
        <v>37</v>
      </c>
      <c r="H3481" t="s">
        <v>1743</v>
      </c>
      <c r="I3481" t="s">
        <v>125</v>
      </c>
      <c r="J3481">
        <v>2019</v>
      </c>
    </row>
    <row r="3482" spans="1:10" x14ac:dyDescent="0.35">
      <c r="A3482" t="s">
        <v>830</v>
      </c>
      <c r="B3482" t="s">
        <v>875</v>
      </c>
      <c r="C3482">
        <v>80000</v>
      </c>
      <c r="D3482">
        <v>162000</v>
      </c>
      <c r="E3482" t="s">
        <v>213</v>
      </c>
      <c r="F3482">
        <v>1995</v>
      </c>
      <c r="G3482" t="s">
        <v>37</v>
      </c>
      <c r="H3482" t="s">
        <v>1994</v>
      </c>
      <c r="I3482" t="s">
        <v>15</v>
      </c>
      <c r="J3482">
        <v>2019</v>
      </c>
    </row>
    <row r="3483" spans="1:10" x14ac:dyDescent="0.35">
      <c r="A3483" t="s">
        <v>830</v>
      </c>
      <c r="B3483" t="s">
        <v>1995</v>
      </c>
      <c r="C3483">
        <v>121500</v>
      </c>
      <c r="D3483">
        <v>49000</v>
      </c>
      <c r="E3483" t="s">
        <v>213</v>
      </c>
      <c r="F3483">
        <v>2979</v>
      </c>
      <c r="G3483" t="s">
        <v>22412</v>
      </c>
      <c r="H3483" t="s">
        <v>89</v>
      </c>
      <c r="I3483" t="s">
        <v>49</v>
      </c>
      <c r="J3483">
        <v>2016</v>
      </c>
    </row>
    <row r="3484" spans="1:10" x14ac:dyDescent="0.35">
      <c r="A3484" t="s">
        <v>830</v>
      </c>
      <c r="B3484" t="s">
        <v>1996</v>
      </c>
      <c r="C3484">
        <v>166900</v>
      </c>
      <c r="D3484">
        <v>49000</v>
      </c>
      <c r="E3484" t="s">
        <v>213</v>
      </c>
      <c r="F3484">
        <v>2979</v>
      </c>
      <c r="G3484" t="s">
        <v>22412</v>
      </c>
      <c r="H3484" t="s">
        <v>158</v>
      </c>
      <c r="I3484" t="s">
        <v>55</v>
      </c>
      <c r="J3484">
        <v>2016</v>
      </c>
    </row>
    <row r="3485" spans="1:10" x14ac:dyDescent="0.35">
      <c r="A3485" t="s">
        <v>830</v>
      </c>
      <c r="B3485" t="s">
        <v>1342</v>
      </c>
      <c r="C3485">
        <v>69900</v>
      </c>
      <c r="D3485">
        <v>151000</v>
      </c>
      <c r="E3485" t="s">
        <v>213</v>
      </c>
      <c r="F3485">
        <v>1998</v>
      </c>
      <c r="G3485" t="s">
        <v>22412</v>
      </c>
      <c r="H3485" t="s">
        <v>676</v>
      </c>
      <c r="I3485" t="s">
        <v>57</v>
      </c>
      <c r="J3485">
        <v>2019</v>
      </c>
    </row>
    <row r="3486" spans="1:10" x14ac:dyDescent="0.35">
      <c r="A3486" t="s">
        <v>830</v>
      </c>
      <c r="B3486" t="s">
        <v>1176</v>
      </c>
      <c r="C3486">
        <v>97000</v>
      </c>
      <c r="D3486">
        <v>151000</v>
      </c>
      <c r="E3486" t="s">
        <v>213</v>
      </c>
      <c r="F3486">
        <v>1998</v>
      </c>
      <c r="G3486" t="s">
        <v>22412</v>
      </c>
      <c r="H3486" t="s">
        <v>89</v>
      </c>
      <c r="I3486" t="s">
        <v>49</v>
      </c>
      <c r="J3486">
        <v>2019</v>
      </c>
    </row>
    <row r="3487" spans="1:10" x14ac:dyDescent="0.35">
      <c r="A3487" t="s">
        <v>830</v>
      </c>
      <c r="B3487" t="s">
        <v>857</v>
      </c>
      <c r="C3487">
        <v>58800</v>
      </c>
      <c r="D3487">
        <v>100000</v>
      </c>
      <c r="E3487" t="s">
        <v>213</v>
      </c>
      <c r="F3487">
        <v>1995</v>
      </c>
      <c r="G3487" t="s">
        <v>37</v>
      </c>
      <c r="H3487" t="s">
        <v>168</v>
      </c>
      <c r="I3487" t="s">
        <v>55</v>
      </c>
      <c r="J3487">
        <v>2019</v>
      </c>
    </row>
    <row r="3488" spans="1:10" x14ac:dyDescent="0.35">
      <c r="A3488" t="s">
        <v>830</v>
      </c>
      <c r="B3488" t="s">
        <v>1871</v>
      </c>
      <c r="C3488">
        <v>149900</v>
      </c>
      <c r="D3488">
        <v>100000</v>
      </c>
      <c r="E3488" t="s">
        <v>213</v>
      </c>
      <c r="F3488">
        <v>1995</v>
      </c>
      <c r="G3488" t="s">
        <v>37</v>
      </c>
      <c r="H3488" t="s">
        <v>166</v>
      </c>
      <c r="I3488" t="s">
        <v>31</v>
      </c>
      <c r="J3488">
        <v>2019</v>
      </c>
    </row>
    <row r="3489" spans="1:10" x14ac:dyDescent="0.35">
      <c r="A3489" t="s">
        <v>830</v>
      </c>
      <c r="B3489" t="s">
        <v>1174</v>
      </c>
      <c r="C3489">
        <v>124900</v>
      </c>
      <c r="D3489">
        <v>43000</v>
      </c>
      <c r="E3489" t="s">
        <v>213</v>
      </c>
      <c r="F3489">
        <v>1499</v>
      </c>
      <c r="G3489" t="s">
        <v>22412</v>
      </c>
      <c r="H3489" t="s">
        <v>50</v>
      </c>
      <c r="I3489" t="s">
        <v>51</v>
      </c>
      <c r="J3489">
        <v>2018</v>
      </c>
    </row>
    <row r="3490" spans="1:10" x14ac:dyDescent="0.35">
      <c r="A3490" t="s">
        <v>830</v>
      </c>
      <c r="B3490" t="s">
        <v>1997</v>
      </c>
      <c r="C3490">
        <v>178300</v>
      </c>
      <c r="D3490">
        <v>43000</v>
      </c>
      <c r="E3490" t="s">
        <v>213</v>
      </c>
      <c r="F3490">
        <v>1499</v>
      </c>
      <c r="G3490" t="s">
        <v>22412</v>
      </c>
      <c r="H3490" t="s">
        <v>166</v>
      </c>
      <c r="I3490" t="s">
        <v>31</v>
      </c>
      <c r="J3490">
        <v>2018</v>
      </c>
    </row>
    <row r="3491" spans="1:10" x14ac:dyDescent="0.35">
      <c r="A3491" t="s">
        <v>830</v>
      </c>
      <c r="B3491" t="s">
        <v>1198</v>
      </c>
      <c r="C3491">
        <v>104900</v>
      </c>
      <c r="D3491">
        <v>101500</v>
      </c>
      <c r="E3491" t="s">
        <v>213</v>
      </c>
      <c r="F3491">
        <v>2979</v>
      </c>
      <c r="G3491" t="s">
        <v>22412</v>
      </c>
      <c r="H3491" t="s">
        <v>651</v>
      </c>
      <c r="I3491" t="s">
        <v>15</v>
      </c>
      <c r="J3491">
        <v>2015</v>
      </c>
    </row>
    <row r="3492" spans="1:10" x14ac:dyDescent="0.35">
      <c r="A3492" t="s">
        <v>830</v>
      </c>
      <c r="B3492" t="s">
        <v>1734</v>
      </c>
      <c r="C3492">
        <v>299000</v>
      </c>
      <c r="D3492">
        <v>101500</v>
      </c>
      <c r="E3492" t="s">
        <v>213</v>
      </c>
      <c r="F3492">
        <v>2979</v>
      </c>
      <c r="G3492" t="s">
        <v>22412</v>
      </c>
      <c r="H3492" t="s">
        <v>89</v>
      </c>
      <c r="I3492" t="s">
        <v>49</v>
      </c>
      <c r="J3492">
        <v>2015</v>
      </c>
    </row>
    <row r="3493" spans="1:10" x14ac:dyDescent="0.35">
      <c r="A3493" t="s">
        <v>830</v>
      </c>
      <c r="B3493" t="s">
        <v>1220</v>
      </c>
      <c r="C3493">
        <v>158000</v>
      </c>
      <c r="D3493">
        <v>119000</v>
      </c>
      <c r="E3493" t="s">
        <v>213</v>
      </c>
      <c r="F3493">
        <v>1997</v>
      </c>
      <c r="G3493" t="s">
        <v>22412</v>
      </c>
      <c r="H3493" t="s">
        <v>620</v>
      </c>
      <c r="I3493" t="s">
        <v>31</v>
      </c>
      <c r="J3493">
        <v>2015</v>
      </c>
    </row>
    <row r="3494" spans="1:10" x14ac:dyDescent="0.35">
      <c r="A3494" t="s">
        <v>830</v>
      </c>
      <c r="B3494" t="s">
        <v>1998</v>
      </c>
      <c r="C3494">
        <v>116800</v>
      </c>
      <c r="D3494">
        <v>119000</v>
      </c>
      <c r="E3494" t="s">
        <v>213</v>
      </c>
      <c r="F3494">
        <v>1997</v>
      </c>
      <c r="G3494" t="s">
        <v>22412</v>
      </c>
      <c r="H3494" t="s">
        <v>444</v>
      </c>
      <c r="I3494" t="s">
        <v>57</v>
      </c>
      <c r="J3494">
        <v>2015</v>
      </c>
    </row>
    <row r="3495" spans="1:10" x14ac:dyDescent="0.35">
      <c r="A3495" t="s">
        <v>830</v>
      </c>
      <c r="B3495" t="s">
        <v>1999</v>
      </c>
      <c r="C3495">
        <v>89000</v>
      </c>
      <c r="D3495">
        <v>160000</v>
      </c>
      <c r="E3495" t="s">
        <v>213</v>
      </c>
      <c r="F3495">
        <v>1995</v>
      </c>
      <c r="G3495" t="s">
        <v>37</v>
      </c>
      <c r="H3495" t="s">
        <v>2000</v>
      </c>
      <c r="I3495" t="s">
        <v>55</v>
      </c>
      <c r="J3495">
        <v>2017</v>
      </c>
    </row>
    <row r="3496" spans="1:10" x14ac:dyDescent="0.35">
      <c r="A3496" t="s">
        <v>830</v>
      </c>
      <c r="B3496" t="s">
        <v>2001</v>
      </c>
      <c r="C3496">
        <v>82500</v>
      </c>
      <c r="D3496">
        <v>160000</v>
      </c>
      <c r="E3496" t="s">
        <v>213</v>
      </c>
      <c r="F3496">
        <v>1995</v>
      </c>
      <c r="G3496" t="s">
        <v>37</v>
      </c>
      <c r="H3496" t="s">
        <v>1175</v>
      </c>
      <c r="I3496" t="s">
        <v>51</v>
      </c>
      <c r="J3496">
        <v>2017</v>
      </c>
    </row>
    <row r="3497" spans="1:10" x14ac:dyDescent="0.35">
      <c r="A3497" t="s">
        <v>830</v>
      </c>
      <c r="B3497" t="s">
        <v>2002</v>
      </c>
      <c r="C3497">
        <v>67999</v>
      </c>
      <c r="D3497">
        <v>126441</v>
      </c>
      <c r="E3497" t="s">
        <v>213</v>
      </c>
      <c r="F3497">
        <v>1995</v>
      </c>
      <c r="G3497" t="s">
        <v>37</v>
      </c>
      <c r="H3497" t="s">
        <v>25</v>
      </c>
      <c r="I3497" t="s">
        <v>15</v>
      </c>
      <c r="J3497">
        <v>2015</v>
      </c>
    </row>
    <row r="3498" spans="1:10" x14ac:dyDescent="0.35">
      <c r="A3498" t="s">
        <v>830</v>
      </c>
      <c r="B3498" t="s">
        <v>2003</v>
      </c>
      <c r="C3498">
        <v>109900</v>
      </c>
      <c r="D3498">
        <v>126441</v>
      </c>
      <c r="E3498" t="s">
        <v>213</v>
      </c>
      <c r="F3498">
        <v>1995</v>
      </c>
      <c r="G3498" t="s">
        <v>37</v>
      </c>
      <c r="H3498" t="s">
        <v>2004</v>
      </c>
      <c r="I3498" t="s">
        <v>49</v>
      </c>
      <c r="J3498">
        <v>2015</v>
      </c>
    </row>
    <row r="3499" spans="1:10" x14ac:dyDescent="0.35">
      <c r="A3499" t="s">
        <v>830</v>
      </c>
      <c r="B3499" t="s">
        <v>896</v>
      </c>
      <c r="C3499">
        <v>65000</v>
      </c>
      <c r="D3499">
        <v>227000</v>
      </c>
      <c r="E3499" t="s">
        <v>213</v>
      </c>
      <c r="F3499">
        <v>1995</v>
      </c>
      <c r="G3499" t="s">
        <v>37</v>
      </c>
      <c r="H3499" t="s">
        <v>620</v>
      </c>
      <c r="I3499" t="s">
        <v>31</v>
      </c>
      <c r="J3499">
        <v>2017</v>
      </c>
    </row>
    <row r="3500" spans="1:10" x14ac:dyDescent="0.35">
      <c r="A3500" t="s">
        <v>830</v>
      </c>
      <c r="B3500" t="s">
        <v>1090</v>
      </c>
      <c r="C3500">
        <v>96900</v>
      </c>
      <c r="D3500">
        <v>227000</v>
      </c>
      <c r="E3500" t="s">
        <v>213</v>
      </c>
      <c r="F3500">
        <v>1995</v>
      </c>
      <c r="G3500" t="s">
        <v>37</v>
      </c>
      <c r="H3500" t="s">
        <v>390</v>
      </c>
      <c r="I3500" t="s">
        <v>31</v>
      </c>
      <c r="J3500">
        <v>2017</v>
      </c>
    </row>
    <row r="3501" spans="1:10" x14ac:dyDescent="0.35">
      <c r="A3501" t="s">
        <v>830</v>
      </c>
      <c r="B3501" t="s">
        <v>2005</v>
      </c>
      <c r="C3501">
        <v>224000</v>
      </c>
      <c r="D3501">
        <v>30000</v>
      </c>
      <c r="E3501" t="s">
        <v>213</v>
      </c>
      <c r="F3501">
        <v>1995</v>
      </c>
      <c r="G3501" t="s">
        <v>37</v>
      </c>
      <c r="H3501" t="s">
        <v>488</v>
      </c>
      <c r="I3501" t="s">
        <v>42</v>
      </c>
      <c r="J3501">
        <v>2019</v>
      </c>
    </row>
    <row r="3502" spans="1:10" x14ac:dyDescent="0.35">
      <c r="A3502" t="s">
        <v>830</v>
      </c>
      <c r="B3502" t="s">
        <v>2006</v>
      </c>
      <c r="C3502">
        <v>149999</v>
      </c>
      <c r="D3502">
        <v>30000</v>
      </c>
      <c r="E3502" t="s">
        <v>213</v>
      </c>
      <c r="F3502">
        <v>1995</v>
      </c>
      <c r="G3502" t="s">
        <v>37</v>
      </c>
      <c r="H3502" t="s">
        <v>39</v>
      </c>
      <c r="I3502" t="s">
        <v>15</v>
      </c>
      <c r="J3502">
        <v>2019</v>
      </c>
    </row>
    <row r="3503" spans="1:10" x14ac:dyDescent="0.35">
      <c r="A3503" t="s">
        <v>830</v>
      </c>
      <c r="B3503" t="s">
        <v>1220</v>
      </c>
      <c r="C3503">
        <v>135000</v>
      </c>
      <c r="D3503">
        <v>74738</v>
      </c>
      <c r="E3503" t="s">
        <v>213</v>
      </c>
      <c r="F3503">
        <v>1496</v>
      </c>
      <c r="G3503" t="s">
        <v>37</v>
      </c>
      <c r="H3503" t="s">
        <v>1987</v>
      </c>
      <c r="I3503" t="s">
        <v>57</v>
      </c>
      <c r="J3503">
        <v>2018</v>
      </c>
    </row>
    <row r="3504" spans="1:10" x14ac:dyDescent="0.35">
      <c r="A3504" t="s">
        <v>830</v>
      </c>
      <c r="B3504" t="s">
        <v>1207</v>
      </c>
      <c r="C3504">
        <v>59900</v>
      </c>
      <c r="D3504">
        <v>74738</v>
      </c>
      <c r="E3504" t="s">
        <v>213</v>
      </c>
      <c r="F3504">
        <v>1496</v>
      </c>
      <c r="G3504" t="s">
        <v>37</v>
      </c>
      <c r="H3504" t="s">
        <v>80</v>
      </c>
      <c r="I3504" t="s">
        <v>18</v>
      </c>
      <c r="J3504">
        <v>2018</v>
      </c>
    </row>
    <row r="3505" spans="1:10" x14ac:dyDescent="0.35">
      <c r="A3505" t="s">
        <v>830</v>
      </c>
      <c r="B3505" t="s">
        <v>2007</v>
      </c>
      <c r="C3505">
        <v>155900</v>
      </c>
      <c r="D3505">
        <v>173083</v>
      </c>
      <c r="E3505" t="s">
        <v>213</v>
      </c>
      <c r="F3505">
        <v>1995</v>
      </c>
      <c r="G3505" t="s">
        <v>37</v>
      </c>
      <c r="H3505" t="s">
        <v>25</v>
      </c>
      <c r="I3505" t="s">
        <v>15</v>
      </c>
      <c r="J3505">
        <v>2017</v>
      </c>
    </row>
    <row r="3506" spans="1:10" x14ac:dyDescent="0.35">
      <c r="A3506" t="s">
        <v>830</v>
      </c>
      <c r="B3506" t="s">
        <v>1144</v>
      </c>
      <c r="C3506">
        <v>114900</v>
      </c>
      <c r="D3506">
        <v>83000</v>
      </c>
      <c r="E3506" t="s">
        <v>213</v>
      </c>
      <c r="F3506">
        <v>1995</v>
      </c>
      <c r="G3506" t="s">
        <v>37</v>
      </c>
      <c r="H3506" t="s">
        <v>2008</v>
      </c>
      <c r="I3506" t="s">
        <v>15</v>
      </c>
      <c r="J3506">
        <v>2019</v>
      </c>
    </row>
    <row r="3507" spans="1:10" x14ac:dyDescent="0.35">
      <c r="A3507" t="s">
        <v>830</v>
      </c>
      <c r="B3507" t="s">
        <v>1183</v>
      </c>
      <c r="C3507">
        <v>74000</v>
      </c>
      <c r="D3507">
        <v>83000</v>
      </c>
      <c r="E3507" t="s">
        <v>213</v>
      </c>
      <c r="F3507">
        <v>1995</v>
      </c>
      <c r="G3507" t="s">
        <v>37</v>
      </c>
      <c r="H3507" t="s">
        <v>25</v>
      </c>
      <c r="I3507" t="s">
        <v>15</v>
      </c>
      <c r="J3507">
        <v>2019</v>
      </c>
    </row>
    <row r="3508" spans="1:10" x14ac:dyDescent="0.35">
      <c r="A3508" t="s">
        <v>830</v>
      </c>
      <c r="B3508" t="s">
        <v>1369</v>
      </c>
      <c r="C3508">
        <v>123000</v>
      </c>
      <c r="D3508">
        <v>44000</v>
      </c>
      <c r="E3508" t="s">
        <v>213</v>
      </c>
      <c r="F3508">
        <v>647</v>
      </c>
      <c r="G3508" t="s">
        <v>22415</v>
      </c>
      <c r="H3508" t="s">
        <v>25</v>
      </c>
      <c r="I3508" t="s">
        <v>15</v>
      </c>
      <c r="J3508">
        <v>2018</v>
      </c>
    </row>
    <row r="3509" spans="1:10" x14ac:dyDescent="0.35">
      <c r="A3509" t="s">
        <v>830</v>
      </c>
      <c r="B3509" t="s">
        <v>2009</v>
      </c>
      <c r="C3509">
        <v>75000</v>
      </c>
      <c r="D3509">
        <v>44000</v>
      </c>
      <c r="E3509" t="s">
        <v>213</v>
      </c>
      <c r="F3509">
        <v>647</v>
      </c>
      <c r="G3509" t="s">
        <v>22415</v>
      </c>
      <c r="H3509" t="s">
        <v>132</v>
      </c>
      <c r="I3509" t="s">
        <v>125</v>
      </c>
      <c r="J3509">
        <v>2018</v>
      </c>
    </row>
    <row r="3510" spans="1:10" x14ac:dyDescent="0.35">
      <c r="A3510" t="s">
        <v>830</v>
      </c>
      <c r="B3510" t="s">
        <v>2010</v>
      </c>
      <c r="C3510">
        <v>98500</v>
      </c>
      <c r="D3510">
        <v>90000</v>
      </c>
      <c r="E3510" t="s">
        <v>213</v>
      </c>
      <c r="F3510">
        <v>1995</v>
      </c>
      <c r="G3510" t="s">
        <v>37</v>
      </c>
      <c r="H3510" t="s">
        <v>926</v>
      </c>
      <c r="I3510" t="s">
        <v>15</v>
      </c>
      <c r="J3510">
        <v>2016</v>
      </c>
    </row>
    <row r="3511" spans="1:10" x14ac:dyDescent="0.35">
      <c r="A3511" t="s">
        <v>830</v>
      </c>
      <c r="B3511" t="s">
        <v>875</v>
      </c>
      <c r="C3511">
        <v>160000</v>
      </c>
      <c r="D3511">
        <v>90000</v>
      </c>
      <c r="E3511" t="s">
        <v>213</v>
      </c>
      <c r="F3511">
        <v>1995</v>
      </c>
      <c r="G3511" t="s">
        <v>37</v>
      </c>
      <c r="H3511" t="s">
        <v>483</v>
      </c>
      <c r="I3511" t="s">
        <v>55</v>
      </c>
      <c r="J3511">
        <v>2016</v>
      </c>
    </row>
    <row r="3512" spans="1:10" x14ac:dyDescent="0.35">
      <c r="A3512" t="s">
        <v>830</v>
      </c>
      <c r="B3512" t="s">
        <v>2011</v>
      </c>
      <c r="C3512">
        <v>91900</v>
      </c>
      <c r="D3512">
        <v>157000</v>
      </c>
      <c r="E3512" t="s">
        <v>213</v>
      </c>
      <c r="F3512">
        <v>1997</v>
      </c>
      <c r="G3512" t="s">
        <v>22412</v>
      </c>
      <c r="H3512" t="s">
        <v>197</v>
      </c>
      <c r="I3512" t="s">
        <v>42</v>
      </c>
      <c r="J3512">
        <v>2017</v>
      </c>
    </row>
    <row r="3513" spans="1:10" x14ac:dyDescent="0.35">
      <c r="A3513" t="s">
        <v>830</v>
      </c>
      <c r="B3513" t="s">
        <v>885</v>
      </c>
      <c r="C3513">
        <v>72500</v>
      </c>
      <c r="D3513">
        <v>157000</v>
      </c>
      <c r="E3513" t="s">
        <v>213</v>
      </c>
      <c r="F3513">
        <v>1997</v>
      </c>
      <c r="G3513" t="s">
        <v>22412</v>
      </c>
      <c r="H3513" t="s">
        <v>45</v>
      </c>
      <c r="I3513" t="s">
        <v>18</v>
      </c>
      <c r="J3513">
        <v>2017</v>
      </c>
    </row>
    <row r="3514" spans="1:10" x14ac:dyDescent="0.35">
      <c r="A3514" t="s">
        <v>830</v>
      </c>
      <c r="B3514" t="s">
        <v>1863</v>
      </c>
      <c r="C3514">
        <v>198000</v>
      </c>
      <c r="D3514">
        <v>182000</v>
      </c>
      <c r="E3514" t="s">
        <v>213</v>
      </c>
      <c r="F3514">
        <v>2993</v>
      </c>
      <c r="G3514" t="s">
        <v>37</v>
      </c>
      <c r="H3514" t="s">
        <v>166</v>
      </c>
      <c r="I3514" t="s">
        <v>31</v>
      </c>
      <c r="J3514">
        <v>2018</v>
      </c>
    </row>
    <row r="3515" spans="1:10" x14ac:dyDescent="0.35">
      <c r="A3515" t="s">
        <v>830</v>
      </c>
      <c r="B3515" t="s">
        <v>2012</v>
      </c>
      <c r="C3515">
        <v>117500</v>
      </c>
      <c r="D3515">
        <v>182000</v>
      </c>
      <c r="E3515" t="s">
        <v>213</v>
      </c>
      <c r="F3515">
        <v>2993</v>
      </c>
      <c r="G3515" t="s">
        <v>37</v>
      </c>
      <c r="H3515" t="s">
        <v>502</v>
      </c>
      <c r="I3515" t="s">
        <v>196</v>
      </c>
      <c r="J3515">
        <v>2018</v>
      </c>
    </row>
    <row r="3516" spans="1:10" x14ac:dyDescent="0.35">
      <c r="A3516" t="s">
        <v>830</v>
      </c>
      <c r="B3516" t="s">
        <v>2002</v>
      </c>
      <c r="C3516">
        <v>128799</v>
      </c>
      <c r="D3516">
        <v>106000</v>
      </c>
      <c r="E3516" t="s">
        <v>213</v>
      </c>
      <c r="F3516">
        <v>1995</v>
      </c>
      <c r="G3516" t="s">
        <v>37</v>
      </c>
      <c r="H3516" t="s">
        <v>166</v>
      </c>
      <c r="I3516" t="s">
        <v>31</v>
      </c>
      <c r="J3516">
        <v>2019</v>
      </c>
    </row>
    <row r="3517" spans="1:10" x14ac:dyDescent="0.35">
      <c r="A3517" t="s">
        <v>830</v>
      </c>
      <c r="B3517" t="s">
        <v>1198</v>
      </c>
      <c r="C3517">
        <v>100000</v>
      </c>
      <c r="D3517">
        <v>106000</v>
      </c>
      <c r="E3517" t="s">
        <v>213</v>
      </c>
      <c r="F3517">
        <v>1995</v>
      </c>
      <c r="G3517" t="s">
        <v>37</v>
      </c>
      <c r="H3517" t="s">
        <v>147</v>
      </c>
      <c r="I3517" t="s">
        <v>57</v>
      </c>
      <c r="J3517">
        <v>2019</v>
      </c>
    </row>
    <row r="3518" spans="1:10" x14ac:dyDescent="0.35">
      <c r="A3518" t="s">
        <v>830</v>
      </c>
      <c r="B3518" t="s">
        <v>844</v>
      </c>
      <c r="C3518">
        <v>95000</v>
      </c>
      <c r="D3518">
        <v>130000</v>
      </c>
      <c r="E3518" t="s">
        <v>213</v>
      </c>
      <c r="F3518">
        <v>1995</v>
      </c>
      <c r="G3518" t="s">
        <v>37</v>
      </c>
      <c r="H3518" t="s">
        <v>147</v>
      </c>
      <c r="I3518" t="s">
        <v>57</v>
      </c>
      <c r="J3518">
        <v>2018</v>
      </c>
    </row>
    <row r="3519" spans="1:10" x14ac:dyDescent="0.35">
      <c r="A3519" t="s">
        <v>830</v>
      </c>
      <c r="B3519" t="s">
        <v>2013</v>
      </c>
      <c r="C3519">
        <v>128000</v>
      </c>
      <c r="D3519">
        <v>130000</v>
      </c>
      <c r="E3519" t="s">
        <v>213</v>
      </c>
      <c r="F3519">
        <v>1995</v>
      </c>
      <c r="G3519" t="s">
        <v>37</v>
      </c>
      <c r="H3519" t="s">
        <v>2014</v>
      </c>
      <c r="I3519" t="s">
        <v>31</v>
      </c>
      <c r="J3519">
        <v>2018</v>
      </c>
    </row>
    <row r="3520" spans="1:10" x14ac:dyDescent="0.35">
      <c r="A3520" t="s">
        <v>830</v>
      </c>
      <c r="B3520" t="s">
        <v>2015</v>
      </c>
      <c r="C3520">
        <v>164000</v>
      </c>
      <c r="D3520">
        <v>153000</v>
      </c>
      <c r="E3520" t="s">
        <v>213</v>
      </c>
      <c r="F3520">
        <v>1997</v>
      </c>
      <c r="G3520" t="s">
        <v>22412</v>
      </c>
      <c r="H3520" t="s">
        <v>225</v>
      </c>
      <c r="I3520" t="s">
        <v>15</v>
      </c>
      <c r="J3520">
        <v>2015</v>
      </c>
    </row>
    <row r="3521" spans="1:10" x14ac:dyDescent="0.35">
      <c r="A3521" t="s">
        <v>830</v>
      </c>
      <c r="B3521" t="s">
        <v>2016</v>
      </c>
      <c r="C3521">
        <v>82900</v>
      </c>
      <c r="D3521">
        <v>153000</v>
      </c>
      <c r="E3521" t="s">
        <v>213</v>
      </c>
      <c r="F3521">
        <v>1997</v>
      </c>
      <c r="G3521" t="s">
        <v>22412</v>
      </c>
      <c r="H3521" t="s">
        <v>1138</v>
      </c>
      <c r="I3521" t="s">
        <v>31</v>
      </c>
      <c r="J3521">
        <v>2015</v>
      </c>
    </row>
    <row r="3522" spans="1:10" x14ac:dyDescent="0.35">
      <c r="A3522" t="s">
        <v>830</v>
      </c>
      <c r="B3522" t="s">
        <v>1360</v>
      </c>
      <c r="C3522">
        <v>272000</v>
      </c>
      <c r="D3522">
        <v>26000</v>
      </c>
      <c r="E3522" t="s">
        <v>213</v>
      </c>
      <c r="F3522">
        <v>1998</v>
      </c>
      <c r="G3522" t="s">
        <v>22412</v>
      </c>
      <c r="H3522" t="s">
        <v>138</v>
      </c>
      <c r="I3522" t="s">
        <v>18</v>
      </c>
      <c r="J3522">
        <v>2019</v>
      </c>
    </row>
    <row r="3523" spans="1:10" x14ac:dyDescent="0.35">
      <c r="A3523" t="s">
        <v>830</v>
      </c>
      <c r="B3523" t="s">
        <v>1186</v>
      </c>
      <c r="C3523">
        <v>154900</v>
      </c>
      <c r="D3523">
        <v>26000</v>
      </c>
      <c r="E3523" t="s">
        <v>213</v>
      </c>
      <c r="F3523">
        <v>1998</v>
      </c>
      <c r="G3523" t="s">
        <v>22412</v>
      </c>
      <c r="H3523" t="s">
        <v>95</v>
      </c>
      <c r="I3523" t="s">
        <v>15</v>
      </c>
      <c r="J3523">
        <v>2019</v>
      </c>
    </row>
    <row r="3524" spans="1:10" x14ac:dyDescent="0.35">
      <c r="A3524" t="s">
        <v>830</v>
      </c>
      <c r="B3524" t="s">
        <v>2017</v>
      </c>
      <c r="C3524">
        <v>82900</v>
      </c>
      <c r="D3524">
        <v>151000</v>
      </c>
      <c r="E3524" t="s">
        <v>213</v>
      </c>
      <c r="F3524">
        <v>1995</v>
      </c>
      <c r="G3524" t="s">
        <v>37</v>
      </c>
      <c r="H3524" t="s">
        <v>769</v>
      </c>
      <c r="I3524" t="s">
        <v>55</v>
      </c>
      <c r="J3524">
        <v>2015</v>
      </c>
    </row>
    <row r="3525" spans="1:10" x14ac:dyDescent="0.35">
      <c r="A3525" t="s">
        <v>830</v>
      </c>
      <c r="B3525" t="s">
        <v>2018</v>
      </c>
      <c r="C3525">
        <v>86000</v>
      </c>
      <c r="D3525">
        <v>151000</v>
      </c>
      <c r="E3525" t="s">
        <v>213</v>
      </c>
      <c r="F3525">
        <v>1995</v>
      </c>
      <c r="G3525" t="s">
        <v>37</v>
      </c>
      <c r="H3525" t="s">
        <v>133</v>
      </c>
      <c r="I3525" t="s">
        <v>55</v>
      </c>
      <c r="J3525">
        <v>2015</v>
      </c>
    </row>
    <row r="3526" spans="1:10" x14ac:dyDescent="0.35">
      <c r="A3526" t="s">
        <v>830</v>
      </c>
      <c r="B3526" t="s">
        <v>851</v>
      </c>
      <c r="C3526">
        <v>115000</v>
      </c>
      <c r="D3526">
        <v>66000</v>
      </c>
      <c r="E3526" t="s">
        <v>213</v>
      </c>
      <c r="F3526">
        <v>1995</v>
      </c>
      <c r="G3526" t="s">
        <v>22412</v>
      </c>
      <c r="H3526" t="s">
        <v>56</v>
      </c>
      <c r="I3526" t="s">
        <v>57</v>
      </c>
      <c r="J3526">
        <v>2016</v>
      </c>
    </row>
    <row r="3527" spans="1:10" x14ac:dyDescent="0.35">
      <c r="A3527" t="s">
        <v>830</v>
      </c>
      <c r="B3527" t="s">
        <v>914</v>
      </c>
      <c r="C3527">
        <v>108000</v>
      </c>
      <c r="D3527">
        <v>66000</v>
      </c>
      <c r="E3527" t="s">
        <v>213</v>
      </c>
      <c r="F3527">
        <v>1995</v>
      </c>
      <c r="G3527" t="s">
        <v>22412</v>
      </c>
      <c r="H3527" t="s">
        <v>356</v>
      </c>
      <c r="I3527" t="s">
        <v>31</v>
      </c>
      <c r="J3527">
        <v>2016</v>
      </c>
    </row>
    <row r="3528" spans="1:10" x14ac:dyDescent="0.35">
      <c r="A3528" t="s">
        <v>830</v>
      </c>
      <c r="B3528" t="s">
        <v>1602</v>
      </c>
      <c r="C3528">
        <v>290000</v>
      </c>
      <c r="D3528">
        <v>150201</v>
      </c>
      <c r="E3528" t="s">
        <v>213</v>
      </c>
      <c r="F3528">
        <v>1995</v>
      </c>
      <c r="G3528" t="s">
        <v>37</v>
      </c>
      <c r="H3528" t="s">
        <v>502</v>
      </c>
      <c r="I3528" t="s">
        <v>196</v>
      </c>
      <c r="J3528">
        <v>2018</v>
      </c>
    </row>
    <row r="3529" spans="1:10" x14ac:dyDescent="0.35">
      <c r="A3529" t="s">
        <v>830</v>
      </c>
      <c r="B3529" t="s">
        <v>1260</v>
      </c>
      <c r="C3529">
        <v>97900</v>
      </c>
      <c r="D3529">
        <v>150201</v>
      </c>
      <c r="E3529" t="s">
        <v>213</v>
      </c>
      <c r="F3529">
        <v>1995</v>
      </c>
      <c r="G3529" t="s">
        <v>37</v>
      </c>
      <c r="H3529" t="s">
        <v>89</v>
      </c>
      <c r="I3529" t="s">
        <v>49</v>
      </c>
      <c r="J3529">
        <v>2018</v>
      </c>
    </row>
    <row r="3530" spans="1:10" x14ac:dyDescent="0.35">
      <c r="A3530" t="s">
        <v>830</v>
      </c>
      <c r="B3530" t="s">
        <v>2019</v>
      </c>
      <c r="C3530">
        <v>214900</v>
      </c>
      <c r="D3530">
        <v>137228</v>
      </c>
      <c r="E3530" t="s">
        <v>213</v>
      </c>
      <c r="F3530">
        <v>4395</v>
      </c>
      <c r="G3530" t="s">
        <v>22412</v>
      </c>
      <c r="H3530" t="s">
        <v>197</v>
      </c>
      <c r="I3530" t="s">
        <v>42</v>
      </c>
      <c r="J3530">
        <v>2015</v>
      </c>
    </row>
    <row r="3531" spans="1:10" x14ac:dyDescent="0.35">
      <c r="A3531" t="s">
        <v>830</v>
      </c>
      <c r="B3531" t="s">
        <v>1129</v>
      </c>
      <c r="C3531">
        <v>88800</v>
      </c>
      <c r="D3531">
        <v>137228</v>
      </c>
      <c r="E3531" t="s">
        <v>213</v>
      </c>
      <c r="F3531">
        <v>4395</v>
      </c>
      <c r="G3531" t="s">
        <v>22412</v>
      </c>
      <c r="H3531" t="s">
        <v>354</v>
      </c>
      <c r="I3531" t="s">
        <v>12</v>
      </c>
      <c r="J3531">
        <v>2015</v>
      </c>
    </row>
    <row r="3532" spans="1:10" x14ac:dyDescent="0.35">
      <c r="A3532" t="s">
        <v>830</v>
      </c>
      <c r="B3532" t="s">
        <v>851</v>
      </c>
      <c r="C3532">
        <v>109900</v>
      </c>
      <c r="D3532">
        <v>90800</v>
      </c>
      <c r="E3532" t="s">
        <v>213</v>
      </c>
      <c r="F3532">
        <v>1995</v>
      </c>
      <c r="G3532" t="s">
        <v>37</v>
      </c>
      <c r="H3532" t="s">
        <v>257</v>
      </c>
      <c r="I3532" t="s">
        <v>77</v>
      </c>
      <c r="J3532">
        <v>2016</v>
      </c>
    </row>
    <row r="3533" spans="1:10" x14ac:dyDescent="0.35">
      <c r="A3533" t="s">
        <v>830</v>
      </c>
      <c r="B3533" t="s">
        <v>2020</v>
      </c>
      <c r="C3533">
        <v>63900</v>
      </c>
      <c r="D3533">
        <v>90800</v>
      </c>
      <c r="E3533" t="s">
        <v>213</v>
      </c>
      <c r="F3533">
        <v>1995</v>
      </c>
      <c r="G3533" t="s">
        <v>37</v>
      </c>
      <c r="H3533" t="s">
        <v>242</v>
      </c>
      <c r="I3533" t="s">
        <v>77</v>
      </c>
      <c r="J3533">
        <v>2016</v>
      </c>
    </row>
    <row r="3534" spans="1:10" x14ac:dyDescent="0.35">
      <c r="A3534" t="s">
        <v>830</v>
      </c>
      <c r="B3534" t="s">
        <v>1641</v>
      </c>
      <c r="C3534">
        <v>182999</v>
      </c>
      <c r="D3534">
        <v>76641</v>
      </c>
      <c r="E3534" t="s">
        <v>213</v>
      </c>
      <c r="F3534">
        <v>1995</v>
      </c>
      <c r="G3534" t="s">
        <v>37</v>
      </c>
      <c r="H3534" t="s">
        <v>267</v>
      </c>
      <c r="I3534" t="s">
        <v>55</v>
      </c>
      <c r="J3534">
        <v>2019</v>
      </c>
    </row>
    <row r="3535" spans="1:10" x14ac:dyDescent="0.35">
      <c r="A3535" t="s">
        <v>830</v>
      </c>
      <c r="B3535" t="s">
        <v>2021</v>
      </c>
      <c r="C3535">
        <v>116900</v>
      </c>
      <c r="D3535">
        <v>76641</v>
      </c>
      <c r="E3535" t="s">
        <v>213</v>
      </c>
      <c r="F3535">
        <v>1995</v>
      </c>
      <c r="G3535" t="s">
        <v>37</v>
      </c>
      <c r="H3535" t="s">
        <v>25</v>
      </c>
      <c r="I3535" t="s">
        <v>15</v>
      </c>
      <c r="J3535">
        <v>2019</v>
      </c>
    </row>
    <row r="3536" spans="1:10" x14ac:dyDescent="0.35">
      <c r="A3536" t="s">
        <v>830</v>
      </c>
      <c r="B3536" t="s">
        <v>1220</v>
      </c>
      <c r="C3536">
        <v>104800</v>
      </c>
      <c r="D3536">
        <v>228000</v>
      </c>
      <c r="E3536" t="s">
        <v>213</v>
      </c>
      <c r="F3536">
        <v>1995</v>
      </c>
      <c r="G3536" t="s">
        <v>37</v>
      </c>
      <c r="H3536" t="s">
        <v>89</v>
      </c>
      <c r="I3536" t="s">
        <v>49</v>
      </c>
      <c r="J3536">
        <v>2016</v>
      </c>
    </row>
    <row r="3537" spans="1:10" x14ac:dyDescent="0.35">
      <c r="A3537" t="s">
        <v>830</v>
      </c>
      <c r="B3537" t="s">
        <v>987</v>
      </c>
      <c r="C3537">
        <v>133000</v>
      </c>
      <c r="D3537">
        <v>228000</v>
      </c>
      <c r="E3537" t="s">
        <v>213</v>
      </c>
      <c r="F3537">
        <v>1995</v>
      </c>
      <c r="G3537" t="s">
        <v>37</v>
      </c>
      <c r="H3537" t="s">
        <v>257</v>
      </c>
      <c r="I3537" t="s">
        <v>77</v>
      </c>
      <c r="J3537">
        <v>2016</v>
      </c>
    </row>
    <row r="3538" spans="1:10" x14ac:dyDescent="0.35">
      <c r="A3538" t="s">
        <v>830</v>
      </c>
      <c r="B3538" t="s">
        <v>857</v>
      </c>
      <c r="C3538">
        <v>154898</v>
      </c>
      <c r="D3538">
        <v>199871</v>
      </c>
      <c r="E3538" t="s">
        <v>213</v>
      </c>
      <c r="F3538">
        <v>1995</v>
      </c>
      <c r="G3538" t="s">
        <v>37</v>
      </c>
      <c r="H3538" t="s">
        <v>866</v>
      </c>
      <c r="I3538" t="s">
        <v>57</v>
      </c>
      <c r="J3538">
        <v>2018</v>
      </c>
    </row>
    <row r="3539" spans="1:10" x14ac:dyDescent="0.35">
      <c r="A3539" t="s">
        <v>830</v>
      </c>
      <c r="B3539" t="s">
        <v>851</v>
      </c>
      <c r="C3539">
        <v>74900</v>
      </c>
      <c r="D3539">
        <v>199871</v>
      </c>
      <c r="E3539" t="s">
        <v>213</v>
      </c>
      <c r="F3539">
        <v>1995</v>
      </c>
      <c r="G3539" t="s">
        <v>37</v>
      </c>
      <c r="H3539" t="s">
        <v>2022</v>
      </c>
      <c r="I3539" t="s">
        <v>77</v>
      </c>
      <c r="J3539">
        <v>2018</v>
      </c>
    </row>
    <row r="3540" spans="1:10" x14ac:dyDescent="0.35">
      <c r="A3540" t="s">
        <v>830</v>
      </c>
      <c r="B3540" t="s">
        <v>2023</v>
      </c>
      <c r="C3540">
        <v>92900</v>
      </c>
      <c r="D3540">
        <v>71800</v>
      </c>
      <c r="E3540" t="s">
        <v>213</v>
      </c>
      <c r="F3540">
        <v>1496</v>
      </c>
      <c r="G3540" t="s">
        <v>37</v>
      </c>
      <c r="H3540" t="s">
        <v>2024</v>
      </c>
      <c r="I3540" t="s">
        <v>49</v>
      </c>
      <c r="J3540">
        <v>2017</v>
      </c>
    </row>
    <row r="3541" spans="1:10" x14ac:dyDescent="0.35">
      <c r="A3541" t="s">
        <v>830</v>
      </c>
      <c r="B3541" t="s">
        <v>1369</v>
      </c>
      <c r="C3541">
        <v>79950</v>
      </c>
      <c r="D3541">
        <v>71800</v>
      </c>
      <c r="E3541" t="s">
        <v>213</v>
      </c>
      <c r="F3541">
        <v>1496</v>
      </c>
      <c r="G3541" t="s">
        <v>37</v>
      </c>
      <c r="H3541" t="s">
        <v>1412</v>
      </c>
      <c r="I3541" t="s">
        <v>12</v>
      </c>
      <c r="J3541">
        <v>2017</v>
      </c>
    </row>
    <row r="3542" spans="1:10" x14ac:dyDescent="0.35">
      <c r="A3542" t="s">
        <v>830</v>
      </c>
      <c r="B3542" t="s">
        <v>1221</v>
      </c>
      <c r="C3542">
        <v>253500</v>
      </c>
      <c r="D3542">
        <v>99898</v>
      </c>
      <c r="E3542" t="s">
        <v>213</v>
      </c>
      <c r="F3542">
        <v>2993</v>
      </c>
      <c r="G3542" t="s">
        <v>37</v>
      </c>
      <c r="H3542" t="s">
        <v>89</v>
      </c>
      <c r="I3542" t="s">
        <v>49</v>
      </c>
      <c r="J3542">
        <v>2018</v>
      </c>
    </row>
    <row r="3543" spans="1:10" x14ac:dyDescent="0.35">
      <c r="A3543" t="s">
        <v>830</v>
      </c>
      <c r="B3543" t="s">
        <v>907</v>
      </c>
      <c r="C3543">
        <v>95000</v>
      </c>
      <c r="D3543">
        <v>99898</v>
      </c>
      <c r="E3543" t="s">
        <v>213</v>
      </c>
      <c r="F3543">
        <v>2993</v>
      </c>
      <c r="G3543" t="s">
        <v>37</v>
      </c>
      <c r="H3543" t="s">
        <v>25</v>
      </c>
      <c r="I3543" t="s">
        <v>15</v>
      </c>
      <c r="J3543">
        <v>2018</v>
      </c>
    </row>
    <row r="3544" spans="1:10" x14ac:dyDescent="0.35">
      <c r="A3544" t="s">
        <v>830</v>
      </c>
      <c r="B3544" t="s">
        <v>864</v>
      </c>
      <c r="C3544">
        <v>72000</v>
      </c>
      <c r="D3544">
        <v>79000</v>
      </c>
      <c r="E3544" t="s">
        <v>213</v>
      </c>
      <c r="F3544">
        <v>1997</v>
      </c>
      <c r="G3544" t="s">
        <v>22412</v>
      </c>
      <c r="H3544" t="s">
        <v>624</v>
      </c>
      <c r="I3544" t="s">
        <v>15</v>
      </c>
      <c r="J3544">
        <v>2017</v>
      </c>
    </row>
    <row r="3545" spans="1:10" x14ac:dyDescent="0.35">
      <c r="A3545" t="s">
        <v>830</v>
      </c>
      <c r="B3545" t="s">
        <v>1216</v>
      </c>
      <c r="C3545">
        <v>73800</v>
      </c>
      <c r="D3545">
        <v>79000</v>
      </c>
      <c r="E3545" t="s">
        <v>213</v>
      </c>
      <c r="F3545">
        <v>1997</v>
      </c>
      <c r="G3545" t="s">
        <v>22412</v>
      </c>
      <c r="H3545" t="s">
        <v>2025</v>
      </c>
      <c r="I3545" t="s">
        <v>21</v>
      </c>
      <c r="J3545">
        <v>2017</v>
      </c>
    </row>
    <row r="3546" spans="1:10" x14ac:dyDescent="0.35">
      <c r="A3546" t="s">
        <v>830</v>
      </c>
      <c r="B3546" t="s">
        <v>2026</v>
      </c>
      <c r="C3546">
        <v>159900</v>
      </c>
      <c r="D3546">
        <v>183400</v>
      </c>
      <c r="E3546" t="s">
        <v>213</v>
      </c>
      <c r="F3546">
        <v>1995</v>
      </c>
      <c r="G3546" t="s">
        <v>37</v>
      </c>
      <c r="H3546" t="s">
        <v>35</v>
      </c>
      <c r="I3546" t="s">
        <v>21</v>
      </c>
      <c r="J3546">
        <v>2015</v>
      </c>
    </row>
    <row r="3547" spans="1:10" x14ac:dyDescent="0.35">
      <c r="A3547" t="s">
        <v>830</v>
      </c>
      <c r="B3547" t="s">
        <v>1129</v>
      </c>
      <c r="C3547">
        <v>60270</v>
      </c>
      <c r="D3547">
        <v>183400</v>
      </c>
      <c r="E3547" t="s">
        <v>213</v>
      </c>
      <c r="F3547">
        <v>1995</v>
      </c>
      <c r="G3547" t="s">
        <v>37</v>
      </c>
      <c r="H3547" t="s">
        <v>418</v>
      </c>
      <c r="I3547" t="s">
        <v>211</v>
      </c>
      <c r="J3547">
        <v>2015</v>
      </c>
    </row>
    <row r="3548" spans="1:10" x14ac:dyDescent="0.35">
      <c r="A3548" t="s">
        <v>830</v>
      </c>
      <c r="B3548" t="s">
        <v>2013</v>
      </c>
      <c r="C3548">
        <v>121900</v>
      </c>
      <c r="D3548">
        <v>171000</v>
      </c>
      <c r="E3548" t="s">
        <v>213</v>
      </c>
      <c r="F3548">
        <v>2993</v>
      </c>
      <c r="G3548" t="s">
        <v>37</v>
      </c>
      <c r="H3548" t="s">
        <v>1386</v>
      </c>
      <c r="I3548" t="s">
        <v>42</v>
      </c>
      <c r="J3548">
        <v>2015</v>
      </c>
    </row>
    <row r="3549" spans="1:10" x14ac:dyDescent="0.35">
      <c r="A3549" t="s">
        <v>830</v>
      </c>
      <c r="B3549" t="s">
        <v>2027</v>
      </c>
      <c r="C3549">
        <v>119699</v>
      </c>
      <c r="D3549">
        <v>171000</v>
      </c>
      <c r="E3549" t="s">
        <v>213</v>
      </c>
      <c r="F3549">
        <v>2993</v>
      </c>
      <c r="G3549" t="s">
        <v>37</v>
      </c>
      <c r="H3549" t="s">
        <v>318</v>
      </c>
      <c r="I3549" t="s">
        <v>55</v>
      </c>
      <c r="J3549">
        <v>2015</v>
      </c>
    </row>
    <row r="3550" spans="1:10" x14ac:dyDescent="0.35">
      <c r="A3550" t="s">
        <v>830</v>
      </c>
      <c r="B3550" t="s">
        <v>2028</v>
      </c>
      <c r="C3550">
        <v>120000</v>
      </c>
      <c r="D3550">
        <v>89700</v>
      </c>
      <c r="E3550" t="s">
        <v>213</v>
      </c>
      <c r="F3550">
        <v>1995</v>
      </c>
      <c r="G3550" t="s">
        <v>37</v>
      </c>
      <c r="H3550" t="s">
        <v>62</v>
      </c>
      <c r="I3550" t="s">
        <v>49</v>
      </c>
      <c r="J3550">
        <v>2019</v>
      </c>
    </row>
    <row r="3551" spans="1:10" x14ac:dyDescent="0.35">
      <c r="A3551" t="s">
        <v>830</v>
      </c>
      <c r="B3551" t="s">
        <v>2029</v>
      </c>
      <c r="C3551">
        <v>230000</v>
      </c>
      <c r="D3551">
        <v>89700</v>
      </c>
      <c r="E3551" t="s">
        <v>213</v>
      </c>
      <c r="F3551">
        <v>1995</v>
      </c>
      <c r="G3551" t="s">
        <v>37</v>
      </c>
      <c r="H3551" t="s">
        <v>2030</v>
      </c>
      <c r="I3551" t="s">
        <v>18</v>
      </c>
      <c r="J3551">
        <v>2019</v>
      </c>
    </row>
    <row r="3552" spans="1:10" x14ac:dyDescent="0.35">
      <c r="A3552" t="s">
        <v>830</v>
      </c>
      <c r="B3552" t="s">
        <v>2031</v>
      </c>
      <c r="C3552">
        <v>159900</v>
      </c>
      <c r="D3552">
        <v>214500</v>
      </c>
      <c r="E3552" t="s">
        <v>213</v>
      </c>
      <c r="F3552">
        <v>1995</v>
      </c>
      <c r="G3552" t="s">
        <v>37</v>
      </c>
      <c r="H3552" t="s">
        <v>257</v>
      </c>
      <c r="I3552" t="s">
        <v>77</v>
      </c>
      <c r="J3552">
        <v>2015</v>
      </c>
    </row>
    <row r="3553" spans="1:10" x14ac:dyDescent="0.35">
      <c r="A3553" t="s">
        <v>830</v>
      </c>
      <c r="B3553" t="s">
        <v>1220</v>
      </c>
      <c r="C3553">
        <v>209000</v>
      </c>
      <c r="D3553">
        <v>214500</v>
      </c>
      <c r="E3553" t="s">
        <v>213</v>
      </c>
      <c r="F3553">
        <v>1995</v>
      </c>
      <c r="G3553" t="s">
        <v>37</v>
      </c>
      <c r="H3553" t="s">
        <v>2032</v>
      </c>
      <c r="I3553" t="s">
        <v>51</v>
      </c>
      <c r="J3553">
        <v>2015</v>
      </c>
    </row>
    <row r="3554" spans="1:10" x14ac:dyDescent="0.35">
      <c r="A3554" t="s">
        <v>830</v>
      </c>
      <c r="B3554" t="s">
        <v>2033</v>
      </c>
      <c r="C3554">
        <v>76900</v>
      </c>
      <c r="D3554">
        <v>138800</v>
      </c>
      <c r="E3554" t="s">
        <v>213</v>
      </c>
      <c r="F3554">
        <v>1997</v>
      </c>
      <c r="G3554" t="s">
        <v>22412</v>
      </c>
      <c r="H3554" t="s">
        <v>2034</v>
      </c>
      <c r="I3554" t="s">
        <v>31</v>
      </c>
      <c r="J3554">
        <v>2016</v>
      </c>
    </row>
    <row r="3555" spans="1:10" x14ac:dyDescent="0.35">
      <c r="A3555" t="s">
        <v>830</v>
      </c>
      <c r="B3555" t="s">
        <v>2035</v>
      </c>
      <c r="C3555">
        <v>109000</v>
      </c>
      <c r="D3555">
        <v>138800</v>
      </c>
      <c r="E3555" t="s">
        <v>213</v>
      </c>
      <c r="F3555">
        <v>1997</v>
      </c>
      <c r="G3555" t="s">
        <v>22412</v>
      </c>
      <c r="H3555" t="s">
        <v>2036</v>
      </c>
      <c r="I3555" t="s">
        <v>18</v>
      </c>
      <c r="J3555">
        <v>2016</v>
      </c>
    </row>
    <row r="3556" spans="1:10" x14ac:dyDescent="0.35">
      <c r="A3556" t="s">
        <v>830</v>
      </c>
      <c r="B3556" t="s">
        <v>1557</v>
      </c>
      <c r="C3556">
        <v>77000</v>
      </c>
      <c r="D3556">
        <v>105071</v>
      </c>
      <c r="E3556" t="s">
        <v>213</v>
      </c>
      <c r="F3556">
        <v>1997</v>
      </c>
      <c r="G3556" t="s">
        <v>22412</v>
      </c>
      <c r="H3556" t="s">
        <v>25</v>
      </c>
      <c r="I3556" t="s">
        <v>15</v>
      </c>
      <c r="J3556">
        <v>2016</v>
      </c>
    </row>
    <row r="3557" spans="1:10" x14ac:dyDescent="0.35">
      <c r="A3557" t="s">
        <v>830</v>
      </c>
      <c r="B3557" t="s">
        <v>2037</v>
      </c>
      <c r="C3557">
        <v>128900</v>
      </c>
      <c r="D3557">
        <v>105071</v>
      </c>
      <c r="E3557" t="s">
        <v>213</v>
      </c>
      <c r="F3557">
        <v>1997</v>
      </c>
      <c r="G3557" t="s">
        <v>22412</v>
      </c>
      <c r="H3557" t="s">
        <v>25</v>
      </c>
      <c r="I3557" t="s">
        <v>15</v>
      </c>
      <c r="J3557">
        <v>2016</v>
      </c>
    </row>
    <row r="3558" spans="1:10" x14ac:dyDescent="0.35">
      <c r="A3558" t="s">
        <v>830</v>
      </c>
      <c r="B3558" t="s">
        <v>1090</v>
      </c>
      <c r="C3558">
        <v>174900</v>
      </c>
      <c r="D3558">
        <v>87683</v>
      </c>
      <c r="E3558" t="s">
        <v>213</v>
      </c>
      <c r="F3558">
        <v>1995</v>
      </c>
      <c r="G3558" t="s">
        <v>37</v>
      </c>
      <c r="H3558" t="s">
        <v>25</v>
      </c>
      <c r="I3558" t="s">
        <v>15</v>
      </c>
      <c r="J3558">
        <v>2018</v>
      </c>
    </row>
    <row r="3559" spans="1:10" x14ac:dyDescent="0.35">
      <c r="A3559" t="s">
        <v>830</v>
      </c>
      <c r="B3559" t="s">
        <v>2038</v>
      </c>
      <c r="C3559">
        <v>99900</v>
      </c>
      <c r="D3559">
        <v>87683</v>
      </c>
      <c r="E3559" t="s">
        <v>213</v>
      </c>
      <c r="F3559">
        <v>1995</v>
      </c>
      <c r="G3559" t="s">
        <v>37</v>
      </c>
      <c r="H3559" t="s">
        <v>56</v>
      </c>
      <c r="I3559" t="s">
        <v>57</v>
      </c>
      <c r="J3559">
        <v>2018</v>
      </c>
    </row>
    <row r="3560" spans="1:10" x14ac:dyDescent="0.35">
      <c r="A3560" t="s">
        <v>830</v>
      </c>
      <c r="B3560" t="s">
        <v>1328</v>
      </c>
      <c r="C3560">
        <v>112000</v>
      </c>
      <c r="D3560">
        <v>68000</v>
      </c>
      <c r="E3560" t="s">
        <v>213</v>
      </c>
      <c r="F3560">
        <v>1995</v>
      </c>
      <c r="G3560" t="s">
        <v>37</v>
      </c>
      <c r="H3560" t="s">
        <v>2039</v>
      </c>
      <c r="I3560" t="s">
        <v>55</v>
      </c>
      <c r="J3560">
        <v>2018</v>
      </c>
    </row>
    <row r="3561" spans="1:10" x14ac:dyDescent="0.35">
      <c r="A3561" t="s">
        <v>830</v>
      </c>
      <c r="B3561" t="s">
        <v>844</v>
      </c>
      <c r="C3561">
        <v>64900</v>
      </c>
      <c r="D3561">
        <v>68000</v>
      </c>
      <c r="E3561" t="s">
        <v>213</v>
      </c>
      <c r="F3561">
        <v>1995</v>
      </c>
      <c r="G3561" t="s">
        <v>37</v>
      </c>
      <c r="H3561" t="s">
        <v>2040</v>
      </c>
      <c r="I3561" t="s">
        <v>49</v>
      </c>
      <c r="J3561">
        <v>2018</v>
      </c>
    </row>
    <row r="3562" spans="1:10" x14ac:dyDescent="0.35">
      <c r="A3562" t="s">
        <v>830</v>
      </c>
      <c r="B3562" t="s">
        <v>2031</v>
      </c>
      <c r="C3562">
        <v>104000</v>
      </c>
      <c r="D3562">
        <v>53200</v>
      </c>
      <c r="E3562" t="s">
        <v>213</v>
      </c>
      <c r="F3562">
        <v>1499</v>
      </c>
      <c r="G3562" t="s">
        <v>22412</v>
      </c>
      <c r="H3562" t="s">
        <v>45</v>
      </c>
      <c r="I3562" t="s">
        <v>18</v>
      </c>
      <c r="J3562">
        <v>2017</v>
      </c>
    </row>
    <row r="3563" spans="1:10" x14ac:dyDescent="0.35">
      <c r="A3563" t="s">
        <v>830</v>
      </c>
      <c r="B3563" t="s">
        <v>2041</v>
      </c>
      <c r="C3563">
        <v>130000</v>
      </c>
      <c r="D3563">
        <v>53200</v>
      </c>
      <c r="E3563" t="s">
        <v>213</v>
      </c>
      <c r="F3563">
        <v>1499</v>
      </c>
      <c r="G3563" t="s">
        <v>22412</v>
      </c>
      <c r="H3563" t="s">
        <v>2042</v>
      </c>
      <c r="I3563" t="s">
        <v>15</v>
      </c>
      <c r="J3563">
        <v>2017</v>
      </c>
    </row>
    <row r="3564" spans="1:10" x14ac:dyDescent="0.35">
      <c r="A3564" t="s">
        <v>830</v>
      </c>
      <c r="B3564" t="s">
        <v>2043</v>
      </c>
      <c r="C3564">
        <v>139999</v>
      </c>
      <c r="D3564">
        <v>115000</v>
      </c>
      <c r="E3564" t="s">
        <v>213</v>
      </c>
      <c r="F3564">
        <v>1995</v>
      </c>
      <c r="G3564" t="s">
        <v>37</v>
      </c>
      <c r="H3564" t="s">
        <v>520</v>
      </c>
      <c r="I3564" t="s">
        <v>31</v>
      </c>
      <c r="J3564">
        <v>2015</v>
      </c>
    </row>
    <row r="3565" spans="1:10" x14ac:dyDescent="0.35">
      <c r="A3565" t="s">
        <v>830</v>
      </c>
      <c r="B3565" t="s">
        <v>912</v>
      </c>
      <c r="C3565">
        <v>56500</v>
      </c>
      <c r="D3565">
        <v>115000</v>
      </c>
      <c r="E3565" t="s">
        <v>213</v>
      </c>
      <c r="F3565">
        <v>1995</v>
      </c>
      <c r="G3565" t="s">
        <v>37</v>
      </c>
      <c r="H3565" t="s">
        <v>116</v>
      </c>
      <c r="I3565" t="s">
        <v>31</v>
      </c>
      <c r="J3565">
        <v>2015</v>
      </c>
    </row>
    <row r="3566" spans="1:10" x14ac:dyDescent="0.35">
      <c r="A3566" t="s">
        <v>830</v>
      </c>
      <c r="B3566" t="s">
        <v>2044</v>
      </c>
      <c r="C3566">
        <v>59990</v>
      </c>
      <c r="D3566">
        <v>187000</v>
      </c>
      <c r="E3566" t="s">
        <v>213</v>
      </c>
      <c r="F3566">
        <v>1995</v>
      </c>
      <c r="G3566" t="s">
        <v>37</v>
      </c>
      <c r="H3566" t="s">
        <v>483</v>
      </c>
      <c r="I3566" t="s">
        <v>55</v>
      </c>
      <c r="J3566">
        <v>2017</v>
      </c>
    </row>
    <row r="3567" spans="1:10" x14ac:dyDescent="0.35">
      <c r="A3567" t="s">
        <v>830</v>
      </c>
      <c r="B3567" t="s">
        <v>2018</v>
      </c>
      <c r="C3567">
        <v>77900</v>
      </c>
      <c r="D3567">
        <v>187000</v>
      </c>
      <c r="E3567" t="s">
        <v>213</v>
      </c>
      <c r="F3567">
        <v>1995</v>
      </c>
      <c r="G3567" t="s">
        <v>37</v>
      </c>
      <c r="H3567" t="s">
        <v>2045</v>
      </c>
      <c r="I3567" t="s">
        <v>15</v>
      </c>
      <c r="J3567">
        <v>2017</v>
      </c>
    </row>
    <row r="3568" spans="1:10" x14ac:dyDescent="0.35">
      <c r="A3568" t="s">
        <v>830</v>
      </c>
      <c r="B3568" t="s">
        <v>2046</v>
      </c>
      <c r="C3568">
        <v>115900</v>
      </c>
      <c r="D3568">
        <v>66900</v>
      </c>
      <c r="E3568" t="s">
        <v>213</v>
      </c>
      <c r="F3568">
        <v>1998</v>
      </c>
      <c r="G3568" t="s">
        <v>22412</v>
      </c>
      <c r="H3568" t="s">
        <v>2047</v>
      </c>
      <c r="I3568" t="s">
        <v>73</v>
      </c>
      <c r="J3568">
        <v>2018</v>
      </c>
    </row>
    <row r="3569" spans="1:10" x14ac:dyDescent="0.35">
      <c r="A3569" t="s">
        <v>830</v>
      </c>
      <c r="B3569" t="s">
        <v>2048</v>
      </c>
      <c r="C3569">
        <v>136900</v>
      </c>
      <c r="D3569">
        <v>66900</v>
      </c>
      <c r="E3569" t="s">
        <v>213</v>
      </c>
      <c r="F3569">
        <v>1998</v>
      </c>
      <c r="G3569" t="s">
        <v>22412</v>
      </c>
      <c r="H3569" t="s">
        <v>167</v>
      </c>
      <c r="I3569" t="s">
        <v>55</v>
      </c>
      <c r="J3569">
        <v>2018</v>
      </c>
    </row>
    <row r="3570" spans="1:10" x14ac:dyDescent="0.35">
      <c r="A3570" t="s">
        <v>830</v>
      </c>
      <c r="B3570" t="s">
        <v>2049</v>
      </c>
      <c r="C3570">
        <v>90000</v>
      </c>
      <c r="D3570">
        <v>58000</v>
      </c>
      <c r="E3570" t="s">
        <v>213</v>
      </c>
      <c r="F3570">
        <v>1995</v>
      </c>
      <c r="G3570" t="s">
        <v>37</v>
      </c>
      <c r="H3570" t="s">
        <v>89</v>
      </c>
      <c r="I3570" t="s">
        <v>49</v>
      </c>
      <c r="J3570">
        <v>2019</v>
      </c>
    </row>
    <row r="3571" spans="1:10" x14ac:dyDescent="0.35">
      <c r="A3571" t="s">
        <v>830</v>
      </c>
      <c r="B3571" t="s">
        <v>1224</v>
      </c>
      <c r="C3571">
        <v>249000</v>
      </c>
      <c r="D3571">
        <v>58000</v>
      </c>
      <c r="E3571" t="s">
        <v>213</v>
      </c>
      <c r="F3571">
        <v>1995</v>
      </c>
      <c r="G3571" t="s">
        <v>37</v>
      </c>
      <c r="H3571" t="s">
        <v>730</v>
      </c>
      <c r="I3571" t="s">
        <v>15</v>
      </c>
      <c r="J3571">
        <v>2019</v>
      </c>
    </row>
    <row r="3572" spans="1:10" x14ac:dyDescent="0.35">
      <c r="A3572" t="s">
        <v>830</v>
      </c>
      <c r="B3572" t="s">
        <v>1111</v>
      </c>
      <c r="C3572">
        <v>197900</v>
      </c>
      <c r="D3572">
        <v>234000</v>
      </c>
      <c r="E3572" t="s">
        <v>213</v>
      </c>
      <c r="F3572">
        <v>1995</v>
      </c>
      <c r="G3572" t="s">
        <v>37</v>
      </c>
      <c r="H3572" t="s">
        <v>250</v>
      </c>
      <c r="I3572" t="s">
        <v>31</v>
      </c>
      <c r="J3572">
        <v>2015</v>
      </c>
    </row>
    <row r="3573" spans="1:10" x14ac:dyDescent="0.35">
      <c r="A3573" t="s">
        <v>830</v>
      </c>
      <c r="B3573" t="s">
        <v>1220</v>
      </c>
      <c r="C3573">
        <v>145000</v>
      </c>
      <c r="D3573">
        <v>234000</v>
      </c>
      <c r="E3573" t="s">
        <v>213</v>
      </c>
      <c r="F3573">
        <v>1995</v>
      </c>
      <c r="G3573" t="s">
        <v>37</v>
      </c>
      <c r="H3573" t="s">
        <v>384</v>
      </c>
      <c r="I3573" t="s">
        <v>231</v>
      </c>
      <c r="J3573">
        <v>2015</v>
      </c>
    </row>
    <row r="3574" spans="1:10" x14ac:dyDescent="0.35">
      <c r="A3574" t="s">
        <v>830</v>
      </c>
      <c r="B3574" t="s">
        <v>1951</v>
      </c>
      <c r="C3574">
        <v>137397</v>
      </c>
      <c r="D3574">
        <v>384000</v>
      </c>
      <c r="E3574" t="s">
        <v>213</v>
      </c>
      <c r="F3574">
        <v>2996</v>
      </c>
      <c r="G3574" t="s">
        <v>22412</v>
      </c>
      <c r="H3574" t="s">
        <v>895</v>
      </c>
      <c r="I3574" t="s">
        <v>31</v>
      </c>
      <c r="J3574">
        <v>2017</v>
      </c>
    </row>
    <row r="3575" spans="1:10" x14ac:dyDescent="0.35">
      <c r="A3575" t="s">
        <v>830</v>
      </c>
      <c r="B3575" t="s">
        <v>1905</v>
      </c>
      <c r="C3575">
        <v>230000</v>
      </c>
      <c r="D3575">
        <v>384000</v>
      </c>
      <c r="E3575" t="s">
        <v>213</v>
      </c>
      <c r="F3575">
        <v>2996</v>
      </c>
      <c r="G3575" t="s">
        <v>22412</v>
      </c>
      <c r="H3575" t="s">
        <v>80</v>
      </c>
      <c r="I3575" t="s">
        <v>18</v>
      </c>
      <c r="J3575">
        <v>2017</v>
      </c>
    </row>
    <row r="3576" spans="1:10" x14ac:dyDescent="0.35">
      <c r="A3576" t="s">
        <v>830</v>
      </c>
      <c r="B3576" t="s">
        <v>2027</v>
      </c>
      <c r="C3576">
        <v>145000</v>
      </c>
      <c r="D3576">
        <v>148730</v>
      </c>
      <c r="E3576" t="s">
        <v>213</v>
      </c>
      <c r="F3576">
        <v>1995</v>
      </c>
      <c r="G3576" t="s">
        <v>37</v>
      </c>
      <c r="H3576" t="s">
        <v>25</v>
      </c>
      <c r="I3576" t="s">
        <v>15</v>
      </c>
      <c r="J3576">
        <v>2017</v>
      </c>
    </row>
    <row r="3577" spans="1:10" x14ac:dyDescent="0.35">
      <c r="A3577" t="s">
        <v>830</v>
      </c>
      <c r="B3577" t="s">
        <v>844</v>
      </c>
      <c r="C3577">
        <v>99900</v>
      </c>
      <c r="D3577">
        <v>148730</v>
      </c>
      <c r="E3577" t="s">
        <v>213</v>
      </c>
      <c r="F3577">
        <v>1995</v>
      </c>
      <c r="G3577" t="s">
        <v>37</v>
      </c>
      <c r="H3577" t="s">
        <v>320</v>
      </c>
      <c r="I3577" t="s">
        <v>49</v>
      </c>
      <c r="J3577">
        <v>2017</v>
      </c>
    </row>
    <row r="3578" spans="1:10" x14ac:dyDescent="0.35">
      <c r="A3578" t="s">
        <v>830</v>
      </c>
      <c r="B3578" t="s">
        <v>2050</v>
      </c>
      <c r="C3578">
        <v>91900</v>
      </c>
      <c r="D3578">
        <v>142850</v>
      </c>
      <c r="E3578" t="s">
        <v>213</v>
      </c>
      <c r="F3578">
        <v>2979</v>
      </c>
      <c r="G3578" t="s">
        <v>22412</v>
      </c>
      <c r="H3578" t="s">
        <v>371</v>
      </c>
      <c r="I3578" t="s">
        <v>57</v>
      </c>
      <c r="J3578">
        <v>2015</v>
      </c>
    </row>
    <row r="3579" spans="1:10" x14ac:dyDescent="0.35">
      <c r="A3579" t="s">
        <v>830</v>
      </c>
      <c r="B3579" t="s">
        <v>1267</v>
      </c>
      <c r="C3579">
        <v>59900</v>
      </c>
      <c r="D3579">
        <v>142850</v>
      </c>
      <c r="E3579" t="s">
        <v>213</v>
      </c>
      <c r="F3579">
        <v>2979</v>
      </c>
      <c r="G3579" t="s">
        <v>22412</v>
      </c>
      <c r="H3579" t="s">
        <v>25</v>
      </c>
      <c r="I3579" t="s">
        <v>15</v>
      </c>
      <c r="J3579">
        <v>2015</v>
      </c>
    </row>
    <row r="3580" spans="1:10" x14ac:dyDescent="0.35">
      <c r="A3580" t="s">
        <v>830</v>
      </c>
      <c r="B3580" t="s">
        <v>2051</v>
      </c>
      <c r="C3580">
        <v>184900</v>
      </c>
      <c r="D3580">
        <v>47800</v>
      </c>
      <c r="E3580" t="s">
        <v>213</v>
      </c>
      <c r="F3580">
        <v>1998</v>
      </c>
      <c r="G3580" t="s">
        <v>22412</v>
      </c>
      <c r="H3580" t="s">
        <v>953</v>
      </c>
      <c r="I3580" t="s">
        <v>57</v>
      </c>
      <c r="J3580">
        <v>2018</v>
      </c>
    </row>
    <row r="3581" spans="1:10" x14ac:dyDescent="0.35">
      <c r="A3581" t="s">
        <v>830</v>
      </c>
      <c r="B3581" t="s">
        <v>2052</v>
      </c>
      <c r="C3581">
        <v>387100</v>
      </c>
      <c r="D3581">
        <v>47800</v>
      </c>
      <c r="E3581" t="s">
        <v>213</v>
      </c>
      <c r="F3581">
        <v>1998</v>
      </c>
      <c r="G3581" t="s">
        <v>22412</v>
      </c>
      <c r="H3581" t="s">
        <v>204</v>
      </c>
      <c r="I3581" t="s">
        <v>18</v>
      </c>
      <c r="J3581">
        <v>2018</v>
      </c>
    </row>
    <row r="3582" spans="1:10" x14ac:dyDescent="0.35">
      <c r="A3582" t="s">
        <v>830</v>
      </c>
      <c r="B3582" t="s">
        <v>2053</v>
      </c>
      <c r="C3582">
        <v>52900</v>
      </c>
      <c r="D3582">
        <v>145000</v>
      </c>
      <c r="E3582" t="s">
        <v>213</v>
      </c>
      <c r="F3582">
        <v>1995</v>
      </c>
      <c r="G3582" t="s">
        <v>37</v>
      </c>
      <c r="H3582" t="s">
        <v>1251</v>
      </c>
      <c r="I3582" t="s">
        <v>42</v>
      </c>
      <c r="J3582">
        <v>2018</v>
      </c>
    </row>
    <row r="3583" spans="1:10" x14ac:dyDescent="0.35">
      <c r="A3583" t="s">
        <v>830</v>
      </c>
      <c r="B3583" t="s">
        <v>851</v>
      </c>
      <c r="C3583">
        <v>75000</v>
      </c>
      <c r="D3583">
        <v>145000</v>
      </c>
      <c r="E3583" t="s">
        <v>213</v>
      </c>
      <c r="F3583">
        <v>1995</v>
      </c>
      <c r="G3583" t="s">
        <v>37</v>
      </c>
      <c r="H3583" t="s">
        <v>168</v>
      </c>
      <c r="I3583" t="s">
        <v>55</v>
      </c>
      <c r="J3583">
        <v>2018</v>
      </c>
    </row>
    <row r="3584" spans="1:10" x14ac:dyDescent="0.35">
      <c r="A3584" t="s">
        <v>830</v>
      </c>
      <c r="B3584" t="s">
        <v>1703</v>
      </c>
      <c r="C3584">
        <v>69900</v>
      </c>
      <c r="D3584">
        <v>147000</v>
      </c>
      <c r="E3584" t="s">
        <v>213</v>
      </c>
      <c r="F3584">
        <v>2993</v>
      </c>
      <c r="G3584" t="s">
        <v>37</v>
      </c>
      <c r="H3584" t="s">
        <v>559</v>
      </c>
      <c r="I3584" t="s">
        <v>15</v>
      </c>
      <c r="J3584">
        <v>2017</v>
      </c>
    </row>
    <row r="3585" spans="1:10" x14ac:dyDescent="0.35">
      <c r="A3585" t="s">
        <v>830</v>
      </c>
      <c r="B3585" t="s">
        <v>1187</v>
      </c>
      <c r="C3585">
        <v>78900</v>
      </c>
      <c r="D3585">
        <v>147000</v>
      </c>
      <c r="E3585" t="s">
        <v>213</v>
      </c>
      <c r="F3585">
        <v>2993</v>
      </c>
      <c r="G3585" t="s">
        <v>37</v>
      </c>
      <c r="H3585" t="s">
        <v>1196</v>
      </c>
      <c r="I3585" t="s">
        <v>21</v>
      </c>
      <c r="J3585">
        <v>2017</v>
      </c>
    </row>
    <row r="3586" spans="1:10" x14ac:dyDescent="0.35">
      <c r="A3586" t="s">
        <v>830</v>
      </c>
      <c r="B3586" t="s">
        <v>2054</v>
      </c>
      <c r="C3586">
        <v>39000</v>
      </c>
      <c r="D3586">
        <v>187000</v>
      </c>
      <c r="E3586" t="s">
        <v>213</v>
      </c>
      <c r="F3586">
        <v>2993</v>
      </c>
      <c r="G3586" t="s">
        <v>37</v>
      </c>
      <c r="H3586" t="s">
        <v>72</v>
      </c>
      <c r="I3586" t="s">
        <v>73</v>
      </c>
      <c r="J3586">
        <v>2019</v>
      </c>
    </row>
    <row r="3587" spans="1:10" x14ac:dyDescent="0.35">
      <c r="A3587" t="s">
        <v>830</v>
      </c>
      <c r="B3587" t="s">
        <v>1260</v>
      </c>
      <c r="C3587">
        <v>74900</v>
      </c>
      <c r="D3587">
        <v>187000</v>
      </c>
      <c r="E3587" t="s">
        <v>213</v>
      </c>
      <c r="F3587">
        <v>2993</v>
      </c>
      <c r="G3587" t="s">
        <v>37</v>
      </c>
      <c r="H3587" t="s">
        <v>2055</v>
      </c>
      <c r="I3587" t="s">
        <v>57</v>
      </c>
      <c r="J3587">
        <v>2019</v>
      </c>
    </row>
    <row r="3588" spans="1:10" x14ac:dyDescent="0.35">
      <c r="A3588" t="s">
        <v>830</v>
      </c>
      <c r="B3588" t="s">
        <v>1243</v>
      </c>
      <c r="C3588">
        <v>105000</v>
      </c>
      <c r="D3588">
        <v>85000</v>
      </c>
      <c r="E3588" t="s">
        <v>213</v>
      </c>
      <c r="F3588">
        <v>1995</v>
      </c>
      <c r="G3588" t="s">
        <v>37</v>
      </c>
      <c r="H3588" t="s">
        <v>35</v>
      </c>
      <c r="I3588" t="s">
        <v>21</v>
      </c>
      <c r="J3588">
        <v>2015</v>
      </c>
    </row>
    <row r="3589" spans="1:10" x14ac:dyDescent="0.35">
      <c r="A3589" t="s">
        <v>830</v>
      </c>
      <c r="B3589" t="s">
        <v>1005</v>
      </c>
      <c r="C3589">
        <v>65100</v>
      </c>
      <c r="D3589">
        <v>85000</v>
      </c>
      <c r="E3589" t="s">
        <v>213</v>
      </c>
      <c r="F3589">
        <v>1995</v>
      </c>
      <c r="G3589" t="s">
        <v>37</v>
      </c>
      <c r="H3589" t="s">
        <v>25</v>
      </c>
      <c r="I3589" t="s">
        <v>15</v>
      </c>
      <c r="J3589">
        <v>2015</v>
      </c>
    </row>
    <row r="3590" spans="1:10" x14ac:dyDescent="0.35">
      <c r="A3590" t="s">
        <v>830</v>
      </c>
      <c r="B3590" t="s">
        <v>855</v>
      </c>
      <c r="C3590">
        <v>104900</v>
      </c>
      <c r="D3590">
        <v>91700</v>
      </c>
      <c r="E3590" t="s">
        <v>213</v>
      </c>
      <c r="F3590">
        <v>1995</v>
      </c>
      <c r="G3590" t="s">
        <v>37</v>
      </c>
      <c r="H3590" t="s">
        <v>25</v>
      </c>
      <c r="I3590" t="s">
        <v>15</v>
      </c>
      <c r="J3590">
        <v>2018</v>
      </c>
    </row>
    <row r="3591" spans="1:10" x14ac:dyDescent="0.35">
      <c r="A3591" t="s">
        <v>830</v>
      </c>
      <c r="B3591" t="s">
        <v>2056</v>
      </c>
      <c r="C3591">
        <v>396060</v>
      </c>
      <c r="D3591">
        <v>91700</v>
      </c>
      <c r="E3591" t="s">
        <v>213</v>
      </c>
      <c r="F3591">
        <v>1995</v>
      </c>
      <c r="G3591" t="s">
        <v>37</v>
      </c>
      <c r="H3591" t="s">
        <v>168</v>
      </c>
      <c r="I3591" t="s">
        <v>55</v>
      </c>
      <c r="J3591">
        <v>2018</v>
      </c>
    </row>
    <row r="3592" spans="1:10" x14ac:dyDescent="0.35">
      <c r="A3592" t="s">
        <v>830</v>
      </c>
      <c r="B3592" t="s">
        <v>2057</v>
      </c>
      <c r="C3592">
        <v>139800</v>
      </c>
      <c r="D3592">
        <v>105000</v>
      </c>
      <c r="E3592" t="s">
        <v>213</v>
      </c>
      <c r="F3592">
        <v>2993</v>
      </c>
      <c r="G3592" t="s">
        <v>37</v>
      </c>
      <c r="H3592" t="s">
        <v>957</v>
      </c>
      <c r="I3592" t="s">
        <v>49</v>
      </c>
      <c r="J3592">
        <v>2019</v>
      </c>
    </row>
    <row r="3593" spans="1:10" x14ac:dyDescent="0.35">
      <c r="A3593" t="s">
        <v>830</v>
      </c>
      <c r="B3593" t="s">
        <v>1577</v>
      </c>
      <c r="C3593">
        <v>320000</v>
      </c>
      <c r="D3593">
        <v>105000</v>
      </c>
      <c r="E3593" t="s">
        <v>213</v>
      </c>
      <c r="F3593">
        <v>2993</v>
      </c>
      <c r="G3593" t="s">
        <v>37</v>
      </c>
      <c r="H3593" t="s">
        <v>166</v>
      </c>
      <c r="I3593" t="s">
        <v>31</v>
      </c>
      <c r="J3593">
        <v>2019</v>
      </c>
    </row>
    <row r="3594" spans="1:10" x14ac:dyDescent="0.35">
      <c r="A3594" t="s">
        <v>830</v>
      </c>
      <c r="B3594" t="s">
        <v>1952</v>
      </c>
      <c r="C3594">
        <v>225090</v>
      </c>
      <c r="D3594">
        <v>102000</v>
      </c>
      <c r="E3594" t="s">
        <v>213</v>
      </c>
      <c r="F3594">
        <v>1995</v>
      </c>
      <c r="G3594" t="s">
        <v>37</v>
      </c>
      <c r="H3594" t="s">
        <v>2058</v>
      </c>
      <c r="I3594" t="s">
        <v>15</v>
      </c>
      <c r="J3594">
        <v>2019</v>
      </c>
    </row>
    <row r="3595" spans="1:10" x14ac:dyDescent="0.35">
      <c r="A3595" t="s">
        <v>830</v>
      </c>
      <c r="B3595" t="s">
        <v>1186</v>
      </c>
      <c r="C3595">
        <v>156500</v>
      </c>
      <c r="D3595">
        <v>102000</v>
      </c>
      <c r="E3595" t="s">
        <v>213</v>
      </c>
      <c r="F3595">
        <v>1995</v>
      </c>
      <c r="G3595" t="s">
        <v>37</v>
      </c>
      <c r="H3595" t="s">
        <v>2059</v>
      </c>
      <c r="I3595" t="s">
        <v>49</v>
      </c>
      <c r="J3595">
        <v>2019</v>
      </c>
    </row>
    <row r="3596" spans="1:10" x14ac:dyDescent="0.35">
      <c r="A3596" t="s">
        <v>830</v>
      </c>
      <c r="B3596" t="s">
        <v>1988</v>
      </c>
      <c r="C3596">
        <v>124999</v>
      </c>
      <c r="D3596">
        <v>115643</v>
      </c>
      <c r="E3596" t="s">
        <v>213</v>
      </c>
      <c r="F3596">
        <v>4395</v>
      </c>
      <c r="G3596" t="s">
        <v>22412</v>
      </c>
      <c r="H3596" t="s">
        <v>651</v>
      </c>
      <c r="I3596" t="s">
        <v>15</v>
      </c>
      <c r="J3596">
        <v>2018</v>
      </c>
    </row>
    <row r="3597" spans="1:10" x14ac:dyDescent="0.35">
      <c r="A3597" t="s">
        <v>830</v>
      </c>
      <c r="B3597" t="s">
        <v>1762</v>
      </c>
      <c r="C3597">
        <v>73500</v>
      </c>
      <c r="D3597">
        <v>115643</v>
      </c>
      <c r="E3597" t="s">
        <v>213</v>
      </c>
      <c r="F3597">
        <v>4395</v>
      </c>
      <c r="G3597" t="s">
        <v>22412</v>
      </c>
      <c r="H3597" t="s">
        <v>25</v>
      </c>
      <c r="I3597" t="s">
        <v>15</v>
      </c>
      <c r="J3597">
        <v>2018</v>
      </c>
    </row>
    <row r="3598" spans="1:10" x14ac:dyDescent="0.35">
      <c r="A3598" t="s">
        <v>830</v>
      </c>
      <c r="B3598" t="s">
        <v>896</v>
      </c>
      <c r="C3598">
        <v>59900</v>
      </c>
      <c r="D3598">
        <v>122000</v>
      </c>
      <c r="E3598" t="s">
        <v>213</v>
      </c>
      <c r="F3598">
        <v>2993</v>
      </c>
      <c r="G3598" t="s">
        <v>37</v>
      </c>
      <c r="H3598" t="s">
        <v>1466</v>
      </c>
      <c r="I3598" t="s">
        <v>21</v>
      </c>
      <c r="J3598">
        <v>2019</v>
      </c>
    </row>
    <row r="3599" spans="1:10" x14ac:dyDescent="0.35">
      <c r="A3599" t="s">
        <v>830</v>
      </c>
      <c r="B3599" t="s">
        <v>2060</v>
      </c>
      <c r="C3599">
        <v>73000</v>
      </c>
      <c r="D3599">
        <v>122000</v>
      </c>
      <c r="E3599" t="s">
        <v>213</v>
      </c>
      <c r="F3599">
        <v>2993</v>
      </c>
      <c r="G3599" t="s">
        <v>37</v>
      </c>
      <c r="H3599" t="s">
        <v>533</v>
      </c>
      <c r="I3599" t="s">
        <v>57</v>
      </c>
      <c r="J3599">
        <v>2019</v>
      </c>
    </row>
    <row r="3600" spans="1:10" x14ac:dyDescent="0.35">
      <c r="A3600" t="s">
        <v>830</v>
      </c>
      <c r="B3600" t="s">
        <v>1090</v>
      </c>
      <c r="C3600">
        <v>100000</v>
      </c>
      <c r="D3600">
        <v>149500</v>
      </c>
      <c r="E3600" t="s">
        <v>213</v>
      </c>
      <c r="F3600">
        <v>2993</v>
      </c>
      <c r="G3600" t="s">
        <v>37</v>
      </c>
      <c r="H3600" t="s">
        <v>2061</v>
      </c>
      <c r="I3600" t="s">
        <v>12</v>
      </c>
      <c r="J3600">
        <v>2015</v>
      </c>
    </row>
    <row r="3601" spans="1:10" x14ac:dyDescent="0.35">
      <c r="A3601" t="s">
        <v>830</v>
      </c>
      <c r="B3601" t="s">
        <v>2062</v>
      </c>
      <c r="C3601">
        <v>199000</v>
      </c>
      <c r="D3601">
        <v>149500</v>
      </c>
      <c r="E3601" t="s">
        <v>213</v>
      </c>
      <c r="F3601">
        <v>2993</v>
      </c>
      <c r="G3601" t="s">
        <v>37</v>
      </c>
      <c r="H3601" t="s">
        <v>50</v>
      </c>
      <c r="I3601" t="s">
        <v>51</v>
      </c>
      <c r="J3601">
        <v>2015</v>
      </c>
    </row>
    <row r="3602" spans="1:10" x14ac:dyDescent="0.35">
      <c r="A3602" t="s">
        <v>830</v>
      </c>
      <c r="B3602" t="s">
        <v>1940</v>
      </c>
      <c r="C3602">
        <v>152900</v>
      </c>
      <c r="D3602">
        <v>139500</v>
      </c>
      <c r="E3602" t="s">
        <v>213</v>
      </c>
      <c r="F3602">
        <v>1995</v>
      </c>
      <c r="G3602" t="s">
        <v>37</v>
      </c>
      <c r="H3602" t="s">
        <v>1214</v>
      </c>
      <c r="I3602" t="s">
        <v>42</v>
      </c>
      <c r="J3602">
        <v>2019</v>
      </c>
    </row>
    <row r="3603" spans="1:10" x14ac:dyDescent="0.35">
      <c r="A3603" t="s">
        <v>830</v>
      </c>
      <c r="B3603" t="s">
        <v>2063</v>
      </c>
      <c r="C3603">
        <v>59500</v>
      </c>
      <c r="D3603">
        <v>139500</v>
      </c>
      <c r="E3603" t="s">
        <v>213</v>
      </c>
      <c r="F3603">
        <v>1995</v>
      </c>
      <c r="G3603" t="s">
        <v>37</v>
      </c>
      <c r="H3603" t="s">
        <v>529</v>
      </c>
      <c r="I3603" t="s">
        <v>51</v>
      </c>
      <c r="J3603">
        <v>2019</v>
      </c>
    </row>
    <row r="3604" spans="1:10" x14ac:dyDescent="0.35">
      <c r="A3604" t="s">
        <v>830</v>
      </c>
      <c r="B3604" t="s">
        <v>1875</v>
      </c>
      <c r="C3604">
        <v>165312</v>
      </c>
      <c r="D3604">
        <v>72450</v>
      </c>
      <c r="E3604" t="s">
        <v>213</v>
      </c>
      <c r="F3604">
        <v>1997</v>
      </c>
      <c r="G3604" t="s">
        <v>22412</v>
      </c>
      <c r="H3604" t="s">
        <v>2064</v>
      </c>
      <c r="I3604" t="s">
        <v>21</v>
      </c>
      <c r="J3604">
        <v>2016</v>
      </c>
    </row>
    <row r="3605" spans="1:10" x14ac:dyDescent="0.35">
      <c r="A3605" t="s">
        <v>830</v>
      </c>
      <c r="B3605" t="s">
        <v>2065</v>
      </c>
      <c r="C3605">
        <v>89900</v>
      </c>
      <c r="D3605">
        <v>72450</v>
      </c>
      <c r="E3605" t="s">
        <v>213</v>
      </c>
      <c r="F3605">
        <v>1997</v>
      </c>
      <c r="G3605" t="s">
        <v>22412</v>
      </c>
      <c r="H3605" t="s">
        <v>1038</v>
      </c>
      <c r="I3605" t="s">
        <v>31</v>
      </c>
      <c r="J3605">
        <v>2016</v>
      </c>
    </row>
    <row r="3606" spans="1:10" x14ac:dyDescent="0.35">
      <c r="A3606" t="s">
        <v>830</v>
      </c>
      <c r="B3606" t="s">
        <v>2066</v>
      </c>
      <c r="C3606">
        <v>117500</v>
      </c>
      <c r="D3606">
        <v>167000</v>
      </c>
      <c r="E3606" t="s">
        <v>213</v>
      </c>
      <c r="F3606">
        <v>1496</v>
      </c>
      <c r="G3606" t="s">
        <v>37</v>
      </c>
      <c r="H3606" t="s">
        <v>136</v>
      </c>
      <c r="I3606" t="s">
        <v>15</v>
      </c>
      <c r="J3606">
        <v>2016</v>
      </c>
    </row>
    <row r="3607" spans="1:10" x14ac:dyDescent="0.35">
      <c r="A3607" t="s">
        <v>830</v>
      </c>
      <c r="B3607" t="s">
        <v>1198</v>
      </c>
      <c r="C3607">
        <v>59000</v>
      </c>
      <c r="D3607">
        <v>167000</v>
      </c>
      <c r="E3607" t="s">
        <v>213</v>
      </c>
      <c r="F3607">
        <v>1496</v>
      </c>
      <c r="G3607" t="s">
        <v>37</v>
      </c>
      <c r="H3607" t="s">
        <v>645</v>
      </c>
      <c r="I3607" t="s">
        <v>196</v>
      </c>
      <c r="J3607">
        <v>2016</v>
      </c>
    </row>
    <row r="3608" spans="1:10" x14ac:dyDescent="0.35">
      <c r="A3608" t="s">
        <v>830</v>
      </c>
      <c r="B3608" t="s">
        <v>1304</v>
      </c>
      <c r="C3608">
        <v>85000</v>
      </c>
      <c r="D3608">
        <v>119000</v>
      </c>
      <c r="E3608" t="s">
        <v>213</v>
      </c>
      <c r="F3608">
        <v>1995</v>
      </c>
      <c r="G3608" t="s">
        <v>37</v>
      </c>
      <c r="H3608" t="s">
        <v>25</v>
      </c>
      <c r="I3608" t="s">
        <v>15</v>
      </c>
      <c r="J3608">
        <v>2015</v>
      </c>
    </row>
    <row r="3609" spans="1:10" x14ac:dyDescent="0.35">
      <c r="A3609" t="s">
        <v>830</v>
      </c>
      <c r="B3609" t="s">
        <v>954</v>
      </c>
      <c r="C3609">
        <v>83900</v>
      </c>
      <c r="D3609">
        <v>119000</v>
      </c>
      <c r="E3609" t="s">
        <v>213</v>
      </c>
      <c r="F3609">
        <v>1995</v>
      </c>
      <c r="G3609" t="s">
        <v>37</v>
      </c>
      <c r="H3609" t="s">
        <v>149</v>
      </c>
      <c r="I3609" t="s">
        <v>15</v>
      </c>
      <c r="J3609">
        <v>2015</v>
      </c>
    </row>
    <row r="3610" spans="1:10" x14ac:dyDescent="0.35">
      <c r="A3610" t="s">
        <v>830</v>
      </c>
      <c r="B3610" t="s">
        <v>1157</v>
      </c>
      <c r="C3610">
        <v>199900</v>
      </c>
      <c r="D3610">
        <v>104100</v>
      </c>
      <c r="E3610" t="s">
        <v>213</v>
      </c>
      <c r="F3610">
        <v>1995</v>
      </c>
      <c r="G3610" t="s">
        <v>37</v>
      </c>
      <c r="H3610" t="s">
        <v>35</v>
      </c>
      <c r="I3610" t="s">
        <v>21</v>
      </c>
      <c r="J3610">
        <v>2016</v>
      </c>
    </row>
    <row r="3611" spans="1:10" x14ac:dyDescent="0.35">
      <c r="A3611" t="s">
        <v>830</v>
      </c>
      <c r="B3611" t="s">
        <v>2067</v>
      </c>
      <c r="C3611">
        <v>128900</v>
      </c>
      <c r="D3611">
        <v>104100</v>
      </c>
      <c r="E3611" t="s">
        <v>213</v>
      </c>
      <c r="F3611">
        <v>1995</v>
      </c>
      <c r="G3611" t="s">
        <v>37</v>
      </c>
      <c r="H3611" t="s">
        <v>513</v>
      </c>
      <c r="I3611" t="s">
        <v>49</v>
      </c>
      <c r="J3611">
        <v>2016</v>
      </c>
    </row>
    <row r="3612" spans="1:10" x14ac:dyDescent="0.35">
      <c r="A3612" t="s">
        <v>830</v>
      </c>
      <c r="B3612" t="s">
        <v>2068</v>
      </c>
      <c r="C3612">
        <v>238000</v>
      </c>
      <c r="D3612">
        <v>25200</v>
      </c>
      <c r="E3612" t="s">
        <v>213</v>
      </c>
      <c r="F3612">
        <v>2998</v>
      </c>
      <c r="G3612" t="s">
        <v>22412</v>
      </c>
      <c r="H3612" t="s">
        <v>1196</v>
      </c>
      <c r="I3612" t="s">
        <v>21</v>
      </c>
      <c r="J3612">
        <v>2017</v>
      </c>
    </row>
    <row r="3613" spans="1:10" x14ac:dyDescent="0.35">
      <c r="A3613" t="s">
        <v>830</v>
      </c>
      <c r="B3613" t="s">
        <v>2069</v>
      </c>
      <c r="C3613">
        <v>126583</v>
      </c>
      <c r="D3613">
        <v>25200</v>
      </c>
      <c r="E3613" t="s">
        <v>213</v>
      </c>
      <c r="F3613">
        <v>2998</v>
      </c>
      <c r="G3613" t="s">
        <v>22412</v>
      </c>
      <c r="H3613" t="s">
        <v>2070</v>
      </c>
      <c r="I3613" t="s">
        <v>31</v>
      </c>
      <c r="J3613">
        <v>2017</v>
      </c>
    </row>
    <row r="3614" spans="1:10" x14ac:dyDescent="0.35">
      <c r="A3614" t="s">
        <v>830</v>
      </c>
      <c r="B3614" t="s">
        <v>981</v>
      </c>
      <c r="C3614">
        <v>78900</v>
      </c>
      <c r="D3614">
        <v>167224</v>
      </c>
      <c r="E3614" t="s">
        <v>213</v>
      </c>
      <c r="F3614">
        <v>2993</v>
      </c>
      <c r="G3614" t="s">
        <v>37</v>
      </c>
      <c r="H3614" t="s">
        <v>1717</v>
      </c>
      <c r="I3614" t="s">
        <v>57</v>
      </c>
      <c r="J3614">
        <v>2017</v>
      </c>
    </row>
    <row r="3615" spans="1:10" x14ac:dyDescent="0.35">
      <c r="A3615" t="s">
        <v>830</v>
      </c>
      <c r="B3615" t="s">
        <v>1157</v>
      </c>
      <c r="C3615">
        <v>149700</v>
      </c>
      <c r="D3615">
        <v>167224</v>
      </c>
      <c r="E3615" t="s">
        <v>213</v>
      </c>
      <c r="F3615">
        <v>2993</v>
      </c>
      <c r="G3615" t="s">
        <v>37</v>
      </c>
      <c r="H3615" t="s">
        <v>136</v>
      </c>
      <c r="I3615" t="s">
        <v>15</v>
      </c>
      <c r="J3615">
        <v>2017</v>
      </c>
    </row>
    <row r="3616" spans="1:10" x14ac:dyDescent="0.35">
      <c r="A3616" t="s">
        <v>830</v>
      </c>
      <c r="B3616" t="s">
        <v>1186</v>
      </c>
      <c r="C3616">
        <v>149700</v>
      </c>
      <c r="D3616">
        <v>74112</v>
      </c>
      <c r="E3616" t="s">
        <v>213</v>
      </c>
      <c r="F3616">
        <v>1998</v>
      </c>
      <c r="G3616" t="s">
        <v>22412</v>
      </c>
      <c r="H3616" t="s">
        <v>136</v>
      </c>
      <c r="I3616" t="s">
        <v>15</v>
      </c>
      <c r="J3616">
        <v>2016</v>
      </c>
    </row>
    <row r="3617" spans="1:10" x14ac:dyDescent="0.35">
      <c r="A3617" t="s">
        <v>830</v>
      </c>
      <c r="B3617" t="s">
        <v>1875</v>
      </c>
      <c r="C3617">
        <v>179700</v>
      </c>
      <c r="D3617">
        <v>74112</v>
      </c>
      <c r="E3617" t="s">
        <v>213</v>
      </c>
      <c r="F3617">
        <v>1998</v>
      </c>
      <c r="G3617" t="s">
        <v>22412</v>
      </c>
      <c r="H3617" t="s">
        <v>136</v>
      </c>
      <c r="I3617" t="s">
        <v>15</v>
      </c>
      <c r="J3617">
        <v>2016</v>
      </c>
    </row>
    <row r="3618" spans="1:10" x14ac:dyDescent="0.35">
      <c r="A3618" t="s">
        <v>830</v>
      </c>
      <c r="B3618" t="s">
        <v>1998</v>
      </c>
      <c r="C3618">
        <v>124900</v>
      </c>
      <c r="D3618">
        <v>102000</v>
      </c>
      <c r="E3618" t="s">
        <v>213</v>
      </c>
      <c r="F3618">
        <v>1995</v>
      </c>
      <c r="G3618" t="s">
        <v>37</v>
      </c>
      <c r="H3618" t="s">
        <v>794</v>
      </c>
      <c r="I3618" t="s">
        <v>57</v>
      </c>
      <c r="J3618">
        <v>2017</v>
      </c>
    </row>
    <row r="3619" spans="1:10" x14ac:dyDescent="0.35">
      <c r="A3619" t="s">
        <v>830</v>
      </c>
      <c r="B3619" t="s">
        <v>2071</v>
      </c>
      <c r="C3619">
        <v>108000</v>
      </c>
      <c r="D3619">
        <v>102000</v>
      </c>
      <c r="E3619" t="s">
        <v>213</v>
      </c>
      <c r="F3619">
        <v>1995</v>
      </c>
      <c r="G3619" t="s">
        <v>37</v>
      </c>
      <c r="H3619" t="s">
        <v>793</v>
      </c>
      <c r="I3619" t="s">
        <v>231</v>
      </c>
      <c r="J3619">
        <v>2017</v>
      </c>
    </row>
    <row r="3620" spans="1:10" x14ac:dyDescent="0.35">
      <c r="A3620" t="s">
        <v>830</v>
      </c>
      <c r="B3620" t="s">
        <v>2072</v>
      </c>
      <c r="C3620">
        <v>115000</v>
      </c>
      <c r="D3620">
        <v>67000</v>
      </c>
      <c r="E3620" t="s">
        <v>213</v>
      </c>
      <c r="F3620">
        <v>1995</v>
      </c>
      <c r="G3620" t="s">
        <v>37</v>
      </c>
      <c r="H3620" t="s">
        <v>2073</v>
      </c>
      <c r="I3620" t="s">
        <v>55</v>
      </c>
      <c r="J3620">
        <v>2017</v>
      </c>
    </row>
    <row r="3621" spans="1:10" x14ac:dyDescent="0.35">
      <c r="A3621" t="s">
        <v>830</v>
      </c>
      <c r="B3621" t="s">
        <v>1331</v>
      </c>
      <c r="C3621">
        <v>94000</v>
      </c>
      <c r="D3621">
        <v>67000</v>
      </c>
      <c r="E3621" t="s">
        <v>213</v>
      </c>
      <c r="F3621">
        <v>1995</v>
      </c>
      <c r="G3621" t="s">
        <v>37</v>
      </c>
      <c r="H3621" t="s">
        <v>127</v>
      </c>
      <c r="I3621" t="s">
        <v>73</v>
      </c>
      <c r="J3621">
        <v>2017</v>
      </c>
    </row>
    <row r="3622" spans="1:10" x14ac:dyDescent="0.35">
      <c r="A3622" t="s">
        <v>830</v>
      </c>
      <c r="B3622" t="s">
        <v>1625</v>
      </c>
      <c r="C3622">
        <v>79900</v>
      </c>
      <c r="D3622">
        <v>199131</v>
      </c>
      <c r="E3622" t="s">
        <v>213</v>
      </c>
      <c r="F3622">
        <v>1995</v>
      </c>
      <c r="G3622" t="s">
        <v>37</v>
      </c>
      <c r="H3622" t="s">
        <v>197</v>
      </c>
      <c r="I3622" t="s">
        <v>42</v>
      </c>
      <c r="J3622">
        <v>2018</v>
      </c>
    </row>
    <row r="3623" spans="1:10" x14ac:dyDescent="0.35">
      <c r="A3623" t="s">
        <v>830</v>
      </c>
      <c r="B3623" t="s">
        <v>1902</v>
      </c>
      <c r="C3623">
        <v>189900</v>
      </c>
      <c r="D3623">
        <v>199131</v>
      </c>
      <c r="E3623" t="s">
        <v>213</v>
      </c>
      <c r="F3623">
        <v>1995</v>
      </c>
      <c r="G3623" t="s">
        <v>37</v>
      </c>
      <c r="H3623" t="s">
        <v>197</v>
      </c>
      <c r="I3623" t="s">
        <v>42</v>
      </c>
      <c r="J3623">
        <v>2018</v>
      </c>
    </row>
    <row r="3624" spans="1:10" x14ac:dyDescent="0.35">
      <c r="A3624" t="s">
        <v>830</v>
      </c>
      <c r="B3624" t="s">
        <v>1157</v>
      </c>
      <c r="C3624">
        <v>379900</v>
      </c>
      <c r="D3624">
        <v>50527</v>
      </c>
      <c r="E3624" t="s">
        <v>213</v>
      </c>
      <c r="F3624">
        <v>1998</v>
      </c>
      <c r="G3624" t="s">
        <v>22412</v>
      </c>
      <c r="H3624" t="s">
        <v>258</v>
      </c>
      <c r="I3624" t="s">
        <v>12</v>
      </c>
      <c r="J3624">
        <v>2019</v>
      </c>
    </row>
    <row r="3625" spans="1:10" x14ac:dyDescent="0.35">
      <c r="A3625" t="s">
        <v>830</v>
      </c>
      <c r="B3625" t="s">
        <v>2050</v>
      </c>
      <c r="C3625">
        <v>91000</v>
      </c>
      <c r="D3625">
        <v>50527</v>
      </c>
      <c r="E3625" t="s">
        <v>213</v>
      </c>
      <c r="F3625">
        <v>1998</v>
      </c>
      <c r="G3625" t="s">
        <v>22412</v>
      </c>
      <c r="H3625" t="s">
        <v>316</v>
      </c>
      <c r="I3625" t="s">
        <v>21</v>
      </c>
      <c r="J3625">
        <v>2019</v>
      </c>
    </row>
    <row r="3626" spans="1:10" x14ac:dyDescent="0.35">
      <c r="A3626" t="s">
        <v>830</v>
      </c>
      <c r="B3626" t="s">
        <v>2074</v>
      </c>
      <c r="C3626">
        <v>219900</v>
      </c>
      <c r="D3626">
        <v>59809</v>
      </c>
      <c r="E3626" t="s">
        <v>213</v>
      </c>
      <c r="F3626">
        <v>2993</v>
      </c>
      <c r="G3626" t="s">
        <v>37</v>
      </c>
      <c r="H3626" t="s">
        <v>258</v>
      </c>
      <c r="I3626" t="s">
        <v>12</v>
      </c>
      <c r="J3626">
        <v>2018</v>
      </c>
    </row>
    <row r="3627" spans="1:10" x14ac:dyDescent="0.35">
      <c r="A3627" t="s">
        <v>830</v>
      </c>
      <c r="B3627" t="s">
        <v>1345</v>
      </c>
      <c r="C3627">
        <v>194900</v>
      </c>
      <c r="D3627">
        <v>59809</v>
      </c>
      <c r="E3627" t="s">
        <v>213</v>
      </c>
      <c r="F3627">
        <v>2993</v>
      </c>
      <c r="G3627" t="s">
        <v>37</v>
      </c>
      <c r="H3627" t="s">
        <v>2075</v>
      </c>
      <c r="I3627" t="s">
        <v>231</v>
      </c>
      <c r="J3627">
        <v>2018</v>
      </c>
    </row>
    <row r="3628" spans="1:10" x14ac:dyDescent="0.35">
      <c r="A3628" t="s">
        <v>830</v>
      </c>
      <c r="B3628" t="s">
        <v>1174</v>
      </c>
      <c r="C3628">
        <v>55000</v>
      </c>
      <c r="D3628">
        <v>72959</v>
      </c>
      <c r="E3628" t="s">
        <v>213</v>
      </c>
      <c r="F3628">
        <v>1998</v>
      </c>
      <c r="G3628" t="s">
        <v>22412</v>
      </c>
      <c r="H3628" t="s">
        <v>257</v>
      </c>
      <c r="I3628" t="s">
        <v>77</v>
      </c>
      <c r="J3628">
        <v>2017</v>
      </c>
    </row>
    <row r="3629" spans="1:10" x14ac:dyDescent="0.35">
      <c r="A3629" t="s">
        <v>830</v>
      </c>
      <c r="B3629" t="s">
        <v>2076</v>
      </c>
      <c r="C3629">
        <v>109999</v>
      </c>
      <c r="D3629">
        <v>72959</v>
      </c>
      <c r="E3629" t="s">
        <v>213</v>
      </c>
      <c r="F3629">
        <v>1998</v>
      </c>
      <c r="G3629" t="s">
        <v>22412</v>
      </c>
      <c r="H3629" t="s">
        <v>1087</v>
      </c>
      <c r="I3629" t="s">
        <v>15</v>
      </c>
      <c r="J3629">
        <v>2017</v>
      </c>
    </row>
    <row r="3630" spans="1:10" x14ac:dyDescent="0.35">
      <c r="A3630" t="s">
        <v>830</v>
      </c>
      <c r="B3630" t="s">
        <v>844</v>
      </c>
      <c r="C3630">
        <v>79999</v>
      </c>
      <c r="D3630">
        <v>15000</v>
      </c>
      <c r="E3630" t="s">
        <v>213</v>
      </c>
      <c r="F3630">
        <v>1998</v>
      </c>
      <c r="G3630" t="s">
        <v>22412</v>
      </c>
      <c r="H3630" t="s">
        <v>1087</v>
      </c>
      <c r="I3630" t="s">
        <v>15</v>
      </c>
      <c r="J3630">
        <v>2019</v>
      </c>
    </row>
    <row r="3631" spans="1:10" x14ac:dyDescent="0.35">
      <c r="A3631" t="s">
        <v>830</v>
      </c>
      <c r="B3631" t="s">
        <v>844</v>
      </c>
      <c r="C3631">
        <v>109900</v>
      </c>
      <c r="D3631">
        <v>15000</v>
      </c>
      <c r="E3631" t="s">
        <v>213</v>
      </c>
      <c r="F3631">
        <v>1998</v>
      </c>
      <c r="G3631" t="s">
        <v>22412</v>
      </c>
      <c r="H3631" t="s">
        <v>25</v>
      </c>
      <c r="I3631" t="s">
        <v>15</v>
      </c>
      <c r="J3631">
        <v>2019</v>
      </c>
    </row>
    <row r="3632" spans="1:10" x14ac:dyDescent="0.35">
      <c r="A3632" t="s">
        <v>830</v>
      </c>
      <c r="B3632" t="s">
        <v>2077</v>
      </c>
      <c r="C3632">
        <v>345900</v>
      </c>
      <c r="D3632">
        <v>189900</v>
      </c>
      <c r="E3632" t="s">
        <v>213</v>
      </c>
      <c r="F3632">
        <v>2993</v>
      </c>
      <c r="G3632" t="s">
        <v>37</v>
      </c>
      <c r="H3632" t="s">
        <v>89</v>
      </c>
      <c r="I3632" t="s">
        <v>49</v>
      </c>
      <c r="J3632">
        <v>2018</v>
      </c>
    </row>
    <row r="3633" spans="1:10" x14ac:dyDescent="0.35">
      <c r="A3633" t="s">
        <v>830</v>
      </c>
      <c r="B3633" t="s">
        <v>2078</v>
      </c>
      <c r="C3633">
        <v>137500</v>
      </c>
      <c r="D3633">
        <v>189900</v>
      </c>
      <c r="E3633" t="s">
        <v>213</v>
      </c>
      <c r="F3633">
        <v>2993</v>
      </c>
      <c r="G3633" t="s">
        <v>37</v>
      </c>
      <c r="H3633" t="s">
        <v>158</v>
      </c>
      <c r="I3633" t="s">
        <v>55</v>
      </c>
      <c r="J3633">
        <v>2018</v>
      </c>
    </row>
    <row r="3634" spans="1:10" x14ac:dyDescent="0.35">
      <c r="A3634" t="s">
        <v>830</v>
      </c>
      <c r="B3634" t="s">
        <v>2079</v>
      </c>
      <c r="C3634">
        <v>155000</v>
      </c>
      <c r="D3634">
        <v>187501</v>
      </c>
      <c r="E3634" t="s">
        <v>213</v>
      </c>
      <c r="F3634">
        <v>2979</v>
      </c>
      <c r="G3634" t="s">
        <v>22412</v>
      </c>
      <c r="H3634" t="s">
        <v>957</v>
      </c>
      <c r="I3634" t="s">
        <v>49</v>
      </c>
      <c r="J3634">
        <v>2015</v>
      </c>
    </row>
    <row r="3635" spans="1:10" x14ac:dyDescent="0.35">
      <c r="A3635" t="s">
        <v>830</v>
      </c>
      <c r="B3635" t="s">
        <v>1227</v>
      </c>
      <c r="C3635">
        <v>179900</v>
      </c>
      <c r="D3635">
        <v>187501</v>
      </c>
      <c r="E3635" t="s">
        <v>213</v>
      </c>
      <c r="F3635">
        <v>2979</v>
      </c>
      <c r="G3635" t="s">
        <v>22412</v>
      </c>
      <c r="H3635" t="s">
        <v>195</v>
      </c>
      <c r="I3635" t="s">
        <v>196</v>
      </c>
      <c r="J3635">
        <v>2015</v>
      </c>
    </row>
    <row r="3636" spans="1:10" x14ac:dyDescent="0.35">
      <c r="A3636" t="s">
        <v>830</v>
      </c>
      <c r="B3636" t="s">
        <v>2080</v>
      </c>
      <c r="C3636">
        <v>127000</v>
      </c>
      <c r="D3636">
        <v>144250</v>
      </c>
      <c r="E3636" t="s">
        <v>213</v>
      </c>
      <c r="F3636">
        <v>2993</v>
      </c>
      <c r="G3636" t="s">
        <v>37</v>
      </c>
      <c r="H3636" t="s">
        <v>1608</v>
      </c>
      <c r="I3636" t="s">
        <v>12</v>
      </c>
      <c r="J3636">
        <v>2015</v>
      </c>
    </row>
    <row r="3637" spans="1:10" x14ac:dyDescent="0.35">
      <c r="A3637" t="s">
        <v>830</v>
      </c>
      <c r="B3637" t="s">
        <v>1286</v>
      </c>
      <c r="C3637">
        <v>130000</v>
      </c>
      <c r="D3637">
        <v>144250</v>
      </c>
      <c r="E3637" t="s">
        <v>213</v>
      </c>
      <c r="F3637">
        <v>2993</v>
      </c>
      <c r="G3637" t="s">
        <v>37</v>
      </c>
      <c r="H3637" t="s">
        <v>236</v>
      </c>
      <c r="I3637" t="s">
        <v>57</v>
      </c>
      <c r="J3637">
        <v>2015</v>
      </c>
    </row>
    <row r="3638" spans="1:10" x14ac:dyDescent="0.35">
      <c r="A3638" t="s">
        <v>830</v>
      </c>
      <c r="B3638" t="s">
        <v>1298</v>
      </c>
      <c r="C3638">
        <v>145000</v>
      </c>
      <c r="D3638">
        <v>192858</v>
      </c>
      <c r="E3638" t="s">
        <v>213</v>
      </c>
      <c r="F3638">
        <v>1995</v>
      </c>
      <c r="G3638" t="s">
        <v>37</v>
      </c>
      <c r="H3638" t="s">
        <v>91</v>
      </c>
      <c r="I3638" t="s">
        <v>55</v>
      </c>
      <c r="J3638">
        <v>2019</v>
      </c>
    </row>
    <row r="3639" spans="1:10" x14ac:dyDescent="0.35">
      <c r="A3639" t="s">
        <v>830</v>
      </c>
      <c r="B3639" t="s">
        <v>1336</v>
      </c>
      <c r="C3639">
        <v>108000</v>
      </c>
      <c r="D3639">
        <v>192858</v>
      </c>
      <c r="E3639" t="s">
        <v>213</v>
      </c>
      <c r="F3639">
        <v>1995</v>
      </c>
      <c r="G3639" t="s">
        <v>37</v>
      </c>
      <c r="H3639" t="s">
        <v>2081</v>
      </c>
      <c r="I3639" t="s">
        <v>49</v>
      </c>
      <c r="J3639">
        <v>2019</v>
      </c>
    </row>
    <row r="3640" spans="1:10" x14ac:dyDescent="0.35">
      <c r="A3640" t="s">
        <v>830</v>
      </c>
      <c r="B3640" t="s">
        <v>2082</v>
      </c>
      <c r="C3640">
        <v>105000</v>
      </c>
      <c r="D3640">
        <v>67000</v>
      </c>
      <c r="E3640" t="s">
        <v>213</v>
      </c>
      <c r="F3640">
        <v>1998</v>
      </c>
      <c r="G3640" t="s">
        <v>22415</v>
      </c>
      <c r="H3640" t="s">
        <v>943</v>
      </c>
      <c r="I3640" t="s">
        <v>57</v>
      </c>
      <c r="J3640">
        <v>2017</v>
      </c>
    </row>
    <row r="3641" spans="1:10" x14ac:dyDescent="0.35">
      <c r="A3641" t="s">
        <v>830</v>
      </c>
      <c r="B3641" t="s">
        <v>1161</v>
      </c>
      <c r="C3641">
        <v>195000</v>
      </c>
      <c r="D3641">
        <v>67000</v>
      </c>
      <c r="E3641" t="s">
        <v>213</v>
      </c>
      <c r="F3641">
        <v>1998</v>
      </c>
      <c r="G3641" t="s">
        <v>22415</v>
      </c>
      <c r="H3641" t="s">
        <v>1613</v>
      </c>
      <c r="I3641" t="s">
        <v>49</v>
      </c>
      <c r="J3641">
        <v>2017</v>
      </c>
    </row>
    <row r="3642" spans="1:10" x14ac:dyDescent="0.35">
      <c r="A3642" t="s">
        <v>830</v>
      </c>
      <c r="B3642" t="s">
        <v>875</v>
      </c>
      <c r="C3642">
        <v>189900</v>
      </c>
      <c r="D3642">
        <v>105500</v>
      </c>
      <c r="E3642" t="s">
        <v>213</v>
      </c>
      <c r="F3642">
        <v>2993</v>
      </c>
      <c r="G3642" t="s">
        <v>37</v>
      </c>
      <c r="H3642" t="s">
        <v>1571</v>
      </c>
      <c r="I3642" t="s">
        <v>49</v>
      </c>
      <c r="J3642">
        <v>2019</v>
      </c>
    </row>
    <row r="3643" spans="1:10" x14ac:dyDescent="0.35">
      <c r="A3643" t="s">
        <v>830</v>
      </c>
      <c r="B3643" t="s">
        <v>857</v>
      </c>
      <c r="C3643">
        <v>86600</v>
      </c>
      <c r="D3643">
        <v>105500</v>
      </c>
      <c r="E3643" t="s">
        <v>213</v>
      </c>
      <c r="F3643">
        <v>2993</v>
      </c>
      <c r="G3643" t="s">
        <v>37</v>
      </c>
      <c r="H3643" t="s">
        <v>69</v>
      </c>
      <c r="I3643" t="s">
        <v>31</v>
      </c>
      <c r="J3643">
        <v>2019</v>
      </c>
    </row>
    <row r="3644" spans="1:10" x14ac:dyDescent="0.35">
      <c r="A3644" t="s">
        <v>830</v>
      </c>
      <c r="B3644" t="s">
        <v>2083</v>
      </c>
      <c r="C3644">
        <v>239900</v>
      </c>
      <c r="D3644">
        <v>91650</v>
      </c>
      <c r="E3644" t="s">
        <v>213</v>
      </c>
      <c r="F3644">
        <v>4395</v>
      </c>
      <c r="G3644" t="s">
        <v>22412</v>
      </c>
      <c r="H3644" t="s">
        <v>733</v>
      </c>
      <c r="I3644" t="s">
        <v>55</v>
      </c>
      <c r="J3644">
        <v>2019</v>
      </c>
    </row>
    <row r="3645" spans="1:10" x14ac:dyDescent="0.35">
      <c r="A3645" t="s">
        <v>830</v>
      </c>
      <c r="B3645" t="s">
        <v>1892</v>
      </c>
      <c r="C3645">
        <v>189900</v>
      </c>
      <c r="D3645">
        <v>91650</v>
      </c>
      <c r="E3645" t="s">
        <v>213</v>
      </c>
      <c r="F3645">
        <v>4395</v>
      </c>
      <c r="G3645" t="s">
        <v>22412</v>
      </c>
      <c r="H3645" t="s">
        <v>56</v>
      </c>
      <c r="I3645" t="s">
        <v>57</v>
      </c>
      <c r="J3645">
        <v>2019</v>
      </c>
    </row>
    <row r="3646" spans="1:10" x14ac:dyDescent="0.35">
      <c r="A3646" t="s">
        <v>830</v>
      </c>
      <c r="B3646" t="s">
        <v>1857</v>
      </c>
      <c r="C3646">
        <v>306000</v>
      </c>
      <c r="D3646">
        <v>35500</v>
      </c>
      <c r="E3646" t="s">
        <v>213</v>
      </c>
      <c r="F3646">
        <v>1998</v>
      </c>
      <c r="G3646" t="s">
        <v>22415</v>
      </c>
      <c r="H3646" t="s">
        <v>158</v>
      </c>
      <c r="I3646" t="s">
        <v>55</v>
      </c>
      <c r="J3646">
        <v>2019</v>
      </c>
    </row>
    <row r="3647" spans="1:10" x14ac:dyDescent="0.35">
      <c r="A3647" t="s">
        <v>830</v>
      </c>
      <c r="B3647" t="s">
        <v>962</v>
      </c>
      <c r="C3647">
        <v>110000</v>
      </c>
      <c r="D3647">
        <v>35500</v>
      </c>
      <c r="E3647" t="s">
        <v>213</v>
      </c>
      <c r="F3647">
        <v>1998</v>
      </c>
      <c r="G3647" t="s">
        <v>22415</v>
      </c>
      <c r="H3647" t="s">
        <v>1452</v>
      </c>
      <c r="I3647" t="s">
        <v>49</v>
      </c>
      <c r="J3647">
        <v>2019</v>
      </c>
    </row>
    <row r="3648" spans="1:10" x14ac:dyDescent="0.35">
      <c r="A3648" t="s">
        <v>830</v>
      </c>
      <c r="B3648" t="s">
        <v>1762</v>
      </c>
      <c r="C3648">
        <v>78900</v>
      </c>
      <c r="D3648">
        <v>62900</v>
      </c>
      <c r="E3648" t="s">
        <v>213</v>
      </c>
      <c r="F3648">
        <v>1995</v>
      </c>
      <c r="G3648" t="s">
        <v>37</v>
      </c>
      <c r="H3648" t="s">
        <v>1759</v>
      </c>
      <c r="I3648" t="s">
        <v>42</v>
      </c>
      <c r="J3648">
        <v>2019</v>
      </c>
    </row>
    <row r="3649" spans="1:10" x14ac:dyDescent="0.35">
      <c r="A3649" t="s">
        <v>830</v>
      </c>
      <c r="B3649" t="s">
        <v>2084</v>
      </c>
      <c r="C3649">
        <v>149900</v>
      </c>
      <c r="D3649">
        <v>62900</v>
      </c>
      <c r="E3649" t="s">
        <v>213</v>
      </c>
      <c r="F3649">
        <v>1995</v>
      </c>
      <c r="G3649" t="s">
        <v>37</v>
      </c>
      <c r="H3649" t="s">
        <v>25</v>
      </c>
      <c r="I3649" t="s">
        <v>15</v>
      </c>
      <c r="J3649">
        <v>2019</v>
      </c>
    </row>
    <row r="3650" spans="1:10" x14ac:dyDescent="0.35">
      <c r="A3650" t="s">
        <v>830</v>
      </c>
      <c r="B3650" t="s">
        <v>2085</v>
      </c>
      <c r="C3650">
        <v>94900</v>
      </c>
      <c r="D3650">
        <v>120000</v>
      </c>
      <c r="E3650" t="s">
        <v>213</v>
      </c>
      <c r="F3650">
        <v>1995</v>
      </c>
      <c r="G3650" t="s">
        <v>37</v>
      </c>
      <c r="H3650" t="s">
        <v>228</v>
      </c>
      <c r="I3650" t="s">
        <v>15</v>
      </c>
      <c r="J3650">
        <v>2015</v>
      </c>
    </row>
    <row r="3651" spans="1:10" x14ac:dyDescent="0.35">
      <c r="A3651" t="s">
        <v>830</v>
      </c>
      <c r="B3651" t="s">
        <v>2086</v>
      </c>
      <c r="C3651">
        <v>106900</v>
      </c>
      <c r="D3651">
        <v>120000</v>
      </c>
      <c r="E3651" t="s">
        <v>213</v>
      </c>
      <c r="F3651">
        <v>1995</v>
      </c>
      <c r="G3651" t="s">
        <v>37</v>
      </c>
      <c r="H3651" t="s">
        <v>66</v>
      </c>
      <c r="I3651" t="s">
        <v>42</v>
      </c>
      <c r="J3651">
        <v>2015</v>
      </c>
    </row>
    <row r="3652" spans="1:10" x14ac:dyDescent="0.35">
      <c r="A3652" t="s">
        <v>830</v>
      </c>
      <c r="B3652" t="s">
        <v>2087</v>
      </c>
      <c r="C3652">
        <v>125000</v>
      </c>
      <c r="D3652">
        <v>130000</v>
      </c>
      <c r="E3652" t="s">
        <v>213</v>
      </c>
      <c r="F3652">
        <v>2979</v>
      </c>
      <c r="G3652" t="s">
        <v>22412</v>
      </c>
      <c r="H3652" t="s">
        <v>25</v>
      </c>
      <c r="I3652" t="s">
        <v>15</v>
      </c>
      <c r="J3652">
        <v>2016</v>
      </c>
    </row>
    <row r="3653" spans="1:10" x14ac:dyDescent="0.35">
      <c r="A3653" t="s">
        <v>830</v>
      </c>
      <c r="B3653" t="s">
        <v>1157</v>
      </c>
      <c r="C3653">
        <v>249900</v>
      </c>
      <c r="D3653">
        <v>130000</v>
      </c>
      <c r="E3653" t="s">
        <v>213</v>
      </c>
      <c r="F3653">
        <v>2979</v>
      </c>
      <c r="G3653" t="s">
        <v>22412</v>
      </c>
      <c r="H3653" t="s">
        <v>28</v>
      </c>
      <c r="I3653" t="s">
        <v>15</v>
      </c>
      <c r="J3653">
        <v>2016</v>
      </c>
    </row>
    <row r="3654" spans="1:10" x14ac:dyDescent="0.35">
      <c r="A3654" t="s">
        <v>830</v>
      </c>
      <c r="B3654" t="s">
        <v>2088</v>
      </c>
      <c r="C3654">
        <v>199000</v>
      </c>
      <c r="D3654">
        <v>129000</v>
      </c>
      <c r="E3654" t="s">
        <v>213</v>
      </c>
      <c r="F3654">
        <v>2993</v>
      </c>
      <c r="G3654" t="s">
        <v>37</v>
      </c>
      <c r="H3654" t="s">
        <v>54</v>
      </c>
      <c r="I3654" t="s">
        <v>55</v>
      </c>
      <c r="J3654">
        <v>2018</v>
      </c>
    </row>
    <row r="3655" spans="1:10" x14ac:dyDescent="0.35">
      <c r="A3655" t="s">
        <v>830</v>
      </c>
      <c r="B3655" t="s">
        <v>1198</v>
      </c>
      <c r="C3655">
        <v>99000</v>
      </c>
      <c r="D3655">
        <v>129000</v>
      </c>
      <c r="E3655" t="s">
        <v>213</v>
      </c>
      <c r="F3655">
        <v>2993</v>
      </c>
      <c r="G3655" t="s">
        <v>37</v>
      </c>
      <c r="H3655" t="s">
        <v>25</v>
      </c>
      <c r="I3655" t="s">
        <v>15</v>
      </c>
      <c r="J3655">
        <v>2018</v>
      </c>
    </row>
    <row r="3656" spans="1:10" x14ac:dyDescent="0.35">
      <c r="A3656" t="s">
        <v>830</v>
      </c>
      <c r="B3656" t="s">
        <v>1157</v>
      </c>
      <c r="C3656">
        <v>369900</v>
      </c>
      <c r="D3656">
        <v>84000</v>
      </c>
      <c r="E3656" t="s">
        <v>213</v>
      </c>
      <c r="F3656">
        <v>1998</v>
      </c>
      <c r="G3656" t="s">
        <v>22412</v>
      </c>
      <c r="H3656" t="s">
        <v>195</v>
      </c>
      <c r="I3656" t="s">
        <v>196</v>
      </c>
      <c r="J3656">
        <v>2017</v>
      </c>
    </row>
    <row r="3657" spans="1:10" x14ac:dyDescent="0.35">
      <c r="A3657" t="s">
        <v>830</v>
      </c>
      <c r="B3657" t="s">
        <v>2089</v>
      </c>
      <c r="C3657">
        <v>108900</v>
      </c>
      <c r="D3657">
        <v>84000</v>
      </c>
      <c r="E3657" t="s">
        <v>213</v>
      </c>
      <c r="F3657">
        <v>1998</v>
      </c>
      <c r="G3657" t="s">
        <v>22412</v>
      </c>
      <c r="H3657" t="s">
        <v>2090</v>
      </c>
      <c r="I3657" t="s">
        <v>55</v>
      </c>
      <c r="J3657">
        <v>2017</v>
      </c>
    </row>
    <row r="3658" spans="1:10" x14ac:dyDescent="0.35">
      <c r="A3658" t="s">
        <v>830</v>
      </c>
      <c r="B3658" t="s">
        <v>1260</v>
      </c>
      <c r="C3658">
        <v>79500</v>
      </c>
      <c r="D3658">
        <v>79942</v>
      </c>
      <c r="E3658" t="s">
        <v>213</v>
      </c>
      <c r="F3658">
        <v>2993</v>
      </c>
      <c r="G3658" t="s">
        <v>37</v>
      </c>
      <c r="H3658" t="s">
        <v>25</v>
      </c>
      <c r="I3658" t="s">
        <v>15</v>
      </c>
      <c r="J3658">
        <v>2018</v>
      </c>
    </row>
    <row r="3659" spans="1:10" x14ac:dyDescent="0.35">
      <c r="A3659" t="s">
        <v>830</v>
      </c>
      <c r="B3659" t="s">
        <v>1298</v>
      </c>
      <c r="C3659">
        <v>180000</v>
      </c>
      <c r="D3659">
        <v>79942</v>
      </c>
      <c r="E3659" t="s">
        <v>213</v>
      </c>
      <c r="F3659">
        <v>2993</v>
      </c>
      <c r="G3659" t="s">
        <v>37</v>
      </c>
      <c r="H3659" t="s">
        <v>267</v>
      </c>
      <c r="I3659" t="s">
        <v>55</v>
      </c>
      <c r="J3659">
        <v>2018</v>
      </c>
    </row>
    <row r="3660" spans="1:10" x14ac:dyDescent="0.35">
      <c r="A3660" t="s">
        <v>830</v>
      </c>
      <c r="B3660" t="s">
        <v>2091</v>
      </c>
      <c r="C3660">
        <v>399900</v>
      </c>
      <c r="D3660">
        <v>99000</v>
      </c>
      <c r="E3660" t="s">
        <v>213</v>
      </c>
      <c r="F3660">
        <v>1998</v>
      </c>
      <c r="G3660" t="s">
        <v>22412</v>
      </c>
      <c r="H3660" t="s">
        <v>195</v>
      </c>
      <c r="I3660" t="s">
        <v>196</v>
      </c>
      <c r="J3660">
        <v>2015</v>
      </c>
    </row>
    <row r="3661" spans="1:10" x14ac:dyDescent="0.35">
      <c r="A3661" t="s">
        <v>830</v>
      </c>
      <c r="B3661" t="s">
        <v>944</v>
      </c>
      <c r="C3661">
        <v>55500</v>
      </c>
      <c r="D3661">
        <v>99000</v>
      </c>
      <c r="E3661" t="s">
        <v>213</v>
      </c>
      <c r="F3661">
        <v>1998</v>
      </c>
      <c r="G3661" t="s">
        <v>22412</v>
      </c>
      <c r="H3661" t="s">
        <v>311</v>
      </c>
      <c r="I3661" t="s">
        <v>31</v>
      </c>
      <c r="J3661">
        <v>2015</v>
      </c>
    </row>
    <row r="3662" spans="1:10" x14ac:dyDescent="0.35">
      <c r="A3662" t="s">
        <v>830</v>
      </c>
      <c r="B3662" t="s">
        <v>873</v>
      </c>
      <c r="C3662">
        <v>119900</v>
      </c>
      <c r="D3662">
        <v>150000</v>
      </c>
      <c r="E3662" t="s">
        <v>213</v>
      </c>
      <c r="F3662">
        <v>1995</v>
      </c>
      <c r="G3662" t="s">
        <v>37</v>
      </c>
      <c r="H3662" t="s">
        <v>2092</v>
      </c>
      <c r="I3662" t="s">
        <v>77</v>
      </c>
      <c r="J3662">
        <v>2015</v>
      </c>
    </row>
    <row r="3663" spans="1:10" x14ac:dyDescent="0.35">
      <c r="A3663" t="s">
        <v>830</v>
      </c>
      <c r="B3663" t="s">
        <v>851</v>
      </c>
      <c r="C3663">
        <v>189900</v>
      </c>
      <c r="D3663">
        <v>150000</v>
      </c>
      <c r="E3663" t="s">
        <v>213</v>
      </c>
      <c r="F3663">
        <v>1995</v>
      </c>
      <c r="G3663" t="s">
        <v>37</v>
      </c>
      <c r="H3663" t="s">
        <v>25</v>
      </c>
      <c r="I3663" t="s">
        <v>15</v>
      </c>
      <c r="J3663">
        <v>2015</v>
      </c>
    </row>
    <row r="3664" spans="1:10" x14ac:dyDescent="0.35">
      <c r="A3664" t="s">
        <v>830</v>
      </c>
      <c r="B3664" t="s">
        <v>1157</v>
      </c>
      <c r="C3664">
        <v>383500</v>
      </c>
      <c r="D3664">
        <v>105000</v>
      </c>
      <c r="E3664" t="s">
        <v>213</v>
      </c>
      <c r="F3664">
        <v>2993</v>
      </c>
      <c r="G3664" t="s">
        <v>37</v>
      </c>
      <c r="H3664" t="s">
        <v>258</v>
      </c>
      <c r="I3664" t="s">
        <v>12</v>
      </c>
      <c r="J3664">
        <v>2016</v>
      </c>
    </row>
    <row r="3665" spans="1:10" x14ac:dyDescent="0.35">
      <c r="A3665" t="s">
        <v>830</v>
      </c>
      <c r="B3665" t="s">
        <v>2093</v>
      </c>
      <c r="C3665">
        <v>64990</v>
      </c>
      <c r="D3665">
        <v>105000</v>
      </c>
      <c r="E3665" t="s">
        <v>213</v>
      </c>
      <c r="F3665">
        <v>2993</v>
      </c>
      <c r="G3665" t="s">
        <v>37</v>
      </c>
      <c r="H3665" t="s">
        <v>250</v>
      </c>
      <c r="I3665" t="s">
        <v>31</v>
      </c>
      <c r="J3665">
        <v>2016</v>
      </c>
    </row>
    <row r="3666" spans="1:10" x14ac:dyDescent="0.35">
      <c r="A3666" t="s">
        <v>830</v>
      </c>
      <c r="B3666" t="s">
        <v>2026</v>
      </c>
      <c r="C3666">
        <v>194592</v>
      </c>
      <c r="D3666">
        <v>98796</v>
      </c>
      <c r="E3666" t="s">
        <v>213</v>
      </c>
      <c r="F3666">
        <v>2993</v>
      </c>
      <c r="G3666" t="s">
        <v>37</v>
      </c>
      <c r="H3666" t="s">
        <v>25</v>
      </c>
      <c r="I3666" t="s">
        <v>15</v>
      </c>
      <c r="J3666">
        <v>2019</v>
      </c>
    </row>
    <row r="3667" spans="1:10" x14ac:dyDescent="0.35">
      <c r="A3667" t="s">
        <v>830</v>
      </c>
      <c r="B3667" t="s">
        <v>2094</v>
      </c>
      <c r="C3667">
        <v>66500</v>
      </c>
      <c r="D3667">
        <v>98796</v>
      </c>
      <c r="E3667" t="s">
        <v>213</v>
      </c>
      <c r="F3667">
        <v>2993</v>
      </c>
      <c r="G3667" t="s">
        <v>37</v>
      </c>
      <c r="H3667" t="s">
        <v>25</v>
      </c>
      <c r="I3667" t="s">
        <v>15</v>
      </c>
      <c r="J3667">
        <v>2019</v>
      </c>
    </row>
    <row r="3668" spans="1:10" x14ac:dyDescent="0.35">
      <c r="A3668" t="s">
        <v>830</v>
      </c>
      <c r="B3668" t="s">
        <v>1863</v>
      </c>
      <c r="C3668">
        <v>195000</v>
      </c>
      <c r="D3668">
        <v>58500</v>
      </c>
      <c r="E3668" t="s">
        <v>213</v>
      </c>
      <c r="F3668">
        <v>1995</v>
      </c>
      <c r="G3668" t="s">
        <v>37</v>
      </c>
      <c r="H3668" t="s">
        <v>243</v>
      </c>
      <c r="I3668" t="s">
        <v>55</v>
      </c>
      <c r="J3668">
        <v>2016</v>
      </c>
    </row>
    <row r="3669" spans="1:10" x14ac:dyDescent="0.35">
      <c r="A3669" t="s">
        <v>830</v>
      </c>
      <c r="B3669" t="s">
        <v>2095</v>
      </c>
      <c r="C3669">
        <v>90000</v>
      </c>
      <c r="D3669">
        <v>58500</v>
      </c>
      <c r="E3669" t="s">
        <v>213</v>
      </c>
      <c r="F3669">
        <v>1995</v>
      </c>
      <c r="G3669" t="s">
        <v>37</v>
      </c>
      <c r="H3669" t="s">
        <v>687</v>
      </c>
      <c r="I3669" t="s">
        <v>196</v>
      </c>
      <c r="J3669">
        <v>2016</v>
      </c>
    </row>
    <row r="3670" spans="1:10" x14ac:dyDescent="0.35">
      <c r="A3670" t="s">
        <v>830</v>
      </c>
      <c r="B3670" t="s">
        <v>2096</v>
      </c>
      <c r="C3670">
        <v>129900</v>
      </c>
      <c r="D3670">
        <v>150000</v>
      </c>
      <c r="E3670" t="s">
        <v>213</v>
      </c>
      <c r="F3670">
        <v>2993</v>
      </c>
      <c r="G3670" t="s">
        <v>37</v>
      </c>
      <c r="H3670" t="s">
        <v>2092</v>
      </c>
      <c r="I3670" t="s">
        <v>77</v>
      </c>
      <c r="J3670">
        <v>2016</v>
      </c>
    </row>
    <row r="3671" spans="1:10" x14ac:dyDescent="0.35">
      <c r="A3671" t="s">
        <v>830</v>
      </c>
      <c r="B3671" t="s">
        <v>1350</v>
      </c>
      <c r="C3671">
        <v>79900</v>
      </c>
      <c r="D3671">
        <v>150000</v>
      </c>
      <c r="E3671" t="s">
        <v>213</v>
      </c>
      <c r="F3671">
        <v>2993</v>
      </c>
      <c r="G3671" t="s">
        <v>37</v>
      </c>
      <c r="H3671" t="s">
        <v>255</v>
      </c>
      <c r="I3671" t="s">
        <v>42</v>
      </c>
      <c r="J3671">
        <v>2016</v>
      </c>
    </row>
    <row r="3672" spans="1:10" x14ac:dyDescent="0.35">
      <c r="A3672" t="s">
        <v>830</v>
      </c>
      <c r="B3672" t="s">
        <v>1419</v>
      </c>
      <c r="C3672">
        <v>260000</v>
      </c>
      <c r="D3672">
        <v>74350</v>
      </c>
      <c r="E3672" t="s">
        <v>213</v>
      </c>
      <c r="F3672">
        <v>1998</v>
      </c>
      <c r="G3672" t="s">
        <v>22415</v>
      </c>
      <c r="H3672" t="s">
        <v>168</v>
      </c>
      <c r="I3672" t="s">
        <v>55</v>
      </c>
      <c r="J3672">
        <v>2019</v>
      </c>
    </row>
    <row r="3673" spans="1:10" x14ac:dyDescent="0.35">
      <c r="A3673" t="s">
        <v>830</v>
      </c>
      <c r="B3673" t="s">
        <v>1235</v>
      </c>
      <c r="C3673">
        <v>172900</v>
      </c>
      <c r="D3673">
        <v>74350</v>
      </c>
      <c r="E3673" t="s">
        <v>213</v>
      </c>
      <c r="F3673">
        <v>1998</v>
      </c>
      <c r="G3673" t="s">
        <v>22415</v>
      </c>
      <c r="H3673" t="s">
        <v>520</v>
      </c>
      <c r="I3673" t="s">
        <v>31</v>
      </c>
      <c r="J3673">
        <v>2019</v>
      </c>
    </row>
    <row r="3674" spans="1:10" x14ac:dyDescent="0.35">
      <c r="A3674" t="s">
        <v>830</v>
      </c>
      <c r="B3674" t="s">
        <v>1568</v>
      </c>
      <c r="C3674">
        <v>49000</v>
      </c>
      <c r="D3674">
        <v>85000</v>
      </c>
      <c r="E3674" t="s">
        <v>213</v>
      </c>
      <c r="F3674">
        <v>2993</v>
      </c>
      <c r="G3674" t="s">
        <v>37</v>
      </c>
      <c r="H3674" t="s">
        <v>60</v>
      </c>
      <c r="I3674" t="s">
        <v>15</v>
      </c>
      <c r="J3674">
        <v>2019</v>
      </c>
    </row>
    <row r="3675" spans="1:10" x14ac:dyDescent="0.35">
      <c r="A3675" t="s">
        <v>830</v>
      </c>
      <c r="B3675" t="s">
        <v>1930</v>
      </c>
      <c r="C3675">
        <v>79900</v>
      </c>
      <c r="D3675">
        <v>85000</v>
      </c>
      <c r="E3675" t="s">
        <v>213</v>
      </c>
      <c r="F3675">
        <v>2993</v>
      </c>
      <c r="G3675" t="s">
        <v>37</v>
      </c>
      <c r="H3675" t="s">
        <v>25</v>
      </c>
      <c r="I3675" t="s">
        <v>15</v>
      </c>
      <c r="J3675">
        <v>2019</v>
      </c>
    </row>
    <row r="3676" spans="1:10" x14ac:dyDescent="0.35">
      <c r="A3676" t="s">
        <v>830</v>
      </c>
      <c r="B3676" t="s">
        <v>1624</v>
      </c>
      <c r="C3676">
        <v>68000</v>
      </c>
      <c r="D3676">
        <v>208000</v>
      </c>
      <c r="E3676" t="s">
        <v>213</v>
      </c>
      <c r="F3676">
        <v>1995</v>
      </c>
      <c r="G3676" t="s">
        <v>37</v>
      </c>
      <c r="H3676" t="s">
        <v>239</v>
      </c>
      <c r="I3676" t="s">
        <v>211</v>
      </c>
      <c r="J3676">
        <v>2016</v>
      </c>
    </row>
    <row r="3677" spans="1:10" x14ac:dyDescent="0.35">
      <c r="A3677" t="s">
        <v>830</v>
      </c>
      <c r="B3677" t="s">
        <v>844</v>
      </c>
      <c r="C3677">
        <v>179900</v>
      </c>
      <c r="D3677">
        <v>208000</v>
      </c>
      <c r="E3677" t="s">
        <v>213</v>
      </c>
      <c r="F3677">
        <v>1995</v>
      </c>
      <c r="G3677" t="s">
        <v>37</v>
      </c>
      <c r="H3677" t="s">
        <v>166</v>
      </c>
      <c r="I3677" t="s">
        <v>31</v>
      </c>
      <c r="J3677">
        <v>2016</v>
      </c>
    </row>
    <row r="3678" spans="1:10" x14ac:dyDescent="0.35">
      <c r="A3678" t="s">
        <v>830</v>
      </c>
      <c r="B3678" t="s">
        <v>1216</v>
      </c>
      <c r="C3678">
        <v>69900</v>
      </c>
      <c r="D3678">
        <v>75000</v>
      </c>
      <c r="E3678" t="s">
        <v>213</v>
      </c>
      <c r="F3678">
        <v>1998</v>
      </c>
      <c r="G3678" t="s">
        <v>22412</v>
      </c>
      <c r="H3678" t="s">
        <v>177</v>
      </c>
      <c r="I3678" t="s">
        <v>125</v>
      </c>
      <c r="J3678">
        <v>2019</v>
      </c>
    </row>
    <row r="3679" spans="1:10" x14ac:dyDescent="0.35">
      <c r="A3679" t="s">
        <v>830</v>
      </c>
      <c r="B3679" t="s">
        <v>2097</v>
      </c>
      <c r="C3679">
        <v>69800</v>
      </c>
      <c r="D3679">
        <v>75000</v>
      </c>
      <c r="E3679" t="s">
        <v>213</v>
      </c>
      <c r="F3679">
        <v>1998</v>
      </c>
      <c r="G3679" t="s">
        <v>22412</v>
      </c>
      <c r="H3679" t="s">
        <v>87</v>
      </c>
      <c r="I3679" t="s">
        <v>12</v>
      </c>
      <c r="J3679">
        <v>2019</v>
      </c>
    </row>
    <row r="3680" spans="1:10" x14ac:dyDescent="0.35">
      <c r="A3680" t="s">
        <v>830</v>
      </c>
      <c r="B3680" t="s">
        <v>1345</v>
      </c>
      <c r="C3680">
        <v>205000</v>
      </c>
      <c r="D3680">
        <v>77552</v>
      </c>
      <c r="E3680" t="s">
        <v>213</v>
      </c>
      <c r="F3680">
        <v>2998</v>
      </c>
      <c r="G3680" t="s">
        <v>22412</v>
      </c>
      <c r="H3680" t="s">
        <v>245</v>
      </c>
      <c r="I3680" t="s">
        <v>231</v>
      </c>
      <c r="J3680">
        <v>2019</v>
      </c>
    </row>
    <row r="3681" spans="1:10" x14ac:dyDescent="0.35">
      <c r="A3681" t="s">
        <v>830</v>
      </c>
      <c r="B3681" t="s">
        <v>2098</v>
      </c>
      <c r="C3681">
        <v>61900</v>
      </c>
      <c r="D3681">
        <v>77552</v>
      </c>
      <c r="E3681" t="s">
        <v>213</v>
      </c>
      <c r="F3681">
        <v>2998</v>
      </c>
      <c r="G3681" t="s">
        <v>22412</v>
      </c>
      <c r="H3681" t="s">
        <v>2099</v>
      </c>
      <c r="I3681" t="s">
        <v>15</v>
      </c>
      <c r="J3681">
        <v>2019</v>
      </c>
    </row>
    <row r="3682" spans="1:10" x14ac:dyDescent="0.35">
      <c r="A3682" t="s">
        <v>830</v>
      </c>
      <c r="B3682" t="s">
        <v>927</v>
      </c>
      <c r="C3682">
        <v>63900</v>
      </c>
      <c r="D3682">
        <v>94300</v>
      </c>
      <c r="E3682" t="s">
        <v>213</v>
      </c>
      <c r="F3682">
        <v>2993</v>
      </c>
      <c r="G3682" t="s">
        <v>37</v>
      </c>
      <c r="H3682" t="s">
        <v>153</v>
      </c>
      <c r="I3682" t="s">
        <v>31</v>
      </c>
      <c r="J3682">
        <v>2018</v>
      </c>
    </row>
    <row r="3683" spans="1:10" x14ac:dyDescent="0.35">
      <c r="A3683" t="s">
        <v>830</v>
      </c>
      <c r="B3683" t="s">
        <v>987</v>
      </c>
      <c r="C3683">
        <v>149900</v>
      </c>
      <c r="D3683">
        <v>94300</v>
      </c>
      <c r="E3683" t="s">
        <v>213</v>
      </c>
      <c r="F3683">
        <v>2993</v>
      </c>
      <c r="G3683" t="s">
        <v>37</v>
      </c>
      <c r="H3683" t="s">
        <v>2004</v>
      </c>
      <c r="I3683" t="s">
        <v>49</v>
      </c>
      <c r="J3683">
        <v>2018</v>
      </c>
    </row>
    <row r="3684" spans="1:10" x14ac:dyDescent="0.35">
      <c r="A3684" t="s">
        <v>830</v>
      </c>
      <c r="B3684" t="s">
        <v>2100</v>
      </c>
      <c r="C3684">
        <v>197500</v>
      </c>
      <c r="D3684">
        <v>178000</v>
      </c>
      <c r="E3684" t="s">
        <v>213</v>
      </c>
      <c r="F3684">
        <v>1998</v>
      </c>
      <c r="G3684" t="s">
        <v>22412</v>
      </c>
      <c r="H3684" t="s">
        <v>25</v>
      </c>
      <c r="I3684" t="s">
        <v>15</v>
      </c>
      <c r="J3684">
        <v>2018</v>
      </c>
    </row>
    <row r="3685" spans="1:10" x14ac:dyDescent="0.35">
      <c r="A3685" t="s">
        <v>830</v>
      </c>
      <c r="B3685" t="s">
        <v>1898</v>
      </c>
      <c r="C3685">
        <v>340000</v>
      </c>
      <c r="D3685">
        <v>178000</v>
      </c>
      <c r="E3685" t="s">
        <v>213</v>
      </c>
      <c r="F3685">
        <v>1998</v>
      </c>
      <c r="G3685" t="s">
        <v>22412</v>
      </c>
      <c r="H3685" t="s">
        <v>50</v>
      </c>
      <c r="I3685" t="s">
        <v>51</v>
      </c>
      <c r="J3685">
        <v>2018</v>
      </c>
    </row>
    <row r="3686" spans="1:10" x14ac:dyDescent="0.35">
      <c r="A3686" t="s">
        <v>830</v>
      </c>
      <c r="B3686" t="s">
        <v>2101</v>
      </c>
      <c r="C3686">
        <v>364900</v>
      </c>
      <c r="D3686">
        <v>53542</v>
      </c>
      <c r="E3686" t="s">
        <v>213</v>
      </c>
      <c r="F3686">
        <v>4395</v>
      </c>
      <c r="G3686" t="s">
        <v>22412</v>
      </c>
      <c r="H3686" t="s">
        <v>89</v>
      </c>
      <c r="I3686" t="s">
        <v>49</v>
      </c>
      <c r="J3686">
        <v>2019</v>
      </c>
    </row>
    <row r="3687" spans="1:10" x14ac:dyDescent="0.35">
      <c r="A3687" t="s">
        <v>830</v>
      </c>
      <c r="B3687" t="s">
        <v>1186</v>
      </c>
      <c r="C3687">
        <v>178350</v>
      </c>
      <c r="D3687">
        <v>53542</v>
      </c>
      <c r="E3687" t="s">
        <v>213</v>
      </c>
      <c r="F3687">
        <v>4395</v>
      </c>
      <c r="G3687" t="s">
        <v>22412</v>
      </c>
      <c r="H3687" t="s">
        <v>2102</v>
      </c>
      <c r="I3687" t="s">
        <v>12</v>
      </c>
      <c r="J3687">
        <v>2019</v>
      </c>
    </row>
    <row r="3688" spans="1:10" x14ac:dyDescent="0.35">
      <c r="A3688" t="s">
        <v>830</v>
      </c>
      <c r="B3688" t="s">
        <v>2103</v>
      </c>
      <c r="C3688">
        <v>115000</v>
      </c>
      <c r="D3688">
        <v>174000</v>
      </c>
      <c r="E3688" t="s">
        <v>213</v>
      </c>
      <c r="F3688">
        <v>2993</v>
      </c>
      <c r="G3688" t="s">
        <v>37</v>
      </c>
      <c r="H3688" t="s">
        <v>2104</v>
      </c>
      <c r="I3688" t="s">
        <v>31</v>
      </c>
      <c r="J3688">
        <v>2016</v>
      </c>
    </row>
    <row r="3689" spans="1:10" x14ac:dyDescent="0.35">
      <c r="A3689" t="s">
        <v>830</v>
      </c>
      <c r="B3689" t="s">
        <v>844</v>
      </c>
      <c r="C3689">
        <v>58500</v>
      </c>
      <c r="D3689">
        <v>174000</v>
      </c>
      <c r="E3689" t="s">
        <v>213</v>
      </c>
      <c r="F3689">
        <v>2993</v>
      </c>
      <c r="G3689" t="s">
        <v>37</v>
      </c>
      <c r="H3689" t="s">
        <v>166</v>
      </c>
      <c r="I3689" t="s">
        <v>31</v>
      </c>
      <c r="J3689">
        <v>2016</v>
      </c>
    </row>
    <row r="3690" spans="1:10" x14ac:dyDescent="0.35">
      <c r="A3690" t="s">
        <v>830</v>
      </c>
      <c r="B3690" t="s">
        <v>851</v>
      </c>
      <c r="C3690">
        <v>149000</v>
      </c>
      <c r="D3690">
        <v>31000</v>
      </c>
      <c r="E3690" t="s">
        <v>213</v>
      </c>
      <c r="F3690">
        <v>1995</v>
      </c>
      <c r="G3690" t="s">
        <v>37</v>
      </c>
      <c r="H3690" t="s">
        <v>25</v>
      </c>
      <c r="I3690" t="s">
        <v>15</v>
      </c>
      <c r="J3690">
        <v>2019</v>
      </c>
    </row>
    <row r="3691" spans="1:10" x14ac:dyDescent="0.35">
      <c r="A3691" t="s">
        <v>830</v>
      </c>
      <c r="B3691" t="s">
        <v>2105</v>
      </c>
      <c r="C3691">
        <v>118000</v>
      </c>
      <c r="D3691">
        <v>31000</v>
      </c>
      <c r="E3691" t="s">
        <v>213</v>
      </c>
      <c r="F3691">
        <v>1995</v>
      </c>
      <c r="G3691" t="s">
        <v>37</v>
      </c>
      <c r="H3691" t="s">
        <v>1604</v>
      </c>
      <c r="I3691" t="s">
        <v>31</v>
      </c>
      <c r="J3691">
        <v>2019</v>
      </c>
    </row>
    <row r="3692" spans="1:10" x14ac:dyDescent="0.35">
      <c r="A3692" t="s">
        <v>830</v>
      </c>
      <c r="B3692" t="s">
        <v>2106</v>
      </c>
      <c r="C3692">
        <v>91900</v>
      </c>
      <c r="D3692">
        <v>217026</v>
      </c>
      <c r="E3692" t="s">
        <v>213</v>
      </c>
      <c r="F3692">
        <v>1995</v>
      </c>
      <c r="G3692" t="s">
        <v>37</v>
      </c>
      <c r="H3692" t="s">
        <v>166</v>
      </c>
      <c r="I3692" t="s">
        <v>31</v>
      </c>
      <c r="J3692">
        <v>2015</v>
      </c>
    </row>
    <row r="3693" spans="1:10" x14ac:dyDescent="0.35">
      <c r="A3693" t="s">
        <v>830</v>
      </c>
      <c r="B3693" t="s">
        <v>2107</v>
      </c>
      <c r="C3693">
        <v>419000</v>
      </c>
      <c r="D3693">
        <v>217026</v>
      </c>
      <c r="E3693" t="s">
        <v>213</v>
      </c>
      <c r="F3693">
        <v>1995</v>
      </c>
      <c r="G3693" t="s">
        <v>37</v>
      </c>
      <c r="H3693" t="s">
        <v>1245</v>
      </c>
      <c r="I3693" t="s">
        <v>31</v>
      </c>
      <c r="J3693">
        <v>2015</v>
      </c>
    </row>
    <row r="3694" spans="1:10" x14ac:dyDescent="0.35">
      <c r="A3694" t="s">
        <v>830</v>
      </c>
      <c r="B3694" t="s">
        <v>1960</v>
      </c>
      <c r="C3694">
        <v>124900</v>
      </c>
      <c r="D3694">
        <v>39000</v>
      </c>
      <c r="E3694" t="s">
        <v>213</v>
      </c>
      <c r="F3694">
        <v>1995</v>
      </c>
      <c r="G3694" t="s">
        <v>37</v>
      </c>
      <c r="H3694" t="s">
        <v>1154</v>
      </c>
      <c r="I3694" t="s">
        <v>21</v>
      </c>
      <c r="J3694">
        <v>2019</v>
      </c>
    </row>
    <row r="3695" spans="1:10" x14ac:dyDescent="0.35">
      <c r="A3695" t="s">
        <v>830</v>
      </c>
      <c r="B3695" t="s">
        <v>1951</v>
      </c>
      <c r="C3695">
        <v>139900</v>
      </c>
      <c r="D3695">
        <v>39000</v>
      </c>
      <c r="E3695" t="s">
        <v>213</v>
      </c>
      <c r="F3695">
        <v>1995</v>
      </c>
      <c r="G3695" t="s">
        <v>37</v>
      </c>
      <c r="H3695" t="s">
        <v>1606</v>
      </c>
      <c r="I3695" t="s">
        <v>55</v>
      </c>
      <c r="J3695">
        <v>2019</v>
      </c>
    </row>
    <row r="3696" spans="1:10" x14ac:dyDescent="0.35">
      <c r="A3696" t="s">
        <v>830</v>
      </c>
      <c r="B3696" t="s">
        <v>1125</v>
      </c>
      <c r="C3696">
        <v>79900</v>
      </c>
      <c r="D3696">
        <v>86000</v>
      </c>
      <c r="E3696" t="s">
        <v>213</v>
      </c>
      <c r="F3696">
        <v>1998</v>
      </c>
      <c r="G3696" t="s">
        <v>22412</v>
      </c>
      <c r="H3696" t="s">
        <v>197</v>
      </c>
      <c r="I3696" t="s">
        <v>42</v>
      </c>
      <c r="J3696">
        <v>2018</v>
      </c>
    </row>
    <row r="3697" spans="1:10" x14ac:dyDescent="0.35">
      <c r="A3697" t="s">
        <v>830</v>
      </c>
      <c r="B3697" t="s">
        <v>2108</v>
      </c>
      <c r="C3697">
        <v>74900</v>
      </c>
      <c r="D3697">
        <v>86000</v>
      </c>
      <c r="E3697" t="s">
        <v>213</v>
      </c>
      <c r="F3697">
        <v>1998</v>
      </c>
      <c r="G3697" t="s">
        <v>22412</v>
      </c>
      <c r="H3697" t="s">
        <v>80</v>
      </c>
      <c r="I3697" t="s">
        <v>18</v>
      </c>
      <c r="J3697">
        <v>2018</v>
      </c>
    </row>
    <row r="3698" spans="1:10" x14ac:dyDescent="0.35">
      <c r="A3698" t="s">
        <v>830</v>
      </c>
      <c r="B3698" t="s">
        <v>2109</v>
      </c>
      <c r="C3698">
        <v>76900</v>
      </c>
      <c r="D3698">
        <v>223400</v>
      </c>
      <c r="E3698" t="s">
        <v>213</v>
      </c>
      <c r="F3698">
        <v>2993</v>
      </c>
      <c r="G3698" t="s">
        <v>37</v>
      </c>
      <c r="H3698" t="s">
        <v>1339</v>
      </c>
      <c r="I3698" t="s">
        <v>18</v>
      </c>
      <c r="J3698">
        <v>2015</v>
      </c>
    </row>
    <row r="3699" spans="1:10" x14ac:dyDescent="0.35">
      <c r="A3699" t="s">
        <v>830</v>
      </c>
      <c r="B3699" t="s">
        <v>844</v>
      </c>
      <c r="C3699">
        <v>87000</v>
      </c>
      <c r="D3699">
        <v>223400</v>
      </c>
      <c r="E3699" t="s">
        <v>213</v>
      </c>
      <c r="F3699">
        <v>2993</v>
      </c>
      <c r="G3699" t="s">
        <v>37</v>
      </c>
      <c r="H3699" t="s">
        <v>2110</v>
      </c>
      <c r="I3699" t="s">
        <v>231</v>
      </c>
      <c r="J3699">
        <v>2015</v>
      </c>
    </row>
    <row r="3700" spans="1:10" x14ac:dyDescent="0.35">
      <c r="A3700" t="s">
        <v>830</v>
      </c>
      <c r="B3700" t="s">
        <v>1979</v>
      </c>
      <c r="C3700">
        <v>109900</v>
      </c>
      <c r="D3700">
        <v>24565</v>
      </c>
      <c r="E3700" t="s">
        <v>213</v>
      </c>
      <c r="F3700">
        <v>4395</v>
      </c>
      <c r="G3700" t="s">
        <v>22412</v>
      </c>
      <c r="H3700" t="s">
        <v>250</v>
      </c>
      <c r="I3700" t="s">
        <v>31</v>
      </c>
      <c r="J3700">
        <v>2019</v>
      </c>
    </row>
    <row r="3701" spans="1:10" x14ac:dyDescent="0.35">
      <c r="A3701" t="s">
        <v>830</v>
      </c>
      <c r="B3701" t="s">
        <v>914</v>
      </c>
      <c r="C3701">
        <v>92600</v>
      </c>
      <c r="D3701">
        <v>24565</v>
      </c>
      <c r="E3701" t="s">
        <v>213</v>
      </c>
      <c r="F3701">
        <v>4395</v>
      </c>
      <c r="G3701" t="s">
        <v>22412</v>
      </c>
      <c r="H3701" t="s">
        <v>2111</v>
      </c>
      <c r="I3701" t="s">
        <v>73</v>
      </c>
      <c r="J3701">
        <v>2019</v>
      </c>
    </row>
    <row r="3702" spans="1:10" x14ac:dyDescent="0.35">
      <c r="A3702" t="s">
        <v>830</v>
      </c>
      <c r="B3702" t="s">
        <v>2116</v>
      </c>
      <c r="C3702">
        <v>84900</v>
      </c>
      <c r="D3702">
        <v>90027</v>
      </c>
      <c r="E3702" t="s">
        <v>213</v>
      </c>
      <c r="F3702">
        <v>1995</v>
      </c>
      <c r="G3702" t="s">
        <v>37</v>
      </c>
      <c r="H3702" t="s">
        <v>197</v>
      </c>
      <c r="I3702" t="s">
        <v>42</v>
      </c>
      <c r="J3702">
        <v>2017</v>
      </c>
    </row>
    <row r="3703" spans="1:10" x14ac:dyDescent="0.35">
      <c r="A3703" t="s">
        <v>830</v>
      </c>
      <c r="B3703" t="s">
        <v>1533</v>
      </c>
      <c r="C3703">
        <v>249900</v>
      </c>
      <c r="D3703">
        <v>90027</v>
      </c>
      <c r="E3703" t="s">
        <v>213</v>
      </c>
      <c r="F3703">
        <v>1995</v>
      </c>
      <c r="G3703" t="s">
        <v>37</v>
      </c>
      <c r="H3703" t="s">
        <v>197</v>
      </c>
      <c r="I3703" t="s">
        <v>42</v>
      </c>
      <c r="J3703">
        <v>2017</v>
      </c>
    </row>
    <row r="3704" spans="1:10" x14ac:dyDescent="0.35">
      <c r="A3704" t="s">
        <v>830</v>
      </c>
      <c r="B3704" t="s">
        <v>1162</v>
      </c>
      <c r="C3704">
        <v>99500</v>
      </c>
      <c r="D3704">
        <v>27500</v>
      </c>
      <c r="E3704" t="s">
        <v>213</v>
      </c>
      <c r="F3704">
        <v>2993</v>
      </c>
      <c r="G3704" t="s">
        <v>37</v>
      </c>
      <c r="H3704" t="s">
        <v>291</v>
      </c>
      <c r="I3704" t="s">
        <v>55</v>
      </c>
      <c r="J3704">
        <v>2019</v>
      </c>
    </row>
    <row r="3705" spans="1:10" x14ac:dyDescent="0.35">
      <c r="A3705" t="s">
        <v>830</v>
      </c>
      <c r="B3705" t="s">
        <v>2117</v>
      </c>
      <c r="C3705">
        <v>33500</v>
      </c>
      <c r="D3705">
        <v>27500</v>
      </c>
      <c r="E3705" t="s">
        <v>213</v>
      </c>
      <c r="F3705">
        <v>2993</v>
      </c>
      <c r="G3705" t="s">
        <v>37</v>
      </c>
      <c r="H3705" t="s">
        <v>1813</v>
      </c>
      <c r="I3705" t="s">
        <v>231</v>
      </c>
      <c r="J3705">
        <v>2019</v>
      </c>
    </row>
    <row r="3706" spans="1:10" x14ac:dyDescent="0.35">
      <c r="A3706" t="s">
        <v>830</v>
      </c>
      <c r="B3706" t="s">
        <v>2118</v>
      </c>
      <c r="C3706">
        <v>159900</v>
      </c>
      <c r="D3706">
        <v>128000</v>
      </c>
      <c r="E3706" t="s">
        <v>213</v>
      </c>
      <c r="F3706">
        <v>1995</v>
      </c>
      <c r="G3706" t="s">
        <v>37</v>
      </c>
      <c r="H3706" t="s">
        <v>761</v>
      </c>
      <c r="I3706" t="s">
        <v>31</v>
      </c>
      <c r="J3706">
        <v>2016</v>
      </c>
    </row>
    <row r="3707" spans="1:10" x14ac:dyDescent="0.35">
      <c r="A3707" t="s">
        <v>830</v>
      </c>
      <c r="B3707" t="s">
        <v>851</v>
      </c>
      <c r="C3707">
        <v>142900</v>
      </c>
      <c r="D3707">
        <v>128000</v>
      </c>
      <c r="E3707" t="s">
        <v>213</v>
      </c>
      <c r="F3707">
        <v>1995</v>
      </c>
      <c r="G3707" t="s">
        <v>37</v>
      </c>
      <c r="H3707" t="s">
        <v>56</v>
      </c>
      <c r="I3707" t="s">
        <v>57</v>
      </c>
      <c r="J3707">
        <v>2016</v>
      </c>
    </row>
    <row r="3708" spans="1:10" x14ac:dyDescent="0.35">
      <c r="A3708" t="s">
        <v>830</v>
      </c>
      <c r="B3708" t="s">
        <v>851</v>
      </c>
      <c r="C3708">
        <v>124900</v>
      </c>
      <c r="D3708">
        <v>197000</v>
      </c>
      <c r="E3708" t="s">
        <v>213</v>
      </c>
      <c r="F3708">
        <v>1998</v>
      </c>
      <c r="G3708" t="s">
        <v>22412</v>
      </c>
      <c r="H3708" t="s">
        <v>25</v>
      </c>
      <c r="I3708" t="s">
        <v>15</v>
      </c>
      <c r="J3708">
        <v>2015</v>
      </c>
    </row>
    <row r="3709" spans="1:10" x14ac:dyDescent="0.35">
      <c r="A3709" t="s">
        <v>830</v>
      </c>
      <c r="B3709" t="s">
        <v>970</v>
      </c>
      <c r="C3709">
        <v>54800</v>
      </c>
      <c r="D3709">
        <v>197000</v>
      </c>
      <c r="E3709" t="s">
        <v>213</v>
      </c>
      <c r="F3709">
        <v>1998</v>
      </c>
      <c r="G3709" t="s">
        <v>22412</v>
      </c>
      <c r="H3709" t="s">
        <v>338</v>
      </c>
      <c r="I3709" t="s">
        <v>55</v>
      </c>
      <c r="J3709">
        <v>2015</v>
      </c>
    </row>
    <row r="3710" spans="1:10" x14ac:dyDescent="0.35">
      <c r="A3710" t="s">
        <v>830</v>
      </c>
      <c r="B3710" t="s">
        <v>2119</v>
      </c>
      <c r="C3710">
        <v>152309</v>
      </c>
      <c r="D3710">
        <v>50402</v>
      </c>
      <c r="E3710" t="s">
        <v>213</v>
      </c>
      <c r="F3710">
        <v>1998</v>
      </c>
      <c r="G3710" t="s">
        <v>22412</v>
      </c>
      <c r="H3710" t="s">
        <v>56</v>
      </c>
      <c r="I3710" t="s">
        <v>57</v>
      </c>
      <c r="J3710">
        <v>2018</v>
      </c>
    </row>
    <row r="3711" spans="1:10" x14ac:dyDescent="0.35">
      <c r="A3711" t="s">
        <v>830</v>
      </c>
      <c r="B3711" t="s">
        <v>1573</v>
      </c>
      <c r="C3711">
        <v>239000</v>
      </c>
      <c r="D3711">
        <v>50402</v>
      </c>
      <c r="E3711" t="s">
        <v>213</v>
      </c>
      <c r="F3711">
        <v>1998</v>
      </c>
      <c r="G3711" t="s">
        <v>22412</v>
      </c>
      <c r="H3711" t="s">
        <v>163</v>
      </c>
      <c r="I3711" t="s">
        <v>55</v>
      </c>
      <c r="J3711">
        <v>2018</v>
      </c>
    </row>
    <row r="3712" spans="1:10" x14ac:dyDescent="0.35">
      <c r="A3712" t="s">
        <v>830</v>
      </c>
      <c r="B3712" t="s">
        <v>1051</v>
      </c>
      <c r="C3712">
        <v>219000</v>
      </c>
      <c r="D3712">
        <v>87441</v>
      </c>
      <c r="E3712" t="s">
        <v>213</v>
      </c>
      <c r="F3712">
        <v>1998</v>
      </c>
      <c r="G3712" t="s">
        <v>22412</v>
      </c>
      <c r="H3712" t="s">
        <v>239</v>
      </c>
      <c r="I3712" t="s">
        <v>211</v>
      </c>
      <c r="J3712">
        <v>2019</v>
      </c>
    </row>
    <row r="3713" spans="1:10" x14ac:dyDescent="0.35">
      <c r="A3713" t="s">
        <v>830</v>
      </c>
      <c r="B3713" t="s">
        <v>922</v>
      </c>
      <c r="C3713">
        <v>33500</v>
      </c>
      <c r="D3713">
        <v>87441</v>
      </c>
      <c r="E3713" t="s">
        <v>213</v>
      </c>
      <c r="F3713">
        <v>1998</v>
      </c>
      <c r="G3713" t="s">
        <v>22412</v>
      </c>
      <c r="H3713" t="s">
        <v>520</v>
      </c>
      <c r="I3713" t="s">
        <v>31</v>
      </c>
      <c r="J3713">
        <v>2019</v>
      </c>
    </row>
    <row r="3714" spans="1:10" x14ac:dyDescent="0.35">
      <c r="A3714" t="s">
        <v>830</v>
      </c>
      <c r="B3714" t="s">
        <v>2120</v>
      </c>
      <c r="C3714">
        <v>152000</v>
      </c>
      <c r="D3714">
        <v>95901</v>
      </c>
      <c r="E3714" t="s">
        <v>213</v>
      </c>
      <c r="F3714">
        <v>1995</v>
      </c>
      <c r="G3714" t="s">
        <v>37</v>
      </c>
      <c r="H3714" t="s">
        <v>25</v>
      </c>
      <c r="I3714" t="s">
        <v>15</v>
      </c>
      <c r="J3714">
        <v>2019</v>
      </c>
    </row>
    <row r="3715" spans="1:10" x14ac:dyDescent="0.35">
      <c r="A3715" t="s">
        <v>830</v>
      </c>
      <c r="B3715" t="s">
        <v>2067</v>
      </c>
      <c r="C3715">
        <v>139900</v>
      </c>
      <c r="D3715">
        <v>95901</v>
      </c>
      <c r="E3715" t="s">
        <v>213</v>
      </c>
      <c r="F3715">
        <v>1995</v>
      </c>
      <c r="G3715" t="s">
        <v>37</v>
      </c>
      <c r="H3715" t="s">
        <v>197</v>
      </c>
      <c r="I3715" t="s">
        <v>42</v>
      </c>
      <c r="J3715">
        <v>2019</v>
      </c>
    </row>
    <row r="3716" spans="1:10" x14ac:dyDescent="0.35">
      <c r="A3716" t="s">
        <v>830</v>
      </c>
      <c r="B3716" t="s">
        <v>1111</v>
      </c>
      <c r="C3716">
        <v>130000</v>
      </c>
      <c r="D3716">
        <v>192000</v>
      </c>
      <c r="E3716" t="s">
        <v>213</v>
      </c>
      <c r="F3716">
        <v>1496</v>
      </c>
      <c r="G3716" t="s">
        <v>37</v>
      </c>
      <c r="H3716" t="s">
        <v>1091</v>
      </c>
      <c r="I3716" t="s">
        <v>31</v>
      </c>
      <c r="J3716">
        <v>2016</v>
      </c>
    </row>
    <row r="3717" spans="1:10" x14ac:dyDescent="0.35">
      <c r="A3717" t="s">
        <v>830</v>
      </c>
      <c r="B3717" t="s">
        <v>1111</v>
      </c>
      <c r="C3717">
        <v>164999</v>
      </c>
      <c r="D3717">
        <v>192000</v>
      </c>
      <c r="E3717" t="s">
        <v>213</v>
      </c>
      <c r="F3717">
        <v>1496</v>
      </c>
      <c r="G3717" t="s">
        <v>37</v>
      </c>
      <c r="H3717" t="s">
        <v>25</v>
      </c>
      <c r="I3717" t="s">
        <v>15</v>
      </c>
      <c r="J3717">
        <v>2016</v>
      </c>
    </row>
    <row r="3718" spans="1:10" x14ac:dyDescent="0.35">
      <c r="A3718" t="s">
        <v>830</v>
      </c>
      <c r="B3718" t="s">
        <v>2121</v>
      </c>
      <c r="C3718">
        <v>48900</v>
      </c>
      <c r="D3718">
        <v>86700</v>
      </c>
      <c r="E3718" t="s">
        <v>213</v>
      </c>
      <c r="F3718">
        <v>1995</v>
      </c>
      <c r="G3718" t="s">
        <v>37</v>
      </c>
      <c r="H3718" t="s">
        <v>520</v>
      </c>
      <c r="I3718" t="s">
        <v>31</v>
      </c>
      <c r="J3718">
        <v>2019</v>
      </c>
    </row>
    <row r="3719" spans="1:10" x14ac:dyDescent="0.35">
      <c r="A3719" t="s">
        <v>830</v>
      </c>
      <c r="B3719" t="s">
        <v>2122</v>
      </c>
      <c r="C3719">
        <v>129876</v>
      </c>
      <c r="D3719">
        <v>86700</v>
      </c>
      <c r="E3719" t="s">
        <v>213</v>
      </c>
      <c r="F3719">
        <v>1995</v>
      </c>
      <c r="G3719" t="s">
        <v>37</v>
      </c>
      <c r="H3719" t="s">
        <v>1330</v>
      </c>
      <c r="I3719" t="s">
        <v>31</v>
      </c>
      <c r="J3719">
        <v>2019</v>
      </c>
    </row>
    <row r="3720" spans="1:10" x14ac:dyDescent="0.35">
      <c r="A3720" t="s">
        <v>830</v>
      </c>
      <c r="B3720" t="s">
        <v>1048</v>
      </c>
      <c r="C3720">
        <v>148900</v>
      </c>
      <c r="D3720">
        <v>100000</v>
      </c>
      <c r="E3720" t="s">
        <v>213</v>
      </c>
      <c r="F3720">
        <v>4395</v>
      </c>
      <c r="G3720" t="s">
        <v>22412</v>
      </c>
      <c r="H3720" t="s">
        <v>2123</v>
      </c>
      <c r="I3720" t="s">
        <v>15</v>
      </c>
      <c r="J3720">
        <v>2018</v>
      </c>
    </row>
    <row r="3721" spans="1:10" x14ac:dyDescent="0.35">
      <c r="A3721" t="s">
        <v>830</v>
      </c>
      <c r="B3721" t="s">
        <v>983</v>
      </c>
      <c r="C3721">
        <v>69800</v>
      </c>
      <c r="D3721">
        <v>100000</v>
      </c>
      <c r="E3721" t="s">
        <v>213</v>
      </c>
      <c r="F3721">
        <v>4395</v>
      </c>
      <c r="G3721" t="s">
        <v>22412</v>
      </c>
      <c r="H3721" t="s">
        <v>168</v>
      </c>
      <c r="I3721" t="s">
        <v>55</v>
      </c>
      <c r="J3721">
        <v>2018</v>
      </c>
    </row>
    <row r="3722" spans="1:10" x14ac:dyDescent="0.35">
      <c r="A3722" t="s">
        <v>830</v>
      </c>
      <c r="B3722" t="s">
        <v>1023</v>
      </c>
      <c r="C3722">
        <v>209900</v>
      </c>
      <c r="D3722">
        <v>92122</v>
      </c>
      <c r="E3722" t="s">
        <v>213</v>
      </c>
      <c r="F3722">
        <v>2998</v>
      </c>
      <c r="G3722" t="s">
        <v>22412</v>
      </c>
      <c r="H3722" t="s">
        <v>168</v>
      </c>
      <c r="I3722" t="s">
        <v>55</v>
      </c>
      <c r="J3722">
        <v>2018</v>
      </c>
    </row>
    <row r="3723" spans="1:10" x14ac:dyDescent="0.35">
      <c r="A3723" t="s">
        <v>830</v>
      </c>
      <c r="B3723" t="s">
        <v>2124</v>
      </c>
      <c r="C3723">
        <v>152900</v>
      </c>
      <c r="D3723">
        <v>92122</v>
      </c>
      <c r="E3723" t="s">
        <v>213</v>
      </c>
      <c r="F3723">
        <v>2998</v>
      </c>
      <c r="G3723" t="s">
        <v>22412</v>
      </c>
      <c r="H3723" t="s">
        <v>483</v>
      </c>
      <c r="I3723" t="s">
        <v>55</v>
      </c>
      <c r="J3723">
        <v>2018</v>
      </c>
    </row>
    <row r="3724" spans="1:10" x14ac:dyDescent="0.35">
      <c r="A3724" t="s">
        <v>830</v>
      </c>
      <c r="B3724" t="s">
        <v>914</v>
      </c>
      <c r="C3724">
        <v>129900</v>
      </c>
      <c r="D3724">
        <v>256000</v>
      </c>
      <c r="E3724" t="s">
        <v>213</v>
      </c>
      <c r="F3724">
        <v>1496</v>
      </c>
      <c r="G3724" t="s">
        <v>37</v>
      </c>
      <c r="H3724" t="s">
        <v>89</v>
      </c>
      <c r="I3724" t="s">
        <v>49</v>
      </c>
      <c r="J3724">
        <v>2015</v>
      </c>
    </row>
    <row r="3725" spans="1:10" x14ac:dyDescent="0.35">
      <c r="A3725" t="s">
        <v>830</v>
      </c>
      <c r="B3725" t="s">
        <v>875</v>
      </c>
      <c r="C3725">
        <v>48000</v>
      </c>
      <c r="D3725">
        <v>256000</v>
      </c>
      <c r="E3725" t="s">
        <v>213</v>
      </c>
      <c r="F3725">
        <v>1496</v>
      </c>
      <c r="G3725" t="s">
        <v>37</v>
      </c>
      <c r="H3725" t="s">
        <v>168</v>
      </c>
      <c r="I3725" t="s">
        <v>55</v>
      </c>
      <c r="J3725">
        <v>2015</v>
      </c>
    </row>
    <row r="3726" spans="1:10" x14ac:dyDescent="0.35">
      <c r="A3726" t="s">
        <v>830</v>
      </c>
      <c r="B3726" t="s">
        <v>2094</v>
      </c>
      <c r="C3726">
        <v>214900</v>
      </c>
      <c r="D3726">
        <v>72000</v>
      </c>
      <c r="E3726" t="s">
        <v>213</v>
      </c>
      <c r="F3726">
        <v>1998</v>
      </c>
      <c r="G3726" t="s">
        <v>22412</v>
      </c>
      <c r="H3726" t="s">
        <v>1154</v>
      </c>
      <c r="I3726" t="s">
        <v>21</v>
      </c>
      <c r="J3726">
        <v>2018</v>
      </c>
    </row>
    <row r="3727" spans="1:10" x14ac:dyDescent="0.35">
      <c r="A3727" t="s">
        <v>830</v>
      </c>
      <c r="B3727" t="s">
        <v>1875</v>
      </c>
      <c r="C3727">
        <v>179000</v>
      </c>
      <c r="D3727">
        <v>72000</v>
      </c>
      <c r="E3727" t="s">
        <v>213</v>
      </c>
      <c r="F3727">
        <v>1998</v>
      </c>
      <c r="G3727" t="s">
        <v>22412</v>
      </c>
      <c r="H3727" t="s">
        <v>2125</v>
      </c>
      <c r="I3727" t="s">
        <v>42</v>
      </c>
      <c r="J3727">
        <v>2018</v>
      </c>
    </row>
    <row r="3728" spans="1:10" x14ac:dyDescent="0.35">
      <c r="A3728" t="s">
        <v>830</v>
      </c>
      <c r="B3728" t="s">
        <v>1912</v>
      </c>
      <c r="C3728">
        <v>239900</v>
      </c>
      <c r="D3728">
        <v>101000</v>
      </c>
      <c r="E3728" t="s">
        <v>213</v>
      </c>
      <c r="F3728">
        <v>1995</v>
      </c>
      <c r="G3728" t="s">
        <v>37</v>
      </c>
      <c r="H3728" t="s">
        <v>56</v>
      </c>
      <c r="I3728" t="s">
        <v>57</v>
      </c>
      <c r="J3728">
        <v>2018</v>
      </c>
    </row>
    <row r="3729" spans="1:10" x14ac:dyDescent="0.35">
      <c r="A3729" t="s">
        <v>830</v>
      </c>
      <c r="B3729" t="s">
        <v>1993</v>
      </c>
      <c r="C3729">
        <v>299900</v>
      </c>
      <c r="D3729">
        <v>101000</v>
      </c>
      <c r="E3729" t="s">
        <v>213</v>
      </c>
      <c r="F3729">
        <v>1995</v>
      </c>
      <c r="G3729" t="s">
        <v>37</v>
      </c>
      <c r="H3729" t="s">
        <v>2126</v>
      </c>
      <c r="I3729" t="s">
        <v>18</v>
      </c>
      <c r="J3729">
        <v>2018</v>
      </c>
    </row>
    <row r="3730" spans="1:10" x14ac:dyDescent="0.35">
      <c r="A3730" t="s">
        <v>830</v>
      </c>
      <c r="B3730" t="s">
        <v>2127</v>
      </c>
      <c r="C3730">
        <v>169900</v>
      </c>
      <c r="D3730">
        <v>130000</v>
      </c>
      <c r="E3730" t="s">
        <v>213</v>
      </c>
      <c r="F3730">
        <v>2993</v>
      </c>
      <c r="G3730" t="s">
        <v>37</v>
      </c>
      <c r="H3730" t="s">
        <v>60</v>
      </c>
      <c r="I3730" t="s">
        <v>15</v>
      </c>
      <c r="J3730">
        <v>2017</v>
      </c>
    </row>
    <row r="3731" spans="1:10" x14ac:dyDescent="0.35">
      <c r="A3731" t="s">
        <v>830</v>
      </c>
      <c r="B3731" t="s">
        <v>2107</v>
      </c>
      <c r="C3731">
        <v>409800</v>
      </c>
      <c r="D3731">
        <v>130000</v>
      </c>
      <c r="E3731" t="s">
        <v>213</v>
      </c>
      <c r="F3731">
        <v>2993</v>
      </c>
      <c r="G3731" t="s">
        <v>37</v>
      </c>
      <c r="H3731" t="s">
        <v>1245</v>
      </c>
      <c r="I3731" t="s">
        <v>31</v>
      </c>
      <c r="J3731">
        <v>2017</v>
      </c>
    </row>
    <row r="3732" spans="1:10" x14ac:dyDescent="0.35">
      <c r="A3732" t="s">
        <v>830</v>
      </c>
      <c r="B3732" t="s">
        <v>2128</v>
      </c>
      <c r="C3732">
        <v>199999</v>
      </c>
      <c r="D3732">
        <v>153000</v>
      </c>
      <c r="E3732" t="s">
        <v>213</v>
      </c>
      <c r="F3732">
        <v>2993</v>
      </c>
      <c r="G3732" t="s">
        <v>37</v>
      </c>
      <c r="H3732" t="s">
        <v>1434</v>
      </c>
      <c r="I3732" t="s">
        <v>18</v>
      </c>
      <c r="J3732">
        <v>2016</v>
      </c>
    </row>
    <row r="3733" spans="1:10" x14ac:dyDescent="0.35">
      <c r="A3733" t="s">
        <v>830</v>
      </c>
      <c r="B3733" t="s">
        <v>2129</v>
      </c>
      <c r="C3733">
        <v>139990</v>
      </c>
      <c r="D3733">
        <v>153000</v>
      </c>
      <c r="E3733" t="s">
        <v>213</v>
      </c>
      <c r="F3733">
        <v>2993</v>
      </c>
      <c r="G3733" t="s">
        <v>37</v>
      </c>
      <c r="H3733" t="s">
        <v>2130</v>
      </c>
      <c r="I3733" t="s">
        <v>125</v>
      </c>
      <c r="J3733">
        <v>2016</v>
      </c>
    </row>
    <row r="3734" spans="1:10" x14ac:dyDescent="0.35">
      <c r="A3734" t="s">
        <v>830</v>
      </c>
      <c r="B3734" t="s">
        <v>875</v>
      </c>
      <c r="C3734">
        <v>177000</v>
      </c>
      <c r="D3734">
        <v>42000</v>
      </c>
      <c r="E3734" t="s">
        <v>213</v>
      </c>
      <c r="F3734">
        <v>1995</v>
      </c>
      <c r="G3734" t="s">
        <v>37</v>
      </c>
      <c r="H3734" t="s">
        <v>89</v>
      </c>
      <c r="I3734" t="s">
        <v>49</v>
      </c>
      <c r="J3734">
        <v>2019</v>
      </c>
    </row>
    <row r="3735" spans="1:10" x14ac:dyDescent="0.35">
      <c r="A3735" t="s">
        <v>830</v>
      </c>
      <c r="B3735" t="s">
        <v>1891</v>
      </c>
      <c r="C3735">
        <v>139900</v>
      </c>
      <c r="D3735">
        <v>42000</v>
      </c>
      <c r="E3735" t="s">
        <v>213</v>
      </c>
      <c r="F3735">
        <v>1995</v>
      </c>
      <c r="G3735" t="s">
        <v>37</v>
      </c>
      <c r="H3735" t="s">
        <v>147</v>
      </c>
      <c r="I3735" t="s">
        <v>57</v>
      </c>
      <c r="J3735">
        <v>2019</v>
      </c>
    </row>
    <row r="3736" spans="1:10" x14ac:dyDescent="0.35">
      <c r="A3736" t="s">
        <v>830</v>
      </c>
      <c r="B3736" t="s">
        <v>851</v>
      </c>
      <c r="C3736">
        <v>135100</v>
      </c>
      <c r="D3736">
        <v>147500</v>
      </c>
      <c r="E3736" t="s">
        <v>213</v>
      </c>
      <c r="F3736">
        <v>1995</v>
      </c>
      <c r="G3736" t="s">
        <v>37</v>
      </c>
      <c r="H3736" t="s">
        <v>50</v>
      </c>
      <c r="I3736" t="s">
        <v>51</v>
      </c>
      <c r="J3736">
        <v>2018</v>
      </c>
    </row>
    <row r="3737" spans="1:10" x14ac:dyDescent="0.35">
      <c r="A3737" t="s">
        <v>830</v>
      </c>
      <c r="B3737" t="s">
        <v>851</v>
      </c>
      <c r="C3737">
        <v>84000</v>
      </c>
      <c r="D3737">
        <v>147500</v>
      </c>
      <c r="E3737" t="s">
        <v>213</v>
      </c>
      <c r="F3737">
        <v>1995</v>
      </c>
      <c r="G3737" t="s">
        <v>37</v>
      </c>
      <c r="H3737" t="s">
        <v>2131</v>
      </c>
      <c r="I3737" t="s">
        <v>12</v>
      </c>
      <c r="J3737">
        <v>2018</v>
      </c>
    </row>
    <row r="3738" spans="1:10" x14ac:dyDescent="0.35">
      <c r="A3738" t="s">
        <v>830</v>
      </c>
      <c r="B3738" t="s">
        <v>2052</v>
      </c>
      <c r="C3738">
        <v>550000</v>
      </c>
      <c r="D3738">
        <v>54400</v>
      </c>
      <c r="E3738" t="s">
        <v>213</v>
      </c>
      <c r="F3738">
        <v>2998</v>
      </c>
      <c r="G3738" t="s">
        <v>22415</v>
      </c>
      <c r="H3738" t="s">
        <v>2132</v>
      </c>
      <c r="I3738" t="s">
        <v>51</v>
      </c>
      <c r="J3738">
        <v>2018</v>
      </c>
    </row>
    <row r="3739" spans="1:10" x14ac:dyDescent="0.35">
      <c r="A3739" t="s">
        <v>830</v>
      </c>
      <c r="B3739" t="s">
        <v>944</v>
      </c>
      <c r="C3739">
        <v>109000</v>
      </c>
      <c r="D3739">
        <v>54400</v>
      </c>
      <c r="E3739" t="s">
        <v>213</v>
      </c>
      <c r="F3739">
        <v>2998</v>
      </c>
      <c r="G3739" t="s">
        <v>22415</v>
      </c>
      <c r="H3739" t="s">
        <v>2133</v>
      </c>
      <c r="I3739" t="s">
        <v>21</v>
      </c>
      <c r="J3739">
        <v>2018</v>
      </c>
    </row>
    <row r="3740" spans="1:10" x14ac:dyDescent="0.35">
      <c r="A3740" t="s">
        <v>830</v>
      </c>
      <c r="B3740" t="s">
        <v>851</v>
      </c>
      <c r="C3740">
        <v>265000</v>
      </c>
      <c r="D3740">
        <v>167000</v>
      </c>
      <c r="E3740" t="s">
        <v>213</v>
      </c>
      <c r="F3740">
        <v>1995</v>
      </c>
      <c r="G3740" t="s">
        <v>37</v>
      </c>
      <c r="H3740" t="s">
        <v>1273</v>
      </c>
      <c r="I3740" t="s">
        <v>15</v>
      </c>
      <c r="J3740">
        <v>2016</v>
      </c>
    </row>
    <row r="3741" spans="1:10" x14ac:dyDescent="0.35">
      <c r="A3741" t="s">
        <v>830</v>
      </c>
      <c r="B3741" t="s">
        <v>2134</v>
      </c>
      <c r="C3741">
        <v>79900</v>
      </c>
      <c r="D3741">
        <v>167000</v>
      </c>
      <c r="E3741" t="s">
        <v>213</v>
      </c>
      <c r="F3741">
        <v>1995</v>
      </c>
      <c r="G3741" t="s">
        <v>37</v>
      </c>
      <c r="H3741" t="s">
        <v>25</v>
      </c>
      <c r="I3741" t="s">
        <v>15</v>
      </c>
      <c r="J3741">
        <v>2016</v>
      </c>
    </row>
    <row r="3742" spans="1:10" x14ac:dyDescent="0.35">
      <c r="A3742" t="s">
        <v>830</v>
      </c>
      <c r="B3742" t="s">
        <v>1226</v>
      </c>
      <c r="C3742">
        <v>76900</v>
      </c>
      <c r="D3742">
        <v>19900</v>
      </c>
      <c r="E3742" t="s">
        <v>213</v>
      </c>
      <c r="F3742">
        <v>6592</v>
      </c>
      <c r="G3742" t="s">
        <v>22412</v>
      </c>
      <c r="H3742" t="s">
        <v>632</v>
      </c>
      <c r="I3742" t="s">
        <v>55</v>
      </c>
      <c r="J3742">
        <v>2019</v>
      </c>
    </row>
    <row r="3743" spans="1:10" x14ac:dyDescent="0.35">
      <c r="A3743" t="s">
        <v>830</v>
      </c>
      <c r="B3743" t="s">
        <v>2135</v>
      </c>
      <c r="C3743">
        <v>155000</v>
      </c>
      <c r="D3743">
        <v>19900</v>
      </c>
      <c r="E3743" t="s">
        <v>213</v>
      </c>
      <c r="F3743">
        <v>6592</v>
      </c>
      <c r="G3743" t="s">
        <v>22412</v>
      </c>
      <c r="H3743" t="s">
        <v>158</v>
      </c>
      <c r="I3743" t="s">
        <v>55</v>
      </c>
      <c r="J3743">
        <v>2019</v>
      </c>
    </row>
    <row r="3744" spans="1:10" x14ac:dyDescent="0.35">
      <c r="A3744" t="s">
        <v>830</v>
      </c>
      <c r="B3744" t="s">
        <v>2136</v>
      </c>
      <c r="C3744">
        <v>179900</v>
      </c>
      <c r="D3744">
        <v>89000</v>
      </c>
      <c r="E3744" t="s">
        <v>213</v>
      </c>
      <c r="F3744">
        <v>1998</v>
      </c>
      <c r="G3744" t="s">
        <v>22412</v>
      </c>
      <c r="H3744" t="s">
        <v>258</v>
      </c>
      <c r="I3744" t="s">
        <v>12</v>
      </c>
      <c r="J3744">
        <v>2017</v>
      </c>
    </row>
    <row r="3745" spans="1:10" x14ac:dyDescent="0.35">
      <c r="A3745" t="s">
        <v>830</v>
      </c>
      <c r="B3745" t="s">
        <v>2137</v>
      </c>
      <c r="C3745">
        <v>149900</v>
      </c>
      <c r="D3745">
        <v>89000</v>
      </c>
      <c r="E3745" t="s">
        <v>213</v>
      </c>
      <c r="F3745">
        <v>1998</v>
      </c>
      <c r="G3745" t="s">
        <v>22412</v>
      </c>
      <c r="H3745" t="s">
        <v>168</v>
      </c>
      <c r="I3745" t="s">
        <v>55</v>
      </c>
      <c r="J3745">
        <v>2017</v>
      </c>
    </row>
    <row r="3746" spans="1:10" x14ac:dyDescent="0.35">
      <c r="A3746" t="s">
        <v>830</v>
      </c>
      <c r="B3746" t="s">
        <v>987</v>
      </c>
      <c r="C3746">
        <v>399900</v>
      </c>
      <c r="D3746">
        <v>98000</v>
      </c>
      <c r="E3746" t="s">
        <v>213</v>
      </c>
      <c r="F3746">
        <v>2993</v>
      </c>
      <c r="G3746" t="s">
        <v>37</v>
      </c>
      <c r="H3746" t="s">
        <v>197</v>
      </c>
      <c r="I3746" t="s">
        <v>42</v>
      </c>
      <c r="J3746">
        <v>2017</v>
      </c>
    </row>
    <row r="3747" spans="1:10" x14ac:dyDescent="0.35">
      <c r="A3747" t="s">
        <v>830</v>
      </c>
      <c r="B3747" t="s">
        <v>903</v>
      </c>
      <c r="C3747">
        <v>59900</v>
      </c>
      <c r="D3747">
        <v>98000</v>
      </c>
      <c r="E3747" t="s">
        <v>213</v>
      </c>
      <c r="F3747">
        <v>2993</v>
      </c>
      <c r="G3747" t="s">
        <v>37</v>
      </c>
      <c r="H3747" t="s">
        <v>168</v>
      </c>
      <c r="I3747" t="s">
        <v>55</v>
      </c>
      <c r="J3747">
        <v>2017</v>
      </c>
    </row>
    <row r="3748" spans="1:10" x14ac:dyDescent="0.35">
      <c r="A3748" t="s">
        <v>830</v>
      </c>
      <c r="B3748" t="s">
        <v>1865</v>
      </c>
      <c r="C3748">
        <v>306000</v>
      </c>
      <c r="D3748">
        <v>70000</v>
      </c>
      <c r="E3748" t="s">
        <v>213</v>
      </c>
      <c r="F3748">
        <v>1995</v>
      </c>
      <c r="G3748" t="s">
        <v>37</v>
      </c>
      <c r="H3748" t="s">
        <v>133</v>
      </c>
      <c r="I3748" t="s">
        <v>55</v>
      </c>
      <c r="J3748">
        <v>2016</v>
      </c>
    </row>
    <row r="3749" spans="1:10" x14ac:dyDescent="0.35">
      <c r="A3749" t="s">
        <v>830</v>
      </c>
      <c r="B3749" t="s">
        <v>2129</v>
      </c>
      <c r="C3749">
        <v>178350</v>
      </c>
      <c r="D3749">
        <v>70000</v>
      </c>
      <c r="E3749" t="s">
        <v>213</v>
      </c>
      <c r="F3749">
        <v>1995</v>
      </c>
      <c r="G3749" t="s">
        <v>37</v>
      </c>
      <c r="H3749" t="s">
        <v>177</v>
      </c>
      <c r="I3749" t="s">
        <v>125</v>
      </c>
      <c r="J3749">
        <v>2016</v>
      </c>
    </row>
    <row r="3750" spans="1:10" x14ac:dyDescent="0.35">
      <c r="A3750" t="s">
        <v>830</v>
      </c>
      <c r="B3750" t="s">
        <v>2138</v>
      </c>
      <c r="C3750">
        <v>99000</v>
      </c>
      <c r="D3750">
        <v>167000</v>
      </c>
      <c r="E3750" t="s">
        <v>213</v>
      </c>
      <c r="F3750">
        <v>1995</v>
      </c>
      <c r="G3750" t="s">
        <v>37</v>
      </c>
      <c r="H3750" t="s">
        <v>168</v>
      </c>
      <c r="I3750" t="s">
        <v>55</v>
      </c>
      <c r="J3750">
        <v>2015</v>
      </c>
    </row>
    <row r="3751" spans="1:10" x14ac:dyDescent="0.35">
      <c r="A3751" t="s">
        <v>830</v>
      </c>
      <c r="B3751" t="s">
        <v>875</v>
      </c>
      <c r="C3751">
        <v>119900</v>
      </c>
      <c r="D3751">
        <v>167000</v>
      </c>
      <c r="E3751" t="s">
        <v>213</v>
      </c>
      <c r="F3751">
        <v>1995</v>
      </c>
      <c r="G3751" t="s">
        <v>37</v>
      </c>
      <c r="H3751" t="s">
        <v>805</v>
      </c>
      <c r="I3751" t="s">
        <v>18</v>
      </c>
      <c r="J3751">
        <v>2015</v>
      </c>
    </row>
    <row r="3752" spans="1:10" x14ac:dyDescent="0.35">
      <c r="A3752" t="s">
        <v>830</v>
      </c>
      <c r="B3752" t="s">
        <v>2139</v>
      </c>
      <c r="C3752">
        <v>46999</v>
      </c>
      <c r="D3752">
        <v>95000</v>
      </c>
      <c r="E3752" t="s">
        <v>213</v>
      </c>
      <c r="F3752">
        <v>1995</v>
      </c>
      <c r="G3752" t="s">
        <v>37</v>
      </c>
      <c r="H3752" t="s">
        <v>1691</v>
      </c>
      <c r="I3752" t="s">
        <v>57</v>
      </c>
      <c r="J3752">
        <v>2018</v>
      </c>
    </row>
    <row r="3753" spans="1:10" x14ac:dyDescent="0.35">
      <c r="A3753" t="s">
        <v>830</v>
      </c>
      <c r="B3753" t="s">
        <v>1345</v>
      </c>
      <c r="C3753">
        <v>225951</v>
      </c>
      <c r="D3753">
        <v>95000</v>
      </c>
      <c r="E3753" t="s">
        <v>213</v>
      </c>
      <c r="F3753">
        <v>1995</v>
      </c>
      <c r="G3753" t="s">
        <v>37</v>
      </c>
      <c r="H3753" t="s">
        <v>349</v>
      </c>
      <c r="I3753" t="s">
        <v>15</v>
      </c>
      <c r="J3753">
        <v>2018</v>
      </c>
    </row>
    <row r="3754" spans="1:10" x14ac:dyDescent="0.35">
      <c r="A3754" t="s">
        <v>830</v>
      </c>
      <c r="B3754" t="s">
        <v>1859</v>
      </c>
      <c r="C3754">
        <v>69999</v>
      </c>
      <c r="D3754">
        <v>75000</v>
      </c>
      <c r="E3754" t="s">
        <v>213</v>
      </c>
      <c r="F3754">
        <v>1995</v>
      </c>
      <c r="G3754" t="s">
        <v>37</v>
      </c>
      <c r="H3754" t="s">
        <v>91</v>
      </c>
      <c r="I3754" t="s">
        <v>55</v>
      </c>
      <c r="J3754">
        <v>2019</v>
      </c>
    </row>
    <row r="3755" spans="1:10" x14ac:dyDescent="0.35">
      <c r="A3755" t="s">
        <v>830</v>
      </c>
      <c r="B3755" t="s">
        <v>1352</v>
      </c>
      <c r="C3755">
        <v>179000</v>
      </c>
      <c r="D3755">
        <v>75000</v>
      </c>
      <c r="E3755" t="s">
        <v>213</v>
      </c>
      <c r="F3755">
        <v>1995</v>
      </c>
      <c r="G3755" t="s">
        <v>37</v>
      </c>
      <c r="H3755" t="s">
        <v>362</v>
      </c>
      <c r="I3755" t="s">
        <v>31</v>
      </c>
      <c r="J3755">
        <v>2019</v>
      </c>
    </row>
    <row r="3756" spans="1:10" x14ac:dyDescent="0.35">
      <c r="A3756" t="s">
        <v>830</v>
      </c>
      <c r="B3756" t="s">
        <v>1892</v>
      </c>
      <c r="C3756">
        <v>159900</v>
      </c>
      <c r="D3756">
        <v>58000</v>
      </c>
      <c r="E3756" t="s">
        <v>213</v>
      </c>
      <c r="F3756">
        <v>1998</v>
      </c>
      <c r="G3756" t="s">
        <v>22412</v>
      </c>
      <c r="H3756" t="s">
        <v>25</v>
      </c>
      <c r="I3756" t="s">
        <v>15</v>
      </c>
      <c r="J3756">
        <v>2019</v>
      </c>
    </row>
    <row r="3757" spans="1:10" x14ac:dyDescent="0.35">
      <c r="A3757" t="s">
        <v>830</v>
      </c>
      <c r="B3757" t="s">
        <v>1633</v>
      </c>
      <c r="C3757">
        <v>183900</v>
      </c>
      <c r="D3757">
        <v>58000</v>
      </c>
      <c r="E3757" t="s">
        <v>213</v>
      </c>
      <c r="F3757">
        <v>1998</v>
      </c>
      <c r="G3757" t="s">
        <v>22412</v>
      </c>
      <c r="H3757" t="s">
        <v>2140</v>
      </c>
      <c r="I3757" t="s">
        <v>49</v>
      </c>
      <c r="J3757">
        <v>2019</v>
      </c>
    </row>
    <row r="3758" spans="1:10" x14ac:dyDescent="0.35">
      <c r="A3758" t="s">
        <v>830</v>
      </c>
      <c r="B3758" t="s">
        <v>2101</v>
      </c>
      <c r="C3758">
        <v>334900</v>
      </c>
      <c r="D3758">
        <v>84000</v>
      </c>
      <c r="E3758" t="s">
        <v>213</v>
      </c>
      <c r="F3758">
        <v>2993</v>
      </c>
      <c r="G3758" t="s">
        <v>37</v>
      </c>
      <c r="H3758" t="s">
        <v>257</v>
      </c>
      <c r="I3758" t="s">
        <v>77</v>
      </c>
      <c r="J3758">
        <v>2019</v>
      </c>
    </row>
    <row r="3759" spans="1:10" x14ac:dyDescent="0.35">
      <c r="A3759" t="s">
        <v>830</v>
      </c>
      <c r="B3759" t="s">
        <v>1862</v>
      </c>
      <c r="C3759">
        <v>179900</v>
      </c>
      <c r="D3759">
        <v>84000</v>
      </c>
      <c r="E3759" t="s">
        <v>213</v>
      </c>
      <c r="F3759">
        <v>2993</v>
      </c>
      <c r="G3759" t="s">
        <v>37</v>
      </c>
      <c r="H3759" t="s">
        <v>25</v>
      </c>
      <c r="I3759" t="s">
        <v>15</v>
      </c>
      <c r="J3759">
        <v>2019</v>
      </c>
    </row>
    <row r="3760" spans="1:10" x14ac:dyDescent="0.35">
      <c r="A3760" t="s">
        <v>830</v>
      </c>
      <c r="B3760" t="s">
        <v>2141</v>
      </c>
      <c r="C3760">
        <v>66400</v>
      </c>
      <c r="D3760">
        <v>212000</v>
      </c>
      <c r="E3760" t="s">
        <v>213</v>
      </c>
      <c r="F3760">
        <v>1995</v>
      </c>
      <c r="G3760" t="s">
        <v>37</v>
      </c>
      <c r="H3760" t="s">
        <v>50</v>
      </c>
      <c r="I3760" t="s">
        <v>51</v>
      </c>
      <c r="J3760">
        <v>2016</v>
      </c>
    </row>
    <row r="3761" spans="1:10" x14ac:dyDescent="0.35">
      <c r="A3761" t="s">
        <v>830</v>
      </c>
      <c r="B3761" t="s">
        <v>848</v>
      </c>
      <c r="C3761">
        <v>25000</v>
      </c>
      <c r="D3761">
        <v>212000</v>
      </c>
      <c r="E3761" t="s">
        <v>213</v>
      </c>
      <c r="F3761">
        <v>1995</v>
      </c>
      <c r="G3761" t="s">
        <v>37</v>
      </c>
      <c r="H3761" t="s">
        <v>25</v>
      </c>
      <c r="I3761" t="s">
        <v>15</v>
      </c>
      <c r="J3761">
        <v>2016</v>
      </c>
    </row>
    <row r="3762" spans="1:10" x14ac:dyDescent="0.35">
      <c r="A3762" t="s">
        <v>830</v>
      </c>
      <c r="B3762" t="s">
        <v>862</v>
      </c>
      <c r="C3762">
        <v>64821</v>
      </c>
      <c r="D3762">
        <v>91000</v>
      </c>
      <c r="E3762" t="s">
        <v>213</v>
      </c>
      <c r="F3762">
        <v>4395</v>
      </c>
      <c r="G3762" t="s">
        <v>22412</v>
      </c>
      <c r="H3762" t="s">
        <v>2142</v>
      </c>
      <c r="I3762" t="s">
        <v>57</v>
      </c>
      <c r="J3762">
        <v>2019</v>
      </c>
    </row>
    <row r="3763" spans="1:10" x14ac:dyDescent="0.35">
      <c r="A3763" t="s">
        <v>830</v>
      </c>
      <c r="B3763" t="s">
        <v>1625</v>
      </c>
      <c r="C3763">
        <v>79900</v>
      </c>
      <c r="D3763">
        <v>91000</v>
      </c>
      <c r="E3763" t="s">
        <v>213</v>
      </c>
      <c r="F3763">
        <v>4395</v>
      </c>
      <c r="G3763" t="s">
        <v>22412</v>
      </c>
      <c r="H3763" t="s">
        <v>127</v>
      </c>
      <c r="I3763" t="s">
        <v>73</v>
      </c>
      <c r="J3763">
        <v>2019</v>
      </c>
    </row>
    <row r="3764" spans="1:10" x14ac:dyDescent="0.35">
      <c r="A3764" t="s">
        <v>830</v>
      </c>
      <c r="B3764" t="s">
        <v>851</v>
      </c>
      <c r="C3764">
        <v>169900</v>
      </c>
      <c r="D3764">
        <v>50000</v>
      </c>
      <c r="E3764" t="s">
        <v>213</v>
      </c>
      <c r="F3764">
        <v>1995</v>
      </c>
      <c r="G3764" t="s">
        <v>37</v>
      </c>
      <c r="H3764" t="s">
        <v>1244</v>
      </c>
      <c r="I3764" t="s">
        <v>31</v>
      </c>
      <c r="J3764">
        <v>2019</v>
      </c>
    </row>
    <row r="3765" spans="1:10" x14ac:dyDescent="0.35">
      <c r="A3765" t="s">
        <v>830</v>
      </c>
      <c r="B3765" t="s">
        <v>2143</v>
      </c>
      <c r="C3765">
        <v>207000</v>
      </c>
      <c r="D3765">
        <v>50000</v>
      </c>
      <c r="E3765" t="s">
        <v>213</v>
      </c>
      <c r="F3765">
        <v>1995</v>
      </c>
      <c r="G3765" t="s">
        <v>37</v>
      </c>
      <c r="H3765" t="s">
        <v>2144</v>
      </c>
      <c r="I3765" t="s">
        <v>55</v>
      </c>
      <c r="J3765">
        <v>2019</v>
      </c>
    </row>
    <row r="3766" spans="1:10" x14ac:dyDescent="0.35">
      <c r="A3766" t="s">
        <v>830</v>
      </c>
      <c r="B3766" t="s">
        <v>2145</v>
      </c>
      <c r="C3766">
        <v>155000</v>
      </c>
      <c r="D3766">
        <v>91000</v>
      </c>
      <c r="E3766" t="s">
        <v>213</v>
      </c>
      <c r="F3766">
        <v>2993</v>
      </c>
      <c r="G3766" t="s">
        <v>37</v>
      </c>
      <c r="H3766" t="s">
        <v>60</v>
      </c>
      <c r="I3766" t="s">
        <v>15</v>
      </c>
      <c r="J3766">
        <v>2018</v>
      </c>
    </row>
    <row r="3767" spans="1:10" x14ac:dyDescent="0.35">
      <c r="A3767" t="s">
        <v>830</v>
      </c>
      <c r="B3767" t="s">
        <v>1917</v>
      </c>
      <c r="C3767">
        <v>149900</v>
      </c>
      <c r="D3767">
        <v>91000</v>
      </c>
      <c r="E3767" t="s">
        <v>213</v>
      </c>
      <c r="F3767">
        <v>2993</v>
      </c>
      <c r="G3767" t="s">
        <v>37</v>
      </c>
      <c r="H3767" t="s">
        <v>25</v>
      </c>
      <c r="I3767" t="s">
        <v>15</v>
      </c>
      <c r="J3767">
        <v>2018</v>
      </c>
    </row>
    <row r="3768" spans="1:10" x14ac:dyDescent="0.35">
      <c r="A3768" t="s">
        <v>830</v>
      </c>
      <c r="B3768" t="s">
        <v>2146</v>
      </c>
      <c r="C3768">
        <v>110698</v>
      </c>
      <c r="D3768">
        <v>50000</v>
      </c>
      <c r="E3768" t="s">
        <v>213</v>
      </c>
      <c r="F3768">
        <v>1995</v>
      </c>
      <c r="G3768" t="s">
        <v>37</v>
      </c>
      <c r="H3768" t="s">
        <v>25</v>
      </c>
      <c r="I3768" t="s">
        <v>15</v>
      </c>
      <c r="J3768">
        <v>2019</v>
      </c>
    </row>
    <row r="3769" spans="1:10" x14ac:dyDescent="0.35">
      <c r="A3769" t="s">
        <v>830</v>
      </c>
      <c r="B3769" t="s">
        <v>1855</v>
      </c>
      <c r="C3769">
        <v>115000</v>
      </c>
      <c r="D3769">
        <v>50000</v>
      </c>
      <c r="E3769" t="s">
        <v>213</v>
      </c>
      <c r="F3769">
        <v>1995</v>
      </c>
      <c r="G3769" t="s">
        <v>37</v>
      </c>
      <c r="H3769" t="s">
        <v>293</v>
      </c>
      <c r="I3769" t="s">
        <v>15</v>
      </c>
      <c r="J3769">
        <v>2019</v>
      </c>
    </row>
    <row r="3770" spans="1:10" x14ac:dyDescent="0.35">
      <c r="A3770" t="s">
        <v>830</v>
      </c>
      <c r="B3770" t="s">
        <v>2147</v>
      </c>
      <c r="C3770">
        <v>135298</v>
      </c>
      <c r="D3770">
        <v>56438</v>
      </c>
      <c r="E3770" t="s">
        <v>213</v>
      </c>
      <c r="F3770">
        <v>1496</v>
      </c>
      <c r="G3770" t="s">
        <v>37</v>
      </c>
      <c r="H3770" t="s">
        <v>25</v>
      </c>
      <c r="I3770" t="s">
        <v>15</v>
      </c>
      <c r="J3770">
        <v>2019</v>
      </c>
    </row>
    <row r="3771" spans="1:10" x14ac:dyDescent="0.35">
      <c r="A3771" t="s">
        <v>830</v>
      </c>
      <c r="B3771" t="s">
        <v>2148</v>
      </c>
      <c r="C3771">
        <v>170000</v>
      </c>
      <c r="D3771">
        <v>56438</v>
      </c>
      <c r="E3771" t="s">
        <v>213</v>
      </c>
      <c r="F3771">
        <v>1496</v>
      </c>
      <c r="G3771" t="s">
        <v>37</v>
      </c>
      <c r="H3771" t="s">
        <v>2149</v>
      </c>
      <c r="I3771" t="s">
        <v>15</v>
      </c>
      <c r="J3771">
        <v>2019</v>
      </c>
    </row>
    <row r="3772" spans="1:10" x14ac:dyDescent="0.35">
      <c r="A3772" t="s">
        <v>830</v>
      </c>
      <c r="B3772" t="s">
        <v>1048</v>
      </c>
      <c r="C3772">
        <v>193000</v>
      </c>
      <c r="D3772">
        <v>41316</v>
      </c>
      <c r="E3772" t="s">
        <v>213</v>
      </c>
      <c r="F3772">
        <v>1499</v>
      </c>
      <c r="G3772" t="s">
        <v>22415</v>
      </c>
      <c r="H3772" t="s">
        <v>121</v>
      </c>
      <c r="I3772" t="s">
        <v>12</v>
      </c>
      <c r="J3772">
        <v>2019</v>
      </c>
    </row>
    <row r="3773" spans="1:10" x14ac:dyDescent="0.35">
      <c r="A3773" t="s">
        <v>830</v>
      </c>
      <c r="B3773" t="s">
        <v>844</v>
      </c>
      <c r="C3773">
        <v>114799</v>
      </c>
      <c r="D3773">
        <v>41316</v>
      </c>
      <c r="E3773" t="s">
        <v>213</v>
      </c>
      <c r="F3773">
        <v>1499</v>
      </c>
      <c r="G3773" t="s">
        <v>22415</v>
      </c>
      <c r="H3773" t="s">
        <v>2150</v>
      </c>
      <c r="I3773" t="s">
        <v>49</v>
      </c>
      <c r="J3773">
        <v>2019</v>
      </c>
    </row>
    <row r="3774" spans="1:10" x14ac:dyDescent="0.35">
      <c r="A3774" t="s">
        <v>830</v>
      </c>
      <c r="B3774" t="s">
        <v>971</v>
      </c>
      <c r="C3774">
        <v>69900</v>
      </c>
      <c r="D3774">
        <v>106985</v>
      </c>
      <c r="E3774" t="s">
        <v>213</v>
      </c>
      <c r="F3774">
        <v>1995</v>
      </c>
      <c r="G3774" t="s">
        <v>37</v>
      </c>
      <c r="H3774" t="s">
        <v>62</v>
      </c>
      <c r="I3774" t="s">
        <v>49</v>
      </c>
      <c r="J3774">
        <v>2019</v>
      </c>
    </row>
    <row r="3775" spans="1:10" x14ac:dyDescent="0.35">
      <c r="A3775" t="s">
        <v>830</v>
      </c>
      <c r="B3775" t="s">
        <v>2067</v>
      </c>
      <c r="C3775">
        <v>134900</v>
      </c>
      <c r="D3775">
        <v>106985</v>
      </c>
      <c r="E3775" t="s">
        <v>213</v>
      </c>
      <c r="F3775">
        <v>1995</v>
      </c>
      <c r="G3775" t="s">
        <v>37</v>
      </c>
      <c r="H3775" t="s">
        <v>56</v>
      </c>
      <c r="I3775" t="s">
        <v>57</v>
      </c>
      <c r="J3775">
        <v>2019</v>
      </c>
    </row>
    <row r="3776" spans="1:10" x14ac:dyDescent="0.35">
      <c r="A3776" t="s">
        <v>830</v>
      </c>
      <c r="B3776" t="s">
        <v>851</v>
      </c>
      <c r="C3776">
        <v>184900</v>
      </c>
      <c r="D3776">
        <v>92166</v>
      </c>
      <c r="E3776" t="s">
        <v>213</v>
      </c>
      <c r="F3776">
        <v>1998</v>
      </c>
      <c r="G3776" t="s">
        <v>22412</v>
      </c>
      <c r="H3776" t="s">
        <v>56</v>
      </c>
      <c r="I3776" t="s">
        <v>57</v>
      </c>
      <c r="J3776">
        <v>2018</v>
      </c>
    </row>
    <row r="3777" spans="1:10" x14ac:dyDescent="0.35">
      <c r="A3777" t="s">
        <v>830</v>
      </c>
      <c r="B3777" t="s">
        <v>1533</v>
      </c>
      <c r="C3777">
        <v>219900</v>
      </c>
      <c r="D3777">
        <v>92166</v>
      </c>
      <c r="E3777" t="s">
        <v>213</v>
      </c>
      <c r="F3777">
        <v>1998</v>
      </c>
      <c r="G3777" t="s">
        <v>22412</v>
      </c>
      <c r="H3777" t="s">
        <v>56</v>
      </c>
      <c r="I3777" t="s">
        <v>57</v>
      </c>
      <c r="J3777">
        <v>2018</v>
      </c>
    </row>
    <row r="3778" spans="1:10" x14ac:dyDescent="0.35">
      <c r="A3778" t="s">
        <v>830</v>
      </c>
      <c r="B3778" t="s">
        <v>2151</v>
      </c>
      <c r="C3778">
        <v>199000</v>
      </c>
      <c r="D3778">
        <v>173000</v>
      </c>
      <c r="E3778" t="s">
        <v>213</v>
      </c>
      <c r="F3778">
        <v>3000</v>
      </c>
      <c r="G3778" t="s">
        <v>37</v>
      </c>
      <c r="H3778" t="s">
        <v>2152</v>
      </c>
      <c r="I3778" t="s">
        <v>57</v>
      </c>
      <c r="J3778">
        <v>2016</v>
      </c>
    </row>
    <row r="3779" spans="1:10" x14ac:dyDescent="0.35">
      <c r="A3779" t="s">
        <v>830</v>
      </c>
      <c r="B3779" t="s">
        <v>1008</v>
      </c>
      <c r="C3779">
        <v>189900</v>
      </c>
      <c r="D3779">
        <v>173000</v>
      </c>
      <c r="E3779" t="s">
        <v>213</v>
      </c>
      <c r="F3779">
        <v>3000</v>
      </c>
      <c r="G3779" t="s">
        <v>37</v>
      </c>
      <c r="H3779" t="s">
        <v>257</v>
      </c>
      <c r="I3779" t="s">
        <v>77</v>
      </c>
      <c r="J3779">
        <v>2016</v>
      </c>
    </row>
    <row r="3780" spans="1:10" x14ac:dyDescent="0.35">
      <c r="A3780" t="s">
        <v>830</v>
      </c>
      <c r="B3780" t="s">
        <v>1236</v>
      </c>
      <c r="C3780">
        <v>425000</v>
      </c>
      <c r="D3780">
        <v>34506</v>
      </c>
      <c r="E3780" t="s">
        <v>213</v>
      </c>
      <c r="F3780">
        <v>1998</v>
      </c>
      <c r="G3780" t="s">
        <v>22412</v>
      </c>
      <c r="H3780" t="s">
        <v>1613</v>
      </c>
      <c r="I3780" t="s">
        <v>49</v>
      </c>
      <c r="J3780">
        <v>2019</v>
      </c>
    </row>
    <row r="3781" spans="1:10" x14ac:dyDescent="0.35">
      <c r="A3781" t="s">
        <v>830</v>
      </c>
      <c r="B3781" t="s">
        <v>2153</v>
      </c>
      <c r="C3781">
        <v>159650</v>
      </c>
      <c r="D3781">
        <v>34506</v>
      </c>
      <c r="E3781" t="s">
        <v>213</v>
      </c>
      <c r="F3781">
        <v>1998</v>
      </c>
      <c r="G3781" t="s">
        <v>22412</v>
      </c>
      <c r="H3781" t="s">
        <v>177</v>
      </c>
      <c r="I3781" t="s">
        <v>125</v>
      </c>
      <c r="J3781">
        <v>2019</v>
      </c>
    </row>
    <row r="3782" spans="1:10" x14ac:dyDescent="0.35">
      <c r="A3782" t="s">
        <v>830</v>
      </c>
      <c r="B3782" t="s">
        <v>1161</v>
      </c>
      <c r="C3782">
        <v>233900</v>
      </c>
      <c r="D3782">
        <v>129300</v>
      </c>
      <c r="E3782" t="s">
        <v>213</v>
      </c>
      <c r="F3782">
        <v>1499</v>
      </c>
      <c r="G3782" t="s">
        <v>22412</v>
      </c>
      <c r="H3782" t="s">
        <v>293</v>
      </c>
      <c r="I3782" t="s">
        <v>15</v>
      </c>
      <c r="J3782">
        <v>2016</v>
      </c>
    </row>
    <row r="3783" spans="1:10" x14ac:dyDescent="0.35">
      <c r="A3783" t="s">
        <v>830</v>
      </c>
      <c r="B3783" t="s">
        <v>1162</v>
      </c>
      <c r="C3783">
        <v>84900</v>
      </c>
      <c r="D3783">
        <v>129300</v>
      </c>
      <c r="E3783" t="s">
        <v>213</v>
      </c>
      <c r="F3783">
        <v>1499</v>
      </c>
      <c r="G3783" t="s">
        <v>22412</v>
      </c>
      <c r="H3783" t="s">
        <v>620</v>
      </c>
      <c r="I3783" t="s">
        <v>31</v>
      </c>
      <c r="J3783">
        <v>2016</v>
      </c>
    </row>
    <row r="3784" spans="1:10" x14ac:dyDescent="0.35">
      <c r="A3784" t="s">
        <v>830</v>
      </c>
      <c r="B3784" t="s">
        <v>875</v>
      </c>
      <c r="C3784">
        <v>75000</v>
      </c>
      <c r="D3784">
        <v>113000</v>
      </c>
      <c r="E3784" t="s">
        <v>213</v>
      </c>
      <c r="F3784">
        <v>1995</v>
      </c>
      <c r="G3784" t="s">
        <v>37</v>
      </c>
      <c r="H3784" t="s">
        <v>905</v>
      </c>
      <c r="I3784" t="s">
        <v>49</v>
      </c>
      <c r="J3784">
        <v>2019</v>
      </c>
    </row>
    <row r="3785" spans="1:10" x14ac:dyDescent="0.35">
      <c r="A3785" t="s">
        <v>830</v>
      </c>
      <c r="B3785" t="s">
        <v>2154</v>
      </c>
      <c r="C3785">
        <v>124800</v>
      </c>
      <c r="D3785">
        <v>113000</v>
      </c>
      <c r="E3785" t="s">
        <v>213</v>
      </c>
      <c r="F3785">
        <v>1995</v>
      </c>
      <c r="G3785" t="s">
        <v>37</v>
      </c>
      <c r="H3785" t="s">
        <v>444</v>
      </c>
      <c r="I3785" t="s">
        <v>57</v>
      </c>
      <c r="J3785">
        <v>2019</v>
      </c>
    </row>
    <row r="3786" spans="1:10" x14ac:dyDescent="0.35">
      <c r="A3786" t="s">
        <v>830</v>
      </c>
      <c r="B3786" t="s">
        <v>1192</v>
      </c>
      <c r="C3786">
        <v>137450</v>
      </c>
      <c r="D3786">
        <v>98397</v>
      </c>
      <c r="E3786" t="s">
        <v>213</v>
      </c>
      <c r="F3786">
        <v>2993</v>
      </c>
      <c r="G3786" t="s">
        <v>37</v>
      </c>
      <c r="H3786" t="s">
        <v>167</v>
      </c>
      <c r="I3786" t="s">
        <v>55</v>
      </c>
      <c r="J3786">
        <v>2019</v>
      </c>
    </row>
    <row r="3787" spans="1:10" x14ac:dyDescent="0.35">
      <c r="A3787" t="s">
        <v>830</v>
      </c>
      <c r="B3787" t="s">
        <v>2155</v>
      </c>
      <c r="C3787">
        <v>124850</v>
      </c>
      <c r="D3787">
        <v>98397</v>
      </c>
      <c r="E3787" t="s">
        <v>213</v>
      </c>
      <c r="F3787">
        <v>2993</v>
      </c>
      <c r="G3787" t="s">
        <v>37</v>
      </c>
      <c r="H3787" t="s">
        <v>167</v>
      </c>
      <c r="I3787" t="s">
        <v>55</v>
      </c>
      <c r="J3787">
        <v>2019</v>
      </c>
    </row>
    <row r="3788" spans="1:10" x14ac:dyDescent="0.35">
      <c r="A3788" t="s">
        <v>830</v>
      </c>
      <c r="B3788" t="s">
        <v>1090</v>
      </c>
      <c r="C3788">
        <v>184850</v>
      </c>
      <c r="D3788">
        <v>53623</v>
      </c>
      <c r="E3788" t="s">
        <v>213</v>
      </c>
      <c r="F3788">
        <v>1998</v>
      </c>
      <c r="G3788" t="s">
        <v>22412</v>
      </c>
      <c r="H3788" t="s">
        <v>167</v>
      </c>
      <c r="I3788" t="s">
        <v>55</v>
      </c>
      <c r="J3788">
        <v>2019</v>
      </c>
    </row>
    <row r="3789" spans="1:10" x14ac:dyDescent="0.35">
      <c r="A3789" t="s">
        <v>830</v>
      </c>
      <c r="B3789" t="s">
        <v>851</v>
      </c>
      <c r="C3789">
        <v>179900</v>
      </c>
      <c r="D3789">
        <v>53623</v>
      </c>
      <c r="E3789" t="s">
        <v>213</v>
      </c>
      <c r="F3789">
        <v>1998</v>
      </c>
      <c r="G3789" t="s">
        <v>22412</v>
      </c>
      <c r="H3789" t="s">
        <v>25</v>
      </c>
      <c r="I3789" t="s">
        <v>15</v>
      </c>
      <c r="J3789">
        <v>2019</v>
      </c>
    </row>
    <row r="3790" spans="1:10" x14ac:dyDescent="0.35">
      <c r="A3790" t="s">
        <v>830</v>
      </c>
      <c r="B3790" t="s">
        <v>2156</v>
      </c>
      <c r="C3790">
        <v>41900</v>
      </c>
      <c r="D3790">
        <v>36650</v>
      </c>
      <c r="E3790" t="s">
        <v>213</v>
      </c>
      <c r="F3790">
        <v>2998</v>
      </c>
      <c r="G3790" t="s">
        <v>22412</v>
      </c>
      <c r="H3790" t="s">
        <v>163</v>
      </c>
      <c r="I3790" t="s">
        <v>55</v>
      </c>
      <c r="J3790">
        <v>2019</v>
      </c>
    </row>
    <row r="3791" spans="1:10" x14ac:dyDescent="0.35">
      <c r="A3791" t="s">
        <v>830</v>
      </c>
      <c r="B3791" t="s">
        <v>1198</v>
      </c>
      <c r="C3791">
        <v>89900</v>
      </c>
      <c r="D3791">
        <v>36650</v>
      </c>
      <c r="E3791" t="s">
        <v>213</v>
      </c>
      <c r="F3791">
        <v>2998</v>
      </c>
      <c r="G3791" t="s">
        <v>22412</v>
      </c>
      <c r="H3791" t="s">
        <v>69</v>
      </c>
      <c r="I3791" t="s">
        <v>31</v>
      </c>
      <c r="J3791">
        <v>2019</v>
      </c>
    </row>
    <row r="3792" spans="1:10" x14ac:dyDescent="0.35">
      <c r="A3792" t="s">
        <v>830</v>
      </c>
      <c r="B3792" t="s">
        <v>1865</v>
      </c>
      <c r="C3792">
        <v>249900</v>
      </c>
      <c r="D3792">
        <v>91000</v>
      </c>
      <c r="E3792" t="s">
        <v>213</v>
      </c>
      <c r="F3792">
        <v>2993</v>
      </c>
      <c r="G3792" t="s">
        <v>37</v>
      </c>
      <c r="H3792" t="s">
        <v>25</v>
      </c>
      <c r="I3792" t="s">
        <v>15</v>
      </c>
      <c r="J3792">
        <v>2017</v>
      </c>
    </row>
    <row r="3793" spans="1:10" x14ac:dyDescent="0.35">
      <c r="A3793" t="s">
        <v>830</v>
      </c>
      <c r="B3793" t="s">
        <v>2016</v>
      </c>
      <c r="C3793">
        <v>93900</v>
      </c>
      <c r="D3793">
        <v>91000</v>
      </c>
      <c r="E3793" t="s">
        <v>213</v>
      </c>
      <c r="F3793">
        <v>2993</v>
      </c>
      <c r="G3793" t="s">
        <v>37</v>
      </c>
      <c r="H3793" t="s">
        <v>166</v>
      </c>
      <c r="I3793" t="s">
        <v>31</v>
      </c>
      <c r="J3793">
        <v>2017</v>
      </c>
    </row>
    <row r="3794" spans="1:10" x14ac:dyDescent="0.35">
      <c r="A3794" t="s">
        <v>830</v>
      </c>
      <c r="B3794" t="s">
        <v>2157</v>
      </c>
      <c r="C3794">
        <v>54900</v>
      </c>
      <c r="D3794">
        <v>52000</v>
      </c>
      <c r="E3794" t="s">
        <v>213</v>
      </c>
      <c r="F3794">
        <v>4395</v>
      </c>
      <c r="G3794" t="s">
        <v>22412</v>
      </c>
      <c r="H3794" t="s">
        <v>818</v>
      </c>
      <c r="I3794" t="s">
        <v>31</v>
      </c>
      <c r="J3794">
        <v>2019</v>
      </c>
    </row>
    <row r="3795" spans="1:10" x14ac:dyDescent="0.35">
      <c r="A3795" t="s">
        <v>830</v>
      </c>
      <c r="B3795" t="s">
        <v>1186</v>
      </c>
      <c r="C3795">
        <v>159999</v>
      </c>
      <c r="D3795">
        <v>52000</v>
      </c>
      <c r="E3795" t="s">
        <v>213</v>
      </c>
      <c r="F3795">
        <v>4395</v>
      </c>
      <c r="G3795" t="s">
        <v>22412</v>
      </c>
      <c r="H3795" t="s">
        <v>166</v>
      </c>
      <c r="I3795" t="s">
        <v>31</v>
      </c>
      <c r="J3795">
        <v>2019</v>
      </c>
    </row>
    <row r="3796" spans="1:10" x14ac:dyDescent="0.35">
      <c r="A3796" t="s">
        <v>830</v>
      </c>
      <c r="B3796" t="s">
        <v>1640</v>
      </c>
      <c r="C3796">
        <v>149999</v>
      </c>
      <c r="D3796">
        <v>62300</v>
      </c>
      <c r="E3796" t="s">
        <v>213</v>
      </c>
      <c r="F3796">
        <v>1998</v>
      </c>
      <c r="G3796" t="s">
        <v>22412</v>
      </c>
      <c r="H3796" t="s">
        <v>2158</v>
      </c>
      <c r="I3796" t="s">
        <v>12</v>
      </c>
      <c r="J3796">
        <v>2019</v>
      </c>
    </row>
    <row r="3797" spans="1:10" x14ac:dyDescent="0.35">
      <c r="A3797" t="s">
        <v>830</v>
      </c>
      <c r="B3797" t="s">
        <v>1867</v>
      </c>
      <c r="C3797">
        <v>165900</v>
      </c>
      <c r="D3797">
        <v>62300</v>
      </c>
      <c r="E3797" t="s">
        <v>213</v>
      </c>
      <c r="F3797">
        <v>1998</v>
      </c>
      <c r="G3797" t="s">
        <v>22412</v>
      </c>
      <c r="H3797" t="s">
        <v>315</v>
      </c>
      <c r="I3797" t="s">
        <v>57</v>
      </c>
      <c r="J3797">
        <v>2019</v>
      </c>
    </row>
    <row r="3798" spans="1:10" x14ac:dyDescent="0.35">
      <c r="A3798" t="s">
        <v>830</v>
      </c>
      <c r="B3798" t="s">
        <v>2159</v>
      </c>
      <c r="C3798">
        <v>119900</v>
      </c>
      <c r="D3798">
        <v>160000</v>
      </c>
      <c r="E3798" t="s">
        <v>213</v>
      </c>
      <c r="F3798">
        <v>1995</v>
      </c>
      <c r="G3798" t="s">
        <v>37</v>
      </c>
      <c r="H3798" t="s">
        <v>454</v>
      </c>
      <c r="I3798" t="s">
        <v>73</v>
      </c>
      <c r="J3798">
        <v>2018</v>
      </c>
    </row>
    <row r="3799" spans="1:10" x14ac:dyDescent="0.35">
      <c r="A3799" t="s">
        <v>830</v>
      </c>
      <c r="B3799" t="s">
        <v>2160</v>
      </c>
      <c r="C3799">
        <v>55900</v>
      </c>
      <c r="D3799">
        <v>160000</v>
      </c>
      <c r="E3799" t="s">
        <v>213</v>
      </c>
      <c r="F3799">
        <v>1995</v>
      </c>
      <c r="G3799" t="s">
        <v>37</v>
      </c>
      <c r="H3799" t="s">
        <v>964</v>
      </c>
      <c r="I3799" t="s">
        <v>31</v>
      </c>
      <c r="J3799">
        <v>2018</v>
      </c>
    </row>
    <row r="3800" spans="1:10" x14ac:dyDescent="0.35">
      <c r="A3800" t="s">
        <v>830</v>
      </c>
      <c r="B3800" t="s">
        <v>1198</v>
      </c>
      <c r="C3800">
        <v>112200</v>
      </c>
      <c r="D3800">
        <v>103272</v>
      </c>
      <c r="E3800" t="s">
        <v>213</v>
      </c>
      <c r="F3800">
        <v>1995</v>
      </c>
      <c r="G3800" t="s">
        <v>37</v>
      </c>
      <c r="H3800" t="s">
        <v>168</v>
      </c>
      <c r="I3800" t="s">
        <v>55</v>
      </c>
      <c r="J3800">
        <v>2018</v>
      </c>
    </row>
    <row r="3801" spans="1:10" x14ac:dyDescent="0.35">
      <c r="A3801" t="s">
        <v>830</v>
      </c>
      <c r="B3801" t="s">
        <v>848</v>
      </c>
      <c r="C3801">
        <v>94900</v>
      </c>
      <c r="D3801">
        <v>103272</v>
      </c>
      <c r="E3801" t="s">
        <v>213</v>
      </c>
      <c r="F3801">
        <v>1995</v>
      </c>
      <c r="G3801" t="s">
        <v>37</v>
      </c>
      <c r="H3801" t="s">
        <v>733</v>
      </c>
      <c r="I3801" t="s">
        <v>55</v>
      </c>
      <c r="J3801">
        <v>2018</v>
      </c>
    </row>
    <row r="3802" spans="1:10" x14ac:dyDescent="0.35">
      <c r="A3802" t="s">
        <v>830</v>
      </c>
      <c r="B3802" t="s">
        <v>2167</v>
      </c>
      <c r="C3802">
        <v>109800</v>
      </c>
      <c r="D3802">
        <v>26009</v>
      </c>
      <c r="E3802" t="s">
        <v>213</v>
      </c>
      <c r="F3802">
        <v>1499</v>
      </c>
      <c r="G3802" t="s">
        <v>22412</v>
      </c>
      <c r="H3802" t="s">
        <v>35</v>
      </c>
      <c r="I3802" t="s">
        <v>21</v>
      </c>
      <c r="J3802">
        <v>2019</v>
      </c>
    </row>
    <row r="3803" spans="1:10" x14ac:dyDescent="0.35">
      <c r="A3803" t="s">
        <v>830</v>
      </c>
      <c r="B3803" t="s">
        <v>2166</v>
      </c>
      <c r="C3803">
        <v>159900</v>
      </c>
      <c r="D3803">
        <v>26009</v>
      </c>
      <c r="E3803" t="s">
        <v>213</v>
      </c>
      <c r="F3803">
        <v>1499</v>
      </c>
      <c r="G3803" t="s">
        <v>22412</v>
      </c>
      <c r="H3803" t="s">
        <v>95</v>
      </c>
      <c r="I3803" t="s">
        <v>15</v>
      </c>
      <c r="J3803">
        <v>2019</v>
      </c>
    </row>
    <row r="3804" spans="1:10" x14ac:dyDescent="0.35">
      <c r="A3804" t="s">
        <v>830</v>
      </c>
      <c r="B3804" t="s">
        <v>2168</v>
      </c>
      <c r="C3804">
        <v>109000</v>
      </c>
      <c r="D3804">
        <v>233290</v>
      </c>
      <c r="E3804" t="s">
        <v>213</v>
      </c>
      <c r="F3804">
        <v>1995</v>
      </c>
      <c r="G3804" t="s">
        <v>37</v>
      </c>
      <c r="H3804" t="s">
        <v>56</v>
      </c>
      <c r="I3804" t="s">
        <v>57</v>
      </c>
      <c r="J3804">
        <v>2017</v>
      </c>
    </row>
    <row r="3805" spans="1:10" x14ac:dyDescent="0.35">
      <c r="A3805" t="s">
        <v>830</v>
      </c>
      <c r="B3805" t="s">
        <v>2011</v>
      </c>
      <c r="C3805">
        <v>139999</v>
      </c>
      <c r="D3805">
        <v>233290</v>
      </c>
      <c r="E3805" t="s">
        <v>213</v>
      </c>
      <c r="F3805">
        <v>1995</v>
      </c>
      <c r="G3805" t="s">
        <v>37</v>
      </c>
      <c r="H3805" t="s">
        <v>25</v>
      </c>
      <c r="I3805" t="s">
        <v>15</v>
      </c>
      <c r="J3805">
        <v>2017</v>
      </c>
    </row>
    <row r="3806" spans="1:10" x14ac:dyDescent="0.35">
      <c r="A3806" t="s">
        <v>830</v>
      </c>
      <c r="B3806" t="s">
        <v>864</v>
      </c>
      <c r="C3806">
        <v>106900</v>
      </c>
      <c r="D3806">
        <v>64441</v>
      </c>
      <c r="E3806" t="s">
        <v>213</v>
      </c>
      <c r="F3806">
        <v>2998</v>
      </c>
      <c r="G3806" t="s">
        <v>22412</v>
      </c>
      <c r="H3806" t="s">
        <v>805</v>
      </c>
      <c r="I3806" t="s">
        <v>18</v>
      </c>
      <c r="J3806">
        <v>2018</v>
      </c>
    </row>
    <row r="3807" spans="1:10" x14ac:dyDescent="0.35">
      <c r="A3807" t="s">
        <v>830</v>
      </c>
      <c r="B3807" t="s">
        <v>2169</v>
      </c>
      <c r="C3807">
        <v>143000</v>
      </c>
      <c r="D3807">
        <v>64441</v>
      </c>
      <c r="E3807" t="s">
        <v>213</v>
      </c>
      <c r="F3807">
        <v>2998</v>
      </c>
      <c r="G3807" t="s">
        <v>22412</v>
      </c>
      <c r="H3807" t="s">
        <v>89</v>
      </c>
      <c r="I3807" t="s">
        <v>49</v>
      </c>
      <c r="J3807">
        <v>2018</v>
      </c>
    </row>
    <row r="3808" spans="1:10" x14ac:dyDescent="0.35">
      <c r="A3808" t="s">
        <v>830</v>
      </c>
      <c r="B3808" t="s">
        <v>2170</v>
      </c>
      <c r="C3808">
        <v>220000</v>
      </c>
      <c r="D3808">
        <v>94900</v>
      </c>
      <c r="E3808" t="s">
        <v>213</v>
      </c>
      <c r="F3808">
        <v>1995</v>
      </c>
      <c r="G3808" t="s">
        <v>37</v>
      </c>
      <c r="H3808" t="s">
        <v>2164</v>
      </c>
      <c r="I3808" t="s">
        <v>49</v>
      </c>
      <c r="J3808">
        <v>2019</v>
      </c>
    </row>
    <row r="3809" spans="1:10" x14ac:dyDescent="0.35">
      <c r="A3809" t="s">
        <v>830</v>
      </c>
      <c r="B3809" t="s">
        <v>2171</v>
      </c>
      <c r="C3809">
        <v>55900</v>
      </c>
      <c r="D3809">
        <v>94900</v>
      </c>
      <c r="E3809" t="s">
        <v>213</v>
      </c>
      <c r="F3809">
        <v>1995</v>
      </c>
      <c r="G3809" t="s">
        <v>37</v>
      </c>
      <c r="H3809" t="s">
        <v>837</v>
      </c>
      <c r="I3809" t="s">
        <v>31</v>
      </c>
      <c r="J3809">
        <v>2019</v>
      </c>
    </row>
    <row r="3810" spans="1:10" x14ac:dyDescent="0.35">
      <c r="A3810" t="s">
        <v>830</v>
      </c>
      <c r="B3810" t="s">
        <v>2172</v>
      </c>
      <c r="C3810">
        <v>159850</v>
      </c>
      <c r="D3810">
        <v>80000</v>
      </c>
      <c r="E3810" t="s">
        <v>213</v>
      </c>
      <c r="F3810">
        <v>1995</v>
      </c>
      <c r="G3810" t="s">
        <v>37</v>
      </c>
      <c r="H3810" t="s">
        <v>1463</v>
      </c>
      <c r="I3810" t="s">
        <v>42</v>
      </c>
      <c r="J3810">
        <v>2019</v>
      </c>
    </row>
    <row r="3811" spans="1:10" x14ac:dyDescent="0.35">
      <c r="A3811" t="s">
        <v>830</v>
      </c>
      <c r="B3811" t="s">
        <v>2173</v>
      </c>
      <c r="C3811">
        <v>67900</v>
      </c>
      <c r="D3811">
        <v>80000</v>
      </c>
      <c r="E3811" t="s">
        <v>213</v>
      </c>
      <c r="F3811">
        <v>1995</v>
      </c>
      <c r="G3811" t="s">
        <v>37</v>
      </c>
      <c r="H3811" t="s">
        <v>769</v>
      </c>
      <c r="I3811" t="s">
        <v>55</v>
      </c>
      <c r="J3811">
        <v>2019</v>
      </c>
    </row>
    <row r="3812" spans="1:10" x14ac:dyDescent="0.35">
      <c r="A3812" t="s">
        <v>830</v>
      </c>
      <c r="B3812" t="s">
        <v>844</v>
      </c>
      <c r="C3812">
        <v>79000</v>
      </c>
      <c r="D3812">
        <v>191005</v>
      </c>
      <c r="E3812" t="s">
        <v>213</v>
      </c>
      <c r="F3812">
        <v>1995</v>
      </c>
      <c r="G3812" t="s">
        <v>37</v>
      </c>
      <c r="H3812" t="s">
        <v>1523</v>
      </c>
      <c r="I3812" t="s">
        <v>18</v>
      </c>
      <c r="J3812">
        <v>2019</v>
      </c>
    </row>
    <row r="3813" spans="1:10" x14ac:dyDescent="0.35">
      <c r="A3813" t="s">
        <v>830</v>
      </c>
      <c r="B3813" t="s">
        <v>2116</v>
      </c>
      <c r="C3813">
        <v>49700</v>
      </c>
      <c r="D3813">
        <v>191005</v>
      </c>
      <c r="E3813" t="s">
        <v>213</v>
      </c>
      <c r="F3813">
        <v>1995</v>
      </c>
      <c r="G3813" t="s">
        <v>37</v>
      </c>
      <c r="H3813" t="s">
        <v>1215</v>
      </c>
      <c r="I3813" t="s">
        <v>15</v>
      </c>
      <c r="J3813">
        <v>2019</v>
      </c>
    </row>
    <row r="3814" spans="1:10" x14ac:dyDescent="0.35">
      <c r="A3814" t="s">
        <v>830</v>
      </c>
      <c r="B3814" t="s">
        <v>1533</v>
      </c>
      <c r="C3814">
        <v>145000</v>
      </c>
      <c r="D3814">
        <v>114000</v>
      </c>
      <c r="E3814" t="s">
        <v>213</v>
      </c>
      <c r="F3814">
        <v>2979</v>
      </c>
      <c r="G3814" t="s">
        <v>22412</v>
      </c>
      <c r="H3814" t="s">
        <v>80</v>
      </c>
      <c r="I3814" t="s">
        <v>42</v>
      </c>
      <c r="J3814">
        <v>2017</v>
      </c>
    </row>
    <row r="3815" spans="1:10" x14ac:dyDescent="0.35">
      <c r="A3815" t="s">
        <v>830</v>
      </c>
      <c r="B3815" t="s">
        <v>2056</v>
      </c>
      <c r="C3815">
        <v>429000</v>
      </c>
      <c r="D3815">
        <v>114000</v>
      </c>
      <c r="E3815" t="s">
        <v>213</v>
      </c>
      <c r="F3815">
        <v>2979</v>
      </c>
      <c r="G3815" t="s">
        <v>22412</v>
      </c>
      <c r="H3815" t="s">
        <v>2164</v>
      </c>
      <c r="I3815" t="s">
        <v>49</v>
      </c>
      <c r="J3815">
        <v>2017</v>
      </c>
    </row>
    <row r="3816" spans="1:10" x14ac:dyDescent="0.35">
      <c r="A3816" t="s">
        <v>830</v>
      </c>
      <c r="B3816" t="s">
        <v>2174</v>
      </c>
      <c r="C3816">
        <v>339999</v>
      </c>
      <c r="D3816">
        <v>86000</v>
      </c>
      <c r="E3816" t="s">
        <v>213</v>
      </c>
      <c r="F3816">
        <v>2993</v>
      </c>
      <c r="G3816" t="s">
        <v>37</v>
      </c>
      <c r="H3816" t="s">
        <v>260</v>
      </c>
      <c r="I3816" t="s">
        <v>42</v>
      </c>
      <c r="J3816">
        <v>2019</v>
      </c>
    </row>
    <row r="3817" spans="1:10" x14ac:dyDescent="0.35">
      <c r="A3817" t="s">
        <v>830</v>
      </c>
      <c r="B3817" t="s">
        <v>2175</v>
      </c>
      <c r="C3817">
        <v>97900</v>
      </c>
      <c r="D3817">
        <v>86000</v>
      </c>
      <c r="E3817" t="s">
        <v>213</v>
      </c>
      <c r="F3817">
        <v>2993</v>
      </c>
      <c r="G3817" t="s">
        <v>37</v>
      </c>
      <c r="H3817" t="s">
        <v>1302</v>
      </c>
      <c r="I3817" t="s">
        <v>21</v>
      </c>
      <c r="J3817">
        <v>2019</v>
      </c>
    </row>
    <row r="3818" spans="1:10" x14ac:dyDescent="0.35">
      <c r="A3818" t="s">
        <v>830</v>
      </c>
      <c r="B3818" t="s">
        <v>1867</v>
      </c>
      <c r="C3818">
        <v>128900</v>
      </c>
      <c r="D3818">
        <v>80000</v>
      </c>
      <c r="E3818" t="s">
        <v>213</v>
      </c>
      <c r="F3818">
        <v>1995</v>
      </c>
      <c r="G3818" t="s">
        <v>37</v>
      </c>
      <c r="H3818" t="s">
        <v>127</v>
      </c>
      <c r="I3818" t="s">
        <v>73</v>
      </c>
      <c r="J3818">
        <v>2015</v>
      </c>
    </row>
    <row r="3819" spans="1:10" x14ac:dyDescent="0.35">
      <c r="A3819" t="s">
        <v>830</v>
      </c>
      <c r="B3819" t="s">
        <v>836</v>
      </c>
      <c r="C3819">
        <v>149900</v>
      </c>
      <c r="D3819">
        <v>80000</v>
      </c>
      <c r="E3819" t="s">
        <v>213</v>
      </c>
      <c r="F3819">
        <v>1995</v>
      </c>
      <c r="G3819" t="s">
        <v>37</v>
      </c>
      <c r="H3819" t="s">
        <v>197</v>
      </c>
      <c r="I3819" t="s">
        <v>42</v>
      </c>
      <c r="J3819">
        <v>2015</v>
      </c>
    </row>
    <row r="3820" spans="1:10" x14ac:dyDescent="0.35">
      <c r="A3820" t="s">
        <v>830</v>
      </c>
      <c r="B3820" t="s">
        <v>2176</v>
      </c>
      <c r="C3820">
        <v>105000</v>
      </c>
      <c r="D3820">
        <v>46116</v>
      </c>
      <c r="E3820" t="s">
        <v>213</v>
      </c>
      <c r="F3820">
        <v>1998</v>
      </c>
      <c r="G3820" t="s">
        <v>22412</v>
      </c>
      <c r="H3820" t="s">
        <v>163</v>
      </c>
      <c r="I3820" t="s">
        <v>55</v>
      </c>
      <c r="J3820">
        <v>2019</v>
      </c>
    </row>
    <row r="3821" spans="1:10" x14ac:dyDescent="0.35">
      <c r="A3821" t="s">
        <v>830</v>
      </c>
      <c r="B3821" t="s">
        <v>2177</v>
      </c>
      <c r="C3821">
        <v>189000</v>
      </c>
      <c r="D3821">
        <v>46116</v>
      </c>
      <c r="E3821" t="s">
        <v>213</v>
      </c>
      <c r="F3821">
        <v>1998</v>
      </c>
      <c r="G3821" t="s">
        <v>22412</v>
      </c>
      <c r="H3821" t="s">
        <v>269</v>
      </c>
      <c r="I3821" t="s">
        <v>49</v>
      </c>
      <c r="J3821">
        <v>2019</v>
      </c>
    </row>
    <row r="3822" spans="1:10" x14ac:dyDescent="0.35">
      <c r="A3822" t="s">
        <v>830</v>
      </c>
      <c r="B3822" t="s">
        <v>1186</v>
      </c>
      <c r="C3822">
        <v>148830</v>
      </c>
      <c r="D3822">
        <v>117000</v>
      </c>
      <c r="E3822" t="s">
        <v>213</v>
      </c>
      <c r="F3822">
        <v>1499</v>
      </c>
      <c r="G3822" t="s">
        <v>22415</v>
      </c>
      <c r="H3822" t="s">
        <v>197</v>
      </c>
      <c r="I3822" t="s">
        <v>42</v>
      </c>
      <c r="J3822">
        <v>2016</v>
      </c>
    </row>
    <row r="3823" spans="1:10" x14ac:dyDescent="0.35">
      <c r="A3823" t="s">
        <v>830</v>
      </c>
      <c r="B3823" t="s">
        <v>1224</v>
      </c>
      <c r="C3823">
        <v>174400</v>
      </c>
      <c r="D3823">
        <v>117000</v>
      </c>
      <c r="E3823" t="s">
        <v>213</v>
      </c>
      <c r="F3823">
        <v>1499</v>
      </c>
      <c r="G3823" t="s">
        <v>22415</v>
      </c>
      <c r="H3823" t="s">
        <v>258</v>
      </c>
      <c r="I3823" t="s">
        <v>12</v>
      </c>
      <c r="J3823">
        <v>2016</v>
      </c>
    </row>
    <row r="3824" spans="1:10" x14ac:dyDescent="0.35">
      <c r="A3824" t="s">
        <v>830</v>
      </c>
      <c r="B3824" t="s">
        <v>844</v>
      </c>
      <c r="C3824">
        <v>67900</v>
      </c>
      <c r="D3824">
        <v>56000</v>
      </c>
      <c r="E3824" t="s">
        <v>213</v>
      </c>
      <c r="F3824">
        <v>1995</v>
      </c>
      <c r="G3824" t="s">
        <v>37</v>
      </c>
      <c r="H3824" t="s">
        <v>393</v>
      </c>
      <c r="I3824" t="s">
        <v>55</v>
      </c>
      <c r="J3824">
        <v>2015</v>
      </c>
    </row>
    <row r="3825" spans="1:10" x14ac:dyDescent="0.35">
      <c r="A3825" t="s">
        <v>830</v>
      </c>
      <c r="B3825" t="s">
        <v>2178</v>
      </c>
      <c r="C3825">
        <v>159900</v>
      </c>
      <c r="D3825">
        <v>56000</v>
      </c>
      <c r="E3825" t="s">
        <v>213</v>
      </c>
      <c r="F3825">
        <v>1995</v>
      </c>
      <c r="G3825" t="s">
        <v>37</v>
      </c>
      <c r="H3825" t="s">
        <v>2179</v>
      </c>
      <c r="I3825" t="s">
        <v>49</v>
      </c>
      <c r="J3825">
        <v>2015</v>
      </c>
    </row>
    <row r="3826" spans="1:10" x14ac:dyDescent="0.35">
      <c r="A3826" t="s">
        <v>830</v>
      </c>
      <c r="B3826" t="s">
        <v>1264</v>
      </c>
      <c r="C3826">
        <v>59500</v>
      </c>
      <c r="D3826">
        <v>265000</v>
      </c>
      <c r="E3826" t="s">
        <v>213</v>
      </c>
      <c r="F3826">
        <v>1995</v>
      </c>
      <c r="G3826" t="s">
        <v>37</v>
      </c>
      <c r="H3826" t="s">
        <v>2180</v>
      </c>
      <c r="I3826" t="s">
        <v>57</v>
      </c>
      <c r="J3826">
        <v>2017</v>
      </c>
    </row>
    <row r="3827" spans="1:10" x14ac:dyDescent="0.35">
      <c r="A3827" t="s">
        <v>830</v>
      </c>
      <c r="B3827" t="s">
        <v>2181</v>
      </c>
      <c r="C3827">
        <v>112700</v>
      </c>
      <c r="D3827">
        <v>265000</v>
      </c>
      <c r="E3827" t="s">
        <v>213</v>
      </c>
      <c r="F3827">
        <v>1995</v>
      </c>
      <c r="G3827" t="s">
        <v>37</v>
      </c>
      <c r="H3827" t="s">
        <v>258</v>
      </c>
      <c r="I3827" t="s">
        <v>12</v>
      </c>
      <c r="J3827">
        <v>2017</v>
      </c>
    </row>
    <row r="3828" spans="1:10" x14ac:dyDescent="0.35">
      <c r="A3828" t="s">
        <v>830</v>
      </c>
      <c r="B3828" t="s">
        <v>2161</v>
      </c>
      <c r="C3828">
        <v>109999</v>
      </c>
      <c r="D3828">
        <v>88000</v>
      </c>
      <c r="E3828" t="s">
        <v>213</v>
      </c>
      <c r="F3828">
        <v>2993</v>
      </c>
      <c r="G3828" t="s">
        <v>37</v>
      </c>
      <c r="H3828" t="s">
        <v>559</v>
      </c>
      <c r="I3828" t="s">
        <v>15</v>
      </c>
      <c r="J3828">
        <v>2019</v>
      </c>
    </row>
    <row r="3829" spans="1:10" x14ac:dyDescent="0.35">
      <c r="A3829" t="s">
        <v>830</v>
      </c>
      <c r="B3829" t="s">
        <v>2182</v>
      </c>
      <c r="C3829">
        <v>138500</v>
      </c>
      <c r="D3829">
        <v>88000</v>
      </c>
      <c r="E3829" t="s">
        <v>213</v>
      </c>
      <c r="F3829">
        <v>2993</v>
      </c>
      <c r="G3829" t="s">
        <v>37</v>
      </c>
      <c r="H3829" t="s">
        <v>2183</v>
      </c>
      <c r="I3829" t="s">
        <v>15</v>
      </c>
      <c r="J3829">
        <v>2019</v>
      </c>
    </row>
    <row r="3830" spans="1:10" x14ac:dyDescent="0.35">
      <c r="A3830" t="s">
        <v>830</v>
      </c>
      <c r="B3830" t="s">
        <v>2127</v>
      </c>
      <c r="C3830">
        <v>169900</v>
      </c>
      <c r="D3830">
        <v>72000</v>
      </c>
      <c r="E3830" t="s">
        <v>213</v>
      </c>
      <c r="F3830">
        <v>2993</v>
      </c>
      <c r="G3830" t="s">
        <v>37</v>
      </c>
      <c r="H3830" t="s">
        <v>257</v>
      </c>
      <c r="I3830" t="s">
        <v>77</v>
      </c>
      <c r="J3830">
        <v>2019</v>
      </c>
    </row>
    <row r="3831" spans="1:10" x14ac:dyDescent="0.35">
      <c r="A3831" t="s">
        <v>830</v>
      </c>
      <c r="B3831" t="s">
        <v>1345</v>
      </c>
      <c r="C3831">
        <v>179000</v>
      </c>
      <c r="D3831">
        <v>72000</v>
      </c>
      <c r="E3831" t="s">
        <v>213</v>
      </c>
      <c r="F3831">
        <v>2993</v>
      </c>
      <c r="G3831" t="s">
        <v>37</v>
      </c>
      <c r="H3831" t="s">
        <v>2184</v>
      </c>
      <c r="I3831" t="s">
        <v>57</v>
      </c>
      <c r="J3831">
        <v>2019</v>
      </c>
    </row>
    <row r="3832" spans="1:10" x14ac:dyDescent="0.35">
      <c r="A3832" t="s">
        <v>830</v>
      </c>
      <c r="B3832" t="s">
        <v>875</v>
      </c>
      <c r="C3832">
        <v>85900</v>
      </c>
      <c r="D3832">
        <v>208000</v>
      </c>
      <c r="E3832" t="s">
        <v>213</v>
      </c>
      <c r="F3832">
        <v>1995</v>
      </c>
      <c r="G3832" t="s">
        <v>37</v>
      </c>
      <c r="H3832" t="s">
        <v>243</v>
      </c>
      <c r="I3832" t="s">
        <v>55</v>
      </c>
      <c r="J3832">
        <v>2015</v>
      </c>
    </row>
    <row r="3833" spans="1:10" x14ac:dyDescent="0.35">
      <c r="A3833" t="s">
        <v>830</v>
      </c>
      <c r="B3833" t="s">
        <v>880</v>
      </c>
      <c r="C3833">
        <v>129900</v>
      </c>
      <c r="D3833">
        <v>208000</v>
      </c>
      <c r="E3833" t="s">
        <v>213</v>
      </c>
      <c r="F3833">
        <v>1995</v>
      </c>
      <c r="G3833" t="s">
        <v>37</v>
      </c>
      <c r="H3833" t="s">
        <v>168</v>
      </c>
      <c r="I3833" t="s">
        <v>55</v>
      </c>
      <c r="J3833">
        <v>2015</v>
      </c>
    </row>
    <row r="3834" spans="1:10" x14ac:dyDescent="0.35">
      <c r="A3834" t="s">
        <v>830</v>
      </c>
      <c r="B3834" t="s">
        <v>2185</v>
      </c>
      <c r="C3834">
        <v>96999</v>
      </c>
      <c r="D3834">
        <v>55600</v>
      </c>
      <c r="E3834" t="s">
        <v>213</v>
      </c>
      <c r="F3834">
        <v>1499</v>
      </c>
      <c r="G3834" t="s">
        <v>22412</v>
      </c>
      <c r="H3834" t="s">
        <v>990</v>
      </c>
      <c r="I3834" t="s">
        <v>12</v>
      </c>
      <c r="J3834">
        <v>2019</v>
      </c>
    </row>
    <row r="3835" spans="1:10" x14ac:dyDescent="0.35">
      <c r="A3835" t="s">
        <v>830</v>
      </c>
      <c r="B3835" t="s">
        <v>1896</v>
      </c>
      <c r="C3835">
        <v>429899</v>
      </c>
      <c r="D3835">
        <v>55600</v>
      </c>
      <c r="E3835" t="s">
        <v>213</v>
      </c>
      <c r="F3835">
        <v>1499</v>
      </c>
      <c r="G3835" t="s">
        <v>22412</v>
      </c>
      <c r="H3835" t="s">
        <v>258</v>
      </c>
      <c r="I3835" t="s">
        <v>12</v>
      </c>
      <c r="J3835">
        <v>2019</v>
      </c>
    </row>
    <row r="3836" spans="1:10" x14ac:dyDescent="0.35">
      <c r="A3836" t="s">
        <v>830</v>
      </c>
      <c r="B3836" t="s">
        <v>1345</v>
      </c>
      <c r="C3836">
        <v>169000</v>
      </c>
      <c r="D3836">
        <v>70000</v>
      </c>
      <c r="E3836" t="s">
        <v>213</v>
      </c>
      <c r="F3836">
        <v>1995</v>
      </c>
      <c r="G3836" t="s">
        <v>37</v>
      </c>
      <c r="H3836" t="s">
        <v>2024</v>
      </c>
      <c r="I3836" t="s">
        <v>49</v>
      </c>
      <c r="J3836">
        <v>2019</v>
      </c>
    </row>
    <row r="3837" spans="1:10" x14ac:dyDescent="0.35">
      <c r="A3837" t="s">
        <v>830</v>
      </c>
      <c r="B3837" t="s">
        <v>2186</v>
      </c>
      <c r="C3837">
        <v>84870</v>
      </c>
      <c r="D3837">
        <v>70000</v>
      </c>
      <c r="E3837" t="s">
        <v>213</v>
      </c>
      <c r="F3837">
        <v>1995</v>
      </c>
      <c r="G3837" t="s">
        <v>37</v>
      </c>
      <c r="H3837" t="s">
        <v>517</v>
      </c>
      <c r="I3837" t="s">
        <v>77</v>
      </c>
      <c r="J3837">
        <v>2019</v>
      </c>
    </row>
    <row r="3838" spans="1:10" x14ac:dyDescent="0.35">
      <c r="A3838" t="s">
        <v>830</v>
      </c>
      <c r="B3838" t="s">
        <v>2187</v>
      </c>
      <c r="C3838">
        <v>189900</v>
      </c>
      <c r="D3838">
        <v>78933</v>
      </c>
      <c r="E3838" t="s">
        <v>213</v>
      </c>
      <c r="F3838">
        <v>4395</v>
      </c>
      <c r="G3838" t="s">
        <v>22412</v>
      </c>
      <c r="H3838" t="s">
        <v>293</v>
      </c>
      <c r="I3838" t="s">
        <v>15</v>
      </c>
      <c r="J3838">
        <v>2019</v>
      </c>
    </row>
    <row r="3839" spans="1:10" x14ac:dyDescent="0.35">
      <c r="A3839" t="s">
        <v>830</v>
      </c>
      <c r="B3839" t="s">
        <v>851</v>
      </c>
      <c r="C3839">
        <v>79800</v>
      </c>
      <c r="D3839">
        <v>78933</v>
      </c>
      <c r="E3839" t="s">
        <v>213</v>
      </c>
      <c r="F3839">
        <v>4395</v>
      </c>
      <c r="G3839" t="s">
        <v>22412</v>
      </c>
      <c r="H3839" t="s">
        <v>2188</v>
      </c>
      <c r="I3839" t="s">
        <v>73</v>
      </c>
      <c r="J3839">
        <v>2019</v>
      </c>
    </row>
    <row r="3840" spans="1:10" x14ac:dyDescent="0.35">
      <c r="A3840" t="s">
        <v>830</v>
      </c>
      <c r="B3840" t="s">
        <v>2189</v>
      </c>
      <c r="C3840">
        <v>239000</v>
      </c>
      <c r="D3840">
        <v>121000</v>
      </c>
      <c r="E3840" t="s">
        <v>213</v>
      </c>
      <c r="F3840">
        <v>2993</v>
      </c>
      <c r="G3840" t="s">
        <v>37</v>
      </c>
      <c r="H3840" t="s">
        <v>2190</v>
      </c>
      <c r="I3840" t="s">
        <v>31</v>
      </c>
      <c r="J3840">
        <v>2016</v>
      </c>
    </row>
    <row r="3841" spans="1:10" x14ac:dyDescent="0.35">
      <c r="A3841" t="s">
        <v>830</v>
      </c>
      <c r="B3841" t="s">
        <v>2191</v>
      </c>
      <c r="C3841">
        <v>162000</v>
      </c>
      <c r="D3841">
        <v>121000</v>
      </c>
      <c r="E3841" t="s">
        <v>213</v>
      </c>
      <c r="F3841">
        <v>2993</v>
      </c>
      <c r="G3841" t="s">
        <v>37</v>
      </c>
      <c r="H3841" t="s">
        <v>2192</v>
      </c>
      <c r="I3841" t="s">
        <v>49</v>
      </c>
      <c r="J3841">
        <v>2016</v>
      </c>
    </row>
    <row r="3842" spans="1:10" x14ac:dyDescent="0.35">
      <c r="A3842" t="s">
        <v>830</v>
      </c>
      <c r="B3842" t="s">
        <v>2193</v>
      </c>
      <c r="C3842">
        <v>249900</v>
      </c>
      <c r="D3842">
        <v>168000</v>
      </c>
      <c r="E3842" t="s">
        <v>213</v>
      </c>
      <c r="F3842">
        <v>1997</v>
      </c>
      <c r="G3842" t="s">
        <v>22412</v>
      </c>
      <c r="H3842" t="s">
        <v>258</v>
      </c>
      <c r="I3842" t="s">
        <v>12</v>
      </c>
      <c r="J3842">
        <v>2015</v>
      </c>
    </row>
    <row r="3843" spans="1:10" x14ac:dyDescent="0.35">
      <c r="A3843" t="s">
        <v>830</v>
      </c>
      <c r="B3843" t="s">
        <v>1161</v>
      </c>
      <c r="C3843">
        <v>179900</v>
      </c>
      <c r="D3843">
        <v>168000</v>
      </c>
      <c r="E3843" t="s">
        <v>213</v>
      </c>
      <c r="F3843">
        <v>1997</v>
      </c>
      <c r="G3843" t="s">
        <v>22412</v>
      </c>
      <c r="H3843" t="s">
        <v>258</v>
      </c>
      <c r="I3843" t="s">
        <v>12</v>
      </c>
      <c r="J3843">
        <v>2015</v>
      </c>
    </row>
    <row r="3844" spans="1:10" x14ac:dyDescent="0.35">
      <c r="A3844" t="s">
        <v>830</v>
      </c>
      <c r="B3844" t="s">
        <v>2194</v>
      </c>
      <c r="C3844">
        <v>99900</v>
      </c>
      <c r="D3844">
        <v>195000</v>
      </c>
      <c r="E3844" t="s">
        <v>213</v>
      </c>
      <c r="F3844">
        <v>2993</v>
      </c>
      <c r="G3844" t="s">
        <v>37</v>
      </c>
      <c r="H3844" t="s">
        <v>733</v>
      </c>
      <c r="I3844" t="s">
        <v>55</v>
      </c>
      <c r="J3844">
        <v>2019</v>
      </c>
    </row>
    <row r="3845" spans="1:10" x14ac:dyDescent="0.35">
      <c r="A3845" t="s">
        <v>830</v>
      </c>
      <c r="B3845" t="s">
        <v>2195</v>
      </c>
      <c r="C3845">
        <v>89850</v>
      </c>
      <c r="D3845">
        <v>195000</v>
      </c>
      <c r="E3845" t="s">
        <v>213</v>
      </c>
      <c r="F3845">
        <v>2993</v>
      </c>
      <c r="G3845" t="s">
        <v>37</v>
      </c>
      <c r="H3845" t="s">
        <v>197</v>
      </c>
      <c r="I3845" t="s">
        <v>42</v>
      </c>
      <c r="J3845">
        <v>2019</v>
      </c>
    </row>
    <row r="3846" spans="1:10" x14ac:dyDescent="0.35">
      <c r="A3846" t="s">
        <v>830</v>
      </c>
      <c r="B3846" t="s">
        <v>844</v>
      </c>
      <c r="C3846">
        <v>74800</v>
      </c>
      <c r="D3846">
        <v>199500</v>
      </c>
      <c r="E3846" t="s">
        <v>213</v>
      </c>
      <c r="F3846">
        <v>1995</v>
      </c>
      <c r="G3846" t="s">
        <v>37</v>
      </c>
      <c r="H3846" t="s">
        <v>89</v>
      </c>
      <c r="I3846" t="s">
        <v>49</v>
      </c>
      <c r="J3846">
        <v>2016</v>
      </c>
    </row>
    <row r="3847" spans="1:10" x14ac:dyDescent="0.35">
      <c r="A3847" t="s">
        <v>830</v>
      </c>
      <c r="B3847" t="s">
        <v>864</v>
      </c>
      <c r="C3847">
        <v>109800</v>
      </c>
      <c r="D3847">
        <v>199500</v>
      </c>
      <c r="E3847" t="s">
        <v>213</v>
      </c>
      <c r="F3847">
        <v>1995</v>
      </c>
      <c r="G3847" t="s">
        <v>37</v>
      </c>
      <c r="H3847" t="s">
        <v>89</v>
      </c>
      <c r="I3847" t="s">
        <v>49</v>
      </c>
      <c r="J3847">
        <v>2016</v>
      </c>
    </row>
    <row r="3848" spans="1:10" x14ac:dyDescent="0.35">
      <c r="A3848" t="s">
        <v>830</v>
      </c>
      <c r="B3848" t="s">
        <v>1220</v>
      </c>
      <c r="C3848">
        <v>189950</v>
      </c>
      <c r="D3848">
        <v>47000</v>
      </c>
      <c r="E3848" t="s">
        <v>213</v>
      </c>
      <c r="F3848">
        <v>2998</v>
      </c>
      <c r="G3848" t="s">
        <v>22412</v>
      </c>
      <c r="H3848" t="s">
        <v>1012</v>
      </c>
      <c r="I3848" t="s">
        <v>15</v>
      </c>
      <c r="J3848">
        <v>2018</v>
      </c>
    </row>
    <row r="3849" spans="1:10" x14ac:dyDescent="0.35">
      <c r="A3849" t="s">
        <v>830</v>
      </c>
      <c r="B3849" t="s">
        <v>2196</v>
      </c>
      <c r="C3849">
        <v>94950</v>
      </c>
      <c r="D3849">
        <v>47000</v>
      </c>
      <c r="E3849" t="s">
        <v>213</v>
      </c>
      <c r="F3849">
        <v>2998</v>
      </c>
      <c r="G3849" t="s">
        <v>22412</v>
      </c>
      <c r="H3849" t="s">
        <v>1012</v>
      </c>
      <c r="I3849" t="s">
        <v>15</v>
      </c>
      <c r="J3849">
        <v>2018</v>
      </c>
    </row>
    <row r="3850" spans="1:10" x14ac:dyDescent="0.35">
      <c r="A3850" t="s">
        <v>830</v>
      </c>
      <c r="B3850" t="s">
        <v>2197</v>
      </c>
      <c r="C3850">
        <v>151950</v>
      </c>
      <c r="D3850">
        <v>59000</v>
      </c>
      <c r="E3850" t="s">
        <v>213</v>
      </c>
      <c r="F3850">
        <v>1998</v>
      </c>
      <c r="G3850" t="s">
        <v>22412</v>
      </c>
      <c r="H3850" t="s">
        <v>1012</v>
      </c>
      <c r="I3850" t="s">
        <v>15</v>
      </c>
      <c r="J3850">
        <v>2018</v>
      </c>
    </row>
    <row r="3851" spans="1:10" x14ac:dyDescent="0.35">
      <c r="A3851" t="s">
        <v>830</v>
      </c>
      <c r="B3851" t="s">
        <v>1129</v>
      </c>
      <c r="C3851">
        <v>89950</v>
      </c>
      <c r="D3851">
        <v>59000</v>
      </c>
      <c r="E3851" t="s">
        <v>213</v>
      </c>
      <c r="F3851">
        <v>1998</v>
      </c>
      <c r="G3851" t="s">
        <v>22412</v>
      </c>
      <c r="H3851" t="s">
        <v>1012</v>
      </c>
      <c r="I3851" t="s">
        <v>15</v>
      </c>
      <c r="J3851">
        <v>2018</v>
      </c>
    </row>
    <row r="3852" spans="1:10" x14ac:dyDescent="0.35">
      <c r="A3852" t="s">
        <v>830</v>
      </c>
      <c r="B3852" t="s">
        <v>2116</v>
      </c>
      <c r="C3852">
        <v>114950</v>
      </c>
      <c r="D3852">
        <v>84600</v>
      </c>
      <c r="E3852" t="s">
        <v>213</v>
      </c>
      <c r="F3852">
        <v>4395</v>
      </c>
      <c r="G3852" t="s">
        <v>22412</v>
      </c>
      <c r="H3852" t="s">
        <v>1012</v>
      </c>
      <c r="I3852" t="s">
        <v>15</v>
      </c>
      <c r="J3852">
        <v>2019</v>
      </c>
    </row>
    <row r="3853" spans="1:10" x14ac:dyDescent="0.35">
      <c r="A3853" t="s">
        <v>830</v>
      </c>
      <c r="B3853" t="s">
        <v>885</v>
      </c>
      <c r="C3853">
        <v>129950</v>
      </c>
      <c r="D3853">
        <v>84600</v>
      </c>
      <c r="E3853" t="s">
        <v>213</v>
      </c>
      <c r="F3853">
        <v>4395</v>
      </c>
      <c r="G3853" t="s">
        <v>22412</v>
      </c>
      <c r="H3853" t="s">
        <v>1012</v>
      </c>
      <c r="I3853" t="s">
        <v>15</v>
      </c>
      <c r="J3853">
        <v>2019</v>
      </c>
    </row>
    <row r="3854" spans="1:10" x14ac:dyDescent="0.35">
      <c r="A3854" t="s">
        <v>830</v>
      </c>
      <c r="B3854" t="s">
        <v>862</v>
      </c>
      <c r="C3854">
        <v>64000</v>
      </c>
      <c r="D3854">
        <v>107900</v>
      </c>
      <c r="E3854" t="s">
        <v>213</v>
      </c>
      <c r="F3854">
        <v>2993</v>
      </c>
      <c r="G3854" t="s">
        <v>37</v>
      </c>
      <c r="H3854" t="s">
        <v>852</v>
      </c>
      <c r="I3854" t="s">
        <v>12</v>
      </c>
      <c r="J3854">
        <v>2016</v>
      </c>
    </row>
    <row r="3855" spans="1:10" x14ac:dyDescent="0.35">
      <c r="A3855" t="s">
        <v>830</v>
      </c>
      <c r="B3855" t="s">
        <v>875</v>
      </c>
      <c r="C3855">
        <v>85000</v>
      </c>
      <c r="D3855">
        <v>107900</v>
      </c>
      <c r="E3855" t="s">
        <v>213</v>
      </c>
      <c r="F3855">
        <v>2993</v>
      </c>
      <c r="G3855" t="s">
        <v>37</v>
      </c>
      <c r="H3855" t="s">
        <v>158</v>
      </c>
      <c r="I3855" t="s">
        <v>55</v>
      </c>
      <c r="J3855">
        <v>2016</v>
      </c>
    </row>
    <row r="3856" spans="1:10" x14ac:dyDescent="0.35">
      <c r="A3856" t="s">
        <v>830</v>
      </c>
      <c r="B3856" t="s">
        <v>875</v>
      </c>
      <c r="C3856">
        <v>79950</v>
      </c>
      <c r="D3856">
        <v>120406</v>
      </c>
      <c r="E3856" t="s">
        <v>213</v>
      </c>
      <c r="F3856">
        <v>1995</v>
      </c>
      <c r="G3856" t="s">
        <v>37</v>
      </c>
      <c r="H3856" t="s">
        <v>294</v>
      </c>
      <c r="I3856" t="s">
        <v>15</v>
      </c>
      <c r="J3856">
        <v>2019</v>
      </c>
    </row>
    <row r="3857" spans="1:10" x14ac:dyDescent="0.35">
      <c r="A3857" t="s">
        <v>830</v>
      </c>
      <c r="B3857" t="s">
        <v>1226</v>
      </c>
      <c r="C3857">
        <v>139900</v>
      </c>
      <c r="D3857">
        <v>120406</v>
      </c>
      <c r="E3857" t="s">
        <v>213</v>
      </c>
      <c r="F3857">
        <v>1995</v>
      </c>
      <c r="G3857" t="s">
        <v>37</v>
      </c>
      <c r="H3857" t="s">
        <v>25</v>
      </c>
      <c r="I3857" t="s">
        <v>15</v>
      </c>
      <c r="J3857">
        <v>2019</v>
      </c>
    </row>
    <row r="3858" spans="1:10" x14ac:dyDescent="0.35">
      <c r="A3858" t="s">
        <v>830</v>
      </c>
      <c r="B3858" t="s">
        <v>855</v>
      </c>
      <c r="C3858">
        <v>63999</v>
      </c>
      <c r="D3858">
        <v>48333</v>
      </c>
      <c r="E3858" t="s">
        <v>213</v>
      </c>
      <c r="F3858">
        <v>1499</v>
      </c>
      <c r="G3858" t="s">
        <v>22412</v>
      </c>
      <c r="H3858" t="s">
        <v>1585</v>
      </c>
      <c r="I3858" t="s">
        <v>73</v>
      </c>
      <c r="J3858">
        <v>2019</v>
      </c>
    </row>
    <row r="3859" spans="1:10" x14ac:dyDescent="0.35">
      <c r="A3859" t="s">
        <v>830</v>
      </c>
      <c r="B3859" t="s">
        <v>944</v>
      </c>
      <c r="C3859">
        <v>77500</v>
      </c>
      <c r="D3859">
        <v>48333</v>
      </c>
      <c r="E3859" t="s">
        <v>213</v>
      </c>
      <c r="F3859">
        <v>1499</v>
      </c>
      <c r="G3859" t="s">
        <v>22412</v>
      </c>
      <c r="H3859" t="s">
        <v>497</v>
      </c>
      <c r="I3859" t="s">
        <v>31</v>
      </c>
      <c r="J3859">
        <v>2019</v>
      </c>
    </row>
    <row r="3860" spans="1:10" x14ac:dyDescent="0.35">
      <c r="A3860" t="s">
        <v>830</v>
      </c>
      <c r="B3860" t="s">
        <v>1419</v>
      </c>
      <c r="C3860">
        <v>359900</v>
      </c>
      <c r="D3860">
        <v>136999</v>
      </c>
      <c r="E3860" t="s">
        <v>213</v>
      </c>
      <c r="F3860">
        <v>1995</v>
      </c>
      <c r="G3860" t="s">
        <v>37</v>
      </c>
      <c r="H3860" t="s">
        <v>197</v>
      </c>
      <c r="I3860" t="s">
        <v>42</v>
      </c>
      <c r="J3860">
        <v>2019</v>
      </c>
    </row>
    <row r="3861" spans="1:10" x14ac:dyDescent="0.35">
      <c r="A3861" t="s">
        <v>830</v>
      </c>
      <c r="B3861" t="s">
        <v>1360</v>
      </c>
      <c r="C3861">
        <v>314000</v>
      </c>
      <c r="D3861">
        <v>136999</v>
      </c>
      <c r="E3861" t="s">
        <v>213</v>
      </c>
      <c r="F3861">
        <v>1995</v>
      </c>
      <c r="G3861" t="s">
        <v>37</v>
      </c>
      <c r="H3861" t="s">
        <v>166</v>
      </c>
      <c r="I3861" t="s">
        <v>31</v>
      </c>
      <c r="J3861">
        <v>2019</v>
      </c>
    </row>
    <row r="3862" spans="1:10" x14ac:dyDescent="0.35">
      <c r="A3862" t="s">
        <v>830</v>
      </c>
      <c r="B3862" t="s">
        <v>1299</v>
      </c>
      <c r="C3862">
        <v>149000</v>
      </c>
      <c r="D3862">
        <v>111681</v>
      </c>
      <c r="E3862" t="s">
        <v>213</v>
      </c>
      <c r="F3862">
        <v>1995</v>
      </c>
      <c r="G3862" t="s">
        <v>37</v>
      </c>
      <c r="H3862" t="s">
        <v>1802</v>
      </c>
      <c r="I3862" t="s">
        <v>31</v>
      </c>
      <c r="J3862">
        <v>2017</v>
      </c>
    </row>
    <row r="3863" spans="1:10" x14ac:dyDescent="0.35">
      <c r="A3863" t="s">
        <v>830</v>
      </c>
      <c r="B3863" t="s">
        <v>2198</v>
      </c>
      <c r="C3863">
        <v>110000</v>
      </c>
      <c r="D3863">
        <v>111681</v>
      </c>
      <c r="E3863" t="s">
        <v>213</v>
      </c>
      <c r="F3863">
        <v>1995</v>
      </c>
      <c r="G3863" t="s">
        <v>37</v>
      </c>
      <c r="H3863" t="s">
        <v>95</v>
      </c>
      <c r="I3863" t="s">
        <v>15</v>
      </c>
      <c r="J3863">
        <v>2017</v>
      </c>
    </row>
    <row r="3864" spans="1:10" x14ac:dyDescent="0.35">
      <c r="A3864" t="s">
        <v>830</v>
      </c>
      <c r="B3864" t="s">
        <v>2199</v>
      </c>
      <c r="C3864">
        <v>184000</v>
      </c>
      <c r="D3864">
        <v>70000</v>
      </c>
      <c r="E3864" t="s">
        <v>213</v>
      </c>
      <c r="F3864">
        <v>1998</v>
      </c>
      <c r="G3864" t="s">
        <v>22412</v>
      </c>
      <c r="H3864" t="s">
        <v>258</v>
      </c>
      <c r="I3864" t="s">
        <v>12</v>
      </c>
      <c r="J3864">
        <v>2018</v>
      </c>
    </row>
    <row r="3865" spans="1:10" x14ac:dyDescent="0.35">
      <c r="A3865" t="s">
        <v>830</v>
      </c>
      <c r="B3865" t="s">
        <v>1187</v>
      </c>
      <c r="C3865">
        <v>154900</v>
      </c>
      <c r="D3865">
        <v>70000</v>
      </c>
      <c r="E3865" t="s">
        <v>213</v>
      </c>
      <c r="F3865">
        <v>1998</v>
      </c>
      <c r="G3865" t="s">
        <v>22412</v>
      </c>
      <c r="H3865" t="s">
        <v>166</v>
      </c>
      <c r="I3865" t="s">
        <v>31</v>
      </c>
      <c r="J3865">
        <v>2018</v>
      </c>
    </row>
    <row r="3866" spans="1:10" x14ac:dyDescent="0.35">
      <c r="A3866" t="s">
        <v>830</v>
      </c>
      <c r="B3866" t="s">
        <v>1235</v>
      </c>
      <c r="C3866">
        <v>239900</v>
      </c>
      <c r="D3866">
        <v>84270</v>
      </c>
      <c r="E3866" t="s">
        <v>213</v>
      </c>
      <c r="F3866">
        <v>1995</v>
      </c>
      <c r="G3866" t="s">
        <v>37</v>
      </c>
      <c r="H3866" t="s">
        <v>25</v>
      </c>
      <c r="I3866" t="s">
        <v>15</v>
      </c>
      <c r="J3866">
        <v>2019</v>
      </c>
    </row>
    <row r="3867" spans="1:10" x14ac:dyDescent="0.35">
      <c r="A3867" t="s">
        <v>830</v>
      </c>
      <c r="B3867" t="s">
        <v>2200</v>
      </c>
      <c r="C3867">
        <v>169900</v>
      </c>
      <c r="D3867">
        <v>84270</v>
      </c>
      <c r="E3867" t="s">
        <v>213</v>
      </c>
      <c r="F3867">
        <v>1995</v>
      </c>
      <c r="G3867" t="s">
        <v>37</v>
      </c>
      <c r="H3867" t="s">
        <v>168</v>
      </c>
      <c r="I3867" t="s">
        <v>55</v>
      </c>
      <c r="J3867">
        <v>2019</v>
      </c>
    </row>
    <row r="3868" spans="1:10" x14ac:dyDescent="0.35">
      <c r="A3868" t="s">
        <v>830</v>
      </c>
      <c r="B3868" t="s">
        <v>1157</v>
      </c>
      <c r="C3868">
        <v>389900</v>
      </c>
      <c r="D3868">
        <v>80000</v>
      </c>
      <c r="E3868" t="s">
        <v>213</v>
      </c>
      <c r="F3868">
        <v>2993</v>
      </c>
      <c r="G3868" t="s">
        <v>37</v>
      </c>
      <c r="H3868" t="s">
        <v>168</v>
      </c>
      <c r="I3868" t="s">
        <v>55</v>
      </c>
      <c r="J3868">
        <v>2018</v>
      </c>
    </row>
    <row r="3869" spans="1:10" x14ac:dyDescent="0.35">
      <c r="A3869" t="s">
        <v>830</v>
      </c>
      <c r="B3869" t="s">
        <v>1157</v>
      </c>
      <c r="C3869">
        <v>369900</v>
      </c>
      <c r="D3869">
        <v>80000</v>
      </c>
      <c r="E3869" t="s">
        <v>213</v>
      </c>
      <c r="F3869">
        <v>2993</v>
      </c>
      <c r="G3869" t="s">
        <v>37</v>
      </c>
      <c r="H3869" t="s">
        <v>166</v>
      </c>
      <c r="I3869" t="s">
        <v>31</v>
      </c>
      <c r="J3869">
        <v>2018</v>
      </c>
    </row>
    <row r="3870" spans="1:10" x14ac:dyDescent="0.35">
      <c r="A3870" t="s">
        <v>830</v>
      </c>
      <c r="B3870" t="s">
        <v>1186</v>
      </c>
      <c r="C3870">
        <v>149900</v>
      </c>
      <c r="D3870">
        <v>25900</v>
      </c>
      <c r="E3870" t="s">
        <v>213</v>
      </c>
      <c r="F3870">
        <v>1998</v>
      </c>
      <c r="G3870" t="s">
        <v>22412</v>
      </c>
      <c r="H3870" t="s">
        <v>166</v>
      </c>
      <c r="I3870" t="s">
        <v>31</v>
      </c>
      <c r="J3870">
        <v>2019</v>
      </c>
    </row>
    <row r="3871" spans="1:10" x14ac:dyDescent="0.35">
      <c r="A3871" t="s">
        <v>830</v>
      </c>
      <c r="B3871" t="s">
        <v>851</v>
      </c>
      <c r="C3871">
        <v>99999</v>
      </c>
      <c r="D3871">
        <v>25900</v>
      </c>
      <c r="E3871" t="s">
        <v>213</v>
      </c>
      <c r="F3871">
        <v>1998</v>
      </c>
      <c r="G3871" t="s">
        <v>22412</v>
      </c>
      <c r="H3871" t="s">
        <v>158</v>
      </c>
      <c r="I3871" t="s">
        <v>55</v>
      </c>
      <c r="J3871">
        <v>2019</v>
      </c>
    </row>
    <row r="3872" spans="1:10" x14ac:dyDescent="0.35">
      <c r="A3872" t="s">
        <v>830</v>
      </c>
      <c r="B3872" t="s">
        <v>2201</v>
      </c>
      <c r="C3872">
        <v>169900</v>
      </c>
      <c r="D3872">
        <v>111020</v>
      </c>
      <c r="E3872" t="s">
        <v>213</v>
      </c>
      <c r="F3872">
        <v>2993</v>
      </c>
      <c r="G3872" t="s">
        <v>37</v>
      </c>
      <c r="H3872" t="s">
        <v>2202</v>
      </c>
      <c r="I3872" t="s">
        <v>49</v>
      </c>
      <c r="J3872">
        <v>2019</v>
      </c>
    </row>
    <row r="3873" spans="1:10" x14ac:dyDescent="0.35">
      <c r="A3873" t="s">
        <v>830</v>
      </c>
      <c r="B3873" t="s">
        <v>2203</v>
      </c>
      <c r="C3873">
        <v>275000</v>
      </c>
      <c r="D3873">
        <v>111020</v>
      </c>
      <c r="E3873" t="s">
        <v>213</v>
      </c>
      <c r="F3873">
        <v>2993</v>
      </c>
      <c r="G3873" t="s">
        <v>37</v>
      </c>
      <c r="H3873" t="s">
        <v>2204</v>
      </c>
      <c r="I3873" t="s">
        <v>31</v>
      </c>
      <c r="J3873">
        <v>2019</v>
      </c>
    </row>
    <row r="3874" spans="1:10" x14ac:dyDescent="0.35">
      <c r="A3874" t="s">
        <v>830</v>
      </c>
      <c r="B3874" t="s">
        <v>944</v>
      </c>
      <c r="C3874">
        <v>119900</v>
      </c>
      <c r="D3874">
        <v>71935</v>
      </c>
      <c r="E3874" t="s">
        <v>213</v>
      </c>
      <c r="F3874">
        <v>2993</v>
      </c>
      <c r="G3874" t="s">
        <v>37</v>
      </c>
      <c r="H3874" t="s">
        <v>89</v>
      </c>
      <c r="I3874" t="s">
        <v>49</v>
      </c>
      <c r="J3874">
        <v>2019</v>
      </c>
    </row>
    <row r="3875" spans="1:10" x14ac:dyDescent="0.35">
      <c r="A3875" t="s">
        <v>830</v>
      </c>
      <c r="B3875" t="s">
        <v>1090</v>
      </c>
      <c r="C3875">
        <v>54900</v>
      </c>
      <c r="D3875">
        <v>71935</v>
      </c>
      <c r="E3875" t="s">
        <v>213</v>
      </c>
      <c r="F3875">
        <v>2993</v>
      </c>
      <c r="G3875" t="s">
        <v>37</v>
      </c>
      <c r="H3875" t="s">
        <v>1278</v>
      </c>
      <c r="I3875" t="s">
        <v>49</v>
      </c>
      <c r="J3875">
        <v>2019</v>
      </c>
    </row>
    <row r="3876" spans="1:10" x14ac:dyDescent="0.35">
      <c r="A3876" t="s">
        <v>830</v>
      </c>
      <c r="B3876" t="s">
        <v>2085</v>
      </c>
      <c r="C3876">
        <v>61000</v>
      </c>
      <c r="D3876">
        <v>177200</v>
      </c>
      <c r="E3876" t="s">
        <v>213</v>
      </c>
      <c r="F3876">
        <v>2993</v>
      </c>
      <c r="G3876" t="s">
        <v>37</v>
      </c>
      <c r="H3876" t="s">
        <v>1431</v>
      </c>
      <c r="I3876" t="s">
        <v>15</v>
      </c>
      <c r="J3876">
        <v>2015</v>
      </c>
    </row>
    <row r="3877" spans="1:10" x14ac:dyDescent="0.35">
      <c r="A3877" t="s">
        <v>830</v>
      </c>
      <c r="B3877" t="s">
        <v>1419</v>
      </c>
      <c r="C3877">
        <v>339000</v>
      </c>
      <c r="D3877">
        <v>177200</v>
      </c>
      <c r="E3877" t="s">
        <v>213</v>
      </c>
      <c r="F3877">
        <v>2993</v>
      </c>
      <c r="G3877" t="s">
        <v>37</v>
      </c>
      <c r="H3877" t="s">
        <v>732</v>
      </c>
      <c r="I3877" t="s">
        <v>42</v>
      </c>
      <c r="J3877">
        <v>2015</v>
      </c>
    </row>
    <row r="3878" spans="1:10" x14ac:dyDescent="0.35">
      <c r="A3878" t="s">
        <v>830</v>
      </c>
      <c r="B3878" t="s">
        <v>1863</v>
      </c>
      <c r="C3878">
        <v>189899</v>
      </c>
      <c r="D3878">
        <v>219556</v>
      </c>
      <c r="E3878" t="s">
        <v>213</v>
      </c>
      <c r="F3878">
        <v>1995</v>
      </c>
      <c r="G3878" t="s">
        <v>37</v>
      </c>
      <c r="H3878" t="s">
        <v>84</v>
      </c>
      <c r="I3878" t="s">
        <v>15</v>
      </c>
      <c r="J3878">
        <v>2017</v>
      </c>
    </row>
    <row r="3879" spans="1:10" x14ac:dyDescent="0.35">
      <c r="A3879" t="s">
        <v>830</v>
      </c>
      <c r="B3879" t="s">
        <v>2205</v>
      </c>
      <c r="C3879">
        <v>99999</v>
      </c>
      <c r="D3879">
        <v>219556</v>
      </c>
      <c r="E3879" t="s">
        <v>213</v>
      </c>
      <c r="F3879">
        <v>1995</v>
      </c>
      <c r="G3879" t="s">
        <v>37</v>
      </c>
      <c r="H3879" t="s">
        <v>822</v>
      </c>
      <c r="I3879" t="s">
        <v>57</v>
      </c>
      <c r="J3879">
        <v>2017</v>
      </c>
    </row>
    <row r="3880" spans="1:10" x14ac:dyDescent="0.35">
      <c r="A3880" t="s">
        <v>830</v>
      </c>
      <c r="B3880" t="s">
        <v>1907</v>
      </c>
      <c r="C3880">
        <v>117000</v>
      </c>
      <c r="D3880">
        <v>176000</v>
      </c>
      <c r="E3880" t="s">
        <v>213</v>
      </c>
      <c r="F3880">
        <v>1995</v>
      </c>
      <c r="G3880" t="s">
        <v>37</v>
      </c>
      <c r="H3880" t="s">
        <v>166</v>
      </c>
      <c r="I3880" t="s">
        <v>31</v>
      </c>
      <c r="J3880">
        <v>2018</v>
      </c>
    </row>
    <row r="3881" spans="1:10" x14ac:dyDescent="0.35">
      <c r="A3881" t="s">
        <v>830</v>
      </c>
      <c r="B3881" t="s">
        <v>2206</v>
      </c>
      <c r="C3881">
        <v>159900</v>
      </c>
      <c r="D3881">
        <v>176000</v>
      </c>
      <c r="E3881" t="s">
        <v>213</v>
      </c>
      <c r="F3881">
        <v>1995</v>
      </c>
      <c r="G3881" t="s">
        <v>37</v>
      </c>
      <c r="H3881" t="s">
        <v>89</v>
      </c>
      <c r="I3881" t="s">
        <v>49</v>
      </c>
      <c r="J3881">
        <v>2018</v>
      </c>
    </row>
    <row r="3882" spans="1:10" x14ac:dyDescent="0.35">
      <c r="A3882" t="s">
        <v>830</v>
      </c>
      <c r="B3882" t="s">
        <v>2114</v>
      </c>
      <c r="C3882">
        <v>175000</v>
      </c>
      <c r="D3882">
        <v>51000</v>
      </c>
      <c r="E3882" t="s">
        <v>213</v>
      </c>
      <c r="F3882">
        <v>2998</v>
      </c>
      <c r="G3882" t="s">
        <v>22412</v>
      </c>
      <c r="H3882" t="s">
        <v>1697</v>
      </c>
      <c r="I3882" t="s">
        <v>31</v>
      </c>
      <c r="J3882">
        <v>2019</v>
      </c>
    </row>
    <row r="3883" spans="1:10" x14ac:dyDescent="0.35">
      <c r="A3883" t="s">
        <v>830</v>
      </c>
      <c r="B3883" t="s">
        <v>2011</v>
      </c>
      <c r="C3883">
        <v>119900</v>
      </c>
      <c r="D3883">
        <v>51000</v>
      </c>
      <c r="E3883" t="s">
        <v>213</v>
      </c>
      <c r="F3883">
        <v>2998</v>
      </c>
      <c r="G3883" t="s">
        <v>22412</v>
      </c>
      <c r="H3883" t="s">
        <v>2202</v>
      </c>
      <c r="I3883" t="s">
        <v>49</v>
      </c>
      <c r="J3883">
        <v>2019</v>
      </c>
    </row>
    <row r="3884" spans="1:10" x14ac:dyDescent="0.35">
      <c r="A3884" t="s">
        <v>830</v>
      </c>
      <c r="B3884" t="s">
        <v>1928</v>
      </c>
      <c r="C3884">
        <v>179850</v>
      </c>
      <c r="D3884">
        <v>51000</v>
      </c>
      <c r="E3884" t="s">
        <v>213</v>
      </c>
      <c r="F3884">
        <v>1499</v>
      </c>
      <c r="G3884" t="s">
        <v>22412</v>
      </c>
      <c r="H3884" t="s">
        <v>25</v>
      </c>
      <c r="I3884" t="s">
        <v>15</v>
      </c>
      <c r="J3884">
        <v>2018</v>
      </c>
    </row>
    <row r="3885" spans="1:10" x14ac:dyDescent="0.35">
      <c r="A3885" t="s">
        <v>830</v>
      </c>
      <c r="B3885" t="s">
        <v>1913</v>
      </c>
      <c r="C3885">
        <v>219000</v>
      </c>
      <c r="D3885">
        <v>51000</v>
      </c>
      <c r="E3885" t="s">
        <v>213</v>
      </c>
      <c r="F3885">
        <v>1499</v>
      </c>
      <c r="G3885" t="s">
        <v>22412</v>
      </c>
      <c r="H3885" t="s">
        <v>1686</v>
      </c>
      <c r="I3885" t="s">
        <v>31</v>
      </c>
      <c r="J3885">
        <v>2018</v>
      </c>
    </row>
    <row r="3886" spans="1:10" x14ac:dyDescent="0.35">
      <c r="A3886" t="s">
        <v>830</v>
      </c>
      <c r="B3886" t="s">
        <v>1998</v>
      </c>
      <c r="C3886">
        <v>127777</v>
      </c>
      <c r="D3886">
        <v>105000</v>
      </c>
      <c r="E3886" t="s">
        <v>213</v>
      </c>
      <c r="F3886">
        <v>1995</v>
      </c>
      <c r="G3886" t="s">
        <v>37</v>
      </c>
      <c r="H3886" t="s">
        <v>502</v>
      </c>
      <c r="I3886" t="s">
        <v>196</v>
      </c>
      <c r="J3886">
        <v>2015</v>
      </c>
    </row>
    <row r="3887" spans="1:10" x14ac:dyDescent="0.35">
      <c r="A3887" t="s">
        <v>830</v>
      </c>
      <c r="B3887" t="s">
        <v>1638</v>
      </c>
      <c r="C3887">
        <v>224900</v>
      </c>
      <c r="D3887">
        <v>105000</v>
      </c>
      <c r="E3887" t="s">
        <v>213</v>
      </c>
      <c r="F3887">
        <v>1995</v>
      </c>
      <c r="G3887" t="s">
        <v>37</v>
      </c>
      <c r="H3887" t="s">
        <v>100</v>
      </c>
      <c r="I3887" t="s">
        <v>15</v>
      </c>
      <c r="J3887">
        <v>2015</v>
      </c>
    </row>
    <row r="3888" spans="1:10" x14ac:dyDescent="0.35">
      <c r="A3888" t="s">
        <v>830</v>
      </c>
      <c r="B3888" t="s">
        <v>2207</v>
      </c>
      <c r="C3888">
        <v>44900</v>
      </c>
      <c r="D3888">
        <v>137372</v>
      </c>
      <c r="E3888" t="s">
        <v>213</v>
      </c>
      <c r="F3888">
        <v>1998</v>
      </c>
      <c r="G3888" t="s">
        <v>22412</v>
      </c>
      <c r="H3888" t="s">
        <v>2208</v>
      </c>
      <c r="I3888" t="s">
        <v>196</v>
      </c>
      <c r="J3888">
        <v>2017</v>
      </c>
    </row>
    <row r="3889" spans="1:10" x14ac:dyDescent="0.35">
      <c r="A3889" t="s">
        <v>830</v>
      </c>
      <c r="B3889" t="s">
        <v>2209</v>
      </c>
      <c r="C3889">
        <v>245000</v>
      </c>
      <c r="D3889">
        <v>137372</v>
      </c>
      <c r="E3889" t="s">
        <v>213</v>
      </c>
      <c r="F3889">
        <v>1998</v>
      </c>
      <c r="G3889" t="s">
        <v>22412</v>
      </c>
      <c r="H3889" t="s">
        <v>25</v>
      </c>
      <c r="I3889" t="s">
        <v>15</v>
      </c>
      <c r="J3889">
        <v>2017</v>
      </c>
    </row>
    <row r="3890" spans="1:10" x14ac:dyDescent="0.35">
      <c r="A3890" t="s">
        <v>830</v>
      </c>
      <c r="B3890" t="s">
        <v>2210</v>
      </c>
      <c r="C3890">
        <v>95000</v>
      </c>
      <c r="D3890">
        <v>75000</v>
      </c>
      <c r="E3890" t="s">
        <v>213</v>
      </c>
      <c r="F3890">
        <v>4395</v>
      </c>
      <c r="G3890" t="s">
        <v>22412</v>
      </c>
      <c r="H3890" t="s">
        <v>795</v>
      </c>
      <c r="I3890" t="s">
        <v>15</v>
      </c>
      <c r="J3890">
        <v>2018</v>
      </c>
    </row>
    <row r="3891" spans="1:10" x14ac:dyDescent="0.35">
      <c r="A3891" t="s">
        <v>830</v>
      </c>
      <c r="B3891" t="s">
        <v>987</v>
      </c>
      <c r="C3891">
        <v>125000</v>
      </c>
      <c r="D3891">
        <v>75000</v>
      </c>
      <c r="E3891" t="s">
        <v>213</v>
      </c>
      <c r="F3891">
        <v>4395</v>
      </c>
      <c r="G3891" t="s">
        <v>22412</v>
      </c>
      <c r="H3891" t="s">
        <v>158</v>
      </c>
      <c r="I3891" t="s">
        <v>55</v>
      </c>
      <c r="J3891">
        <v>2018</v>
      </c>
    </row>
    <row r="3892" spans="1:10" x14ac:dyDescent="0.35">
      <c r="A3892" t="s">
        <v>830</v>
      </c>
      <c r="B3892" t="s">
        <v>1762</v>
      </c>
      <c r="C3892">
        <v>144900</v>
      </c>
      <c r="D3892">
        <v>106000</v>
      </c>
      <c r="E3892" t="s">
        <v>213</v>
      </c>
      <c r="F3892">
        <v>2993</v>
      </c>
      <c r="G3892" t="s">
        <v>37</v>
      </c>
      <c r="H3892" t="s">
        <v>733</v>
      </c>
      <c r="I3892" t="s">
        <v>55</v>
      </c>
      <c r="J3892">
        <v>2017</v>
      </c>
    </row>
    <row r="3893" spans="1:10" x14ac:dyDescent="0.35">
      <c r="A3893" t="s">
        <v>830</v>
      </c>
      <c r="B3893" t="s">
        <v>2211</v>
      </c>
      <c r="C3893">
        <v>219900</v>
      </c>
      <c r="D3893">
        <v>106000</v>
      </c>
      <c r="E3893" t="s">
        <v>213</v>
      </c>
      <c r="F3893">
        <v>2993</v>
      </c>
      <c r="G3893" t="s">
        <v>37</v>
      </c>
      <c r="H3893" t="s">
        <v>620</v>
      </c>
      <c r="I3893" t="s">
        <v>31</v>
      </c>
      <c r="J3893">
        <v>2017</v>
      </c>
    </row>
    <row r="3894" spans="1:10" x14ac:dyDescent="0.35">
      <c r="A3894" t="s">
        <v>830</v>
      </c>
      <c r="B3894" t="s">
        <v>1181</v>
      </c>
      <c r="C3894">
        <v>75999</v>
      </c>
      <c r="D3894">
        <v>96600</v>
      </c>
      <c r="E3894" t="s">
        <v>213</v>
      </c>
      <c r="F3894">
        <v>1997</v>
      </c>
      <c r="G3894" t="s">
        <v>22412</v>
      </c>
      <c r="H3894" t="s">
        <v>316</v>
      </c>
      <c r="I3894" t="s">
        <v>21</v>
      </c>
      <c r="J3894">
        <v>2016</v>
      </c>
    </row>
    <row r="3895" spans="1:10" x14ac:dyDescent="0.35">
      <c r="A3895" t="s">
        <v>830</v>
      </c>
      <c r="B3895" t="s">
        <v>2212</v>
      </c>
      <c r="C3895">
        <v>149000</v>
      </c>
      <c r="D3895">
        <v>96600</v>
      </c>
      <c r="E3895" t="s">
        <v>213</v>
      </c>
      <c r="F3895">
        <v>1997</v>
      </c>
      <c r="G3895" t="s">
        <v>22412</v>
      </c>
      <c r="H3895" t="s">
        <v>316</v>
      </c>
      <c r="I3895" t="s">
        <v>21</v>
      </c>
      <c r="J3895">
        <v>2016</v>
      </c>
    </row>
    <row r="3896" spans="1:10" x14ac:dyDescent="0.35">
      <c r="A3896" t="s">
        <v>830</v>
      </c>
      <c r="B3896" t="s">
        <v>1298</v>
      </c>
      <c r="C3896">
        <v>157900</v>
      </c>
      <c r="D3896">
        <v>159000</v>
      </c>
      <c r="E3896" t="s">
        <v>213</v>
      </c>
      <c r="F3896">
        <v>2993</v>
      </c>
      <c r="G3896" t="s">
        <v>37</v>
      </c>
      <c r="H3896" t="s">
        <v>1606</v>
      </c>
      <c r="I3896" t="s">
        <v>55</v>
      </c>
      <c r="J3896">
        <v>2015</v>
      </c>
    </row>
    <row r="3897" spans="1:10" x14ac:dyDescent="0.35">
      <c r="A3897" t="s">
        <v>830</v>
      </c>
      <c r="B3897" t="s">
        <v>2113</v>
      </c>
      <c r="C3897">
        <v>91500</v>
      </c>
      <c r="D3897">
        <v>159000</v>
      </c>
      <c r="E3897" t="s">
        <v>213</v>
      </c>
      <c r="F3897">
        <v>2993</v>
      </c>
      <c r="G3897" t="s">
        <v>37</v>
      </c>
      <c r="H3897" t="s">
        <v>483</v>
      </c>
      <c r="I3897" t="s">
        <v>55</v>
      </c>
      <c r="J3897">
        <v>2015</v>
      </c>
    </row>
    <row r="3898" spans="1:10" x14ac:dyDescent="0.35">
      <c r="A3898" t="s">
        <v>830</v>
      </c>
      <c r="B3898" t="s">
        <v>875</v>
      </c>
      <c r="C3898">
        <v>159900</v>
      </c>
      <c r="D3898">
        <v>210000</v>
      </c>
      <c r="E3898" t="s">
        <v>213</v>
      </c>
      <c r="F3898">
        <v>1499</v>
      </c>
      <c r="G3898" t="s">
        <v>22412</v>
      </c>
      <c r="H3898" t="s">
        <v>277</v>
      </c>
      <c r="I3898" t="s">
        <v>15</v>
      </c>
      <c r="J3898">
        <v>2019</v>
      </c>
    </row>
    <row r="3899" spans="1:10" x14ac:dyDescent="0.35">
      <c r="A3899" t="s">
        <v>830</v>
      </c>
      <c r="B3899" t="s">
        <v>2213</v>
      </c>
      <c r="C3899">
        <v>156900</v>
      </c>
      <c r="D3899">
        <v>210000</v>
      </c>
      <c r="E3899" t="s">
        <v>213</v>
      </c>
      <c r="F3899">
        <v>1499</v>
      </c>
      <c r="G3899" t="s">
        <v>22412</v>
      </c>
      <c r="H3899" t="s">
        <v>2214</v>
      </c>
      <c r="I3899" t="s">
        <v>51</v>
      </c>
      <c r="J3899">
        <v>2019</v>
      </c>
    </row>
    <row r="3900" spans="1:10" x14ac:dyDescent="0.35">
      <c r="A3900" t="s">
        <v>830</v>
      </c>
      <c r="B3900" t="s">
        <v>1577</v>
      </c>
      <c r="C3900">
        <v>116000</v>
      </c>
      <c r="D3900">
        <v>116100</v>
      </c>
      <c r="E3900" t="s">
        <v>213</v>
      </c>
      <c r="F3900">
        <v>1995</v>
      </c>
      <c r="G3900" t="s">
        <v>37</v>
      </c>
      <c r="H3900" t="s">
        <v>56</v>
      </c>
      <c r="I3900" t="s">
        <v>57</v>
      </c>
      <c r="J3900">
        <v>2018</v>
      </c>
    </row>
    <row r="3901" spans="1:10" x14ac:dyDescent="0.35">
      <c r="A3901" t="s">
        <v>830</v>
      </c>
      <c r="B3901" t="s">
        <v>875</v>
      </c>
      <c r="C3901">
        <v>88950</v>
      </c>
      <c r="D3901">
        <v>116100</v>
      </c>
      <c r="E3901" t="s">
        <v>213</v>
      </c>
      <c r="F3901">
        <v>1995</v>
      </c>
      <c r="G3901" t="s">
        <v>37</v>
      </c>
      <c r="H3901" t="s">
        <v>136</v>
      </c>
      <c r="I3901" t="s">
        <v>15</v>
      </c>
      <c r="J3901">
        <v>2018</v>
      </c>
    </row>
    <row r="3902" spans="1:10" x14ac:dyDescent="0.35">
      <c r="A3902" t="s">
        <v>830</v>
      </c>
      <c r="B3902" t="s">
        <v>2215</v>
      </c>
      <c r="C3902">
        <v>67000</v>
      </c>
      <c r="D3902">
        <v>73600</v>
      </c>
      <c r="E3902" t="s">
        <v>213</v>
      </c>
      <c r="F3902">
        <v>1998</v>
      </c>
      <c r="G3902" t="s">
        <v>22412</v>
      </c>
      <c r="H3902" t="s">
        <v>497</v>
      </c>
      <c r="I3902" t="s">
        <v>31</v>
      </c>
      <c r="J3902">
        <v>2017</v>
      </c>
    </row>
    <row r="3903" spans="1:10" x14ac:dyDescent="0.35">
      <c r="A3903" t="s">
        <v>830</v>
      </c>
      <c r="B3903" t="s">
        <v>844</v>
      </c>
      <c r="C3903">
        <v>99900</v>
      </c>
      <c r="D3903">
        <v>73600</v>
      </c>
      <c r="E3903" t="s">
        <v>213</v>
      </c>
      <c r="F3903">
        <v>1998</v>
      </c>
      <c r="G3903" t="s">
        <v>22412</v>
      </c>
      <c r="H3903" t="s">
        <v>277</v>
      </c>
      <c r="I3903" t="s">
        <v>15</v>
      </c>
      <c r="J3903">
        <v>2017</v>
      </c>
    </row>
    <row r="3904" spans="1:10" x14ac:dyDescent="0.35">
      <c r="A3904" t="s">
        <v>830</v>
      </c>
      <c r="B3904" t="s">
        <v>844</v>
      </c>
      <c r="C3904">
        <v>104900</v>
      </c>
      <c r="D3904">
        <v>77518</v>
      </c>
      <c r="E3904" t="s">
        <v>213</v>
      </c>
      <c r="F3904">
        <v>4395</v>
      </c>
      <c r="G3904" t="s">
        <v>22412</v>
      </c>
      <c r="H3904" t="s">
        <v>277</v>
      </c>
      <c r="I3904" t="s">
        <v>15</v>
      </c>
      <c r="J3904">
        <v>2018</v>
      </c>
    </row>
    <row r="3905" spans="1:10" x14ac:dyDescent="0.35">
      <c r="A3905" t="s">
        <v>830</v>
      </c>
      <c r="B3905" t="s">
        <v>1977</v>
      </c>
      <c r="C3905">
        <v>199000</v>
      </c>
      <c r="D3905">
        <v>77518</v>
      </c>
      <c r="E3905" t="s">
        <v>213</v>
      </c>
      <c r="F3905">
        <v>4395</v>
      </c>
      <c r="G3905" t="s">
        <v>22412</v>
      </c>
      <c r="H3905" t="s">
        <v>25</v>
      </c>
      <c r="I3905" t="s">
        <v>15</v>
      </c>
      <c r="J3905">
        <v>2018</v>
      </c>
    </row>
    <row r="3906" spans="1:10" x14ac:dyDescent="0.35">
      <c r="A3906" t="s">
        <v>830</v>
      </c>
      <c r="B3906" t="s">
        <v>844</v>
      </c>
      <c r="C3906">
        <v>94900</v>
      </c>
      <c r="D3906">
        <v>70700</v>
      </c>
      <c r="E3906" t="s">
        <v>213</v>
      </c>
      <c r="F3906">
        <v>1997</v>
      </c>
      <c r="G3906" t="s">
        <v>22412</v>
      </c>
      <c r="H3906" t="s">
        <v>277</v>
      </c>
      <c r="I3906" t="s">
        <v>15</v>
      </c>
      <c r="J3906">
        <v>2016</v>
      </c>
    </row>
    <row r="3907" spans="1:10" x14ac:dyDescent="0.35">
      <c r="A3907" t="s">
        <v>830</v>
      </c>
      <c r="B3907" t="s">
        <v>844</v>
      </c>
      <c r="C3907">
        <v>38000</v>
      </c>
      <c r="D3907">
        <v>70700</v>
      </c>
      <c r="E3907" t="s">
        <v>213</v>
      </c>
      <c r="F3907">
        <v>1997</v>
      </c>
      <c r="G3907" t="s">
        <v>22412</v>
      </c>
      <c r="H3907" t="s">
        <v>320</v>
      </c>
      <c r="I3907" t="s">
        <v>49</v>
      </c>
      <c r="J3907">
        <v>2016</v>
      </c>
    </row>
    <row r="3908" spans="1:10" x14ac:dyDescent="0.35">
      <c r="A3908" t="s">
        <v>830</v>
      </c>
      <c r="B3908" t="s">
        <v>2216</v>
      </c>
      <c r="C3908">
        <v>49000</v>
      </c>
      <c r="D3908">
        <v>72672</v>
      </c>
      <c r="E3908" t="s">
        <v>213</v>
      </c>
      <c r="F3908">
        <v>1998</v>
      </c>
      <c r="G3908" t="s">
        <v>22412</v>
      </c>
      <c r="H3908" t="s">
        <v>258</v>
      </c>
      <c r="I3908" t="s">
        <v>12</v>
      </c>
      <c r="J3908">
        <v>2018</v>
      </c>
    </row>
    <row r="3909" spans="1:10" x14ac:dyDescent="0.35">
      <c r="A3909" t="s">
        <v>830</v>
      </c>
      <c r="B3909" t="s">
        <v>2217</v>
      </c>
      <c r="C3909">
        <v>172000</v>
      </c>
      <c r="D3909">
        <v>72672</v>
      </c>
      <c r="E3909" t="s">
        <v>213</v>
      </c>
      <c r="F3909">
        <v>1998</v>
      </c>
      <c r="G3909" t="s">
        <v>22412</v>
      </c>
      <c r="H3909" t="s">
        <v>349</v>
      </c>
      <c r="I3909" t="s">
        <v>15</v>
      </c>
      <c r="J3909">
        <v>2018</v>
      </c>
    </row>
    <row r="3910" spans="1:10" x14ac:dyDescent="0.35">
      <c r="A3910" t="s">
        <v>830</v>
      </c>
      <c r="B3910" t="s">
        <v>2218</v>
      </c>
      <c r="C3910">
        <v>69900</v>
      </c>
      <c r="D3910">
        <v>89850</v>
      </c>
      <c r="E3910" t="s">
        <v>213</v>
      </c>
      <c r="F3910">
        <v>1995</v>
      </c>
      <c r="G3910" t="s">
        <v>37</v>
      </c>
      <c r="H3910" t="s">
        <v>2219</v>
      </c>
      <c r="I3910" t="s">
        <v>15</v>
      </c>
      <c r="J3910">
        <v>2019</v>
      </c>
    </row>
    <row r="3911" spans="1:10" x14ac:dyDescent="0.35">
      <c r="A3911" t="s">
        <v>830</v>
      </c>
      <c r="B3911" t="s">
        <v>1902</v>
      </c>
      <c r="C3911">
        <v>164820</v>
      </c>
      <c r="D3911">
        <v>89850</v>
      </c>
      <c r="E3911" t="s">
        <v>213</v>
      </c>
      <c r="F3911">
        <v>1995</v>
      </c>
      <c r="G3911" t="s">
        <v>37</v>
      </c>
      <c r="H3911" t="s">
        <v>2220</v>
      </c>
      <c r="I3911" t="s">
        <v>18</v>
      </c>
      <c r="J3911">
        <v>2019</v>
      </c>
    </row>
    <row r="3912" spans="1:10" x14ac:dyDescent="0.35">
      <c r="A3912" t="s">
        <v>830</v>
      </c>
      <c r="B3912" t="s">
        <v>888</v>
      </c>
      <c r="C3912">
        <v>67900</v>
      </c>
      <c r="D3912">
        <v>93950</v>
      </c>
      <c r="E3912" t="s">
        <v>213</v>
      </c>
      <c r="F3912">
        <v>1995</v>
      </c>
      <c r="G3912" t="s">
        <v>37</v>
      </c>
      <c r="H3912" t="s">
        <v>421</v>
      </c>
      <c r="I3912" t="s">
        <v>55</v>
      </c>
      <c r="J3912">
        <v>2018</v>
      </c>
    </row>
    <row r="3913" spans="1:10" x14ac:dyDescent="0.35">
      <c r="A3913" t="s">
        <v>830</v>
      </c>
      <c r="B3913" t="s">
        <v>1878</v>
      </c>
      <c r="C3913">
        <v>319000</v>
      </c>
      <c r="D3913">
        <v>93950</v>
      </c>
      <c r="E3913" t="s">
        <v>213</v>
      </c>
      <c r="F3913">
        <v>1995</v>
      </c>
      <c r="G3913" t="s">
        <v>37</v>
      </c>
      <c r="H3913" t="s">
        <v>250</v>
      </c>
      <c r="I3913" t="s">
        <v>31</v>
      </c>
      <c r="J3913">
        <v>2018</v>
      </c>
    </row>
    <row r="3914" spans="1:10" x14ac:dyDescent="0.35">
      <c r="A3914" t="s">
        <v>830</v>
      </c>
      <c r="B3914" t="s">
        <v>2221</v>
      </c>
      <c r="C3914">
        <v>249900</v>
      </c>
      <c r="D3914">
        <v>95370</v>
      </c>
      <c r="E3914" t="s">
        <v>213</v>
      </c>
      <c r="F3914">
        <v>1998</v>
      </c>
      <c r="G3914" t="s">
        <v>22415</v>
      </c>
      <c r="H3914" t="s">
        <v>23</v>
      </c>
      <c r="I3914" t="s">
        <v>12</v>
      </c>
      <c r="J3914">
        <v>2016</v>
      </c>
    </row>
    <row r="3915" spans="1:10" x14ac:dyDescent="0.35">
      <c r="A3915" t="s">
        <v>830</v>
      </c>
      <c r="B3915" t="s">
        <v>2222</v>
      </c>
      <c r="C3915">
        <v>45900</v>
      </c>
      <c r="D3915">
        <v>95370</v>
      </c>
      <c r="E3915" t="s">
        <v>213</v>
      </c>
      <c r="F3915">
        <v>1998</v>
      </c>
      <c r="G3915" t="s">
        <v>22415</v>
      </c>
      <c r="H3915" t="s">
        <v>418</v>
      </c>
      <c r="I3915" t="s">
        <v>211</v>
      </c>
      <c r="J3915">
        <v>2016</v>
      </c>
    </row>
    <row r="3916" spans="1:10" x14ac:dyDescent="0.35">
      <c r="A3916" t="s">
        <v>830</v>
      </c>
      <c r="B3916" t="s">
        <v>2223</v>
      </c>
      <c r="C3916">
        <v>127500</v>
      </c>
      <c r="D3916">
        <v>84500</v>
      </c>
      <c r="E3916" t="s">
        <v>213</v>
      </c>
      <c r="F3916">
        <v>1995</v>
      </c>
      <c r="G3916" t="s">
        <v>37</v>
      </c>
      <c r="H3916" t="s">
        <v>349</v>
      </c>
      <c r="I3916" t="s">
        <v>15</v>
      </c>
      <c r="J3916">
        <v>2019</v>
      </c>
    </row>
    <row r="3917" spans="1:10" x14ac:dyDescent="0.35">
      <c r="A3917" t="s">
        <v>830</v>
      </c>
      <c r="B3917" t="s">
        <v>2116</v>
      </c>
      <c r="C3917">
        <v>137514</v>
      </c>
      <c r="D3917">
        <v>84500</v>
      </c>
      <c r="E3917" t="s">
        <v>213</v>
      </c>
      <c r="F3917">
        <v>1995</v>
      </c>
      <c r="G3917" t="s">
        <v>37</v>
      </c>
      <c r="H3917" t="s">
        <v>25</v>
      </c>
      <c r="I3917" t="s">
        <v>15</v>
      </c>
      <c r="J3917">
        <v>2019</v>
      </c>
    </row>
    <row r="3918" spans="1:10" x14ac:dyDescent="0.35">
      <c r="A3918" t="s">
        <v>830</v>
      </c>
      <c r="B3918" t="s">
        <v>2120</v>
      </c>
      <c r="C3918">
        <v>109900</v>
      </c>
      <c r="D3918">
        <v>83378</v>
      </c>
      <c r="E3918" t="s">
        <v>213</v>
      </c>
      <c r="F3918">
        <v>1998</v>
      </c>
      <c r="G3918" t="s">
        <v>22412</v>
      </c>
      <c r="H3918" t="s">
        <v>2140</v>
      </c>
      <c r="I3918" t="s">
        <v>49</v>
      </c>
      <c r="J3918">
        <v>2016</v>
      </c>
    </row>
    <row r="3919" spans="1:10" x14ac:dyDescent="0.35">
      <c r="A3919" t="s">
        <v>830</v>
      </c>
      <c r="B3919" t="s">
        <v>885</v>
      </c>
      <c r="C3919">
        <v>89900</v>
      </c>
      <c r="D3919">
        <v>83378</v>
      </c>
      <c r="E3919" t="s">
        <v>213</v>
      </c>
      <c r="F3919">
        <v>1998</v>
      </c>
      <c r="G3919" t="s">
        <v>22412</v>
      </c>
      <c r="H3919" t="s">
        <v>2224</v>
      </c>
      <c r="I3919" t="s">
        <v>55</v>
      </c>
      <c r="J3919">
        <v>2016</v>
      </c>
    </row>
    <row r="3920" spans="1:10" x14ac:dyDescent="0.35">
      <c r="A3920" t="s">
        <v>830</v>
      </c>
      <c r="B3920" t="s">
        <v>2015</v>
      </c>
      <c r="C3920">
        <v>163000</v>
      </c>
      <c r="D3920">
        <v>194080</v>
      </c>
      <c r="E3920" t="s">
        <v>213</v>
      </c>
      <c r="F3920">
        <v>2979</v>
      </c>
      <c r="G3920" t="s">
        <v>22412</v>
      </c>
      <c r="H3920" t="s">
        <v>56</v>
      </c>
      <c r="I3920" t="s">
        <v>57</v>
      </c>
      <c r="J3920">
        <v>2016</v>
      </c>
    </row>
    <row r="3921" spans="1:10" x14ac:dyDescent="0.35">
      <c r="A3921" t="s">
        <v>830</v>
      </c>
      <c r="B3921" t="s">
        <v>1360</v>
      </c>
      <c r="C3921">
        <v>149000</v>
      </c>
      <c r="D3921">
        <v>194080</v>
      </c>
      <c r="E3921" t="s">
        <v>213</v>
      </c>
      <c r="F3921">
        <v>2979</v>
      </c>
      <c r="G3921" t="s">
        <v>22412</v>
      </c>
      <c r="H3921" t="s">
        <v>2225</v>
      </c>
      <c r="I3921" t="s">
        <v>231</v>
      </c>
      <c r="J3921">
        <v>2016</v>
      </c>
    </row>
    <row r="3922" spans="1:10" x14ac:dyDescent="0.35">
      <c r="A3922" t="s">
        <v>830</v>
      </c>
      <c r="B3922" t="s">
        <v>1157</v>
      </c>
      <c r="C3922">
        <v>237700</v>
      </c>
      <c r="D3922">
        <v>64850</v>
      </c>
      <c r="E3922" t="s">
        <v>213</v>
      </c>
      <c r="F3922">
        <v>2993</v>
      </c>
      <c r="G3922" t="s">
        <v>37</v>
      </c>
      <c r="H3922" t="s">
        <v>89</v>
      </c>
      <c r="I3922" t="s">
        <v>49</v>
      </c>
      <c r="J3922">
        <v>2018</v>
      </c>
    </row>
    <row r="3923" spans="1:10" x14ac:dyDescent="0.35">
      <c r="A3923" t="s">
        <v>830</v>
      </c>
      <c r="B3923" t="s">
        <v>2087</v>
      </c>
      <c r="C3923">
        <v>136000</v>
      </c>
      <c r="D3923">
        <v>64850</v>
      </c>
      <c r="E3923" t="s">
        <v>213</v>
      </c>
      <c r="F3923">
        <v>2993</v>
      </c>
      <c r="G3923" t="s">
        <v>37</v>
      </c>
      <c r="H3923" t="s">
        <v>89</v>
      </c>
      <c r="I3923" t="s">
        <v>49</v>
      </c>
      <c r="J3923">
        <v>2018</v>
      </c>
    </row>
    <row r="3924" spans="1:10" x14ac:dyDescent="0.35">
      <c r="A3924" t="s">
        <v>830</v>
      </c>
      <c r="B3924" t="s">
        <v>2226</v>
      </c>
      <c r="C3924">
        <v>76875</v>
      </c>
      <c r="D3924">
        <v>155000</v>
      </c>
      <c r="E3924" t="s">
        <v>213</v>
      </c>
      <c r="F3924">
        <v>1499</v>
      </c>
      <c r="G3924" t="s">
        <v>22415</v>
      </c>
      <c r="H3924" t="s">
        <v>1457</v>
      </c>
      <c r="I3924" t="s">
        <v>57</v>
      </c>
      <c r="J3924">
        <v>2017</v>
      </c>
    </row>
    <row r="3925" spans="1:10" x14ac:dyDescent="0.35">
      <c r="A3925" t="s">
        <v>830</v>
      </c>
      <c r="B3925" t="s">
        <v>1161</v>
      </c>
      <c r="C3925">
        <v>139000</v>
      </c>
      <c r="D3925">
        <v>155000</v>
      </c>
      <c r="E3925" t="s">
        <v>213</v>
      </c>
      <c r="F3925">
        <v>1499</v>
      </c>
      <c r="G3925" t="s">
        <v>22415</v>
      </c>
      <c r="H3925" t="s">
        <v>1502</v>
      </c>
      <c r="I3925" t="s">
        <v>51</v>
      </c>
      <c r="J3925">
        <v>2017</v>
      </c>
    </row>
    <row r="3926" spans="1:10" x14ac:dyDescent="0.35">
      <c r="A3926" t="s">
        <v>830</v>
      </c>
      <c r="B3926" t="s">
        <v>1638</v>
      </c>
      <c r="C3926">
        <v>259999</v>
      </c>
      <c r="D3926">
        <v>108000</v>
      </c>
      <c r="E3926" t="s">
        <v>213</v>
      </c>
      <c r="F3926">
        <v>1998</v>
      </c>
      <c r="G3926" t="s">
        <v>22412</v>
      </c>
      <c r="H3926" t="s">
        <v>418</v>
      </c>
      <c r="I3926" t="s">
        <v>211</v>
      </c>
      <c r="J3926">
        <v>2018</v>
      </c>
    </row>
    <row r="3927" spans="1:10" x14ac:dyDescent="0.35">
      <c r="A3927" t="s">
        <v>830</v>
      </c>
      <c r="B3927" t="s">
        <v>844</v>
      </c>
      <c r="C3927">
        <v>174900</v>
      </c>
      <c r="D3927">
        <v>108000</v>
      </c>
      <c r="E3927" t="s">
        <v>213</v>
      </c>
      <c r="F3927">
        <v>1998</v>
      </c>
      <c r="G3927" t="s">
        <v>22412</v>
      </c>
      <c r="H3927" t="s">
        <v>277</v>
      </c>
      <c r="I3927" t="s">
        <v>15</v>
      </c>
      <c r="J3927">
        <v>2018</v>
      </c>
    </row>
    <row r="3928" spans="1:10" x14ac:dyDescent="0.35">
      <c r="A3928" t="s">
        <v>830</v>
      </c>
      <c r="B3928" t="s">
        <v>1331</v>
      </c>
      <c r="C3928">
        <v>154900</v>
      </c>
      <c r="D3928">
        <v>52173</v>
      </c>
      <c r="E3928" t="s">
        <v>213</v>
      </c>
      <c r="F3928">
        <v>1995</v>
      </c>
      <c r="G3928" t="s">
        <v>37</v>
      </c>
      <c r="H3928" t="s">
        <v>733</v>
      </c>
      <c r="I3928" t="s">
        <v>55</v>
      </c>
      <c r="J3928">
        <v>2019</v>
      </c>
    </row>
    <row r="3929" spans="1:10" x14ac:dyDescent="0.35">
      <c r="A3929" t="s">
        <v>830</v>
      </c>
      <c r="B3929" t="s">
        <v>1224</v>
      </c>
      <c r="C3929">
        <v>230000</v>
      </c>
      <c r="D3929">
        <v>52173</v>
      </c>
      <c r="E3929" t="s">
        <v>213</v>
      </c>
      <c r="F3929">
        <v>1995</v>
      </c>
      <c r="G3929" t="s">
        <v>37</v>
      </c>
      <c r="H3929" t="s">
        <v>2227</v>
      </c>
      <c r="I3929" t="s">
        <v>77</v>
      </c>
      <c r="J3929">
        <v>2019</v>
      </c>
    </row>
    <row r="3930" spans="1:10" x14ac:dyDescent="0.35">
      <c r="A3930" t="s">
        <v>830</v>
      </c>
      <c r="B3930" t="s">
        <v>2228</v>
      </c>
      <c r="C3930">
        <v>115000</v>
      </c>
      <c r="D3930">
        <v>153115</v>
      </c>
      <c r="E3930" t="s">
        <v>213</v>
      </c>
      <c r="F3930">
        <v>2993</v>
      </c>
      <c r="G3930" t="s">
        <v>37</v>
      </c>
      <c r="H3930" t="s">
        <v>2229</v>
      </c>
      <c r="I3930" t="s">
        <v>21</v>
      </c>
      <c r="J3930">
        <v>2017</v>
      </c>
    </row>
    <row r="3931" spans="1:10" x14ac:dyDescent="0.35">
      <c r="A3931" t="s">
        <v>830</v>
      </c>
      <c r="B3931" t="s">
        <v>2067</v>
      </c>
      <c r="C3931">
        <v>129900</v>
      </c>
      <c r="D3931">
        <v>153115</v>
      </c>
      <c r="E3931" t="s">
        <v>213</v>
      </c>
      <c r="F3931">
        <v>2993</v>
      </c>
      <c r="G3931" t="s">
        <v>37</v>
      </c>
      <c r="H3931" t="s">
        <v>25</v>
      </c>
      <c r="I3931" t="s">
        <v>15</v>
      </c>
      <c r="J3931">
        <v>2017</v>
      </c>
    </row>
    <row r="3932" spans="1:10" x14ac:dyDescent="0.35">
      <c r="A3932" t="s">
        <v>830</v>
      </c>
      <c r="B3932" t="s">
        <v>2230</v>
      </c>
      <c r="C3932">
        <v>89000</v>
      </c>
      <c r="D3932">
        <v>64000</v>
      </c>
      <c r="E3932" t="s">
        <v>213</v>
      </c>
      <c r="F3932">
        <v>1998</v>
      </c>
      <c r="G3932" t="s">
        <v>22412</v>
      </c>
      <c r="H3932" t="s">
        <v>267</v>
      </c>
      <c r="I3932" t="s">
        <v>55</v>
      </c>
      <c r="J3932">
        <v>2016</v>
      </c>
    </row>
    <row r="3933" spans="1:10" x14ac:dyDescent="0.35">
      <c r="A3933" t="s">
        <v>830</v>
      </c>
      <c r="B3933" t="s">
        <v>1930</v>
      </c>
      <c r="C3933">
        <v>69900</v>
      </c>
      <c r="D3933">
        <v>64000</v>
      </c>
      <c r="E3933" t="s">
        <v>213</v>
      </c>
      <c r="F3933">
        <v>1998</v>
      </c>
      <c r="G3933" t="s">
        <v>22412</v>
      </c>
      <c r="H3933" t="s">
        <v>2231</v>
      </c>
      <c r="I3933" t="s">
        <v>49</v>
      </c>
      <c r="J3933">
        <v>2016</v>
      </c>
    </row>
    <row r="3934" spans="1:10" x14ac:dyDescent="0.35">
      <c r="A3934" t="s">
        <v>830</v>
      </c>
      <c r="B3934" t="s">
        <v>1331</v>
      </c>
      <c r="C3934">
        <v>155900</v>
      </c>
      <c r="D3934">
        <v>57850</v>
      </c>
      <c r="E3934" t="s">
        <v>213</v>
      </c>
      <c r="F3934">
        <v>1998</v>
      </c>
      <c r="G3934" t="s">
        <v>22412</v>
      </c>
      <c r="H3934" t="s">
        <v>733</v>
      </c>
      <c r="I3934" t="s">
        <v>55</v>
      </c>
      <c r="J3934">
        <v>2018</v>
      </c>
    </row>
    <row r="3935" spans="1:10" x14ac:dyDescent="0.35">
      <c r="A3935" t="s">
        <v>830</v>
      </c>
      <c r="B3935" t="s">
        <v>1198</v>
      </c>
      <c r="C3935">
        <v>119000</v>
      </c>
      <c r="D3935">
        <v>57850</v>
      </c>
      <c r="E3935" t="s">
        <v>213</v>
      </c>
      <c r="F3935">
        <v>1998</v>
      </c>
      <c r="G3935" t="s">
        <v>22412</v>
      </c>
      <c r="H3935" t="s">
        <v>2232</v>
      </c>
      <c r="I3935" t="s">
        <v>57</v>
      </c>
      <c r="J3935">
        <v>2018</v>
      </c>
    </row>
    <row r="3936" spans="1:10" x14ac:dyDescent="0.35">
      <c r="A3936" t="s">
        <v>830</v>
      </c>
      <c r="B3936" t="s">
        <v>1157</v>
      </c>
      <c r="C3936">
        <v>237600</v>
      </c>
      <c r="D3936">
        <v>238120</v>
      </c>
      <c r="E3936" t="s">
        <v>213</v>
      </c>
      <c r="F3936">
        <v>1995</v>
      </c>
      <c r="G3936" t="s">
        <v>37</v>
      </c>
      <c r="H3936" t="s">
        <v>384</v>
      </c>
      <c r="I3936" t="s">
        <v>231</v>
      </c>
      <c r="J3936">
        <v>2017</v>
      </c>
    </row>
    <row r="3937" spans="1:10" x14ac:dyDescent="0.35">
      <c r="A3937" t="s">
        <v>830</v>
      </c>
      <c r="B3937" t="s">
        <v>1220</v>
      </c>
      <c r="C3937">
        <v>210000</v>
      </c>
      <c r="D3937">
        <v>238120</v>
      </c>
      <c r="E3937" t="s">
        <v>213</v>
      </c>
      <c r="F3937">
        <v>1995</v>
      </c>
      <c r="G3937" t="s">
        <v>37</v>
      </c>
      <c r="H3937" t="s">
        <v>2233</v>
      </c>
      <c r="I3937" t="s">
        <v>15</v>
      </c>
      <c r="J3937">
        <v>2017</v>
      </c>
    </row>
    <row r="3938" spans="1:10" x14ac:dyDescent="0.35">
      <c r="A3938" t="s">
        <v>830</v>
      </c>
      <c r="B3938" t="s">
        <v>1174</v>
      </c>
      <c r="C3938">
        <v>74800</v>
      </c>
      <c r="D3938">
        <v>120000</v>
      </c>
      <c r="E3938" t="s">
        <v>213</v>
      </c>
      <c r="F3938">
        <v>1997</v>
      </c>
      <c r="G3938" t="s">
        <v>22415</v>
      </c>
      <c r="H3938" t="s">
        <v>2234</v>
      </c>
      <c r="I3938" t="s">
        <v>55</v>
      </c>
      <c r="J3938">
        <v>2017</v>
      </c>
    </row>
    <row r="3939" spans="1:10" x14ac:dyDescent="0.35">
      <c r="A3939" t="s">
        <v>830</v>
      </c>
      <c r="B3939" t="s">
        <v>2235</v>
      </c>
      <c r="C3939">
        <v>64900</v>
      </c>
      <c r="D3939">
        <v>120000</v>
      </c>
      <c r="E3939" t="s">
        <v>213</v>
      </c>
      <c r="F3939">
        <v>1997</v>
      </c>
      <c r="G3939" t="s">
        <v>22415</v>
      </c>
      <c r="H3939" t="s">
        <v>1541</v>
      </c>
      <c r="I3939" t="s">
        <v>31</v>
      </c>
      <c r="J3939">
        <v>2017</v>
      </c>
    </row>
    <row r="3940" spans="1:10" x14ac:dyDescent="0.35">
      <c r="A3940" t="s">
        <v>830</v>
      </c>
      <c r="B3940" t="s">
        <v>2236</v>
      </c>
      <c r="C3940">
        <v>76900</v>
      </c>
      <c r="D3940">
        <v>116032</v>
      </c>
      <c r="E3940" t="s">
        <v>213</v>
      </c>
      <c r="F3940">
        <v>1995</v>
      </c>
      <c r="G3940" t="s">
        <v>37</v>
      </c>
      <c r="H3940" t="s">
        <v>990</v>
      </c>
      <c r="I3940" t="s">
        <v>12</v>
      </c>
      <c r="J3940">
        <v>2019</v>
      </c>
    </row>
    <row r="3941" spans="1:10" x14ac:dyDescent="0.35">
      <c r="A3941" t="s">
        <v>830</v>
      </c>
      <c r="B3941" t="s">
        <v>1558</v>
      </c>
      <c r="C3941">
        <v>74800</v>
      </c>
      <c r="D3941">
        <v>116032</v>
      </c>
      <c r="E3941" t="s">
        <v>213</v>
      </c>
      <c r="F3941">
        <v>1995</v>
      </c>
      <c r="G3941" t="s">
        <v>37</v>
      </c>
      <c r="H3941" t="s">
        <v>2234</v>
      </c>
      <c r="I3941" t="s">
        <v>55</v>
      </c>
      <c r="J3941">
        <v>2019</v>
      </c>
    </row>
    <row r="3942" spans="1:10" x14ac:dyDescent="0.35">
      <c r="A3942" t="s">
        <v>830</v>
      </c>
      <c r="B3942" t="s">
        <v>2200</v>
      </c>
      <c r="C3942">
        <v>169900</v>
      </c>
      <c r="D3942">
        <v>96000</v>
      </c>
      <c r="E3942" t="s">
        <v>213</v>
      </c>
      <c r="F3942">
        <v>1998</v>
      </c>
      <c r="G3942" t="s">
        <v>22412</v>
      </c>
      <c r="H3942" t="s">
        <v>632</v>
      </c>
      <c r="I3942" t="s">
        <v>55</v>
      </c>
      <c r="J3942">
        <v>2018</v>
      </c>
    </row>
    <row r="3943" spans="1:10" x14ac:dyDescent="0.35">
      <c r="A3943" t="s">
        <v>830</v>
      </c>
      <c r="B3943" t="s">
        <v>875</v>
      </c>
      <c r="C3943">
        <v>89900</v>
      </c>
      <c r="D3943">
        <v>96000</v>
      </c>
      <c r="E3943" t="s">
        <v>213</v>
      </c>
      <c r="F3943">
        <v>1998</v>
      </c>
      <c r="G3943" t="s">
        <v>22412</v>
      </c>
      <c r="H3943" t="s">
        <v>91</v>
      </c>
      <c r="I3943" t="s">
        <v>55</v>
      </c>
      <c r="J3943">
        <v>2018</v>
      </c>
    </row>
    <row r="3944" spans="1:10" x14ac:dyDescent="0.35">
      <c r="A3944" t="s">
        <v>830</v>
      </c>
      <c r="B3944" t="s">
        <v>2237</v>
      </c>
      <c r="C3944">
        <v>139900</v>
      </c>
      <c r="D3944">
        <v>89000</v>
      </c>
      <c r="E3944" t="s">
        <v>213</v>
      </c>
      <c r="F3944">
        <v>2993</v>
      </c>
      <c r="G3944" t="s">
        <v>37</v>
      </c>
      <c r="H3944" t="s">
        <v>632</v>
      </c>
      <c r="I3944" t="s">
        <v>55</v>
      </c>
      <c r="J3944">
        <v>2017</v>
      </c>
    </row>
    <row r="3945" spans="1:10" x14ac:dyDescent="0.35">
      <c r="A3945" t="s">
        <v>830</v>
      </c>
      <c r="B3945" t="s">
        <v>1224</v>
      </c>
      <c r="C3945">
        <v>116900</v>
      </c>
      <c r="D3945">
        <v>89000</v>
      </c>
      <c r="E3945" t="s">
        <v>213</v>
      </c>
      <c r="F3945">
        <v>2993</v>
      </c>
      <c r="G3945" t="s">
        <v>37</v>
      </c>
      <c r="H3945" t="s">
        <v>2238</v>
      </c>
      <c r="I3945" t="s">
        <v>31</v>
      </c>
      <c r="J3945">
        <v>2017</v>
      </c>
    </row>
    <row r="3946" spans="1:10" x14ac:dyDescent="0.35">
      <c r="A3946" t="s">
        <v>830</v>
      </c>
      <c r="B3946" t="s">
        <v>875</v>
      </c>
      <c r="C3946">
        <v>145000</v>
      </c>
      <c r="D3946">
        <v>68300</v>
      </c>
      <c r="E3946" t="s">
        <v>213</v>
      </c>
      <c r="F3946">
        <v>1995</v>
      </c>
      <c r="G3946" t="s">
        <v>37</v>
      </c>
      <c r="H3946" t="s">
        <v>1302</v>
      </c>
      <c r="I3946" t="s">
        <v>21</v>
      </c>
      <c r="J3946">
        <v>2018</v>
      </c>
    </row>
    <row r="3947" spans="1:10" x14ac:dyDescent="0.35">
      <c r="A3947" t="s">
        <v>830</v>
      </c>
      <c r="B3947" t="s">
        <v>851</v>
      </c>
      <c r="C3947">
        <v>109999</v>
      </c>
      <c r="D3947">
        <v>68300</v>
      </c>
      <c r="E3947" t="s">
        <v>213</v>
      </c>
      <c r="F3947">
        <v>1995</v>
      </c>
      <c r="G3947" t="s">
        <v>37</v>
      </c>
      <c r="H3947" t="s">
        <v>767</v>
      </c>
      <c r="I3947" t="s">
        <v>57</v>
      </c>
      <c r="J3947">
        <v>2018</v>
      </c>
    </row>
    <row r="3948" spans="1:10" x14ac:dyDescent="0.35">
      <c r="A3948" t="s">
        <v>830</v>
      </c>
      <c r="B3948" t="s">
        <v>2113</v>
      </c>
      <c r="C3948">
        <v>64900</v>
      </c>
      <c r="D3948">
        <v>140642</v>
      </c>
      <c r="E3948" t="s">
        <v>213</v>
      </c>
      <c r="F3948">
        <v>2979</v>
      </c>
      <c r="G3948" t="s">
        <v>22412</v>
      </c>
      <c r="H3948" t="s">
        <v>413</v>
      </c>
      <c r="I3948" t="s">
        <v>49</v>
      </c>
      <c r="J3948">
        <v>2015</v>
      </c>
    </row>
    <row r="3949" spans="1:10" x14ac:dyDescent="0.35">
      <c r="A3949" t="s">
        <v>830</v>
      </c>
      <c r="B3949" t="s">
        <v>844</v>
      </c>
      <c r="C3949">
        <v>99900</v>
      </c>
      <c r="D3949">
        <v>140642</v>
      </c>
      <c r="E3949" t="s">
        <v>213</v>
      </c>
      <c r="F3949">
        <v>2979</v>
      </c>
      <c r="G3949" t="s">
        <v>22412</v>
      </c>
      <c r="H3949" t="s">
        <v>25</v>
      </c>
      <c r="I3949" t="s">
        <v>15</v>
      </c>
      <c r="J3949">
        <v>2015</v>
      </c>
    </row>
    <row r="3950" spans="1:10" x14ac:dyDescent="0.35">
      <c r="A3950" t="s">
        <v>830</v>
      </c>
      <c r="B3950" t="s">
        <v>1266</v>
      </c>
      <c r="C3950">
        <v>104900</v>
      </c>
      <c r="D3950">
        <v>133300</v>
      </c>
      <c r="E3950" t="s">
        <v>213</v>
      </c>
      <c r="F3950">
        <v>1496</v>
      </c>
      <c r="G3950" t="s">
        <v>37</v>
      </c>
      <c r="H3950" t="s">
        <v>25</v>
      </c>
      <c r="I3950" t="s">
        <v>15</v>
      </c>
      <c r="J3950">
        <v>2017</v>
      </c>
    </row>
    <row r="3951" spans="1:10" x14ac:dyDescent="0.35">
      <c r="A3951" t="s">
        <v>830</v>
      </c>
      <c r="B3951" t="s">
        <v>2239</v>
      </c>
      <c r="C3951">
        <v>89900</v>
      </c>
      <c r="D3951">
        <v>133300</v>
      </c>
      <c r="E3951" t="s">
        <v>213</v>
      </c>
      <c r="F3951">
        <v>1496</v>
      </c>
      <c r="G3951" t="s">
        <v>37</v>
      </c>
      <c r="H3951" t="s">
        <v>69</v>
      </c>
      <c r="I3951" t="s">
        <v>31</v>
      </c>
      <c r="J3951">
        <v>2017</v>
      </c>
    </row>
    <row r="3952" spans="1:10" x14ac:dyDescent="0.35">
      <c r="A3952" t="s">
        <v>830</v>
      </c>
      <c r="B3952" t="s">
        <v>851</v>
      </c>
      <c r="C3952">
        <v>91500</v>
      </c>
      <c r="D3952">
        <v>295000</v>
      </c>
      <c r="E3952" t="s">
        <v>213</v>
      </c>
      <c r="F3952">
        <v>1995</v>
      </c>
      <c r="G3952" t="s">
        <v>37</v>
      </c>
      <c r="H3952" t="s">
        <v>277</v>
      </c>
      <c r="I3952" t="s">
        <v>15</v>
      </c>
      <c r="J3952">
        <v>2015</v>
      </c>
    </row>
    <row r="3953" spans="1:10" x14ac:dyDescent="0.35">
      <c r="A3953" t="s">
        <v>830</v>
      </c>
      <c r="B3953" t="s">
        <v>2240</v>
      </c>
      <c r="C3953">
        <v>118000</v>
      </c>
      <c r="D3953">
        <v>295000</v>
      </c>
      <c r="E3953" t="s">
        <v>213</v>
      </c>
      <c r="F3953">
        <v>1995</v>
      </c>
      <c r="G3953" t="s">
        <v>37</v>
      </c>
      <c r="H3953" t="s">
        <v>1283</v>
      </c>
      <c r="I3953" t="s">
        <v>51</v>
      </c>
      <c r="J3953">
        <v>2015</v>
      </c>
    </row>
    <row r="3954" spans="1:10" x14ac:dyDescent="0.35">
      <c r="A3954" t="s">
        <v>830</v>
      </c>
      <c r="B3954" t="s">
        <v>1298</v>
      </c>
      <c r="C3954">
        <v>209900</v>
      </c>
      <c r="D3954">
        <v>93030</v>
      </c>
      <c r="E3954" t="s">
        <v>213</v>
      </c>
      <c r="F3954">
        <v>1997</v>
      </c>
      <c r="G3954" t="s">
        <v>22412</v>
      </c>
      <c r="H3954" t="s">
        <v>54</v>
      </c>
      <c r="I3954" t="s">
        <v>55</v>
      </c>
      <c r="J3954">
        <v>2015</v>
      </c>
    </row>
    <row r="3955" spans="1:10" x14ac:dyDescent="0.35">
      <c r="A3955" t="s">
        <v>830</v>
      </c>
      <c r="B3955" t="s">
        <v>2241</v>
      </c>
      <c r="C3955">
        <v>399000</v>
      </c>
      <c r="D3955">
        <v>93030</v>
      </c>
      <c r="E3955" t="s">
        <v>213</v>
      </c>
      <c r="F3955">
        <v>1997</v>
      </c>
      <c r="G3955" t="s">
        <v>22412</v>
      </c>
      <c r="H3955" t="s">
        <v>2242</v>
      </c>
      <c r="I3955" t="s">
        <v>15</v>
      </c>
      <c r="J3955">
        <v>2015</v>
      </c>
    </row>
    <row r="3956" spans="1:10" x14ac:dyDescent="0.35">
      <c r="A3956" t="s">
        <v>830</v>
      </c>
      <c r="B3956" t="s">
        <v>1260</v>
      </c>
      <c r="C3956">
        <v>75000</v>
      </c>
      <c r="D3956">
        <v>25900</v>
      </c>
      <c r="E3956" t="s">
        <v>213</v>
      </c>
      <c r="F3956">
        <v>1998</v>
      </c>
      <c r="G3956" t="s">
        <v>22412</v>
      </c>
      <c r="H3956" t="s">
        <v>1529</v>
      </c>
      <c r="I3956" t="s">
        <v>15</v>
      </c>
      <c r="J3956">
        <v>2019</v>
      </c>
    </row>
    <row r="3957" spans="1:10" x14ac:dyDescent="0.35">
      <c r="A3957" t="s">
        <v>830</v>
      </c>
      <c r="B3957" t="s">
        <v>2243</v>
      </c>
      <c r="C3957">
        <v>81900</v>
      </c>
      <c r="D3957">
        <v>25900</v>
      </c>
      <c r="E3957" t="s">
        <v>213</v>
      </c>
      <c r="F3957">
        <v>1998</v>
      </c>
      <c r="G3957" t="s">
        <v>22412</v>
      </c>
      <c r="H3957" t="s">
        <v>166</v>
      </c>
      <c r="I3957" t="s">
        <v>31</v>
      </c>
      <c r="J3957">
        <v>2019</v>
      </c>
    </row>
    <row r="3958" spans="1:10" x14ac:dyDescent="0.35">
      <c r="A3958" t="s">
        <v>830</v>
      </c>
      <c r="B3958" t="s">
        <v>2244</v>
      </c>
      <c r="C3958">
        <v>80000</v>
      </c>
      <c r="D3958">
        <v>161000</v>
      </c>
      <c r="E3958" t="s">
        <v>213</v>
      </c>
      <c r="F3958">
        <v>1995</v>
      </c>
      <c r="G3958" t="s">
        <v>37</v>
      </c>
      <c r="H3958" t="s">
        <v>245</v>
      </c>
      <c r="I3958" t="s">
        <v>231</v>
      </c>
      <c r="J3958">
        <v>2016</v>
      </c>
    </row>
    <row r="3959" spans="1:10" x14ac:dyDescent="0.35">
      <c r="A3959" t="s">
        <v>830</v>
      </c>
      <c r="B3959" t="s">
        <v>1266</v>
      </c>
      <c r="C3959">
        <v>125000</v>
      </c>
      <c r="D3959">
        <v>161000</v>
      </c>
      <c r="E3959" t="s">
        <v>213</v>
      </c>
      <c r="F3959">
        <v>1995</v>
      </c>
      <c r="G3959" t="s">
        <v>37</v>
      </c>
      <c r="H3959" t="s">
        <v>25</v>
      </c>
      <c r="I3959" t="s">
        <v>15</v>
      </c>
      <c r="J3959">
        <v>2016</v>
      </c>
    </row>
    <row r="3960" spans="1:10" x14ac:dyDescent="0.35">
      <c r="A3960" t="s">
        <v>830</v>
      </c>
      <c r="B3960" t="s">
        <v>1857</v>
      </c>
      <c r="C3960">
        <v>152000</v>
      </c>
      <c r="D3960">
        <v>56050</v>
      </c>
      <c r="E3960" t="s">
        <v>213</v>
      </c>
      <c r="F3960">
        <v>2979</v>
      </c>
      <c r="G3960" t="s">
        <v>22412</v>
      </c>
      <c r="H3960" t="s">
        <v>620</v>
      </c>
      <c r="I3960" t="s">
        <v>31</v>
      </c>
      <c r="J3960">
        <v>2019</v>
      </c>
    </row>
    <row r="3961" spans="1:10" x14ac:dyDescent="0.35">
      <c r="A3961" t="s">
        <v>830</v>
      </c>
      <c r="B3961" t="s">
        <v>1236</v>
      </c>
      <c r="C3961">
        <v>418928</v>
      </c>
      <c r="D3961">
        <v>56050</v>
      </c>
      <c r="E3961" t="s">
        <v>213</v>
      </c>
      <c r="F3961">
        <v>2979</v>
      </c>
      <c r="G3961" t="s">
        <v>22412</v>
      </c>
      <c r="H3961" t="s">
        <v>320</v>
      </c>
      <c r="I3961" t="s">
        <v>49</v>
      </c>
      <c r="J3961">
        <v>2019</v>
      </c>
    </row>
    <row r="3962" spans="1:10" x14ac:dyDescent="0.35">
      <c r="A3962" t="s">
        <v>830</v>
      </c>
      <c r="B3962" t="s">
        <v>2245</v>
      </c>
      <c r="C3962">
        <v>48000</v>
      </c>
      <c r="D3962">
        <v>78000</v>
      </c>
      <c r="E3962" t="s">
        <v>213</v>
      </c>
      <c r="F3962">
        <v>4395</v>
      </c>
      <c r="G3962" t="s">
        <v>22412</v>
      </c>
      <c r="H3962" t="s">
        <v>56</v>
      </c>
      <c r="I3962" t="s">
        <v>57</v>
      </c>
      <c r="J3962">
        <v>2018</v>
      </c>
    </row>
    <row r="3963" spans="1:10" x14ac:dyDescent="0.35">
      <c r="A3963" t="s">
        <v>830</v>
      </c>
      <c r="B3963" t="s">
        <v>2203</v>
      </c>
      <c r="C3963">
        <v>275000</v>
      </c>
      <c r="D3963">
        <v>78000</v>
      </c>
      <c r="E3963" t="s">
        <v>213</v>
      </c>
      <c r="F3963">
        <v>4395</v>
      </c>
      <c r="G3963" t="s">
        <v>22412</v>
      </c>
      <c r="H3963" t="s">
        <v>2246</v>
      </c>
      <c r="I3963" t="s">
        <v>125</v>
      </c>
      <c r="J3963">
        <v>2018</v>
      </c>
    </row>
    <row r="3964" spans="1:10" x14ac:dyDescent="0.35">
      <c r="A3964" t="s">
        <v>830</v>
      </c>
      <c r="B3964" t="s">
        <v>987</v>
      </c>
      <c r="C3964">
        <v>119900</v>
      </c>
      <c r="D3964">
        <v>175342</v>
      </c>
      <c r="E3964" t="s">
        <v>213</v>
      </c>
      <c r="F3964">
        <v>2979</v>
      </c>
      <c r="G3964" t="s">
        <v>22412</v>
      </c>
      <c r="H3964" t="s">
        <v>25</v>
      </c>
      <c r="I3964" t="s">
        <v>15</v>
      </c>
      <c r="J3964">
        <v>2015</v>
      </c>
    </row>
    <row r="3965" spans="1:10" x14ac:dyDescent="0.35">
      <c r="A3965" t="s">
        <v>830</v>
      </c>
      <c r="B3965" t="s">
        <v>2247</v>
      </c>
      <c r="C3965">
        <v>72900</v>
      </c>
      <c r="D3965">
        <v>175342</v>
      </c>
      <c r="E3965" t="s">
        <v>213</v>
      </c>
      <c r="F3965">
        <v>2979</v>
      </c>
      <c r="G3965" t="s">
        <v>22412</v>
      </c>
      <c r="H3965" t="s">
        <v>2248</v>
      </c>
      <c r="I3965" t="s">
        <v>57</v>
      </c>
      <c r="J3965">
        <v>2015</v>
      </c>
    </row>
    <row r="3966" spans="1:10" x14ac:dyDescent="0.35">
      <c r="A3966" t="s">
        <v>830</v>
      </c>
      <c r="B3966" t="s">
        <v>864</v>
      </c>
      <c r="C3966">
        <v>87000</v>
      </c>
      <c r="D3966">
        <v>69900</v>
      </c>
      <c r="E3966" t="s">
        <v>213</v>
      </c>
      <c r="F3966">
        <v>2998</v>
      </c>
      <c r="G3966" t="s">
        <v>22412</v>
      </c>
      <c r="H3966" t="s">
        <v>483</v>
      </c>
      <c r="I3966" t="s">
        <v>55</v>
      </c>
      <c r="J3966">
        <v>2019</v>
      </c>
    </row>
    <row r="3967" spans="1:10" x14ac:dyDescent="0.35">
      <c r="A3967" t="s">
        <v>830</v>
      </c>
      <c r="B3967" t="s">
        <v>851</v>
      </c>
      <c r="C3967">
        <v>185000</v>
      </c>
      <c r="D3967">
        <v>69900</v>
      </c>
      <c r="E3967" t="s">
        <v>213</v>
      </c>
      <c r="F3967">
        <v>2998</v>
      </c>
      <c r="G3967" t="s">
        <v>22412</v>
      </c>
      <c r="H3967" t="s">
        <v>1337</v>
      </c>
      <c r="I3967" t="s">
        <v>125</v>
      </c>
      <c r="J3967">
        <v>2019</v>
      </c>
    </row>
    <row r="3968" spans="1:10" x14ac:dyDescent="0.35">
      <c r="A3968" t="s">
        <v>830</v>
      </c>
      <c r="B3968" t="s">
        <v>2067</v>
      </c>
      <c r="C3968">
        <v>118000</v>
      </c>
      <c r="D3968">
        <v>137961</v>
      </c>
      <c r="E3968" t="s">
        <v>213</v>
      </c>
      <c r="F3968">
        <v>1995</v>
      </c>
      <c r="G3968" t="s">
        <v>37</v>
      </c>
      <c r="H3968" t="s">
        <v>1337</v>
      </c>
      <c r="I3968" t="s">
        <v>125</v>
      </c>
      <c r="J3968">
        <v>2016</v>
      </c>
    </row>
    <row r="3969" spans="1:10" x14ac:dyDescent="0.35">
      <c r="A3969" t="s">
        <v>830</v>
      </c>
      <c r="B3969" t="s">
        <v>1298</v>
      </c>
      <c r="C3969">
        <v>169000</v>
      </c>
      <c r="D3969">
        <v>137961</v>
      </c>
      <c r="E3969" t="s">
        <v>213</v>
      </c>
      <c r="F3969">
        <v>1995</v>
      </c>
      <c r="G3969" t="s">
        <v>37</v>
      </c>
      <c r="H3969" t="s">
        <v>502</v>
      </c>
      <c r="I3969" t="s">
        <v>196</v>
      </c>
      <c r="J3969">
        <v>2016</v>
      </c>
    </row>
    <row r="3970" spans="1:10" x14ac:dyDescent="0.35">
      <c r="A3970" t="s">
        <v>830</v>
      </c>
      <c r="B3970" t="s">
        <v>1602</v>
      </c>
      <c r="C3970">
        <v>309000</v>
      </c>
      <c r="D3970">
        <v>113000</v>
      </c>
      <c r="E3970" t="s">
        <v>213</v>
      </c>
      <c r="F3970">
        <v>1995</v>
      </c>
      <c r="G3970" t="s">
        <v>37</v>
      </c>
      <c r="H3970" t="s">
        <v>390</v>
      </c>
      <c r="I3970" t="s">
        <v>31</v>
      </c>
      <c r="J3970">
        <v>2017</v>
      </c>
    </row>
    <row r="3971" spans="1:10" x14ac:dyDescent="0.35">
      <c r="A3971" t="s">
        <v>830</v>
      </c>
      <c r="B3971" t="s">
        <v>2249</v>
      </c>
      <c r="C3971">
        <v>153700</v>
      </c>
      <c r="D3971">
        <v>113000</v>
      </c>
      <c r="E3971" t="s">
        <v>213</v>
      </c>
      <c r="F3971">
        <v>1995</v>
      </c>
      <c r="G3971" t="s">
        <v>37</v>
      </c>
      <c r="H3971" t="s">
        <v>89</v>
      </c>
      <c r="I3971" t="s">
        <v>49</v>
      </c>
      <c r="J3971">
        <v>2017</v>
      </c>
    </row>
    <row r="3972" spans="1:10" x14ac:dyDescent="0.35">
      <c r="A3972" t="s">
        <v>830</v>
      </c>
      <c r="B3972" t="s">
        <v>1902</v>
      </c>
      <c r="C3972">
        <v>159900</v>
      </c>
      <c r="D3972">
        <v>285700</v>
      </c>
      <c r="E3972" t="s">
        <v>213</v>
      </c>
      <c r="F3972">
        <v>1995</v>
      </c>
      <c r="G3972" t="s">
        <v>37</v>
      </c>
      <c r="H3972" t="s">
        <v>25</v>
      </c>
      <c r="I3972" t="s">
        <v>15</v>
      </c>
      <c r="J3972">
        <v>2016</v>
      </c>
    </row>
    <row r="3973" spans="1:10" x14ac:dyDescent="0.35">
      <c r="A3973" t="s">
        <v>830</v>
      </c>
      <c r="B3973" t="s">
        <v>844</v>
      </c>
      <c r="C3973">
        <v>85000</v>
      </c>
      <c r="D3973">
        <v>285700</v>
      </c>
      <c r="E3973" t="s">
        <v>213</v>
      </c>
      <c r="F3973">
        <v>1995</v>
      </c>
      <c r="G3973" t="s">
        <v>37</v>
      </c>
      <c r="H3973" t="s">
        <v>243</v>
      </c>
      <c r="I3973" t="s">
        <v>55</v>
      </c>
      <c r="J3973">
        <v>2016</v>
      </c>
    </row>
    <row r="3974" spans="1:10" x14ac:dyDescent="0.35">
      <c r="A3974" t="s">
        <v>830</v>
      </c>
      <c r="B3974" t="s">
        <v>1112</v>
      </c>
      <c r="C3974">
        <v>88000</v>
      </c>
      <c r="D3974">
        <v>45000</v>
      </c>
      <c r="E3974" t="s">
        <v>213</v>
      </c>
      <c r="F3974">
        <v>2998</v>
      </c>
      <c r="G3974" t="s">
        <v>22412</v>
      </c>
      <c r="H3974" t="s">
        <v>89</v>
      </c>
      <c r="I3974" t="s">
        <v>49</v>
      </c>
      <c r="J3974">
        <v>2018</v>
      </c>
    </row>
    <row r="3975" spans="1:10" x14ac:dyDescent="0.35">
      <c r="A3975" t="s">
        <v>830</v>
      </c>
      <c r="B3975" t="s">
        <v>1951</v>
      </c>
      <c r="C3975">
        <v>173900</v>
      </c>
      <c r="D3975">
        <v>45000</v>
      </c>
      <c r="E3975" t="s">
        <v>213</v>
      </c>
      <c r="F3975">
        <v>2998</v>
      </c>
      <c r="G3975" t="s">
        <v>22412</v>
      </c>
      <c r="H3975" t="s">
        <v>2250</v>
      </c>
      <c r="I3975" t="s">
        <v>15</v>
      </c>
      <c r="J3975">
        <v>2018</v>
      </c>
    </row>
    <row r="3976" spans="1:10" x14ac:dyDescent="0.35">
      <c r="A3976" t="s">
        <v>830</v>
      </c>
      <c r="B3976" t="s">
        <v>2100</v>
      </c>
      <c r="C3976">
        <v>185000</v>
      </c>
      <c r="D3976">
        <v>34000</v>
      </c>
      <c r="E3976" t="s">
        <v>213</v>
      </c>
      <c r="F3976">
        <v>1998</v>
      </c>
      <c r="G3976" t="s">
        <v>22412</v>
      </c>
      <c r="H3976" t="s">
        <v>197</v>
      </c>
      <c r="I3976" t="s">
        <v>42</v>
      </c>
      <c r="J3976">
        <v>2018</v>
      </c>
    </row>
    <row r="3977" spans="1:10" x14ac:dyDescent="0.35">
      <c r="A3977" t="s">
        <v>830</v>
      </c>
      <c r="B3977" t="s">
        <v>1236</v>
      </c>
      <c r="C3977">
        <v>272445</v>
      </c>
      <c r="D3977">
        <v>34000</v>
      </c>
      <c r="E3977" t="s">
        <v>213</v>
      </c>
      <c r="F3977">
        <v>1998</v>
      </c>
      <c r="G3977" t="s">
        <v>22412</v>
      </c>
      <c r="H3977" t="s">
        <v>11</v>
      </c>
      <c r="I3977" t="s">
        <v>12</v>
      </c>
      <c r="J3977">
        <v>2018</v>
      </c>
    </row>
    <row r="3978" spans="1:10" x14ac:dyDescent="0.35">
      <c r="A3978" t="s">
        <v>830</v>
      </c>
      <c r="B3978" t="s">
        <v>2251</v>
      </c>
      <c r="C3978">
        <v>139900</v>
      </c>
      <c r="D3978">
        <v>82054</v>
      </c>
      <c r="E3978" t="s">
        <v>213</v>
      </c>
      <c r="F3978">
        <v>2993</v>
      </c>
      <c r="G3978" t="s">
        <v>37</v>
      </c>
      <c r="H3978" t="s">
        <v>764</v>
      </c>
      <c r="I3978" t="s">
        <v>31</v>
      </c>
      <c r="J3978">
        <v>2016</v>
      </c>
    </row>
    <row r="3979" spans="1:10" x14ac:dyDescent="0.35">
      <c r="A3979" t="s">
        <v>830</v>
      </c>
      <c r="B3979" t="s">
        <v>1192</v>
      </c>
      <c r="C3979">
        <v>122000</v>
      </c>
      <c r="D3979">
        <v>82054</v>
      </c>
      <c r="E3979" t="s">
        <v>213</v>
      </c>
      <c r="F3979">
        <v>2993</v>
      </c>
      <c r="G3979" t="s">
        <v>37</v>
      </c>
      <c r="H3979" t="s">
        <v>368</v>
      </c>
      <c r="I3979" t="s">
        <v>15</v>
      </c>
      <c r="J3979">
        <v>2016</v>
      </c>
    </row>
    <row r="3980" spans="1:10" x14ac:dyDescent="0.35">
      <c r="A3980" t="s">
        <v>830</v>
      </c>
      <c r="B3980" t="s">
        <v>911</v>
      </c>
      <c r="C3980">
        <v>86000</v>
      </c>
      <c r="D3980">
        <v>92000</v>
      </c>
      <c r="E3980" t="s">
        <v>213</v>
      </c>
      <c r="F3980">
        <v>4395</v>
      </c>
      <c r="G3980" t="s">
        <v>22412</v>
      </c>
      <c r="H3980" t="s">
        <v>136</v>
      </c>
      <c r="I3980" t="s">
        <v>15</v>
      </c>
      <c r="J3980">
        <v>2018</v>
      </c>
    </row>
    <row r="3981" spans="1:10" x14ac:dyDescent="0.35">
      <c r="A3981" t="s">
        <v>830</v>
      </c>
      <c r="B3981" t="s">
        <v>1871</v>
      </c>
      <c r="C3981">
        <v>132900</v>
      </c>
      <c r="D3981">
        <v>92000</v>
      </c>
      <c r="E3981" t="s">
        <v>213</v>
      </c>
      <c r="F3981">
        <v>4395</v>
      </c>
      <c r="G3981" t="s">
        <v>22412</v>
      </c>
      <c r="H3981" t="s">
        <v>1396</v>
      </c>
      <c r="I3981" t="s">
        <v>42</v>
      </c>
      <c r="J3981">
        <v>2018</v>
      </c>
    </row>
    <row r="3982" spans="1:10" x14ac:dyDescent="0.35">
      <c r="A3982" t="s">
        <v>830</v>
      </c>
      <c r="B3982" t="s">
        <v>875</v>
      </c>
      <c r="C3982">
        <v>99900</v>
      </c>
      <c r="D3982">
        <v>65000</v>
      </c>
      <c r="E3982" t="s">
        <v>213</v>
      </c>
      <c r="F3982">
        <v>1995</v>
      </c>
      <c r="G3982" t="s">
        <v>37</v>
      </c>
      <c r="H3982" t="s">
        <v>243</v>
      </c>
      <c r="I3982" t="s">
        <v>55</v>
      </c>
      <c r="J3982">
        <v>2019</v>
      </c>
    </row>
    <row r="3983" spans="1:10" x14ac:dyDescent="0.35">
      <c r="A3983" t="s">
        <v>830</v>
      </c>
      <c r="B3983" t="s">
        <v>1875</v>
      </c>
      <c r="C3983">
        <v>135900</v>
      </c>
      <c r="D3983">
        <v>65000</v>
      </c>
      <c r="E3983" t="s">
        <v>213</v>
      </c>
      <c r="F3983">
        <v>1995</v>
      </c>
      <c r="G3983" t="s">
        <v>37</v>
      </c>
      <c r="H3983" t="s">
        <v>25</v>
      </c>
      <c r="I3983" t="s">
        <v>15</v>
      </c>
      <c r="J3983">
        <v>2019</v>
      </c>
    </row>
    <row r="3984" spans="1:10" x14ac:dyDescent="0.35">
      <c r="A3984" t="s">
        <v>830</v>
      </c>
      <c r="B3984" t="s">
        <v>2252</v>
      </c>
      <c r="C3984">
        <v>135000</v>
      </c>
      <c r="D3984">
        <v>109000</v>
      </c>
      <c r="E3984" t="s">
        <v>213</v>
      </c>
      <c r="F3984">
        <v>1998</v>
      </c>
      <c r="G3984" t="s">
        <v>22412</v>
      </c>
      <c r="H3984" t="s">
        <v>805</v>
      </c>
      <c r="I3984" t="s">
        <v>18</v>
      </c>
      <c r="J3984">
        <v>2017</v>
      </c>
    </row>
    <row r="3985" spans="1:10" x14ac:dyDescent="0.35">
      <c r="A3985" t="s">
        <v>830</v>
      </c>
      <c r="B3985" t="s">
        <v>1235</v>
      </c>
      <c r="C3985">
        <v>210000</v>
      </c>
      <c r="D3985">
        <v>109000</v>
      </c>
      <c r="E3985" t="s">
        <v>213</v>
      </c>
      <c r="F3985">
        <v>1998</v>
      </c>
      <c r="G3985" t="s">
        <v>22412</v>
      </c>
      <c r="H3985" t="s">
        <v>25</v>
      </c>
      <c r="I3985" t="s">
        <v>15</v>
      </c>
      <c r="J3985">
        <v>2017</v>
      </c>
    </row>
    <row r="3986" spans="1:10" x14ac:dyDescent="0.35">
      <c r="A3986" t="s">
        <v>830</v>
      </c>
      <c r="B3986" t="s">
        <v>949</v>
      </c>
      <c r="C3986">
        <v>108900</v>
      </c>
      <c r="D3986">
        <v>133000</v>
      </c>
      <c r="E3986" t="s">
        <v>213</v>
      </c>
      <c r="F3986">
        <v>1995</v>
      </c>
      <c r="G3986" t="s">
        <v>37</v>
      </c>
      <c r="H3986" t="s">
        <v>258</v>
      </c>
      <c r="I3986" t="s">
        <v>12</v>
      </c>
      <c r="J3986">
        <v>2015</v>
      </c>
    </row>
    <row r="3987" spans="1:10" x14ac:dyDescent="0.35">
      <c r="A3987" t="s">
        <v>830</v>
      </c>
      <c r="B3987" t="s">
        <v>1192</v>
      </c>
      <c r="C3987">
        <v>124900</v>
      </c>
      <c r="D3987">
        <v>133000</v>
      </c>
      <c r="E3987" t="s">
        <v>213</v>
      </c>
      <c r="F3987">
        <v>1995</v>
      </c>
      <c r="G3987" t="s">
        <v>37</v>
      </c>
      <c r="H3987" t="s">
        <v>69</v>
      </c>
      <c r="I3987" t="s">
        <v>31</v>
      </c>
      <c r="J3987">
        <v>2015</v>
      </c>
    </row>
    <row r="3988" spans="1:10" x14ac:dyDescent="0.35">
      <c r="A3988" t="s">
        <v>830</v>
      </c>
      <c r="B3988" t="s">
        <v>1892</v>
      </c>
      <c r="C3988">
        <v>162000</v>
      </c>
      <c r="D3988">
        <v>65000</v>
      </c>
      <c r="E3988" t="s">
        <v>213</v>
      </c>
      <c r="F3988">
        <v>1997</v>
      </c>
      <c r="G3988" t="s">
        <v>22412</v>
      </c>
      <c r="H3988" t="s">
        <v>25</v>
      </c>
      <c r="I3988" t="s">
        <v>15</v>
      </c>
      <c r="J3988">
        <v>2016</v>
      </c>
    </row>
    <row r="3989" spans="1:10" x14ac:dyDescent="0.35">
      <c r="A3989" t="s">
        <v>830</v>
      </c>
      <c r="B3989" t="s">
        <v>2165</v>
      </c>
      <c r="C3989">
        <v>109900</v>
      </c>
      <c r="D3989">
        <v>65000</v>
      </c>
      <c r="E3989" t="s">
        <v>213</v>
      </c>
      <c r="F3989">
        <v>1997</v>
      </c>
      <c r="G3989" t="s">
        <v>22412</v>
      </c>
      <c r="H3989" t="s">
        <v>25</v>
      </c>
      <c r="I3989" t="s">
        <v>15</v>
      </c>
      <c r="J3989">
        <v>2016</v>
      </c>
    </row>
    <row r="3990" spans="1:10" x14ac:dyDescent="0.35">
      <c r="A3990" t="s">
        <v>830</v>
      </c>
      <c r="B3990" t="s">
        <v>1186</v>
      </c>
      <c r="C3990">
        <v>175000</v>
      </c>
      <c r="D3990">
        <v>47000</v>
      </c>
      <c r="E3990" t="s">
        <v>213</v>
      </c>
      <c r="F3990">
        <v>1995</v>
      </c>
      <c r="G3990" t="s">
        <v>37</v>
      </c>
      <c r="H3990" t="s">
        <v>69</v>
      </c>
      <c r="I3990" t="s">
        <v>31</v>
      </c>
      <c r="J3990">
        <v>2019</v>
      </c>
    </row>
    <row r="3991" spans="1:10" x14ac:dyDescent="0.35">
      <c r="A3991" t="s">
        <v>830</v>
      </c>
      <c r="B3991" t="s">
        <v>875</v>
      </c>
      <c r="C3991">
        <v>85500</v>
      </c>
      <c r="D3991">
        <v>47000</v>
      </c>
      <c r="E3991" t="s">
        <v>213</v>
      </c>
      <c r="F3991">
        <v>1995</v>
      </c>
      <c r="G3991" t="s">
        <v>37</v>
      </c>
      <c r="H3991" t="s">
        <v>490</v>
      </c>
      <c r="I3991" t="s">
        <v>49</v>
      </c>
      <c r="J3991">
        <v>2019</v>
      </c>
    </row>
    <row r="3992" spans="1:10" x14ac:dyDescent="0.35">
      <c r="A3992" t="s">
        <v>830</v>
      </c>
      <c r="B3992" t="s">
        <v>2253</v>
      </c>
      <c r="C3992">
        <v>125000</v>
      </c>
      <c r="D3992">
        <v>72000</v>
      </c>
      <c r="E3992" t="s">
        <v>213</v>
      </c>
      <c r="F3992">
        <v>1998</v>
      </c>
      <c r="G3992" t="s">
        <v>22412</v>
      </c>
      <c r="H3992" t="s">
        <v>127</v>
      </c>
      <c r="I3992" t="s">
        <v>73</v>
      </c>
      <c r="J3992">
        <v>2017</v>
      </c>
    </row>
    <row r="3993" spans="1:10" x14ac:dyDescent="0.35">
      <c r="A3993" t="s">
        <v>830</v>
      </c>
      <c r="B3993" t="s">
        <v>1161</v>
      </c>
      <c r="C3993">
        <v>165000</v>
      </c>
      <c r="D3993">
        <v>72000</v>
      </c>
      <c r="E3993" t="s">
        <v>213</v>
      </c>
      <c r="F3993">
        <v>1998</v>
      </c>
      <c r="G3993" t="s">
        <v>22412</v>
      </c>
      <c r="H3993" t="s">
        <v>25</v>
      </c>
      <c r="I3993" t="s">
        <v>15</v>
      </c>
      <c r="J3993">
        <v>2017</v>
      </c>
    </row>
    <row r="3994" spans="1:10" x14ac:dyDescent="0.35">
      <c r="A3994" t="s">
        <v>830</v>
      </c>
      <c r="B3994" t="s">
        <v>1090</v>
      </c>
      <c r="C3994">
        <v>71500</v>
      </c>
      <c r="D3994">
        <v>116000</v>
      </c>
      <c r="E3994" t="s">
        <v>213</v>
      </c>
      <c r="F3994">
        <v>2993</v>
      </c>
      <c r="G3994" t="s">
        <v>37</v>
      </c>
      <c r="H3994" t="s">
        <v>258</v>
      </c>
      <c r="I3994" t="s">
        <v>12</v>
      </c>
      <c r="J3994">
        <v>2015</v>
      </c>
    </row>
    <row r="3995" spans="1:10" x14ac:dyDescent="0.35">
      <c r="A3995" t="s">
        <v>830</v>
      </c>
      <c r="B3995" t="s">
        <v>851</v>
      </c>
      <c r="C3995">
        <v>217000</v>
      </c>
      <c r="D3995">
        <v>116000</v>
      </c>
      <c r="E3995" t="s">
        <v>213</v>
      </c>
      <c r="F3995">
        <v>2993</v>
      </c>
      <c r="G3995" t="s">
        <v>37</v>
      </c>
      <c r="H3995" t="s">
        <v>25</v>
      </c>
      <c r="I3995" t="s">
        <v>15</v>
      </c>
      <c r="J3995">
        <v>2015</v>
      </c>
    </row>
    <row r="3996" spans="1:10" x14ac:dyDescent="0.35">
      <c r="A3996" t="s">
        <v>830</v>
      </c>
      <c r="B3996" t="s">
        <v>2247</v>
      </c>
      <c r="C3996">
        <v>64900</v>
      </c>
      <c r="D3996">
        <v>235400</v>
      </c>
      <c r="E3996" t="s">
        <v>213</v>
      </c>
      <c r="F3996">
        <v>1995</v>
      </c>
      <c r="G3996" t="s">
        <v>37</v>
      </c>
      <c r="H3996" t="s">
        <v>2254</v>
      </c>
      <c r="I3996" t="s">
        <v>57</v>
      </c>
      <c r="J3996">
        <v>2015</v>
      </c>
    </row>
    <row r="3997" spans="1:10" x14ac:dyDescent="0.35">
      <c r="A3997" t="s">
        <v>830</v>
      </c>
      <c r="B3997" t="s">
        <v>857</v>
      </c>
      <c r="C3997">
        <v>99900</v>
      </c>
      <c r="D3997">
        <v>235400</v>
      </c>
      <c r="E3997" t="s">
        <v>213</v>
      </c>
      <c r="F3997">
        <v>1995</v>
      </c>
      <c r="G3997" t="s">
        <v>37</v>
      </c>
      <c r="H3997" t="s">
        <v>158</v>
      </c>
      <c r="I3997" t="s">
        <v>55</v>
      </c>
      <c r="J3997">
        <v>2015</v>
      </c>
    </row>
    <row r="3998" spans="1:10" x14ac:dyDescent="0.35">
      <c r="A3998" t="s">
        <v>830</v>
      </c>
      <c r="B3998" t="s">
        <v>2200</v>
      </c>
      <c r="C3998">
        <v>40000</v>
      </c>
      <c r="D3998">
        <v>117000</v>
      </c>
      <c r="E3998" t="s">
        <v>213</v>
      </c>
      <c r="F3998">
        <v>4395</v>
      </c>
      <c r="G3998" t="s">
        <v>22412</v>
      </c>
      <c r="H3998" t="s">
        <v>306</v>
      </c>
      <c r="I3998" t="s">
        <v>42</v>
      </c>
      <c r="J3998">
        <v>2018</v>
      </c>
    </row>
    <row r="3999" spans="1:10" x14ac:dyDescent="0.35">
      <c r="A3999" t="s">
        <v>830</v>
      </c>
      <c r="B3999" t="s">
        <v>944</v>
      </c>
      <c r="C3999">
        <v>47000</v>
      </c>
      <c r="D3999">
        <v>117000</v>
      </c>
      <c r="E3999" t="s">
        <v>213</v>
      </c>
      <c r="F3999">
        <v>4395</v>
      </c>
      <c r="G3999" t="s">
        <v>22412</v>
      </c>
      <c r="H3999" t="s">
        <v>69</v>
      </c>
      <c r="I3999" t="s">
        <v>31</v>
      </c>
      <c r="J3999">
        <v>2018</v>
      </c>
    </row>
    <row r="4000" spans="1:10" x14ac:dyDescent="0.35">
      <c r="A4000" t="s">
        <v>830</v>
      </c>
      <c r="B4000" t="s">
        <v>1367</v>
      </c>
      <c r="C4000">
        <v>147000</v>
      </c>
      <c r="D4000">
        <v>214000</v>
      </c>
      <c r="E4000" t="s">
        <v>213</v>
      </c>
      <c r="F4000">
        <v>1995</v>
      </c>
      <c r="G4000" t="s">
        <v>37</v>
      </c>
      <c r="H4000" t="s">
        <v>56</v>
      </c>
      <c r="I4000" t="s">
        <v>57</v>
      </c>
      <c r="J4000">
        <v>2017</v>
      </c>
    </row>
    <row r="4001" spans="1:10" x14ac:dyDescent="0.35">
      <c r="A4001" t="s">
        <v>830</v>
      </c>
      <c r="B4001" t="s">
        <v>2255</v>
      </c>
      <c r="C4001">
        <v>129000</v>
      </c>
      <c r="D4001">
        <v>214000</v>
      </c>
      <c r="E4001" t="s">
        <v>213</v>
      </c>
      <c r="F4001">
        <v>1995</v>
      </c>
      <c r="G4001" t="s">
        <v>37</v>
      </c>
      <c r="H4001" t="s">
        <v>386</v>
      </c>
      <c r="I4001" t="s">
        <v>57</v>
      </c>
      <c r="J4001">
        <v>2017</v>
      </c>
    </row>
    <row r="4002" spans="1:10" x14ac:dyDescent="0.35">
      <c r="A4002" t="s">
        <v>830</v>
      </c>
      <c r="B4002" t="s">
        <v>1212</v>
      </c>
      <c r="C4002">
        <v>82900</v>
      </c>
      <c r="D4002">
        <v>166000</v>
      </c>
      <c r="E4002" t="s">
        <v>213</v>
      </c>
      <c r="F4002">
        <v>1995</v>
      </c>
      <c r="G4002" t="s">
        <v>37</v>
      </c>
      <c r="H4002" t="s">
        <v>362</v>
      </c>
      <c r="I4002" t="s">
        <v>31</v>
      </c>
      <c r="J4002">
        <v>2017</v>
      </c>
    </row>
    <row r="4003" spans="1:10" x14ac:dyDescent="0.35">
      <c r="A4003" t="s">
        <v>830</v>
      </c>
      <c r="B4003" t="s">
        <v>1192</v>
      </c>
      <c r="C4003">
        <v>171000</v>
      </c>
      <c r="D4003">
        <v>166000</v>
      </c>
      <c r="E4003" t="s">
        <v>213</v>
      </c>
      <c r="F4003">
        <v>1995</v>
      </c>
      <c r="G4003" t="s">
        <v>37</v>
      </c>
      <c r="H4003" t="s">
        <v>384</v>
      </c>
      <c r="I4003" t="s">
        <v>231</v>
      </c>
      <c r="J4003">
        <v>2017</v>
      </c>
    </row>
    <row r="4004" spans="1:10" x14ac:dyDescent="0.35">
      <c r="A4004" t="s">
        <v>830</v>
      </c>
      <c r="B4004" t="s">
        <v>851</v>
      </c>
      <c r="C4004">
        <v>64500</v>
      </c>
      <c r="D4004">
        <v>53336</v>
      </c>
      <c r="E4004" t="s">
        <v>213</v>
      </c>
      <c r="F4004">
        <v>1998</v>
      </c>
      <c r="G4004" t="s">
        <v>22412</v>
      </c>
      <c r="H4004" t="s">
        <v>248</v>
      </c>
      <c r="I4004" t="s">
        <v>55</v>
      </c>
      <c r="J4004">
        <v>2019</v>
      </c>
    </row>
    <row r="4005" spans="1:10" x14ac:dyDescent="0.35">
      <c r="A4005" t="s">
        <v>830</v>
      </c>
      <c r="B4005" t="s">
        <v>2256</v>
      </c>
      <c r="C4005">
        <v>120000</v>
      </c>
      <c r="D4005">
        <v>53336</v>
      </c>
      <c r="E4005" t="s">
        <v>213</v>
      </c>
      <c r="F4005">
        <v>1998</v>
      </c>
      <c r="G4005" t="s">
        <v>22412</v>
      </c>
      <c r="H4005" t="s">
        <v>25</v>
      </c>
      <c r="I4005" t="s">
        <v>15</v>
      </c>
      <c r="J4005">
        <v>2019</v>
      </c>
    </row>
    <row r="4006" spans="1:10" x14ac:dyDescent="0.35">
      <c r="A4006" t="s">
        <v>830</v>
      </c>
      <c r="B4006" t="s">
        <v>2176</v>
      </c>
      <c r="C4006">
        <v>105000</v>
      </c>
      <c r="D4006">
        <v>211520</v>
      </c>
      <c r="E4006" t="s">
        <v>213</v>
      </c>
      <c r="F4006">
        <v>1995</v>
      </c>
      <c r="G4006" t="s">
        <v>37</v>
      </c>
      <c r="H4006" t="s">
        <v>2257</v>
      </c>
      <c r="I4006" t="s">
        <v>31</v>
      </c>
      <c r="J4006">
        <v>2016</v>
      </c>
    </row>
    <row r="4007" spans="1:10" x14ac:dyDescent="0.35">
      <c r="A4007" t="s">
        <v>830</v>
      </c>
      <c r="B4007" t="s">
        <v>1640</v>
      </c>
      <c r="C4007">
        <v>115000</v>
      </c>
      <c r="D4007">
        <v>211520</v>
      </c>
      <c r="E4007" t="s">
        <v>213</v>
      </c>
      <c r="F4007">
        <v>1995</v>
      </c>
      <c r="G4007" t="s">
        <v>37</v>
      </c>
      <c r="H4007" t="s">
        <v>1045</v>
      </c>
      <c r="I4007" t="s">
        <v>31</v>
      </c>
      <c r="J4007">
        <v>2016</v>
      </c>
    </row>
    <row r="4008" spans="1:10" x14ac:dyDescent="0.35">
      <c r="A4008" t="s">
        <v>830</v>
      </c>
      <c r="B4008" t="s">
        <v>1419</v>
      </c>
      <c r="C4008">
        <v>350000</v>
      </c>
      <c r="D4008">
        <v>113200</v>
      </c>
      <c r="E4008" t="s">
        <v>213</v>
      </c>
      <c r="F4008">
        <v>1995</v>
      </c>
      <c r="G4008" t="s">
        <v>37</v>
      </c>
      <c r="H4008" t="s">
        <v>158</v>
      </c>
      <c r="I4008" t="s">
        <v>55</v>
      </c>
      <c r="J4008">
        <v>2018</v>
      </c>
    </row>
    <row r="4009" spans="1:10" x14ac:dyDescent="0.35">
      <c r="A4009" t="s">
        <v>830</v>
      </c>
      <c r="B4009" t="s">
        <v>1985</v>
      </c>
      <c r="C4009">
        <v>85000</v>
      </c>
      <c r="D4009">
        <v>113200</v>
      </c>
      <c r="E4009" t="s">
        <v>213</v>
      </c>
      <c r="F4009">
        <v>1995</v>
      </c>
      <c r="G4009" t="s">
        <v>37</v>
      </c>
      <c r="H4009" t="s">
        <v>1329</v>
      </c>
      <c r="I4009" t="s">
        <v>49</v>
      </c>
      <c r="J4009">
        <v>2018</v>
      </c>
    </row>
    <row r="4010" spans="1:10" x14ac:dyDescent="0.35">
      <c r="A4010" t="s">
        <v>830</v>
      </c>
      <c r="B4010" t="s">
        <v>1873</v>
      </c>
      <c r="C4010">
        <v>94999</v>
      </c>
      <c r="D4010">
        <v>46974</v>
      </c>
      <c r="E4010" t="s">
        <v>213</v>
      </c>
      <c r="F4010">
        <v>1499</v>
      </c>
      <c r="G4010" t="s">
        <v>22412</v>
      </c>
      <c r="H4010" t="s">
        <v>822</v>
      </c>
      <c r="I4010" t="s">
        <v>57</v>
      </c>
      <c r="J4010">
        <v>2018</v>
      </c>
    </row>
    <row r="4011" spans="1:10" x14ac:dyDescent="0.35">
      <c r="A4011" t="s">
        <v>830</v>
      </c>
      <c r="B4011" t="s">
        <v>2108</v>
      </c>
      <c r="C4011">
        <v>102000</v>
      </c>
      <c r="D4011">
        <v>46974</v>
      </c>
      <c r="E4011" t="s">
        <v>213</v>
      </c>
      <c r="F4011">
        <v>1499</v>
      </c>
      <c r="G4011" t="s">
        <v>22412</v>
      </c>
      <c r="H4011" t="s">
        <v>267</v>
      </c>
      <c r="I4011" t="s">
        <v>55</v>
      </c>
      <c r="J4011">
        <v>2018</v>
      </c>
    </row>
    <row r="4012" spans="1:10" x14ac:dyDescent="0.35">
      <c r="A4012" t="s">
        <v>830</v>
      </c>
      <c r="B4012" t="s">
        <v>1224</v>
      </c>
      <c r="C4012">
        <v>189700</v>
      </c>
      <c r="D4012">
        <v>94500</v>
      </c>
      <c r="E4012" t="s">
        <v>213</v>
      </c>
      <c r="F4012">
        <v>1995</v>
      </c>
      <c r="G4012" t="s">
        <v>37</v>
      </c>
      <c r="H4012" t="s">
        <v>2123</v>
      </c>
      <c r="I4012" t="s">
        <v>15</v>
      </c>
      <c r="J4012">
        <v>2016</v>
      </c>
    </row>
    <row r="4013" spans="1:10" x14ac:dyDescent="0.35">
      <c r="A4013" t="s">
        <v>830</v>
      </c>
      <c r="B4013" t="s">
        <v>851</v>
      </c>
      <c r="C4013">
        <v>98000</v>
      </c>
      <c r="D4013">
        <v>94500</v>
      </c>
      <c r="E4013" t="s">
        <v>213</v>
      </c>
      <c r="F4013">
        <v>1995</v>
      </c>
      <c r="G4013" t="s">
        <v>37</v>
      </c>
      <c r="H4013" t="s">
        <v>143</v>
      </c>
      <c r="I4013" t="s">
        <v>31</v>
      </c>
      <c r="J4013">
        <v>2016</v>
      </c>
    </row>
    <row r="4014" spans="1:10" x14ac:dyDescent="0.35">
      <c r="A4014" t="s">
        <v>830</v>
      </c>
      <c r="B4014" t="s">
        <v>1867</v>
      </c>
      <c r="C4014">
        <v>171999</v>
      </c>
      <c r="D4014">
        <v>66461</v>
      </c>
      <c r="E4014" t="s">
        <v>213</v>
      </c>
      <c r="F4014">
        <v>1995</v>
      </c>
      <c r="G4014" t="s">
        <v>37</v>
      </c>
      <c r="H4014" t="s">
        <v>89</v>
      </c>
      <c r="I4014" t="s">
        <v>49</v>
      </c>
      <c r="J4014">
        <v>2017</v>
      </c>
    </row>
    <row r="4015" spans="1:10" x14ac:dyDescent="0.35">
      <c r="A4015" t="s">
        <v>830</v>
      </c>
      <c r="B4015" t="s">
        <v>2258</v>
      </c>
      <c r="C4015">
        <v>87000</v>
      </c>
      <c r="D4015">
        <v>66461</v>
      </c>
      <c r="E4015" t="s">
        <v>213</v>
      </c>
      <c r="F4015">
        <v>1995</v>
      </c>
      <c r="G4015" t="s">
        <v>37</v>
      </c>
      <c r="H4015" t="s">
        <v>89</v>
      </c>
      <c r="I4015" t="s">
        <v>49</v>
      </c>
      <c r="J4015">
        <v>2017</v>
      </c>
    </row>
    <row r="4016" spans="1:10" x14ac:dyDescent="0.35">
      <c r="A4016" t="s">
        <v>830</v>
      </c>
      <c r="B4016" t="s">
        <v>1912</v>
      </c>
      <c r="C4016">
        <v>215000</v>
      </c>
      <c r="D4016">
        <v>220566</v>
      </c>
      <c r="E4016" t="s">
        <v>213</v>
      </c>
      <c r="F4016">
        <v>1995</v>
      </c>
      <c r="G4016" t="s">
        <v>37</v>
      </c>
      <c r="H4016" t="s">
        <v>277</v>
      </c>
      <c r="I4016" t="s">
        <v>15</v>
      </c>
      <c r="J4016">
        <v>2015</v>
      </c>
    </row>
    <row r="4017" spans="1:10" x14ac:dyDescent="0.35">
      <c r="A4017" t="s">
        <v>830</v>
      </c>
      <c r="B4017" t="s">
        <v>987</v>
      </c>
      <c r="C4017">
        <v>154900</v>
      </c>
      <c r="D4017">
        <v>220566</v>
      </c>
      <c r="E4017" t="s">
        <v>213</v>
      </c>
      <c r="F4017">
        <v>1995</v>
      </c>
      <c r="G4017" t="s">
        <v>37</v>
      </c>
      <c r="H4017" t="s">
        <v>168</v>
      </c>
      <c r="I4017" t="s">
        <v>55</v>
      </c>
      <c r="J4017">
        <v>2015</v>
      </c>
    </row>
    <row r="4018" spans="1:10" x14ac:dyDescent="0.35">
      <c r="A4018" t="s">
        <v>830</v>
      </c>
      <c r="B4018" t="s">
        <v>2259</v>
      </c>
      <c r="C4018">
        <v>94000</v>
      </c>
      <c r="D4018">
        <v>194500</v>
      </c>
      <c r="E4018" t="s">
        <v>213</v>
      </c>
      <c r="F4018">
        <v>1995</v>
      </c>
      <c r="G4018" t="s">
        <v>37</v>
      </c>
      <c r="H4018" t="s">
        <v>2260</v>
      </c>
      <c r="I4018" t="s">
        <v>55</v>
      </c>
      <c r="J4018">
        <v>2017</v>
      </c>
    </row>
    <row r="4019" spans="1:10" x14ac:dyDescent="0.35">
      <c r="A4019" t="s">
        <v>830</v>
      </c>
      <c r="B4019" t="s">
        <v>2112</v>
      </c>
      <c r="C4019">
        <v>239900</v>
      </c>
      <c r="D4019">
        <v>194500</v>
      </c>
      <c r="E4019" t="s">
        <v>213</v>
      </c>
      <c r="F4019">
        <v>1995</v>
      </c>
      <c r="G4019" t="s">
        <v>37</v>
      </c>
      <c r="H4019" t="s">
        <v>1530</v>
      </c>
      <c r="I4019" t="s">
        <v>55</v>
      </c>
      <c r="J4019">
        <v>2017</v>
      </c>
    </row>
    <row r="4020" spans="1:10" x14ac:dyDescent="0.35">
      <c r="A4020" t="s">
        <v>830</v>
      </c>
      <c r="B4020" t="s">
        <v>1579</v>
      </c>
      <c r="C4020">
        <v>148800</v>
      </c>
      <c r="D4020">
        <v>88430</v>
      </c>
      <c r="E4020" t="s">
        <v>213</v>
      </c>
      <c r="F4020">
        <v>1998</v>
      </c>
      <c r="G4020" t="s">
        <v>22412</v>
      </c>
      <c r="H4020" t="s">
        <v>444</v>
      </c>
      <c r="I4020" t="s">
        <v>57</v>
      </c>
      <c r="J4020">
        <v>2018</v>
      </c>
    </row>
    <row r="4021" spans="1:10" x14ac:dyDescent="0.35">
      <c r="A4021" t="s">
        <v>830</v>
      </c>
      <c r="B4021" t="s">
        <v>1224</v>
      </c>
      <c r="C4021">
        <v>179000</v>
      </c>
      <c r="D4021">
        <v>88430</v>
      </c>
      <c r="E4021" t="s">
        <v>213</v>
      </c>
      <c r="F4021">
        <v>1998</v>
      </c>
      <c r="G4021" t="s">
        <v>22412</v>
      </c>
      <c r="H4021" t="s">
        <v>620</v>
      </c>
      <c r="I4021" t="s">
        <v>31</v>
      </c>
      <c r="J4021">
        <v>2018</v>
      </c>
    </row>
    <row r="4022" spans="1:10" x14ac:dyDescent="0.35">
      <c r="A4022" t="s">
        <v>830</v>
      </c>
      <c r="B4022" t="s">
        <v>1472</v>
      </c>
      <c r="C4022">
        <v>199000</v>
      </c>
      <c r="D4022">
        <v>139000</v>
      </c>
      <c r="E4022" t="s">
        <v>213</v>
      </c>
      <c r="F4022">
        <v>1995</v>
      </c>
      <c r="G4022" t="s">
        <v>37</v>
      </c>
      <c r="H4022" t="s">
        <v>25</v>
      </c>
      <c r="I4022" t="s">
        <v>15</v>
      </c>
      <c r="J4022">
        <v>2016</v>
      </c>
    </row>
    <row r="4023" spans="1:10" x14ac:dyDescent="0.35">
      <c r="A4023" t="s">
        <v>830</v>
      </c>
      <c r="B4023" t="s">
        <v>1988</v>
      </c>
      <c r="C4023">
        <v>159900</v>
      </c>
      <c r="D4023">
        <v>139000</v>
      </c>
      <c r="E4023" t="s">
        <v>213</v>
      </c>
      <c r="F4023">
        <v>1995</v>
      </c>
      <c r="G4023" t="s">
        <v>37</v>
      </c>
      <c r="H4023" t="s">
        <v>168</v>
      </c>
      <c r="I4023" t="s">
        <v>55</v>
      </c>
      <c r="J4023">
        <v>2016</v>
      </c>
    </row>
    <row r="4024" spans="1:10" x14ac:dyDescent="0.35">
      <c r="A4024" t="s">
        <v>830</v>
      </c>
      <c r="B4024" t="s">
        <v>2261</v>
      </c>
      <c r="C4024">
        <v>54900</v>
      </c>
      <c r="D4024">
        <v>236000</v>
      </c>
      <c r="E4024" t="s">
        <v>213</v>
      </c>
      <c r="F4024">
        <v>1995</v>
      </c>
      <c r="G4024" t="s">
        <v>37</v>
      </c>
      <c r="H4024" t="s">
        <v>2262</v>
      </c>
      <c r="I4024" t="s">
        <v>15</v>
      </c>
      <c r="J4024">
        <v>2015</v>
      </c>
    </row>
    <row r="4025" spans="1:10" x14ac:dyDescent="0.35">
      <c r="A4025" t="s">
        <v>830</v>
      </c>
      <c r="B4025" t="s">
        <v>851</v>
      </c>
      <c r="C4025">
        <v>84900</v>
      </c>
      <c r="D4025">
        <v>236000</v>
      </c>
      <c r="E4025" t="s">
        <v>213</v>
      </c>
      <c r="F4025">
        <v>1995</v>
      </c>
      <c r="G4025" t="s">
        <v>37</v>
      </c>
      <c r="H4025" t="s">
        <v>56</v>
      </c>
      <c r="I4025" t="s">
        <v>57</v>
      </c>
      <c r="J4025">
        <v>2015</v>
      </c>
    </row>
    <row r="4026" spans="1:10" x14ac:dyDescent="0.35">
      <c r="A4026" t="s">
        <v>830</v>
      </c>
      <c r="B4026" t="s">
        <v>844</v>
      </c>
      <c r="C4026">
        <v>174900</v>
      </c>
      <c r="D4026">
        <v>184997</v>
      </c>
      <c r="E4026" t="s">
        <v>213</v>
      </c>
      <c r="F4026">
        <v>1995</v>
      </c>
      <c r="G4026" t="s">
        <v>37</v>
      </c>
      <c r="H4026" t="s">
        <v>56</v>
      </c>
      <c r="I4026" t="s">
        <v>57</v>
      </c>
      <c r="J4026">
        <v>2016</v>
      </c>
    </row>
    <row r="4027" spans="1:10" x14ac:dyDescent="0.35">
      <c r="A4027" t="s">
        <v>830</v>
      </c>
      <c r="B4027" t="s">
        <v>844</v>
      </c>
      <c r="C4027">
        <v>159900</v>
      </c>
      <c r="D4027">
        <v>184997</v>
      </c>
      <c r="E4027" t="s">
        <v>213</v>
      </c>
      <c r="F4027">
        <v>1995</v>
      </c>
      <c r="G4027" t="s">
        <v>37</v>
      </c>
      <c r="H4027" t="s">
        <v>56</v>
      </c>
      <c r="I4027" t="s">
        <v>57</v>
      </c>
      <c r="J4027">
        <v>2016</v>
      </c>
    </row>
    <row r="4028" spans="1:10" x14ac:dyDescent="0.35">
      <c r="A4028" t="s">
        <v>830</v>
      </c>
      <c r="B4028" t="s">
        <v>2263</v>
      </c>
      <c r="C4028">
        <v>39800</v>
      </c>
      <c r="D4028">
        <v>72910</v>
      </c>
      <c r="E4028" t="s">
        <v>213</v>
      </c>
      <c r="F4028">
        <v>1998</v>
      </c>
      <c r="G4028" t="s">
        <v>22415</v>
      </c>
      <c r="H4028" t="s">
        <v>1196</v>
      </c>
      <c r="I4028" t="s">
        <v>21</v>
      </c>
      <c r="J4028">
        <v>2019</v>
      </c>
    </row>
    <row r="4029" spans="1:10" x14ac:dyDescent="0.35">
      <c r="A4029" t="s">
        <v>830</v>
      </c>
      <c r="B4029" t="s">
        <v>2264</v>
      </c>
      <c r="C4029">
        <v>149900</v>
      </c>
      <c r="D4029">
        <v>72910</v>
      </c>
      <c r="E4029" t="s">
        <v>213</v>
      </c>
      <c r="F4029">
        <v>1998</v>
      </c>
      <c r="G4029" t="s">
        <v>22415</v>
      </c>
      <c r="H4029" t="s">
        <v>56</v>
      </c>
      <c r="I4029" t="s">
        <v>57</v>
      </c>
      <c r="J4029">
        <v>2019</v>
      </c>
    </row>
    <row r="4030" spans="1:10" x14ac:dyDescent="0.35">
      <c r="A4030" t="s">
        <v>830</v>
      </c>
      <c r="B4030" t="s">
        <v>1165</v>
      </c>
      <c r="C4030">
        <v>210000</v>
      </c>
      <c r="D4030">
        <v>74320</v>
      </c>
      <c r="E4030" t="s">
        <v>213</v>
      </c>
      <c r="F4030">
        <v>1998</v>
      </c>
      <c r="G4030" t="s">
        <v>22415</v>
      </c>
      <c r="H4030" t="s">
        <v>80</v>
      </c>
      <c r="I4030" t="s">
        <v>18</v>
      </c>
      <c r="J4030">
        <v>2019</v>
      </c>
    </row>
    <row r="4031" spans="1:10" x14ac:dyDescent="0.35">
      <c r="A4031" t="s">
        <v>830</v>
      </c>
      <c r="B4031" t="s">
        <v>1192</v>
      </c>
      <c r="C4031">
        <v>153000</v>
      </c>
      <c r="D4031">
        <v>74320</v>
      </c>
      <c r="E4031" t="s">
        <v>213</v>
      </c>
      <c r="F4031">
        <v>1998</v>
      </c>
      <c r="G4031" t="s">
        <v>22415</v>
      </c>
      <c r="H4031" t="s">
        <v>1302</v>
      </c>
      <c r="I4031" t="s">
        <v>21</v>
      </c>
      <c r="J4031">
        <v>2019</v>
      </c>
    </row>
    <row r="4032" spans="1:10" x14ac:dyDescent="0.35">
      <c r="A4032" t="s">
        <v>830</v>
      </c>
      <c r="B4032" t="s">
        <v>851</v>
      </c>
      <c r="C4032">
        <v>174900</v>
      </c>
      <c r="D4032">
        <v>277500</v>
      </c>
      <c r="E4032" t="s">
        <v>213</v>
      </c>
      <c r="F4032">
        <v>1995</v>
      </c>
      <c r="G4032" t="s">
        <v>37</v>
      </c>
      <c r="H4032" t="s">
        <v>56</v>
      </c>
      <c r="I4032" t="s">
        <v>57</v>
      </c>
      <c r="J4032">
        <v>2015</v>
      </c>
    </row>
    <row r="4033" spans="1:10" x14ac:dyDescent="0.35">
      <c r="A4033" t="s">
        <v>830</v>
      </c>
      <c r="B4033" t="s">
        <v>1671</v>
      </c>
      <c r="C4033">
        <v>259000</v>
      </c>
      <c r="D4033">
        <v>277500</v>
      </c>
      <c r="E4033" t="s">
        <v>213</v>
      </c>
      <c r="F4033">
        <v>1995</v>
      </c>
      <c r="G4033" t="s">
        <v>37</v>
      </c>
      <c r="H4033" t="s">
        <v>127</v>
      </c>
      <c r="I4033" t="s">
        <v>73</v>
      </c>
      <c r="J4033">
        <v>2015</v>
      </c>
    </row>
    <row r="4034" spans="1:10" x14ac:dyDescent="0.35">
      <c r="A4034" t="s">
        <v>830</v>
      </c>
      <c r="B4034" t="s">
        <v>844</v>
      </c>
      <c r="C4034">
        <v>156900</v>
      </c>
      <c r="D4034">
        <v>140729</v>
      </c>
      <c r="E4034" t="s">
        <v>213</v>
      </c>
      <c r="F4034">
        <v>2993</v>
      </c>
      <c r="G4034" t="s">
        <v>37</v>
      </c>
      <c r="H4034" t="s">
        <v>25</v>
      </c>
      <c r="I4034" t="s">
        <v>15</v>
      </c>
      <c r="J4034">
        <v>2017</v>
      </c>
    </row>
    <row r="4035" spans="1:10" x14ac:dyDescent="0.35">
      <c r="A4035" t="s">
        <v>830</v>
      </c>
      <c r="B4035" t="s">
        <v>889</v>
      </c>
      <c r="C4035">
        <v>73500</v>
      </c>
      <c r="D4035">
        <v>140729</v>
      </c>
      <c r="E4035" t="s">
        <v>213</v>
      </c>
      <c r="F4035">
        <v>2993</v>
      </c>
      <c r="G4035" t="s">
        <v>37</v>
      </c>
      <c r="H4035" t="s">
        <v>931</v>
      </c>
      <c r="I4035" t="s">
        <v>42</v>
      </c>
      <c r="J4035">
        <v>2017</v>
      </c>
    </row>
    <row r="4036" spans="1:10" x14ac:dyDescent="0.35">
      <c r="A4036" t="s">
        <v>830</v>
      </c>
      <c r="B4036" t="s">
        <v>1198</v>
      </c>
      <c r="C4036">
        <v>115000</v>
      </c>
      <c r="D4036">
        <v>88255</v>
      </c>
      <c r="E4036" t="s">
        <v>213</v>
      </c>
      <c r="F4036">
        <v>4395</v>
      </c>
      <c r="G4036" t="s">
        <v>22412</v>
      </c>
      <c r="H4036" t="s">
        <v>2265</v>
      </c>
      <c r="I4036" t="s">
        <v>49</v>
      </c>
      <c r="J4036">
        <v>2017</v>
      </c>
    </row>
    <row r="4037" spans="1:10" x14ac:dyDescent="0.35">
      <c r="A4037" t="s">
        <v>830</v>
      </c>
      <c r="B4037" t="s">
        <v>2084</v>
      </c>
      <c r="C4037">
        <v>159850</v>
      </c>
      <c r="D4037">
        <v>88255</v>
      </c>
      <c r="E4037" t="s">
        <v>213</v>
      </c>
      <c r="F4037">
        <v>4395</v>
      </c>
      <c r="G4037" t="s">
        <v>22412</v>
      </c>
      <c r="H4037" t="s">
        <v>197</v>
      </c>
      <c r="I4037" t="s">
        <v>42</v>
      </c>
      <c r="J4037">
        <v>2017</v>
      </c>
    </row>
    <row r="4038" spans="1:10" x14ac:dyDescent="0.35">
      <c r="A4038" t="s">
        <v>830</v>
      </c>
      <c r="B4038" t="s">
        <v>844</v>
      </c>
      <c r="C4038">
        <v>67900</v>
      </c>
      <c r="D4038">
        <v>149000</v>
      </c>
      <c r="E4038" t="s">
        <v>213</v>
      </c>
      <c r="F4038">
        <v>1995</v>
      </c>
      <c r="G4038" t="s">
        <v>37</v>
      </c>
      <c r="H4038" t="s">
        <v>530</v>
      </c>
      <c r="I4038" t="s">
        <v>49</v>
      </c>
      <c r="J4038">
        <v>2017</v>
      </c>
    </row>
    <row r="4039" spans="1:10" x14ac:dyDescent="0.35">
      <c r="A4039" t="s">
        <v>830</v>
      </c>
      <c r="B4039" t="s">
        <v>2266</v>
      </c>
      <c r="C4039">
        <v>82999</v>
      </c>
      <c r="D4039">
        <v>149000</v>
      </c>
      <c r="E4039" t="s">
        <v>213</v>
      </c>
      <c r="F4039">
        <v>1995</v>
      </c>
      <c r="G4039" t="s">
        <v>37</v>
      </c>
      <c r="H4039" t="s">
        <v>1852</v>
      </c>
      <c r="I4039" t="s">
        <v>125</v>
      </c>
      <c r="J4039">
        <v>2017</v>
      </c>
    </row>
    <row r="4040" spans="1:10" x14ac:dyDescent="0.35">
      <c r="A4040" t="s">
        <v>830</v>
      </c>
      <c r="B4040" t="s">
        <v>1577</v>
      </c>
      <c r="C4040">
        <v>194500</v>
      </c>
      <c r="D4040">
        <v>79995</v>
      </c>
      <c r="E4040" t="s">
        <v>213</v>
      </c>
      <c r="F4040">
        <v>1995</v>
      </c>
      <c r="G4040" t="s">
        <v>37</v>
      </c>
      <c r="H4040" t="s">
        <v>89</v>
      </c>
      <c r="I4040" t="s">
        <v>49</v>
      </c>
      <c r="J4040">
        <v>2019</v>
      </c>
    </row>
    <row r="4041" spans="1:10" x14ac:dyDescent="0.35">
      <c r="A4041" t="s">
        <v>830</v>
      </c>
      <c r="B4041" t="s">
        <v>851</v>
      </c>
      <c r="C4041">
        <v>65900</v>
      </c>
      <c r="D4041">
        <v>79995</v>
      </c>
      <c r="E4041" t="s">
        <v>213</v>
      </c>
      <c r="F4041">
        <v>1995</v>
      </c>
      <c r="G4041" t="s">
        <v>37</v>
      </c>
      <c r="H4041" t="s">
        <v>25</v>
      </c>
      <c r="I4041" t="s">
        <v>15</v>
      </c>
      <c r="J4041">
        <v>2019</v>
      </c>
    </row>
    <row r="4042" spans="1:10" x14ac:dyDescent="0.35">
      <c r="A4042" t="s">
        <v>830</v>
      </c>
      <c r="B4042" t="s">
        <v>1198</v>
      </c>
      <c r="C4042">
        <v>99900</v>
      </c>
      <c r="D4042">
        <v>86233</v>
      </c>
      <c r="E4042" t="s">
        <v>213</v>
      </c>
      <c r="F4042">
        <v>2979</v>
      </c>
      <c r="G4042" t="s">
        <v>22412</v>
      </c>
      <c r="H4042" t="s">
        <v>25</v>
      </c>
      <c r="I4042" t="s">
        <v>15</v>
      </c>
      <c r="J4042">
        <v>2016</v>
      </c>
    </row>
    <row r="4043" spans="1:10" x14ac:dyDescent="0.35">
      <c r="A4043" t="s">
        <v>830</v>
      </c>
      <c r="B4043" t="s">
        <v>2267</v>
      </c>
      <c r="C4043">
        <v>198000</v>
      </c>
      <c r="D4043">
        <v>86233</v>
      </c>
      <c r="E4043" t="s">
        <v>213</v>
      </c>
      <c r="F4043">
        <v>2979</v>
      </c>
      <c r="G4043" t="s">
        <v>22412</v>
      </c>
      <c r="H4043" t="s">
        <v>69</v>
      </c>
      <c r="I4043" t="s">
        <v>31</v>
      </c>
      <c r="J4043">
        <v>2016</v>
      </c>
    </row>
    <row r="4044" spans="1:10" x14ac:dyDescent="0.35">
      <c r="A4044" t="s">
        <v>830</v>
      </c>
      <c r="B4044" t="s">
        <v>2268</v>
      </c>
      <c r="C4044">
        <v>199000</v>
      </c>
      <c r="D4044">
        <v>77024</v>
      </c>
      <c r="E4044" t="s">
        <v>213</v>
      </c>
      <c r="F4044">
        <v>1998</v>
      </c>
      <c r="G4044" t="s">
        <v>22412</v>
      </c>
      <c r="H4044" t="s">
        <v>2269</v>
      </c>
      <c r="I4044" t="s">
        <v>15</v>
      </c>
      <c r="J4044">
        <v>2019</v>
      </c>
    </row>
    <row r="4045" spans="1:10" x14ac:dyDescent="0.35">
      <c r="A4045" t="s">
        <v>830</v>
      </c>
      <c r="B4045" t="s">
        <v>851</v>
      </c>
      <c r="C4045">
        <v>144900</v>
      </c>
      <c r="D4045">
        <v>77024</v>
      </c>
      <c r="E4045" t="s">
        <v>213</v>
      </c>
      <c r="F4045">
        <v>1998</v>
      </c>
      <c r="G4045" t="s">
        <v>22412</v>
      </c>
      <c r="H4045" t="s">
        <v>513</v>
      </c>
      <c r="I4045" t="s">
        <v>49</v>
      </c>
      <c r="J4045">
        <v>2019</v>
      </c>
    </row>
    <row r="4046" spans="1:10" x14ac:dyDescent="0.35">
      <c r="A4046" t="s">
        <v>830</v>
      </c>
      <c r="B4046" t="s">
        <v>2050</v>
      </c>
      <c r="C4046">
        <v>99000</v>
      </c>
      <c r="D4046">
        <v>91000</v>
      </c>
      <c r="E4046" t="s">
        <v>213</v>
      </c>
      <c r="F4046">
        <v>1499</v>
      </c>
      <c r="G4046" t="s">
        <v>22412</v>
      </c>
      <c r="H4046" t="s">
        <v>25</v>
      </c>
      <c r="I4046" t="s">
        <v>15</v>
      </c>
      <c r="J4046">
        <v>2017</v>
      </c>
    </row>
    <row r="4047" spans="1:10" x14ac:dyDescent="0.35">
      <c r="A4047" t="s">
        <v>830</v>
      </c>
      <c r="B4047" t="s">
        <v>2270</v>
      </c>
      <c r="C4047">
        <v>119900</v>
      </c>
      <c r="D4047">
        <v>91000</v>
      </c>
      <c r="E4047" t="s">
        <v>213</v>
      </c>
      <c r="F4047">
        <v>1499</v>
      </c>
      <c r="G4047" t="s">
        <v>22412</v>
      </c>
      <c r="H4047" t="s">
        <v>141</v>
      </c>
      <c r="I4047" t="s">
        <v>31</v>
      </c>
      <c r="J4047">
        <v>2017</v>
      </c>
    </row>
    <row r="4048" spans="1:10" x14ac:dyDescent="0.35">
      <c r="A4048" t="s">
        <v>830</v>
      </c>
      <c r="B4048" t="s">
        <v>1863</v>
      </c>
      <c r="C4048">
        <v>249999</v>
      </c>
      <c r="D4048">
        <v>71980</v>
      </c>
      <c r="E4048" t="s">
        <v>213</v>
      </c>
      <c r="F4048">
        <v>1998</v>
      </c>
      <c r="G4048" t="s">
        <v>22412</v>
      </c>
      <c r="H4048" t="s">
        <v>1087</v>
      </c>
      <c r="I4048" t="s">
        <v>15</v>
      </c>
      <c r="J4048">
        <v>2018</v>
      </c>
    </row>
    <row r="4049" spans="1:10" x14ac:dyDescent="0.35">
      <c r="A4049" t="s">
        <v>830</v>
      </c>
      <c r="B4049" t="s">
        <v>864</v>
      </c>
      <c r="C4049">
        <v>109000</v>
      </c>
      <c r="D4049">
        <v>71980</v>
      </c>
      <c r="E4049" t="s">
        <v>213</v>
      </c>
      <c r="F4049">
        <v>1998</v>
      </c>
      <c r="G4049" t="s">
        <v>22412</v>
      </c>
      <c r="H4049" t="s">
        <v>616</v>
      </c>
      <c r="I4049" t="s">
        <v>73</v>
      </c>
      <c r="J4049">
        <v>2018</v>
      </c>
    </row>
    <row r="4050" spans="1:10" x14ac:dyDescent="0.35">
      <c r="A4050" t="s">
        <v>830</v>
      </c>
      <c r="B4050" t="s">
        <v>1059</v>
      </c>
      <c r="C4050">
        <v>128900</v>
      </c>
      <c r="D4050">
        <v>129235</v>
      </c>
      <c r="E4050" t="s">
        <v>213</v>
      </c>
      <c r="F4050">
        <v>1998</v>
      </c>
      <c r="G4050" t="s">
        <v>22412</v>
      </c>
      <c r="H4050" t="s">
        <v>26</v>
      </c>
      <c r="I4050" t="s">
        <v>15</v>
      </c>
      <c r="J4050">
        <v>2018</v>
      </c>
    </row>
    <row r="4051" spans="1:10" x14ac:dyDescent="0.35">
      <c r="A4051" t="s">
        <v>830</v>
      </c>
      <c r="B4051" t="s">
        <v>1625</v>
      </c>
      <c r="C4051">
        <v>149900</v>
      </c>
      <c r="D4051">
        <v>129235</v>
      </c>
      <c r="E4051" t="s">
        <v>213</v>
      </c>
      <c r="F4051">
        <v>1998</v>
      </c>
      <c r="G4051" t="s">
        <v>22412</v>
      </c>
      <c r="H4051" t="s">
        <v>197</v>
      </c>
      <c r="I4051" t="s">
        <v>42</v>
      </c>
      <c r="J4051">
        <v>2018</v>
      </c>
    </row>
    <row r="4052" spans="1:10" x14ac:dyDescent="0.35">
      <c r="A4052" t="s">
        <v>830</v>
      </c>
      <c r="B4052" t="s">
        <v>1863</v>
      </c>
      <c r="C4052">
        <v>185000</v>
      </c>
      <c r="D4052">
        <v>193600</v>
      </c>
      <c r="E4052" t="s">
        <v>213</v>
      </c>
      <c r="F4052">
        <v>1995</v>
      </c>
      <c r="G4052" t="s">
        <v>37</v>
      </c>
      <c r="H4052" t="s">
        <v>186</v>
      </c>
      <c r="I4052" t="s">
        <v>49</v>
      </c>
      <c r="J4052">
        <v>2017</v>
      </c>
    </row>
    <row r="4053" spans="1:10" x14ac:dyDescent="0.35">
      <c r="A4053" t="s">
        <v>830</v>
      </c>
      <c r="B4053" t="s">
        <v>1602</v>
      </c>
      <c r="C4053">
        <v>309900</v>
      </c>
      <c r="D4053">
        <v>193600</v>
      </c>
      <c r="E4053" t="s">
        <v>213</v>
      </c>
      <c r="F4053">
        <v>1995</v>
      </c>
      <c r="G4053" t="s">
        <v>37</v>
      </c>
      <c r="H4053" t="s">
        <v>258</v>
      </c>
      <c r="I4053" t="s">
        <v>12</v>
      </c>
      <c r="J4053">
        <v>2017</v>
      </c>
    </row>
    <row r="4054" spans="1:10" x14ac:dyDescent="0.35">
      <c r="A4054" t="s">
        <v>830</v>
      </c>
      <c r="B4054" t="s">
        <v>1198</v>
      </c>
      <c r="C4054">
        <v>139900</v>
      </c>
      <c r="D4054">
        <v>196947</v>
      </c>
      <c r="E4054" t="s">
        <v>213</v>
      </c>
      <c r="F4054">
        <v>1995</v>
      </c>
      <c r="G4054" t="s">
        <v>37</v>
      </c>
      <c r="H4054" t="s">
        <v>197</v>
      </c>
      <c r="I4054" t="s">
        <v>42</v>
      </c>
      <c r="J4054">
        <v>2018</v>
      </c>
    </row>
    <row r="4055" spans="1:10" x14ac:dyDescent="0.35">
      <c r="A4055" t="s">
        <v>830</v>
      </c>
      <c r="B4055" t="s">
        <v>1162</v>
      </c>
      <c r="C4055">
        <v>129700</v>
      </c>
      <c r="D4055">
        <v>196947</v>
      </c>
      <c r="E4055" t="s">
        <v>213</v>
      </c>
      <c r="F4055">
        <v>1995</v>
      </c>
      <c r="G4055" t="s">
        <v>37</v>
      </c>
      <c r="H4055" t="s">
        <v>269</v>
      </c>
      <c r="I4055" t="s">
        <v>49</v>
      </c>
      <c r="J4055">
        <v>2018</v>
      </c>
    </row>
    <row r="4056" spans="1:10" x14ac:dyDescent="0.35">
      <c r="A4056" t="s">
        <v>830</v>
      </c>
      <c r="B4056" t="s">
        <v>885</v>
      </c>
      <c r="C4056">
        <v>79999</v>
      </c>
      <c r="D4056">
        <v>229894</v>
      </c>
      <c r="E4056" t="s">
        <v>213</v>
      </c>
      <c r="F4056">
        <v>1995</v>
      </c>
      <c r="G4056" t="s">
        <v>37</v>
      </c>
      <c r="H4056" t="s">
        <v>54</v>
      </c>
      <c r="I4056" t="s">
        <v>55</v>
      </c>
      <c r="J4056">
        <v>2017</v>
      </c>
    </row>
    <row r="4057" spans="1:10" x14ac:dyDescent="0.35">
      <c r="A4057" t="s">
        <v>830</v>
      </c>
      <c r="B4057" t="s">
        <v>844</v>
      </c>
      <c r="C4057">
        <v>37000</v>
      </c>
      <c r="D4057">
        <v>229894</v>
      </c>
      <c r="E4057" t="s">
        <v>213</v>
      </c>
      <c r="F4057">
        <v>1995</v>
      </c>
      <c r="G4057" t="s">
        <v>37</v>
      </c>
      <c r="H4057" t="s">
        <v>168</v>
      </c>
      <c r="I4057" t="s">
        <v>55</v>
      </c>
      <c r="J4057">
        <v>2017</v>
      </c>
    </row>
    <row r="4058" spans="1:10" x14ac:dyDescent="0.35">
      <c r="A4058" t="s">
        <v>830</v>
      </c>
      <c r="B4058" t="s">
        <v>1174</v>
      </c>
      <c r="C4058">
        <v>89900</v>
      </c>
      <c r="D4058">
        <v>88500</v>
      </c>
      <c r="E4058" t="s">
        <v>213</v>
      </c>
      <c r="F4058">
        <v>1997</v>
      </c>
      <c r="G4058" t="s">
        <v>22412</v>
      </c>
      <c r="H4058" t="s">
        <v>168</v>
      </c>
      <c r="I4058" t="s">
        <v>55</v>
      </c>
      <c r="J4058">
        <v>2015</v>
      </c>
    </row>
    <row r="4059" spans="1:10" x14ac:dyDescent="0.35">
      <c r="A4059" t="s">
        <v>830</v>
      </c>
      <c r="B4059" t="s">
        <v>2271</v>
      </c>
      <c r="C4059">
        <v>113160</v>
      </c>
      <c r="D4059">
        <v>88500</v>
      </c>
      <c r="E4059" t="s">
        <v>213</v>
      </c>
      <c r="F4059">
        <v>1997</v>
      </c>
      <c r="G4059" t="s">
        <v>22412</v>
      </c>
      <c r="H4059" t="s">
        <v>67</v>
      </c>
      <c r="I4059" t="s">
        <v>15</v>
      </c>
      <c r="J4059">
        <v>2015</v>
      </c>
    </row>
    <row r="4060" spans="1:10" x14ac:dyDescent="0.35">
      <c r="A4060" t="s">
        <v>830</v>
      </c>
      <c r="B4060" t="s">
        <v>2272</v>
      </c>
      <c r="C4060">
        <v>193000</v>
      </c>
      <c r="D4060">
        <v>68000</v>
      </c>
      <c r="E4060" t="s">
        <v>213</v>
      </c>
      <c r="F4060">
        <v>2979</v>
      </c>
      <c r="G4060" t="s">
        <v>22412</v>
      </c>
      <c r="H4060" t="s">
        <v>471</v>
      </c>
      <c r="I4060" t="s">
        <v>77</v>
      </c>
      <c r="J4060">
        <v>2016</v>
      </c>
    </row>
    <row r="4061" spans="1:10" x14ac:dyDescent="0.35">
      <c r="A4061" t="s">
        <v>830</v>
      </c>
      <c r="B4061" t="s">
        <v>1876</v>
      </c>
      <c r="C4061">
        <v>109899</v>
      </c>
      <c r="D4061">
        <v>68000</v>
      </c>
      <c r="E4061" t="s">
        <v>213</v>
      </c>
      <c r="F4061">
        <v>2979</v>
      </c>
      <c r="G4061" t="s">
        <v>22412</v>
      </c>
      <c r="H4061" t="s">
        <v>143</v>
      </c>
      <c r="I4061" t="s">
        <v>31</v>
      </c>
      <c r="J4061">
        <v>2016</v>
      </c>
    </row>
    <row r="4062" spans="1:10" x14ac:dyDescent="0.35">
      <c r="A4062" t="s">
        <v>830</v>
      </c>
      <c r="B4062" t="s">
        <v>885</v>
      </c>
      <c r="C4062">
        <v>139500</v>
      </c>
      <c r="D4062">
        <v>121000</v>
      </c>
      <c r="E4062" t="s">
        <v>213</v>
      </c>
      <c r="F4062">
        <v>1995</v>
      </c>
      <c r="G4062" t="s">
        <v>37</v>
      </c>
      <c r="H4062" t="s">
        <v>2273</v>
      </c>
      <c r="I4062" t="s">
        <v>49</v>
      </c>
      <c r="J4062">
        <v>2017</v>
      </c>
    </row>
    <row r="4063" spans="1:10" x14ac:dyDescent="0.35">
      <c r="A4063" t="s">
        <v>830</v>
      </c>
      <c r="B4063" t="s">
        <v>2274</v>
      </c>
      <c r="C4063">
        <v>115900</v>
      </c>
      <c r="D4063">
        <v>121000</v>
      </c>
      <c r="E4063" t="s">
        <v>213</v>
      </c>
      <c r="F4063">
        <v>1995</v>
      </c>
      <c r="G4063" t="s">
        <v>37</v>
      </c>
      <c r="H4063" t="s">
        <v>158</v>
      </c>
      <c r="I4063" t="s">
        <v>55</v>
      </c>
      <c r="J4063">
        <v>2017</v>
      </c>
    </row>
    <row r="4064" spans="1:10" x14ac:dyDescent="0.35">
      <c r="A4064" t="s">
        <v>830</v>
      </c>
      <c r="B4064" t="s">
        <v>1876</v>
      </c>
      <c r="C4064">
        <v>137760</v>
      </c>
      <c r="D4064">
        <v>39000</v>
      </c>
      <c r="E4064" t="s">
        <v>213</v>
      </c>
      <c r="F4064">
        <v>1998</v>
      </c>
      <c r="G4064" t="s">
        <v>22412</v>
      </c>
      <c r="H4064" t="s">
        <v>25</v>
      </c>
      <c r="I4064" t="s">
        <v>15</v>
      </c>
      <c r="J4064">
        <v>2019</v>
      </c>
    </row>
    <row r="4065" spans="1:10" x14ac:dyDescent="0.35">
      <c r="A4065" t="s">
        <v>830</v>
      </c>
      <c r="B4065" t="s">
        <v>1174</v>
      </c>
      <c r="C4065">
        <v>172000</v>
      </c>
      <c r="D4065">
        <v>39000</v>
      </c>
      <c r="E4065" t="s">
        <v>213</v>
      </c>
      <c r="F4065">
        <v>1998</v>
      </c>
      <c r="G4065" t="s">
        <v>22412</v>
      </c>
      <c r="H4065" t="s">
        <v>25</v>
      </c>
      <c r="I4065" t="s">
        <v>15</v>
      </c>
      <c r="J4065">
        <v>2019</v>
      </c>
    </row>
    <row r="4066" spans="1:10" x14ac:dyDescent="0.35">
      <c r="A4066" t="s">
        <v>830</v>
      </c>
      <c r="B4066" t="s">
        <v>844</v>
      </c>
      <c r="C4066">
        <v>89900</v>
      </c>
      <c r="D4066">
        <v>180863</v>
      </c>
      <c r="E4066" t="s">
        <v>213</v>
      </c>
      <c r="F4066">
        <v>1995</v>
      </c>
      <c r="G4066" t="s">
        <v>37</v>
      </c>
      <c r="H4066" t="s">
        <v>197</v>
      </c>
      <c r="I4066" t="s">
        <v>42</v>
      </c>
      <c r="J4066">
        <v>2018</v>
      </c>
    </row>
    <row r="4067" spans="1:10" x14ac:dyDescent="0.35">
      <c r="A4067" t="s">
        <v>830</v>
      </c>
      <c r="B4067" t="s">
        <v>1212</v>
      </c>
      <c r="C4067">
        <v>92500</v>
      </c>
      <c r="D4067">
        <v>180863</v>
      </c>
      <c r="E4067" t="s">
        <v>213</v>
      </c>
      <c r="F4067">
        <v>1995</v>
      </c>
      <c r="G4067" t="s">
        <v>37</v>
      </c>
      <c r="H4067" t="s">
        <v>994</v>
      </c>
      <c r="I4067" t="s">
        <v>49</v>
      </c>
      <c r="J4067">
        <v>2018</v>
      </c>
    </row>
    <row r="4068" spans="1:10" x14ac:dyDescent="0.35">
      <c r="A4068" t="s">
        <v>830</v>
      </c>
      <c r="B4068" t="s">
        <v>1345</v>
      </c>
      <c r="C4068">
        <v>229900</v>
      </c>
      <c r="D4068">
        <v>43131</v>
      </c>
      <c r="E4068" t="s">
        <v>213</v>
      </c>
      <c r="F4068">
        <v>1995</v>
      </c>
      <c r="G4068" t="s">
        <v>37</v>
      </c>
      <c r="H4068" t="s">
        <v>2004</v>
      </c>
      <c r="I4068" t="s">
        <v>49</v>
      </c>
      <c r="J4068">
        <v>2019</v>
      </c>
    </row>
    <row r="4069" spans="1:10" x14ac:dyDescent="0.35">
      <c r="A4069" t="s">
        <v>830</v>
      </c>
      <c r="B4069" t="s">
        <v>836</v>
      </c>
      <c r="C4069">
        <v>87899</v>
      </c>
      <c r="D4069">
        <v>43131</v>
      </c>
      <c r="E4069" t="s">
        <v>213</v>
      </c>
      <c r="F4069">
        <v>1995</v>
      </c>
      <c r="G4069" t="s">
        <v>37</v>
      </c>
      <c r="H4069" t="s">
        <v>161</v>
      </c>
      <c r="I4069" t="s">
        <v>15</v>
      </c>
      <c r="J4069">
        <v>2019</v>
      </c>
    </row>
    <row r="4070" spans="1:10" x14ac:dyDescent="0.35">
      <c r="A4070" t="s">
        <v>830</v>
      </c>
      <c r="B4070" t="s">
        <v>2275</v>
      </c>
      <c r="C4070">
        <v>175800</v>
      </c>
      <c r="D4070">
        <v>43220</v>
      </c>
      <c r="E4070" t="s">
        <v>213</v>
      </c>
      <c r="F4070">
        <v>1998</v>
      </c>
      <c r="G4070" t="s">
        <v>22412</v>
      </c>
      <c r="H4070" t="s">
        <v>168</v>
      </c>
      <c r="I4070" t="s">
        <v>55</v>
      </c>
      <c r="J4070">
        <v>2019</v>
      </c>
    </row>
    <row r="4071" spans="1:10" x14ac:dyDescent="0.35">
      <c r="A4071" t="s">
        <v>830</v>
      </c>
      <c r="B4071" t="s">
        <v>885</v>
      </c>
      <c r="C4071">
        <v>53995</v>
      </c>
      <c r="D4071">
        <v>43220</v>
      </c>
      <c r="E4071" t="s">
        <v>213</v>
      </c>
      <c r="F4071">
        <v>1998</v>
      </c>
      <c r="G4071" t="s">
        <v>22412</v>
      </c>
      <c r="H4071" t="s">
        <v>916</v>
      </c>
      <c r="I4071" t="s">
        <v>57</v>
      </c>
      <c r="J4071">
        <v>2019</v>
      </c>
    </row>
    <row r="4072" spans="1:10" x14ac:dyDescent="0.35">
      <c r="A4072" t="s">
        <v>830</v>
      </c>
      <c r="B4072" t="s">
        <v>1638</v>
      </c>
      <c r="C4072">
        <v>245000</v>
      </c>
      <c r="D4072">
        <v>150000</v>
      </c>
      <c r="E4072" t="s">
        <v>213</v>
      </c>
      <c r="F4072">
        <v>1995</v>
      </c>
      <c r="G4072" t="s">
        <v>37</v>
      </c>
      <c r="H4072" t="s">
        <v>177</v>
      </c>
      <c r="I4072" t="s">
        <v>125</v>
      </c>
      <c r="J4072">
        <v>2018</v>
      </c>
    </row>
    <row r="4073" spans="1:10" x14ac:dyDescent="0.35">
      <c r="A4073" t="s">
        <v>830</v>
      </c>
      <c r="B4073" t="s">
        <v>851</v>
      </c>
      <c r="C4073">
        <v>184000</v>
      </c>
      <c r="D4073">
        <v>150000</v>
      </c>
      <c r="E4073" t="s">
        <v>213</v>
      </c>
      <c r="F4073">
        <v>1995</v>
      </c>
      <c r="G4073" t="s">
        <v>37</v>
      </c>
      <c r="H4073" t="s">
        <v>80</v>
      </c>
      <c r="I4073" t="s">
        <v>18</v>
      </c>
      <c r="J4073">
        <v>2018</v>
      </c>
    </row>
    <row r="4074" spans="1:10" x14ac:dyDescent="0.35">
      <c r="A4074" t="s">
        <v>830</v>
      </c>
      <c r="B4074" t="s">
        <v>1865</v>
      </c>
      <c r="C4074">
        <v>265000</v>
      </c>
      <c r="D4074">
        <v>45000</v>
      </c>
      <c r="E4074" t="s">
        <v>213</v>
      </c>
      <c r="F4074">
        <v>2979</v>
      </c>
      <c r="G4074" t="s">
        <v>22412</v>
      </c>
      <c r="H4074" t="s">
        <v>80</v>
      </c>
      <c r="I4074" t="s">
        <v>18</v>
      </c>
      <c r="J4074">
        <v>2016</v>
      </c>
    </row>
    <row r="4075" spans="1:10" x14ac:dyDescent="0.35">
      <c r="A4075" t="s">
        <v>830</v>
      </c>
      <c r="B4075" t="s">
        <v>1503</v>
      </c>
      <c r="C4075">
        <v>129000</v>
      </c>
      <c r="D4075">
        <v>45000</v>
      </c>
      <c r="E4075" t="s">
        <v>213</v>
      </c>
      <c r="F4075">
        <v>2979</v>
      </c>
      <c r="G4075" t="s">
        <v>22412</v>
      </c>
      <c r="H4075" t="s">
        <v>197</v>
      </c>
      <c r="I4075" t="s">
        <v>42</v>
      </c>
      <c r="J4075">
        <v>2016</v>
      </c>
    </row>
    <row r="4076" spans="1:10" x14ac:dyDescent="0.35">
      <c r="A4076" t="s">
        <v>830</v>
      </c>
      <c r="B4076" t="s">
        <v>2276</v>
      </c>
      <c r="C4076">
        <v>639900</v>
      </c>
      <c r="D4076">
        <v>77429</v>
      </c>
      <c r="E4076" t="s">
        <v>213</v>
      </c>
      <c r="F4076">
        <v>1995</v>
      </c>
      <c r="G4076" t="s">
        <v>37</v>
      </c>
      <c r="H4076" t="s">
        <v>167</v>
      </c>
      <c r="I4076" t="s">
        <v>55</v>
      </c>
      <c r="J4076">
        <v>2018</v>
      </c>
    </row>
    <row r="4077" spans="1:10" x14ac:dyDescent="0.35">
      <c r="A4077" t="s">
        <v>830</v>
      </c>
      <c r="B4077" t="s">
        <v>1369</v>
      </c>
      <c r="C4077">
        <v>89900</v>
      </c>
      <c r="D4077">
        <v>77429</v>
      </c>
      <c r="E4077" t="s">
        <v>213</v>
      </c>
      <c r="F4077">
        <v>1995</v>
      </c>
      <c r="G4077" t="s">
        <v>37</v>
      </c>
      <c r="H4077" t="s">
        <v>35</v>
      </c>
      <c r="I4077" t="s">
        <v>21</v>
      </c>
      <c r="J4077">
        <v>2018</v>
      </c>
    </row>
    <row r="4078" spans="1:10" x14ac:dyDescent="0.35">
      <c r="A4078" t="s">
        <v>830</v>
      </c>
      <c r="B4078" t="s">
        <v>2277</v>
      </c>
      <c r="C4078">
        <v>142900</v>
      </c>
      <c r="D4078">
        <v>249000</v>
      </c>
      <c r="E4078" t="s">
        <v>213</v>
      </c>
      <c r="F4078">
        <v>1995</v>
      </c>
      <c r="G4078" t="s">
        <v>37</v>
      </c>
      <c r="H4078" t="s">
        <v>616</v>
      </c>
      <c r="I4078" t="s">
        <v>73</v>
      </c>
      <c r="J4078">
        <v>2016</v>
      </c>
    </row>
    <row r="4079" spans="1:10" x14ac:dyDescent="0.35">
      <c r="A4079" t="s">
        <v>830</v>
      </c>
      <c r="B4079" t="s">
        <v>2278</v>
      </c>
      <c r="C4079">
        <v>37900</v>
      </c>
      <c r="D4079">
        <v>249000</v>
      </c>
      <c r="E4079" t="s">
        <v>213</v>
      </c>
      <c r="F4079">
        <v>1995</v>
      </c>
      <c r="G4079" t="s">
        <v>37</v>
      </c>
      <c r="H4079" t="s">
        <v>638</v>
      </c>
      <c r="I4079" t="s">
        <v>55</v>
      </c>
      <c r="J4079">
        <v>2016</v>
      </c>
    </row>
    <row r="4080" spans="1:10" x14ac:dyDescent="0.35">
      <c r="A4080" t="s">
        <v>830</v>
      </c>
      <c r="B4080" t="s">
        <v>989</v>
      </c>
      <c r="C4080">
        <v>96000</v>
      </c>
      <c r="D4080">
        <v>109000</v>
      </c>
      <c r="E4080" t="s">
        <v>213</v>
      </c>
      <c r="F4080">
        <v>2993</v>
      </c>
      <c r="G4080" t="s">
        <v>37</v>
      </c>
      <c r="H4080" t="s">
        <v>795</v>
      </c>
      <c r="I4080" t="s">
        <v>15</v>
      </c>
      <c r="J4080">
        <v>2018</v>
      </c>
    </row>
    <row r="4081" spans="1:10" x14ac:dyDescent="0.35">
      <c r="A4081" t="s">
        <v>830</v>
      </c>
      <c r="B4081" t="s">
        <v>2279</v>
      </c>
      <c r="C4081">
        <v>45900</v>
      </c>
      <c r="D4081">
        <v>109000</v>
      </c>
      <c r="E4081" t="s">
        <v>213</v>
      </c>
      <c r="F4081">
        <v>2993</v>
      </c>
      <c r="G4081" t="s">
        <v>37</v>
      </c>
      <c r="H4081" t="s">
        <v>163</v>
      </c>
      <c r="I4081" t="s">
        <v>55</v>
      </c>
      <c r="J4081">
        <v>2018</v>
      </c>
    </row>
    <row r="4082" spans="1:10" x14ac:dyDescent="0.35">
      <c r="A4082" t="s">
        <v>830</v>
      </c>
      <c r="B4082" t="s">
        <v>851</v>
      </c>
      <c r="C4082">
        <v>189000</v>
      </c>
      <c r="D4082">
        <v>74395</v>
      </c>
      <c r="E4082" t="s">
        <v>213</v>
      </c>
      <c r="F4082">
        <v>1998</v>
      </c>
      <c r="G4082" t="s">
        <v>22412</v>
      </c>
      <c r="H4082" t="s">
        <v>2280</v>
      </c>
      <c r="I4082" t="s">
        <v>77</v>
      </c>
      <c r="J4082">
        <v>2018</v>
      </c>
    </row>
    <row r="4083" spans="1:10" x14ac:dyDescent="0.35">
      <c r="A4083" t="s">
        <v>830</v>
      </c>
      <c r="B4083" t="s">
        <v>1090</v>
      </c>
      <c r="C4083">
        <v>99900</v>
      </c>
      <c r="D4083">
        <v>74395</v>
      </c>
      <c r="E4083" t="s">
        <v>213</v>
      </c>
      <c r="F4083">
        <v>1998</v>
      </c>
      <c r="G4083" t="s">
        <v>22412</v>
      </c>
      <c r="H4083" t="s">
        <v>25</v>
      </c>
      <c r="I4083" t="s">
        <v>15</v>
      </c>
      <c r="J4083">
        <v>2018</v>
      </c>
    </row>
    <row r="4084" spans="1:10" x14ac:dyDescent="0.35">
      <c r="A4084" t="s">
        <v>830</v>
      </c>
      <c r="B4084" t="s">
        <v>875</v>
      </c>
      <c r="C4084">
        <v>149900</v>
      </c>
      <c r="D4084">
        <v>68700</v>
      </c>
      <c r="E4084" t="s">
        <v>213</v>
      </c>
      <c r="F4084">
        <v>1995</v>
      </c>
      <c r="G4084" t="s">
        <v>37</v>
      </c>
      <c r="H4084" t="s">
        <v>56</v>
      </c>
      <c r="I4084" t="s">
        <v>57</v>
      </c>
      <c r="J4084">
        <v>2019</v>
      </c>
    </row>
    <row r="4085" spans="1:10" x14ac:dyDescent="0.35">
      <c r="A4085" t="s">
        <v>830</v>
      </c>
      <c r="B4085" t="s">
        <v>1197</v>
      </c>
      <c r="C4085">
        <v>145000</v>
      </c>
      <c r="D4085">
        <v>68700</v>
      </c>
      <c r="E4085" t="s">
        <v>213</v>
      </c>
      <c r="F4085">
        <v>1995</v>
      </c>
      <c r="G4085" t="s">
        <v>37</v>
      </c>
      <c r="H4085" t="s">
        <v>25</v>
      </c>
      <c r="I4085" t="s">
        <v>15</v>
      </c>
      <c r="J4085">
        <v>2019</v>
      </c>
    </row>
    <row r="4086" spans="1:10" x14ac:dyDescent="0.35">
      <c r="A4086" t="s">
        <v>830</v>
      </c>
      <c r="B4086" t="s">
        <v>851</v>
      </c>
      <c r="C4086">
        <v>88900</v>
      </c>
      <c r="D4086">
        <v>202000</v>
      </c>
      <c r="E4086" t="s">
        <v>213</v>
      </c>
      <c r="F4086">
        <v>1995</v>
      </c>
      <c r="G4086" t="s">
        <v>37</v>
      </c>
      <c r="H4086" t="s">
        <v>2281</v>
      </c>
      <c r="I4086" t="s">
        <v>15</v>
      </c>
      <c r="J4086">
        <v>2016</v>
      </c>
    </row>
    <row r="4087" spans="1:10" x14ac:dyDescent="0.35">
      <c r="A4087" t="s">
        <v>830</v>
      </c>
      <c r="B4087" t="s">
        <v>1226</v>
      </c>
      <c r="C4087">
        <v>114900</v>
      </c>
      <c r="D4087">
        <v>202000</v>
      </c>
      <c r="E4087" t="s">
        <v>213</v>
      </c>
      <c r="F4087">
        <v>1995</v>
      </c>
      <c r="G4087" t="s">
        <v>37</v>
      </c>
      <c r="H4087" t="s">
        <v>56</v>
      </c>
      <c r="I4087" t="s">
        <v>57</v>
      </c>
      <c r="J4087">
        <v>2016</v>
      </c>
    </row>
    <row r="4088" spans="1:10" x14ac:dyDescent="0.35">
      <c r="A4088" t="s">
        <v>830</v>
      </c>
      <c r="B4088" t="s">
        <v>1988</v>
      </c>
      <c r="C4088">
        <v>144900</v>
      </c>
      <c r="D4088">
        <v>68000</v>
      </c>
      <c r="E4088" t="s">
        <v>213</v>
      </c>
      <c r="F4088">
        <v>1995</v>
      </c>
      <c r="G4088" t="s">
        <v>37</v>
      </c>
      <c r="H4088" t="s">
        <v>89</v>
      </c>
      <c r="I4088" t="s">
        <v>49</v>
      </c>
      <c r="J4088">
        <v>2018</v>
      </c>
    </row>
    <row r="4089" spans="1:10" x14ac:dyDescent="0.35">
      <c r="A4089" t="s">
        <v>830</v>
      </c>
      <c r="B4089" t="s">
        <v>944</v>
      </c>
      <c r="C4089">
        <v>87900</v>
      </c>
      <c r="D4089">
        <v>68000</v>
      </c>
      <c r="E4089" t="s">
        <v>213</v>
      </c>
      <c r="F4089">
        <v>1995</v>
      </c>
      <c r="G4089" t="s">
        <v>37</v>
      </c>
      <c r="H4089" t="s">
        <v>45</v>
      </c>
      <c r="I4089" t="s">
        <v>18</v>
      </c>
      <c r="J4089">
        <v>2018</v>
      </c>
    </row>
    <row r="4090" spans="1:10" x14ac:dyDescent="0.35">
      <c r="A4090" t="s">
        <v>830</v>
      </c>
      <c r="B4090" t="s">
        <v>2282</v>
      </c>
      <c r="C4090">
        <v>123900</v>
      </c>
      <c r="D4090">
        <v>51184</v>
      </c>
      <c r="E4090" t="s">
        <v>213</v>
      </c>
      <c r="F4090">
        <v>1998</v>
      </c>
      <c r="G4090" t="s">
        <v>22412</v>
      </c>
      <c r="H4090" t="s">
        <v>69</v>
      </c>
      <c r="I4090" t="s">
        <v>31</v>
      </c>
      <c r="J4090">
        <v>2019</v>
      </c>
    </row>
    <row r="4091" spans="1:10" x14ac:dyDescent="0.35">
      <c r="A4091" t="s">
        <v>830</v>
      </c>
      <c r="B4091" t="s">
        <v>1297</v>
      </c>
      <c r="C4091">
        <v>98500</v>
      </c>
      <c r="D4091">
        <v>51184</v>
      </c>
      <c r="E4091" t="s">
        <v>213</v>
      </c>
      <c r="F4091">
        <v>1998</v>
      </c>
      <c r="G4091" t="s">
        <v>22412</v>
      </c>
      <c r="H4091" t="s">
        <v>597</v>
      </c>
      <c r="I4091" t="s">
        <v>15</v>
      </c>
      <c r="J4091">
        <v>2019</v>
      </c>
    </row>
    <row r="4092" spans="1:10" x14ac:dyDescent="0.35">
      <c r="A4092" t="s">
        <v>830</v>
      </c>
      <c r="B4092" t="s">
        <v>1863</v>
      </c>
      <c r="C4092">
        <v>179900</v>
      </c>
      <c r="D4092">
        <v>102000</v>
      </c>
      <c r="E4092" t="s">
        <v>213</v>
      </c>
      <c r="F4092">
        <v>1998</v>
      </c>
      <c r="G4092" t="s">
        <v>22412</v>
      </c>
      <c r="H4092" t="s">
        <v>89</v>
      </c>
      <c r="I4092" t="s">
        <v>49</v>
      </c>
      <c r="J4092">
        <v>2019</v>
      </c>
    </row>
    <row r="4093" spans="1:10" x14ac:dyDescent="0.35">
      <c r="A4093" t="s">
        <v>830</v>
      </c>
      <c r="B4093" t="s">
        <v>1298</v>
      </c>
      <c r="C4093">
        <v>184254</v>
      </c>
      <c r="D4093">
        <v>102000</v>
      </c>
      <c r="E4093" t="s">
        <v>213</v>
      </c>
      <c r="F4093">
        <v>1998</v>
      </c>
      <c r="G4093" t="s">
        <v>22412</v>
      </c>
      <c r="H4093" t="s">
        <v>2283</v>
      </c>
      <c r="I4093" t="s">
        <v>49</v>
      </c>
      <c r="J4093">
        <v>2019</v>
      </c>
    </row>
    <row r="4094" spans="1:10" x14ac:dyDescent="0.35">
      <c r="A4094" t="s">
        <v>830</v>
      </c>
      <c r="B4094" t="s">
        <v>885</v>
      </c>
      <c r="C4094">
        <v>99000</v>
      </c>
      <c r="D4094">
        <v>96200</v>
      </c>
      <c r="E4094" t="s">
        <v>213</v>
      </c>
      <c r="F4094">
        <v>1997</v>
      </c>
      <c r="G4094" t="s">
        <v>22412</v>
      </c>
      <c r="H4094" t="s">
        <v>318</v>
      </c>
      <c r="I4094" t="s">
        <v>55</v>
      </c>
      <c r="J4094">
        <v>2017</v>
      </c>
    </row>
    <row r="4095" spans="1:10" x14ac:dyDescent="0.35">
      <c r="A4095" t="s">
        <v>830</v>
      </c>
      <c r="B4095" t="s">
        <v>2284</v>
      </c>
      <c r="C4095">
        <v>339900</v>
      </c>
      <c r="D4095">
        <v>96200</v>
      </c>
      <c r="E4095" t="s">
        <v>213</v>
      </c>
      <c r="F4095">
        <v>1997</v>
      </c>
      <c r="G4095" t="s">
        <v>22412</v>
      </c>
      <c r="H4095" t="s">
        <v>733</v>
      </c>
      <c r="I4095" t="s">
        <v>55</v>
      </c>
      <c r="J4095">
        <v>2017</v>
      </c>
    </row>
    <row r="4096" spans="1:10" x14ac:dyDescent="0.35">
      <c r="A4096" t="s">
        <v>830</v>
      </c>
      <c r="B4096" t="s">
        <v>1901</v>
      </c>
      <c r="C4096">
        <v>124900</v>
      </c>
      <c r="D4096">
        <v>124000</v>
      </c>
      <c r="E4096" t="s">
        <v>213</v>
      </c>
      <c r="F4096">
        <v>2993</v>
      </c>
      <c r="G4096" t="s">
        <v>37</v>
      </c>
      <c r="H4096" t="s">
        <v>25</v>
      </c>
      <c r="I4096" t="s">
        <v>15</v>
      </c>
      <c r="J4096">
        <v>2017</v>
      </c>
    </row>
    <row r="4097" spans="1:10" x14ac:dyDescent="0.35">
      <c r="A4097" t="s">
        <v>830</v>
      </c>
      <c r="B4097" t="s">
        <v>2285</v>
      </c>
      <c r="C4097">
        <v>139900</v>
      </c>
      <c r="D4097">
        <v>124000</v>
      </c>
      <c r="E4097" t="s">
        <v>213</v>
      </c>
      <c r="F4097">
        <v>2993</v>
      </c>
      <c r="G4097" t="s">
        <v>37</v>
      </c>
      <c r="H4097" t="s">
        <v>25</v>
      </c>
      <c r="I4097" t="s">
        <v>15</v>
      </c>
      <c r="J4097">
        <v>2017</v>
      </c>
    </row>
    <row r="4098" spans="1:10" x14ac:dyDescent="0.35">
      <c r="A4098" t="s">
        <v>830</v>
      </c>
      <c r="B4098" t="s">
        <v>1862</v>
      </c>
      <c r="C4098">
        <v>191206</v>
      </c>
      <c r="D4098">
        <v>190000</v>
      </c>
      <c r="E4098" t="s">
        <v>213</v>
      </c>
      <c r="F4098">
        <v>2993</v>
      </c>
      <c r="G4098" t="s">
        <v>37</v>
      </c>
      <c r="H4098" t="s">
        <v>41</v>
      </c>
      <c r="I4098" t="s">
        <v>42</v>
      </c>
      <c r="J4098">
        <v>2016</v>
      </c>
    </row>
    <row r="4099" spans="1:10" x14ac:dyDescent="0.35">
      <c r="A4099" t="s">
        <v>830</v>
      </c>
      <c r="B4099" t="s">
        <v>844</v>
      </c>
      <c r="C4099">
        <v>94799</v>
      </c>
      <c r="D4099">
        <v>190000</v>
      </c>
      <c r="E4099" t="s">
        <v>213</v>
      </c>
      <c r="F4099">
        <v>2993</v>
      </c>
      <c r="G4099" t="s">
        <v>37</v>
      </c>
      <c r="H4099" t="s">
        <v>25</v>
      </c>
      <c r="I4099" t="s">
        <v>15</v>
      </c>
      <c r="J4099">
        <v>2016</v>
      </c>
    </row>
    <row r="4100" spans="1:10" x14ac:dyDescent="0.35">
      <c r="A4100" t="s">
        <v>830</v>
      </c>
      <c r="B4100" t="s">
        <v>2203</v>
      </c>
      <c r="C4100">
        <v>299900</v>
      </c>
      <c r="D4100">
        <v>113000</v>
      </c>
      <c r="E4100" t="s">
        <v>213</v>
      </c>
      <c r="F4100">
        <v>1995</v>
      </c>
      <c r="G4100" t="s">
        <v>37</v>
      </c>
      <c r="H4100" t="s">
        <v>197</v>
      </c>
      <c r="I4100" t="s">
        <v>42</v>
      </c>
      <c r="J4100">
        <v>2018</v>
      </c>
    </row>
    <row r="4101" spans="1:10" x14ac:dyDescent="0.35">
      <c r="A4101" t="s">
        <v>830</v>
      </c>
      <c r="B4101" t="s">
        <v>1198</v>
      </c>
      <c r="C4101">
        <v>126900</v>
      </c>
      <c r="D4101">
        <v>113000</v>
      </c>
      <c r="E4101" t="s">
        <v>213</v>
      </c>
      <c r="F4101">
        <v>1995</v>
      </c>
      <c r="G4101" t="s">
        <v>37</v>
      </c>
      <c r="H4101" t="s">
        <v>163</v>
      </c>
      <c r="I4101" t="s">
        <v>55</v>
      </c>
      <c r="J4101">
        <v>2018</v>
      </c>
    </row>
    <row r="4102" spans="1:10" x14ac:dyDescent="0.35">
      <c r="A4102" t="s">
        <v>830</v>
      </c>
      <c r="B4102" t="s">
        <v>1902</v>
      </c>
      <c r="C4102">
        <v>174900</v>
      </c>
      <c r="D4102">
        <v>53750</v>
      </c>
      <c r="E4102" t="s">
        <v>213</v>
      </c>
      <c r="F4102">
        <v>2998</v>
      </c>
      <c r="G4102" t="s">
        <v>22412</v>
      </c>
      <c r="H4102" t="s">
        <v>163</v>
      </c>
      <c r="I4102" t="s">
        <v>55</v>
      </c>
      <c r="J4102">
        <v>2019</v>
      </c>
    </row>
    <row r="4103" spans="1:10" x14ac:dyDescent="0.35">
      <c r="A4103" t="s">
        <v>830</v>
      </c>
      <c r="B4103" t="s">
        <v>1577</v>
      </c>
      <c r="C4103">
        <v>259899</v>
      </c>
      <c r="D4103">
        <v>53750</v>
      </c>
      <c r="E4103" t="s">
        <v>213</v>
      </c>
      <c r="F4103">
        <v>2998</v>
      </c>
      <c r="G4103" t="s">
        <v>22412</v>
      </c>
      <c r="H4103" t="s">
        <v>163</v>
      </c>
      <c r="I4103" t="s">
        <v>55</v>
      </c>
      <c r="J4103">
        <v>2019</v>
      </c>
    </row>
    <row r="4104" spans="1:10" x14ac:dyDescent="0.35">
      <c r="A4104" t="s">
        <v>830</v>
      </c>
      <c r="B4104" t="s">
        <v>875</v>
      </c>
      <c r="C4104">
        <v>79000</v>
      </c>
      <c r="D4104">
        <v>183000</v>
      </c>
      <c r="E4104" t="s">
        <v>213</v>
      </c>
      <c r="F4104">
        <v>2993</v>
      </c>
      <c r="G4104" t="s">
        <v>37</v>
      </c>
      <c r="H4104" t="s">
        <v>166</v>
      </c>
      <c r="I4104" t="s">
        <v>31</v>
      </c>
      <c r="J4104">
        <v>2015</v>
      </c>
    </row>
    <row r="4105" spans="1:10" x14ac:dyDescent="0.35">
      <c r="A4105" t="s">
        <v>830</v>
      </c>
      <c r="B4105" t="s">
        <v>1174</v>
      </c>
      <c r="C4105">
        <v>115000</v>
      </c>
      <c r="D4105">
        <v>183000</v>
      </c>
      <c r="E4105" t="s">
        <v>213</v>
      </c>
      <c r="F4105">
        <v>2993</v>
      </c>
      <c r="G4105" t="s">
        <v>37</v>
      </c>
      <c r="H4105" t="s">
        <v>1774</v>
      </c>
      <c r="I4105" t="s">
        <v>15</v>
      </c>
      <c r="J4105">
        <v>2015</v>
      </c>
    </row>
    <row r="4106" spans="1:10" x14ac:dyDescent="0.35">
      <c r="A4106" t="s">
        <v>830</v>
      </c>
      <c r="B4106" t="s">
        <v>976</v>
      </c>
      <c r="C4106">
        <v>99900</v>
      </c>
      <c r="D4106">
        <v>155000</v>
      </c>
      <c r="E4106" t="s">
        <v>213</v>
      </c>
      <c r="F4106">
        <v>2998</v>
      </c>
      <c r="G4106" t="s">
        <v>22412</v>
      </c>
      <c r="H4106" t="s">
        <v>89</v>
      </c>
      <c r="I4106" t="s">
        <v>49</v>
      </c>
      <c r="J4106">
        <v>2017</v>
      </c>
    </row>
    <row r="4107" spans="1:10" x14ac:dyDescent="0.35">
      <c r="A4107" t="s">
        <v>830</v>
      </c>
      <c r="B4107" t="s">
        <v>1625</v>
      </c>
      <c r="C4107">
        <v>159900</v>
      </c>
      <c r="D4107">
        <v>155000</v>
      </c>
      <c r="E4107" t="s">
        <v>213</v>
      </c>
      <c r="F4107">
        <v>2998</v>
      </c>
      <c r="G4107" t="s">
        <v>22412</v>
      </c>
      <c r="H4107" t="s">
        <v>1154</v>
      </c>
      <c r="I4107" t="s">
        <v>21</v>
      </c>
      <c r="J4107">
        <v>2017</v>
      </c>
    </row>
    <row r="4108" spans="1:10" x14ac:dyDescent="0.35">
      <c r="A4108" t="s">
        <v>830</v>
      </c>
      <c r="B4108" t="s">
        <v>2286</v>
      </c>
      <c r="C4108">
        <v>134000</v>
      </c>
      <c r="D4108">
        <v>59000</v>
      </c>
      <c r="E4108" t="s">
        <v>213</v>
      </c>
      <c r="F4108">
        <v>1998</v>
      </c>
      <c r="G4108" t="s">
        <v>22412</v>
      </c>
      <c r="H4108" t="s">
        <v>1082</v>
      </c>
      <c r="I4108" t="s">
        <v>15</v>
      </c>
      <c r="J4108">
        <v>2017</v>
      </c>
    </row>
    <row r="4109" spans="1:10" x14ac:dyDescent="0.35">
      <c r="A4109" t="s">
        <v>830</v>
      </c>
      <c r="B4109" t="s">
        <v>1235</v>
      </c>
      <c r="C4109">
        <v>165900</v>
      </c>
      <c r="D4109">
        <v>59000</v>
      </c>
      <c r="E4109" t="s">
        <v>213</v>
      </c>
      <c r="F4109">
        <v>1998</v>
      </c>
      <c r="G4109" t="s">
        <v>22412</v>
      </c>
      <c r="H4109" t="s">
        <v>866</v>
      </c>
      <c r="I4109" t="s">
        <v>57</v>
      </c>
      <c r="J4109">
        <v>2017</v>
      </c>
    </row>
    <row r="4110" spans="1:10" x14ac:dyDescent="0.35">
      <c r="A4110" t="s">
        <v>830</v>
      </c>
      <c r="B4110" t="s">
        <v>1960</v>
      </c>
      <c r="C4110">
        <v>139500</v>
      </c>
      <c r="D4110">
        <v>61914</v>
      </c>
      <c r="E4110" t="s">
        <v>213</v>
      </c>
      <c r="F4110">
        <v>1995</v>
      </c>
      <c r="G4110" t="s">
        <v>37</v>
      </c>
      <c r="H4110" t="s">
        <v>195</v>
      </c>
      <c r="I4110" t="s">
        <v>196</v>
      </c>
      <c r="J4110">
        <v>2018</v>
      </c>
    </row>
    <row r="4111" spans="1:10" x14ac:dyDescent="0.35">
      <c r="A4111" t="s">
        <v>830</v>
      </c>
      <c r="B4111" t="s">
        <v>2136</v>
      </c>
      <c r="C4111">
        <v>97000</v>
      </c>
      <c r="D4111">
        <v>61914</v>
      </c>
      <c r="E4111" t="s">
        <v>213</v>
      </c>
      <c r="F4111">
        <v>1995</v>
      </c>
      <c r="G4111" t="s">
        <v>37</v>
      </c>
      <c r="H4111" t="s">
        <v>50</v>
      </c>
      <c r="I4111" t="s">
        <v>51</v>
      </c>
      <c r="J4111">
        <v>2018</v>
      </c>
    </row>
    <row r="4112" spans="1:10" x14ac:dyDescent="0.35">
      <c r="A4112" t="s">
        <v>830</v>
      </c>
      <c r="B4112" t="s">
        <v>844</v>
      </c>
      <c r="C4112">
        <v>117900</v>
      </c>
      <c r="D4112">
        <v>70308</v>
      </c>
      <c r="E4112" t="s">
        <v>213</v>
      </c>
      <c r="F4112">
        <v>2998</v>
      </c>
      <c r="G4112" t="s">
        <v>22412</v>
      </c>
      <c r="H4112" t="s">
        <v>25</v>
      </c>
      <c r="I4112" t="s">
        <v>15</v>
      </c>
      <c r="J4112">
        <v>2019</v>
      </c>
    </row>
    <row r="4113" spans="1:10" x14ac:dyDescent="0.35">
      <c r="A4113" t="s">
        <v>830</v>
      </c>
      <c r="B4113" t="s">
        <v>2287</v>
      </c>
      <c r="C4113">
        <v>279000</v>
      </c>
      <c r="D4113">
        <v>70308</v>
      </c>
      <c r="E4113" t="s">
        <v>213</v>
      </c>
      <c r="F4113">
        <v>2998</v>
      </c>
      <c r="G4113" t="s">
        <v>22412</v>
      </c>
      <c r="H4113" t="s">
        <v>186</v>
      </c>
      <c r="I4113" t="s">
        <v>49</v>
      </c>
      <c r="J4113">
        <v>2019</v>
      </c>
    </row>
    <row r="4114" spans="1:10" x14ac:dyDescent="0.35">
      <c r="A4114" t="s">
        <v>830</v>
      </c>
      <c r="B4114" t="s">
        <v>2029</v>
      </c>
      <c r="C4114">
        <v>299900</v>
      </c>
      <c r="D4114">
        <v>21212</v>
      </c>
      <c r="E4114" t="s">
        <v>213</v>
      </c>
      <c r="F4114">
        <v>1998</v>
      </c>
      <c r="G4114" t="s">
        <v>22412</v>
      </c>
      <c r="H4114" t="s">
        <v>25</v>
      </c>
      <c r="I4114" t="s">
        <v>15</v>
      </c>
      <c r="J4114">
        <v>2018</v>
      </c>
    </row>
    <row r="4115" spans="1:10" x14ac:dyDescent="0.35">
      <c r="A4115" t="s">
        <v>830</v>
      </c>
      <c r="B4115" t="s">
        <v>987</v>
      </c>
      <c r="C4115">
        <v>105000</v>
      </c>
      <c r="D4115">
        <v>21212</v>
      </c>
      <c r="E4115" t="s">
        <v>213</v>
      </c>
      <c r="F4115">
        <v>1998</v>
      </c>
      <c r="G4115" t="s">
        <v>22412</v>
      </c>
      <c r="H4115" t="s">
        <v>89</v>
      </c>
      <c r="I4115" t="s">
        <v>49</v>
      </c>
      <c r="J4115">
        <v>2018</v>
      </c>
    </row>
    <row r="4116" spans="1:10" x14ac:dyDescent="0.35">
      <c r="A4116" t="s">
        <v>830</v>
      </c>
      <c r="B4116" t="s">
        <v>2018</v>
      </c>
      <c r="C4116">
        <v>84950</v>
      </c>
      <c r="D4116">
        <v>86691</v>
      </c>
      <c r="E4116" t="s">
        <v>213</v>
      </c>
      <c r="F4116">
        <v>1998</v>
      </c>
      <c r="G4116" t="s">
        <v>22412</v>
      </c>
      <c r="H4116" t="s">
        <v>56</v>
      </c>
      <c r="I4116" t="s">
        <v>57</v>
      </c>
      <c r="J4116">
        <v>2018</v>
      </c>
    </row>
    <row r="4117" spans="1:10" x14ac:dyDescent="0.35">
      <c r="A4117" t="s">
        <v>830</v>
      </c>
      <c r="B4117" t="s">
        <v>1602</v>
      </c>
      <c r="C4117">
        <v>162000</v>
      </c>
      <c r="D4117">
        <v>86691</v>
      </c>
      <c r="E4117" t="s">
        <v>213</v>
      </c>
      <c r="F4117">
        <v>1998</v>
      </c>
      <c r="G4117" t="s">
        <v>22412</v>
      </c>
      <c r="H4117" t="s">
        <v>80</v>
      </c>
      <c r="I4117" t="s">
        <v>18</v>
      </c>
      <c r="J4117">
        <v>2018</v>
      </c>
    </row>
    <row r="4118" spans="1:10" x14ac:dyDescent="0.35">
      <c r="A4118" t="s">
        <v>830</v>
      </c>
      <c r="B4118" t="s">
        <v>1978</v>
      </c>
      <c r="C4118">
        <v>64882</v>
      </c>
      <c r="D4118">
        <v>41662</v>
      </c>
      <c r="E4118" t="s">
        <v>213</v>
      </c>
      <c r="F4118">
        <v>4395</v>
      </c>
      <c r="G4118" t="s">
        <v>22412</v>
      </c>
      <c r="H4118" t="s">
        <v>1987</v>
      </c>
      <c r="I4118" t="s">
        <v>57</v>
      </c>
      <c r="J4118">
        <v>2016</v>
      </c>
    </row>
    <row r="4119" spans="1:10" x14ac:dyDescent="0.35">
      <c r="A4119" t="s">
        <v>830</v>
      </c>
      <c r="B4119" t="s">
        <v>1475</v>
      </c>
      <c r="C4119">
        <v>85900</v>
      </c>
      <c r="D4119">
        <v>41662</v>
      </c>
      <c r="E4119" t="s">
        <v>213</v>
      </c>
      <c r="F4119">
        <v>4395</v>
      </c>
      <c r="G4119" t="s">
        <v>22412</v>
      </c>
      <c r="H4119" t="s">
        <v>197</v>
      </c>
      <c r="I4119" t="s">
        <v>42</v>
      </c>
      <c r="J4119">
        <v>2016</v>
      </c>
    </row>
    <row r="4120" spans="1:10" x14ac:dyDescent="0.35">
      <c r="A4120" t="s">
        <v>830</v>
      </c>
      <c r="B4120" t="s">
        <v>1220</v>
      </c>
      <c r="C4120">
        <v>136000</v>
      </c>
      <c r="D4120">
        <v>114756</v>
      </c>
      <c r="E4120" t="s">
        <v>213</v>
      </c>
      <c r="F4120">
        <v>1995</v>
      </c>
      <c r="G4120" t="s">
        <v>37</v>
      </c>
      <c r="H4120" t="s">
        <v>54</v>
      </c>
      <c r="I4120" t="s">
        <v>55</v>
      </c>
      <c r="J4120">
        <v>2015</v>
      </c>
    </row>
    <row r="4121" spans="1:10" x14ac:dyDescent="0.35">
      <c r="A4121" t="s">
        <v>830</v>
      </c>
      <c r="B4121" t="s">
        <v>862</v>
      </c>
      <c r="C4121">
        <v>63000</v>
      </c>
      <c r="D4121">
        <v>114756</v>
      </c>
      <c r="E4121" t="s">
        <v>213</v>
      </c>
      <c r="F4121">
        <v>1995</v>
      </c>
      <c r="G4121" t="s">
        <v>37</v>
      </c>
      <c r="H4121" t="s">
        <v>25</v>
      </c>
      <c r="I4121" t="s">
        <v>15</v>
      </c>
      <c r="J4121">
        <v>2015</v>
      </c>
    </row>
    <row r="4122" spans="1:10" x14ac:dyDescent="0.35">
      <c r="A4122" t="s">
        <v>830</v>
      </c>
      <c r="B4122" t="s">
        <v>880</v>
      </c>
      <c r="C4122">
        <v>86000</v>
      </c>
      <c r="D4122">
        <v>125000</v>
      </c>
      <c r="E4122" t="s">
        <v>213</v>
      </c>
      <c r="F4122">
        <v>1995</v>
      </c>
      <c r="G4122" t="s">
        <v>37</v>
      </c>
      <c r="H4122" t="s">
        <v>248</v>
      </c>
      <c r="I4122" t="s">
        <v>55</v>
      </c>
      <c r="J4122">
        <v>2016</v>
      </c>
    </row>
    <row r="4123" spans="1:10" x14ac:dyDescent="0.35">
      <c r="A4123" t="s">
        <v>830</v>
      </c>
      <c r="B4123" t="s">
        <v>1260</v>
      </c>
      <c r="C4123">
        <v>70900</v>
      </c>
      <c r="D4123">
        <v>125000</v>
      </c>
      <c r="E4123" t="s">
        <v>213</v>
      </c>
      <c r="F4123">
        <v>1995</v>
      </c>
      <c r="G4123" t="s">
        <v>37</v>
      </c>
      <c r="H4123" t="s">
        <v>1841</v>
      </c>
      <c r="I4123" t="s">
        <v>231</v>
      </c>
      <c r="J4123">
        <v>2016</v>
      </c>
    </row>
    <row r="4124" spans="1:10" x14ac:dyDescent="0.35">
      <c r="A4124" t="s">
        <v>830</v>
      </c>
      <c r="B4124" t="s">
        <v>2165</v>
      </c>
      <c r="C4124">
        <v>105000</v>
      </c>
      <c r="D4124">
        <v>94356</v>
      </c>
      <c r="E4124" t="s">
        <v>213</v>
      </c>
      <c r="F4124">
        <v>1499</v>
      </c>
      <c r="G4124" t="s">
        <v>22412</v>
      </c>
      <c r="H4124" t="s">
        <v>257</v>
      </c>
      <c r="I4124" t="s">
        <v>77</v>
      </c>
      <c r="J4124">
        <v>2018</v>
      </c>
    </row>
    <row r="4125" spans="1:10" x14ac:dyDescent="0.35">
      <c r="A4125" t="s">
        <v>830</v>
      </c>
      <c r="B4125" t="s">
        <v>2288</v>
      </c>
      <c r="C4125">
        <v>128000</v>
      </c>
      <c r="D4125">
        <v>94356</v>
      </c>
      <c r="E4125" t="s">
        <v>213</v>
      </c>
      <c r="F4125">
        <v>1499</v>
      </c>
      <c r="G4125" t="s">
        <v>22412</v>
      </c>
      <c r="H4125" t="s">
        <v>2289</v>
      </c>
      <c r="I4125" t="s">
        <v>31</v>
      </c>
      <c r="J4125">
        <v>2018</v>
      </c>
    </row>
    <row r="4126" spans="1:10" x14ac:dyDescent="0.35">
      <c r="A4126" t="s">
        <v>830</v>
      </c>
      <c r="B4126" t="s">
        <v>851</v>
      </c>
      <c r="C4126">
        <v>224900</v>
      </c>
      <c r="D4126">
        <v>218000</v>
      </c>
      <c r="E4126" t="s">
        <v>213</v>
      </c>
      <c r="F4126">
        <v>1995</v>
      </c>
      <c r="G4126" t="s">
        <v>37</v>
      </c>
      <c r="H4126" t="s">
        <v>197</v>
      </c>
      <c r="I4126" t="s">
        <v>42</v>
      </c>
      <c r="J4126">
        <v>2016</v>
      </c>
    </row>
    <row r="4127" spans="1:10" x14ac:dyDescent="0.35">
      <c r="A4127" t="s">
        <v>830</v>
      </c>
      <c r="B4127" t="s">
        <v>851</v>
      </c>
      <c r="C4127">
        <v>169740</v>
      </c>
      <c r="D4127">
        <v>218000</v>
      </c>
      <c r="E4127" t="s">
        <v>213</v>
      </c>
      <c r="F4127">
        <v>1995</v>
      </c>
      <c r="G4127" t="s">
        <v>37</v>
      </c>
      <c r="H4127" t="s">
        <v>25</v>
      </c>
      <c r="I4127" t="s">
        <v>15</v>
      </c>
      <c r="J4127">
        <v>2016</v>
      </c>
    </row>
    <row r="4128" spans="1:10" x14ac:dyDescent="0.35">
      <c r="A4128" t="s">
        <v>830</v>
      </c>
      <c r="B4128" t="s">
        <v>2292</v>
      </c>
      <c r="C4128">
        <v>199900</v>
      </c>
      <c r="D4128">
        <v>79000</v>
      </c>
      <c r="E4128" t="s">
        <v>213</v>
      </c>
      <c r="F4128">
        <v>1998</v>
      </c>
      <c r="G4128" t="s">
        <v>22412</v>
      </c>
      <c r="H4128" t="s">
        <v>2293</v>
      </c>
      <c r="I4128" t="s">
        <v>15</v>
      </c>
      <c r="J4128">
        <v>2018</v>
      </c>
    </row>
    <row r="4129" spans="1:10" x14ac:dyDescent="0.35">
      <c r="A4129" t="s">
        <v>830</v>
      </c>
      <c r="B4129" t="s">
        <v>1192</v>
      </c>
      <c r="C4129">
        <v>178200</v>
      </c>
      <c r="D4129">
        <v>79000</v>
      </c>
      <c r="E4129" t="s">
        <v>213</v>
      </c>
      <c r="F4129">
        <v>1998</v>
      </c>
      <c r="G4129" t="s">
        <v>22412</v>
      </c>
      <c r="H4129" t="s">
        <v>2294</v>
      </c>
      <c r="I4129" t="s">
        <v>55</v>
      </c>
      <c r="J4129">
        <v>2018</v>
      </c>
    </row>
    <row r="4130" spans="1:10" x14ac:dyDescent="0.35">
      <c r="A4130" t="s">
        <v>830</v>
      </c>
      <c r="B4130" t="s">
        <v>911</v>
      </c>
      <c r="C4130">
        <v>78800</v>
      </c>
      <c r="D4130">
        <v>75000</v>
      </c>
      <c r="E4130" t="s">
        <v>213</v>
      </c>
      <c r="F4130">
        <v>1995</v>
      </c>
      <c r="G4130" t="s">
        <v>37</v>
      </c>
      <c r="H4130" t="s">
        <v>258</v>
      </c>
      <c r="I4130" t="s">
        <v>12</v>
      </c>
      <c r="J4130">
        <v>2017</v>
      </c>
    </row>
    <row r="4131" spans="1:10" x14ac:dyDescent="0.35">
      <c r="A4131" t="s">
        <v>830</v>
      </c>
      <c r="B4131" t="s">
        <v>1336</v>
      </c>
      <c r="C4131">
        <v>161700</v>
      </c>
      <c r="D4131">
        <v>75000</v>
      </c>
      <c r="E4131" t="s">
        <v>213</v>
      </c>
      <c r="F4131">
        <v>1995</v>
      </c>
      <c r="G4131" t="s">
        <v>37</v>
      </c>
      <c r="H4131" t="s">
        <v>25</v>
      </c>
      <c r="I4131" t="s">
        <v>15</v>
      </c>
      <c r="J4131">
        <v>2017</v>
      </c>
    </row>
    <row r="4132" spans="1:10" x14ac:dyDescent="0.35">
      <c r="A4132" t="s">
        <v>830</v>
      </c>
      <c r="B4132" t="s">
        <v>2295</v>
      </c>
      <c r="C4132">
        <v>164900</v>
      </c>
      <c r="D4132">
        <v>246610</v>
      </c>
      <c r="E4132" t="s">
        <v>213</v>
      </c>
      <c r="F4132">
        <v>1995</v>
      </c>
      <c r="G4132" t="s">
        <v>37</v>
      </c>
      <c r="H4132" t="s">
        <v>25</v>
      </c>
      <c r="I4132" t="s">
        <v>15</v>
      </c>
      <c r="J4132">
        <v>2018</v>
      </c>
    </row>
    <row r="4133" spans="1:10" x14ac:dyDescent="0.35">
      <c r="A4133" t="s">
        <v>830</v>
      </c>
      <c r="B4133" t="s">
        <v>2296</v>
      </c>
      <c r="C4133">
        <v>105000</v>
      </c>
      <c r="D4133">
        <v>246610</v>
      </c>
      <c r="E4133" t="s">
        <v>213</v>
      </c>
      <c r="F4133">
        <v>1995</v>
      </c>
      <c r="G4133" t="s">
        <v>37</v>
      </c>
      <c r="H4133" t="s">
        <v>76</v>
      </c>
      <c r="I4133" t="s">
        <v>77</v>
      </c>
      <c r="J4133">
        <v>2018</v>
      </c>
    </row>
    <row r="4134" spans="1:10" x14ac:dyDescent="0.35">
      <c r="A4134" t="s">
        <v>830</v>
      </c>
      <c r="B4134" t="s">
        <v>1161</v>
      </c>
      <c r="C4134">
        <v>299900</v>
      </c>
      <c r="D4134">
        <v>74280</v>
      </c>
      <c r="E4134" t="s">
        <v>213</v>
      </c>
      <c r="F4134">
        <v>2993</v>
      </c>
      <c r="G4134" t="s">
        <v>37</v>
      </c>
      <c r="H4134" t="s">
        <v>158</v>
      </c>
      <c r="I4134" t="s">
        <v>55</v>
      </c>
      <c r="J4134">
        <v>2019</v>
      </c>
    </row>
    <row r="4135" spans="1:10" x14ac:dyDescent="0.35">
      <c r="A4135" t="s">
        <v>830</v>
      </c>
      <c r="B4135" t="s">
        <v>2120</v>
      </c>
      <c r="C4135">
        <v>109900</v>
      </c>
      <c r="D4135">
        <v>74280</v>
      </c>
      <c r="E4135" t="s">
        <v>213</v>
      </c>
      <c r="F4135">
        <v>2993</v>
      </c>
      <c r="G4135" t="s">
        <v>37</v>
      </c>
      <c r="H4135" t="s">
        <v>197</v>
      </c>
      <c r="I4135" t="s">
        <v>42</v>
      </c>
      <c r="J4135">
        <v>2019</v>
      </c>
    </row>
    <row r="4136" spans="1:10" x14ac:dyDescent="0.35">
      <c r="A4136" t="s">
        <v>830</v>
      </c>
      <c r="B4136" t="s">
        <v>2297</v>
      </c>
      <c r="C4136">
        <v>139999</v>
      </c>
      <c r="D4136">
        <v>32000</v>
      </c>
      <c r="E4136" t="s">
        <v>213</v>
      </c>
      <c r="F4136">
        <v>2998</v>
      </c>
      <c r="G4136" t="s">
        <v>22412</v>
      </c>
      <c r="H4136" t="s">
        <v>2298</v>
      </c>
      <c r="I4136" t="s">
        <v>12</v>
      </c>
      <c r="J4136">
        <v>2019</v>
      </c>
    </row>
    <row r="4137" spans="1:10" x14ac:dyDescent="0.35">
      <c r="A4137" t="s">
        <v>830</v>
      </c>
      <c r="B4137" t="s">
        <v>1186</v>
      </c>
      <c r="C4137">
        <v>149900</v>
      </c>
      <c r="D4137">
        <v>32000</v>
      </c>
      <c r="E4137" t="s">
        <v>213</v>
      </c>
      <c r="F4137">
        <v>2998</v>
      </c>
      <c r="G4137" t="s">
        <v>22412</v>
      </c>
      <c r="H4137" t="s">
        <v>89</v>
      </c>
      <c r="I4137" t="s">
        <v>49</v>
      </c>
      <c r="J4137">
        <v>2019</v>
      </c>
    </row>
    <row r="4138" spans="1:10" x14ac:dyDescent="0.35">
      <c r="A4138" t="s">
        <v>830</v>
      </c>
      <c r="B4138" t="s">
        <v>875</v>
      </c>
      <c r="C4138">
        <v>164900</v>
      </c>
      <c r="D4138">
        <v>98000</v>
      </c>
      <c r="E4138" t="s">
        <v>213</v>
      </c>
      <c r="F4138">
        <v>2979</v>
      </c>
      <c r="G4138" t="s">
        <v>22412</v>
      </c>
      <c r="H4138" t="s">
        <v>25</v>
      </c>
      <c r="I4138" t="s">
        <v>15</v>
      </c>
      <c r="J4138">
        <v>2015</v>
      </c>
    </row>
    <row r="4139" spans="1:10" x14ac:dyDescent="0.35">
      <c r="A4139" t="s">
        <v>830</v>
      </c>
      <c r="B4139" t="s">
        <v>880</v>
      </c>
      <c r="C4139">
        <v>58000</v>
      </c>
      <c r="D4139">
        <v>98000</v>
      </c>
      <c r="E4139" t="s">
        <v>213</v>
      </c>
      <c r="F4139">
        <v>2979</v>
      </c>
      <c r="G4139" t="s">
        <v>22412</v>
      </c>
      <c r="H4139" t="s">
        <v>2299</v>
      </c>
      <c r="I4139" t="s">
        <v>42</v>
      </c>
      <c r="J4139">
        <v>2015</v>
      </c>
    </row>
    <row r="4140" spans="1:10" x14ac:dyDescent="0.35">
      <c r="A4140" t="s">
        <v>830</v>
      </c>
      <c r="B4140" t="s">
        <v>1863</v>
      </c>
      <c r="C4140">
        <v>229000</v>
      </c>
      <c r="D4140">
        <v>90000</v>
      </c>
      <c r="E4140" t="s">
        <v>213</v>
      </c>
      <c r="F4140">
        <v>2993</v>
      </c>
      <c r="G4140" t="s">
        <v>37</v>
      </c>
      <c r="H4140" t="s">
        <v>483</v>
      </c>
      <c r="I4140" t="s">
        <v>55</v>
      </c>
      <c r="J4140">
        <v>2018</v>
      </c>
    </row>
    <row r="4141" spans="1:10" x14ac:dyDescent="0.35">
      <c r="A4141" t="s">
        <v>830</v>
      </c>
      <c r="B4141" t="s">
        <v>1862</v>
      </c>
      <c r="C4141">
        <v>146000</v>
      </c>
      <c r="D4141">
        <v>90000</v>
      </c>
      <c r="E4141" t="s">
        <v>213</v>
      </c>
      <c r="F4141">
        <v>2993</v>
      </c>
      <c r="G4141" t="s">
        <v>37</v>
      </c>
      <c r="H4141" t="s">
        <v>603</v>
      </c>
      <c r="I4141" t="s">
        <v>73</v>
      </c>
      <c r="J4141">
        <v>2018</v>
      </c>
    </row>
    <row r="4142" spans="1:10" x14ac:dyDescent="0.35">
      <c r="A4142" t="s">
        <v>830</v>
      </c>
      <c r="B4142" t="s">
        <v>851</v>
      </c>
      <c r="C4142">
        <v>129900</v>
      </c>
      <c r="D4142">
        <v>107470</v>
      </c>
      <c r="E4142" t="s">
        <v>213</v>
      </c>
      <c r="F4142">
        <v>1998</v>
      </c>
      <c r="G4142" t="s">
        <v>22412</v>
      </c>
      <c r="H4142" t="s">
        <v>25</v>
      </c>
      <c r="I4142" t="s">
        <v>15</v>
      </c>
      <c r="J4142">
        <v>2017</v>
      </c>
    </row>
    <row r="4143" spans="1:10" x14ac:dyDescent="0.35">
      <c r="A4143" t="s">
        <v>830</v>
      </c>
      <c r="B4143" t="s">
        <v>971</v>
      </c>
      <c r="C4143">
        <v>78900</v>
      </c>
      <c r="D4143">
        <v>107470</v>
      </c>
      <c r="E4143" t="s">
        <v>213</v>
      </c>
      <c r="F4143">
        <v>1998</v>
      </c>
      <c r="G4143" t="s">
        <v>22412</v>
      </c>
      <c r="H4143" t="s">
        <v>2202</v>
      </c>
      <c r="I4143" t="s">
        <v>49</v>
      </c>
      <c r="J4143">
        <v>2017</v>
      </c>
    </row>
    <row r="4144" spans="1:10" x14ac:dyDescent="0.35">
      <c r="A4144" t="s">
        <v>830</v>
      </c>
      <c r="B4144" t="s">
        <v>844</v>
      </c>
      <c r="C4144">
        <v>84900</v>
      </c>
      <c r="D4144">
        <v>78000</v>
      </c>
      <c r="E4144" t="s">
        <v>213</v>
      </c>
      <c r="F4144">
        <v>2000</v>
      </c>
      <c r="G4144" t="s">
        <v>37</v>
      </c>
      <c r="H4144" t="s">
        <v>25</v>
      </c>
      <c r="I4144" t="s">
        <v>15</v>
      </c>
      <c r="J4144">
        <v>2018</v>
      </c>
    </row>
    <row r="4145" spans="1:10" x14ac:dyDescent="0.35">
      <c r="A4145" t="s">
        <v>830</v>
      </c>
      <c r="B4145" t="s">
        <v>1369</v>
      </c>
      <c r="C4145">
        <v>139900</v>
      </c>
      <c r="D4145">
        <v>78000</v>
      </c>
      <c r="E4145" t="s">
        <v>213</v>
      </c>
      <c r="F4145">
        <v>2000</v>
      </c>
      <c r="G4145" t="s">
        <v>37</v>
      </c>
      <c r="H4145" t="s">
        <v>277</v>
      </c>
      <c r="I4145" t="s">
        <v>15</v>
      </c>
      <c r="J4145">
        <v>2018</v>
      </c>
    </row>
    <row r="4146" spans="1:10" x14ac:dyDescent="0.35">
      <c r="A4146" t="s">
        <v>830</v>
      </c>
      <c r="B4146" t="s">
        <v>1198</v>
      </c>
      <c r="C4146">
        <v>105900</v>
      </c>
      <c r="D4146">
        <v>104400</v>
      </c>
      <c r="E4146" t="s">
        <v>213</v>
      </c>
      <c r="F4146">
        <v>1995</v>
      </c>
      <c r="G4146" t="s">
        <v>37</v>
      </c>
      <c r="H4146" t="s">
        <v>25</v>
      </c>
      <c r="I4146" t="s">
        <v>15</v>
      </c>
      <c r="J4146">
        <v>2019</v>
      </c>
    </row>
    <row r="4147" spans="1:10" x14ac:dyDescent="0.35">
      <c r="A4147" t="s">
        <v>830</v>
      </c>
      <c r="B4147" t="s">
        <v>1198</v>
      </c>
      <c r="C4147">
        <v>107900</v>
      </c>
      <c r="D4147">
        <v>104400</v>
      </c>
      <c r="E4147" t="s">
        <v>213</v>
      </c>
      <c r="F4147">
        <v>1995</v>
      </c>
      <c r="G4147" t="s">
        <v>37</v>
      </c>
      <c r="H4147" t="s">
        <v>25</v>
      </c>
      <c r="I4147" t="s">
        <v>15</v>
      </c>
      <c r="J4147">
        <v>2019</v>
      </c>
    </row>
    <row r="4148" spans="1:10" x14ac:dyDescent="0.35">
      <c r="A4148" t="s">
        <v>830</v>
      </c>
      <c r="B4148" t="s">
        <v>1369</v>
      </c>
      <c r="C4148">
        <v>103900</v>
      </c>
      <c r="D4148">
        <v>62000</v>
      </c>
      <c r="E4148" t="s">
        <v>213</v>
      </c>
      <c r="F4148">
        <v>1500</v>
      </c>
      <c r="G4148" t="s">
        <v>22412</v>
      </c>
      <c r="H4148" t="s">
        <v>25</v>
      </c>
      <c r="I4148" t="s">
        <v>15</v>
      </c>
      <c r="J4148">
        <v>2018</v>
      </c>
    </row>
    <row r="4149" spans="1:10" x14ac:dyDescent="0.35">
      <c r="A4149" t="s">
        <v>830</v>
      </c>
      <c r="B4149" t="s">
        <v>944</v>
      </c>
      <c r="C4149">
        <v>82900</v>
      </c>
      <c r="D4149">
        <v>62000</v>
      </c>
      <c r="E4149" t="s">
        <v>213</v>
      </c>
      <c r="F4149">
        <v>1500</v>
      </c>
      <c r="G4149" t="s">
        <v>22412</v>
      </c>
      <c r="H4149" t="s">
        <v>25</v>
      </c>
      <c r="I4149" t="s">
        <v>15</v>
      </c>
      <c r="J4149">
        <v>2018</v>
      </c>
    </row>
    <row r="4150" spans="1:10" x14ac:dyDescent="0.35">
      <c r="A4150" t="s">
        <v>830</v>
      </c>
      <c r="B4150" t="s">
        <v>1048</v>
      </c>
      <c r="C4150">
        <v>93000</v>
      </c>
      <c r="D4150">
        <v>30000</v>
      </c>
      <c r="E4150" t="s">
        <v>213</v>
      </c>
      <c r="F4150">
        <v>2000</v>
      </c>
      <c r="G4150" t="s">
        <v>22412</v>
      </c>
      <c r="H4150" t="s">
        <v>1431</v>
      </c>
      <c r="I4150" t="s">
        <v>15</v>
      </c>
      <c r="J4150">
        <v>2017</v>
      </c>
    </row>
    <row r="4151" spans="1:10" x14ac:dyDescent="0.35">
      <c r="A4151" t="s">
        <v>830</v>
      </c>
      <c r="B4151" t="s">
        <v>2113</v>
      </c>
      <c r="C4151">
        <v>68000</v>
      </c>
      <c r="D4151">
        <v>30000</v>
      </c>
      <c r="E4151" t="s">
        <v>213</v>
      </c>
      <c r="F4151">
        <v>2000</v>
      </c>
      <c r="G4151" t="s">
        <v>22412</v>
      </c>
      <c r="H4151" t="s">
        <v>62</v>
      </c>
      <c r="I4151" t="s">
        <v>49</v>
      </c>
      <c r="J4151">
        <v>2017</v>
      </c>
    </row>
    <row r="4152" spans="1:10" x14ac:dyDescent="0.35">
      <c r="A4152" t="s">
        <v>830</v>
      </c>
      <c r="B4152" t="s">
        <v>844</v>
      </c>
      <c r="C4152">
        <v>159900</v>
      </c>
      <c r="D4152">
        <v>70000</v>
      </c>
      <c r="E4152" t="s">
        <v>213</v>
      </c>
      <c r="F4152">
        <v>2000</v>
      </c>
      <c r="G4152" t="s">
        <v>37</v>
      </c>
      <c r="H4152" t="s">
        <v>197</v>
      </c>
      <c r="I4152" t="s">
        <v>42</v>
      </c>
      <c r="J4152">
        <v>2019</v>
      </c>
    </row>
    <row r="4153" spans="1:10" x14ac:dyDescent="0.35">
      <c r="A4153" t="s">
        <v>830</v>
      </c>
      <c r="B4153" t="s">
        <v>844</v>
      </c>
      <c r="C4153">
        <v>164900</v>
      </c>
      <c r="D4153">
        <v>70000</v>
      </c>
      <c r="E4153" t="s">
        <v>213</v>
      </c>
      <c r="F4153">
        <v>2000</v>
      </c>
      <c r="G4153" t="s">
        <v>37</v>
      </c>
      <c r="H4153" t="s">
        <v>2302</v>
      </c>
      <c r="I4153" t="s">
        <v>15</v>
      </c>
      <c r="J4153">
        <v>2019</v>
      </c>
    </row>
    <row r="4154" spans="1:10" x14ac:dyDescent="0.35">
      <c r="A4154" t="s">
        <v>830</v>
      </c>
      <c r="B4154" t="s">
        <v>1220</v>
      </c>
      <c r="C4154">
        <v>184900</v>
      </c>
      <c r="D4154">
        <v>94000</v>
      </c>
      <c r="E4154" t="s">
        <v>213</v>
      </c>
      <c r="F4154">
        <v>2000</v>
      </c>
      <c r="G4154" t="s">
        <v>37</v>
      </c>
      <c r="H4154" t="s">
        <v>167</v>
      </c>
      <c r="I4154" t="s">
        <v>55</v>
      </c>
      <c r="J4154">
        <v>2018</v>
      </c>
    </row>
    <row r="4155" spans="1:10" x14ac:dyDescent="0.35">
      <c r="A4155" t="s">
        <v>830</v>
      </c>
      <c r="B4155" t="s">
        <v>2303</v>
      </c>
      <c r="C4155">
        <v>159900</v>
      </c>
      <c r="D4155">
        <v>94000</v>
      </c>
      <c r="E4155" t="s">
        <v>213</v>
      </c>
      <c r="F4155">
        <v>2000</v>
      </c>
      <c r="G4155" t="s">
        <v>37</v>
      </c>
      <c r="H4155" t="s">
        <v>168</v>
      </c>
      <c r="I4155" t="s">
        <v>55</v>
      </c>
      <c r="J4155">
        <v>2018</v>
      </c>
    </row>
    <row r="4156" spans="1:10" x14ac:dyDescent="0.35">
      <c r="A4156" t="s">
        <v>830</v>
      </c>
      <c r="B4156" t="s">
        <v>1324</v>
      </c>
      <c r="C4156">
        <v>135000</v>
      </c>
      <c r="D4156">
        <v>73117</v>
      </c>
      <c r="E4156" t="s">
        <v>213</v>
      </c>
      <c r="F4156">
        <v>2998</v>
      </c>
      <c r="G4156" t="s">
        <v>22412</v>
      </c>
      <c r="H4156" t="s">
        <v>418</v>
      </c>
      <c r="I4156" t="s">
        <v>211</v>
      </c>
      <c r="J4156">
        <v>2017</v>
      </c>
    </row>
    <row r="4157" spans="1:10" x14ac:dyDescent="0.35">
      <c r="A4157" t="s">
        <v>830</v>
      </c>
      <c r="B4157" t="s">
        <v>2304</v>
      </c>
      <c r="C4157">
        <v>91000</v>
      </c>
      <c r="D4157">
        <v>73117</v>
      </c>
      <c r="E4157" t="s">
        <v>213</v>
      </c>
      <c r="F4157">
        <v>2998</v>
      </c>
      <c r="G4157" t="s">
        <v>22412</v>
      </c>
      <c r="H4157" t="s">
        <v>1065</v>
      </c>
      <c r="I4157" t="s">
        <v>57</v>
      </c>
      <c r="J4157">
        <v>2017</v>
      </c>
    </row>
    <row r="4158" spans="1:10" x14ac:dyDescent="0.35">
      <c r="A4158" t="s">
        <v>830</v>
      </c>
      <c r="B4158" t="s">
        <v>1862</v>
      </c>
      <c r="C4158">
        <v>157000</v>
      </c>
      <c r="D4158">
        <v>174000</v>
      </c>
      <c r="E4158" t="s">
        <v>213</v>
      </c>
      <c r="F4158">
        <v>1499</v>
      </c>
      <c r="G4158" t="s">
        <v>22412</v>
      </c>
      <c r="H4158" t="s">
        <v>2305</v>
      </c>
      <c r="I4158" t="s">
        <v>15</v>
      </c>
      <c r="J4158">
        <v>2015</v>
      </c>
    </row>
    <row r="4159" spans="1:10" x14ac:dyDescent="0.35">
      <c r="A4159" t="s">
        <v>830</v>
      </c>
      <c r="B4159" t="s">
        <v>987</v>
      </c>
      <c r="C4159">
        <v>129000</v>
      </c>
      <c r="D4159">
        <v>174000</v>
      </c>
      <c r="E4159" t="s">
        <v>213</v>
      </c>
      <c r="F4159">
        <v>1499</v>
      </c>
      <c r="G4159" t="s">
        <v>22412</v>
      </c>
      <c r="H4159" t="s">
        <v>258</v>
      </c>
      <c r="I4159" t="s">
        <v>12</v>
      </c>
      <c r="J4159">
        <v>2015</v>
      </c>
    </row>
    <row r="4160" spans="1:10" x14ac:dyDescent="0.35">
      <c r="A4160" t="s">
        <v>830</v>
      </c>
      <c r="B4160" t="s">
        <v>1380</v>
      </c>
      <c r="C4160">
        <v>109500</v>
      </c>
      <c r="D4160">
        <v>51000</v>
      </c>
      <c r="E4160" t="s">
        <v>213</v>
      </c>
      <c r="F4160">
        <v>1995</v>
      </c>
      <c r="G4160" t="s">
        <v>37</v>
      </c>
      <c r="H4160" t="s">
        <v>632</v>
      </c>
      <c r="I4160" t="s">
        <v>55</v>
      </c>
      <c r="J4160">
        <v>2019</v>
      </c>
    </row>
    <row r="4161" spans="1:10" x14ac:dyDescent="0.35">
      <c r="A4161" t="s">
        <v>830</v>
      </c>
      <c r="B4161" t="s">
        <v>1871</v>
      </c>
      <c r="C4161">
        <v>119900</v>
      </c>
      <c r="D4161">
        <v>51000</v>
      </c>
      <c r="E4161" t="s">
        <v>213</v>
      </c>
      <c r="F4161">
        <v>1995</v>
      </c>
      <c r="G4161" t="s">
        <v>37</v>
      </c>
      <c r="H4161" t="s">
        <v>115</v>
      </c>
      <c r="I4161" t="s">
        <v>31</v>
      </c>
      <c r="J4161">
        <v>2019</v>
      </c>
    </row>
    <row r="4162" spans="1:10" x14ac:dyDescent="0.35">
      <c r="A4162" t="s">
        <v>830</v>
      </c>
      <c r="B4162" t="s">
        <v>1236</v>
      </c>
      <c r="C4162">
        <v>171900</v>
      </c>
      <c r="D4162">
        <v>72640</v>
      </c>
      <c r="E4162" t="s">
        <v>213</v>
      </c>
      <c r="F4162">
        <v>1995</v>
      </c>
      <c r="G4162" t="s">
        <v>37</v>
      </c>
      <c r="H4162" t="s">
        <v>163</v>
      </c>
      <c r="I4162" t="s">
        <v>55</v>
      </c>
      <c r="J4162">
        <v>2019</v>
      </c>
    </row>
    <row r="4163" spans="1:10" x14ac:dyDescent="0.35">
      <c r="A4163" t="s">
        <v>830</v>
      </c>
      <c r="B4163" t="s">
        <v>885</v>
      </c>
      <c r="C4163">
        <v>103500</v>
      </c>
      <c r="D4163">
        <v>72640</v>
      </c>
      <c r="E4163" t="s">
        <v>213</v>
      </c>
      <c r="F4163">
        <v>1995</v>
      </c>
      <c r="G4163" t="s">
        <v>37</v>
      </c>
      <c r="H4163" t="s">
        <v>564</v>
      </c>
      <c r="I4163" t="s">
        <v>31</v>
      </c>
      <c r="J4163">
        <v>2019</v>
      </c>
    </row>
    <row r="4164" spans="1:10" x14ac:dyDescent="0.35">
      <c r="A4164" t="s">
        <v>830</v>
      </c>
      <c r="B4164" t="s">
        <v>987</v>
      </c>
      <c r="C4164">
        <v>126500</v>
      </c>
      <c r="D4164">
        <v>118000</v>
      </c>
      <c r="E4164" t="s">
        <v>213</v>
      </c>
      <c r="F4164">
        <v>1995</v>
      </c>
      <c r="G4164" t="s">
        <v>37</v>
      </c>
      <c r="H4164" t="s">
        <v>2306</v>
      </c>
      <c r="I4164" t="s">
        <v>51</v>
      </c>
      <c r="J4164">
        <v>2018</v>
      </c>
    </row>
    <row r="4165" spans="1:10" x14ac:dyDescent="0.35">
      <c r="A4165" t="s">
        <v>830</v>
      </c>
      <c r="B4165" t="s">
        <v>2307</v>
      </c>
      <c r="C4165">
        <v>119900</v>
      </c>
      <c r="D4165">
        <v>118000</v>
      </c>
      <c r="E4165" t="s">
        <v>213</v>
      </c>
      <c r="F4165">
        <v>1995</v>
      </c>
      <c r="G4165" t="s">
        <v>37</v>
      </c>
      <c r="H4165" t="s">
        <v>502</v>
      </c>
      <c r="I4165" t="s">
        <v>196</v>
      </c>
      <c r="J4165">
        <v>2018</v>
      </c>
    </row>
    <row r="4166" spans="1:10" x14ac:dyDescent="0.35">
      <c r="A4166" t="s">
        <v>830</v>
      </c>
      <c r="B4166" t="s">
        <v>844</v>
      </c>
      <c r="C4166">
        <v>71300</v>
      </c>
      <c r="D4166">
        <v>46990</v>
      </c>
      <c r="E4166" t="s">
        <v>213</v>
      </c>
      <c r="F4166">
        <v>2998</v>
      </c>
      <c r="G4166" t="s">
        <v>22412</v>
      </c>
      <c r="H4166" t="s">
        <v>169</v>
      </c>
      <c r="I4166" t="s">
        <v>15</v>
      </c>
      <c r="J4166">
        <v>2017</v>
      </c>
    </row>
    <row r="4167" spans="1:10" x14ac:dyDescent="0.35">
      <c r="A4167" t="s">
        <v>830</v>
      </c>
      <c r="B4167" t="s">
        <v>1573</v>
      </c>
      <c r="C4167">
        <v>140000</v>
      </c>
      <c r="D4167">
        <v>46990</v>
      </c>
      <c r="E4167" t="s">
        <v>213</v>
      </c>
      <c r="F4167">
        <v>2998</v>
      </c>
      <c r="G4167" t="s">
        <v>22412</v>
      </c>
      <c r="H4167" t="s">
        <v>2308</v>
      </c>
      <c r="I4167" t="s">
        <v>57</v>
      </c>
      <c r="J4167">
        <v>2017</v>
      </c>
    </row>
    <row r="4168" spans="1:10" x14ac:dyDescent="0.35">
      <c r="A4168" t="s">
        <v>830</v>
      </c>
      <c r="B4168" t="s">
        <v>875</v>
      </c>
      <c r="C4168">
        <v>73300</v>
      </c>
      <c r="D4168">
        <v>133000</v>
      </c>
      <c r="E4168" t="s">
        <v>213</v>
      </c>
      <c r="F4168">
        <v>2979</v>
      </c>
      <c r="G4168" t="s">
        <v>22412</v>
      </c>
      <c r="H4168" t="s">
        <v>169</v>
      </c>
      <c r="I4168" t="s">
        <v>15</v>
      </c>
      <c r="J4168">
        <v>2015</v>
      </c>
    </row>
    <row r="4169" spans="1:10" x14ac:dyDescent="0.35">
      <c r="A4169" t="s">
        <v>830</v>
      </c>
      <c r="B4169" t="s">
        <v>903</v>
      </c>
      <c r="C4169">
        <v>74000</v>
      </c>
      <c r="D4169">
        <v>133000</v>
      </c>
      <c r="E4169" t="s">
        <v>213</v>
      </c>
      <c r="F4169">
        <v>2979</v>
      </c>
      <c r="G4169" t="s">
        <v>22412</v>
      </c>
      <c r="H4169" t="s">
        <v>2309</v>
      </c>
      <c r="I4169" t="s">
        <v>125</v>
      </c>
      <c r="J4169">
        <v>2015</v>
      </c>
    </row>
    <row r="4170" spans="1:10" x14ac:dyDescent="0.35">
      <c r="A4170" t="s">
        <v>830</v>
      </c>
      <c r="B4170" t="s">
        <v>2310</v>
      </c>
      <c r="C4170">
        <v>116000</v>
      </c>
      <c r="D4170">
        <v>165000</v>
      </c>
      <c r="E4170" t="s">
        <v>213</v>
      </c>
      <c r="F4170">
        <v>1995</v>
      </c>
      <c r="G4170" t="s">
        <v>37</v>
      </c>
      <c r="H4170" t="s">
        <v>25</v>
      </c>
      <c r="I4170" t="s">
        <v>15</v>
      </c>
      <c r="J4170">
        <v>2016</v>
      </c>
    </row>
    <row r="4171" spans="1:10" x14ac:dyDescent="0.35">
      <c r="A4171" t="s">
        <v>830</v>
      </c>
      <c r="B4171" t="s">
        <v>2311</v>
      </c>
      <c r="C4171">
        <v>129900</v>
      </c>
      <c r="D4171">
        <v>165000</v>
      </c>
      <c r="E4171" t="s">
        <v>213</v>
      </c>
      <c r="F4171">
        <v>1995</v>
      </c>
      <c r="G4171" t="s">
        <v>37</v>
      </c>
      <c r="H4171" t="s">
        <v>2140</v>
      </c>
      <c r="I4171" t="s">
        <v>15</v>
      </c>
      <c r="J4171">
        <v>2016</v>
      </c>
    </row>
    <row r="4172" spans="1:10" x14ac:dyDescent="0.35">
      <c r="A4172" t="s">
        <v>830</v>
      </c>
      <c r="B4172" t="s">
        <v>2312</v>
      </c>
      <c r="C4172">
        <v>139900</v>
      </c>
      <c r="D4172">
        <v>187000</v>
      </c>
      <c r="E4172" t="s">
        <v>213</v>
      </c>
      <c r="F4172">
        <v>1998</v>
      </c>
      <c r="G4172" t="s">
        <v>22412</v>
      </c>
      <c r="H4172" t="s">
        <v>25</v>
      </c>
      <c r="I4172" t="s">
        <v>15</v>
      </c>
      <c r="J4172">
        <v>2017</v>
      </c>
    </row>
    <row r="4173" spans="1:10" x14ac:dyDescent="0.35">
      <c r="A4173" t="s">
        <v>830</v>
      </c>
      <c r="B4173" t="s">
        <v>851</v>
      </c>
      <c r="C4173">
        <v>141799</v>
      </c>
      <c r="D4173">
        <v>187000</v>
      </c>
      <c r="E4173" t="s">
        <v>213</v>
      </c>
      <c r="F4173">
        <v>1998</v>
      </c>
      <c r="G4173" t="s">
        <v>22412</v>
      </c>
      <c r="H4173" t="s">
        <v>2150</v>
      </c>
      <c r="I4173" t="s">
        <v>49</v>
      </c>
      <c r="J4173">
        <v>2017</v>
      </c>
    </row>
    <row r="4174" spans="1:10" x14ac:dyDescent="0.35">
      <c r="A4174" t="s">
        <v>830</v>
      </c>
      <c r="B4174" t="s">
        <v>1940</v>
      </c>
      <c r="C4174">
        <v>169900</v>
      </c>
      <c r="D4174">
        <v>206815</v>
      </c>
      <c r="E4174" t="s">
        <v>213</v>
      </c>
      <c r="F4174">
        <v>2993</v>
      </c>
      <c r="G4174" t="s">
        <v>37</v>
      </c>
      <c r="H4174" t="s">
        <v>2313</v>
      </c>
      <c r="I4174" t="s">
        <v>21</v>
      </c>
      <c r="J4174">
        <v>2016</v>
      </c>
    </row>
    <row r="4175" spans="1:10" x14ac:dyDescent="0.35">
      <c r="A4175" t="s">
        <v>830</v>
      </c>
      <c r="B4175" t="s">
        <v>1220</v>
      </c>
      <c r="C4175">
        <v>139900</v>
      </c>
      <c r="D4175">
        <v>206815</v>
      </c>
      <c r="E4175" t="s">
        <v>213</v>
      </c>
      <c r="F4175">
        <v>2993</v>
      </c>
      <c r="G4175" t="s">
        <v>37</v>
      </c>
      <c r="H4175" t="s">
        <v>258</v>
      </c>
      <c r="I4175" t="s">
        <v>12</v>
      </c>
      <c r="J4175">
        <v>2016</v>
      </c>
    </row>
    <row r="4176" spans="1:10" x14ac:dyDescent="0.35">
      <c r="A4176" t="s">
        <v>830</v>
      </c>
      <c r="B4176" t="s">
        <v>2145</v>
      </c>
      <c r="C4176">
        <v>284900</v>
      </c>
      <c r="D4176">
        <v>18000</v>
      </c>
      <c r="E4176" t="s">
        <v>213</v>
      </c>
      <c r="F4176">
        <v>2993</v>
      </c>
      <c r="G4176" t="s">
        <v>37</v>
      </c>
      <c r="H4176" t="s">
        <v>25</v>
      </c>
      <c r="I4176" t="s">
        <v>15</v>
      </c>
      <c r="J4176">
        <v>2017</v>
      </c>
    </row>
    <row r="4177" spans="1:10" x14ac:dyDescent="0.35">
      <c r="A4177" t="s">
        <v>830</v>
      </c>
      <c r="B4177" t="s">
        <v>851</v>
      </c>
      <c r="C4177">
        <v>149900</v>
      </c>
      <c r="D4177">
        <v>18000</v>
      </c>
      <c r="E4177" t="s">
        <v>213</v>
      </c>
      <c r="F4177">
        <v>2993</v>
      </c>
      <c r="G4177" t="s">
        <v>37</v>
      </c>
      <c r="H4177" t="s">
        <v>25</v>
      </c>
      <c r="I4177" t="s">
        <v>15</v>
      </c>
      <c r="J4177">
        <v>2017</v>
      </c>
    </row>
    <row r="4178" spans="1:10" x14ac:dyDescent="0.35">
      <c r="A4178" t="s">
        <v>830</v>
      </c>
      <c r="B4178" t="s">
        <v>2143</v>
      </c>
      <c r="C4178">
        <v>179900</v>
      </c>
      <c r="D4178">
        <v>78200</v>
      </c>
      <c r="E4178" t="s">
        <v>213</v>
      </c>
      <c r="F4178">
        <v>1995</v>
      </c>
      <c r="G4178" t="s">
        <v>37</v>
      </c>
      <c r="H4178" t="s">
        <v>69</v>
      </c>
      <c r="I4178" t="s">
        <v>31</v>
      </c>
      <c r="J4178">
        <v>2019</v>
      </c>
    </row>
    <row r="4179" spans="1:10" x14ac:dyDescent="0.35">
      <c r="A4179" t="s">
        <v>830</v>
      </c>
      <c r="B4179" t="s">
        <v>2314</v>
      </c>
      <c r="C4179">
        <v>81999</v>
      </c>
      <c r="D4179">
        <v>78200</v>
      </c>
      <c r="E4179" t="s">
        <v>213</v>
      </c>
      <c r="F4179">
        <v>1995</v>
      </c>
      <c r="G4179" t="s">
        <v>37</v>
      </c>
      <c r="H4179" t="s">
        <v>84</v>
      </c>
      <c r="I4179" t="s">
        <v>15</v>
      </c>
      <c r="J4179">
        <v>2019</v>
      </c>
    </row>
    <row r="4180" spans="1:10" x14ac:dyDescent="0.35">
      <c r="A4180" t="s">
        <v>830</v>
      </c>
      <c r="B4180" t="s">
        <v>2107</v>
      </c>
      <c r="C4180">
        <v>339900</v>
      </c>
      <c r="D4180">
        <v>47000</v>
      </c>
      <c r="E4180" t="s">
        <v>213</v>
      </c>
      <c r="F4180">
        <v>2993</v>
      </c>
      <c r="G4180" t="s">
        <v>37</v>
      </c>
      <c r="H4180" t="s">
        <v>25</v>
      </c>
      <c r="I4180" t="s">
        <v>15</v>
      </c>
      <c r="J4180">
        <v>2018</v>
      </c>
    </row>
    <row r="4181" spans="1:10" x14ac:dyDescent="0.35">
      <c r="A4181" t="s">
        <v>830</v>
      </c>
      <c r="B4181" t="s">
        <v>2315</v>
      </c>
      <c r="C4181">
        <v>149899</v>
      </c>
      <c r="D4181">
        <v>47000</v>
      </c>
      <c r="E4181" t="s">
        <v>213</v>
      </c>
      <c r="F4181">
        <v>2993</v>
      </c>
      <c r="G4181" t="s">
        <v>37</v>
      </c>
      <c r="H4181" t="s">
        <v>863</v>
      </c>
      <c r="I4181" t="s">
        <v>57</v>
      </c>
      <c r="J4181">
        <v>2018</v>
      </c>
    </row>
    <row r="4182" spans="1:10" x14ac:dyDescent="0.35">
      <c r="A4182" t="s">
        <v>830</v>
      </c>
      <c r="B4182" t="s">
        <v>888</v>
      </c>
      <c r="C4182">
        <v>71900</v>
      </c>
      <c r="D4182">
        <v>109000</v>
      </c>
      <c r="E4182" t="s">
        <v>213</v>
      </c>
      <c r="F4182">
        <v>1499</v>
      </c>
      <c r="G4182" t="s">
        <v>22412</v>
      </c>
      <c r="H4182" t="s">
        <v>805</v>
      </c>
      <c r="I4182" t="s">
        <v>18</v>
      </c>
      <c r="J4182">
        <v>2019</v>
      </c>
    </row>
    <row r="4183" spans="1:10" x14ac:dyDescent="0.35">
      <c r="A4183" t="s">
        <v>830</v>
      </c>
      <c r="B4183" t="s">
        <v>1533</v>
      </c>
      <c r="C4183">
        <v>117500</v>
      </c>
      <c r="D4183">
        <v>109000</v>
      </c>
      <c r="E4183" t="s">
        <v>213</v>
      </c>
      <c r="F4183">
        <v>1499</v>
      </c>
      <c r="G4183" t="s">
        <v>22412</v>
      </c>
      <c r="H4183" t="s">
        <v>597</v>
      </c>
      <c r="I4183" t="s">
        <v>15</v>
      </c>
      <c r="J4183">
        <v>2019</v>
      </c>
    </row>
    <row r="4184" spans="1:10" x14ac:dyDescent="0.35">
      <c r="A4184" t="s">
        <v>830</v>
      </c>
      <c r="B4184" t="s">
        <v>2107</v>
      </c>
      <c r="C4184">
        <v>389900</v>
      </c>
      <c r="D4184">
        <v>63658</v>
      </c>
      <c r="E4184" t="s">
        <v>213</v>
      </c>
      <c r="F4184">
        <v>2998</v>
      </c>
      <c r="G4184" t="s">
        <v>22412</v>
      </c>
      <c r="H4184" t="s">
        <v>25</v>
      </c>
      <c r="I4184" t="s">
        <v>15</v>
      </c>
      <c r="J4184">
        <v>2019</v>
      </c>
    </row>
    <row r="4185" spans="1:10" x14ac:dyDescent="0.35">
      <c r="A4185" t="s">
        <v>830</v>
      </c>
      <c r="B4185" t="s">
        <v>836</v>
      </c>
      <c r="C4185">
        <v>127000</v>
      </c>
      <c r="D4185">
        <v>63658</v>
      </c>
      <c r="E4185" t="s">
        <v>213</v>
      </c>
      <c r="F4185">
        <v>2998</v>
      </c>
      <c r="G4185" t="s">
        <v>22412</v>
      </c>
      <c r="H4185" t="s">
        <v>808</v>
      </c>
      <c r="I4185" t="s">
        <v>31</v>
      </c>
      <c r="J4185">
        <v>2019</v>
      </c>
    </row>
    <row r="4186" spans="1:10" x14ac:dyDescent="0.35">
      <c r="A4186" t="s">
        <v>830</v>
      </c>
      <c r="B4186" t="s">
        <v>1911</v>
      </c>
      <c r="C4186">
        <v>79900</v>
      </c>
      <c r="D4186">
        <v>148700</v>
      </c>
      <c r="E4186" t="s">
        <v>213</v>
      </c>
      <c r="F4186">
        <v>2993</v>
      </c>
      <c r="G4186" t="s">
        <v>37</v>
      </c>
      <c r="H4186" t="s">
        <v>2316</v>
      </c>
      <c r="I4186" t="s">
        <v>55</v>
      </c>
      <c r="J4186">
        <v>2017</v>
      </c>
    </row>
    <row r="4187" spans="1:10" x14ac:dyDescent="0.35">
      <c r="A4187" t="s">
        <v>830</v>
      </c>
      <c r="B4187" t="s">
        <v>2117</v>
      </c>
      <c r="C4187">
        <v>97900</v>
      </c>
      <c r="D4187">
        <v>148700</v>
      </c>
      <c r="E4187" t="s">
        <v>213</v>
      </c>
      <c r="F4187">
        <v>2993</v>
      </c>
      <c r="G4187" t="s">
        <v>37</v>
      </c>
      <c r="H4187" t="s">
        <v>2202</v>
      </c>
      <c r="I4187" t="s">
        <v>49</v>
      </c>
      <c r="J4187">
        <v>2017</v>
      </c>
    </row>
    <row r="4188" spans="1:10" x14ac:dyDescent="0.35">
      <c r="A4188" t="s">
        <v>830</v>
      </c>
      <c r="B4188" t="s">
        <v>2165</v>
      </c>
      <c r="C4188">
        <v>99500</v>
      </c>
      <c r="D4188">
        <v>158000</v>
      </c>
      <c r="E4188" t="s">
        <v>213</v>
      </c>
      <c r="F4188">
        <v>1995</v>
      </c>
      <c r="G4188" t="s">
        <v>37</v>
      </c>
      <c r="H4188" t="s">
        <v>243</v>
      </c>
      <c r="I4188" t="s">
        <v>55</v>
      </c>
      <c r="J4188">
        <v>2018</v>
      </c>
    </row>
    <row r="4189" spans="1:10" x14ac:dyDescent="0.35">
      <c r="A4189" t="s">
        <v>830</v>
      </c>
      <c r="B4189" t="s">
        <v>836</v>
      </c>
      <c r="C4189">
        <v>94800</v>
      </c>
      <c r="D4189">
        <v>158000</v>
      </c>
      <c r="E4189" t="s">
        <v>213</v>
      </c>
      <c r="F4189">
        <v>1995</v>
      </c>
      <c r="G4189" t="s">
        <v>37</v>
      </c>
      <c r="H4189" t="s">
        <v>2004</v>
      </c>
      <c r="I4189" t="s">
        <v>49</v>
      </c>
      <c r="J4189">
        <v>2018</v>
      </c>
    </row>
    <row r="4190" spans="1:10" x14ac:dyDescent="0.35">
      <c r="A4190" t="s">
        <v>830</v>
      </c>
      <c r="B4190" t="s">
        <v>2067</v>
      </c>
      <c r="C4190">
        <v>112900</v>
      </c>
      <c r="D4190">
        <v>106000</v>
      </c>
      <c r="E4190" t="s">
        <v>213</v>
      </c>
      <c r="F4190">
        <v>1998</v>
      </c>
      <c r="G4190" t="s">
        <v>22412</v>
      </c>
      <c r="H4190" t="s">
        <v>141</v>
      </c>
      <c r="I4190" t="s">
        <v>31</v>
      </c>
      <c r="J4190">
        <v>2017</v>
      </c>
    </row>
    <row r="4191" spans="1:10" x14ac:dyDescent="0.35">
      <c r="A4191" t="s">
        <v>830</v>
      </c>
      <c r="B4191" t="s">
        <v>2143</v>
      </c>
      <c r="C4191">
        <v>229000</v>
      </c>
      <c r="D4191">
        <v>106000</v>
      </c>
      <c r="E4191" t="s">
        <v>213</v>
      </c>
      <c r="F4191">
        <v>1998</v>
      </c>
      <c r="G4191" t="s">
        <v>22412</v>
      </c>
      <c r="H4191" t="s">
        <v>2202</v>
      </c>
      <c r="I4191" t="s">
        <v>49</v>
      </c>
      <c r="J4191">
        <v>2017</v>
      </c>
    </row>
    <row r="4192" spans="1:10" x14ac:dyDescent="0.35">
      <c r="A4192" t="s">
        <v>830</v>
      </c>
      <c r="B4192" t="s">
        <v>836</v>
      </c>
      <c r="C4192">
        <v>103900</v>
      </c>
      <c r="D4192">
        <v>35792</v>
      </c>
      <c r="E4192" t="s">
        <v>213</v>
      </c>
      <c r="F4192">
        <v>4395</v>
      </c>
      <c r="G4192" t="s">
        <v>22412</v>
      </c>
      <c r="H4192" t="s">
        <v>197</v>
      </c>
      <c r="I4192" t="s">
        <v>42</v>
      </c>
      <c r="J4192">
        <v>2019</v>
      </c>
    </row>
    <row r="4193" spans="1:10" x14ac:dyDescent="0.35">
      <c r="A4193" t="s">
        <v>830</v>
      </c>
      <c r="B4193" t="s">
        <v>1220</v>
      </c>
      <c r="C4193">
        <v>135000</v>
      </c>
      <c r="D4193">
        <v>35792</v>
      </c>
      <c r="E4193" t="s">
        <v>213</v>
      </c>
      <c r="F4193">
        <v>4395</v>
      </c>
      <c r="G4193" t="s">
        <v>22412</v>
      </c>
      <c r="H4193" t="s">
        <v>138</v>
      </c>
      <c r="I4193" t="s">
        <v>18</v>
      </c>
      <c r="J4193">
        <v>2019</v>
      </c>
    </row>
    <row r="4194" spans="1:10" x14ac:dyDescent="0.35">
      <c r="A4194" t="s">
        <v>830</v>
      </c>
      <c r="B4194" t="s">
        <v>1896</v>
      </c>
      <c r="C4194">
        <v>379900</v>
      </c>
      <c r="D4194">
        <v>150000</v>
      </c>
      <c r="E4194" t="s">
        <v>213</v>
      </c>
      <c r="F4194">
        <v>1997</v>
      </c>
      <c r="G4194" t="s">
        <v>22412</v>
      </c>
      <c r="H4194" t="s">
        <v>177</v>
      </c>
      <c r="I4194" t="s">
        <v>125</v>
      </c>
      <c r="J4194">
        <v>2015</v>
      </c>
    </row>
    <row r="4195" spans="1:10" x14ac:dyDescent="0.35">
      <c r="A4195" t="s">
        <v>830</v>
      </c>
      <c r="B4195" t="s">
        <v>1224</v>
      </c>
      <c r="C4195">
        <v>295000</v>
      </c>
      <c r="D4195">
        <v>150000</v>
      </c>
      <c r="E4195" t="s">
        <v>213</v>
      </c>
      <c r="F4195">
        <v>1997</v>
      </c>
      <c r="G4195" t="s">
        <v>22412</v>
      </c>
      <c r="H4195" t="s">
        <v>1613</v>
      </c>
      <c r="I4195" t="s">
        <v>49</v>
      </c>
      <c r="J4195">
        <v>2015</v>
      </c>
    </row>
    <row r="4196" spans="1:10" x14ac:dyDescent="0.35">
      <c r="A4196" t="s">
        <v>830</v>
      </c>
      <c r="B4196" t="s">
        <v>2317</v>
      </c>
      <c r="C4196">
        <v>349900</v>
      </c>
      <c r="D4196">
        <v>202800</v>
      </c>
      <c r="E4196" t="s">
        <v>213</v>
      </c>
      <c r="F4196">
        <v>1995</v>
      </c>
      <c r="G4196" t="s">
        <v>37</v>
      </c>
      <c r="H4196" t="s">
        <v>168</v>
      </c>
      <c r="I4196" t="s">
        <v>55</v>
      </c>
      <c r="J4196">
        <v>2015</v>
      </c>
    </row>
    <row r="4197" spans="1:10" x14ac:dyDescent="0.35">
      <c r="A4197" t="s">
        <v>830</v>
      </c>
      <c r="B4197" t="s">
        <v>1862</v>
      </c>
      <c r="C4197">
        <v>139999</v>
      </c>
      <c r="D4197">
        <v>202800</v>
      </c>
      <c r="E4197" t="s">
        <v>213</v>
      </c>
      <c r="F4197">
        <v>1995</v>
      </c>
      <c r="G4197" t="s">
        <v>37</v>
      </c>
      <c r="H4197" t="s">
        <v>1175</v>
      </c>
      <c r="I4197" t="s">
        <v>51</v>
      </c>
      <c r="J4197">
        <v>2015</v>
      </c>
    </row>
    <row r="4198" spans="1:10" x14ac:dyDescent="0.35">
      <c r="A4198" t="s">
        <v>830</v>
      </c>
      <c r="B4198" t="s">
        <v>880</v>
      </c>
      <c r="C4198">
        <v>40900</v>
      </c>
      <c r="D4198">
        <v>95000</v>
      </c>
      <c r="E4198" t="s">
        <v>213</v>
      </c>
      <c r="F4198">
        <v>1998</v>
      </c>
      <c r="G4198" t="s">
        <v>22412</v>
      </c>
      <c r="H4198" t="s">
        <v>242</v>
      </c>
      <c r="I4198" t="s">
        <v>77</v>
      </c>
      <c r="J4198">
        <v>2019</v>
      </c>
    </row>
    <row r="4199" spans="1:10" x14ac:dyDescent="0.35">
      <c r="A4199" t="s">
        <v>830</v>
      </c>
      <c r="B4199" t="s">
        <v>1930</v>
      </c>
      <c r="C4199">
        <v>139900</v>
      </c>
      <c r="D4199">
        <v>95000</v>
      </c>
      <c r="E4199" t="s">
        <v>213</v>
      </c>
      <c r="F4199">
        <v>1998</v>
      </c>
      <c r="G4199" t="s">
        <v>22412</v>
      </c>
      <c r="H4199" t="s">
        <v>25</v>
      </c>
      <c r="I4199" t="s">
        <v>15</v>
      </c>
      <c r="J4199">
        <v>2019</v>
      </c>
    </row>
    <row r="4200" spans="1:10" x14ac:dyDescent="0.35">
      <c r="A4200" t="s">
        <v>830</v>
      </c>
      <c r="B4200" t="s">
        <v>844</v>
      </c>
      <c r="C4200">
        <v>104799</v>
      </c>
      <c r="D4200">
        <v>83186</v>
      </c>
      <c r="E4200" t="s">
        <v>213</v>
      </c>
      <c r="F4200">
        <v>1998</v>
      </c>
      <c r="G4200" t="s">
        <v>22412</v>
      </c>
      <c r="H4200" t="s">
        <v>2150</v>
      </c>
      <c r="I4200" t="s">
        <v>49</v>
      </c>
      <c r="J4200">
        <v>2019</v>
      </c>
    </row>
    <row r="4201" spans="1:10" x14ac:dyDescent="0.35">
      <c r="A4201" t="s">
        <v>830</v>
      </c>
      <c r="B4201" t="s">
        <v>1735</v>
      </c>
      <c r="C4201">
        <v>99700</v>
      </c>
      <c r="D4201">
        <v>83186</v>
      </c>
      <c r="E4201" t="s">
        <v>213</v>
      </c>
      <c r="F4201">
        <v>1998</v>
      </c>
      <c r="G4201" t="s">
        <v>22412</v>
      </c>
      <c r="H4201" t="s">
        <v>2321</v>
      </c>
      <c r="I4201" t="s">
        <v>18</v>
      </c>
      <c r="J4201">
        <v>2019</v>
      </c>
    </row>
    <row r="4202" spans="1:10" x14ac:dyDescent="0.35">
      <c r="A4202" t="s">
        <v>830</v>
      </c>
      <c r="B4202" t="s">
        <v>2015</v>
      </c>
      <c r="C4202">
        <v>73900</v>
      </c>
      <c r="D4202">
        <v>163331</v>
      </c>
      <c r="E4202" t="s">
        <v>213</v>
      </c>
      <c r="F4202">
        <v>2979</v>
      </c>
      <c r="G4202" t="s">
        <v>22412</v>
      </c>
      <c r="H4202" t="s">
        <v>1841</v>
      </c>
      <c r="I4202" t="s">
        <v>231</v>
      </c>
      <c r="J4202">
        <v>2015</v>
      </c>
    </row>
    <row r="4203" spans="1:10" x14ac:dyDescent="0.35">
      <c r="A4203" t="s">
        <v>830</v>
      </c>
      <c r="B4203" t="s">
        <v>2322</v>
      </c>
      <c r="C4203">
        <v>56900</v>
      </c>
      <c r="D4203">
        <v>163331</v>
      </c>
      <c r="E4203" t="s">
        <v>213</v>
      </c>
      <c r="F4203">
        <v>2979</v>
      </c>
      <c r="G4203" t="s">
        <v>22412</v>
      </c>
      <c r="H4203" t="s">
        <v>2323</v>
      </c>
      <c r="I4203" t="s">
        <v>196</v>
      </c>
      <c r="J4203">
        <v>2015</v>
      </c>
    </row>
    <row r="4204" spans="1:10" x14ac:dyDescent="0.35">
      <c r="A4204" t="s">
        <v>830</v>
      </c>
      <c r="B4204" t="s">
        <v>880</v>
      </c>
      <c r="C4204">
        <v>89900</v>
      </c>
      <c r="D4204">
        <v>50348</v>
      </c>
      <c r="E4204" t="s">
        <v>213</v>
      </c>
      <c r="F4204">
        <v>1998</v>
      </c>
      <c r="G4204" t="s">
        <v>22412</v>
      </c>
      <c r="H4204" t="s">
        <v>1831</v>
      </c>
      <c r="I4204" t="s">
        <v>31</v>
      </c>
      <c r="J4204">
        <v>2018</v>
      </c>
    </row>
    <row r="4205" spans="1:10" x14ac:dyDescent="0.35">
      <c r="A4205" t="s">
        <v>830</v>
      </c>
      <c r="B4205" t="s">
        <v>2324</v>
      </c>
      <c r="C4205">
        <v>149000</v>
      </c>
      <c r="D4205">
        <v>50348</v>
      </c>
      <c r="E4205" t="s">
        <v>213</v>
      </c>
      <c r="F4205">
        <v>1998</v>
      </c>
      <c r="G4205" t="s">
        <v>22412</v>
      </c>
      <c r="H4205" t="s">
        <v>89</v>
      </c>
      <c r="I4205" t="s">
        <v>49</v>
      </c>
      <c r="J4205">
        <v>2018</v>
      </c>
    </row>
    <row r="4206" spans="1:10" x14ac:dyDescent="0.35">
      <c r="A4206" t="s">
        <v>830</v>
      </c>
      <c r="B4206" t="s">
        <v>1198</v>
      </c>
      <c r="C4206">
        <v>95900</v>
      </c>
      <c r="D4206">
        <v>150000</v>
      </c>
      <c r="E4206" t="s">
        <v>213</v>
      </c>
      <c r="F4206">
        <v>1499</v>
      </c>
      <c r="G4206" t="s">
        <v>22412</v>
      </c>
      <c r="H4206" t="s">
        <v>25</v>
      </c>
      <c r="I4206" t="s">
        <v>15</v>
      </c>
      <c r="J4206">
        <v>2015</v>
      </c>
    </row>
    <row r="4207" spans="1:10" x14ac:dyDescent="0.35">
      <c r="A4207" t="s">
        <v>830</v>
      </c>
      <c r="B4207" t="s">
        <v>987</v>
      </c>
      <c r="C4207">
        <v>299900</v>
      </c>
      <c r="D4207">
        <v>150000</v>
      </c>
      <c r="E4207" t="s">
        <v>213</v>
      </c>
      <c r="F4207">
        <v>1499</v>
      </c>
      <c r="G4207" t="s">
        <v>22412</v>
      </c>
      <c r="H4207" t="s">
        <v>277</v>
      </c>
      <c r="I4207" t="s">
        <v>15</v>
      </c>
      <c r="J4207">
        <v>2015</v>
      </c>
    </row>
    <row r="4208" spans="1:10" x14ac:dyDescent="0.35">
      <c r="A4208" t="s">
        <v>830</v>
      </c>
      <c r="B4208" t="s">
        <v>1375</v>
      </c>
      <c r="C4208">
        <v>114500</v>
      </c>
      <c r="D4208">
        <v>29800</v>
      </c>
      <c r="E4208" t="s">
        <v>213</v>
      </c>
      <c r="F4208">
        <v>1998</v>
      </c>
      <c r="G4208" t="s">
        <v>22412</v>
      </c>
      <c r="H4208" t="s">
        <v>25</v>
      </c>
      <c r="I4208" t="s">
        <v>15</v>
      </c>
      <c r="J4208">
        <v>2018</v>
      </c>
    </row>
    <row r="4209" spans="1:10" x14ac:dyDescent="0.35">
      <c r="A4209" t="s">
        <v>830</v>
      </c>
      <c r="B4209" t="s">
        <v>1369</v>
      </c>
      <c r="C4209">
        <v>104900</v>
      </c>
      <c r="D4209">
        <v>29800</v>
      </c>
      <c r="E4209" t="s">
        <v>213</v>
      </c>
      <c r="F4209">
        <v>1998</v>
      </c>
      <c r="G4209" t="s">
        <v>22412</v>
      </c>
      <c r="H4209" t="s">
        <v>277</v>
      </c>
      <c r="I4209" t="s">
        <v>15</v>
      </c>
      <c r="J4209">
        <v>2018</v>
      </c>
    </row>
    <row r="4210" spans="1:10" x14ac:dyDescent="0.35">
      <c r="A4210" t="s">
        <v>830</v>
      </c>
      <c r="B4210" t="s">
        <v>1148</v>
      </c>
      <c r="C4210">
        <v>74900</v>
      </c>
      <c r="D4210">
        <v>74000</v>
      </c>
      <c r="E4210" t="s">
        <v>213</v>
      </c>
      <c r="F4210">
        <v>1995</v>
      </c>
      <c r="G4210" t="s">
        <v>37</v>
      </c>
      <c r="H4210" t="s">
        <v>483</v>
      </c>
      <c r="I4210" t="s">
        <v>55</v>
      </c>
      <c r="J4210">
        <v>2017</v>
      </c>
    </row>
    <row r="4211" spans="1:10" x14ac:dyDescent="0.35">
      <c r="A4211" t="s">
        <v>830</v>
      </c>
      <c r="B4211" t="s">
        <v>1144</v>
      </c>
      <c r="C4211">
        <v>103900</v>
      </c>
      <c r="D4211">
        <v>74000</v>
      </c>
      <c r="E4211" t="s">
        <v>213</v>
      </c>
      <c r="F4211">
        <v>1995</v>
      </c>
      <c r="G4211" t="s">
        <v>37</v>
      </c>
      <c r="H4211" t="s">
        <v>143</v>
      </c>
      <c r="I4211" t="s">
        <v>31</v>
      </c>
      <c r="J4211">
        <v>2017</v>
      </c>
    </row>
    <row r="4212" spans="1:10" x14ac:dyDescent="0.35">
      <c r="A4212" t="s">
        <v>830</v>
      </c>
      <c r="B4212" t="s">
        <v>1226</v>
      </c>
      <c r="C4212">
        <v>138500</v>
      </c>
      <c r="D4212">
        <v>56000</v>
      </c>
      <c r="E4212" t="s">
        <v>213</v>
      </c>
      <c r="F4212">
        <v>1998</v>
      </c>
      <c r="G4212" t="s">
        <v>22412</v>
      </c>
      <c r="H4212" t="s">
        <v>166</v>
      </c>
      <c r="I4212" t="s">
        <v>31</v>
      </c>
      <c r="J4212">
        <v>2017</v>
      </c>
    </row>
    <row r="4213" spans="1:10" x14ac:dyDescent="0.35">
      <c r="A4213" t="s">
        <v>830</v>
      </c>
      <c r="B4213" t="s">
        <v>1940</v>
      </c>
      <c r="C4213">
        <v>178842</v>
      </c>
      <c r="D4213">
        <v>56000</v>
      </c>
      <c r="E4213" t="s">
        <v>213</v>
      </c>
      <c r="F4213">
        <v>1998</v>
      </c>
      <c r="G4213" t="s">
        <v>22412</v>
      </c>
      <c r="H4213" t="s">
        <v>56</v>
      </c>
      <c r="I4213" t="s">
        <v>57</v>
      </c>
      <c r="J4213">
        <v>2017</v>
      </c>
    </row>
    <row r="4214" spans="1:10" x14ac:dyDescent="0.35">
      <c r="A4214" t="s">
        <v>830</v>
      </c>
      <c r="B4214" t="s">
        <v>1891</v>
      </c>
      <c r="C4214">
        <v>159000</v>
      </c>
      <c r="D4214">
        <v>131450</v>
      </c>
      <c r="E4214" t="s">
        <v>213</v>
      </c>
      <c r="F4214">
        <v>2993</v>
      </c>
      <c r="G4214" t="s">
        <v>37</v>
      </c>
      <c r="H4214" t="s">
        <v>168</v>
      </c>
      <c r="I4214" t="s">
        <v>55</v>
      </c>
      <c r="J4214">
        <v>2019</v>
      </c>
    </row>
    <row r="4215" spans="1:10" x14ac:dyDescent="0.35">
      <c r="A4215" t="s">
        <v>830</v>
      </c>
      <c r="B4215" t="s">
        <v>1367</v>
      </c>
      <c r="C4215">
        <v>193999</v>
      </c>
      <c r="D4215">
        <v>131450</v>
      </c>
      <c r="E4215" t="s">
        <v>213</v>
      </c>
      <c r="F4215">
        <v>2993</v>
      </c>
      <c r="G4215" t="s">
        <v>37</v>
      </c>
      <c r="H4215" t="s">
        <v>56</v>
      </c>
      <c r="I4215" t="s">
        <v>57</v>
      </c>
      <c r="J4215">
        <v>2019</v>
      </c>
    </row>
    <row r="4216" spans="1:10" x14ac:dyDescent="0.35">
      <c r="A4216" t="s">
        <v>830</v>
      </c>
      <c r="B4216" t="s">
        <v>2325</v>
      </c>
      <c r="C4216">
        <v>149900</v>
      </c>
      <c r="D4216">
        <v>129000</v>
      </c>
      <c r="E4216" t="s">
        <v>213</v>
      </c>
      <c r="F4216">
        <v>1995</v>
      </c>
      <c r="G4216" t="s">
        <v>37</v>
      </c>
      <c r="H4216" t="s">
        <v>1816</v>
      </c>
      <c r="I4216" t="s">
        <v>15</v>
      </c>
      <c r="J4216">
        <v>2016</v>
      </c>
    </row>
    <row r="4217" spans="1:10" x14ac:dyDescent="0.35">
      <c r="A4217" t="s">
        <v>830</v>
      </c>
      <c r="B4217" t="s">
        <v>1951</v>
      </c>
      <c r="C4217">
        <v>168000</v>
      </c>
      <c r="D4217">
        <v>129000</v>
      </c>
      <c r="E4217" t="s">
        <v>213</v>
      </c>
      <c r="F4217">
        <v>1995</v>
      </c>
      <c r="G4217" t="s">
        <v>37</v>
      </c>
      <c r="H4217" t="s">
        <v>2326</v>
      </c>
      <c r="I4217" t="s">
        <v>42</v>
      </c>
      <c r="J4217">
        <v>2016</v>
      </c>
    </row>
    <row r="4218" spans="1:10" x14ac:dyDescent="0.35">
      <c r="A4218" t="s">
        <v>830</v>
      </c>
      <c r="B4218" t="s">
        <v>1297</v>
      </c>
      <c r="C4218">
        <v>114999</v>
      </c>
      <c r="D4218">
        <v>132100</v>
      </c>
      <c r="E4218" t="s">
        <v>213</v>
      </c>
      <c r="F4218">
        <v>1995</v>
      </c>
      <c r="G4218" t="s">
        <v>37</v>
      </c>
      <c r="H4218" t="s">
        <v>197</v>
      </c>
      <c r="I4218" t="s">
        <v>42</v>
      </c>
      <c r="J4218">
        <v>2019</v>
      </c>
    </row>
    <row r="4219" spans="1:10" x14ac:dyDescent="0.35">
      <c r="A4219" t="s">
        <v>830</v>
      </c>
      <c r="B4219" t="s">
        <v>1198</v>
      </c>
      <c r="C4219">
        <v>52000</v>
      </c>
      <c r="D4219">
        <v>132100</v>
      </c>
      <c r="E4219" t="s">
        <v>213</v>
      </c>
      <c r="F4219">
        <v>1995</v>
      </c>
      <c r="G4219" t="s">
        <v>37</v>
      </c>
      <c r="H4219" t="s">
        <v>56</v>
      </c>
      <c r="I4219" t="s">
        <v>57</v>
      </c>
      <c r="J4219">
        <v>2019</v>
      </c>
    </row>
    <row r="4220" spans="1:10" x14ac:dyDescent="0.35">
      <c r="A4220" t="s">
        <v>830</v>
      </c>
      <c r="B4220" t="s">
        <v>1174</v>
      </c>
      <c r="C4220">
        <v>170000</v>
      </c>
      <c r="D4220">
        <v>109000</v>
      </c>
      <c r="E4220" t="s">
        <v>213</v>
      </c>
      <c r="F4220">
        <v>1997</v>
      </c>
      <c r="G4220" t="s">
        <v>22412</v>
      </c>
      <c r="H4220" t="s">
        <v>2327</v>
      </c>
      <c r="I4220" t="s">
        <v>21</v>
      </c>
      <c r="J4220">
        <v>2015</v>
      </c>
    </row>
    <row r="4221" spans="1:10" x14ac:dyDescent="0.35">
      <c r="A4221" t="s">
        <v>830</v>
      </c>
      <c r="B4221" t="s">
        <v>1304</v>
      </c>
      <c r="C4221">
        <v>90000</v>
      </c>
      <c r="D4221">
        <v>109000</v>
      </c>
      <c r="E4221" t="s">
        <v>213</v>
      </c>
      <c r="F4221">
        <v>1997</v>
      </c>
      <c r="G4221" t="s">
        <v>22412</v>
      </c>
      <c r="H4221" t="s">
        <v>439</v>
      </c>
      <c r="I4221" t="s">
        <v>231</v>
      </c>
      <c r="J4221">
        <v>2015</v>
      </c>
    </row>
    <row r="4222" spans="1:10" x14ac:dyDescent="0.35">
      <c r="A4222" t="s">
        <v>830</v>
      </c>
      <c r="B4222" t="s">
        <v>1198</v>
      </c>
      <c r="C4222">
        <v>54900</v>
      </c>
      <c r="D4222">
        <v>99923</v>
      </c>
      <c r="E4222" t="s">
        <v>213</v>
      </c>
      <c r="F4222">
        <v>1995</v>
      </c>
      <c r="G4222" t="s">
        <v>37</v>
      </c>
      <c r="H4222" t="s">
        <v>25</v>
      </c>
      <c r="I4222" t="s">
        <v>15</v>
      </c>
      <c r="J4222">
        <v>2017</v>
      </c>
    </row>
    <row r="4223" spans="1:10" x14ac:dyDescent="0.35">
      <c r="A4223" t="s">
        <v>830</v>
      </c>
      <c r="B4223" t="s">
        <v>1350</v>
      </c>
      <c r="C4223">
        <v>149900</v>
      </c>
      <c r="D4223">
        <v>99923</v>
      </c>
      <c r="E4223" t="s">
        <v>213</v>
      </c>
      <c r="F4223">
        <v>1995</v>
      </c>
      <c r="G4223" t="s">
        <v>37</v>
      </c>
      <c r="H4223" t="s">
        <v>1261</v>
      </c>
      <c r="I4223" t="s">
        <v>73</v>
      </c>
      <c r="J4223">
        <v>2017</v>
      </c>
    </row>
    <row r="4224" spans="1:10" x14ac:dyDescent="0.35">
      <c r="A4224" t="s">
        <v>830</v>
      </c>
      <c r="B4224" t="s">
        <v>2112</v>
      </c>
      <c r="C4224">
        <v>95700</v>
      </c>
      <c r="D4224">
        <v>77000</v>
      </c>
      <c r="E4224" t="s">
        <v>213</v>
      </c>
      <c r="F4224">
        <v>1998</v>
      </c>
      <c r="G4224" t="s">
        <v>22412</v>
      </c>
      <c r="H4224" t="s">
        <v>25</v>
      </c>
      <c r="I4224" t="s">
        <v>15</v>
      </c>
      <c r="J4224">
        <v>2018</v>
      </c>
    </row>
    <row r="4225" spans="1:10" x14ac:dyDescent="0.35">
      <c r="A4225" t="s">
        <v>830</v>
      </c>
      <c r="B4225" t="s">
        <v>2100</v>
      </c>
      <c r="C4225">
        <v>99000</v>
      </c>
      <c r="D4225">
        <v>77000</v>
      </c>
      <c r="E4225" t="s">
        <v>213</v>
      </c>
      <c r="F4225">
        <v>1998</v>
      </c>
      <c r="G4225" t="s">
        <v>22412</v>
      </c>
      <c r="H4225" t="s">
        <v>25</v>
      </c>
      <c r="I4225" t="s">
        <v>15</v>
      </c>
      <c r="J4225">
        <v>2018</v>
      </c>
    </row>
    <row r="4226" spans="1:10" x14ac:dyDescent="0.35">
      <c r="A4226" t="s">
        <v>830</v>
      </c>
      <c r="B4226" t="s">
        <v>2328</v>
      </c>
      <c r="C4226">
        <v>258000</v>
      </c>
      <c r="D4226">
        <v>121000</v>
      </c>
      <c r="E4226" t="s">
        <v>213</v>
      </c>
      <c r="F4226">
        <v>2993</v>
      </c>
      <c r="G4226" t="s">
        <v>37</v>
      </c>
      <c r="H4226" t="s">
        <v>2298</v>
      </c>
      <c r="I4226" t="s">
        <v>12</v>
      </c>
      <c r="J4226">
        <v>2019</v>
      </c>
    </row>
    <row r="4227" spans="1:10" x14ac:dyDescent="0.35">
      <c r="A4227" t="s">
        <v>830</v>
      </c>
      <c r="B4227" t="s">
        <v>1579</v>
      </c>
      <c r="C4227">
        <v>102900</v>
      </c>
      <c r="D4227">
        <v>121000</v>
      </c>
      <c r="E4227" t="s">
        <v>213</v>
      </c>
      <c r="F4227">
        <v>2993</v>
      </c>
      <c r="G4227" t="s">
        <v>37</v>
      </c>
      <c r="H4227" t="s">
        <v>204</v>
      </c>
      <c r="I4227" t="s">
        <v>18</v>
      </c>
      <c r="J4227">
        <v>2019</v>
      </c>
    </row>
    <row r="4228" spans="1:10" x14ac:dyDescent="0.35">
      <c r="A4228" t="s">
        <v>830</v>
      </c>
      <c r="B4228" t="s">
        <v>1187</v>
      </c>
      <c r="C4228">
        <v>85900</v>
      </c>
      <c r="D4228">
        <v>149000</v>
      </c>
      <c r="E4228" t="s">
        <v>213</v>
      </c>
      <c r="F4228">
        <v>1995</v>
      </c>
      <c r="G4228" t="s">
        <v>37</v>
      </c>
      <c r="H4228" t="s">
        <v>2329</v>
      </c>
      <c r="I4228" t="s">
        <v>15</v>
      </c>
      <c r="J4228">
        <v>2017</v>
      </c>
    </row>
    <row r="4229" spans="1:10" x14ac:dyDescent="0.35">
      <c r="A4229" t="s">
        <v>830</v>
      </c>
      <c r="B4229" t="s">
        <v>2048</v>
      </c>
      <c r="C4229">
        <v>107010</v>
      </c>
      <c r="D4229">
        <v>149000</v>
      </c>
      <c r="E4229" t="s">
        <v>213</v>
      </c>
      <c r="F4229">
        <v>1995</v>
      </c>
      <c r="G4229" t="s">
        <v>37</v>
      </c>
      <c r="H4229" t="s">
        <v>35</v>
      </c>
      <c r="I4229" t="s">
        <v>21</v>
      </c>
      <c r="J4229">
        <v>2017</v>
      </c>
    </row>
    <row r="4230" spans="1:10" x14ac:dyDescent="0.35">
      <c r="A4230" t="s">
        <v>830</v>
      </c>
      <c r="B4230" t="s">
        <v>844</v>
      </c>
      <c r="C4230">
        <v>33900</v>
      </c>
      <c r="D4230">
        <v>122900</v>
      </c>
      <c r="E4230" t="s">
        <v>213</v>
      </c>
      <c r="F4230">
        <v>1995</v>
      </c>
      <c r="G4230" t="s">
        <v>37</v>
      </c>
      <c r="H4230" t="s">
        <v>56</v>
      </c>
      <c r="I4230" t="s">
        <v>57</v>
      </c>
      <c r="J4230">
        <v>2019</v>
      </c>
    </row>
    <row r="4231" spans="1:10" x14ac:dyDescent="0.35">
      <c r="A4231" t="s">
        <v>830</v>
      </c>
      <c r="B4231" t="s">
        <v>2330</v>
      </c>
      <c r="C4231">
        <v>217710</v>
      </c>
      <c r="D4231">
        <v>122900</v>
      </c>
      <c r="E4231" t="s">
        <v>213</v>
      </c>
      <c r="F4231">
        <v>1995</v>
      </c>
      <c r="G4231" t="s">
        <v>37</v>
      </c>
      <c r="H4231" t="s">
        <v>25</v>
      </c>
      <c r="I4231" t="s">
        <v>15</v>
      </c>
      <c r="J4231">
        <v>2019</v>
      </c>
    </row>
    <row r="4232" spans="1:10" x14ac:dyDescent="0.35">
      <c r="A4232" t="s">
        <v>830</v>
      </c>
      <c r="B4232" t="s">
        <v>2331</v>
      </c>
      <c r="C4232">
        <v>159900</v>
      </c>
      <c r="D4232">
        <v>83010</v>
      </c>
      <c r="E4232" t="s">
        <v>213</v>
      </c>
      <c r="F4232">
        <v>1998</v>
      </c>
      <c r="G4232" t="s">
        <v>22412</v>
      </c>
      <c r="H4232" t="s">
        <v>1571</v>
      </c>
      <c r="I4232" t="s">
        <v>49</v>
      </c>
      <c r="J4232">
        <v>2018</v>
      </c>
    </row>
    <row r="4233" spans="1:10" x14ac:dyDescent="0.35">
      <c r="A4233" t="s">
        <v>830</v>
      </c>
      <c r="B4233" t="s">
        <v>1973</v>
      </c>
      <c r="C4233">
        <v>145900</v>
      </c>
      <c r="D4233">
        <v>83010</v>
      </c>
      <c r="E4233" t="s">
        <v>213</v>
      </c>
      <c r="F4233">
        <v>1998</v>
      </c>
      <c r="G4233" t="s">
        <v>22412</v>
      </c>
      <c r="H4233" t="s">
        <v>638</v>
      </c>
      <c r="I4233" t="s">
        <v>55</v>
      </c>
      <c r="J4233">
        <v>2018</v>
      </c>
    </row>
    <row r="4234" spans="1:10" x14ac:dyDescent="0.35">
      <c r="A4234" t="s">
        <v>830</v>
      </c>
      <c r="B4234" t="s">
        <v>880</v>
      </c>
      <c r="C4234">
        <v>94900</v>
      </c>
      <c r="D4234">
        <v>44000</v>
      </c>
      <c r="E4234" t="s">
        <v>213</v>
      </c>
      <c r="F4234">
        <v>1995</v>
      </c>
      <c r="G4234" t="s">
        <v>37</v>
      </c>
      <c r="H4234" t="s">
        <v>197</v>
      </c>
      <c r="I4234" t="s">
        <v>42</v>
      </c>
      <c r="J4234">
        <v>2019</v>
      </c>
    </row>
    <row r="4235" spans="1:10" x14ac:dyDescent="0.35">
      <c r="A4235" t="s">
        <v>830</v>
      </c>
      <c r="B4235" t="s">
        <v>1894</v>
      </c>
      <c r="C4235">
        <v>102000</v>
      </c>
      <c r="D4235">
        <v>44000</v>
      </c>
      <c r="E4235" t="s">
        <v>213</v>
      </c>
      <c r="F4235">
        <v>1995</v>
      </c>
      <c r="G4235" t="s">
        <v>37</v>
      </c>
      <c r="H4235" t="s">
        <v>2332</v>
      </c>
      <c r="I4235" t="s">
        <v>15</v>
      </c>
      <c r="J4235">
        <v>2019</v>
      </c>
    </row>
    <row r="4236" spans="1:10" x14ac:dyDescent="0.35">
      <c r="A4236" t="s">
        <v>830</v>
      </c>
      <c r="B4236" t="s">
        <v>1367</v>
      </c>
      <c r="C4236">
        <v>129900</v>
      </c>
      <c r="D4236">
        <v>75000</v>
      </c>
      <c r="E4236" t="s">
        <v>213</v>
      </c>
      <c r="F4236">
        <v>1499</v>
      </c>
      <c r="G4236" t="s">
        <v>22412</v>
      </c>
      <c r="H4236" t="s">
        <v>953</v>
      </c>
      <c r="I4236" t="s">
        <v>57</v>
      </c>
      <c r="J4236">
        <v>2018</v>
      </c>
    </row>
    <row r="4237" spans="1:10" x14ac:dyDescent="0.35">
      <c r="A4237" t="s">
        <v>830</v>
      </c>
      <c r="B4237" t="s">
        <v>2333</v>
      </c>
      <c r="C4237">
        <v>129900</v>
      </c>
      <c r="D4237">
        <v>75000</v>
      </c>
      <c r="E4237" t="s">
        <v>213</v>
      </c>
      <c r="F4237">
        <v>1499</v>
      </c>
      <c r="G4237" t="s">
        <v>22412</v>
      </c>
      <c r="H4237" t="s">
        <v>269</v>
      </c>
      <c r="I4237" t="s">
        <v>49</v>
      </c>
      <c r="J4237">
        <v>2018</v>
      </c>
    </row>
    <row r="4238" spans="1:10" x14ac:dyDescent="0.35">
      <c r="A4238" t="s">
        <v>830</v>
      </c>
      <c r="B4238" t="s">
        <v>903</v>
      </c>
      <c r="C4238">
        <v>114900</v>
      </c>
      <c r="D4238">
        <v>110000</v>
      </c>
      <c r="E4238" t="s">
        <v>213</v>
      </c>
      <c r="F4238">
        <v>1499</v>
      </c>
      <c r="G4238" t="s">
        <v>22412</v>
      </c>
      <c r="H4238" t="s">
        <v>25</v>
      </c>
      <c r="I4238" t="s">
        <v>15</v>
      </c>
      <c r="J4238">
        <v>2017</v>
      </c>
    </row>
    <row r="4239" spans="1:10" x14ac:dyDescent="0.35">
      <c r="A4239" t="s">
        <v>830</v>
      </c>
      <c r="B4239" t="s">
        <v>2334</v>
      </c>
      <c r="C4239">
        <v>89900</v>
      </c>
      <c r="D4239">
        <v>110000</v>
      </c>
      <c r="E4239" t="s">
        <v>213</v>
      </c>
      <c r="F4239">
        <v>1499</v>
      </c>
      <c r="G4239" t="s">
        <v>22412</v>
      </c>
      <c r="H4239" t="s">
        <v>25</v>
      </c>
      <c r="I4239" t="s">
        <v>15</v>
      </c>
      <c r="J4239">
        <v>2017</v>
      </c>
    </row>
    <row r="4240" spans="1:10" x14ac:dyDescent="0.35">
      <c r="A4240" t="s">
        <v>830</v>
      </c>
      <c r="B4240" t="s">
        <v>2314</v>
      </c>
      <c r="C4240">
        <v>79997</v>
      </c>
      <c r="D4240">
        <v>143100</v>
      </c>
      <c r="E4240" t="s">
        <v>213</v>
      </c>
      <c r="F4240">
        <v>1995</v>
      </c>
      <c r="G4240" t="s">
        <v>37</v>
      </c>
      <c r="H4240" t="s">
        <v>54</v>
      </c>
      <c r="I4240" t="s">
        <v>55</v>
      </c>
      <c r="J4240">
        <v>2016</v>
      </c>
    </row>
    <row r="4241" spans="1:10" x14ac:dyDescent="0.35">
      <c r="A4241" t="s">
        <v>830</v>
      </c>
      <c r="B4241" t="s">
        <v>2335</v>
      </c>
      <c r="C4241">
        <v>159900</v>
      </c>
      <c r="D4241">
        <v>143100</v>
      </c>
      <c r="E4241" t="s">
        <v>213</v>
      </c>
      <c r="F4241">
        <v>1995</v>
      </c>
      <c r="G4241" t="s">
        <v>37</v>
      </c>
      <c r="H4241" t="s">
        <v>54</v>
      </c>
      <c r="I4241" t="s">
        <v>55</v>
      </c>
      <c r="J4241">
        <v>2016</v>
      </c>
    </row>
    <row r="4242" spans="1:10" x14ac:dyDescent="0.35">
      <c r="A4242" t="s">
        <v>830</v>
      </c>
      <c r="B4242" t="s">
        <v>2336</v>
      </c>
      <c r="C4242">
        <v>88000</v>
      </c>
      <c r="D4242">
        <v>107648</v>
      </c>
      <c r="E4242" t="s">
        <v>213</v>
      </c>
      <c r="F4242">
        <v>1995</v>
      </c>
      <c r="G4242" t="s">
        <v>37</v>
      </c>
      <c r="H4242" t="s">
        <v>197</v>
      </c>
      <c r="I4242" t="s">
        <v>42</v>
      </c>
      <c r="J4242">
        <v>2019</v>
      </c>
    </row>
    <row r="4243" spans="1:10" x14ac:dyDescent="0.35">
      <c r="A4243" t="s">
        <v>830</v>
      </c>
      <c r="B4243" t="s">
        <v>1192</v>
      </c>
      <c r="C4243">
        <v>159900</v>
      </c>
      <c r="D4243">
        <v>107648</v>
      </c>
      <c r="E4243" t="s">
        <v>213</v>
      </c>
      <c r="F4243">
        <v>1995</v>
      </c>
      <c r="G4243" t="s">
        <v>37</v>
      </c>
      <c r="H4243" t="s">
        <v>444</v>
      </c>
      <c r="I4243" t="s">
        <v>57</v>
      </c>
      <c r="J4243">
        <v>2019</v>
      </c>
    </row>
    <row r="4244" spans="1:10" x14ac:dyDescent="0.35">
      <c r="A4244" t="s">
        <v>830</v>
      </c>
      <c r="B4244" t="s">
        <v>885</v>
      </c>
      <c r="C4244">
        <v>93900</v>
      </c>
      <c r="D4244">
        <v>72000</v>
      </c>
      <c r="E4244" t="s">
        <v>213</v>
      </c>
      <c r="F4244">
        <v>1995</v>
      </c>
      <c r="G4244" t="s">
        <v>37</v>
      </c>
      <c r="H4244" t="s">
        <v>597</v>
      </c>
      <c r="I4244" t="s">
        <v>15</v>
      </c>
      <c r="J4244">
        <v>2019</v>
      </c>
    </row>
    <row r="4245" spans="1:10" x14ac:dyDescent="0.35">
      <c r="A4245" t="s">
        <v>830</v>
      </c>
      <c r="B4245" t="s">
        <v>2066</v>
      </c>
      <c r="C4245">
        <v>159000</v>
      </c>
      <c r="D4245">
        <v>72000</v>
      </c>
      <c r="E4245" t="s">
        <v>213</v>
      </c>
      <c r="F4245">
        <v>1995</v>
      </c>
      <c r="G4245" t="s">
        <v>37</v>
      </c>
      <c r="H4245" t="s">
        <v>1147</v>
      </c>
      <c r="I4245" t="s">
        <v>196</v>
      </c>
      <c r="J4245">
        <v>2019</v>
      </c>
    </row>
    <row r="4246" spans="1:10" x14ac:dyDescent="0.35">
      <c r="A4246" t="s">
        <v>830</v>
      </c>
      <c r="B4246" t="s">
        <v>1161</v>
      </c>
      <c r="C4246">
        <v>269900</v>
      </c>
      <c r="D4246">
        <v>61000</v>
      </c>
      <c r="E4246" t="s">
        <v>213</v>
      </c>
      <c r="F4246">
        <v>1499</v>
      </c>
      <c r="G4246" t="s">
        <v>22412</v>
      </c>
      <c r="H4246" t="s">
        <v>132</v>
      </c>
      <c r="I4246" t="s">
        <v>125</v>
      </c>
      <c r="J4246">
        <v>2019</v>
      </c>
    </row>
    <row r="4247" spans="1:10" x14ac:dyDescent="0.35">
      <c r="A4247" t="s">
        <v>830</v>
      </c>
      <c r="B4247" t="s">
        <v>2337</v>
      </c>
      <c r="C4247">
        <v>149900</v>
      </c>
      <c r="D4247">
        <v>61000</v>
      </c>
      <c r="E4247" t="s">
        <v>213</v>
      </c>
      <c r="F4247">
        <v>1499</v>
      </c>
      <c r="G4247" t="s">
        <v>22412</v>
      </c>
      <c r="H4247" t="s">
        <v>132</v>
      </c>
      <c r="I4247" t="s">
        <v>125</v>
      </c>
      <c r="J4247">
        <v>2019</v>
      </c>
    </row>
    <row r="4248" spans="1:10" x14ac:dyDescent="0.35">
      <c r="A4248" t="s">
        <v>830</v>
      </c>
      <c r="B4248" t="s">
        <v>2116</v>
      </c>
      <c r="C4248">
        <v>119900</v>
      </c>
      <c r="D4248">
        <v>77718</v>
      </c>
      <c r="E4248" t="s">
        <v>213</v>
      </c>
      <c r="F4248">
        <v>1499</v>
      </c>
      <c r="G4248" t="s">
        <v>22412</v>
      </c>
      <c r="H4248" t="s">
        <v>197</v>
      </c>
      <c r="I4248" t="s">
        <v>42</v>
      </c>
      <c r="J4248">
        <v>2018</v>
      </c>
    </row>
    <row r="4249" spans="1:10" x14ac:dyDescent="0.35">
      <c r="A4249" t="s">
        <v>830</v>
      </c>
      <c r="B4249" t="s">
        <v>2338</v>
      </c>
      <c r="C4249">
        <v>94999</v>
      </c>
      <c r="D4249">
        <v>77718</v>
      </c>
      <c r="E4249" t="s">
        <v>213</v>
      </c>
      <c r="F4249">
        <v>1499</v>
      </c>
      <c r="G4249" t="s">
        <v>22412</v>
      </c>
      <c r="H4249" t="s">
        <v>2339</v>
      </c>
      <c r="I4249" t="s">
        <v>57</v>
      </c>
      <c r="J4249">
        <v>2018</v>
      </c>
    </row>
    <row r="4250" spans="1:10" x14ac:dyDescent="0.35">
      <c r="A4250" t="s">
        <v>830</v>
      </c>
      <c r="B4250" t="s">
        <v>2340</v>
      </c>
      <c r="C4250">
        <v>112900</v>
      </c>
      <c r="D4250">
        <v>69997</v>
      </c>
      <c r="E4250" t="s">
        <v>213</v>
      </c>
      <c r="F4250">
        <v>1998</v>
      </c>
      <c r="G4250" t="s">
        <v>22412</v>
      </c>
      <c r="H4250" t="s">
        <v>2341</v>
      </c>
      <c r="I4250" t="s">
        <v>55</v>
      </c>
      <c r="J4250">
        <v>2018</v>
      </c>
    </row>
    <row r="4251" spans="1:10" x14ac:dyDescent="0.35">
      <c r="A4251" t="s">
        <v>830</v>
      </c>
      <c r="B4251" t="s">
        <v>2342</v>
      </c>
      <c r="C4251">
        <v>165000</v>
      </c>
      <c r="D4251">
        <v>69997</v>
      </c>
      <c r="E4251" t="s">
        <v>213</v>
      </c>
      <c r="F4251">
        <v>1998</v>
      </c>
      <c r="G4251" t="s">
        <v>22412</v>
      </c>
      <c r="H4251" t="s">
        <v>2126</v>
      </c>
      <c r="I4251" t="s">
        <v>18</v>
      </c>
      <c r="J4251">
        <v>2018</v>
      </c>
    </row>
    <row r="4252" spans="1:10" x14ac:dyDescent="0.35">
      <c r="A4252" t="s">
        <v>830</v>
      </c>
      <c r="B4252" t="s">
        <v>1960</v>
      </c>
      <c r="C4252">
        <v>129900</v>
      </c>
      <c r="D4252">
        <v>57000</v>
      </c>
      <c r="E4252" t="s">
        <v>213</v>
      </c>
      <c r="F4252">
        <v>1998</v>
      </c>
      <c r="G4252" t="s">
        <v>22412</v>
      </c>
      <c r="H4252" t="s">
        <v>89</v>
      </c>
      <c r="I4252" t="s">
        <v>49</v>
      </c>
      <c r="J4252">
        <v>2018</v>
      </c>
    </row>
    <row r="4253" spans="1:10" x14ac:dyDescent="0.35">
      <c r="A4253" t="s">
        <v>830</v>
      </c>
      <c r="B4253" t="s">
        <v>1345</v>
      </c>
      <c r="C4253">
        <v>199900</v>
      </c>
      <c r="D4253">
        <v>57000</v>
      </c>
      <c r="E4253" t="s">
        <v>213</v>
      </c>
      <c r="F4253">
        <v>1998</v>
      </c>
      <c r="G4253" t="s">
        <v>22412</v>
      </c>
      <c r="H4253" t="s">
        <v>163</v>
      </c>
      <c r="I4253" t="s">
        <v>55</v>
      </c>
      <c r="J4253">
        <v>2018</v>
      </c>
    </row>
    <row r="4254" spans="1:10" x14ac:dyDescent="0.35">
      <c r="A4254" t="s">
        <v>830</v>
      </c>
      <c r="B4254" t="s">
        <v>2051</v>
      </c>
      <c r="C4254">
        <v>195000</v>
      </c>
      <c r="D4254">
        <v>47031</v>
      </c>
      <c r="E4254" t="s">
        <v>213</v>
      </c>
      <c r="F4254">
        <v>1995</v>
      </c>
      <c r="G4254" t="s">
        <v>37</v>
      </c>
      <c r="H4254" t="s">
        <v>2343</v>
      </c>
      <c r="I4254" t="s">
        <v>49</v>
      </c>
      <c r="J4254">
        <v>2016</v>
      </c>
    </row>
    <row r="4255" spans="1:10" x14ac:dyDescent="0.35">
      <c r="A4255" t="s">
        <v>830</v>
      </c>
      <c r="B4255" t="s">
        <v>1224</v>
      </c>
      <c r="C4255">
        <v>245000</v>
      </c>
      <c r="D4255">
        <v>47031</v>
      </c>
      <c r="E4255" t="s">
        <v>213</v>
      </c>
      <c r="F4255">
        <v>1995</v>
      </c>
      <c r="G4255" t="s">
        <v>37</v>
      </c>
      <c r="H4255" t="s">
        <v>645</v>
      </c>
      <c r="I4255" t="s">
        <v>196</v>
      </c>
      <c r="J4255">
        <v>2016</v>
      </c>
    </row>
    <row r="4256" spans="1:10" x14ac:dyDescent="0.35">
      <c r="A4256" t="s">
        <v>830</v>
      </c>
      <c r="B4256" t="s">
        <v>914</v>
      </c>
      <c r="C4256">
        <v>77900</v>
      </c>
      <c r="D4256">
        <v>109585</v>
      </c>
      <c r="E4256" t="s">
        <v>213</v>
      </c>
      <c r="F4256">
        <v>1995</v>
      </c>
      <c r="G4256" t="s">
        <v>37</v>
      </c>
      <c r="H4256" t="s">
        <v>953</v>
      </c>
      <c r="I4256" t="s">
        <v>57</v>
      </c>
      <c r="J4256">
        <v>2016</v>
      </c>
    </row>
    <row r="4257" spans="1:10" x14ac:dyDescent="0.35">
      <c r="A4257" t="s">
        <v>830</v>
      </c>
      <c r="B4257" t="s">
        <v>2344</v>
      </c>
      <c r="C4257">
        <v>89900</v>
      </c>
      <c r="D4257">
        <v>109585</v>
      </c>
      <c r="E4257" t="s">
        <v>213</v>
      </c>
      <c r="F4257">
        <v>1995</v>
      </c>
      <c r="G4257" t="s">
        <v>37</v>
      </c>
      <c r="H4257" t="s">
        <v>25</v>
      </c>
      <c r="I4257" t="s">
        <v>15</v>
      </c>
      <c r="J4257">
        <v>2016</v>
      </c>
    </row>
    <row r="4258" spans="1:10" x14ac:dyDescent="0.35">
      <c r="A4258" t="s">
        <v>830</v>
      </c>
      <c r="B4258" t="s">
        <v>2345</v>
      </c>
      <c r="C4258">
        <v>133900</v>
      </c>
      <c r="D4258">
        <v>33000</v>
      </c>
      <c r="E4258" t="s">
        <v>213</v>
      </c>
      <c r="F4258">
        <v>1998</v>
      </c>
      <c r="G4258" t="s">
        <v>22412</v>
      </c>
      <c r="H4258" t="s">
        <v>89</v>
      </c>
      <c r="I4258" t="s">
        <v>49</v>
      </c>
      <c r="J4258">
        <v>2018</v>
      </c>
    </row>
    <row r="4259" spans="1:10" x14ac:dyDescent="0.35">
      <c r="A4259" t="s">
        <v>830</v>
      </c>
      <c r="B4259" t="s">
        <v>1573</v>
      </c>
      <c r="C4259">
        <v>175000</v>
      </c>
      <c r="D4259">
        <v>33000</v>
      </c>
      <c r="E4259" t="s">
        <v>213</v>
      </c>
      <c r="F4259">
        <v>1998</v>
      </c>
      <c r="G4259" t="s">
        <v>22412</v>
      </c>
      <c r="H4259" t="s">
        <v>2346</v>
      </c>
      <c r="I4259" t="s">
        <v>31</v>
      </c>
      <c r="J4259">
        <v>2018</v>
      </c>
    </row>
    <row r="4260" spans="1:10" x14ac:dyDescent="0.35">
      <c r="A4260" t="s">
        <v>830</v>
      </c>
      <c r="B4260" t="s">
        <v>2347</v>
      </c>
      <c r="C4260">
        <v>99000</v>
      </c>
      <c r="D4260">
        <v>112900</v>
      </c>
      <c r="E4260" t="s">
        <v>213</v>
      </c>
      <c r="F4260">
        <v>2993</v>
      </c>
      <c r="G4260" t="s">
        <v>37</v>
      </c>
      <c r="H4260" t="s">
        <v>100</v>
      </c>
      <c r="I4260" t="s">
        <v>15</v>
      </c>
      <c r="J4260">
        <v>2019</v>
      </c>
    </row>
    <row r="4261" spans="1:10" x14ac:dyDescent="0.35">
      <c r="A4261" t="s">
        <v>830</v>
      </c>
      <c r="B4261" t="s">
        <v>2284</v>
      </c>
      <c r="C4261">
        <v>348900</v>
      </c>
      <c r="D4261">
        <v>112900</v>
      </c>
      <c r="E4261" t="s">
        <v>213</v>
      </c>
      <c r="F4261">
        <v>2993</v>
      </c>
      <c r="G4261" t="s">
        <v>37</v>
      </c>
      <c r="H4261" t="s">
        <v>168</v>
      </c>
      <c r="I4261" t="s">
        <v>55</v>
      </c>
      <c r="J4261">
        <v>2019</v>
      </c>
    </row>
    <row r="4262" spans="1:10" x14ac:dyDescent="0.35">
      <c r="A4262" t="s">
        <v>830</v>
      </c>
      <c r="B4262" t="s">
        <v>1111</v>
      </c>
      <c r="C4262">
        <v>181900</v>
      </c>
      <c r="D4262">
        <v>85990</v>
      </c>
      <c r="E4262" t="s">
        <v>213</v>
      </c>
      <c r="F4262">
        <v>1995</v>
      </c>
      <c r="G4262" t="s">
        <v>37</v>
      </c>
      <c r="H4262" t="s">
        <v>291</v>
      </c>
      <c r="I4262" t="s">
        <v>55</v>
      </c>
      <c r="J4262">
        <v>2018</v>
      </c>
    </row>
    <row r="4263" spans="1:10" x14ac:dyDescent="0.35">
      <c r="A4263" t="s">
        <v>830</v>
      </c>
      <c r="B4263" t="s">
        <v>844</v>
      </c>
      <c r="C4263">
        <v>89900</v>
      </c>
      <c r="D4263">
        <v>85990</v>
      </c>
      <c r="E4263" t="s">
        <v>213</v>
      </c>
      <c r="F4263">
        <v>1995</v>
      </c>
      <c r="G4263" t="s">
        <v>37</v>
      </c>
      <c r="H4263" t="s">
        <v>25</v>
      </c>
      <c r="I4263" t="s">
        <v>15</v>
      </c>
      <c r="J4263">
        <v>2018</v>
      </c>
    </row>
    <row r="4264" spans="1:10" x14ac:dyDescent="0.35">
      <c r="A4264" t="s">
        <v>830</v>
      </c>
      <c r="B4264" t="s">
        <v>1923</v>
      </c>
      <c r="C4264">
        <v>97900</v>
      </c>
      <c r="D4264">
        <v>111000</v>
      </c>
      <c r="E4264" t="s">
        <v>213</v>
      </c>
      <c r="F4264">
        <v>1499</v>
      </c>
      <c r="G4264" t="s">
        <v>22412</v>
      </c>
      <c r="H4264" t="s">
        <v>136</v>
      </c>
      <c r="I4264" t="s">
        <v>15</v>
      </c>
      <c r="J4264">
        <v>2019</v>
      </c>
    </row>
    <row r="4265" spans="1:10" x14ac:dyDescent="0.35">
      <c r="A4265" t="s">
        <v>830</v>
      </c>
      <c r="B4265" t="s">
        <v>2067</v>
      </c>
      <c r="C4265">
        <v>119700</v>
      </c>
      <c r="D4265">
        <v>111000</v>
      </c>
      <c r="E4265" t="s">
        <v>213</v>
      </c>
      <c r="F4265">
        <v>1499</v>
      </c>
      <c r="G4265" t="s">
        <v>22412</v>
      </c>
      <c r="H4265" t="s">
        <v>388</v>
      </c>
      <c r="I4265" t="s">
        <v>31</v>
      </c>
      <c r="J4265">
        <v>2019</v>
      </c>
    </row>
    <row r="4266" spans="1:10" x14ac:dyDescent="0.35">
      <c r="A4266" t="s">
        <v>830</v>
      </c>
      <c r="B4266" t="s">
        <v>1577</v>
      </c>
      <c r="C4266">
        <v>289000</v>
      </c>
      <c r="D4266">
        <v>45000</v>
      </c>
      <c r="E4266" t="s">
        <v>213</v>
      </c>
      <c r="F4266">
        <v>1499</v>
      </c>
      <c r="G4266" t="s">
        <v>22412</v>
      </c>
      <c r="H4266" t="s">
        <v>852</v>
      </c>
      <c r="I4266" t="s">
        <v>12</v>
      </c>
      <c r="J4266">
        <v>2018</v>
      </c>
    </row>
    <row r="4267" spans="1:10" x14ac:dyDescent="0.35">
      <c r="A4267" t="s">
        <v>830</v>
      </c>
      <c r="B4267" t="s">
        <v>1951</v>
      </c>
      <c r="C4267">
        <v>173000</v>
      </c>
      <c r="D4267">
        <v>45000</v>
      </c>
      <c r="E4267" t="s">
        <v>213</v>
      </c>
      <c r="F4267">
        <v>1499</v>
      </c>
      <c r="G4267" t="s">
        <v>22412</v>
      </c>
      <c r="H4267" t="s">
        <v>1514</v>
      </c>
      <c r="I4267" t="s">
        <v>15</v>
      </c>
      <c r="J4267">
        <v>2018</v>
      </c>
    </row>
    <row r="4268" spans="1:10" x14ac:dyDescent="0.35">
      <c r="A4268" t="s">
        <v>830</v>
      </c>
      <c r="B4268" t="s">
        <v>896</v>
      </c>
      <c r="C4268">
        <v>55900</v>
      </c>
      <c r="D4268">
        <v>98200</v>
      </c>
      <c r="E4268" t="s">
        <v>213</v>
      </c>
      <c r="F4268">
        <v>4395</v>
      </c>
      <c r="G4268" t="s">
        <v>22412</v>
      </c>
      <c r="H4268" t="s">
        <v>2348</v>
      </c>
      <c r="I4268" t="s">
        <v>125</v>
      </c>
      <c r="J4268">
        <v>2016</v>
      </c>
    </row>
    <row r="4269" spans="1:10" x14ac:dyDescent="0.35">
      <c r="A4269" t="s">
        <v>830</v>
      </c>
      <c r="B4269" t="s">
        <v>1220</v>
      </c>
      <c r="C4269">
        <v>173294</v>
      </c>
      <c r="D4269">
        <v>98200</v>
      </c>
      <c r="E4269" t="s">
        <v>213</v>
      </c>
      <c r="F4269">
        <v>4395</v>
      </c>
      <c r="G4269" t="s">
        <v>22412</v>
      </c>
      <c r="H4269" t="s">
        <v>25</v>
      </c>
      <c r="I4269" t="s">
        <v>15</v>
      </c>
      <c r="J4269">
        <v>2016</v>
      </c>
    </row>
    <row r="4270" spans="1:10" x14ac:dyDescent="0.35">
      <c r="A4270" t="s">
        <v>830</v>
      </c>
      <c r="B4270" t="s">
        <v>892</v>
      </c>
      <c r="C4270">
        <v>52900</v>
      </c>
      <c r="D4270">
        <v>106000</v>
      </c>
      <c r="E4270" t="s">
        <v>213</v>
      </c>
      <c r="F4270">
        <v>1995</v>
      </c>
      <c r="G4270" t="s">
        <v>37</v>
      </c>
      <c r="H4270" t="s">
        <v>197</v>
      </c>
      <c r="I4270" t="s">
        <v>42</v>
      </c>
      <c r="J4270">
        <v>2019</v>
      </c>
    </row>
    <row r="4271" spans="1:10" x14ac:dyDescent="0.35">
      <c r="A4271" t="s">
        <v>830</v>
      </c>
      <c r="B4271" t="s">
        <v>1008</v>
      </c>
      <c r="C4271">
        <v>159000</v>
      </c>
      <c r="D4271">
        <v>106000</v>
      </c>
      <c r="E4271" t="s">
        <v>213</v>
      </c>
      <c r="F4271">
        <v>1995</v>
      </c>
      <c r="G4271" t="s">
        <v>37</v>
      </c>
      <c r="H4271" t="s">
        <v>166</v>
      </c>
      <c r="I4271" t="s">
        <v>31</v>
      </c>
      <c r="J4271">
        <v>2019</v>
      </c>
    </row>
    <row r="4272" spans="1:10" x14ac:dyDescent="0.35">
      <c r="A4272" t="s">
        <v>830</v>
      </c>
      <c r="B4272" t="s">
        <v>2050</v>
      </c>
      <c r="C4272">
        <v>102900</v>
      </c>
      <c r="D4272">
        <v>128123</v>
      </c>
      <c r="E4272" t="s">
        <v>213</v>
      </c>
      <c r="F4272">
        <v>1496</v>
      </c>
      <c r="G4272" t="s">
        <v>37</v>
      </c>
      <c r="H4272" t="s">
        <v>41</v>
      </c>
      <c r="I4272" t="s">
        <v>42</v>
      </c>
      <c r="J4272">
        <v>2015</v>
      </c>
    </row>
    <row r="4273" spans="1:10" x14ac:dyDescent="0.35">
      <c r="A4273" t="s">
        <v>830</v>
      </c>
      <c r="B4273" t="s">
        <v>1911</v>
      </c>
      <c r="C4273">
        <v>89890</v>
      </c>
      <c r="D4273">
        <v>128123</v>
      </c>
      <c r="E4273" t="s">
        <v>213</v>
      </c>
      <c r="F4273">
        <v>1496</v>
      </c>
      <c r="G4273" t="s">
        <v>37</v>
      </c>
      <c r="H4273" t="s">
        <v>1351</v>
      </c>
      <c r="I4273" t="s">
        <v>211</v>
      </c>
      <c r="J4273">
        <v>2015</v>
      </c>
    </row>
    <row r="4274" spans="1:10" x14ac:dyDescent="0.35">
      <c r="A4274" t="s">
        <v>830</v>
      </c>
      <c r="B4274" t="s">
        <v>1869</v>
      </c>
      <c r="C4274">
        <v>145000</v>
      </c>
      <c r="D4274">
        <v>93422</v>
      </c>
      <c r="E4274" t="s">
        <v>213</v>
      </c>
      <c r="F4274">
        <v>1995</v>
      </c>
      <c r="G4274" t="s">
        <v>37</v>
      </c>
      <c r="H4274" t="s">
        <v>1101</v>
      </c>
      <c r="I4274" t="s">
        <v>18</v>
      </c>
      <c r="J4274">
        <v>2017</v>
      </c>
    </row>
    <row r="4275" spans="1:10" x14ac:dyDescent="0.35">
      <c r="A4275" t="s">
        <v>830</v>
      </c>
      <c r="B4275" t="s">
        <v>2185</v>
      </c>
      <c r="C4275">
        <v>124900</v>
      </c>
      <c r="D4275">
        <v>93422</v>
      </c>
      <c r="E4275" t="s">
        <v>213</v>
      </c>
      <c r="F4275">
        <v>1995</v>
      </c>
      <c r="G4275" t="s">
        <v>37</v>
      </c>
      <c r="H4275" t="s">
        <v>123</v>
      </c>
      <c r="I4275" t="s">
        <v>57</v>
      </c>
      <c r="J4275">
        <v>2017</v>
      </c>
    </row>
    <row r="4276" spans="1:10" x14ac:dyDescent="0.35">
      <c r="A4276" t="s">
        <v>830</v>
      </c>
      <c r="B4276" t="s">
        <v>1333</v>
      </c>
      <c r="C4276">
        <v>68999</v>
      </c>
      <c r="D4276">
        <v>190000</v>
      </c>
      <c r="E4276" t="s">
        <v>213</v>
      </c>
      <c r="F4276">
        <v>1995</v>
      </c>
      <c r="G4276" t="s">
        <v>37</v>
      </c>
      <c r="H4276" t="s">
        <v>2349</v>
      </c>
      <c r="I4276" t="s">
        <v>57</v>
      </c>
      <c r="J4276">
        <v>2015</v>
      </c>
    </row>
    <row r="4277" spans="1:10" x14ac:dyDescent="0.35">
      <c r="A4277" t="s">
        <v>830</v>
      </c>
      <c r="B4277" t="s">
        <v>1226</v>
      </c>
      <c r="C4277">
        <v>95999</v>
      </c>
      <c r="D4277">
        <v>190000</v>
      </c>
      <c r="E4277" t="s">
        <v>213</v>
      </c>
      <c r="F4277">
        <v>1995</v>
      </c>
      <c r="G4277" t="s">
        <v>37</v>
      </c>
      <c r="H4277" t="s">
        <v>569</v>
      </c>
      <c r="I4277" t="s">
        <v>55</v>
      </c>
      <c r="J4277">
        <v>2015</v>
      </c>
    </row>
    <row r="4278" spans="1:10" x14ac:dyDescent="0.35">
      <c r="A4278" t="s">
        <v>830</v>
      </c>
      <c r="B4278" t="s">
        <v>2209</v>
      </c>
      <c r="C4278">
        <v>159000</v>
      </c>
      <c r="D4278">
        <v>107000</v>
      </c>
      <c r="E4278" t="s">
        <v>213</v>
      </c>
      <c r="F4278">
        <v>2993</v>
      </c>
      <c r="G4278" t="s">
        <v>37</v>
      </c>
      <c r="H4278" t="s">
        <v>25</v>
      </c>
      <c r="I4278" t="s">
        <v>15</v>
      </c>
      <c r="J4278">
        <v>2017</v>
      </c>
    </row>
    <row r="4279" spans="1:10" x14ac:dyDescent="0.35">
      <c r="A4279" t="s">
        <v>830</v>
      </c>
      <c r="B4279" t="s">
        <v>1286</v>
      </c>
      <c r="C4279">
        <v>189420</v>
      </c>
      <c r="D4279">
        <v>107000</v>
      </c>
      <c r="E4279" t="s">
        <v>213</v>
      </c>
      <c r="F4279">
        <v>2993</v>
      </c>
      <c r="G4279" t="s">
        <v>37</v>
      </c>
      <c r="H4279" t="s">
        <v>166</v>
      </c>
      <c r="I4279" t="s">
        <v>31</v>
      </c>
      <c r="J4279">
        <v>2017</v>
      </c>
    </row>
    <row r="4280" spans="1:10" x14ac:dyDescent="0.35">
      <c r="A4280" t="s">
        <v>830</v>
      </c>
      <c r="B4280" t="s">
        <v>880</v>
      </c>
      <c r="C4280">
        <v>76900</v>
      </c>
      <c r="D4280">
        <v>64850</v>
      </c>
      <c r="E4280" t="s">
        <v>213</v>
      </c>
      <c r="F4280">
        <v>1998</v>
      </c>
      <c r="G4280" t="s">
        <v>22412</v>
      </c>
      <c r="H4280" t="s">
        <v>244</v>
      </c>
      <c r="I4280" t="s">
        <v>31</v>
      </c>
      <c r="J4280">
        <v>2019</v>
      </c>
    </row>
    <row r="4281" spans="1:10" x14ac:dyDescent="0.35">
      <c r="A4281" t="s">
        <v>830</v>
      </c>
      <c r="B4281" t="s">
        <v>987</v>
      </c>
      <c r="C4281">
        <v>124900</v>
      </c>
      <c r="D4281">
        <v>64850</v>
      </c>
      <c r="E4281" t="s">
        <v>213</v>
      </c>
      <c r="F4281">
        <v>1998</v>
      </c>
      <c r="G4281" t="s">
        <v>22412</v>
      </c>
      <c r="H4281" t="s">
        <v>56</v>
      </c>
      <c r="I4281" t="s">
        <v>57</v>
      </c>
      <c r="J4281">
        <v>2019</v>
      </c>
    </row>
    <row r="4282" spans="1:10" x14ac:dyDescent="0.35">
      <c r="A4282" t="s">
        <v>830</v>
      </c>
      <c r="B4282" t="s">
        <v>864</v>
      </c>
      <c r="C4282">
        <v>69300</v>
      </c>
      <c r="D4282">
        <v>220000</v>
      </c>
      <c r="E4282" t="s">
        <v>213</v>
      </c>
      <c r="F4282">
        <v>1995</v>
      </c>
      <c r="G4282" t="s">
        <v>37</v>
      </c>
      <c r="H4282" t="s">
        <v>1200</v>
      </c>
      <c r="I4282" t="s">
        <v>12</v>
      </c>
      <c r="J4282">
        <v>2017</v>
      </c>
    </row>
    <row r="4283" spans="1:10" x14ac:dyDescent="0.35">
      <c r="A4283" t="s">
        <v>830</v>
      </c>
      <c r="B4283" t="s">
        <v>2350</v>
      </c>
      <c r="C4283">
        <v>105000</v>
      </c>
      <c r="D4283">
        <v>220000</v>
      </c>
      <c r="E4283" t="s">
        <v>213</v>
      </c>
      <c r="F4283">
        <v>1995</v>
      </c>
      <c r="G4283" t="s">
        <v>37</v>
      </c>
      <c r="H4283" t="s">
        <v>38</v>
      </c>
      <c r="I4283" t="s">
        <v>12</v>
      </c>
      <c r="J4283">
        <v>2017</v>
      </c>
    </row>
    <row r="4284" spans="1:10" x14ac:dyDescent="0.35">
      <c r="A4284" t="s">
        <v>830</v>
      </c>
      <c r="B4284" t="s">
        <v>1896</v>
      </c>
      <c r="C4284">
        <v>379900</v>
      </c>
      <c r="D4284">
        <v>67800</v>
      </c>
      <c r="E4284" t="s">
        <v>213</v>
      </c>
      <c r="F4284">
        <v>1998</v>
      </c>
      <c r="G4284" t="s">
        <v>22412</v>
      </c>
      <c r="H4284" t="s">
        <v>195</v>
      </c>
      <c r="I4284" t="s">
        <v>196</v>
      </c>
      <c r="J4284">
        <v>2019</v>
      </c>
    </row>
    <row r="4285" spans="1:10" x14ac:dyDescent="0.35">
      <c r="A4285" t="s">
        <v>830</v>
      </c>
      <c r="B4285" t="s">
        <v>1863</v>
      </c>
      <c r="C4285">
        <v>162360</v>
      </c>
      <c r="D4285">
        <v>67800</v>
      </c>
      <c r="E4285" t="s">
        <v>213</v>
      </c>
      <c r="F4285">
        <v>1998</v>
      </c>
      <c r="G4285" t="s">
        <v>22412</v>
      </c>
      <c r="H4285" t="s">
        <v>167</v>
      </c>
      <c r="I4285" t="s">
        <v>55</v>
      </c>
      <c r="J4285">
        <v>2019</v>
      </c>
    </row>
    <row r="4286" spans="1:10" x14ac:dyDescent="0.35">
      <c r="A4286" t="s">
        <v>830</v>
      </c>
      <c r="B4286" t="s">
        <v>1161</v>
      </c>
      <c r="C4286">
        <v>269900</v>
      </c>
      <c r="D4286">
        <v>107500</v>
      </c>
      <c r="E4286" t="s">
        <v>213</v>
      </c>
      <c r="F4286">
        <v>1995</v>
      </c>
      <c r="G4286" t="s">
        <v>37</v>
      </c>
      <c r="H4286" t="s">
        <v>195</v>
      </c>
      <c r="I4286" t="s">
        <v>196</v>
      </c>
      <c r="J4286">
        <v>2017</v>
      </c>
    </row>
    <row r="4287" spans="1:10" x14ac:dyDescent="0.35">
      <c r="A4287" t="s">
        <v>830</v>
      </c>
      <c r="B4287" t="s">
        <v>2340</v>
      </c>
      <c r="C4287">
        <v>152999</v>
      </c>
      <c r="D4287">
        <v>107500</v>
      </c>
      <c r="E4287" t="s">
        <v>213</v>
      </c>
      <c r="F4287">
        <v>1995</v>
      </c>
      <c r="G4287" t="s">
        <v>37</v>
      </c>
      <c r="H4287" t="s">
        <v>2123</v>
      </c>
      <c r="I4287" t="s">
        <v>15</v>
      </c>
      <c r="J4287">
        <v>2017</v>
      </c>
    </row>
    <row r="4288" spans="1:10" x14ac:dyDescent="0.35">
      <c r="A4288" t="s">
        <v>830</v>
      </c>
      <c r="B4288" t="s">
        <v>2351</v>
      </c>
      <c r="C4288">
        <v>230000</v>
      </c>
      <c r="D4288">
        <v>193000</v>
      </c>
      <c r="E4288" t="s">
        <v>213</v>
      </c>
      <c r="F4288">
        <v>1995</v>
      </c>
      <c r="G4288" t="s">
        <v>37</v>
      </c>
      <c r="H4288" t="s">
        <v>2352</v>
      </c>
      <c r="I4288" t="s">
        <v>18</v>
      </c>
      <c r="J4288">
        <v>2017</v>
      </c>
    </row>
    <row r="4289" spans="1:10" x14ac:dyDescent="0.35">
      <c r="A4289" t="s">
        <v>830</v>
      </c>
      <c r="B4289" t="s">
        <v>2083</v>
      </c>
      <c r="C4289">
        <v>149000</v>
      </c>
      <c r="D4289">
        <v>193000</v>
      </c>
      <c r="E4289" t="s">
        <v>213</v>
      </c>
      <c r="F4289">
        <v>1995</v>
      </c>
      <c r="G4289" t="s">
        <v>37</v>
      </c>
      <c r="H4289" t="s">
        <v>14</v>
      </c>
      <c r="I4289" t="s">
        <v>15</v>
      </c>
      <c r="J4289">
        <v>2017</v>
      </c>
    </row>
    <row r="4290" spans="1:10" x14ac:dyDescent="0.35">
      <c r="A4290" t="s">
        <v>830</v>
      </c>
      <c r="B4290" t="s">
        <v>844</v>
      </c>
      <c r="C4290">
        <v>33950</v>
      </c>
      <c r="D4290">
        <v>135000</v>
      </c>
      <c r="E4290" t="s">
        <v>213</v>
      </c>
      <c r="F4290">
        <v>1997</v>
      </c>
      <c r="G4290" t="s">
        <v>22412</v>
      </c>
      <c r="H4290" t="s">
        <v>294</v>
      </c>
      <c r="I4290" t="s">
        <v>15</v>
      </c>
      <c r="J4290">
        <v>2015</v>
      </c>
    </row>
    <row r="4291" spans="1:10" x14ac:dyDescent="0.35">
      <c r="A4291" t="s">
        <v>830</v>
      </c>
      <c r="B4291" t="s">
        <v>2115</v>
      </c>
      <c r="C4291">
        <v>165000</v>
      </c>
      <c r="D4291">
        <v>135000</v>
      </c>
      <c r="E4291" t="s">
        <v>213</v>
      </c>
      <c r="F4291">
        <v>1997</v>
      </c>
      <c r="G4291" t="s">
        <v>22412</v>
      </c>
      <c r="H4291" t="s">
        <v>1562</v>
      </c>
      <c r="I4291" t="s">
        <v>49</v>
      </c>
      <c r="J4291">
        <v>2015</v>
      </c>
    </row>
    <row r="4292" spans="1:10" x14ac:dyDescent="0.35">
      <c r="A4292" t="s">
        <v>830</v>
      </c>
      <c r="B4292" t="s">
        <v>1979</v>
      </c>
      <c r="C4292">
        <v>142680</v>
      </c>
      <c r="D4292">
        <v>77000</v>
      </c>
      <c r="E4292" t="s">
        <v>213</v>
      </c>
      <c r="F4292">
        <v>2998</v>
      </c>
      <c r="G4292" t="s">
        <v>22412</v>
      </c>
      <c r="H4292" t="s">
        <v>197</v>
      </c>
      <c r="I4292" t="s">
        <v>42</v>
      </c>
      <c r="J4292">
        <v>2018</v>
      </c>
    </row>
    <row r="4293" spans="1:10" x14ac:dyDescent="0.35">
      <c r="A4293" t="s">
        <v>830</v>
      </c>
      <c r="B4293" t="s">
        <v>1381</v>
      </c>
      <c r="C4293">
        <v>49950</v>
      </c>
      <c r="D4293">
        <v>77000</v>
      </c>
      <c r="E4293" t="s">
        <v>213</v>
      </c>
      <c r="F4293">
        <v>2998</v>
      </c>
      <c r="G4293" t="s">
        <v>22412</v>
      </c>
      <c r="H4293" t="s">
        <v>294</v>
      </c>
      <c r="I4293" t="s">
        <v>15</v>
      </c>
      <c r="J4293">
        <v>2018</v>
      </c>
    </row>
    <row r="4294" spans="1:10" x14ac:dyDescent="0.35">
      <c r="A4294" t="s">
        <v>830</v>
      </c>
      <c r="B4294" t="s">
        <v>1157</v>
      </c>
      <c r="C4294">
        <v>435900</v>
      </c>
      <c r="D4294">
        <v>50000</v>
      </c>
      <c r="E4294" t="s">
        <v>213</v>
      </c>
      <c r="F4294">
        <v>1998</v>
      </c>
      <c r="G4294" t="s">
        <v>22412</v>
      </c>
      <c r="H4294" t="s">
        <v>2353</v>
      </c>
      <c r="I4294" t="s">
        <v>42</v>
      </c>
      <c r="J4294">
        <v>2019</v>
      </c>
    </row>
    <row r="4295" spans="1:10" x14ac:dyDescent="0.35">
      <c r="A4295" t="s">
        <v>830</v>
      </c>
      <c r="B4295" t="s">
        <v>1183</v>
      </c>
      <c r="C4295">
        <v>135000</v>
      </c>
      <c r="D4295">
        <v>50000</v>
      </c>
      <c r="E4295" t="s">
        <v>213</v>
      </c>
      <c r="F4295">
        <v>1998</v>
      </c>
      <c r="G4295" t="s">
        <v>22412</v>
      </c>
      <c r="H4295" t="s">
        <v>2354</v>
      </c>
      <c r="I4295" t="s">
        <v>42</v>
      </c>
      <c r="J4295">
        <v>2019</v>
      </c>
    </row>
    <row r="4296" spans="1:10" x14ac:dyDescent="0.35">
      <c r="A4296" t="s">
        <v>830</v>
      </c>
      <c r="B4296" t="s">
        <v>1198</v>
      </c>
      <c r="C4296">
        <v>81500</v>
      </c>
      <c r="D4296">
        <v>173000</v>
      </c>
      <c r="E4296" t="s">
        <v>213</v>
      </c>
      <c r="F4296">
        <v>1995</v>
      </c>
      <c r="G4296" t="s">
        <v>37</v>
      </c>
      <c r="H4296" t="s">
        <v>1522</v>
      </c>
      <c r="I4296" t="s">
        <v>57</v>
      </c>
      <c r="J4296">
        <v>2016</v>
      </c>
    </row>
    <row r="4297" spans="1:10" x14ac:dyDescent="0.35">
      <c r="A4297" t="s">
        <v>830</v>
      </c>
      <c r="B4297" t="s">
        <v>1907</v>
      </c>
      <c r="C4297">
        <v>100000</v>
      </c>
      <c r="D4297">
        <v>173000</v>
      </c>
      <c r="E4297" t="s">
        <v>213</v>
      </c>
      <c r="F4297">
        <v>1995</v>
      </c>
      <c r="G4297" t="s">
        <v>37</v>
      </c>
      <c r="H4297" t="s">
        <v>866</v>
      </c>
      <c r="I4297" t="s">
        <v>57</v>
      </c>
      <c r="J4297">
        <v>2016</v>
      </c>
    </row>
    <row r="4298" spans="1:10" x14ac:dyDescent="0.35">
      <c r="A4298" t="s">
        <v>830</v>
      </c>
      <c r="B4298" t="s">
        <v>860</v>
      </c>
      <c r="C4298">
        <v>51000</v>
      </c>
      <c r="D4298">
        <v>283555</v>
      </c>
      <c r="E4298" t="s">
        <v>213</v>
      </c>
      <c r="F4298">
        <v>1995</v>
      </c>
      <c r="G4298" t="s">
        <v>37</v>
      </c>
      <c r="H4298" t="s">
        <v>638</v>
      </c>
      <c r="I4298" t="s">
        <v>55</v>
      </c>
      <c r="J4298">
        <v>2015</v>
      </c>
    </row>
    <row r="4299" spans="1:10" x14ac:dyDescent="0.35">
      <c r="A4299" t="s">
        <v>830</v>
      </c>
      <c r="B4299" t="s">
        <v>1192</v>
      </c>
      <c r="C4299">
        <v>109000</v>
      </c>
      <c r="D4299">
        <v>283555</v>
      </c>
      <c r="E4299" t="s">
        <v>213</v>
      </c>
      <c r="F4299">
        <v>1995</v>
      </c>
      <c r="G4299" t="s">
        <v>37</v>
      </c>
      <c r="H4299" t="s">
        <v>25</v>
      </c>
      <c r="I4299" t="s">
        <v>15</v>
      </c>
      <c r="J4299">
        <v>2015</v>
      </c>
    </row>
    <row r="4300" spans="1:10" x14ac:dyDescent="0.35">
      <c r="A4300" t="s">
        <v>830</v>
      </c>
      <c r="B4300" t="s">
        <v>1260</v>
      </c>
      <c r="C4300">
        <v>79899</v>
      </c>
      <c r="D4300">
        <v>213000</v>
      </c>
      <c r="E4300" t="s">
        <v>213</v>
      </c>
      <c r="F4300">
        <v>1995</v>
      </c>
      <c r="G4300" t="s">
        <v>37</v>
      </c>
      <c r="H4300" t="s">
        <v>54</v>
      </c>
      <c r="I4300" t="s">
        <v>55</v>
      </c>
      <c r="J4300">
        <v>2015</v>
      </c>
    </row>
    <row r="4301" spans="1:10" x14ac:dyDescent="0.35">
      <c r="A4301" t="s">
        <v>830</v>
      </c>
      <c r="B4301" t="s">
        <v>1640</v>
      </c>
      <c r="C4301">
        <v>89900</v>
      </c>
      <c r="D4301">
        <v>213000</v>
      </c>
      <c r="E4301" t="s">
        <v>213</v>
      </c>
      <c r="F4301">
        <v>1995</v>
      </c>
      <c r="G4301" t="s">
        <v>37</v>
      </c>
      <c r="H4301" t="s">
        <v>327</v>
      </c>
      <c r="I4301" t="s">
        <v>55</v>
      </c>
      <c r="J4301">
        <v>2015</v>
      </c>
    </row>
    <row r="4302" spans="1:10" x14ac:dyDescent="0.35">
      <c r="A4302" t="s">
        <v>830</v>
      </c>
      <c r="B4302" t="s">
        <v>2322</v>
      </c>
      <c r="C4302">
        <v>98900</v>
      </c>
      <c r="D4302">
        <v>150100</v>
      </c>
      <c r="E4302" t="s">
        <v>213</v>
      </c>
      <c r="F4302">
        <v>1995</v>
      </c>
      <c r="G4302" t="s">
        <v>37</v>
      </c>
      <c r="H4302" t="s">
        <v>166</v>
      </c>
      <c r="I4302" t="s">
        <v>31</v>
      </c>
      <c r="J4302">
        <v>2016</v>
      </c>
    </row>
    <row r="4303" spans="1:10" x14ac:dyDescent="0.35">
      <c r="A4303" t="s">
        <v>830</v>
      </c>
      <c r="B4303" t="s">
        <v>2114</v>
      </c>
      <c r="C4303">
        <v>187000</v>
      </c>
      <c r="D4303">
        <v>150100</v>
      </c>
      <c r="E4303" t="s">
        <v>213</v>
      </c>
      <c r="F4303">
        <v>1995</v>
      </c>
      <c r="G4303" t="s">
        <v>37</v>
      </c>
      <c r="H4303" t="s">
        <v>38</v>
      </c>
      <c r="I4303" t="s">
        <v>12</v>
      </c>
      <c r="J4303">
        <v>2016</v>
      </c>
    </row>
    <row r="4304" spans="1:10" x14ac:dyDescent="0.35">
      <c r="A4304" t="s">
        <v>830</v>
      </c>
      <c r="B4304" t="s">
        <v>2147</v>
      </c>
      <c r="C4304">
        <v>75900</v>
      </c>
      <c r="D4304">
        <v>189557</v>
      </c>
      <c r="E4304" t="s">
        <v>213</v>
      </c>
      <c r="F4304">
        <v>1995</v>
      </c>
      <c r="G4304" t="s">
        <v>37</v>
      </c>
      <c r="H4304" t="s">
        <v>132</v>
      </c>
      <c r="I4304" t="s">
        <v>125</v>
      </c>
      <c r="J4304">
        <v>2016</v>
      </c>
    </row>
    <row r="4305" spans="1:10" x14ac:dyDescent="0.35">
      <c r="A4305" t="s">
        <v>830</v>
      </c>
      <c r="B4305" t="s">
        <v>1161</v>
      </c>
      <c r="C4305">
        <v>199000</v>
      </c>
      <c r="D4305">
        <v>189557</v>
      </c>
      <c r="E4305" t="s">
        <v>213</v>
      </c>
      <c r="F4305">
        <v>1995</v>
      </c>
      <c r="G4305" t="s">
        <v>37</v>
      </c>
      <c r="H4305" t="s">
        <v>56</v>
      </c>
      <c r="I4305" t="s">
        <v>57</v>
      </c>
      <c r="J4305">
        <v>2016</v>
      </c>
    </row>
    <row r="4306" spans="1:10" x14ac:dyDescent="0.35">
      <c r="A4306" t="s">
        <v>830</v>
      </c>
      <c r="B4306" t="s">
        <v>1898</v>
      </c>
      <c r="C4306">
        <v>359900</v>
      </c>
      <c r="D4306">
        <v>238000</v>
      </c>
      <c r="E4306" t="s">
        <v>213</v>
      </c>
      <c r="F4306">
        <v>1995</v>
      </c>
      <c r="G4306" t="s">
        <v>37</v>
      </c>
      <c r="H4306" t="s">
        <v>483</v>
      </c>
      <c r="I4306" t="s">
        <v>55</v>
      </c>
      <c r="J4306">
        <v>2015</v>
      </c>
    </row>
    <row r="4307" spans="1:10" x14ac:dyDescent="0.35">
      <c r="A4307" t="s">
        <v>830</v>
      </c>
      <c r="B4307" t="s">
        <v>1862</v>
      </c>
      <c r="C4307">
        <v>189900</v>
      </c>
      <c r="D4307">
        <v>238000</v>
      </c>
      <c r="E4307" t="s">
        <v>213</v>
      </c>
      <c r="F4307">
        <v>1995</v>
      </c>
      <c r="G4307" t="s">
        <v>37</v>
      </c>
      <c r="H4307" t="s">
        <v>483</v>
      </c>
      <c r="I4307" t="s">
        <v>55</v>
      </c>
      <c r="J4307">
        <v>2015</v>
      </c>
    </row>
    <row r="4308" spans="1:10" x14ac:dyDescent="0.35">
      <c r="A4308" t="s">
        <v>830</v>
      </c>
      <c r="B4308" t="s">
        <v>1898</v>
      </c>
      <c r="C4308">
        <v>359900</v>
      </c>
      <c r="D4308">
        <v>39800</v>
      </c>
      <c r="E4308" t="s">
        <v>213</v>
      </c>
      <c r="F4308">
        <v>1499</v>
      </c>
      <c r="G4308" t="s">
        <v>22412</v>
      </c>
      <c r="H4308" t="s">
        <v>483</v>
      </c>
      <c r="I4308" t="s">
        <v>55</v>
      </c>
      <c r="J4308">
        <v>2017</v>
      </c>
    </row>
    <row r="4309" spans="1:10" x14ac:dyDescent="0.35">
      <c r="A4309" t="s">
        <v>830</v>
      </c>
      <c r="B4309" t="s">
        <v>2355</v>
      </c>
      <c r="C4309">
        <v>162500</v>
      </c>
      <c r="D4309">
        <v>39800</v>
      </c>
      <c r="E4309" t="s">
        <v>213</v>
      </c>
      <c r="F4309">
        <v>1499</v>
      </c>
      <c r="G4309" t="s">
        <v>22412</v>
      </c>
      <c r="H4309" t="s">
        <v>2356</v>
      </c>
      <c r="I4309" t="s">
        <v>15</v>
      </c>
      <c r="J4309">
        <v>2017</v>
      </c>
    </row>
    <row r="4310" spans="1:10" x14ac:dyDescent="0.35">
      <c r="A4310" t="s">
        <v>830</v>
      </c>
      <c r="B4310" t="s">
        <v>2118</v>
      </c>
      <c r="C4310">
        <v>125460</v>
      </c>
      <c r="D4310">
        <v>39300</v>
      </c>
      <c r="E4310" t="s">
        <v>213</v>
      </c>
      <c r="F4310">
        <v>2979</v>
      </c>
      <c r="G4310" t="s">
        <v>22412</v>
      </c>
      <c r="H4310" t="s">
        <v>60</v>
      </c>
      <c r="I4310" t="s">
        <v>15</v>
      </c>
      <c r="J4310">
        <v>2018</v>
      </c>
    </row>
    <row r="4311" spans="1:10" x14ac:dyDescent="0.35">
      <c r="A4311" t="s">
        <v>830</v>
      </c>
      <c r="B4311" t="s">
        <v>2357</v>
      </c>
      <c r="C4311">
        <v>143900</v>
      </c>
      <c r="D4311">
        <v>39300</v>
      </c>
      <c r="E4311" t="s">
        <v>213</v>
      </c>
      <c r="F4311">
        <v>2979</v>
      </c>
      <c r="G4311" t="s">
        <v>22412</v>
      </c>
      <c r="H4311" t="s">
        <v>616</v>
      </c>
      <c r="I4311" t="s">
        <v>73</v>
      </c>
      <c r="J4311">
        <v>2018</v>
      </c>
    </row>
    <row r="4312" spans="1:10" x14ac:dyDescent="0.35">
      <c r="A4312" t="s">
        <v>830</v>
      </c>
      <c r="B4312" t="s">
        <v>1157</v>
      </c>
      <c r="C4312">
        <v>379900</v>
      </c>
      <c r="D4312">
        <v>240000</v>
      </c>
      <c r="E4312" t="s">
        <v>213</v>
      </c>
      <c r="F4312">
        <v>1995</v>
      </c>
      <c r="G4312" t="s">
        <v>37</v>
      </c>
      <c r="H4312" t="s">
        <v>25</v>
      </c>
      <c r="I4312" t="s">
        <v>15</v>
      </c>
      <c r="J4312">
        <v>2016</v>
      </c>
    </row>
    <row r="4313" spans="1:10" x14ac:dyDescent="0.35">
      <c r="A4313" t="s">
        <v>830</v>
      </c>
      <c r="B4313" t="s">
        <v>1952</v>
      </c>
      <c r="C4313">
        <v>155000</v>
      </c>
      <c r="D4313">
        <v>240000</v>
      </c>
      <c r="E4313" t="s">
        <v>213</v>
      </c>
      <c r="F4313">
        <v>1995</v>
      </c>
      <c r="G4313" t="s">
        <v>37</v>
      </c>
      <c r="H4313" t="s">
        <v>1329</v>
      </c>
      <c r="I4313" t="s">
        <v>49</v>
      </c>
      <c r="J4313">
        <v>2016</v>
      </c>
    </row>
    <row r="4314" spans="1:10" x14ac:dyDescent="0.35">
      <c r="A4314" t="s">
        <v>830</v>
      </c>
      <c r="B4314" t="s">
        <v>1632</v>
      </c>
      <c r="C4314">
        <v>104000</v>
      </c>
      <c r="D4314">
        <v>144444</v>
      </c>
      <c r="E4314" t="s">
        <v>213</v>
      </c>
      <c r="F4314">
        <v>2993</v>
      </c>
      <c r="G4314" t="s">
        <v>37</v>
      </c>
      <c r="H4314" t="s">
        <v>56</v>
      </c>
      <c r="I4314" t="s">
        <v>57</v>
      </c>
      <c r="J4314">
        <v>2016</v>
      </c>
    </row>
    <row r="4315" spans="1:10" x14ac:dyDescent="0.35">
      <c r="A4315" t="s">
        <v>830</v>
      </c>
      <c r="B4315" t="s">
        <v>851</v>
      </c>
      <c r="C4315">
        <v>80500</v>
      </c>
      <c r="D4315">
        <v>144444</v>
      </c>
      <c r="E4315" t="s">
        <v>213</v>
      </c>
      <c r="F4315">
        <v>2993</v>
      </c>
      <c r="G4315" t="s">
        <v>37</v>
      </c>
      <c r="H4315" t="s">
        <v>25</v>
      </c>
      <c r="I4315" t="s">
        <v>15</v>
      </c>
      <c r="J4315">
        <v>2016</v>
      </c>
    </row>
    <row r="4316" spans="1:10" x14ac:dyDescent="0.35">
      <c r="A4316" t="s">
        <v>830</v>
      </c>
      <c r="B4316" t="s">
        <v>2358</v>
      </c>
      <c r="C4316">
        <v>92999</v>
      </c>
      <c r="D4316">
        <v>29000</v>
      </c>
      <c r="E4316" t="s">
        <v>213</v>
      </c>
      <c r="F4316">
        <v>2993</v>
      </c>
      <c r="G4316" t="s">
        <v>22412</v>
      </c>
      <c r="H4316" t="s">
        <v>2359</v>
      </c>
      <c r="I4316" t="s">
        <v>196</v>
      </c>
      <c r="J4316">
        <v>2019</v>
      </c>
    </row>
    <row r="4317" spans="1:10" x14ac:dyDescent="0.35">
      <c r="A4317" t="s">
        <v>830</v>
      </c>
      <c r="B4317" t="s">
        <v>1148</v>
      </c>
      <c r="C4317">
        <v>89000</v>
      </c>
      <c r="D4317">
        <v>29000</v>
      </c>
      <c r="E4317" t="s">
        <v>213</v>
      </c>
      <c r="F4317">
        <v>2993</v>
      </c>
      <c r="G4317" t="s">
        <v>22412</v>
      </c>
      <c r="H4317" t="s">
        <v>488</v>
      </c>
      <c r="I4317" t="s">
        <v>42</v>
      </c>
      <c r="J4317">
        <v>2019</v>
      </c>
    </row>
    <row r="4318" spans="1:10" x14ac:dyDescent="0.35">
      <c r="A4318" t="s">
        <v>830</v>
      </c>
      <c r="B4318" t="s">
        <v>1117</v>
      </c>
      <c r="C4318">
        <v>149000</v>
      </c>
      <c r="D4318">
        <v>76000</v>
      </c>
      <c r="E4318" t="s">
        <v>213</v>
      </c>
      <c r="F4318">
        <v>1998</v>
      </c>
      <c r="G4318" t="s">
        <v>22412</v>
      </c>
      <c r="H4318" t="s">
        <v>136</v>
      </c>
      <c r="I4318" t="s">
        <v>15</v>
      </c>
      <c r="J4318">
        <v>2018</v>
      </c>
    </row>
    <row r="4319" spans="1:10" x14ac:dyDescent="0.35">
      <c r="A4319" t="s">
        <v>830</v>
      </c>
      <c r="B4319" t="s">
        <v>2360</v>
      </c>
      <c r="C4319">
        <v>159990</v>
      </c>
      <c r="D4319">
        <v>76000</v>
      </c>
      <c r="E4319" t="s">
        <v>213</v>
      </c>
      <c r="F4319">
        <v>1998</v>
      </c>
      <c r="G4319" t="s">
        <v>22412</v>
      </c>
      <c r="H4319" t="s">
        <v>109</v>
      </c>
      <c r="I4319" t="s">
        <v>55</v>
      </c>
      <c r="J4319">
        <v>2018</v>
      </c>
    </row>
    <row r="4320" spans="1:10" x14ac:dyDescent="0.35">
      <c r="A4320" t="s">
        <v>830</v>
      </c>
      <c r="B4320" t="s">
        <v>851</v>
      </c>
      <c r="C4320">
        <v>169900</v>
      </c>
      <c r="D4320">
        <v>40500</v>
      </c>
      <c r="E4320" t="s">
        <v>213</v>
      </c>
      <c r="F4320">
        <v>2993</v>
      </c>
      <c r="G4320" t="s">
        <v>22412</v>
      </c>
      <c r="H4320" t="s">
        <v>167</v>
      </c>
      <c r="I4320" t="s">
        <v>55</v>
      </c>
      <c r="J4320">
        <v>2019</v>
      </c>
    </row>
    <row r="4321" spans="1:10" x14ac:dyDescent="0.35">
      <c r="A4321" t="s">
        <v>830</v>
      </c>
      <c r="B4321" t="s">
        <v>2165</v>
      </c>
      <c r="C4321">
        <v>94999</v>
      </c>
      <c r="D4321">
        <v>40500</v>
      </c>
      <c r="E4321" t="s">
        <v>213</v>
      </c>
      <c r="F4321">
        <v>2993</v>
      </c>
      <c r="G4321" t="s">
        <v>22412</v>
      </c>
      <c r="H4321" t="s">
        <v>483</v>
      </c>
      <c r="I4321" t="s">
        <v>55</v>
      </c>
      <c r="J4321">
        <v>2019</v>
      </c>
    </row>
    <row r="4322" spans="1:10" x14ac:dyDescent="0.35">
      <c r="A4322" t="s">
        <v>830</v>
      </c>
      <c r="B4322" t="s">
        <v>2324</v>
      </c>
      <c r="C4322">
        <v>127900</v>
      </c>
      <c r="D4322">
        <v>73354</v>
      </c>
      <c r="E4322" t="s">
        <v>213</v>
      </c>
      <c r="F4322">
        <v>1995</v>
      </c>
      <c r="G4322" t="s">
        <v>37</v>
      </c>
      <c r="H4322" t="s">
        <v>258</v>
      </c>
      <c r="I4322" t="s">
        <v>12</v>
      </c>
      <c r="J4322">
        <v>2017</v>
      </c>
    </row>
    <row r="4323" spans="1:10" x14ac:dyDescent="0.35">
      <c r="A4323" t="s">
        <v>830</v>
      </c>
      <c r="B4323" t="s">
        <v>1988</v>
      </c>
      <c r="C4323">
        <v>126900</v>
      </c>
      <c r="D4323">
        <v>73354</v>
      </c>
      <c r="E4323" t="s">
        <v>213</v>
      </c>
      <c r="F4323">
        <v>1995</v>
      </c>
      <c r="G4323" t="s">
        <v>37</v>
      </c>
      <c r="H4323" t="s">
        <v>25</v>
      </c>
      <c r="I4323" t="s">
        <v>15</v>
      </c>
      <c r="J4323">
        <v>2017</v>
      </c>
    </row>
    <row r="4324" spans="1:10" x14ac:dyDescent="0.35">
      <c r="A4324" t="s">
        <v>830</v>
      </c>
      <c r="B4324" t="s">
        <v>914</v>
      </c>
      <c r="C4324">
        <v>139998</v>
      </c>
      <c r="D4324">
        <v>88300</v>
      </c>
      <c r="E4324" t="s">
        <v>213</v>
      </c>
      <c r="F4324">
        <v>1997</v>
      </c>
      <c r="G4324" t="s">
        <v>22412</v>
      </c>
      <c r="H4324" t="s">
        <v>2361</v>
      </c>
      <c r="I4324" t="s">
        <v>57</v>
      </c>
      <c r="J4324">
        <v>2017</v>
      </c>
    </row>
    <row r="4325" spans="1:10" x14ac:dyDescent="0.35">
      <c r="A4325" t="s">
        <v>830</v>
      </c>
      <c r="B4325" t="s">
        <v>1863</v>
      </c>
      <c r="C4325">
        <v>190000</v>
      </c>
      <c r="D4325">
        <v>88300</v>
      </c>
      <c r="E4325" t="s">
        <v>213</v>
      </c>
      <c r="F4325">
        <v>1997</v>
      </c>
      <c r="G4325" t="s">
        <v>22412</v>
      </c>
      <c r="H4325" t="s">
        <v>2362</v>
      </c>
      <c r="I4325" t="s">
        <v>77</v>
      </c>
      <c r="J4325">
        <v>2017</v>
      </c>
    </row>
    <row r="4326" spans="1:10" x14ac:dyDescent="0.35">
      <c r="A4326" t="s">
        <v>830</v>
      </c>
      <c r="B4326" t="s">
        <v>2084</v>
      </c>
      <c r="C4326">
        <v>147900</v>
      </c>
      <c r="D4326">
        <v>153000</v>
      </c>
      <c r="E4326" t="s">
        <v>213</v>
      </c>
      <c r="F4326">
        <v>2993</v>
      </c>
      <c r="G4326" t="s">
        <v>37</v>
      </c>
      <c r="H4326" t="s">
        <v>520</v>
      </c>
      <c r="I4326" t="s">
        <v>31</v>
      </c>
      <c r="J4326">
        <v>2018</v>
      </c>
    </row>
    <row r="4327" spans="1:10" x14ac:dyDescent="0.35">
      <c r="A4327" t="s">
        <v>830</v>
      </c>
      <c r="B4327" t="s">
        <v>1960</v>
      </c>
      <c r="C4327">
        <v>117000</v>
      </c>
      <c r="D4327">
        <v>153000</v>
      </c>
      <c r="E4327" t="s">
        <v>213</v>
      </c>
      <c r="F4327">
        <v>2993</v>
      </c>
      <c r="G4327" t="s">
        <v>37</v>
      </c>
      <c r="H4327" t="s">
        <v>2363</v>
      </c>
      <c r="I4327" t="s">
        <v>49</v>
      </c>
      <c r="J4327">
        <v>2018</v>
      </c>
    </row>
    <row r="4328" spans="1:10" x14ac:dyDescent="0.35">
      <c r="A4328" t="s">
        <v>830</v>
      </c>
      <c r="B4328" t="s">
        <v>885</v>
      </c>
      <c r="C4328">
        <v>134900</v>
      </c>
      <c r="D4328">
        <v>30000</v>
      </c>
      <c r="E4328" t="s">
        <v>213</v>
      </c>
      <c r="F4328">
        <v>1995</v>
      </c>
      <c r="G4328" t="s">
        <v>37</v>
      </c>
      <c r="H4328" t="s">
        <v>25</v>
      </c>
      <c r="I4328" t="s">
        <v>15</v>
      </c>
      <c r="J4328">
        <v>2019</v>
      </c>
    </row>
    <row r="4329" spans="1:10" x14ac:dyDescent="0.35">
      <c r="A4329" t="s">
        <v>830</v>
      </c>
      <c r="B4329" t="s">
        <v>1226</v>
      </c>
      <c r="C4329">
        <v>64800</v>
      </c>
      <c r="D4329">
        <v>30000</v>
      </c>
      <c r="E4329" t="s">
        <v>213</v>
      </c>
      <c r="F4329">
        <v>1995</v>
      </c>
      <c r="G4329" t="s">
        <v>37</v>
      </c>
      <c r="H4329" t="s">
        <v>257</v>
      </c>
      <c r="I4329" t="s">
        <v>77</v>
      </c>
      <c r="J4329">
        <v>2019</v>
      </c>
    </row>
    <row r="4330" spans="1:10" x14ac:dyDescent="0.35">
      <c r="A4330" t="s">
        <v>830</v>
      </c>
      <c r="B4330" t="s">
        <v>2364</v>
      </c>
      <c r="C4330">
        <v>320000</v>
      </c>
      <c r="D4330">
        <v>81936</v>
      </c>
      <c r="E4330" t="s">
        <v>213</v>
      </c>
      <c r="F4330">
        <v>1995</v>
      </c>
      <c r="G4330" t="s">
        <v>37</v>
      </c>
      <c r="H4330" t="s">
        <v>25</v>
      </c>
      <c r="I4330" t="s">
        <v>15</v>
      </c>
      <c r="J4330">
        <v>2017</v>
      </c>
    </row>
    <row r="4331" spans="1:10" x14ac:dyDescent="0.35">
      <c r="A4331" t="s">
        <v>830</v>
      </c>
      <c r="B4331" t="s">
        <v>1930</v>
      </c>
      <c r="C4331">
        <v>93100</v>
      </c>
      <c r="D4331">
        <v>81936</v>
      </c>
      <c r="E4331" t="s">
        <v>213</v>
      </c>
      <c r="F4331">
        <v>1995</v>
      </c>
      <c r="G4331" t="s">
        <v>37</v>
      </c>
      <c r="H4331" t="s">
        <v>25</v>
      </c>
      <c r="I4331" t="s">
        <v>15</v>
      </c>
      <c r="J4331">
        <v>2017</v>
      </c>
    </row>
    <row r="4332" spans="1:10" x14ac:dyDescent="0.35">
      <c r="A4332" t="s">
        <v>830</v>
      </c>
      <c r="B4332" t="s">
        <v>1198</v>
      </c>
      <c r="C4332">
        <v>58100</v>
      </c>
      <c r="D4332">
        <v>161000</v>
      </c>
      <c r="E4332" t="s">
        <v>213</v>
      </c>
      <c r="F4332">
        <v>2993</v>
      </c>
      <c r="G4332" t="s">
        <v>37</v>
      </c>
      <c r="H4332" t="s">
        <v>25</v>
      </c>
      <c r="I4332" t="s">
        <v>15</v>
      </c>
      <c r="J4332">
        <v>2019</v>
      </c>
    </row>
    <row r="4333" spans="1:10" x14ac:dyDescent="0.35">
      <c r="A4333" t="s">
        <v>830</v>
      </c>
      <c r="B4333" t="s">
        <v>987</v>
      </c>
      <c r="C4333">
        <v>159000</v>
      </c>
      <c r="D4333">
        <v>161000</v>
      </c>
      <c r="E4333" t="s">
        <v>213</v>
      </c>
      <c r="F4333">
        <v>2993</v>
      </c>
      <c r="G4333" t="s">
        <v>37</v>
      </c>
      <c r="H4333" t="s">
        <v>41</v>
      </c>
      <c r="I4333" t="s">
        <v>42</v>
      </c>
      <c r="J4333">
        <v>2019</v>
      </c>
    </row>
    <row r="4334" spans="1:10" x14ac:dyDescent="0.35">
      <c r="A4334" t="s">
        <v>830</v>
      </c>
      <c r="B4334" t="s">
        <v>2365</v>
      </c>
      <c r="C4334">
        <v>82900</v>
      </c>
      <c r="D4334">
        <v>134264</v>
      </c>
      <c r="E4334" t="s">
        <v>213</v>
      </c>
      <c r="F4334">
        <v>1997</v>
      </c>
      <c r="G4334" t="s">
        <v>22415</v>
      </c>
      <c r="H4334" t="s">
        <v>362</v>
      </c>
      <c r="I4334" t="s">
        <v>31</v>
      </c>
      <c r="J4334">
        <v>2016</v>
      </c>
    </row>
    <row r="4335" spans="1:10" x14ac:dyDescent="0.35">
      <c r="A4335" t="s">
        <v>830</v>
      </c>
      <c r="B4335" t="s">
        <v>1419</v>
      </c>
      <c r="C4335">
        <v>199900</v>
      </c>
      <c r="D4335">
        <v>134264</v>
      </c>
      <c r="E4335" t="s">
        <v>213</v>
      </c>
      <c r="F4335">
        <v>1997</v>
      </c>
      <c r="G4335" t="s">
        <v>22415</v>
      </c>
      <c r="H4335" t="s">
        <v>35</v>
      </c>
      <c r="I4335" t="s">
        <v>21</v>
      </c>
      <c r="J4335">
        <v>2016</v>
      </c>
    </row>
    <row r="4336" spans="1:10" x14ac:dyDescent="0.35">
      <c r="A4336" t="s">
        <v>830</v>
      </c>
      <c r="B4336" t="s">
        <v>1328</v>
      </c>
      <c r="C4336">
        <v>114900</v>
      </c>
      <c r="D4336">
        <v>66480</v>
      </c>
      <c r="E4336" t="s">
        <v>213</v>
      </c>
      <c r="F4336">
        <v>1998</v>
      </c>
      <c r="G4336" t="s">
        <v>22412</v>
      </c>
      <c r="H4336" t="s">
        <v>805</v>
      </c>
      <c r="I4336" t="s">
        <v>18</v>
      </c>
      <c r="J4336">
        <v>2019</v>
      </c>
    </row>
    <row r="4337" spans="1:10" x14ac:dyDescent="0.35">
      <c r="A4337" t="s">
        <v>830</v>
      </c>
      <c r="B4337" t="s">
        <v>1865</v>
      </c>
      <c r="C4337">
        <v>210000</v>
      </c>
      <c r="D4337">
        <v>66480</v>
      </c>
      <c r="E4337" t="s">
        <v>213</v>
      </c>
      <c r="F4337">
        <v>1998</v>
      </c>
      <c r="G4337" t="s">
        <v>22412</v>
      </c>
      <c r="H4337" t="s">
        <v>2366</v>
      </c>
      <c r="I4337" t="s">
        <v>49</v>
      </c>
      <c r="J4337">
        <v>2019</v>
      </c>
    </row>
    <row r="4338" spans="1:10" x14ac:dyDescent="0.35">
      <c r="A4338" t="s">
        <v>830</v>
      </c>
      <c r="B4338" t="s">
        <v>2367</v>
      </c>
      <c r="C4338">
        <v>469000</v>
      </c>
      <c r="D4338">
        <v>200000</v>
      </c>
      <c r="E4338" t="s">
        <v>213</v>
      </c>
      <c r="F4338">
        <v>2000</v>
      </c>
      <c r="G4338" t="s">
        <v>22415</v>
      </c>
      <c r="H4338" t="s">
        <v>764</v>
      </c>
      <c r="I4338" t="s">
        <v>31</v>
      </c>
      <c r="J4338">
        <v>2018</v>
      </c>
    </row>
    <row r="4339" spans="1:10" x14ac:dyDescent="0.35">
      <c r="A4339" t="s">
        <v>830</v>
      </c>
      <c r="B4339" t="s">
        <v>1155</v>
      </c>
      <c r="C4339">
        <v>73900</v>
      </c>
      <c r="D4339">
        <v>200000</v>
      </c>
      <c r="E4339" t="s">
        <v>213</v>
      </c>
      <c r="F4339">
        <v>2000</v>
      </c>
      <c r="G4339" t="s">
        <v>22415</v>
      </c>
      <c r="H4339" t="s">
        <v>2368</v>
      </c>
      <c r="I4339" t="s">
        <v>57</v>
      </c>
      <c r="J4339">
        <v>2018</v>
      </c>
    </row>
    <row r="4340" spans="1:10" x14ac:dyDescent="0.35">
      <c r="A4340" t="s">
        <v>830</v>
      </c>
      <c r="B4340" t="s">
        <v>976</v>
      </c>
      <c r="C4340">
        <v>95000</v>
      </c>
      <c r="D4340">
        <v>113943</v>
      </c>
      <c r="E4340" t="s">
        <v>213</v>
      </c>
      <c r="F4340">
        <v>1499</v>
      </c>
      <c r="G4340" t="s">
        <v>22412</v>
      </c>
      <c r="H4340" t="s">
        <v>25</v>
      </c>
      <c r="I4340" t="s">
        <v>15</v>
      </c>
      <c r="J4340">
        <v>2018</v>
      </c>
    </row>
    <row r="4341" spans="1:10" x14ac:dyDescent="0.35">
      <c r="A4341" t="s">
        <v>830</v>
      </c>
      <c r="B4341" t="s">
        <v>1260</v>
      </c>
      <c r="C4341">
        <v>143500</v>
      </c>
      <c r="D4341">
        <v>113943</v>
      </c>
      <c r="E4341" t="s">
        <v>213</v>
      </c>
      <c r="F4341">
        <v>1499</v>
      </c>
      <c r="G4341" t="s">
        <v>22412</v>
      </c>
      <c r="H4341" t="s">
        <v>2369</v>
      </c>
      <c r="I4341" t="s">
        <v>31</v>
      </c>
      <c r="J4341">
        <v>2018</v>
      </c>
    </row>
    <row r="4342" spans="1:10" x14ac:dyDescent="0.35">
      <c r="A4342" t="s">
        <v>830</v>
      </c>
      <c r="B4342" t="s">
        <v>1927</v>
      </c>
      <c r="C4342">
        <v>89850</v>
      </c>
      <c r="D4342">
        <v>115700</v>
      </c>
      <c r="E4342" t="s">
        <v>213</v>
      </c>
      <c r="F4342">
        <v>4395</v>
      </c>
      <c r="G4342" t="s">
        <v>22412</v>
      </c>
      <c r="H4342" t="s">
        <v>197</v>
      </c>
      <c r="I4342" t="s">
        <v>42</v>
      </c>
      <c r="J4342">
        <v>2015</v>
      </c>
    </row>
    <row r="4343" spans="1:10" x14ac:dyDescent="0.35">
      <c r="A4343" t="s">
        <v>830</v>
      </c>
      <c r="B4343" t="s">
        <v>1342</v>
      </c>
      <c r="C4343">
        <v>79000</v>
      </c>
      <c r="D4343">
        <v>115700</v>
      </c>
      <c r="E4343" t="s">
        <v>213</v>
      </c>
      <c r="F4343">
        <v>4395</v>
      </c>
      <c r="G4343" t="s">
        <v>22412</v>
      </c>
      <c r="H4343" t="s">
        <v>25</v>
      </c>
      <c r="I4343" t="s">
        <v>15</v>
      </c>
      <c r="J4343">
        <v>2015</v>
      </c>
    </row>
    <row r="4344" spans="1:10" x14ac:dyDescent="0.35">
      <c r="A4344" t="s">
        <v>830</v>
      </c>
      <c r="B4344" t="s">
        <v>1883</v>
      </c>
      <c r="C4344">
        <v>163000</v>
      </c>
      <c r="D4344">
        <v>120734</v>
      </c>
      <c r="E4344" t="s">
        <v>213</v>
      </c>
      <c r="F4344">
        <v>1499</v>
      </c>
      <c r="G4344" t="s">
        <v>22412</v>
      </c>
      <c r="H4344" t="s">
        <v>166</v>
      </c>
      <c r="I4344" t="s">
        <v>31</v>
      </c>
      <c r="J4344">
        <v>2016</v>
      </c>
    </row>
    <row r="4345" spans="1:10" x14ac:dyDescent="0.35">
      <c r="A4345" t="s">
        <v>830</v>
      </c>
      <c r="B4345" t="s">
        <v>1198</v>
      </c>
      <c r="C4345">
        <v>81600</v>
      </c>
      <c r="D4345">
        <v>120734</v>
      </c>
      <c r="E4345" t="s">
        <v>213</v>
      </c>
      <c r="F4345">
        <v>1499</v>
      </c>
      <c r="G4345" t="s">
        <v>22412</v>
      </c>
      <c r="H4345" t="s">
        <v>169</v>
      </c>
      <c r="I4345" t="s">
        <v>15</v>
      </c>
      <c r="J4345">
        <v>2016</v>
      </c>
    </row>
    <row r="4346" spans="1:10" x14ac:dyDescent="0.35">
      <c r="A4346" t="s">
        <v>830</v>
      </c>
      <c r="B4346" t="s">
        <v>2277</v>
      </c>
      <c r="C4346">
        <v>139900</v>
      </c>
      <c r="D4346">
        <v>176000</v>
      </c>
      <c r="E4346" t="s">
        <v>213</v>
      </c>
      <c r="F4346">
        <v>4395</v>
      </c>
      <c r="G4346" t="s">
        <v>22412</v>
      </c>
      <c r="H4346" t="s">
        <v>197</v>
      </c>
      <c r="I4346" t="s">
        <v>42</v>
      </c>
      <c r="J4346">
        <v>2017</v>
      </c>
    </row>
    <row r="4347" spans="1:10" x14ac:dyDescent="0.35">
      <c r="A4347" t="s">
        <v>830</v>
      </c>
      <c r="B4347" t="s">
        <v>2016</v>
      </c>
      <c r="C4347">
        <v>129900</v>
      </c>
      <c r="D4347">
        <v>176000</v>
      </c>
      <c r="E4347" t="s">
        <v>213</v>
      </c>
      <c r="F4347">
        <v>4395</v>
      </c>
      <c r="G4347" t="s">
        <v>22412</v>
      </c>
      <c r="H4347" t="s">
        <v>136</v>
      </c>
      <c r="I4347" t="s">
        <v>15</v>
      </c>
      <c r="J4347">
        <v>2017</v>
      </c>
    </row>
    <row r="4348" spans="1:10" x14ac:dyDescent="0.35">
      <c r="A4348" t="s">
        <v>830</v>
      </c>
      <c r="B4348" t="s">
        <v>2370</v>
      </c>
      <c r="C4348">
        <v>55900</v>
      </c>
      <c r="D4348">
        <v>81260</v>
      </c>
      <c r="E4348" t="s">
        <v>213</v>
      </c>
      <c r="F4348">
        <v>4395</v>
      </c>
      <c r="G4348" t="s">
        <v>22412</v>
      </c>
      <c r="H4348" t="s">
        <v>56</v>
      </c>
      <c r="I4348" t="s">
        <v>57</v>
      </c>
      <c r="J4348">
        <v>2019</v>
      </c>
    </row>
    <row r="4349" spans="1:10" x14ac:dyDescent="0.35">
      <c r="A4349" t="s">
        <v>830</v>
      </c>
      <c r="B4349" t="s">
        <v>2371</v>
      </c>
      <c r="C4349">
        <v>61900</v>
      </c>
      <c r="D4349">
        <v>81260</v>
      </c>
      <c r="E4349" t="s">
        <v>213</v>
      </c>
      <c r="F4349">
        <v>4395</v>
      </c>
      <c r="G4349" t="s">
        <v>22412</v>
      </c>
      <c r="H4349" t="s">
        <v>2372</v>
      </c>
      <c r="I4349" t="s">
        <v>21</v>
      </c>
      <c r="J4349">
        <v>2019</v>
      </c>
    </row>
    <row r="4350" spans="1:10" x14ac:dyDescent="0.35">
      <c r="A4350" t="s">
        <v>830</v>
      </c>
      <c r="B4350" t="s">
        <v>1945</v>
      </c>
      <c r="C4350">
        <v>349000</v>
      </c>
      <c r="D4350">
        <v>49000</v>
      </c>
      <c r="E4350" t="s">
        <v>213</v>
      </c>
      <c r="F4350">
        <v>2998</v>
      </c>
      <c r="G4350" t="s">
        <v>22412</v>
      </c>
      <c r="H4350" t="s">
        <v>341</v>
      </c>
      <c r="I4350" t="s">
        <v>211</v>
      </c>
      <c r="J4350">
        <v>2019</v>
      </c>
    </row>
    <row r="4351" spans="1:10" x14ac:dyDescent="0.35">
      <c r="A4351" t="s">
        <v>830</v>
      </c>
      <c r="B4351" t="s">
        <v>2067</v>
      </c>
      <c r="C4351">
        <v>126000</v>
      </c>
      <c r="D4351">
        <v>49000</v>
      </c>
      <c r="E4351" t="s">
        <v>213</v>
      </c>
      <c r="F4351">
        <v>2998</v>
      </c>
      <c r="G4351" t="s">
        <v>22412</v>
      </c>
      <c r="H4351" t="s">
        <v>1038</v>
      </c>
      <c r="I4351" t="s">
        <v>31</v>
      </c>
      <c r="J4351">
        <v>2019</v>
      </c>
    </row>
    <row r="4352" spans="1:10" x14ac:dyDescent="0.35">
      <c r="A4352" t="s">
        <v>830</v>
      </c>
      <c r="B4352" t="s">
        <v>2162</v>
      </c>
      <c r="C4352">
        <v>42000</v>
      </c>
      <c r="D4352">
        <v>51000</v>
      </c>
      <c r="E4352" t="s">
        <v>213</v>
      </c>
      <c r="F4352">
        <v>1998</v>
      </c>
      <c r="G4352" t="s">
        <v>22412</v>
      </c>
      <c r="H4352" t="s">
        <v>38</v>
      </c>
      <c r="I4352" t="s">
        <v>12</v>
      </c>
      <c r="J4352">
        <v>2019</v>
      </c>
    </row>
    <row r="4353" spans="1:10" x14ac:dyDescent="0.35">
      <c r="A4353" t="s">
        <v>830</v>
      </c>
      <c r="B4353" t="s">
        <v>2324</v>
      </c>
      <c r="C4353">
        <v>169899</v>
      </c>
      <c r="D4353">
        <v>51000</v>
      </c>
      <c r="E4353" t="s">
        <v>213</v>
      </c>
      <c r="F4353">
        <v>1998</v>
      </c>
      <c r="G4353" t="s">
        <v>22412</v>
      </c>
      <c r="H4353" t="s">
        <v>168</v>
      </c>
      <c r="I4353" t="s">
        <v>55</v>
      </c>
      <c r="J4353">
        <v>2019</v>
      </c>
    </row>
    <row r="4354" spans="1:10" x14ac:dyDescent="0.35">
      <c r="A4354" t="s">
        <v>830</v>
      </c>
      <c r="B4354" t="s">
        <v>1875</v>
      </c>
      <c r="C4354">
        <v>176000</v>
      </c>
      <c r="D4354">
        <v>190000</v>
      </c>
      <c r="E4354" t="s">
        <v>213</v>
      </c>
      <c r="F4354">
        <v>1998</v>
      </c>
      <c r="G4354" t="s">
        <v>22412</v>
      </c>
      <c r="H4354" t="s">
        <v>127</v>
      </c>
      <c r="I4354" t="s">
        <v>73</v>
      </c>
      <c r="J4354">
        <v>2016</v>
      </c>
    </row>
    <row r="4355" spans="1:10" x14ac:dyDescent="0.35">
      <c r="A4355" t="s">
        <v>830</v>
      </c>
      <c r="B4355" t="s">
        <v>2026</v>
      </c>
      <c r="C4355">
        <v>169900</v>
      </c>
      <c r="D4355">
        <v>190000</v>
      </c>
      <c r="E4355" t="s">
        <v>213</v>
      </c>
      <c r="F4355">
        <v>1998</v>
      </c>
      <c r="G4355" t="s">
        <v>22412</v>
      </c>
      <c r="H4355" t="s">
        <v>258</v>
      </c>
      <c r="I4355" t="s">
        <v>12</v>
      </c>
      <c r="J4355">
        <v>2016</v>
      </c>
    </row>
    <row r="4356" spans="1:10" x14ac:dyDescent="0.35">
      <c r="A4356" t="s">
        <v>830</v>
      </c>
      <c r="B4356" t="s">
        <v>851</v>
      </c>
      <c r="C4356">
        <v>129900</v>
      </c>
      <c r="D4356">
        <v>112379</v>
      </c>
      <c r="E4356" t="s">
        <v>213</v>
      </c>
      <c r="F4356">
        <v>1995</v>
      </c>
      <c r="G4356" t="s">
        <v>37</v>
      </c>
      <c r="H4356" t="s">
        <v>168</v>
      </c>
      <c r="I4356" t="s">
        <v>55</v>
      </c>
      <c r="J4356">
        <v>2019</v>
      </c>
    </row>
    <row r="4357" spans="1:10" x14ac:dyDescent="0.35">
      <c r="A4357" t="s">
        <v>830</v>
      </c>
      <c r="B4357" t="s">
        <v>1235</v>
      </c>
      <c r="C4357">
        <v>165900</v>
      </c>
      <c r="D4357">
        <v>112379</v>
      </c>
      <c r="E4357" t="s">
        <v>213</v>
      </c>
      <c r="F4357">
        <v>1995</v>
      </c>
      <c r="G4357" t="s">
        <v>37</v>
      </c>
      <c r="H4357" t="s">
        <v>866</v>
      </c>
      <c r="I4357" t="s">
        <v>57</v>
      </c>
      <c r="J4357">
        <v>2019</v>
      </c>
    </row>
    <row r="4358" spans="1:10" x14ac:dyDescent="0.35">
      <c r="A4358" t="s">
        <v>830</v>
      </c>
      <c r="B4358" t="s">
        <v>848</v>
      </c>
      <c r="C4358">
        <v>99900</v>
      </c>
      <c r="D4358">
        <v>98900</v>
      </c>
      <c r="E4358" t="s">
        <v>213</v>
      </c>
      <c r="F4358">
        <v>1995</v>
      </c>
      <c r="G4358" t="s">
        <v>37</v>
      </c>
      <c r="H4358" t="s">
        <v>1154</v>
      </c>
      <c r="I4358" t="s">
        <v>21</v>
      </c>
      <c r="J4358">
        <v>2018</v>
      </c>
    </row>
    <row r="4359" spans="1:10" x14ac:dyDescent="0.35">
      <c r="A4359" t="s">
        <v>830</v>
      </c>
      <c r="B4359" t="s">
        <v>1157</v>
      </c>
      <c r="C4359">
        <v>239900</v>
      </c>
      <c r="D4359">
        <v>98900</v>
      </c>
      <c r="E4359" t="s">
        <v>213</v>
      </c>
      <c r="F4359">
        <v>1995</v>
      </c>
      <c r="G4359" t="s">
        <v>37</v>
      </c>
      <c r="H4359" t="s">
        <v>2373</v>
      </c>
      <c r="I4359" t="s">
        <v>57</v>
      </c>
      <c r="J4359">
        <v>2018</v>
      </c>
    </row>
    <row r="4360" spans="1:10" x14ac:dyDescent="0.35">
      <c r="A4360" t="s">
        <v>830</v>
      </c>
      <c r="B4360" t="s">
        <v>2374</v>
      </c>
      <c r="C4360">
        <v>220000</v>
      </c>
      <c r="D4360">
        <v>94300</v>
      </c>
      <c r="E4360" t="s">
        <v>213</v>
      </c>
      <c r="F4360">
        <v>1998</v>
      </c>
      <c r="G4360" t="s">
        <v>22412</v>
      </c>
      <c r="H4360" t="s">
        <v>25</v>
      </c>
      <c r="I4360" t="s">
        <v>15</v>
      </c>
      <c r="J4360">
        <v>2019</v>
      </c>
    </row>
    <row r="4361" spans="1:10" x14ac:dyDescent="0.35">
      <c r="A4361" t="s">
        <v>830</v>
      </c>
      <c r="B4361" t="s">
        <v>2375</v>
      </c>
      <c r="C4361">
        <v>154700</v>
      </c>
      <c r="D4361">
        <v>94300</v>
      </c>
      <c r="E4361" t="s">
        <v>213</v>
      </c>
      <c r="F4361">
        <v>1998</v>
      </c>
      <c r="G4361" t="s">
        <v>22412</v>
      </c>
      <c r="H4361" t="s">
        <v>2376</v>
      </c>
      <c r="I4361" t="s">
        <v>77</v>
      </c>
      <c r="J4361">
        <v>2019</v>
      </c>
    </row>
    <row r="4362" spans="1:10" x14ac:dyDescent="0.35">
      <c r="A4362" t="s">
        <v>830</v>
      </c>
      <c r="B4362" t="s">
        <v>831</v>
      </c>
      <c r="C4362">
        <v>79000</v>
      </c>
      <c r="D4362">
        <v>96048</v>
      </c>
      <c r="E4362" t="s">
        <v>213</v>
      </c>
      <c r="F4362">
        <v>1995</v>
      </c>
      <c r="G4362" t="s">
        <v>37</v>
      </c>
      <c r="H4362" t="s">
        <v>620</v>
      </c>
      <c r="I4362" t="s">
        <v>31</v>
      </c>
      <c r="J4362">
        <v>2019</v>
      </c>
    </row>
    <row r="4363" spans="1:10" x14ac:dyDescent="0.35">
      <c r="A4363" t="s">
        <v>830</v>
      </c>
      <c r="B4363" t="s">
        <v>1186</v>
      </c>
      <c r="C4363">
        <v>130257</v>
      </c>
      <c r="D4363">
        <v>96048</v>
      </c>
      <c r="E4363" t="s">
        <v>213</v>
      </c>
      <c r="F4363">
        <v>1995</v>
      </c>
      <c r="G4363" t="s">
        <v>37</v>
      </c>
      <c r="H4363" t="s">
        <v>1302</v>
      </c>
      <c r="I4363" t="s">
        <v>21</v>
      </c>
      <c r="J4363">
        <v>2019</v>
      </c>
    </row>
    <row r="4364" spans="1:10" x14ac:dyDescent="0.35">
      <c r="A4364" t="s">
        <v>830</v>
      </c>
      <c r="B4364" t="s">
        <v>1144</v>
      </c>
      <c r="C4364">
        <v>97900</v>
      </c>
      <c r="D4364">
        <v>133404</v>
      </c>
      <c r="E4364" t="s">
        <v>213</v>
      </c>
      <c r="F4364">
        <v>2993</v>
      </c>
      <c r="G4364" t="s">
        <v>37</v>
      </c>
      <c r="H4364" t="s">
        <v>2377</v>
      </c>
      <c r="I4364" t="s">
        <v>55</v>
      </c>
      <c r="J4364">
        <v>2016</v>
      </c>
    </row>
    <row r="4365" spans="1:10" x14ac:dyDescent="0.35">
      <c r="A4365" t="s">
        <v>830</v>
      </c>
      <c r="B4365" t="s">
        <v>844</v>
      </c>
      <c r="C4365">
        <v>103900</v>
      </c>
      <c r="D4365">
        <v>133404</v>
      </c>
      <c r="E4365" t="s">
        <v>213</v>
      </c>
      <c r="F4365">
        <v>2993</v>
      </c>
      <c r="G4365" t="s">
        <v>37</v>
      </c>
      <c r="H4365" t="s">
        <v>513</v>
      </c>
      <c r="I4365" t="s">
        <v>49</v>
      </c>
      <c r="J4365">
        <v>2016</v>
      </c>
    </row>
    <row r="4366" spans="1:10" x14ac:dyDescent="0.35">
      <c r="A4366" t="s">
        <v>830</v>
      </c>
      <c r="B4366" t="s">
        <v>1226</v>
      </c>
      <c r="C4366">
        <v>84400</v>
      </c>
      <c r="D4366">
        <v>83716</v>
      </c>
      <c r="E4366" t="s">
        <v>213</v>
      </c>
      <c r="F4366">
        <v>1499</v>
      </c>
      <c r="G4366" t="s">
        <v>22412</v>
      </c>
      <c r="H4366" t="s">
        <v>257</v>
      </c>
      <c r="I4366" t="s">
        <v>77</v>
      </c>
      <c r="J4366">
        <v>2018</v>
      </c>
    </row>
    <row r="4367" spans="1:10" x14ac:dyDescent="0.35">
      <c r="A4367" t="s">
        <v>830</v>
      </c>
      <c r="B4367" t="s">
        <v>1875</v>
      </c>
      <c r="C4367">
        <v>109900</v>
      </c>
      <c r="D4367">
        <v>83716</v>
      </c>
      <c r="E4367" t="s">
        <v>213</v>
      </c>
      <c r="F4367">
        <v>1499</v>
      </c>
      <c r="G4367" t="s">
        <v>22412</v>
      </c>
      <c r="H4367" t="s">
        <v>1606</v>
      </c>
      <c r="I4367" t="s">
        <v>55</v>
      </c>
      <c r="J4367">
        <v>2018</v>
      </c>
    </row>
    <row r="4368" spans="1:10" x14ac:dyDescent="0.35">
      <c r="A4368" t="s">
        <v>830</v>
      </c>
      <c r="B4368" t="s">
        <v>1048</v>
      </c>
      <c r="C4368">
        <v>399900</v>
      </c>
      <c r="D4368">
        <v>126400</v>
      </c>
      <c r="E4368" t="s">
        <v>213</v>
      </c>
      <c r="F4368">
        <v>2993</v>
      </c>
      <c r="G4368" t="s">
        <v>37</v>
      </c>
      <c r="H4368" t="s">
        <v>837</v>
      </c>
      <c r="I4368" t="s">
        <v>31</v>
      </c>
      <c r="J4368">
        <v>2017</v>
      </c>
    </row>
    <row r="4369" spans="1:10" x14ac:dyDescent="0.35">
      <c r="A4369" t="s">
        <v>830</v>
      </c>
      <c r="B4369" t="s">
        <v>864</v>
      </c>
      <c r="C4369">
        <v>68999</v>
      </c>
      <c r="D4369">
        <v>126400</v>
      </c>
      <c r="E4369" t="s">
        <v>213</v>
      </c>
      <c r="F4369">
        <v>2993</v>
      </c>
      <c r="G4369" t="s">
        <v>37</v>
      </c>
      <c r="H4369" t="s">
        <v>986</v>
      </c>
      <c r="I4369" t="s">
        <v>31</v>
      </c>
      <c r="J4369">
        <v>2017</v>
      </c>
    </row>
    <row r="4370" spans="1:10" x14ac:dyDescent="0.35">
      <c r="A4370" t="s">
        <v>830</v>
      </c>
      <c r="B4370" t="s">
        <v>1226</v>
      </c>
      <c r="C4370">
        <v>145000</v>
      </c>
      <c r="D4370">
        <v>80000</v>
      </c>
      <c r="E4370" t="s">
        <v>213</v>
      </c>
      <c r="F4370">
        <v>2998</v>
      </c>
      <c r="G4370" t="s">
        <v>22412</v>
      </c>
      <c r="H4370" t="s">
        <v>538</v>
      </c>
      <c r="I4370" t="s">
        <v>55</v>
      </c>
      <c r="J4370">
        <v>2019</v>
      </c>
    </row>
    <row r="4371" spans="1:10" x14ac:dyDescent="0.35">
      <c r="A4371" t="s">
        <v>830</v>
      </c>
      <c r="B4371" t="s">
        <v>2378</v>
      </c>
      <c r="C4371">
        <v>96900</v>
      </c>
      <c r="D4371">
        <v>80000</v>
      </c>
      <c r="E4371" t="s">
        <v>213</v>
      </c>
      <c r="F4371">
        <v>2998</v>
      </c>
      <c r="G4371" t="s">
        <v>22412</v>
      </c>
      <c r="H4371" t="s">
        <v>197</v>
      </c>
      <c r="I4371" t="s">
        <v>42</v>
      </c>
      <c r="J4371">
        <v>2019</v>
      </c>
    </row>
    <row r="4372" spans="1:10" x14ac:dyDescent="0.35">
      <c r="A4372" t="s">
        <v>830</v>
      </c>
      <c r="B4372" t="s">
        <v>1090</v>
      </c>
      <c r="C4372">
        <v>89900</v>
      </c>
      <c r="D4372">
        <v>86000</v>
      </c>
      <c r="E4372" t="s">
        <v>213</v>
      </c>
      <c r="F4372">
        <v>2998</v>
      </c>
      <c r="G4372" t="s">
        <v>22412</v>
      </c>
      <c r="H4372" t="s">
        <v>2379</v>
      </c>
      <c r="I4372" t="s">
        <v>57</v>
      </c>
      <c r="J4372">
        <v>2019</v>
      </c>
    </row>
    <row r="4373" spans="1:10" x14ac:dyDescent="0.35">
      <c r="A4373" t="s">
        <v>830</v>
      </c>
      <c r="B4373" t="s">
        <v>864</v>
      </c>
      <c r="C4373">
        <v>49999</v>
      </c>
      <c r="D4373">
        <v>86000</v>
      </c>
      <c r="E4373" t="s">
        <v>213</v>
      </c>
      <c r="F4373">
        <v>2998</v>
      </c>
      <c r="G4373" t="s">
        <v>22412</v>
      </c>
      <c r="H4373" t="s">
        <v>986</v>
      </c>
      <c r="I4373" t="s">
        <v>31</v>
      </c>
      <c r="J4373">
        <v>2019</v>
      </c>
    </row>
    <row r="4374" spans="1:10" x14ac:dyDescent="0.35">
      <c r="A4374" t="s">
        <v>830</v>
      </c>
      <c r="B4374" t="s">
        <v>1235</v>
      </c>
      <c r="C4374">
        <v>117000</v>
      </c>
      <c r="D4374">
        <v>95000</v>
      </c>
      <c r="E4374" t="s">
        <v>213</v>
      </c>
      <c r="F4374">
        <v>1997</v>
      </c>
      <c r="G4374" t="s">
        <v>22412</v>
      </c>
      <c r="H4374" t="s">
        <v>257</v>
      </c>
      <c r="I4374" t="s">
        <v>77</v>
      </c>
      <c r="J4374">
        <v>2016</v>
      </c>
    </row>
    <row r="4375" spans="1:10" x14ac:dyDescent="0.35">
      <c r="A4375" t="s">
        <v>830</v>
      </c>
      <c r="B4375" t="s">
        <v>1625</v>
      </c>
      <c r="C4375">
        <v>108000</v>
      </c>
      <c r="D4375">
        <v>95000</v>
      </c>
      <c r="E4375" t="s">
        <v>213</v>
      </c>
      <c r="F4375">
        <v>1997</v>
      </c>
      <c r="G4375" t="s">
        <v>22412</v>
      </c>
      <c r="H4375" t="s">
        <v>250</v>
      </c>
      <c r="I4375" t="s">
        <v>31</v>
      </c>
      <c r="J4375">
        <v>2016</v>
      </c>
    </row>
    <row r="4376" spans="1:10" x14ac:dyDescent="0.35">
      <c r="A4376" t="s">
        <v>830</v>
      </c>
      <c r="B4376" t="s">
        <v>2275</v>
      </c>
      <c r="C4376">
        <v>179000</v>
      </c>
      <c r="D4376">
        <v>240000</v>
      </c>
      <c r="E4376" t="s">
        <v>213</v>
      </c>
      <c r="F4376">
        <v>2993</v>
      </c>
      <c r="G4376" t="s">
        <v>37</v>
      </c>
      <c r="H4376" t="s">
        <v>25</v>
      </c>
      <c r="I4376" t="s">
        <v>15</v>
      </c>
      <c r="J4376">
        <v>2016</v>
      </c>
    </row>
    <row r="4377" spans="1:10" x14ac:dyDescent="0.35">
      <c r="A4377" t="s">
        <v>830</v>
      </c>
      <c r="B4377" t="s">
        <v>1122</v>
      </c>
      <c r="C4377">
        <v>149600</v>
      </c>
      <c r="D4377">
        <v>240000</v>
      </c>
      <c r="E4377" t="s">
        <v>213</v>
      </c>
      <c r="F4377">
        <v>2993</v>
      </c>
      <c r="G4377" t="s">
        <v>37</v>
      </c>
      <c r="H4377" t="s">
        <v>459</v>
      </c>
      <c r="I4377" t="s">
        <v>55</v>
      </c>
      <c r="J4377">
        <v>2016</v>
      </c>
    </row>
    <row r="4378" spans="1:10" x14ac:dyDescent="0.35">
      <c r="A4378" t="s">
        <v>830</v>
      </c>
      <c r="B4378" t="s">
        <v>1345</v>
      </c>
      <c r="C4378">
        <v>184900</v>
      </c>
      <c r="D4378">
        <v>120222</v>
      </c>
      <c r="E4378" t="s">
        <v>213</v>
      </c>
      <c r="F4378">
        <v>1995</v>
      </c>
      <c r="G4378" t="s">
        <v>37</v>
      </c>
      <c r="H4378" t="s">
        <v>89</v>
      </c>
      <c r="I4378" t="s">
        <v>49</v>
      </c>
      <c r="J4378">
        <v>2016</v>
      </c>
    </row>
    <row r="4379" spans="1:10" x14ac:dyDescent="0.35">
      <c r="A4379" t="s">
        <v>830</v>
      </c>
      <c r="B4379" t="s">
        <v>1778</v>
      </c>
      <c r="C4379">
        <v>229000</v>
      </c>
      <c r="D4379">
        <v>120222</v>
      </c>
      <c r="E4379" t="s">
        <v>213</v>
      </c>
      <c r="F4379">
        <v>1995</v>
      </c>
      <c r="G4379" t="s">
        <v>37</v>
      </c>
      <c r="H4379" t="s">
        <v>163</v>
      </c>
      <c r="I4379" t="s">
        <v>55</v>
      </c>
      <c r="J4379">
        <v>2016</v>
      </c>
    </row>
    <row r="4380" spans="1:10" x14ac:dyDescent="0.35">
      <c r="A4380" t="s">
        <v>830</v>
      </c>
      <c r="B4380" t="s">
        <v>851</v>
      </c>
      <c r="C4380">
        <v>149900</v>
      </c>
      <c r="D4380">
        <v>95000</v>
      </c>
      <c r="E4380" t="s">
        <v>213</v>
      </c>
      <c r="F4380">
        <v>2000</v>
      </c>
      <c r="G4380" t="s">
        <v>22412</v>
      </c>
      <c r="H4380" t="s">
        <v>168</v>
      </c>
      <c r="I4380" t="s">
        <v>55</v>
      </c>
      <c r="J4380">
        <v>2018</v>
      </c>
    </row>
    <row r="4381" spans="1:10" x14ac:dyDescent="0.35">
      <c r="A4381" t="s">
        <v>830</v>
      </c>
      <c r="B4381" t="s">
        <v>2380</v>
      </c>
      <c r="C4381">
        <v>83000</v>
      </c>
      <c r="D4381">
        <v>95000</v>
      </c>
      <c r="E4381" t="s">
        <v>213</v>
      </c>
      <c r="F4381">
        <v>2000</v>
      </c>
      <c r="G4381" t="s">
        <v>22412</v>
      </c>
      <c r="H4381" t="s">
        <v>561</v>
      </c>
      <c r="I4381" t="s">
        <v>125</v>
      </c>
      <c r="J4381">
        <v>2018</v>
      </c>
    </row>
    <row r="4382" spans="1:10" x14ac:dyDescent="0.35">
      <c r="A4382" t="s">
        <v>830</v>
      </c>
      <c r="B4382" t="s">
        <v>1207</v>
      </c>
      <c r="C4382">
        <v>78000</v>
      </c>
      <c r="D4382">
        <v>122000</v>
      </c>
      <c r="E4382" t="s">
        <v>213</v>
      </c>
      <c r="F4382">
        <v>1997</v>
      </c>
      <c r="G4382" t="s">
        <v>22412</v>
      </c>
      <c r="H4382" t="s">
        <v>91</v>
      </c>
      <c r="I4382" t="s">
        <v>55</v>
      </c>
      <c r="J4382">
        <v>2015</v>
      </c>
    </row>
    <row r="4383" spans="1:10" x14ac:dyDescent="0.35">
      <c r="A4383" t="s">
        <v>830</v>
      </c>
      <c r="B4383" t="s">
        <v>1964</v>
      </c>
      <c r="C4383">
        <v>92450</v>
      </c>
      <c r="D4383">
        <v>122000</v>
      </c>
      <c r="E4383" t="s">
        <v>213</v>
      </c>
      <c r="F4383">
        <v>1997</v>
      </c>
      <c r="G4383" t="s">
        <v>22412</v>
      </c>
      <c r="H4383" t="s">
        <v>166</v>
      </c>
      <c r="I4383" t="s">
        <v>31</v>
      </c>
      <c r="J4383">
        <v>2015</v>
      </c>
    </row>
    <row r="4384" spans="1:10" x14ac:dyDescent="0.35">
      <c r="A4384" t="s">
        <v>830</v>
      </c>
      <c r="B4384" t="s">
        <v>1902</v>
      </c>
      <c r="C4384">
        <v>159800</v>
      </c>
      <c r="D4384">
        <v>105611</v>
      </c>
      <c r="E4384" t="s">
        <v>213</v>
      </c>
      <c r="F4384">
        <v>1995</v>
      </c>
      <c r="G4384" t="s">
        <v>37</v>
      </c>
      <c r="H4384" t="s">
        <v>25</v>
      </c>
      <c r="I4384" t="s">
        <v>15</v>
      </c>
      <c r="J4384">
        <v>2018</v>
      </c>
    </row>
    <row r="4385" spans="1:10" x14ac:dyDescent="0.35">
      <c r="A4385" t="s">
        <v>830</v>
      </c>
      <c r="B4385" t="s">
        <v>982</v>
      </c>
      <c r="C4385">
        <v>94900</v>
      </c>
      <c r="D4385">
        <v>105611</v>
      </c>
      <c r="E4385" t="s">
        <v>213</v>
      </c>
      <c r="F4385">
        <v>1995</v>
      </c>
      <c r="G4385" t="s">
        <v>37</v>
      </c>
      <c r="H4385" t="s">
        <v>1707</v>
      </c>
      <c r="I4385" t="s">
        <v>125</v>
      </c>
      <c r="J4385">
        <v>2018</v>
      </c>
    </row>
    <row r="4386" spans="1:10" x14ac:dyDescent="0.35">
      <c r="A4386" t="s">
        <v>830</v>
      </c>
      <c r="B4386" t="s">
        <v>2381</v>
      </c>
      <c r="C4386">
        <v>41000</v>
      </c>
      <c r="D4386">
        <v>127000</v>
      </c>
      <c r="E4386" t="s">
        <v>213</v>
      </c>
      <c r="F4386">
        <v>1998</v>
      </c>
      <c r="G4386" t="s">
        <v>22412</v>
      </c>
      <c r="H4386" t="s">
        <v>163</v>
      </c>
      <c r="I4386" t="s">
        <v>55</v>
      </c>
      <c r="J4386">
        <v>2018</v>
      </c>
    </row>
    <row r="4387" spans="1:10" x14ac:dyDescent="0.35">
      <c r="A4387" t="s">
        <v>830</v>
      </c>
      <c r="B4387" t="s">
        <v>1638</v>
      </c>
      <c r="C4387">
        <v>250000</v>
      </c>
      <c r="D4387">
        <v>127000</v>
      </c>
      <c r="E4387" t="s">
        <v>213</v>
      </c>
      <c r="F4387">
        <v>1998</v>
      </c>
      <c r="G4387" t="s">
        <v>22412</v>
      </c>
      <c r="H4387" t="s">
        <v>166</v>
      </c>
      <c r="I4387" t="s">
        <v>31</v>
      </c>
      <c r="J4387">
        <v>2018</v>
      </c>
    </row>
    <row r="4388" spans="1:10" x14ac:dyDescent="0.35">
      <c r="A4388" t="s">
        <v>830</v>
      </c>
      <c r="B4388" t="s">
        <v>1602</v>
      </c>
      <c r="C4388">
        <v>150000</v>
      </c>
      <c r="D4388">
        <v>119000</v>
      </c>
      <c r="E4388" t="s">
        <v>213</v>
      </c>
      <c r="F4388">
        <v>1499</v>
      </c>
      <c r="G4388" t="s">
        <v>22412</v>
      </c>
      <c r="H4388" t="s">
        <v>1523</v>
      </c>
      <c r="I4388" t="s">
        <v>18</v>
      </c>
      <c r="J4388">
        <v>2017</v>
      </c>
    </row>
    <row r="4389" spans="1:10" x14ac:dyDescent="0.35">
      <c r="A4389" t="s">
        <v>830</v>
      </c>
      <c r="B4389" t="s">
        <v>2382</v>
      </c>
      <c r="C4389">
        <v>89500</v>
      </c>
      <c r="D4389">
        <v>119000</v>
      </c>
      <c r="E4389" t="s">
        <v>213</v>
      </c>
      <c r="F4389">
        <v>1499</v>
      </c>
      <c r="G4389" t="s">
        <v>22412</v>
      </c>
      <c r="H4389" t="s">
        <v>25</v>
      </c>
      <c r="I4389" t="s">
        <v>15</v>
      </c>
      <c r="J4389">
        <v>2017</v>
      </c>
    </row>
    <row r="4390" spans="1:10" x14ac:dyDescent="0.35">
      <c r="A4390" t="s">
        <v>830</v>
      </c>
      <c r="B4390" t="s">
        <v>2383</v>
      </c>
      <c r="C4390">
        <v>54900</v>
      </c>
      <c r="D4390">
        <v>90000</v>
      </c>
      <c r="E4390" t="s">
        <v>213</v>
      </c>
      <c r="F4390">
        <v>1499</v>
      </c>
      <c r="G4390" t="s">
        <v>22412</v>
      </c>
      <c r="H4390" t="s">
        <v>1347</v>
      </c>
      <c r="I4390" t="s">
        <v>15</v>
      </c>
      <c r="J4390">
        <v>2017</v>
      </c>
    </row>
    <row r="4391" spans="1:10" x14ac:dyDescent="0.35">
      <c r="A4391" t="s">
        <v>830</v>
      </c>
      <c r="B4391" t="s">
        <v>1226</v>
      </c>
      <c r="C4391">
        <v>112500</v>
      </c>
      <c r="D4391">
        <v>90000</v>
      </c>
      <c r="E4391" t="s">
        <v>213</v>
      </c>
      <c r="F4391">
        <v>1499</v>
      </c>
      <c r="G4391" t="s">
        <v>22412</v>
      </c>
      <c r="H4391" t="s">
        <v>28</v>
      </c>
      <c r="I4391" t="s">
        <v>15</v>
      </c>
      <c r="J4391">
        <v>2017</v>
      </c>
    </row>
    <row r="4392" spans="1:10" x14ac:dyDescent="0.35">
      <c r="A4392" t="s">
        <v>830</v>
      </c>
      <c r="B4392" t="s">
        <v>1220</v>
      </c>
      <c r="C4392">
        <v>105000</v>
      </c>
      <c r="D4392">
        <v>126500</v>
      </c>
      <c r="E4392" t="s">
        <v>213</v>
      </c>
      <c r="F4392">
        <v>2993</v>
      </c>
      <c r="G4392" t="s">
        <v>37</v>
      </c>
      <c r="H4392" t="s">
        <v>269</v>
      </c>
      <c r="I4392" t="s">
        <v>49</v>
      </c>
      <c r="J4392">
        <v>2018</v>
      </c>
    </row>
    <row r="4393" spans="1:10" x14ac:dyDescent="0.35">
      <c r="A4393" t="s">
        <v>830</v>
      </c>
      <c r="B4393" t="s">
        <v>864</v>
      </c>
      <c r="C4393">
        <v>129000</v>
      </c>
      <c r="D4393">
        <v>126500</v>
      </c>
      <c r="E4393" t="s">
        <v>213</v>
      </c>
      <c r="F4393">
        <v>2993</v>
      </c>
      <c r="G4393" t="s">
        <v>37</v>
      </c>
      <c r="H4393" t="s">
        <v>168</v>
      </c>
      <c r="I4393" t="s">
        <v>55</v>
      </c>
      <c r="J4393">
        <v>2018</v>
      </c>
    </row>
    <row r="4394" spans="1:10" x14ac:dyDescent="0.35">
      <c r="A4394" t="s">
        <v>830</v>
      </c>
      <c r="B4394" t="s">
        <v>2384</v>
      </c>
      <c r="C4394">
        <v>169740</v>
      </c>
      <c r="D4394">
        <v>115000</v>
      </c>
      <c r="E4394" t="s">
        <v>213</v>
      </c>
      <c r="F4394">
        <v>4395</v>
      </c>
      <c r="G4394" t="s">
        <v>22412</v>
      </c>
      <c r="H4394" t="s">
        <v>207</v>
      </c>
      <c r="I4394" t="s">
        <v>49</v>
      </c>
      <c r="J4394">
        <v>2016</v>
      </c>
    </row>
    <row r="4395" spans="1:10" x14ac:dyDescent="0.35">
      <c r="A4395" t="s">
        <v>830</v>
      </c>
      <c r="B4395" t="s">
        <v>910</v>
      </c>
      <c r="C4395">
        <v>85000</v>
      </c>
      <c r="D4395">
        <v>115000</v>
      </c>
      <c r="E4395" t="s">
        <v>213</v>
      </c>
      <c r="F4395">
        <v>4395</v>
      </c>
      <c r="G4395" t="s">
        <v>22412</v>
      </c>
      <c r="H4395" t="s">
        <v>127</v>
      </c>
      <c r="I4395" t="s">
        <v>73</v>
      </c>
      <c r="J4395">
        <v>2016</v>
      </c>
    </row>
    <row r="4396" spans="1:10" x14ac:dyDescent="0.35">
      <c r="A4396" t="s">
        <v>830</v>
      </c>
      <c r="B4396" t="s">
        <v>1266</v>
      </c>
      <c r="C4396">
        <v>129000</v>
      </c>
      <c r="D4396">
        <v>76000</v>
      </c>
      <c r="E4396" t="s">
        <v>213</v>
      </c>
      <c r="F4396">
        <v>1998</v>
      </c>
      <c r="G4396" t="s">
        <v>22412</v>
      </c>
      <c r="H4396" t="s">
        <v>163</v>
      </c>
      <c r="I4396" t="s">
        <v>55</v>
      </c>
      <c r="J4396">
        <v>2016</v>
      </c>
    </row>
    <row r="4397" spans="1:10" x14ac:dyDescent="0.35">
      <c r="A4397" t="s">
        <v>830</v>
      </c>
      <c r="B4397" t="s">
        <v>2029</v>
      </c>
      <c r="C4397">
        <v>319000</v>
      </c>
      <c r="D4397">
        <v>76000</v>
      </c>
      <c r="E4397" t="s">
        <v>213</v>
      </c>
      <c r="F4397">
        <v>1998</v>
      </c>
      <c r="G4397" t="s">
        <v>22412</v>
      </c>
      <c r="H4397" t="s">
        <v>56</v>
      </c>
      <c r="I4397" t="s">
        <v>57</v>
      </c>
      <c r="J4397">
        <v>2016</v>
      </c>
    </row>
    <row r="4398" spans="1:10" x14ac:dyDescent="0.35">
      <c r="A4398" t="s">
        <v>830</v>
      </c>
      <c r="B4398" t="s">
        <v>1220</v>
      </c>
      <c r="C4398">
        <v>147600</v>
      </c>
      <c r="D4398">
        <v>154821</v>
      </c>
      <c r="E4398" t="s">
        <v>213</v>
      </c>
      <c r="F4398">
        <v>1997</v>
      </c>
      <c r="G4398" t="s">
        <v>22412</v>
      </c>
      <c r="H4398" t="s">
        <v>25</v>
      </c>
      <c r="I4398" t="s">
        <v>15</v>
      </c>
      <c r="J4398">
        <v>2015</v>
      </c>
    </row>
    <row r="4399" spans="1:10" x14ac:dyDescent="0.35">
      <c r="A4399" t="s">
        <v>830</v>
      </c>
      <c r="B4399" t="s">
        <v>2385</v>
      </c>
      <c r="C4399">
        <v>126999</v>
      </c>
      <c r="D4399">
        <v>154821</v>
      </c>
      <c r="E4399" t="s">
        <v>213</v>
      </c>
      <c r="F4399">
        <v>1997</v>
      </c>
      <c r="G4399" t="s">
        <v>22412</v>
      </c>
      <c r="H4399" t="s">
        <v>2386</v>
      </c>
      <c r="I4399" t="s">
        <v>196</v>
      </c>
      <c r="J4399">
        <v>2015</v>
      </c>
    </row>
    <row r="4400" spans="1:10" x14ac:dyDescent="0.35">
      <c r="A4400" t="s">
        <v>830</v>
      </c>
      <c r="B4400" t="s">
        <v>2195</v>
      </c>
      <c r="C4400">
        <v>77900</v>
      </c>
      <c r="D4400">
        <v>59999</v>
      </c>
      <c r="E4400" t="s">
        <v>213</v>
      </c>
      <c r="F4400">
        <v>1997</v>
      </c>
      <c r="G4400" t="s">
        <v>22412</v>
      </c>
      <c r="H4400" t="s">
        <v>863</v>
      </c>
      <c r="I4400" t="s">
        <v>57</v>
      </c>
      <c r="J4400">
        <v>2016</v>
      </c>
    </row>
    <row r="4401" spans="1:10" x14ac:dyDescent="0.35">
      <c r="A4401" t="s">
        <v>830</v>
      </c>
      <c r="B4401" t="s">
        <v>1345</v>
      </c>
      <c r="C4401">
        <v>196900</v>
      </c>
      <c r="D4401">
        <v>59999</v>
      </c>
      <c r="E4401" t="s">
        <v>213</v>
      </c>
      <c r="F4401">
        <v>1997</v>
      </c>
      <c r="G4401" t="s">
        <v>22412</v>
      </c>
      <c r="H4401" t="s">
        <v>1606</v>
      </c>
      <c r="I4401" t="s">
        <v>55</v>
      </c>
      <c r="J4401">
        <v>2016</v>
      </c>
    </row>
    <row r="4402" spans="1:10" x14ac:dyDescent="0.35">
      <c r="A4402" t="s">
        <v>830</v>
      </c>
      <c r="B4402" t="s">
        <v>1228</v>
      </c>
      <c r="C4402">
        <v>84900</v>
      </c>
      <c r="D4402">
        <v>209000</v>
      </c>
      <c r="E4402" t="s">
        <v>213</v>
      </c>
      <c r="F4402">
        <v>1995</v>
      </c>
      <c r="G4402" t="s">
        <v>37</v>
      </c>
      <c r="H4402" t="s">
        <v>2387</v>
      </c>
      <c r="I4402" t="s">
        <v>49</v>
      </c>
      <c r="J4402">
        <v>2015</v>
      </c>
    </row>
    <row r="4403" spans="1:10" x14ac:dyDescent="0.35">
      <c r="A4403" t="s">
        <v>830</v>
      </c>
      <c r="B4403" t="s">
        <v>1912</v>
      </c>
      <c r="C4403">
        <v>209000</v>
      </c>
      <c r="D4403">
        <v>209000</v>
      </c>
      <c r="E4403" t="s">
        <v>213</v>
      </c>
      <c r="F4403">
        <v>1995</v>
      </c>
      <c r="G4403" t="s">
        <v>37</v>
      </c>
      <c r="H4403" t="s">
        <v>258</v>
      </c>
      <c r="I4403" t="s">
        <v>12</v>
      </c>
      <c r="J4403">
        <v>2015</v>
      </c>
    </row>
    <row r="4404" spans="1:10" x14ac:dyDescent="0.35">
      <c r="A4404" t="s">
        <v>830</v>
      </c>
      <c r="B4404" t="s">
        <v>2084</v>
      </c>
      <c r="C4404">
        <v>139999</v>
      </c>
      <c r="D4404">
        <v>95000</v>
      </c>
      <c r="E4404" t="s">
        <v>213</v>
      </c>
      <c r="F4404">
        <v>1995</v>
      </c>
      <c r="G4404" t="s">
        <v>37</v>
      </c>
      <c r="H4404" t="s">
        <v>39</v>
      </c>
      <c r="I4404" t="s">
        <v>15</v>
      </c>
      <c r="J4404">
        <v>2017</v>
      </c>
    </row>
    <row r="4405" spans="1:10" x14ac:dyDescent="0.35">
      <c r="A4405" t="s">
        <v>830</v>
      </c>
      <c r="B4405" t="s">
        <v>1719</v>
      </c>
      <c r="C4405">
        <v>179000</v>
      </c>
      <c r="D4405">
        <v>95000</v>
      </c>
      <c r="E4405" t="s">
        <v>213</v>
      </c>
      <c r="F4405">
        <v>1995</v>
      </c>
      <c r="G4405" t="s">
        <v>37</v>
      </c>
      <c r="H4405" t="s">
        <v>25</v>
      </c>
      <c r="I4405" t="s">
        <v>15</v>
      </c>
      <c r="J4405">
        <v>2017</v>
      </c>
    </row>
    <row r="4406" spans="1:10" x14ac:dyDescent="0.35">
      <c r="A4406" t="s">
        <v>830</v>
      </c>
      <c r="B4406" t="s">
        <v>1932</v>
      </c>
      <c r="C4406">
        <v>96000</v>
      </c>
      <c r="D4406">
        <v>122500</v>
      </c>
      <c r="E4406" t="s">
        <v>213</v>
      </c>
      <c r="F4406">
        <v>1998</v>
      </c>
      <c r="G4406" t="s">
        <v>22412</v>
      </c>
      <c r="H4406" t="s">
        <v>109</v>
      </c>
      <c r="I4406" t="s">
        <v>55</v>
      </c>
      <c r="J4406">
        <v>2018</v>
      </c>
    </row>
    <row r="4407" spans="1:10" x14ac:dyDescent="0.35">
      <c r="A4407" t="s">
        <v>830</v>
      </c>
      <c r="B4407" t="s">
        <v>2388</v>
      </c>
      <c r="C4407">
        <v>154990</v>
      </c>
      <c r="D4407">
        <v>122500</v>
      </c>
      <c r="E4407" t="s">
        <v>213</v>
      </c>
      <c r="F4407">
        <v>1998</v>
      </c>
      <c r="G4407" t="s">
        <v>22412</v>
      </c>
      <c r="H4407" t="s">
        <v>25</v>
      </c>
      <c r="I4407" t="s">
        <v>15</v>
      </c>
      <c r="J4407">
        <v>2018</v>
      </c>
    </row>
    <row r="4408" spans="1:10" x14ac:dyDescent="0.35">
      <c r="A4408" t="s">
        <v>830</v>
      </c>
      <c r="B4408" t="s">
        <v>1928</v>
      </c>
      <c r="C4408">
        <v>209000</v>
      </c>
      <c r="D4408">
        <v>155800</v>
      </c>
      <c r="E4408" t="s">
        <v>213</v>
      </c>
      <c r="F4408">
        <v>1998</v>
      </c>
      <c r="G4408" t="s">
        <v>22412</v>
      </c>
      <c r="H4408" t="s">
        <v>258</v>
      </c>
      <c r="I4408" t="s">
        <v>12</v>
      </c>
      <c r="J4408">
        <v>2018</v>
      </c>
    </row>
    <row r="4409" spans="1:10" x14ac:dyDescent="0.35">
      <c r="A4409" t="s">
        <v>830</v>
      </c>
      <c r="B4409" t="s">
        <v>1641</v>
      </c>
      <c r="C4409">
        <v>143900</v>
      </c>
      <c r="D4409">
        <v>155800</v>
      </c>
      <c r="E4409" t="s">
        <v>213</v>
      </c>
      <c r="F4409">
        <v>1998</v>
      </c>
      <c r="G4409" t="s">
        <v>22412</v>
      </c>
      <c r="H4409" t="s">
        <v>132</v>
      </c>
      <c r="I4409" t="s">
        <v>125</v>
      </c>
      <c r="J4409">
        <v>2018</v>
      </c>
    </row>
    <row r="4410" spans="1:10" x14ac:dyDescent="0.35">
      <c r="A4410" t="s">
        <v>830</v>
      </c>
      <c r="B4410" t="s">
        <v>2176</v>
      </c>
      <c r="C4410">
        <v>97000</v>
      </c>
      <c r="D4410">
        <v>80500</v>
      </c>
      <c r="E4410" t="s">
        <v>213</v>
      </c>
      <c r="F4410">
        <v>1995</v>
      </c>
      <c r="G4410" t="s">
        <v>37</v>
      </c>
      <c r="H4410" t="s">
        <v>1431</v>
      </c>
      <c r="I4410" t="s">
        <v>15</v>
      </c>
      <c r="J4410">
        <v>2018</v>
      </c>
    </row>
    <row r="4411" spans="1:10" x14ac:dyDescent="0.35">
      <c r="A4411" t="s">
        <v>830</v>
      </c>
      <c r="B4411" t="s">
        <v>1342</v>
      </c>
      <c r="C4411">
        <v>56000</v>
      </c>
      <c r="D4411">
        <v>80500</v>
      </c>
      <c r="E4411" t="s">
        <v>213</v>
      </c>
      <c r="F4411">
        <v>1995</v>
      </c>
      <c r="G4411" t="s">
        <v>37</v>
      </c>
      <c r="H4411" t="s">
        <v>1431</v>
      </c>
      <c r="I4411" t="s">
        <v>15</v>
      </c>
      <c r="J4411">
        <v>2018</v>
      </c>
    </row>
    <row r="4412" spans="1:10" x14ac:dyDescent="0.35">
      <c r="A4412" t="s">
        <v>830</v>
      </c>
      <c r="B4412" t="s">
        <v>1958</v>
      </c>
      <c r="C4412">
        <v>128800</v>
      </c>
      <c r="D4412">
        <v>69000</v>
      </c>
      <c r="E4412" t="s">
        <v>213</v>
      </c>
      <c r="F4412">
        <v>2979</v>
      </c>
      <c r="G4412" t="s">
        <v>22412</v>
      </c>
      <c r="H4412" t="s">
        <v>25</v>
      </c>
      <c r="I4412" t="s">
        <v>15</v>
      </c>
      <c r="J4412">
        <v>2019</v>
      </c>
    </row>
    <row r="4413" spans="1:10" x14ac:dyDescent="0.35">
      <c r="A4413" t="s">
        <v>830</v>
      </c>
      <c r="B4413" t="s">
        <v>1533</v>
      </c>
      <c r="C4413">
        <v>249900</v>
      </c>
      <c r="D4413">
        <v>69000</v>
      </c>
      <c r="E4413" t="s">
        <v>213</v>
      </c>
      <c r="F4413">
        <v>2979</v>
      </c>
      <c r="G4413" t="s">
        <v>22412</v>
      </c>
      <c r="H4413" t="s">
        <v>197</v>
      </c>
      <c r="I4413" t="s">
        <v>42</v>
      </c>
      <c r="J4413">
        <v>2019</v>
      </c>
    </row>
    <row r="4414" spans="1:10" x14ac:dyDescent="0.35">
      <c r="A4414" t="s">
        <v>830</v>
      </c>
      <c r="B4414" t="s">
        <v>864</v>
      </c>
      <c r="C4414">
        <v>82000</v>
      </c>
      <c r="D4414">
        <v>215000</v>
      </c>
      <c r="E4414" t="s">
        <v>213</v>
      </c>
      <c r="F4414">
        <v>1995</v>
      </c>
      <c r="G4414" t="s">
        <v>37</v>
      </c>
      <c r="H4414" t="s">
        <v>2389</v>
      </c>
      <c r="I4414" t="s">
        <v>49</v>
      </c>
      <c r="J4414">
        <v>2015</v>
      </c>
    </row>
    <row r="4415" spans="1:10" x14ac:dyDescent="0.35">
      <c r="A4415" t="s">
        <v>830</v>
      </c>
      <c r="B4415" t="s">
        <v>2390</v>
      </c>
      <c r="C4415">
        <v>139900</v>
      </c>
      <c r="D4415">
        <v>215000</v>
      </c>
      <c r="E4415" t="s">
        <v>213</v>
      </c>
      <c r="F4415">
        <v>1995</v>
      </c>
      <c r="G4415" t="s">
        <v>37</v>
      </c>
      <c r="H4415" t="s">
        <v>25</v>
      </c>
      <c r="I4415" t="s">
        <v>15</v>
      </c>
      <c r="J4415">
        <v>2015</v>
      </c>
    </row>
    <row r="4416" spans="1:10" x14ac:dyDescent="0.35">
      <c r="A4416" t="s">
        <v>830</v>
      </c>
      <c r="B4416" t="s">
        <v>2391</v>
      </c>
      <c r="C4416">
        <v>100500</v>
      </c>
      <c r="D4416">
        <v>35882</v>
      </c>
      <c r="E4416" t="s">
        <v>213</v>
      </c>
      <c r="F4416">
        <v>1998</v>
      </c>
      <c r="G4416" t="s">
        <v>22412</v>
      </c>
      <c r="H4416" t="s">
        <v>25</v>
      </c>
      <c r="I4416" t="s">
        <v>15</v>
      </c>
      <c r="J4416">
        <v>2017</v>
      </c>
    </row>
    <row r="4417" spans="1:10" x14ac:dyDescent="0.35">
      <c r="A4417" t="s">
        <v>830</v>
      </c>
      <c r="B4417" t="s">
        <v>2392</v>
      </c>
      <c r="C4417">
        <v>124900</v>
      </c>
      <c r="D4417">
        <v>35882</v>
      </c>
      <c r="E4417" t="s">
        <v>213</v>
      </c>
      <c r="F4417">
        <v>1998</v>
      </c>
      <c r="G4417" t="s">
        <v>22412</v>
      </c>
      <c r="H4417" t="s">
        <v>483</v>
      </c>
      <c r="I4417" t="s">
        <v>55</v>
      </c>
      <c r="J4417">
        <v>2017</v>
      </c>
    </row>
    <row r="4418" spans="1:10" x14ac:dyDescent="0.35">
      <c r="A4418" t="s">
        <v>830</v>
      </c>
      <c r="B4418" t="s">
        <v>880</v>
      </c>
      <c r="C4418">
        <v>89900</v>
      </c>
      <c r="D4418">
        <v>168500</v>
      </c>
      <c r="E4418" t="s">
        <v>213</v>
      </c>
      <c r="F4418">
        <v>1998</v>
      </c>
      <c r="G4418" t="s">
        <v>22412</v>
      </c>
      <c r="H4418" t="s">
        <v>166</v>
      </c>
      <c r="I4418" t="s">
        <v>31</v>
      </c>
      <c r="J4418">
        <v>2018</v>
      </c>
    </row>
    <row r="4419" spans="1:10" x14ac:dyDescent="0.35">
      <c r="A4419" t="s">
        <v>830</v>
      </c>
      <c r="B4419" t="s">
        <v>1989</v>
      </c>
      <c r="C4419">
        <v>197000</v>
      </c>
      <c r="D4419">
        <v>168500</v>
      </c>
      <c r="E4419" t="s">
        <v>213</v>
      </c>
      <c r="F4419">
        <v>1998</v>
      </c>
      <c r="G4419" t="s">
        <v>22412</v>
      </c>
      <c r="H4419" t="s">
        <v>25</v>
      </c>
      <c r="I4419" t="s">
        <v>15</v>
      </c>
      <c r="J4419">
        <v>2018</v>
      </c>
    </row>
    <row r="4420" spans="1:10" x14ac:dyDescent="0.35">
      <c r="A4420" t="s">
        <v>830</v>
      </c>
      <c r="B4420" t="s">
        <v>1121</v>
      </c>
      <c r="C4420">
        <v>70750</v>
      </c>
      <c r="D4420">
        <v>115000</v>
      </c>
      <c r="E4420" t="s">
        <v>213</v>
      </c>
      <c r="F4420">
        <v>1998</v>
      </c>
      <c r="G4420" t="s">
        <v>22412</v>
      </c>
      <c r="H4420" t="s">
        <v>206</v>
      </c>
      <c r="I4420" t="s">
        <v>12</v>
      </c>
      <c r="J4420">
        <v>2016</v>
      </c>
    </row>
    <row r="4421" spans="1:10" x14ac:dyDescent="0.35">
      <c r="A4421" t="s">
        <v>830</v>
      </c>
      <c r="B4421" t="s">
        <v>1117</v>
      </c>
      <c r="C4421">
        <v>142000</v>
      </c>
      <c r="D4421">
        <v>115000</v>
      </c>
      <c r="E4421" t="s">
        <v>213</v>
      </c>
      <c r="F4421">
        <v>1998</v>
      </c>
      <c r="G4421" t="s">
        <v>22412</v>
      </c>
      <c r="H4421" t="s">
        <v>89</v>
      </c>
      <c r="I4421" t="s">
        <v>49</v>
      </c>
      <c r="J4421">
        <v>2016</v>
      </c>
    </row>
    <row r="4422" spans="1:10" x14ac:dyDescent="0.35">
      <c r="A4422" t="s">
        <v>830</v>
      </c>
      <c r="B4422" t="s">
        <v>2060</v>
      </c>
      <c r="C4422">
        <v>95000</v>
      </c>
      <c r="D4422">
        <v>89900</v>
      </c>
      <c r="E4422" t="s">
        <v>213</v>
      </c>
      <c r="F4422">
        <v>1499</v>
      </c>
      <c r="G4422" t="s">
        <v>22412</v>
      </c>
      <c r="H4422" t="s">
        <v>132</v>
      </c>
      <c r="I4422" t="s">
        <v>125</v>
      </c>
      <c r="J4422">
        <v>2018</v>
      </c>
    </row>
    <row r="4423" spans="1:10" x14ac:dyDescent="0.35">
      <c r="A4423" t="s">
        <v>830</v>
      </c>
      <c r="B4423" t="s">
        <v>1331</v>
      </c>
      <c r="C4423">
        <v>133900</v>
      </c>
      <c r="D4423">
        <v>89900</v>
      </c>
      <c r="E4423" t="s">
        <v>213</v>
      </c>
      <c r="F4423">
        <v>1499</v>
      </c>
      <c r="G4423" t="s">
        <v>22412</v>
      </c>
      <c r="H4423" t="s">
        <v>733</v>
      </c>
      <c r="I4423" t="s">
        <v>55</v>
      </c>
      <c r="J4423">
        <v>2018</v>
      </c>
    </row>
    <row r="4424" spans="1:10" x14ac:dyDescent="0.35">
      <c r="A4424" t="s">
        <v>830</v>
      </c>
      <c r="B4424" t="s">
        <v>2334</v>
      </c>
      <c r="C4424">
        <v>89900</v>
      </c>
      <c r="D4424">
        <v>48000</v>
      </c>
      <c r="E4424" t="s">
        <v>213</v>
      </c>
      <c r="F4424">
        <v>2979</v>
      </c>
      <c r="G4424" t="s">
        <v>22412</v>
      </c>
      <c r="H4424" t="s">
        <v>25</v>
      </c>
      <c r="I4424" t="s">
        <v>15</v>
      </c>
      <c r="J4424">
        <v>2016</v>
      </c>
    </row>
    <row r="4425" spans="1:10" x14ac:dyDescent="0.35">
      <c r="A4425" t="s">
        <v>830</v>
      </c>
      <c r="B4425" t="s">
        <v>2393</v>
      </c>
      <c r="C4425">
        <v>174900</v>
      </c>
      <c r="D4425">
        <v>48000</v>
      </c>
      <c r="E4425" t="s">
        <v>213</v>
      </c>
      <c r="F4425">
        <v>2979</v>
      </c>
      <c r="G4425" t="s">
        <v>22412</v>
      </c>
      <c r="H4425" t="s">
        <v>166</v>
      </c>
      <c r="I4425" t="s">
        <v>31</v>
      </c>
      <c r="J4425">
        <v>2016</v>
      </c>
    </row>
    <row r="4426" spans="1:10" x14ac:dyDescent="0.35">
      <c r="A4426" t="s">
        <v>830</v>
      </c>
      <c r="B4426" t="s">
        <v>922</v>
      </c>
      <c r="C4426">
        <v>47000</v>
      </c>
      <c r="D4426">
        <v>111106</v>
      </c>
      <c r="E4426" t="s">
        <v>213</v>
      </c>
      <c r="F4426">
        <v>1499</v>
      </c>
      <c r="G4426" t="s">
        <v>22412</v>
      </c>
      <c r="H4426" t="s">
        <v>861</v>
      </c>
      <c r="I4426" t="s">
        <v>125</v>
      </c>
      <c r="J4426">
        <v>2017</v>
      </c>
    </row>
    <row r="4427" spans="1:10" x14ac:dyDescent="0.35">
      <c r="A4427" t="s">
        <v>830</v>
      </c>
      <c r="B4427" t="s">
        <v>2267</v>
      </c>
      <c r="C4427">
        <v>159000</v>
      </c>
      <c r="D4427">
        <v>111106</v>
      </c>
      <c r="E4427" t="s">
        <v>213</v>
      </c>
      <c r="F4427">
        <v>1499</v>
      </c>
      <c r="G4427" t="s">
        <v>22412</v>
      </c>
      <c r="H4427" t="s">
        <v>2394</v>
      </c>
      <c r="I4427" t="s">
        <v>55</v>
      </c>
      <c r="J4427">
        <v>2017</v>
      </c>
    </row>
    <row r="4428" spans="1:10" x14ac:dyDescent="0.35">
      <c r="A4428" t="s">
        <v>830</v>
      </c>
      <c r="B4428" t="s">
        <v>2395</v>
      </c>
      <c r="C4428">
        <v>149900</v>
      </c>
      <c r="D4428">
        <v>95000</v>
      </c>
      <c r="E4428" t="s">
        <v>213</v>
      </c>
      <c r="F4428">
        <v>2993</v>
      </c>
      <c r="G4428" t="s">
        <v>37</v>
      </c>
      <c r="H4428" t="s">
        <v>1214</v>
      </c>
      <c r="I4428" t="s">
        <v>42</v>
      </c>
      <c r="J4428">
        <v>2015</v>
      </c>
    </row>
    <row r="4429" spans="1:10" x14ac:dyDescent="0.35">
      <c r="A4429" t="s">
        <v>830</v>
      </c>
      <c r="B4429" t="s">
        <v>1198</v>
      </c>
      <c r="C4429">
        <v>126900</v>
      </c>
      <c r="D4429">
        <v>95000</v>
      </c>
      <c r="E4429" t="s">
        <v>213</v>
      </c>
      <c r="F4429">
        <v>2993</v>
      </c>
      <c r="G4429" t="s">
        <v>37</v>
      </c>
      <c r="H4429" t="s">
        <v>2302</v>
      </c>
      <c r="I4429" t="s">
        <v>15</v>
      </c>
      <c r="J4429">
        <v>2015</v>
      </c>
    </row>
    <row r="4430" spans="1:10" x14ac:dyDescent="0.35">
      <c r="A4430" t="s">
        <v>830</v>
      </c>
      <c r="B4430" t="s">
        <v>1212</v>
      </c>
      <c r="C4430">
        <v>82000</v>
      </c>
      <c r="D4430">
        <v>118170</v>
      </c>
      <c r="E4430" t="s">
        <v>213</v>
      </c>
      <c r="F4430">
        <v>1995</v>
      </c>
      <c r="G4430" t="s">
        <v>37</v>
      </c>
      <c r="H4430" t="s">
        <v>2396</v>
      </c>
      <c r="I4430" t="s">
        <v>31</v>
      </c>
      <c r="J4430">
        <v>2017</v>
      </c>
    </row>
    <row r="4431" spans="1:10" x14ac:dyDescent="0.35">
      <c r="A4431" t="s">
        <v>830</v>
      </c>
      <c r="B4431" t="s">
        <v>1952</v>
      </c>
      <c r="C4431">
        <v>157000</v>
      </c>
      <c r="D4431">
        <v>118170</v>
      </c>
      <c r="E4431" t="s">
        <v>213</v>
      </c>
      <c r="F4431">
        <v>1995</v>
      </c>
      <c r="G4431" t="s">
        <v>37</v>
      </c>
      <c r="H4431" t="s">
        <v>269</v>
      </c>
      <c r="I4431" t="s">
        <v>49</v>
      </c>
      <c r="J4431">
        <v>2017</v>
      </c>
    </row>
    <row r="4432" spans="1:10" x14ac:dyDescent="0.35">
      <c r="A4432" t="s">
        <v>830</v>
      </c>
      <c r="B4432" t="s">
        <v>1235</v>
      </c>
      <c r="C4432">
        <v>154900</v>
      </c>
      <c r="D4432">
        <v>76375</v>
      </c>
      <c r="E4432" t="s">
        <v>213</v>
      </c>
      <c r="F4432">
        <v>1995</v>
      </c>
      <c r="G4432" t="s">
        <v>37</v>
      </c>
      <c r="H4432" t="s">
        <v>166</v>
      </c>
      <c r="I4432" t="s">
        <v>31</v>
      </c>
      <c r="J4432">
        <v>2019</v>
      </c>
    </row>
    <row r="4433" spans="1:10" x14ac:dyDescent="0.35">
      <c r="A4433" t="s">
        <v>830</v>
      </c>
      <c r="B4433" t="s">
        <v>2335</v>
      </c>
      <c r="C4433">
        <v>130000</v>
      </c>
      <c r="D4433">
        <v>76375</v>
      </c>
      <c r="E4433" t="s">
        <v>213</v>
      </c>
      <c r="F4433">
        <v>1995</v>
      </c>
      <c r="G4433" t="s">
        <v>37</v>
      </c>
      <c r="H4433" t="s">
        <v>50</v>
      </c>
      <c r="I4433" t="s">
        <v>51</v>
      </c>
      <c r="J4433">
        <v>2019</v>
      </c>
    </row>
    <row r="4434" spans="1:10" x14ac:dyDescent="0.35">
      <c r="A4434" t="s">
        <v>830</v>
      </c>
      <c r="B4434" t="s">
        <v>2397</v>
      </c>
      <c r="C4434">
        <v>83000</v>
      </c>
      <c r="D4434">
        <v>56000</v>
      </c>
      <c r="E4434" t="s">
        <v>213</v>
      </c>
      <c r="F4434">
        <v>1499</v>
      </c>
      <c r="G4434" t="s">
        <v>22412</v>
      </c>
      <c r="H4434" t="s">
        <v>2398</v>
      </c>
      <c r="I4434" t="s">
        <v>42</v>
      </c>
      <c r="J4434">
        <v>2019</v>
      </c>
    </row>
    <row r="4435" spans="1:10" x14ac:dyDescent="0.35">
      <c r="A4435" t="s">
        <v>830</v>
      </c>
      <c r="B4435" t="s">
        <v>1863</v>
      </c>
      <c r="C4435">
        <v>210000</v>
      </c>
      <c r="D4435">
        <v>56000</v>
      </c>
      <c r="E4435" t="s">
        <v>213</v>
      </c>
      <c r="F4435">
        <v>1499</v>
      </c>
      <c r="G4435" t="s">
        <v>22412</v>
      </c>
      <c r="H4435" t="s">
        <v>2359</v>
      </c>
      <c r="I4435" t="s">
        <v>196</v>
      </c>
      <c r="J4435">
        <v>2019</v>
      </c>
    </row>
    <row r="4436" spans="1:10" x14ac:dyDescent="0.35">
      <c r="A4436" t="s">
        <v>830</v>
      </c>
      <c r="B4436" t="s">
        <v>1951</v>
      </c>
      <c r="C4436">
        <v>109900</v>
      </c>
      <c r="D4436">
        <v>52700</v>
      </c>
      <c r="E4436" t="s">
        <v>213</v>
      </c>
      <c r="F4436">
        <v>1998</v>
      </c>
      <c r="G4436" t="s">
        <v>22412</v>
      </c>
      <c r="H4436" t="s">
        <v>69</v>
      </c>
      <c r="I4436" t="s">
        <v>31</v>
      </c>
      <c r="J4436">
        <v>2019</v>
      </c>
    </row>
    <row r="4437" spans="1:10" x14ac:dyDescent="0.35">
      <c r="A4437" t="s">
        <v>830</v>
      </c>
      <c r="B4437" t="s">
        <v>1719</v>
      </c>
      <c r="C4437">
        <v>174900</v>
      </c>
      <c r="D4437">
        <v>52700</v>
      </c>
      <c r="E4437" t="s">
        <v>213</v>
      </c>
      <c r="F4437">
        <v>1998</v>
      </c>
      <c r="G4437" t="s">
        <v>22412</v>
      </c>
      <c r="H4437" t="s">
        <v>733</v>
      </c>
      <c r="I4437" t="s">
        <v>55</v>
      </c>
      <c r="J4437">
        <v>2019</v>
      </c>
    </row>
    <row r="4438" spans="1:10" x14ac:dyDescent="0.35">
      <c r="A4438" t="s">
        <v>830</v>
      </c>
      <c r="B4438" t="s">
        <v>1264</v>
      </c>
      <c r="C4438">
        <v>158000</v>
      </c>
      <c r="D4438">
        <v>171000</v>
      </c>
      <c r="E4438" t="s">
        <v>213</v>
      </c>
      <c r="F4438">
        <v>1496</v>
      </c>
      <c r="G4438" t="s">
        <v>37</v>
      </c>
      <c r="H4438" t="s">
        <v>67</v>
      </c>
      <c r="I4438" t="s">
        <v>15</v>
      </c>
      <c r="J4438">
        <v>2015</v>
      </c>
    </row>
    <row r="4439" spans="1:10" x14ac:dyDescent="0.35">
      <c r="A4439" t="s">
        <v>830</v>
      </c>
      <c r="B4439" t="s">
        <v>875</v>
      </c>
      <c r="C4439">
        <v>139900</v>
      </c>
      <c r="D4439">
        <v>171000</v>
      </c>
      <c r="E4439" t="s">
        <v>213</v>
      </c>
      <c r="F4439">
        <v>1496</v>
      </c>
      <c r="G4439" t="s">
        <v>37</v>
      </c>
      <c r="H4439" t="s">
        <v>502</v>
      </c>
      <c r="I4439" t="s">
        <v>196</v>
      </c>
      <c r="J4439">
        <v>2015</v>
      </c>
    </row>
    <row r="4440" spans="1:10" x14ac:dyDescent="0.35">
      <c r="A4440" t="s">
        <v>830</v>
      </c>
      <c r="B4440" t="s">
        <v>1187</v>
      </c>
      <c r="C4440">
        <v>88560</v>
      </c>
      <c r="D4440">
        <v>175000</v>
      </c>
      <c r="E4440" t="s">
        <v>213</v>
      </c>
      <c r="F4440">
        <v>2993</v>
      </c>
      <c r="G4440" t="s">
        <v>37</v>
      </c>
      <c r="H4440" t="s">
        <v>2399</v>
      </c>
      <c r="I4440" t="s">
        <v>31</v>
      </c>
      <c r="J4440">
        <v>2017</v>
      </c>
    </row>
    <row r="4441" spans="1:10" x14ac:dyDescent="0.35">
      <c r="A4441" t="s">
        <v>830</v>
      </c>
      <c r="B4441" t="s">
        <v>2335</v>
      </c>
      <c r="C4441">
        <v>179900</v>
      </c>
      <c r="D4441">
        <v>175000</v>
      </c>
      <c r="E4441" t="s">
        <v>213</v>
      </c>
      <c r="F4441">
        <v>2993</v>
      </c>
      <c r="G4441" t="s">
        <v>37</v>
      </c>
      <c r="H4441" t="s">
        <v>257</v>
      </c>
      <c r="I4441" t="s">
        <v>77</v>
      </c>
      <c r="J4441">
        <v>2017</v>
      </c>
    </row>
    <row r="4442" spans="1:10" x14ac:dyDescent="0.35">
      <c r="A4442" t="s">
        <v>830</v>
      </c>
      <c r="B4442" t="s">
        <v>1187</v>
      </c>
      <c r="C4442">
        <v>83900</v>
      </c>
      <c r="D4442">
        <v>139000</v>
      </c>
      <c r="E4442" t="s">
        <v>213</v>
      </c>
      <c r="F4442">
        <v>2993</v>
      </c>
      <c r="G4442" t="s">
        <v>37</v>
      </c>
      <c r="H4442" t="s">
        <v>2400</v>
      </c>
      <c r="I4442" t="s">
        <v>49</v>
      </c>
      <c r="J4442">
        <v>2018</v>
      </c>
    </row>
    <row r="4443" spans="1:10" x14ac:dyDescent="0.35">
      <c r="A4443" t="s">
        <v>830</v>
      </c>
      <c r="B4443" t="s">
        <v>1226</v>
      </c>
      <c r="C4443">
        <v>89900</v>
      </c>
      <c r="D4443">
        <v>139000</v>
      </c>
      <c r="E4443" t="s">
        <v>213</v>
      </c>
      <c r="F4443">
        <v>2993</v>
      </c>
      <c r="G4443" t="s">
        <v>37</v>
      </c>
      <c r="H4443" t="s">
        <v>25</v>
      </c>
      <c r="I4443" t="s">
        <v>15</v>
      </c>
      <c r="J4443">
        <v>2018</v>
      </c>
    </row>
    <row r="4444" spans="1:10" x14ac:dyDescent="0.35">
      <c r="A4444" t="s">
        <v>830</v>
      </c>
      <c r="B4444" t="s">
        <v>2023</v>
      </c>
      <c r="C4444">
        <v>52000</v>
      </c>
      <c r="D4444">
        <v>49415</v>
      </c>
      <c r="E4444" t="s">
        <v>213</v>
      </c>
      <c r="F4444">
        <v>1499</v>
      </c>
      <c r="G4444" t="s">
        <v>22412</v>
      </c>
      <c r="H4444" t="s">
        <v>80</v>
      </c>
      <c r="I4444" t="s">
        <v>18</v>
      </c>
      <c r="J4444">
        <v>2019</v>
      </c>
    </row>
    <row r="4445" spans="1:10" x14ac:dyDescent="0.35">
      <c r="A4445" t="s">
        <v>830</v>
      </c>
      <c r="B4445" t="s">
        <v>1577</v>
      </c>
      <c r="C4445">
        <v>269900</v>
      </c>
      <c r="D4445">
        <v>49415</v>
      </c>
      <c r="E4445" t="s">
        <v>213</v>
      </c>
      <c r="F4445">
        <v>1499</v>
      </c>
      <c r="G4445" t="s">
        <v>22412</v>
      </c>
      <c r="H4445" t="s">
        <v>132</v>
      </c>
      <c r="I4445" t="s">
        <v>125</v>
      </c>
      <c r="J4445">
        <v>2019</v>
      </c>
    </row>
    <row r="4446" spans="1:10" x14ac:dyDescent="0.35">
      <c r="A4446" t="s">
        <v>830</v>
      </c>
      <c r="B4446" t="s">
        <v>1602</v>
      </c>
      <c r="C4446">
        <v>103500</v>
      </c>
      <c r="D4446">
        <v>159000</v>
      </c>
      <c r="E4446" t="s">
        <v>213</v>
      </c>
      <c r="F4446">
        <v>4395</v>
      </c>
      <c r="G4446" t="s">
        <v>22412</v>
      </c>
      <c r="H4446" t="s">
        <v>163</v>
      </c>
      <c r="I4446" t="s">
        <v>55</v>
      </c>
      <c r="J4446">
        <v>2016</v>
      </c>
    </row>
    <row r="4447" spans="1:10" x14ac:dyDescent="0.35">
      <c r="A4447" t="s">
        <v>830</v>
      </c>
      <c r="B4447" t="s">
        <v>2401</v>
      </c>
      <c r="C4447">
        <v>129900</v>
      </c>
      <c r="D4447">
        <v>159000</v>
      </c>
      <c r="E4447" t="s">
        <v>213</v>
      </c>
      <c r="F4447">
        <v>4395</v>
      </c>
      <c r="G4447" t="s">
        <v>22412</v>
      </c>
      <c r="H4447" t="s">
        <v>2402</v>
      </c>
      <c r="I4447" t="s">
        <v>31</v>
      </c>
      <c r="J4447">
        <v>2016</v>
      </c>
    </row>
    <row r="4448" spans="1:10" x14ac:dyDescent="0.35">
      <c r="A4448" t="s">
        <v>830</v>
      </c>
      <c r="B4448" t="s">
        <v>1865</v>
      </c>
      <c r="C4448">
        <v>199900</v>
      </c>
      <c r="D4448">
        <v>170000</v>
      </c>
      <c r="E4448" t="s">
        <v>213</v>
      </c>
      <c r="F4448">
        <v>1995</v>
      </c>
      <c r="G4448" t="s">
        <v>37</v>
      </c>
      <c r="H4448" t="s">
        <v>91</v>
      </c>
      <c r="I4448" t="s">
        <v>55</v>
      </c>
      <c r="J4448">
        <v>2019</v>
      </c>
    </row>
    <row r="4449" spans="1:10" x14ac:dyDescent="0.35">
      <c r="A4449" t="s">
        <v>830</v>
      </c>
      <c r="B4449" t="s">
        <v>2100</v>
      </c>
      <c r="C4449">
        <v>205000</v>
      </c>
      <c r="D4449">
        <v>170000</v>
      </c>
      <c r="E4449" t="s">
        <v>213</v>
      </c>
      <c r="F4449">
        <v>1995</v>
      </c>
      <c r="G4449" t="s">
        <v>37</v>
      </c>
      <c r="H4449" t="s">
        <v>105</v>
      </c>
      <c r="I4449" t="s">
        <v>55</v>
      </c>
      <c r="J4449">
        <v>2019</v>
      </c>
    </row>
    <row r="4450" spans="1:10" x14ac:dyDescent="0.35">
      <c r="A4450" t="s">
        <v>830</v>
      </c>
      <c r="B4450" t="s">
        <v>875</v>
      </c>
      <c r="C4450">
        <v>135900</v>
      </c>
      <c r="D4450">
        <v>52000</v>
      </c>
      <c r="E4450" t="s">
        <v>213</v>
      </c>
      <c r="F4450">
        <v>4395</v>
      </c>
      <c r="G4450" t="s">
        <v>22412</v>
      </c>
      <c r="H4450" t="s">
        <v>25</v>
      </c>
      <c r="I4450" t="s">
        <v>15</v>
      </c>
      <c r="J4450">
        <v>2018</v>
      </c>
    </row>
    <row r="4451" spans="1:10" x14ac:dyDescent="0.35">
      <c r="A4451" t="s">
        <v>830</v>
      </c>
      <c r="B4451" t="s">
        <v>1198</v>
      </c>
      <c r="C4451">
        <v>119799</v>
      </c>
      <c r="D4451">
        <v>52000</v>
      </c>
      <c r="E4451" t="s">
        <v>213</v>
      </c>
      <c r="F4451">
        <v>4395</v>
      </c>
      <c r="G4451" t="s">
        <v>22412</v>
      </c>
      <c r="H4451" t="s">
        <v>2150</v>
      </c>
      <c r="I4451" t="s">
        <v>49</v>
      </c>
      <c r="J4451">
        <v>2018</v>
      </c>
    </row>
    <row r="4452" spans="1:10" x14ac:dyDescent="0.35">
      <c r="A4452" t="s">
        <v>830</v>
      </c>
      <c r="B4452" t="s">
        <v>2403</v>
      </c>
      <c r="C4452">
        <v>85000</v>
      </c>
      <c r="D4452">
        <v>61629</v>
      </c>
      <c r="E4452" t="s">
        <v>213</v>
      </c>
      <c r="F4452">
        <v>2979</v>
      </c>
      <c r="G4452" t="s">
        <v>22412</v>
      </c>
      <c r="H4452" t="s">
        <v>2327</v>
      </c>
      <c r="I4452" t="s">
        <v>21</v>
      </c>
      <c r="J4452">
        <v>2016</v>
      </c>
    </row>
    <row r="4453" spans="1:10" x14ac:dyDescent="0.35">
      <c r="A4453" t="s">
        <v>830</v>
      </c>
      <c r="B4453" t="s">
        <v>2358</v>
      </c>
      <c r="C4453">
        <v>82900</v>
      </c>
      <c r="D4453">
        <v>61629</v>
      </c>
      <c r="E4453" t="s">
        <v>213</v>
      </c>
      <c r="F4453">
        <v>2979</v>
      </c>
      <c r="G4453" t="s">
        <v>22412</v>
      </c>
      <c r="H4453" t="s">
        <v>166</v>
      </c>
      <c r="I4453" t="s">
        <v>31</v>
      </c>
      <c r="J4453">
        <v>2016</v>
      </c>
    </row>
    <row r="4454" spans="1:10" x14ac:dyDescent="0.35">
      <c r="A4454" t="s">
        <v>830</v>
      </c>
      <c r="B4454" t="s">
        <v>1602</v>
      </c>
      <c r="C4454">
        <v>228000</v>
      </c>
      <c r="D4454">
        <v>73000</v>
      </c>
      <c r="E4454" t="s">
        <v>213</v>
      </c>
      <c r="F4454">
        <v>2000</v>
      </c>
      <c r="G4454" t="s">
        <v>37</v>
      </c>
      <c r="H4454" t="s">
        <v>25</v>
      </c>
      <c r="I4454" t="s">
        <v>15</v>
      </c>
      <c r="J4454">
        <v>2017</v>
      </c>
    </row>
    <row r="4455" spans="1:10" x14ac:dyDescent="0.35">
      <c r="A4455" t="s">
        <v>830</v>
      </c>
      <c r="B4455" t="s">
        <v>1226</v>
      </c>
      <c r="C4455">
        <v>105900</v>
      </c>
      <c r="D4455">
        <v>73000</v>
      </c>
      <c r="E4455" t="s">
        <v>213</v>
      </c>
      <c r="F4455">
        <v>2000</v>
      </c>
      <c r="G4455" t="s">
        <v>37</v>
      </c>
      <c r="H4455" t="s">
        <v>258</v>
      </c>
      <c r="I4455" t="s">
        <v>12</v>
      </c>
      <c r="J4455">
        <v>2017</v>
      </c>
    </row>
    <row r="4456" spans="1:10" x14ac:dyDescent="0.35">
      <c r="A4456" t="s">
        <v>830</v>
      </c>
      <c r="B4456" t="s">
        <v>1198</v>
      </c>
      <c r="C4456">
        <v>97900</v>
      </c>
      <c r="D4456">
        <v>40787</v>
      </c>
      <c r="E4456" t="s">
        <v>213</v>
      </c>
      <c r="F4456">
        <v>1998</v>
      </c>
      <c r="G4456" t="s">
        <v>22412</v>
      </c>
      <c r="H4456" t="s">
        <v>258</v>
      </c>
      <c r="I4456" t="s">
        <v>12</v>
      </c>
      <c r="J4456">
        <v>2017</v>
      </c>
    </row>
    <row r="4457" spans="1:10" x14ac:dyDescent="0.35">
      <c r="A4457" t="s">
        <v>830</v>
      </c>
      <c r="B4457" t="s">
        <v>2165</v>
      </c>
      <c r="C4457">
        <v>99000</v>
      </c>
      <c r="D4457">
        <v>40787</v>
      </c>
      <c r="E4457" t="s">
        <v>213</v>
      </c>
      <c r="F4457">
        <v>1998</v>
      </c>
      <c r="G4457" t="s">
        <v>22412</v>
      </c>
      <c r="H4457" t="s">
        <v>168</v>
      </c>
      <c r="I4457" t="s">
        <v>55</v>
      </c>
      <c r="J4457">
        <v>2017</v>
      </c>
    </row>
    <row r="4458" spans="1:10" x14ac:dyDescent="0.35">
      <c r="A4458" t="s">
        <v>830</v>
      </c>
      <c r="B4458" t="s">
        <v>1865</v>
      </c>
      <c r="C4458">
        <v>265000</v>
      </c>
      <c r="D4458">
        <v>213000</v>
      </c>
      <c r="E4458" t="s">
        <v>213</v>
      </c>
      <c r="F4458">
        <v>2993</v>
      </c>
      <c r="G4458" t="s">
        <v>37</v>
      </c>
      <c r="H4458" t="s">
        <v>595</v>
      </c>
      <c r="I4458" t="s">
        <v>125</v>
      </c>
      <c r="J4458">
        <v>2015</v>
      </c>
    </row>
    <row r="4459" spans="1:10" x14ac:dyDescent="0.35">
      <c r="A4459" t="s">
        <v>830</v>
      </c>
      <c r="B4459" t="s">
        <v>844</v>
      </c>
      <c r="C4459">
        <v>84900</v>
      </c>
      <c r="D4459">
        <v>213000</v>
      </c>
      <c r="E4459" t="s">
        <v>213</v>
      </c>
      <c r="F4459">
        <v>2993</v>
      </c>
      <c r="G4459" t="s">
        <v>37</v>
      </c>
      <c r="H4459" t="s">
        <v>2404</v>
      </c>
      <c r="I4459" t="s">
        <v>15</v>
      </c>
      <c r="J4459">
        <v>2015</v>
      </c>
    </row>
    <row r="4460" spans="1:10" x14ac:dyDescent="0.35">
      <c r="A4460" t="s">
        <v>830</v>
      </c>
      <c r="B4460" t="s">
        <v>844</v>
      </c>
      <c r="C4460">
        <v>32200</v>
      </c>
      <c r="D4460">
        <v>105000</v>
      </c>
      <c r="E4460" t="s">
        <v>213</v>
      </c>
      <c r="F4460">
        <v>1995</v>
      </c>
      <c r="G4460" t="s">
        <v>37</v>
      </c>
      <c r="H4460" t="s">
        <v>25</v>
      </c>
      <c r="I4460" t="s">
        <v>15</v>
      </c>
      <c r="J4460">
        <v>2017</v>
      </c>
    </row>
    <row r="4461" spans="1:10" x14ac:dyDescent="0.35">
      <c r="A4461" t="s">
        <v>830</v>
      </c>
      <c r="B4461" t="s">
        <v>864</v>
      </c>
      <c r="C4461">
        <v>109000</v>
      </c>
      <c r="D4461">
        <v>105000</v>
      </c>
      <c r="E4461" t="s">
        <v>213</v>
      </c>
      <c r="F4461">
        <v>1995</v>
      </c>
      <c r="G4461" t="s">
        <v>37</v>
      </c>
      <c r="H4461" t="s">
        <v>1019</v>
      </c>
      <c r="I4461" t="s">
        <v>42</v>
      </c>
      <c r="J4461">
        <v>2017</v>
      </c>
    </row>
    <row r="4462" spans="1:10" x14ac:dyDescent="0.35">
      <c r="A4462" t="s">
        <v>830</v>
      </c>
      <c r="B4462" t="s">
        <v>1157</v>
      </c>
      <c r="C4462">
        <v>181900</v>
      </c>
      <c r="D4462">
        <v>104000</v>
      </c>
      <c r="E4462" t="s">
        <v>213</v>
      </c>
      <c r="F4462">
        <v>4395</v>
      </c>
      <c r="G4462" t="s">
        <v>22412</v>
      </c>
      <c r="H4462" t="s">
        <v>403</v>
      </c>
      <c r="I4462" t="s">
        <v>196</v>
      </c>
      <c r="J4462">
        <v>2017</v>
      </c>
    </row>
    <row r="4463" spans="1:10" x14ac:dyDescent="0.35">
      <c r="A4463" t="s">
        <v>830</v>
      </c>
      <c r="B4463" t="s">
        <v>1856</v>
      </c>
      <c r="C4463">
        <v>225000</v>
      </c>
      <c r="D4463">
        <v>104000</v>
      </c>
      <c r="E4463" t="s">
        <v>213</v>
      </c>
      <c r="F4463">
        <v>4395</v>
      </c>
      <c r="G4463" t="s">
        <v>22412</v>
      </c>
      <c r="H4463" t="s">
        <v>2405</v>
      </c>
      <c r="I4463" t="s">
        <v>12</v>
      </c>
      <c r="J4463">
        <v>2017</v>
      </c>
    </row>
    <row r="4464" spans="1:10" x14ac:dyDescent="0.35">
      <c r="A4464" t="s">
        <v>830</v>
      </c>
      <c r="B4464" t="s">
        <v>1979</v>
      </c>
      <c r="C4464">
        <v>109900</v>
      </c>
      <c r="D4464">
        <v>95480</v>
      </c>
      <c r="E4464" t="s">
        <v>213</v>
      </c>
      <c r="F4464">
        <v>1998</v>
      </c>
      <c r="G4464" t="s">
        <v>22412</v>
      </c>
      <c r="H4464" t="s">
        <v>390</v>
      </c>
      <c r="I4464" t="s">
        <v>31</v>
      </c>
      <c r="J4464">
        <v>2017</v>
      </c>
    </row>
    <row r="4465" spans="1:10" x14ac:dyDescent="0.35">
      <c r="A4465" t="s">
        <v>830</v>
      </c>
      <c r="B4465" t="s">
        <v>2067</v>
      </c>
      <c r="C4465">
        <v>124900</v>
      </c>
      <c r="D4465">
        <v>95480</v>
      </c>
      <c r="E4465" t="s">
        <v>213</v>
      </c>
      <c r="F4465">
        <v>1998</v>
      </c>
      <c r="G4465" t="s">
        <v>22412</v>
      </c>
      <c r="H4465" t="s">
        <v>197</v>
      </c>
      <c r="I4465" t="s">
        <v>42</v>
      </c>
      <c r="J4465">
        <v>2017</v>
      </c>
    </row>
    <row r="4466" spans="1:10" x14ac:dyDescent="0.35">
      <c r="A4466" t="s">
        <v>830</v>
      </c>
      <c r="B4466" t="s">
        <v>2406</v>
      </c>
      <c r="C4466">
        <v>121900</v>
      </c>
      <c r="D4466">
        <v>74768</v>
      </c>
      <c r="E4466" t="s">
        <v>213</v>
      </c>
      <c r="F4466">
        <v>1995</v>
      </c>
      <c r="G4466" t="s">
        <v>37</v>
      </c>
      <c r="H4466" t="s">
        <v>1082</v>
      </c>
      <c r="I4466" t="s">
        <v>15</v>
      </c>
      <c r="J4466">
        <v>2016</v>
      </c>
    </row>
    <row r="4467" spans="1:10" x14ac:dyDescent="0.35">
      <c r="A4467" t="s">
        <v>830</v>
      </c>
      <c r="B4467" t="s">
        <v>2181</v>
      </c>
      <c r="C4467">
        <v>117500</v>
      </c>
      <c r="D4467">
        <v>74768</v>
      </c>
      <c r="E4467" t="s">
        <v>213</v>
      </c>
      <c r="F4467">
        <v>1995</v>
      </c>
      <c r="G4467" t="s">
        <v>37</v>
      </c>
      <c r="H4467" t="s">
        <v>2407</v>
      </c>
      <c r="I4467" t="s">
        <v>55</v>
      </c>
      <c r="J4467">
        <v>2016</v>
      </c>
    </row>
    <row r="4468" spans="1:10" x14ac:dyDescent="0.35">
      <c r="A4468" t="s">
        <v>830</v>
      </c>
      <c r="B4468" t="s">
        <v>1220</v>
      </c>
      <c r="C4468">
        <v>123000</v>
      </c>
      <c r="D4468">
        <v>98189</v>
      </c>
      <c r="E4468" t="s">
        <v>213</v>
      </c>
      <c r="F4468">
        <v>1995</v>
      </c>
      <c r="G4468" t="s">
        <v>37</v>
      </c>
      <c r="H4468" t="s">
        <v>362</v>
      </c>
      <c r="I4468" t="s">
        <v>31</v>
      </c>
      <c r="J4468">
        <v>2015</v>
      </c>
    </row>
    <row r="4469" spans="1:10" x14ac:dyDescent="0.35">
      <c r="A4469" t="s">
        <v>830</v>
      </c>
      <c r="B4469" t="s">
        <v>1129</v>
      </c>
      <c r="C4469">
        <v>78900</v>
      </c>
      <c r="D4469">
        <v>98189</v>
      </c>
      <c r="E4469" t="s">
        <v>213</v>
      </c>
      <c r="F4469">
        <v>1995</v>
      </c>
      <c r="G4469" t="s">
        <v>37</v>
      </c>
      <c r="H4469" t="s">
        <v>161</v>
      </c>
      <c r="I4469" t="s">
        <v>15</v>
      </c>
      <c r="J4469">
        <v>2015</v>
      </c>
    </row>
    <row r="4470" spans="1:10" x14ac:dyDescent="0.35">
      <c r="A4470" t="s">
        <v>830</v>
      </c>
      <c r="B4470" t="s">
        <v>1912</v>
      </c>
      <c r="C4470">
        <v>206640</v>
      </c>
      <c r="D4470">
        <v>162784</v>
      </c>
      <c r="E4470" t="s">
        <v>213</v>
      </c>
      <c r="F4470">
        <v>1995</v>
      </c>
      <c r="G4470" t="s">
        <v>37</v>
      </c>
      <c r="H4470" t="s">
        <v>1436</v>
      </c>
      <c r="I4470" t="s">
        <v>21</v>
      </c>
      <c r="J4470">
        <v>2015</v>
      </c>
    </row>
    <row r="4471" spans="1:10" x14ac:dyDescent="0.35">
      <c r="A4471" t="s">
        <v>830</v>
      </c>
      <c r="B4471" t="s">
        <v>1363</v>
      </c>
      <c r="C4471">
        <v>86900</v>
      </c>
      <c r="D4471">
        <v>162784</v>
      </c>
      <c r="E4471" t="s">
        <v>213</v>
      </c>
      <c r="F4471">
        <v>1995</v>
      </c>
      <c r="G4471" t="s">
        <v>37</v>
      </c>
      <c r="H4471" t="s">
        <v>1530</v>
      </c>
      <c r="I4471" t="s">
        <v>55</v>
      </c>
      <c r="J4471">
        <v>2015</v>
      </c>
    </row>
    <row r="4472" spans="1:10" x14ac:dyDescent="0.35">
      <c r="A4472" t="s">
        <v>830</v>
      </c>
      <c r="B4472" t="s">
        <v>2410</v>
      </c>
      <c r="C4472">
        <v>49900</v>
      </c>
      <c r="D4472">
        <v>170000</v>
      </c>
      <c r="E4472" t="s">
        <v>213</v>
      </c>
      <c r="F4472">
        <v>2993</v>
      </c>
      <c r="G4472" t="s">
        <v>37</v>
      </c>
      <c r="H4472" t="s">
        <v>446</v>
      </c>
      <c r="I4472" t="s">
        <v>21</v>
      </c>
      <c r="J4472">
        <v>2017</v>
      </c>
    </row>
    <row r="4473" spans="1:10" x14ac:dyDescent="0.35">
      <c r="A4473" t="s">
        <v>830</v>
      </c>
      <c r="B4473" t="s">
        <v>1161</v>
      </c>
      <c r="C4473">
        <v>176997</v>
      </c>
      <c r="D4473">
        <v>170000</v>
      </c>
      <c r="E4473" t="s">
        <v>213</v>
      </c>
      <c r="F4473">
        <v>2993</v>
      </c>
      <c r="G4473" t="s">
        <v>37</v>
      </c>
      <c r="H4473" t="s">
        <v>575</v>
      </c>
      <c r="I4473" t="s">
        <v>21</v>
      </c>
      <c r="J4473">
        <v>2017</v>
      </c>
    </row>
    <row r="4474" spans="1:10" x14ac:dyDescent="0.35">
      <c r="A4474" t="s">
        <v>830</v>
      </c>
      <c r="B4474" t="s">
        <v>1129</v>
      </c>
      <c r="C4474">
        <v>89000</v>
      </c>
      <c r="D4474">
        <v>122500</v>
      </c>
      <c r="E4474" t="s">
        <v>213</v>
      </c>
      <c r="F4474">
        <v>1997</v>
      </c>
      <c r="G4474" t="s">
        <v>22412</v>
      </c>
      <c r="H4474" t="s">
        <v>62</v>
      </c>
      <c r="I4474" t="s">
        <v>49</v>
      </c>
      <c r="J4474">
        <v>2016</v>
      </c>
    </row>
    <row r="4475" spans="1:10" x14ac:dyDescent="0.35">
      <c r="A4475" t="s">
        <v>830</v>
      </c>
      <c r="B4475" t="s">
        <v>2411</v>
      </c>
      <c r="C4475">
        <v>263000</v>
      </c>
      <c r="D4475">
        <v>122500</v>
      </c>
      <c r="E4475" t="s">
        <v>213</v>
      </c>
      <c r="F4475">
        <v>1997</v>
      </c>
      <c r="G4475" t="s">
        <v>22412</v>
      </c>
      <c r="H4475" t="s">
        <v>50</v>
      </c>
      <c r="I4475" t="s">
        <v>51</v>
      </c>
      <c r="J4475">
        <v>2016</v>
      </c>
    </row>
    <row r="4476" spans="1:10" x14ac:dyDescent="0.35">
      <c r="A4476" t="s">
        <v>830</v>
      </c>
      <c r="B4476" t="s">
        <v>1968</v>
      </c>
      <c r="C4476">
        <v>99500</v>
      </c>
      <c r="D4476">
        <v>145000</v>
      </c>
      <c r="E4476" t="s">
        <v>213</v>
      </c>
      <c r="F4476">
        <v>2993</v>
      </c>
      <c r="G4476" t="s">
        <v>37</v>
      </c>
      <c r="H4476" t="s">
        <v>39</v>
      </c>
      <c r="I4476" t="s">
        <v>15</v>
      </c>
      <c r="J4476">
        <v>2019</v>
      </c>
    </row>
    <row r="4477" spans="1:10" x14ac:dyDescent="0.35">
      <c r="A4477" t="s">
        <v>830</v>
      </c>
      <c r="B4477" t="s">
        <v>1905</v>
      </c>
      <c r="C4477">
        <v>157900</v>
      </c>
      <c r="D4477">
        <v>145000</v>
      </c>
      <c r="E4477" t="s">
        <v>213</v>
      </c>
      <c r="F4477">
        <v>2993</v>
      </c>
      <c r="G4477" t="s">
        <v>37</v>
      </c>
      <c r="H4477" t="s">
        <v>2412</v>
      </c>
      <c r="I4477" t="s">
        <v>51</v>
      </c>
      <c r="J4477">
        <v>2019</v>
      </c>
    </row>
    <row r="4478" spans="1:10" x14ac:dyDescent="0.35">
      <c r="A4478" t="s">
        <v>830</v>
      </c>
      <c r="B4478" t="s">
        <v>844</v>
      </c>
      <c r="C4478">
        <v>65000</v>
      </c>
      <c r="D4478">
        <v>135000</v>
      </c>
      <c r="E4478" t="s">
        <v>213</v>
      </c>
      <c r="F4478">
        <v>2993</v>
      </c>
      <c r="G4478" t="s">
        <v>37</v>
      </c>
      <c r="H4478" t="s">
        <v>147</v>
      </c>
      <c r="I4478" t="s">
        <v>57</v>
      </c>
      <c r="J4478">
        <v>2015</v>
      </c>
    </row>
    <row r="4479" spans="1:10" x14ac:dyDescent="0.35">
      <c r="A4479" t="s">
        <v>830</v>
      </c>
      <c r="B4479" t="s">
        <v>1226</v>
      </c>
      <c r="C4479">
        <v>110000</v>
      </c>
      <c r="D4479">
        <v>135000</v>
      </c>
      <c r="E4479" t="s">
        <v>213</v>
      </c>
      <c r="F4479">
        <v>2993</v>
      </c>
      <c r="G4479" t="s">
        <v>37</v>
      </c>
      <c r="H4479" t="s">
        <v>168</v>
      </c>
      <c r="I4479" t="s">
        <v>55</v>
      </c>
      <c r="J4479">
        <v>2015</v>
      </c>
    </row>
    <row r="4480" spans="1:10" x14ac:dyDescent="0.35">
      <c r="A4480" t="s">
        <v>830</v>
      </c>
      <c r="B4480" t="s">
        <v>844</v>
      </c>
      <c r="C4480">
        <v>77000</v>
      </c>
      <c r="D4480">
        <v>185000</v>
      </c>
      <c r="E4480" t="s">
        <v>213</v>
      </c>
      <c r="F4480">
        <v>1995</v>
      </c>
      <c r="G4480" t="s">
        <v>37</v>
      </c>
      <c r="H4480" t="s">
        <v>168</v>
      </c>
      <c r="I4480" t="s">
        <v>55</v>
      </c>
      <c r="J4480">
        <v>2016</v>
      </c>
    </row>
    <row r="4481" spans="1:10" x14ac:dyDescent="0.35">
      <c r="A4481" t="s">
        <v>830</v>
      </c>
      <c r="B4481" t="s">
        <v>844</v>
      </c>
      <c r="C4481">
        <v>116001</v>
      </c>
      <c r="D4481">
        <v>185000</v>
      </c>
      <c r="E4481" t="s">
        <v>213</v>
      </c>
      <c r="F4481">
        <v>1995</v>
      </c>
      <c r="G4481" t="s">
        <v>37</v>
      </c>
      <c r="H4481" t="s">
        <v>168</v>
      </c>
      <c r="I4481" t="s">
        <v>55</v>
      </c>
      <c r="J4481">
        <v>2016</v>
      </c>
    </row>
    <row r="4482" spans="1:10" x14ac:dyDescent="0.35">
      <c r="A4482" t="s">
        <v>830</v>
      </c>
      <c r="B4482" t="s">
        <v>844</v>
      </c>
      <c r="C4482">
        <v>75000</v>
      </c>
      <c r="D4482">
        <v>82350</v>
      </c>
      <c r="E4482" t="s">
        <v>213</v>
      </c>
      <c r="F4482">
        <v>1499</v>
      </c>
      <c r="G4482" t="s">
        <v>22415</v>
      </c>
      <c r="H4482" t="s">
        <v>277</v>
      </c>
      <c r="I4482" t="s">
        <v>15</v>
      </c>
      <c r="J4482">
        <v>2015</v>
      </c>
    </row>
    <row r="4483" spans="1:10" x14ac:dyDescent="0.35">
      <c r="A4483" t="s">
        <v>830</v>
      </c>
      <c r="B4483" t="s">
        <v>2124</v>
      </c>
      <c r="C4483">
        <v>170000</v>
      </c>
      <c r="D4483">
        <v>82350</v>
      </c>
      <c r="E4483" t="s">
        <v>213</v>
      </c>
      <c r="F4483">
        <v>1499</v>
      </c>
      <c r="G4483" t="s">
        <v>22415</v>
      </c>
      <c r="H4483" t="s">
        <v>2413</v>
      </c>
      <c r="I4483" t="s">
        <v>31</v>
      </c>
      <c r="J4483">
        <v>2015</v>
      </c>
    </row>
    <row r="4484" spans="1:10" x14ac:dyDescent="0.35">
      <c r="A4484" t="s">
        <v>830</v>
      </c>
      <c r="B4484" t="s">
        <v>885</v>
      </c>
      <c r="C4484">
        <v>65900</v>
      </c>
      <c r="D4484">
        <v>134000</v>
      </c>
      <c r="E4484" t="s">
        <v>213</v>
      </c>
      <c r="F4484">
        <v>1997</v>
      </c>
      <c r="G4484" t="s">
        <v>22412</v>
      </c>
      <c r="H4484" t="s">
        <v>89</v>
      </c>
      <c r="I4484" t="s">
        <v>49</v>
      </c>
      <c r="J4484">
        <v>2015</v>
      </c>
    </row>
    <row r="4485" spans="1:10" x14ac:dyDescent="0.35">
      <c r="A4485" t="s">
        <v>830</v>
      </c>
      <c r="B4485" t="s">
        <v>2414</v>
      </c>
      <c r="C4485">
        <v>104900</v>
      </c>
      <c r="D4485">
        <v>134000</v>
      </c>
      <c r="E4485" t="s">
        <v>213</v>
      </c>
      <c r="F4485">
        <v>1997</v>
      </c>
      <c r="G4485" t="s">
        <v>22412</v>
      </c>
      <c r="H4485" t="s">
        <v>258</v>
      </c>
      <c r="I4485" t="s">
        <v>12</v>
      </c>
      <c r="J4485">
        <v>2015</v>
      </c>
    </row>
    <row r="4486" spans="1:10" x14ac:dyDescent="0.35">
      <c r="A4486" t="s">
        <v>830</v>
      </c>
      <c r="B4486" t="s">
        <v>1367</v>
      </c>
      <c r="C4486">
        <v>184900</v>
      </c>
      <c r="D4486">
        <v>17175</v>
      </c>
      <c r="E4486" t="s">
        <v>213</v>
      </c>
      <c r="F4486">
        <v>2998</v>
      </c>
      <c r="G4486" t="s">
        <v>22412</v>
      </c>
      <c r="H4486" t="s">
        <v>167</v>
      </c>
      <c r="I4486" t="s">
        <v>55</v>
      </c>
      <c r="J4486">
        <v>2019</v>
      </c>
    </row>
    <row r="4487" spans="1:10" x14ac:dyDescent="0.35">
      <c r="A4487" t="s">
        <v>830</v>
      </c>
      <c r="B4487" t="s">
        <v>1226</v>
      </c>
      <c r="C4487">
        <v>89500</v>
      </c>
      <c r="D4487">
        <v>17175</v>
      </c>
      <c r="E4487" t="s">
        <v>213</v>
      </c>
      <c r="F4487">
        <v>2998</v>
      </c>
      <c r="G4487" t="s">
        <v>22412</v>
      </c>
      <c r="H4487" t="s">
        <v>293</v>
      </c>
      <c r="I4487" t="s">
        <v>15</v>
      </c>
      <c r="J4487">
        <v>2019</v>
      </c>
    </row>
    <row r="4488" spans="1:10" x14ac:dyDescent="0.35">
      <c r="A4488" t="s">
        <v>830</v>
      </c>
      <c r="B4488" t="s">
        <v>982</v>
      </c>
      <c r="C4488">
        <v>110000</v>
      </c>
      <c r="D4488">
        <v>159192</v>
      </c>
      <c r="E4488" t="s">
        <v>213</v>
      </c>
      <c r="F4488">
        <v>1598</v>
      </c>
      <c r="G4488" t="s">
        <v>22412</v>
      </c>
      <c r="H4488" t="s">
        <v>258</v>
      </c>
      <c r="I4488" t="s">
        <v>12</v>
      </c>
      <c r="J4488">
        <v>2015</v>
      </c>
    </row>
    <row r="4489" spans="1:10" x14ac:dyDescent="0.35">
      <c r="A4489" t="s">
        <v>830</v>
      </c>
      <c r="B4489" t="s">
        <v>1187</v>
      </c>
      <c r="C4489">
        <v>144900</v>
      </c>
      <c r="D4489">
        <v>159192</v>
      </c>
      <c r="E4489" t="s">
        <v>213</v>
      </c>
      <c r="F4489">
        <v>1598</v>
      </c>
      <c r="G4489" t="s">
        <v>22412</v>
      </c>
      <c r="H4489" t="s">
        <v>386</v>
      </c>
      <c r="I4489" t="s">
        <v>57</v>
      </c>
      <c r="J4489">
        <v>2015</v>
      </c>
    </row>
    <row r="4490" spans="1:10" x14ac:dyDescent="0.35">
      <c r="A4490" t="s">
        <v>830</v>
      </c>
      <c r="B4490" t="s">
        <v>2415</v>
      </c>
      <c r="C4490">
        <v>92900</v>
      </c>
      <c r="D4490">
        <v>75454</v>
      </c>
      <c r="E4490" t="s">
        <v>213</v>
      </c>
      <c r="F4490">
        <v>1998</v>
      </c>
      <c r="G4490" t="s">
        <v>22412</v>
      </c>
      <c r="H4490" t="s">
        <v>2416</v>
      </c>
      <c r="I4490" t="s">
        <v>31</v>
      </c>
      <c r="J4490">
        <v>2016</v>
      </c>
    </row>
    <row r="4491" spans="1:10" x14ac:dyDescent="0.35">
      <c r="A4491" t="s">
        <v>830</v>
      </c>
      <c r="B4491" t="s">
        <v>1873</v>
      </c>
      <c r="C4491">
        <v>129900</v>
      </c>
      <c r="D4491">
        <v>75454</v>
      </c>
      <c r="E4491" t="s">
        <v>213</v>
      </c>
      <c r="F4491">
        <v>1998</v>
      </c>
      <c r="G4491" t="s">
        <v>22412</v>
      </c>
      <c r="H4491" t="s">
        <v>257</v>
      </c>
      <c r="I4491" t="s">
        <v>77</v>
      </c>
      <c r="J4491">
        <v>2016</v>
      </c>
    </row>
    <row r="4492" spans="1:10" x14ac:dyDescent="0.35">
      <c r="A4492" t="s">
        <v>830</v>
      </c>
      <c r="B4492" t="s">
        <v>2050</v>
      </c>
      <c r="C4492">
        <v>86400</v>
      </c>
      <c r="D4492">
        <v>105885</v>
      </c>
      <c r="E4492" t="s">
        <v>213</v>
      </c>
      <c r="F4492">
        <v>1499</v>
      </c>
      <c r="G4492" t="s">
        <v>22412</v>
      </c>
      <c r="H4492" t="s">
        <v>2417</v>
      </c>
      <c r="I4492" t="s">
        <v>15</v>
      </c>
      <c r="J4492">
        <v>2019</v>
      </c>
    </row>
    <row r="4493" spans="1:10" x14ac:dyDescent="0.35">
      <c r="A4493" t="s">
        <v>830</v>
      </c>
      <c r="B4493" t="s">
        <v>2301</v>
      </c>
      <c r="C4493">
        <v>139000</v>
      </c>
      <c r="D4493">
        <v>105885</v>
      </c>
      <c r="E4493" t="s">
        <v>213</v>
      </c>
      <c r="F4493">
        <v>1499</v>
      </c>
      <c r="G4493" t="s">
        <v>22412</v>
      </c>
      <c r="H4493" t="s">
        <v>158</v>
      </c>
      <c r="I4493" t="s">
        <v>55</v>
      </c>
      <c r="J4493">
        <v>2019</v>
      </c>
    </row>
    <row r="4494" spans="1:10" x14ac:dyDescent="0.35">
      <c r="A4494" t="s">
        <v>830</v>
      </c>
      <c r="B4494" t="s">
        <v>2311</v>
      </c>
      <c r="C4494">
        <v>144930</v>
      </c>
      <c r="D4494">
        <v>50874</v>
      </c>
      <c r="E4494" t="s">
        <v>213</v>
      </c>
      <c r="F4494">
        <v>1998</v>
      </c>
      <c r="G4494" t="s">
        <v>22412</v>
      </c>
      <c r="H4494" t="s">
        <v>25</v>
      </c>
      <c r="I4494" t="s">
        <v>15</v>
      </c>
      <c r="J4494">
        <v>2019</v>
      </c>
    </row>
    <row r="4495" spans="1:10" x14ac:dyDescent="0.35">
      <c r="A4495" t="s">
        <v>830</v>
      </c>
      <c r="B4495" t="s">
        <v>2418</v>
      </c>
      <c r="C4495">
        <v>77700</v>
      </c>
      <c r="D4495">
        <v>50874</v>
      </c>
      <c r="E4495" t="s">
        <v>213</v>
      </c>
      <c r="F4495">
        <v>1998</v>
      </c>
      <c r="G4495" t="s">
        <v>22412</v>
      </c>
      <c r="H4495" t="s">
        <v>2419</v>
      </c>
      <c r="I4495" t="s">
        <v>55</v>
      </c>
      <c r="J4495">
        <v>2019</v>
      </c>
    </row>
    <row r="4496" spans="1:10" x14ac:dyDescent="0.35">
      <c r="A4496" t="s">
        <v>830</v>
      </c>
      <c r="B4496" t="s">
        <v>1174</v>
      </c>
      <c r="C4496">
        <v>62000</v>
      </c>
      <c r="D4496">
        <v>125271</v>
      </c>
      <c r="E4496" t="s">
        <v>213</v>
      </c>
      <c r="F4496">
        <v>1499</v>
      </c>
      <c r="G4496" t="s">
        <v>22412</v>
      </c>
      <c r="H4496" t="s">
        <v>197</v>
      </c>
      <c r="I4496" t="s">
        <v>42</v>
      </c>
      <c r="J4496">
        <v>2018</v>
      </c>
    </row>
    <row r="4497" spans="1:10" x14ac:dyDescent="0.35">
      <c r="A4497" t="s">
        <v>830</v>
      </c>
      <c r="B4497" t="s">
        <v>2420</v>
      </c>
      <c r="C4497">
        <v>129900</v>
      </c>
      <c r="D4497">
        <v>125271</v>
      </c>
      <c r="E4497" t="s">
        <v>213</v>
      </c>
      <c r="F4497">
        <v>1499</v>
      </c>
      <c r="G4497" t="s">
        <v>22412</v>
      </c>
      <c r="H4497" t="s">
        <v>167</v>
      </c>
      <c r="I4497" t="s">
        <v>55</v>
      </c>
      <c r="J4497">
        <v>2018</v>
      </c>
    </row>
    <row r="4498" spans="1:10" x14ac:dyDescent="0.35">
      <c r="A4498" t="s">
        <v>830</v>
      </c>
      <c r="B4498" t="s">
        <v>2100</v>
      </c>
      <c r="C4498">
        <v>119000</v>
      </c>
      <c r="D4498">
        <v>82000</v>
      </c>
      <c r="E4498" t="s">
        <v>213</v>
      </c>
      <c r="F4498">
        <v>1998</v>
      </c>
      <c r="G4498" t="s">
        <v>22412</v>
      </c>
      <c r="H4498" t="s">
        <v>56</v>
      </c>
      <c r="I4498" t="s">
        <v>57</v>
      </c>
      <c r="J4498">
        <v>2019</v>
      </c>
    </row>
    <row r="4499" spans="1:10" x14ac:dyDescent="0.35">
      <c r="A4499" t="s">
        <v>830</v>
      </c>
      <c r="B4499" t="s">
        <v>851</v>
      </c>
      <c r="C4499">
        <v>87500</v>
      </c>
      <c r="D4499">
        <v>82000</v>
      </c>
      <c r="E4499" t="s">
        <v>213</v>
      </c>
      <c r="F4499">
        <v>1998</v>
      </c>
      <c r="G4499" t="s">
        <v>22412</v>
      </c>
      <c r="H4499" t="s">
        <v>25</v>
      </c>
      <c r="I4499" t="s">
        <v>15</v>
      </c>
      <c r="J4499">
        <v>2019</v>
      </c>
    </row>
    <row r="4500" spans="1:10" x14ac:dyDescent="0.35">
      <c r="A4500" t="s">
        <v>830</v>
      </c>
      <c r="B4500" t="s">
        <v>1945</v>
      </c>
      <c r="C4500">
        <v>309000</v>
      </c>
      <c r="D4500">
        <v>118000</v>
      </c>
      <c r="E4500" t="s">
        <v>213</v>
      </c>
      <c r="F4500">
        <v>2998</v>
      </c>
      <c r="G4500" t="s">
        <v>22412</v>
      </c>
      <c r="H4500" t="s">
        <v>293</v>
      </c>
      <c r="I4500" t="s">
        <v>15</v>
      </c>
      <c r="J4500">
        <v>2019</v>
      </c>
    </row>
    <row r="4501" spans="1:10" x14ac:dyDescent="0.35">
      <c r="A4501" t="s">
        <v>830</v>
      </c>
      <c r="B4501" t="s">
        <v>1220</v>
      </c>
      <c r="C4501">
        <v>154980</v>
      </c>
      <c r="D4501">
        <v>118000</v>
      </c>
      <c r="E4501" t="s">
        <v>213</v>
      </c>
      <c r="F4501">
        <v>2998</v>
      </c>
      <c r="G4501" t="s">
        <v>22412</v>
      </c>
      <c r="H4501" t="s">
        <v>2421</v>
      </c>
      <c r="I4501" t="s">
        <v>18</v>
      </c>
      <c r="J4501">
        <v>2019</v>
      </c>
    </row>
    <row r="4502" spans="1:10" x14ac:dyDescent="0.35">
      <c r="A4502" t="s">
        <v>830</v>
      </c>
      <c r="B4502" t="s">
        <v>880</v>
      </c>
      <c r="C4502">
        <v>74000</v>
      </c>
      <c r="D4502">
        <v>126950</v>
      </c>
      <c r="E4502" t="s">
        <v>213</v>
      </c>
      <c r="F4502">
        <v>1995</v>
      </c>
      <c r="G4502" t="s">
        <v>37</v>
      </c>
      <c r="H4502" t="s">
        <v>277</v>
      </c>
      <c r="I4502" t="s">
        <v>15</v>
      </c>
      <c r="J4502">
        <v>2016</v>
      </c>
    </row>
    <row r="4503" spans="1:10" x14ac:dyDescent="0.35">
      <c r="A4503" t="s">
        <v>830</v>
      </c>
      <c r="B4503" t="s">
        <v>2330</v>
      </c>
      <c r="C4503">
        <v>106000</v>
      </c>
      <c r="D4503">
        <v>126950</v>
      </c>
      <c r="E4503" t="s">
        <v>213</v>
      </c>
      <c r="F4503">
        <v>1995</v>
      </c>
      <c r="G4503" t="s">
        <v>37</v>
      </c>
      <c r="H4503" t="s">
        <v>320</v>
      </c>
      <c r="I4503" t="s">
        <v>49</v>
      </c>
      <c r="J4503">
        <v>2016</v>
      </c>
    </row>
    <row r="4504" spans="1:10" x14ac:dyDescent="0.35">
      <c r="A4504" t="s">
        <v>830</v>
      </c>
      <c r="B4504" t="s">
        <v>2095</v>
      </c>
      <c r="C4504">
        <v>159800</v>
      </c>
      <c r="D4504">
        <v>93121</v>
      </c>
      <c r="E4504" t="s">
        <v>213</v>
      </c>
      <c r="F4504">
        <v>1499</v>
      </c>
      <c r="G4504" t="s">
        <v>22412</v>
      </c>
      <c r="H4504" t="s">
        <v>2422</v>
      </c>
      <c r="I4504" t="s">
        <v>15</v>
      </c>
      <c r="J4504">
        <v>2017</v>
      </c>
    </row>
    <row r="4505" spans="1:10" x14ac:dyDescent="0.35">
      <c r="A4505" t="s">
        <v>830</v>
      </c>
      <c r="B4505" t="s">
        <v>1171</v>
      </c>
      <c r="C4505">
        <v>73900</v>
      </c>
      <c r="D4505">
        <v>93121</v>
      </c>
      <c r="E4505" t="s">
        <v>213</v>
      </c>
      <c r="F4505">
        <v>1499</v>
      </c>
      <c r="G4505" t="s">
        <v>22412</v>
      </c>
      <c r="H4505" t="s">
        <v>866</v>
      </c>
      <c r="I4505" t="s">
        <v>57</v>
      </c>
      <c r="J4505">
        <v>2017</v>
      </c>
    </row>
    <row r="4506" spans="1:10" x14ac:dyDescent="0.35">
      <c r="A4506" t="s">
        <v>830</v>
      </c>
      <c r="B4506" t="s">
        <v>1869</v>
      </c>
      <c r="C4506">
        <v>165900</v>
      </c>
      <c r="D4506">
        <v>121373</v>
      </c>
      <c r="E4506" t="s">
        <v>213</v>
      </c>
      <c r="F4506">
        <v>2979</v>
      </c>
      <c r="G4506" t="s">
        <v>22412</v>
      </c>
      <c r="H4506" t="s">
        <v>167</v>
      </c>
      <c r="I4506" t="s">
        <v>55</v>
      </c>
      <c r="J4506">
        <v>2017</v>
      </c>
    </row>
    <row r="4507" spans="1:10" x14ac:dyDescent="0.35">
      <c r="A4507" t="s">
        <v>830</v>
      </c>
      <c r="B4507" t="s">
        <v>2423</v>
      </c>
      <c r="C4507">
        <v>259999</v>
      </c>
      <c r="D4507">
        <v>121373</v>
      </c>
      <c r="E4507" t="s">
        <v>213</v>
      </c>
      <c r="F4507">
        <v>2979</v>
      </c>
      <c r="G4507" t="s">
        <v>22412</v>
      </c>
      <c r="H4507" t="s">
        <v>158</v>
      </c>
      <c r="I4507" t="s">
        <v>55</v>
      </c>
      <c r="J4507">
        <v>2017</v>
      </c>
    </row>
    <row r="4508" spans="1:10" x14ac:dyDescent="0.35">
      <c r="A4508" t="s">
        <v>830</v>
      </c>
      <c r="B4508" t="s">
        <v>1186</v>
      </c>
      <c r="C4508">
        <v>219900</v>
      </c>
      <c r="D4508">
        <v>14000</v>
      </c>
      <c r="E4508" t="s">
        <v>213</v>
      </c>
      <c r="F4508">
        <v>1998</v>
      </c>
      <c r="G4508" t="s">
        <v>22412</v>
      </c>
      <c r="H4508" t="s">
        <v>35</v>
      </c>
      <c r="I4508" t="s">
        <v>21</v>
      </c>
      <c r="J4508">
        <v>2019</v>
      </c>
    </row>
    <row r="4509" spans="1:10" x14ac:dyDescent="0.35">
      <c r="A4509" t="s">
        <v>830</v>
      </c>
      <c r="B4509" t="s">
        <v>1862</v>
      </c>
      <c r="C4509">
        <v>212000</v>
      </c>
      <c r="D4509">
        <v>14000</v>
      </c>
      <c r="E4509" t="s">
        <v>213</v>
      </c>
      <c r="F4509">
        <v>1998</v>
      </c>
      <c r="G4509" t="s">
        <v>22412</v>
      </c>
      <c r="H4509" t="s">
        <v>25</v>
      </c>
      <c r="I4509" t="s">
        <v>15</v>
      </c>
      <c r="J4509">
        <v>2019</v>
      </c>
    </row>
    <row r="4510" spans="1:10" x14ac:dyDescent="0.35">
      <c r="A4510" t="s">
        <v>830</v>
      </c>
      <c r="B4510" t="s">
        <v>1260</v>
      </c>
      <c r="C4510">
        <v>119900</v>
      </c>
      <c r="D4510">
        <v>198000</v>
      </c>
      <c r="E4510" t="s">
        <v>213</v>
      </c>
      <c r="F4510">
        <v>1995</v>
      </c>
      <c r="G4510" t="s">
        <v>37</v>
      </c>
      <c r="H4510" t="s">
        <v>258</v>
      </c>
      <c r="I4510" t="s">
        <v>12</v>
      </c>
      <c r="J4510">
        <v>2015</v>
      </c>
    </row>
    <row r="4511" spans="1:10" x14ac:dyDescent="0.35">
      <c r="A4511" t="s">
        <v>830</v>
      </c>
      <c r="B4511" t="s">
        <v>2165</v>
      </c>
      <c r="C4511">
        <v>129999</v>
      </c>
      <c r="D4511">
        <v>198000</v>
      </c>
      <c r="E4511" t="s">
        <v>213</v>
      </c>
      <c r="F4511">
        <v>1995</v>
      </c>
      <c r="G4511" t="s">
        <v>37</v>
      </c>
      <c r="H4511" t="s">
        <v>158</v>
      </c>
      <c r="I4511" t="s">
        <v>55</v>
      </c>
      <c r="J4511">
        <v>2015</v>
      </c>
    </row>
    <row r="4512" spans="1:10" x14ac:dyDescent="0.35">
      <c r="A4512" t="s">
        <v>830</v>
      </c>
      <c r="B4512" t="s">
        <v>1702</v>
      </c>
      <c r="C4512">
        <v>67000</v>
      </c>
      <c r="D4512">
        <v>60500</v>
      </c>
      <c r="E4512" t="s">
        <v>213</v>
      </c>
      <c r="F4512">
        <v>1998</v>
      </c>
      <c r="G4512" t="s">
        <v>22412</v>
      </c>
      <c r="H4512" t="s">
        <v>243</v>
      </c>
      <c r="I4512" t="s">
        <v>55</v>
      </c>
      <c r="J4512">
        <v>2019</v>
      </c>
    </row>
    <row r="4513" spans="1:10" x14ac:dyDescent="0.35">
      <c r="A4513" t="s">
        <v>830</v>
      </c>
      <c r="B4513" t="s">
        <v>2358</v>
      </c>
      <c r="C4513">
        <v>103900</v>
      </c>
      <c r="D4513">
        <v>60500</v>
      </c>
      <c r="E4513" t="s">
        <v>213</v>
      </c>
      <c r="F4513">
        <v>1998</v>
      </c>
      <c r="G4513" t="s">
        <v>22412</v>
      </c>
      <c r="H4513" t="s">
        <v>56</v>
      </c>
      <c r="I4513" t="s">
        <v>57</v>
      </c>
      <c r="J4513">
        <v>2019</v>
      </c>
    </row>
    <row r="4514" spans="1:10" x14ac:dyDescent="0.35">
      <c r="A4514" t="s">
        <v>830</v>
      </c>
      <c r="B4514" t="s">
        <v>844</v>
      </c>
      <c r="C4514">
        <v>99900</v>
      </c>
      <c r="D4514">
        <v>69000</v>
      </c>
      <c r="E4514" t="s">
        <v>213</v>
      </c>
      <c r="F4514">
        <v>2993</v>
      </c>
      <c r="G4514" t="s">
        <v>37</v>
      </c>
      <c r="H4514" t="s">
        <v>2424</v>
      </c>
      <c r="I4514" t="s">
        <v>15</v>
      </c>
      <c r="J4514">
        <v>2019</v>
      </c>
    </row>
    <row r="4515" spans="1:10" x14ac:dyDescent="0.35">
      <c r="A4515" t="s">
        <v>830</v>
      </c>
      <c r="B4515" t="s">
        <v>2425</v>
      </c>
      <c r="C4515">
        <v>94500</v>
      </c>
      <c r="D4515">
        <v>69000</v>
      </c>
      <c r="E4515" t="s">
        <v>213</v>
      </c>
      <c r="F4515">
        <v>2993</v>
      </c>
      <c r="G4515" t="s">
        <v>37</v>
      </c>
      <c r="H4515" t="s">
        <v>613</v>
      </c>
      <c r="I4515" t="s">
        <v>42</v>
      </c>
      <c r="J4515">
        <v>2019</v>
      </c>
    </row>
    <row r="4516" spans="1:10" x14ac:dyDescent="0.35">
      <c r="A4516" t="s">
        <v>830</v>
      </c>
      <c r="B4516" t="s">
        <v>2426</v>
      </c>
      <c r="C4516">
        <v>59900</v>
      </c>
      <c r="D4516">
        <v>134000</v>
      </c>
      <c r="E4516" t="s">
        <v>213</v>
      </c>
      <c r="F4516">
        <v>2993</v>
      </c>
      <c r="G4516" t="s">
        <v>37</v>
      </c>
      <c r="H4516" t="s">
        <v>206</v>
      </c>
      <c r="I4516" t="s">
        <v>12</v>
      </c>
      <c r="J4516">
        <v>2018</v>
      </c>
    </row>
    <row r="4517" spans="1:10" x14ac:dyDescent="0.35">
      <c r="A4517" t="s">
        <v>830</v>
      </c>
      <c r="B4517" t="s">
        <v>1789</v>
      </c>
      <c r="C4517">
        <v>119000</v>
      </c>
      <c r="D4517">
        <v>134000</v>
      </c>
      <c r="E4517" t="s">
        <v>213</v>
      </c>
      <c r="F4517">
        <v>2993</v>
      </c>
      <c r="G4517" t="s">
        <v>37</v>
      </c>
      <c r="H4517" t="s">
        <v>513</v>
      </c>
      <c r="I4517" t="s">
        <v>49</v>
      </c>
      <c r="J4517">
        <v>2018</v>
      </c>
    </row>
    <row r="4518" spans="1:10" x14ac:dyDescent="0.35">
      <c r="A4518" t="s">
        <v>830</v>
      </c>
      <c r="B4518" t="s">
        <v>1910</v>
      </c>
      <c r="C4518">
        <v>75000</v>
      </c>
      <c r="D4518">
        <v>51600</v>
      </c>
      <c r="E4518" t="s">
        <v>213</v>
      </c>
      <c r="F4518">
        <v>1998</v>
      </c>
      <c r="G4518" t="s">
        <v>22412</v>
      </c>
      <c r="H4518" t="s">
        <v>89</v>
      </c>
      <c r="I4518" t="s">
        <v>49</v>
      </c>
      <c r="J4518">
        <v>2018</v>
      </c>
    </row>
    <row r="4519" spans="1:10" x14ac:dyDescent="0.35">
      <c r="A4519" t="s">
        <v>830</v>
      </c>
      <c r="B4519" t="s">
        <v>2427</v>
      </c>
      <c r="C4519">
        <v>174500</v>
      </c>
      <c r="D4519">
        <v>51600</v>
      </c>
      <c r="E4519" t="s">
        <v>213</v>
      </c>
      <c r="F4519">
        <v>1998</v>
      </c>
      <c r="G4519" t="s">
        <v>22412</v>
      </c>
      <c r="H4519" t="s">
        <v>25</v>
      </c>
      <c r="I4519" t="s">
        <v>15</v>
      </c>
      <c r="J4519">
        <v>2018</v>
      </c>
    </row>
    <row r="4520" spans="1:10" x14ac:dyDescent="0.35">
      <c r="A4520" t="s">
        <v>830</v>
      </c>
      <c r="B4520" t="s">
        <v>1568</v>
      </c>
      <c r="C4520">
        <v>109900</v>
      </c>
      <c r="D4520">
        <v>132800</v>
      </c>
      <c r="E4520" t="s">
        <v>213</v>
      </c>
      <c r="F4520">
        <v>1995</v>
      </c>
      <c r="G4520" t="s">
        <v>37</v>
      </c>
      <c r="H4520" t="s">
        <v>2428</v>
      </c>
      <c r="I4520" t="s">
        <v>15</v>
      </c>
      <c r="J4520">
        <v>2016</v>
      </c>
    </row>
    <row r="4521" spans="1:10" x14ac:dyDescent="0.35">
      <c r="A4521" t="s">
        <v>830</v>
      </c>
      <c r="B4521" t="s">
        <v>1952</v>
      </c>
      <c r="C4521">
        <v>225000</v>
      </c>
      <c r="D4521">
        <v>132800</v>
      </c>
      <c r="E4521" t="s">
        <v>213</v>
      </c>
      <c r="F4521">
        <v>1995</v>
      </c>
      <c r="G4521" t="s">
        <v>37</v>
      </c>
      <c r="H4521" t="s">
        <v>38</v>
      </c>
      <c r="I4521" t="s">
        <v>12</v>
      </c>
      <c r="J4521">
        <v>2016</v>
      </c>
    </row>
    <row r="4522" spans="1:10" x14ac:dyDescent="0.35">
      <c r="A4522" t="s">
        <v>830</v>
      </c>
      <c r="B4522" t="s">
        <v>1187</v>
      </c>
      <c r="C4522">
        <v>73900</v>
      </c>
      <c r="D4522">
        <v>192634</v>
      </c>
      <c r="E4522" t="s">
        <v>213</v>
      </c>
      <c r="F4522">
        <v>1995</v>
      </c>
      <c r="G4522" t="s">
        <v>37</v>
      </c>
      <c r="H4522" t="s">
        <v>116</v>
      </c>
      <c r="I4522" t="s">
        <v>31</v>
      </c>
      <c r="J4522">
        <v>2015</v>
      </c>
    </row>
    <row r="4523" spans="1:10" x14ac:dyDescent="0.35">
      <c r="A4523" t="s">
        <v>830</v>
      </c>
      <c r="B4523" t="s">
        <v>2113</v>
      </c>
      <c r="C4523">
        <v>151000</v>
      </c>
      <c r="D4523">
        <v>192634</v>
      </c>
      <c r="E4523" t="s">
        <v>213</v>
      </c>
      <c r="F4523">
        <v>1995</v>
      </c>
      <c r="G4523" t="s">
        <v>37</v>
      </c>
      <c r="H4523" t="s">
        <v>25</v>
      </c>
      <c r="I4523" t="s">
        <v>15</v>
      </c>
      <c r="J4523">
        <v>2015</v>
      </c>
    </row>
    <row r="4524" spans="1:10" x14ac:dyDescent="0.35">
      <c r="A4524" t="s">
        <v>830</v>
      </c>
      <c r="B4524" t="s">
        <v>1226</v>
      </c>
      <c r="C4524">
        <v>79000</v>
      </c>
      <c r="D4524">
        <v>19700</v>
      </c>
      <c r="E4524" t="s">
        <v>213</v>
      </c>
      <c r="F4524">
        <v>1499</v>
      </c>
      <c r="G4524" t="s">
        <v>22412</v>
      </c>
      <c r="H4524" t="s">
        <v>852</v>
      </c>
      <c r="I4524" t="s">
        <v>12</v>
      </c>
      <c r="J4524">
        <v>2019</v>
      </c>
    </row>
    <row r="4525" spans="1:10" x14ac:dyDescent="0.35">
      <c r="A4525" t="s">
        <v>830</v>
      </c>
      <c r="B4525" t="s">
        <v>2145</v>
      </c>
      <c r="C4525">
        <v>273900</v>
      </c>
      <c r="D4525">
        <v>19700</v>
      </c>
      <c r="E4525" t="s">
        <v>213</v>
      </c>
      <c r="F4525">
        <v>1499</v>
      </c>
      <c r="G4525" t="s">
        <v>22412</v>
      </c>
      <c r="H4525" t="s">
        <v>121</v>
      </c>
      <c r="I4525" t="s">
        <v>12</v>
      </c>
      <c r="J4525">
        <v>2019</v>
      </c>
    </row>
    <row r="4526" spans="1:10" x14ac:dyDescent="0.35">
      <c r="A4526" t="s">
        <v>830</v>
      </c>
      <c r="B4526" t="s">
        <v>1157</v>
      </c>
      <c r="C4526">
        <v>199800</v>
      </c>
      <c r="D4526">
        <v>146000</v>
      </c>
      <c r="E4526" t="s">
        <v>213</v>
      </c>
      <c r="F4526">
        <v>1995</v>
      </c>
      <c r="G4526" t="s">
        <v>37</v>
      </c>
      <c r="H4526" t="s">
        <v>25</v>
      </c>
      <c r="I4526" t="s">
        <v>15</v>
      </c>
      <c r="J4526">
        <v>2016</v>
      </c>
    </row>
    <row r="4527" spans="1:10" x14ac:dyDescent="0.35">
      <c r="A4527" t="s">
        <v>830</v>
      </c>
      <c r="B4527" t="s">
        <v>1875</v>
      </c>
      <c r="C4527">
        <v>165899</v>
      </c>
      <c r="D4527">
        <v>146000</v>
      </c>
      <c r="E4527" t="s">
        <v>213</v>
      </c>
      <c r="F4527">
        <v>1995</v>
      </c>
      <c r="G4527" t="s">
        <v>37</v>
      </c>
      <c r="H4527" t="s">
        <v>54</v>
      </c>
      <c r="I4527" t="s">
        <v>55</v>
      </c>
      <c r="J4527">
        <v>2016</v>
      </c>
    </row>
    <row r="4528" spans="1:10" x14ac:dyDescent="0.35">
      <c r="A4528" t="s">
        <v>830</v>
      </c>
      <c r="B4528" t="s">
        <v>2432</v>
      </c>
      <c r="C4528">
        <v>99500</v>
      </c>
      <c r="D4528">
        <v>65000</v>
      </c>
      <c r="E4528" t="s">
        <v>213</v>
      </c>
      <c r="F4528">
        <v>2993</v>
      </c>
      <c r="G4528" t="s">
        <v>37</v>
      </c>
      <c r="H4528" t="s">
        <v>25</v>
      </c>
      <c r="I4528" t="s">
        <v>15</v>
      </c>
      <c r="J4528">
        <v>2017</v>
      </c>
    </row>
    <row r="4529" spans="1:10" x14ac:dyDescent="0.35">
      <c r="A4529" t="s">
        <v>830</v>
      </c>
      <c r="B4529" t="s">
        <v>1161</v>
      </c>
      <c r="C4529">
        <v>168500</v>
      </c>
      <c r="D4529">
        <v>65000</v>
      </c>
      <c r="E4529" t="s">
        <v>213</v>
      </c>
      <c r="F4529">
        <v>2993</v>
      </c>
      <c r="G4529" t="s">
        <v>37</v>
      </c>
      <c r="H4529" t="s">
        <v>138</v>
      </c>
      <c r="I4529" t="s">
        <v>18</v>
      </c>
      <c r="J4529">
        <v>2017</v>
      </c>
    </row>
    <row r="4530" spans="1:10" x14ac:dyDescent="0.35">
      <c r="A4530" t="s">
        <v>830</v>
      </c>
      <c r="B4530" t="s">
        <v>2433</v>
      </c>
      <c r="C4530">
        <v>141900</v>
      </c>
      <c r="D4530">
        <v>122000</v>
      </c>
      <c r="E4530" t="s">
        <v>213</v>
      </c>
      <c r="F4530">
        <v>2993</v>
      </c>
      <c r="G4530" t="s">
        <v>37</v>
      </c>
      <c r="H4530" t="s">
        <v>1137</v>
      </c>
      <c r="I4530" t="s">
        <v>18</v>
      </c>
      <c r="J4530">
        <v>2016</v>
      </c>
    </row>
    <row r="4531" spans="1:10" x14ac:dyDescent="0.35">
      <c r="A4531" t="s">
        <v>830</v>
      </c>
      <c r="B4531" t="s">
        <v>2434</v>
      </c>
      <c r="C4531">
        <v>109000</v>
      </c>
      <c r="D4531">
        <v>122000</v>
      </c>
      <c r="E4531" t="s">
        <v>213</v>
      </c>
      <c r="F4531">
        <v>2993</v>
      </c>
      <c r="G4531" t="s">
        <v>37</v>
      </c>
      <c r="H4531" t="s">
        <v>1802</v>
      </c>
      <c r="I4531" t="s">
        <v>31</v>
      </c>
      <c r="J4531">
        <v>2016</v>
      </c>
    </row>
    <row r="4532" spans="1:10" x14ac:dyDescent="0.35">
      <c r="A4532" t="s">
        <v>830</v>
      </c>
      <c r="B4532" t="s">
        <v>1198</v>
      </c>
      <c r="C4532">
        <v>52000</v>
      </c>
      <c r="D4532">
        <v>99963</v>
      </c>
      <c r="E4532" t="s">
        <v>213</v>
      </c>
      <c r="F4532">
        <v>1995</v>
      </c>
      <c r="G4532" t="s">
        <v>37</v>
      </c>
      <c r="H4532" t="s">
        <v>25</v>
      </c>
      <c r="I4532" t="s">
        <v>15</v>
      </c>
      <c r="J4532">
        <v>2019</v>
      </c>
    </row>
    <row r="4533" spans="1:10" x14ac:dyDescent="0.35">
      <c r="A4533" t="s">
        <v>830</v>
      </c>
      <c r="B4533" t="s">
        <v>1857</v>
      </c>
      <c r="C4533">
        <v>276165</v>
      </c>
      <c r="D4533">
        <v>99963</v>
      </c>
      <c r="E4533" t="s">
        <v>213</v>
      </c>
      <c r="F4533">
        <v>1995</v>
      </c>
      <c r="G4533" t="s">
        <v>37</v>
      </c>
      <c r="H4533" t="s">
        <v>25</v>
      </c>
      <c r="I4533" t="s">
        <v>15</v>
      </c>
      <c r="J4533">
        <v>2019</v>
      </c>
    </row>
    <row r="4534" spans="1:10" x14ac:dyDescent="0.35">
      <c r="A4534" t="s">
        <v>830</v>
      </c>
      <c r="B4534" t="s">
        <v>2143</v>
      </c>
      <c r="C4534">
        <v>179000</v>
      </c>
      <c r="D4534">
        <v>57200</v>
      </c>
      <c r="E4534" t="s">
        <v>213</v>
      </c>
      <c r="F4534">
        <v>1998</v>
      </c>
      <c r="G4534" t="s">
        <v>22412</v>
      </c>
      <c r="H4534" t="s">
        <v>2323</v>
      </c>
      <c r="I4534" t="s">
        <v>196</v>
      </c>
      <c r="J4534">
        <v>2017</v>
      </c>
    </row>
    <row r="4535" spans="1:10" x14ac:dyDescent="0.35">
      <c r="A4535" t="s">
        <v>830</v>
      </c>
      <c r="B4535" t="s">
        <v>2165</v>
      </c>
      <c r="C4535">
        <v>84900</v>
      </c>
      <c r="D4535">
        <v>57200</v>
      </c>
      <c r="E4535" t="s">
        <v>213</v>
      </c>
      <c r="F4535">
        <v>1998</v>
      </c>
      <c r="G4535" t="s">
        <v>22412</v>
      </c>
      <c r="H4535" t="s">
        <v>388</v>
      </c>
      <c r="I4535" t="s">
        <v>31</v>
      </c>
      <c r="J4535">
        <v>2017</v>
      </c>
    </row>
    <row r="4536" spans="1:10" x14ac:dyDescent="0.35">
      <c r="A4536" t="s">
        <v>830</v>
      </c>
      <c r="B4536" t="s">
        <v>1226</v>
      </c>
      <c r="C4536">
        <v>79000</v>
      </c>
      <c r="D4536">
        <v>157400</v>
      </c>
      <c r="E4536" t="s">
        <v>213</v>
      </c>
      <c r="F4536">
        <v>2993</v>
      </c>
      <c r="G4536" t="s">
        <v>37</v>
      </c>
      <c r="H4536" t="s">
        <v>25</v>
      </c>
      <c r="I4536" t="s">
        <v>15</v>
      </c>
      <c r="J4536">
        <v>2016</v>
      </c>
    </row>
    <row r="4537" spans="1:10" x14ac:dyDescent="0.35">
      <c r="A4537" t="s">
        <v>830</v>
      </c>
      <c r="B4537" t="s">
        <v>987</v>
      </c>
      <c r="C4537">
        <v>124900</v>
      </c>
      <c r="D4537">
        <v>157400</v>
      </c>
      <c r="E4537" t="s">
        <v>213</v>
      </c>
      <c r="F4537">
        <v>2993</v>
      </c>
      <c r="G4537" t="s">
        <v>37</v>
      </c>
      <c r="H4537" t="s">
        <v>2004</v>
      </c>
      <c r="I4537" t="s">
        <v>49</v>
      </c>
      <c r="J4537">
        <v>2016</v>
      </c>
    </row>
    <row r="4538" spans="1:10" x14ac:dyDescent="0.35">
      <c r="A4538" t="s">
        <v>830</v>
      </c>
      <c r="B4538" t="s">
        <v>1181</v>
      </c>
      <c r="C4538">
        <v>74900</v>
      </c>
      <c r="D4538">
        <v>84000</v>
      </c>
      <c r="E4538" t="s">
        <v>213</v>
      </c>
      <c r="F4538">
        <v>2979</v>
      </c>
      <c r="G4538" t="s">
        <v>22412</v>
      </c>
      <c r="H4538" t="s">
        <v>1038</v>
      </c>
      <c r="I4538" t="s">
        <v>31</v>
      </c>
      <c r="J4538">
        <v>2016</v>
      </c>
    </row>
    <row r="4539" spans="1:10" x14ac:dyDescent="0.35">
      <c r="A4539" t="s">
        <v>830</v>
      </c>
      <c r="B4539" t="s">
        <v>1140</v>
      </c>
      <c r="C4539">
        <v>155000</v>
      </c>
      <c r="D4539">
        <v>84000</v>
      </c>
      <c r="E4539" t="s">
        <v>213</v>
      </c>
      <c r="F4539">
        <v>2979</v>
      </c>
      <c r="G4539" t="s">
        <v>22412</v>
      </c>
      <c r="H4539" t="s">
        <v>603</v>
      </c>
      <c r="I4539" t="s">
        <v>73</v>
      </c>
      <c r="J4539">
        <v>2016</v>
      </c>
    </row>
    <row r="4540" spans="1:10" x14ac:dyDescent="0.35">
      <c r="A4540" t="s">
        <v>830</v>
      </c>
      <c r="B4540" t="s">
        <v>2435</v>
      </c>
      <c r="C4540">
        <v>197799</v>
      </c>
      <c r="D4540">
        <v>163000</v>
      </c>
      <c r="E4540" t="s">
        <v>213</v>
      </c>
      <c r="F4540">
        <v>1998</v>
      </c>
      <c r="G4540" t="s">
        <v>22415</v>
      </c>
      <c r="H4540" t="s">
        <v>54</v>
      </c>
      <c r="I4540" t="s">
        <v>55</v>
      </c>
      <c r="J4540">
        <v>2016</v>
      </c>
    </row>
    <row r="4541" spans="1:10" x14ac:dyDescent="0.35">
      <c r="A4541" t="s">
        <v>830</v>
      </c>
      <c r="B4541" t="s">
        <v>1286</v>
      </c>
      <c r="C4541">
        <v>179000</v>
      </c>
      <c r="D4541">
        <v>163000</v>
      </c>
      <c r="E4541" t="s">
        <v>213</v>
      </c>
      <c r="F4541">
        <v>1998</v>
      </c>
      <c r="G4541" t="s">
        <v>22415</v>
      </c>
      <c r="H4541" t="s">
        <v>60</v>
      </c>
      <c r="I4541" t="s">
        <v>15</v>
      </c>
      <c r="J4541">
        <v>2016</v>
      </c>
    </row>
    <row r="4542" spans="1:10" x14ac:dyDescent="0.35">
      <c r="A4542" t="s">
        <v>830</v>
      </c>
      <c r="B4542" t="s">
        <v>2436</v>
      </c>
      <c r="C4542">
        <v>99900</v>
      </c>
      <c r="D4542">
        <v>97935</v>
      </c>
      <c r="E4542" t="s">
        <v>213</v>
      </c>
      <c r="F4542">
        <v>1998</v>
      </c>
      <c r="G4542" t="s">
        <v>22412</v>
      </c>
      <c r="H4542" t="s">
        <v>163</v>
      </c>
      <c r="I4542" t="s">
        <v>55</v>
      </c>
      <c r="J4542">
        <v>2016</v>
      </c>
    </row>
    <row r="4543" spans="1:10" x14ac:dyDescent="0.35">
      <c r="A4543" t="s">
        <v>830</v>
      </c>
      <c r="B4543" t="s">
        <v>2437</v>
      </c>
      <c r="C4543">
        <v>449900</v>
      </c>
      <c r="D4543">
        <v>97935</v>
      </c>
      <c r="E4543" t="s">
        <v>213</v>
      </c>
      <c r="F4543">
        <v>1998</v>
      </c>
      <c r="G4543" t="s">
        <v>22412</v>
      </c>
      <c r="H4543" t="s">
        <v>163</v>
      </c>
      <c r="I4543" t="s">
        <v>55</v>
      </c>
      <c r="J4543">
        <v>2016</v>
      </c>
    </row>
    <row r="4544" spans="1:10" x14ac:dyDescent="0.35">
      <c r="A4544" t="s">
        <v>830</v>
      </c>
      <c r="B4544" t="s">
        <v>1221</v>
      </c>
      <c r="C4544">
        <v>159000</v>
      </c>
      <c r="D4544">
        <v>56000</v>
      </c>
      <c r="E4544" t="s">
        <v>213</v>
      </c>
      <c r="F4544">
        <v>2979</v>
      </c>
      <c r="G4544" t="s">
        <v>22412</v>
      </c>
      <c r="H4544" t="s">
        <v>123</v>
      </c>
      <c r="I4544" t="s">
        <v>57</v>
      </c>
      <c r="J4544">
        <v>2019</v>
      </c>
    </row>
    <row r="4545" spans="1:10" x14ac:dyDescent="0.35">
      <c r="A4545" t="s">
        <v>830</v>
      </c>
      <c r="B4545" t="s">
        <v>864</v>
      </c>
      <c r="C4545">
        <v>165900</v>
      </c>
      <c r="D4545">
        <v>56000</v>
      </c>
      <c r="E4545" t="s">
        <v>213</v>
      </c>
      <c r="F4545">
        <v>2979</v>
      </c>
      <c r="G4545" t="s">
        <v>22412</v>
      </c>
      <c r="H4545" t="s">
        <v>127</v>
      </c>
      <c r="I4545" t="s">
        <v>73</v>
      </c>
      <c r="J4545">
        <v>2019</v>
      </c>
    </row>
    <row r="4546" spans="1:10" x14ac:dyDescent="0.35">
      <c r="A4546" t="s">
        <v>830</v>
      </c>
      <c r="B4546" t="s">
        <v>848</v>
      </c>
      <c r="C4546">
        <v>89900</v>
      </c>
      <c r="D4546">
        <v>131000</v>
      </c>
      <c r="E4546" t="s">
        <v>213</v>
      </c>
      <c r="F4546">
        <v>2993</v>
      </c>
      <c r="G4546" t="s">
        <v>37</v>
      </c>
      <c r="H4546" t="s">
        <v>127</v>
      </c>
      <c r="I4546" t="s">
        <v>73</v>
      </c>
      <c r="J4546">
        <v>2017</v>
      </c>
    </row>
    <row r="4547" spans="1:10" x14ac:dyDescent="0.35">
      <c r="A4547" t="s">
        <v>830</v>
      </c>
      <c r="B4547" t="s">
        <v>836</v>
      </c>
      <c r="C4547">
        <v>124900</v>
      </c>
      <c r="D4547">
        <v>131000</v>
      </c>
      <c r="E4547" t="s">
        <v>213</v>
      </c>
      <c r="F4547">
        <v>2993</v>
      </c>
      <c r="G4547" t="s">
        <v>37</v>
      </c>
      <c r="H4547" t="s">
        <v>127</v>
      </c>
      <c r="I4547" t="s">
        <v>73</v>
      </c>
      <c r="J4547">
        <v>2017</v>
      </c>
    </row>
    <row r="4548" spans="1:10" x14ac:dyDescent="0.35">
      <c r="A4548" t="s">
        <v>830</v>
      </c>
      <c r="B4548" t="s">
        <v>864</v>
      </c>
      <c r="C4548">
        <v>62999</v>
      </c>
      <c r="D4548">
        <v>253283</v>
      </c>
      <c r="E4548" t="s">
        <v>213</v>
      </c>
      <c r="F4548">
        <v>1995</v>
      </c>
      <c r="G4548" t="s">
        <v>37</v>
      </c>
      <c r="H4548" t="s">
        <v>290</v>
      </c>
      <c r="I4548" t="s">
        <v>49</v>
      </c>
      <c r="J4548">
        <v>2015</v>
      </c>
    </row>
    <row r="4549" spans="1:10" x14ac:dyDescent="0.35">
      <c r="A4549" t="s">
        <v>830</v>
      </c>
      <c r="B4549" t="s">
        <v>851</v>
      </c>
      <c r="C4549">
        <v>129000</v>
      </c>
      <c r="D4549">
        <v>253283</v>
      </c>
      <c r="E4549" t="s">
        <v>213</v>
      </c>
      <c r="F4549">
        <v>1995</v>
      </c>
      <c r="G4549" t="s">
        <v>37</v>
      </c>
      <c r="H4549" t="s">
        <v>56</v>
      </c>
      <c r="I4549" t="s">
        <v>57</v>
      </c>
      <c r="J4549">
        <v>2015</v>
      </c>
    </row>
    <row r="4550" spans="1:10" x14ac:dyDescent="0.35">
      <c r="A4550" t="s">
        <v>830</v>
      </c>
      <c r="B4550" t="s">
        <v>851</v>
      </c>
      <c r="C4550">
        <v>139900</v>
      </c>
      <c r="D4550">
        <v>132600</v>
      </c>
      <c r="E4550" t="s">
        <v>213</v>
      </c>
      <c r="F4550">
        <v>1995</v>
      </c>
      <c r="G4550" t="s">
        <v>37</v>
      </c>
      <c r="H4550" t="s">
        <v>56</v>
      </c>
      <c r="I4550" t="s">
        <v>57</v>
      </c>
      <c r="J4550">
        <v>2018</v>
      </c>
    </row>
    <row r="4551" spans="1:10" x14ac:dyDescent="0.35">
      <c r="A4551" t="s">
        <v>830</v>
      </c>
      <c r="B4551" t="s">
        <v>1220</v>
      </c>
      <c r="C4551">
        <v>269900</v>
      </c>
      <c r="D4551">
        <v>132600</v>
      </c>
      <c r="E4551" t="s">
        <v>213</v>
      </c>
      <c r="F4551">
        <v>1995</v>
      </c>
      <c r="G4551" t="s">
        <v>37</v>
      </c>
      <c r="H4551" t="s">
        <v>538</v>
      </c>
      <c r="I4551" t="s">
        <v>55</v>
      </c>
      <c r="J4551">
        <v>2018</v>
      </c>
    </row>
    <row r="4552" spans="1:10" x14ac:dyDescent="0.35">
      <c r="A4552" t="s">
        <v>830</v>
      </c>
      <c r="B4552" t="s">
        <v>2067</v>
      </c>
      <c r="C4552">
        <v>139800</v>
      </c>
      <c r="D4552">
        <v>124167</v>
      </c>
      <c r="E4552" t="s">
        <v>213</v>
      </c>
      <c r="F4552">
        <v>1995</v>
      </c>
      <c r="G4552" t="s">
        <v>37</v>
      </c>
      <c r="H4552" t="s">
        <v>1245</v>
      </c>
      <c r="I4552" t="s">
        <v>31</v>
      </c>
      <c r="J4552">
        <v>2019</v>
      </c>
    </row>
    <row r="4553" spans="1:10" x14ac:dyDescent="0.35">
      <c r="A4553" t="s">
        <v>830</v>
      </c>
      <c r="B4553" t="s">
        <v>1867</v>
      </c>
      <c r="C4553">
        <v>164900</v>
      </c>
      <c r="D4553">
        <v>124167</v>
      </c>
      <c r="E4553" t="s">
        <v>213</v>
      </c>
      <c r="F4553">
        <v>1995</v>
      </c>
      <c r="G4553" t="s">
        <v>37</v>
      </c>
      <c r="H4553" t="s">
        <v>89</v>
      </c>
      <c r="I4553" t="s">
        <v>49</v>
      </c>
      <c r="J4553">
        <v>2019</v>
      </c>
    </row>
    <row r="4554" spans="1:10" x14ac:dyDescent="0.35">
      <c r="A4554" t="s">
        <v>830</v>
      </c>
      <c r="B4554" t="s">
        <v>1242</v>
      </c>
      <c r="C4554">
        <v>89900</v>
      </c>
      <c r="D4554">
        <v>76000</v>
      </c>
      <c r="E4554" t="s">
        <v>213</v>
      </c>
      <c r="F4554">
        <v>1995</v>
      </c>
      <c r="G4554" t="s">
        <v>37</v>
      </c>
      <c r="H4554" t="s">
        <v>2202</v>
      </c>
      <c r="I4554" t="s">
        <v>49</v>
      </c>
      <c r="J4554">
        <v>2019</v>
      </c>
    </row>
    <row r="4555" spans="1:10" x14ac:dyDescent="0.35">
      <c r="A4555" t="s">
        <v>830</v>
      </c>
      <c r="B4555" t="s">
        <v>2439</v>
      </c>
      <c r="C4555">
        <v>69900</v>
      </c>
      <c r="D4555">
        <v>76000</v>
      </c>
      <c r="E4555" t="s">
        <v>213</v>
      </c>
      <c r="F4555">
        <v>1995</v>
      </c>
      <c r="G4555" t="s">
        <v>37</v>
      </c>
      <c r="H4555" t="s">
        <v>69</v>
      </c>
      <c r="I4555" t="s">
        <v>31</v>
      </c>
      <c r="J4555">
        <v>2019</v>
      </c>
    </row>
    <row r="4556" spans="1:10" x14ac:dyDescent="0.35">
      <c r="A4556" t="s">
        <v>830</v>
      </c>
      <c r="B4556" t="s">
        <v>2440</v>
      </c>
      <c r="C4556">
        <v>135700</v>
      </c>
      <c r="D4556">
        <v>90000</v>
      </c>
      <c r="E4556" t="s">
        <v>213</v>
      </c>
      <c r="F4556">
        <v>1995</v>
      </c>
      <c r="G4556" t="s">
        <v>37</v>
      </c>
      <c r="H4556" t="s">
        <v>2441</v>
      </c>
      <c r="I4556" t="s">
        <v>49</v>
      </c>
      <c r="J4556">
        <v>2018</v>
      </c>
    </row>
    <row r="4557" spans="1:10" x14ac:dyDescent="0.35">
      <c r="A4557" t="s">
        <v>830</v>
      </c>
      <c r="B4557" t="s">
        <v>2442</v>
      </c>
      <c r="C4557">
        <v>147000</v>
      </c>
      <c r="D4557">
        <v>90000</v>
      </c>
      <c r="E4557" t="s">
        <v>213</v>
      </c>
      <c r="F4557">
        <v>1995</v>
      </c>
      <c r="G4557" t="s">
        <v>37</v>
      </c>
      <c r="H4557" t="s">
        <v>243</v>
      </c>
      <c r="I4557" t="s">
        <v>55</v>
      </c>
      <c r="J4557">
        <v>2018</v>
      </c>
    </row>
    <row r="4558" spans="1:10" x14ac:dyDescent="0.35">
      <c r="A4558" t="s">
        <v>830</v>
      </c>
      <c r="B4558" t="s">
        <v>1967</v>
      </c>
      <c r="C4558">
        <v>92900</v>
      </c>
      <c r="D4558">
        <v>108910</v>
      </c>
      <c r="E4558" t="s">
        <v>213</v>
      </c>
      <c r="F4558">
        <v>1995</v>
      </c>
      <c r="G4558" t="s">
        <v>37</v>
      </c>
      <c r="H4558" t="s">
        <v>239</v>
      </c>
      <c r="I4558" t="s">
        <v>211</v>
      </c>
      <c r="J4558">
        <v>2019</v>
      </c>
    </row>
    <row r="4559" spans="1:10" x14ac:dyDescent="0.35">
      <c r="A4559" t="s">
        <v>830</v>
      </c>
      <c r="B4559" t="s">
        <v>2443</v>
      </c>
      <c r="C4559">
        <v>314900</v>
      </c>
      <c r="D4559">
        <v>108910</v>
      </c>
      <c r="E4559" t="s">
        <v>213</v>
      </c>
      <c r="F4559">
        <v>1995</v>
      </c>
      <c r="G4559" t="s">
        <v>37</v>
      </c>
      <c r="H4559" t="s">
        <v>239</v>
      </c>
      <c r="I4559" t="s">
        <v>211</v>
      </c>
      <c r="J4559">
        <v>2019</v>
      </c>
    </row>
    <row r="4560" spans="1:10" x14ac:dyDescent="0.35">
      <c r="A4560" t="s">
        <v>830</v>
      </c>
      <c r="B4560" t="s">
        <v>2442</v>
      </c>
      <c r="C4560">
        <v>124900</v>
      </c>
      <c r="D4560">
        <v>134000</v>
      </c>
      <c r="E4560" t="s">
        <v>213</v>
      </c>
      <c r="F4560">
        <v>1995</v>
      </c>
      <c r="G4560" t="s">
        <v>37</v>
      </c>
      <c r="H4560" t="s">
        <v>239</v>
      </c>
      <c r="I4560" t="s">
        <v>211</v>
      </c>
      <c r="J4560">
        <v>2018</v>
      </c>
    </row>
    <row r="4561" spans="1:10" x14ac:dyDescent="0.35">
      <c r="A4561" t="s">
        <v>830</v>
      </c>
      <c r="B4561" t="s">
        <v>844</v>
      </c>
      <c r="C4561">
        <v>80800</v>
      </c>
      <c r="D4561">
        <v>134000</v>
      </c>
      <c r="E4561" t="s">
        <v>213</v>
      </c>
      <c r="F4561">
        <v>1995</v>
      </c>
      <c r="G4561" t="s">
        <v>37</v>
      </c>
      <c r="H4561" t="s">
        <v>166</v>
      </c>
      <c r="I4561" t="s">
        <v>31</v>
      </c>
      <c r="J4561">
        <v>2018</v>
      </c>
    </row>
    <row r="4562" spans="1:10" x14ac:dyDescent="0.35">
      <c r="A4562" t="s">
        <v>830</v>
      </c>
      <c r="B4562" t="s">
        <v>1635</v>
      </c>
      <c r="C4562">
        <v>74900</v>
      </c>
      <c r="D4562">
        <v>52315</v>
      </c>
      <c r="E4562" t="s">
        <v>213</v>
      </c>
      <c r="F4562">
        <v>1995</v>
      </c>
      <c r="G4562" t="s">
        <v>37</v>
      </c>
      <c r="H4562" t="s">
        <v>805</v>
      </c>
      <c r="I4562" t="s">
        <v>18</v>
      </c>
      <c r="J4562">
        <v>2019</v>
      </c>
    </row>
    <row r="4563" spans="1:10" x14ac:dyDescent="0.35">
      <c r="A4563" t="s">
        <v>830</v>
      </c>
      <c r="B4563" t="s">
        <v>1895</v>
      </c>
      <c r="C4563">
        <v>76000</v>
      </c>
      <c r="D4563">
        <v>52315</v>
      </c>
      <c r="E4563" t="s">
        <v>213</v>
      </c>
      <c r="F4563">
        <v>1995</v>
      </c>
      <c r="G4563" t="s">
        <v>37</v>
      </c>
      <c r="H4563" t="s">
        <v>257</v>
      </c>
      <c r="I4563" t="s">
        <v>77</v>
      </c>
      <c r="J4563">
        <v>2019</v>
      </c>
    </row>
    <row r="4564" spans="1:10" x14ac:dyDescent="0.35">
      <c r="A4564" t="s">
        <v>830</v>
      </c>
      <c r="B4564" t="s">
        <v>2444</v>
      </c>
      <c r="C4564">
        <v>499900</v>
      </c>
      <c r="D4564">
        <v>209000</v>
      </c>
      <c r="E4564" t="s">
        <v>213</v>
      </c>
      <c r="F4564">
        <v>2993</v>
      </c>
      <c r="G4564" t="s">
        <v>37</v>
      </c>
      <c r="H4564" t="s">
        <v>163</v>
      </c>
      <c r="I4564" t="s">
        <v>55</v>
      </c>
      <c r="J4564">
        <v>2017</v>
      </c>
    </row>
    <row r="4565" spans="1:10" x14ac:dyDescent="0.35">
      <c r="A4565" t="s">
        <v>830</v>
      </c>
      <c r="B4565" t="s">
        <v>2084</v>
      </c>
      <c r="C4565">
        <v>164900</v>
      </c>
      <c r="D4565">
        <v>209000</v>
      </c>
      <c r="E4565" t="s">
        <v>213</v>
      </c>
      <c r="F4565">
        <v>2993</v>
      </c>
      <c r="G4565" t="s">
        <v>37</v>
      </c>
      <c r="H4565" t="s">
        <v>163</v>
      </c>
      <c r="I4565" t="s">
        <v>55</v>
      </c>
      <c r="J4565">
        <v>2017</v>
      </c>
    </row>
    <row r="4566" spans="1:10" x14ac:dyDescent="0.35">
      <c r="A4566" t="s">
        <v>830</v>
      </c>
      <c r="B4566" t="s">
        <v>2444</v>
      </c>
      <c r="C4566">
        <v>299000</v>
      </c>
      <c r="D4566">
        <v>106810</v>
      </c>
      <c r="E4566" t="s">
        <v>213</v>
      </c>
      <c r="F4566">
        <v>1998</v>
      </c>
      <c r="G4566" t="s">
        <v>22412</v>
      </c>
      <c r="H4566" t="s">
        <v>163</v>
      </c>
      <c r="I4566" t="s">
        <v>55</v>
      </c>
      <c r="J4566">
        <v>2018</v>
      </c>
    </row>
    <row r="4567" spans="1:10" x14ac:dyDescent="0.35">
      <c r="A4567" t="s">
        <v>830</v>
      </c>
      <c r="B4567" t="s">
        <v>864</v>
      </c>
      <c r="C4567">
        <v>132900</v>
      </c>
      <c r="D4567">
        <v>106810</v>
      </c>
      <c r="E4567" t="s">
        <v>213</v>
      </c>
      <c r="F4567">
        <v>1998</v>
      </c>
      <c r="G4567" t="s">
        <v>22412</v>
      </c>
      <c r="H4567" t="s">
        <v>35</v>
      </c>
      <c r="I4567" t="s">
        <v>21</v>
      </c>
      <c r="J4567">
        <v>2018</v>
      </c>
    </row>
    <row r="4568" spans="1:10" x14ac:dyDescent="0.35">
      <c r="A4568" t="s">
        <v>830</v>
      </c>
      <c r="B4568" t="s">
        <v>2445</v>
      </c>
      <c r="C4568">
        <v>270000</v>
      </c>
      <c r="D4568">
        <v>79900</v>
      </c>
      <c r="E4568" t="s">
        <v>213</v>
      </c>
      <c r="F4568">
        <v>1995</v>
      </c>
      <c r="G4568" t="s">
        <v>37</v>
      </c>
      <c r="H4568" t="s">
        <v>56</v>
      </c>
      <c r="I4568" t="s">
        <v>57</v>
      </c>
      <c r="J4568">
        <v>2018</v>
      </c>
    </row>
    <row r="4569" spans="1:10" x14ac:dyDescent="0.35">
      <c r="A4569" t="s">
        <v>830</v>
      </c>
      <c r="B4569" t="s">
        <v>1896</v>
      </c>
      <c r="C4569">
        <v>261000</v>
      </c>
      <c r="D4569">
        <v>79900</v>
      </c>
      <c r="E4569" t="s">
        <v>213</v>
      </c>
      <c r="F4569">
        <v>1995</v>
      </c>
      <c r="G4569" t="s">
        <v>37</v>
      </c>
      <c r="H4569" t="s">
        <v>62</v>
      </c>
      <c r="I4569" t="s">
        <v>49</v>
      </c>
      <c r="J4569">
        <v>2018</v>
      </c>
    </row>
    <row r="4570" spans="1:10" x14ac:dyDescent="0.35">
      <c r="A4570" t="s">
        <v>830</v>
      </c>
      <c r="B4570" t="s">
        <v>2211</v>
      </c>
      <c r="C4570">
        <v>199999</v>
      </c>
      <c r="D4570">
        <v>134600</v>
      </c>
      <c r="E4570" t="s">
        <v>213</v>
      </c>
      <c r="F4570">
        <v>4395</v>
      </c>
      <c r="G4570" t="s">
        <v>22412</v>
      </c>
      <c r="H4570" t="s">
        <v>1553</v>
      </c>
      <c r="I4570" t="s">
        <v>12</v>
      </c>
      <c r="J4570">
        <v>2019</v>
      </c>
    </row>
    <row r="4571" spans="1:10" x14ac:dyDescent="0.35">
      <c r="A4571" t="s">
        <v>830</v>
      </c>
      <c r="B4571" t="s">
        <v>1242</v>
      </c>
      <c r="C4571">
        <v>72555</v>
      </c>
      <c r="D4571">
        <v>134600</v>
      </c>
      <c r="E4571" t="s">
        <v>213</v>
      </c>
      <c r="F4571">
        <v>4395</v>
      </c>
      <c r="G4571" t="s">
        <v>22412</v>
      </c>
      <c r="H4571" t="s">
        <v>121</v>
      </c>
      <c r="I4571" t="s">
        <v>12</v>
      </c>
      <c r="J4571">
        <v>2019</v>
      </c>
    </row>
    <row r="4572" spans="1:10" x14ac:dyDescent="0.35">
      <c r="A4572" t="s">
        <v>830</v>
      </c>
      <c r="B4572" t="s">
        <v>836</v>
      </c>
      <c r="C4572">
        <v>64900</v>
      </c>
      <c r="D4572">
        <v>166040</v>
      </c>
      <c r="E4572" t="s">
        <v>213</v>
      </c>
      <c r="F4572">
        <v>1998</v>
      </c>
      <c r="G4572" t="s">
        <v>22412</v>
      </c>
      <c r="H4572" t="s">
        <v>2446</v>
      </c>
      <c r="I4572" t="s">
        <v>57</v>
      </c>
      <c r="J4572">
        <v>2017</v>
      </c>
    </row>
    <row r="4573" spans="1:10" x14ac:dyDescent="0.35">
      <c r="A4573" t="s">
        <v>830</v>
      </c>
      <c r="B4573" t="s">
        <v>1157</v>
      </c>
      <c r="C4573">
        <v>315000</v>
      </c>
      <c r="D4573">
        <v>166040</v>
      </c>
      <c r="E4573" t="s">
        <v>213</v>
      </c>
      <c r="F4573">
        <v>1998</v>
      </c>
      <c r="G4573" t="s">
        <v>22412</v>
      </c>
      <c r="H4573" t="s">
        <v>56</v>
      </c>
      <c r="I4573" t="s">
        <v>57</v>
      </c>
      <c r="J4573">
        <v>2017</v>
      </c>
    </row>
    <row r="4574" spans="1:10" x14ac:dyDescent="0.35">
      <c r="A4574" t="s">
        <v>830</v>
      </c>
      <c r="B4574" t="s">
        <v>1220</v>
      </c>
      <c r="C4574">
        <v>140000</v>
      </c>
      <c r="D4574">
        <v>117000</v>
      </c>
      <c r="E4574" t="s">
        <v>213</v>
      </c>
      <c r="F4574">
        <v>1995</v>
      </c>
      <c r="G4574" t="s">
        <v>37</v>
      </c>
      <c r="H4574" t="s">
        <v>390</v>
      </c>
      <c r="I4574" t="s">
        <v>31</v>
      </c>
      <c r="J4574">
        <v>2016</v>
      </c>
    </row>
    <row r="4575" spans="1:10" x14ac:dyDescent="0.35">
      <c r="A4575" t="s">
        <v>830</v>
      </c>
      <c r="B4575" t="s">
        <v>844</v>
      </c>
      <c r="C4575">
        <v>139900</v>
      </c>
      <c r="D4575">
        <v>117000</v>
      </c>
      <c r="E4575" t="s">
        <v>213</v>
      </c>
      <c r="F4575">
        <v>1995</v>
      </c>
      <c r="G4575" t="s">
        <v>37</v>
      </c>
      <c r="H4575" t="s">
        <v>56</v>
      </c>
      <c r="I4575" t="s">
        <v>57</v>
      </c>
      <c r="J4575">
        <v>2016</v>
      </c>
    </row>
    <row r="4576" spans="1:10" x14ac:dyDescent="0.35">
      <c r="A4576" t="s">
        <v>830</v>
      </c>
      <c r="B4576" t="s">
        <v>2447</v>
      </c>
      <c r="C4576">
        <v>269000</v>
      </c>
      <c r="D4576">
        <v>192500</v>
      </c>
      <c r="E4576" t="s">
        <v>213</v>
      </c>
      <c r="F4576">
        <v>1995</v>
      </c>
      <c r="G4576" t="s">
        <v>37</v>
      </c>
      <c r="H4576" t="s">
        <v>89</v>
      </c>
      <c r="I4576" t="s">
        <v>49</v>
      </c>
      <c r="J4576">
        <v>2017</v>
      </c>
    </row>
    <row r="4577" spans="1:10" x14ac:dyDescent="0.35">
      <c r="A4577" t="s">
        <v>830</v>
      </c>
      <c r="B4577" t="s">
        <v>2145</v>
      </c>
      <c r="C4577">
        <v>219000</v>
      </c>
      <c r="D4577">
        <v>192500</v>
      </c>
      <c r="E4577" t="s">
        <v>213</v>
      </c>
      <c r="F4577">
        <v>1995</v>
      </c>
      <c r="G4577" t="s">
        <v>37</v>
      </c>
      <c r="H4577" t="s">
        <v>258</v>
      </c>
      <c r="I4577" t="s">
        <v>12</v>
      </c>
      <c r="J4577">
        <v>2017</v>
      </c>
    </row>
    <row r="4578" spans="1:10" x14ac:dyDescent="0.35">
      <c r="A4578" t="s">
        <v>830</v>
      </c>
      <c r="B4578" t="s">
        <v>885</v>
      </c>
      <c r="C4578">
        <v>92500</v>
      </c>
      <c r="D4578">
        <v>266591</v>
      </c>
      <c r="E4578" t="s">
        <v>213</v>
      </c>
      <c r="F4578">
        <v>1995</v>
      </c>
      <c r="G4578" t="s">
        <v>37</v>
      </c>
      <c r="H4578" t="s">
        <v>25</v>
      </c>
      <c r="I4578" t="s">
        <v>15</v>
      </c>
      <c r="J4578">
        <v>2017</v>
      </c>
    </row>
    <row r="4579" spans="1:10" x14ac:dyDescent="0.35">
      <c r="A4579" t="s">
        <v>830</v>
      </c>
      <c r="B4579" t="s">
        <v>2448</v>
      </c>
      <c r="C4579">
        <v>179000</v>
      </c>
      <c r="D4579">
        <v>266591</v>
      </c>
      <c r="E4579" t="s">
        <v>213</v>
      </c>
      <c r="F4579">
        <v>1995</v>
      </c>
      <c r="G4579" t="s">
        <v>37</v>
      </c>
      <c r="H4579" t="s">
        <v>138</v>
      </c>
      <c r="I4579" t="s">
        <v>18</v>
      </c>
      <c r="J4579">
        <v>2017</v>
      </c>
    </row>
    <row r="4580" spans="1:10" x14ac:dyDescent="0.35">
      <c r="A4580" t="s">
        <v>830</v>
      </c>
      <c r="B4580" t="s">
        <v>2375</v>
      </c>
      <c r="C4580">
        <v>144999</v>
      </c>
      <c r="D4580">
        <v>101900</v>
      </c>
      <c r="E4580" t="s">
        <v>213</v>
      </c>
      <c r="F4580">
        <v>2998</v>
      </c>
      <c r="G4580" t="s">
        <v>22412</v>
      </c>
      <c r="H4580" t="s">
        <v>863</v>
      </c>
      <c r="I4580" t="s">
        <v>57</v>
      </c>
      <c r="J4580">
        <v>2018</v>
      </c>
    </row>
    <row r="4581" spans="1:10" x14ac:dyDescent="0.35">
      <c r="A4581" t="s">
        <v>830</v>
      </c>
      <c r="B4581" t="s">
        <v>1224</v>
      </c>
      <c r="C4581">
        <v>196000</v>
      </c>
      <c r="D4581">
        <v>101900</v>
      </c>
      <c r="E4581" t="s">
        <v>213</v>
      </c>
      <c r="F4581">
        <v>2998</v>
      </c>
      <c r="G4581" t="s">
        <v>22412</v>
      </c>
      <c r="H4581" t="s">
        <v>11</v>
      </c>
      <c r="I4581" t="s">
        <v>12</v>
      </c>
      <c r="J4581">
        <v>2018</v>
      </c>
    </row>
    <row r="4582" spans="1:10" x14ac:dyDescent="0.35">
      <c r="A4582" t="s">
        <v>830</v>
      </c>
      <c r="B4582" t="s">
        <v>2449</v>
      </c>
      <c r="C4582">
        <v>139900</v>
      </c>
      <c r="D4582">
        <v>163000</v>
      </c>
      <c r="E4582" t="s">
        <v>213</v>
      </c>
      <c r="F4582">
        <v>2993</v>
      </c>
      <c r="G4582" t="s">
        <v>37</v>
      </c>
      <c r="H4582" t="s">
        <v>56</v>
      </c>
      <c r="I4582" t="s">
        <v>57</v>
      </c>
      <c r="J4582">
        <v>2017</v>
      </c>
    </row>
    <row r="4583" spans="1:10" x14ac:dyDescent="0.35">
      <c r="A4583" t="s">
        <v>830</v>
      </c>
      <c r="B4583" t="s">
        <v>1367</v>
      </c>
      <c r="C4583">
        <v>125900</v>
      </c>
      <c r="D4583">
        <v>163000</v>
      </c>
      <c r="E4583" t="s">
        <v>213</v>
      </c>
      <c r="F4583">
        <v>2993</v>
      </c>
      <c r="G4583" t="s">
        <v>37</v>
      </c>
      <c r="H4583" t="s">
        <v>605</v>
      </c>
      <c r="I4583" t="s">
        <v>51</v>
      </c>
      <c r="J4583">
        <v>2017</v>
      </c>
    </row>
    <row r="4584" spans="1:10" x14ac:dyDescent="0.35">
      <c r="A4584" t="s">
        <v>830</v>
      </c>
      <c r="B4584" t="s">
        <v>1129</v>
      </c>
      <c r="C4584">
        <v>68950</v>
      </c>
      <c r="D4584">
        <v>9619</v>
      </c>
      <c r="E4584" t="s">
        <v>213</v>
      </c>
      <c r="F4584">
        <v>1998</v>
      </c>
      <c r="G4584" t="s">
        <v>22412</v>
      </c>
      <c r="H4584" t="s">
        <v>25</v>
      </c>
      <c r="I4584" t="s">
        <v>15</v>
      </c>
      <c r="J4584">
        <v>2019</v>
      </c>
    </row>
    <row r="4585" spans="1:10" x14ac:dyDescent="0.35">
      <c r="A4585" t="s">
        <v>830</v>
      </c>
      <c r="B4585" t="s">
        <v>1171</v>
      </c>
      <c r="C4585">
        <v>69900</v>
      </c>
      <c r="D4585">
        <v>9619</v>
      </c>
      <c r="E4585" t="s">
        <v>213</v>
      </c>
      <c r="F4585">
        <v>1998</v>
      </c>
      <c r="G4585" t="s">
        <v>22412</v>
      </c>
      <c r="H4585" t="s">
        <v>269</v>
      </c>
      <c r="I4585" t="s">
        <v>49</v>
      </c>
      <c r="J4585">
        <v>2019</v>
      </c>
    </row>
    <row r="4586" spans="1:10" x14ac:dyDescent="0.35">
      <c r="A4586" t="s">
        <v>830</v>
      </c>
      <c r="B4586" t="s">
        <v>2450</v>
      </c>
      <c r="C4586">
        <v>128000</v>
      </c>
      <c r="D4586">
        <v>119000</v>
      </c>
      <c r="E4586" t="s">
        <v>213</v>
      </c>
      <c r="F4586">
        <v>1995</v>
      </c>
      <c r="G4586" t="s">
        <v>37</v>
      </c>
      <c r="H4586" t="s">
        <v>1906</v>
      </c>
      <c r="I4586" t="s">
        <v>12</v>
      </c>
      <c r="J4586">
        <v>2017</v>
      </c>
    </row>
    <row r="4587" spans="1:10" x14ac:dyDescent="0.35">
      <c r="A4587" t="s">
        <v>830</v>
      </c>
      <c r="B4587" t="s">
        <v>1174</v>
      </c>
      <c r="C4587">
        <v>139900</v>
      </c>
      <c r="D4587">
        <v>119000</v>
      </c>
      <c r="E4587" t="s">
        <v>213</v>
      </c>
      <c r="F4587">
        <v>1995</v>
      </c>
      <c r="G4587" t="s">
        <v>37</v>
      </c>
      <c r="H4587" t="s">
        <v>2451</v>
      </c>
      <c r="I4587" t="s">
        <v>51</v>
      </c>
      <c r="J4587">
        <v>2017</v>
      </c>
    </row>
    <row r="4588" spans="1:10" x14ac:dyDescent="0.35">
      <c r="A4588" t="s">
        <v>830</v>
      </c>
      <c r="B4588" t="s">
        <v>2452</v>
      </c>
      <c r="C4588">
        <v>98000</v>
      </c>
      <c r="D4588">
        <v>199999</v>
      </c>
      <c r="E4588" t="s">
        <v>213</v>
      </c>
      <c r="F4588">
        <v>1995</v>
      </c>
      <c r="G4588" t="s">
        <v>37</v>
      </c>
      <c r="H4588" t="s">
        <v>245</v>
      </c>
      <c r="I4588" t="s">
        <v>231</v>
      </c>
      <c r="J4588">
        <v>2015</v>
      </c>
    </row>
    <row r="4589" spans="1:10" x14ac:dyDescent="0.35">
      <c r="A4589" t="s">
        <v>830</v>
      </c>
      <c r="B4589" t="s">
        <v>1198</v>
      </c>
      <c r="C4589">
        <v>106700</v>
      </c>
      <c r="D4589">
        <v>199999</v>
      </c>
      <c r="E4589" t="s">
        <v>213</v>
      </c>
      <c r="F4589">
        <v>1995</v>
      </c>
      <c r="G4589" t="s">
        <v>37</v>
      </c>
      <c r="H4589" t="s">
        <v>35</v>
      </c>
      <c r="I4589" t="s">
        <v>21</v>
      </c>
      <c r="J4589">
        <v>2015</v>
      </c>
    </row>
    <row r="4590" spans="1:10" x14ac:dyDescent="0.35">
      <c r="A4590" t="s">
        <v>830</v>
      </c>
      <c r="B4590" t="s">
        <v>2453</v>
      </c>
      <c r="C4590">
        <v>119000</v>
      </c>
      <c r="D4590">
        <v>90000</v>
      </c>
      <c r="E4590" t="s">
        <v>213</v>
      </c>
      <c r="F4590">
        <v>1995</v>
      </c>
      <c r="G4590" t="s">
        <v>37</v>
      </c>
      <c r="H4590" t="s">
        <v>320</v>
      </c>
      <c r="I4590" t="s">
        <v>49</v>
      </c>
      <c r="J4590">
        <v>2016</v>
      </c>
    </row>
    <row r="4591" spans="1:10" x14ac:dyDescent="0.35">
      <c r="A4591" t="s">
        <v>830</v>
      </c>
      <c r="B4591" t="s">
        <v>1260</v>
      </c>
      <c r="C4591">
        <v>69000</v>
      </c>
      <c r="D4591">
        <v>90000</v>
      </c>
      <c r="E4591" t="s">
        <v>213</v>
      </c>
      <c r="F4591">
        <v>1995</v>
      </c>
      <c r="G4591" t="s">
        <v>37</v>
      </c>
      <c r="H4591" t="s">
        <v>20</v>
      </c>
      <c r="I4591" t="s">
        <v>21</v>
      </c>
      <c r="J4591">
        <v>2016</v>
      </c>
    </row>
    <row r="4592" spans="1:10" x14ac:dyDescent="0.35">
      <c r="A4592" t="s">
        <v>830</v>
      </c>
      <c r="B4592" t="s">
        <v>2447</v>
      </c>
      <c r="C4592">
        <v>170000</v>
      </c>
      <c r="D4592">
        <v>76000</v>
      </c>
      <c r="E4592" t="s">
        <v>213</v>
      </c>
      <c r="F4592">
        <v>1998</v>
      </c>
      <c r="G4592" t="s">
        <v>22412</v>
      </c>
      <c r="H4592" t="s">
        <v>282</v>
      </c>
      <c r="I4592" t="s">
        <v>15</v>
      </c>
      <c r="J4592">
        <v>2019</v>
      </c>
    </row>
    <row r="4593" spans="1:10" x14ac:dyDescent="0.35">
      <c r="A4593" t="s">
        <v>830</v>
      </c>
      <c r="B4593" t="s">
        <v>2454</v>
      </c>
      <c r="C4593">
        <v>124900</v>
      </c>
      <c r="D4593">
        <v>76000</v>
      </c>
      <c r="E4593" t="s">
        <v>213</v>
      </c>
      <c r="F4593">
        <v>1998</v>
      </c>
      <c r="G4593" t="s">
        <v>22412</v>
      </c>
      <c r="H4593" t="s">
        <v>25</v>
      </c>
      <c r="I4593" t="s">
        <v>15</v>
      </c>
      <c r="J4593">
        <v>2019</v>
      </c>
    </row>
    <row r="4594" spans="1:10" x14ac:dyDescent="0.35">
      <c r="A4594" t="s">
        <v>830</v>
      </c>
      <c r="B4594" t="s">
        <v>2067</v>
      </c>
      <c r="C4594">
        <v>124900</v>
      </c>
      <c r="D4594">
        <v>62800</v>
      </c>
      <c r="E4594" t="s">
        <v>213</v>
      </c>
      <c r="F4594">
        <v>2979</v>
      </c>
      <c r="G4594" t="s">
        <v>22412</v>
      </c>
      <c r="H4594" t="s">
        <v>41</v>
      </c>
      <c r="I4594" t="s">
        <v>42</v>
      </c>
      <c r="J4594">
        <v>2017</v>
      </c>
    </row>
    <row r="4595" spans="1:10" x14ac:dyDescent="0.35">
      <c r="A4595" t="s">
        <v>830</v>
      </c>
      <c r="B4595" t="s">
        <v>982</v>
      </c>
      <c r="C4595">
        <v>91700</v>
      </c>
      <c r="D4595">
        <v>62800</v>
      </c>
      <c r="E4595" t="s">
        <v>213</v>
      </c>
      <c r="F4595">
        <v>2979</v>
      </c>
      <c r="G4595" t="s">
        <v>22412</v>
      </c>
      <c r="H4595" t="s">
        <v>67</v>
      </c>
      <c r="I4595" t="s">
        <v>15</v>
      </c>
      <c r="J4595">
        <v>2017</v>
      </c>
    </row>
    <row r="4596" spans="1:10" x14ac:dyDescent="0.35">
      <c r="A4596" t="s">
        <v>830</v>
      </c>
      <c r="B4596" t="s">
        <v>2056</v>
      </c>
      <c r="C4596">
        <v>415000</v>
      </c>
      <c r="D4596">
        <v>98000</v>
      </c>
      <c r="E4596" t="s">
        <v>213</v>
      </c>
      <c r="F4596">
        <v>1998</v>
      </c>
      <c r="G4596" t="s">
        <v>22412</v>
      </c>
      <c r="H4596" t="s">
        <v>933</v>
      </c>
      <c r="I4596" t="s">
        <v>125</v>
      </c>
      <c r="J4596">
        <v>2016</v>
      </c>
    </row>
    <row r="4597" spans="1:10" x14ac:dyDescent="0.35">
      <c r="A4597" t="s">
        <v>830</v>
      </c>
      <c r="B4597" t="s">
        <v>2455</v>
      </c>
      <c r="C4597">
        <v>185000</v>
      </c>
      <c r="D4597">
        <v>98000</v>
      </c>
      <c r="E4597" t="s">
        <v>213</v>
      </c>
      <c r="F4597">
        <v>1998</v>
      </c>
      <c r="G4597" t="s">
        <v>22412</v>
      </c>
      <c r="H4597" t="s">
        <v>166</v>
      </c>
      <c r="I4597" t="s">
        <v>31</v>
      </c>
      <c r="J4597">
        <v>2016</v>
      </c>
    </row>
    <row r="4598" spans="1:10" x14ac:dyDescent="0.35">
      <c r="A4598" t="s">
        <v>830</v>
      </c>
      <c r="B4598" t="s">
        <v>2456</v>
      </c>
      <c r="C4598">
        <v>147999</v>
      </c>
      <c r="D4598">
        <v>78406</v>
      </c>
      <c r="E4598" t="s">
        <v>213</v>
      </c>
      <c r="F4598">
        <v>1998</v>
      </c>
      <c r="G4598" t="s">
        <v>22412</v>
      </c>
      <c r="H4598" t="s">
        <v>214</v>
      </c>
      <c r="I4598" t="s">
        <v>15</v>
      </c>
      <c r="J4598">
        <v>2018</v>
      </c>
    </row>
    <row r="4599" spans="1:10" x14ac:dyDescent="0.35">
      <c r="A4599" t="s">
        <v>830</v>
      </c>
      <c r="B4599" t="s">
        <v>1220</v>
      </c>
      <c r="C4599">
        <v>164900</v>
      </c>
      <c r="D4599">
        <v>78406</v>
      </c>
      <c r="E4599" t="s">
        <v>213</v>
      </c>
      <c r="F4599">
        <v>1998</v>
      </c>
      <c r="G4599" t="s">
        <v>22412</v>
      </c>
      <c r="H4599" t="s">
        <v>25</v>
      </c>
      <c r="I4599" t="s">
        <v>15</v>
      </c>
      <c r="J4599">
        <v>2018</v>
      </c>
    </row>
    <row r="4600" spans="1:10" x14ac:dyDescent="0.35">
      <c r="A4600" t="s">
        <v>830</v>
      </c>
      <c r="B4600" t="s">
        <v>2457</v>
      </c>
      <c r="C4600">
        <v>132900</v>
      </c>
      <c r="D4600">
        <v>111000</v>
      </c>
      <c r="E4600" t="s">
        <v>213</v>
      </c>
      <c r="F4600">
        <v>2979</v>
      </c>
      <c r="G4600" t="s">
        <v>22412</v>
      </c>
      <c r="H4600" t="s">
        <v>733</v>
      </c>
      <c r="I4600" t="s">
        <v>55</v>
      </c>
      <c r="J4600">
        <v>2015</v>
      </c>
    </row>
    <row r="4601" spans="1:10" x14ac:dyDescent="0.35">
      <c r="A4601" t="s">
        <v>830</v>
      </c>
      <c r="B4601" t="s">
        <v>2458</v>
      </c>
      <c r="C4601">
        <v>99900</v>
      </c>
      <c r="D4601">
        <v>111000</v>
      </c>
      <c r="E4601" t="s">
        <v>213</v>
      </c>
      <c r="F4601">
        <v>2979</v>
      </c>
      <c r="G4601" t="s">
        <v>22412</v>
      </c>
      <c r="H4601" t="s">
        <v>25</v>
      </c>
      <c r="I4601" t="s">
        <v>15</v>
      </c>
      <c r="J4601">
        <v>2015</v>
      </c>
    </row>
    <row r="4602" spans="1:10" x14ac:dyDescent="0.35">
      <c r="A4602" t="s">
        <v>830</v>
      </c>
      <c r="B4602" t="s">
        <v>880</v>
      </c>
      <c r="C4602">
        <v>79900</v>
      </c>
      <c r="D4602">
        <v>212000</v>
      </c>
      <c r="E4602" t="s">
        <v>213</v>
      </c>
      <c r="F4602">
        <v>1995</v>
      </c>
      <c r="G4602" t="s">
        <v>37</v>
      </c>
      <c r="H4602" t="s">
        <v>56</v>
      </c>
      <c r="I4602" t="s">
        <v>57</v>
      </c>
      <c r="J4602">
        <v>2015</v>
      </c>
    </row>
    <row r="4603" spans="1:10" x14ac:dyDescent="0.35">
      <c r="A4603" t="s">
        <v>830</v>
      </c>
      <c r="B4603" t="s">
        <v>2077</v>
      </c>
      <c r="C4603">
        <v>329000</v>
      </c>
      <c r="D4603">
        <v>212000</v>
      </c>
      <c r="E4603" t="s">
        <v>213</v>
      </c>
      <c r="F4603">
        <v>1995</v>
      </c>
      <c r="G4603" t="s">
        <v>37</v>
      </c>
      <c r="H4603" t="s">
        <v>239</v>
      </c>
      <c r="I4603" t="s">
        <v>211</v>
      </c>
      <c r="J4603">
        <v>2015</v>
      </c>
    </row>
    <row r="4604" spans="1:10" x14ac:dyDescent="0.35">
      <c r="A4604" t="s">
        <v>830</v>
      </c>
      <c r="B4604" t="s">
        <v>1165</v>
      </c>
      <c r="C4604">
        <v>195000</v>
      </c>
      <c r="D4604">
        <v>186000</v>
      </c>
      <c r="E4604" t="s">
        <v>213</v>
      </c>
      <c r="F4604">
        <v>3000</v>
      </c>
      <c r="G4604" t="s">
        <v>37</v>
      </c>
      <c r="H4604" t="s">
        <v>25</v>
      </c>
      <c r="I4604" t="s">
        <v>15</v>
      </c>
      <c r="J4604">
        <v>2016</v>
      </c>
    </row>
    <row r="4605" spans="1:10" x14ac:dyDescent="0.35">
      <c r="A4605" t="s">
        <v>830</v>
      </c>
      <c r="B4605" t="s">
        <v>1952</v>
      </c>
      <c r="C4605">
        <v>186900</v>
      </c>
      <c r="D4605">
        <v>186000</v>
      </c>
      <c r="E4605" t="s">
        <v>213</v>
      </c>
      <c r="F4605">
        <v>3000</v>
      </c>
      <c r="G4605" t="s">
        <v>37</v>
      </c>
      <c r="H4605" t="s">
        <v>260</v>
      </c>
      <c r="I4605" t="s">
        <v>42</v>
      </c>
      <c r="J4605">
        <v>2016</v>
      </c>
    </row>
    <row r="4606" spans="1:10" x14ac:dyDescent="0.35">
      <c r="A4606" t="s">
        <v>830</v>
      </c>
      <c r="B4606" t="s">
        <v>1008</v>
      </c>
      <c r="C4606">
        <v>159000</v>
      </c>
      <c r="D4606">
        <v>67500</v>
      </c>
      <c r="E4606" t="s">
        <v>213</v>
      </c>
      <c r="F4606">
        <v>1998</v>
      </c>
      <c r="G4606" t="s">
        <v>22412</v>
      </c>
      <c r="H4606" t="s">
        <v>764</v>
      </c>
      <c r="I4606" t="s">
        <v>31</v>
      </c>
      <c r="J4606">
        <v>2018</v>
      </c>
    </row>
    <row r="4607" spans="1:10" x14ac:dyDescent="0.35">
      <c r="A4607" t="s">
        <v>830</v>
      </c>
      <c r="B4607" t="s">
        <v>848</v>
      </c>
      <c r="C4607">
        <v>35100</v>
      </c>
      <c r="D4607">
        <v>67500</v>
      </c>
      <c r="E4607" t="s">
        <v>213</v>
      </c>
      <c r="F4607">
        <v>1998</v>
      </c>
      <c r="G4607" t="s">
        <v>22412</v>
      </c>
      <c r="H4607" t="s">
        <v>89</v>
      </c>
      <c r="I4607" t="s">
        <v>49</v>
      </c>
      <c r="J4607">
        <v>2018</v>
      </c>
    </row>
    <row r="4608" spans="1:10" x14ac:dyDescent="0.35">
      <c r="A4608" t="s">
        <v>830</v>
      </c>
      <c r="B4608" t="s">
        <v>2191</v>
      </c>
      <c r="C4608">
        <v>183900</v>
      </c>
      <c r="D4608">
        <v>62265</v>
      </c>
      <c r="E4608" t="s">
        <v>213</v>
      </c>
      <c r="F4608">
        <v>1499</v>
      </c>
      <c r="G4608" t="s">
        <v>22412</v>
      </c>
      <c r="H4608" t="s">
        <v>1571</v>
      </c>
      <c r="I4608" t="s">
        <v>49</v>
      </c>
      <c r="J4608">
        <v>2018</v>
      </c>
    </row>
    <row r="4609" spans="1:10" x14ac:dyDescent="0.35">
      <c r="A4609" t="s">
        <v>830</v>
      </c>
      <c r="B4609" t="s">
        <v>1187</v>
      </c>
      <c r="C4609">
        <v>108900</v>
      </c>
      <c r="D4609">
        <v>62265</v>
      </c>
      <c r="E4609" t="s">
        <v>213</v>
      </c>
      <c r="F4609">
        <v>1499</v>
      </c>
      <c r="G4609" t="s">
        <v>22412</v>
      </c>
      <c r="H4609" t="s">
        <v>1654</v>
      </c>
      <c r="I4609" t="s">
        <v>31</v>
      </c>
      <c r="J4609">
        <v>2018</v>
      </c>
    </row>
    <row r="4610" spans="1:10" x14ac:dyDescent="0.35">
      <c r="A4610" t="s">
        <v>830</v>
      </c>
      <c r="B4610" t="s">
        <v>880</v>
      </c>
      <c r="C4610">
        <v>104900</v>
      </c>
      <c r="D4610">
        <v>63500</v>
      </c>
      <c r="E4610" t="s">
        <v>213</v>
      </c>
      <c r="F4610">
        <v>1499</v>
      </c>
      <c r="G4610" t="s">
        <v>22412</v>
      </c>
      <c r="H4610" t="s">
        <v>258</v>
      </c>
      <c r="I4610" t="s">
        <v>12</v>
      </c>
      <c r="J4610">
        <v>2017</v>
      </c>
    </row>
    <row r="4611" spans="1:10" x14ac:dyDescent="0.35">
      <c r="A4611" t="s">
        <v>830</v>
      </c>
      <c r="B4611" t="s">
        <v>835</v>
      </c>
      <c r="C4611">
        <v>199000</v>
      </c>
      <c r="D4611">
        <v>63500</v>
      </c>
      <c r="E4611" t="s">
        <v>213</v>
      </c>
      <c r="F4611">
        <v>1499</v>
      </c>
      <c r="G4611" t="s">
        <v>22412</v>
      </c>
      <c r="H4611" t="s">
        <v>41</v>
      </c>
      <c r="I4611" t="s">
        <v>42</v>
      </c>
      <c r="J4611">
        <v>2017</v>
      </c>
    </row>
    <row r="4612" spans="1:10" x14ac:dyDescent="0.35">
      <c r="A4612" t="s">
        <v>830</v>
      </c>
      <c r="B4612" t="s">
        <v>1917</v>
      </c>
      <c r="C4612">
        <v>116700</v>
      </c>
      <c r="D4612">
        <v>183000</v>
      </c>
      <c r="E4612" t="s">
        <v>213</v>
      </c>
      <c r="F4612">
        <v>2993</v>
      </c>
      <c r="G4612" t="s">
        <v>37</v>
      </c>
      <c r="H4612" t="s">
        <v>257</v>
      </c>
      <c r="I4612" t="s">
        <v>77</v>
      </c>
      <c r="J4612">
        <v>2016</v>
      </c>
    </row>
    <row r="4613" spans="1:10" x14ac:dyDescent="0.35">
      <c r="A4613" t="s">
        <v>830</v>
      </c>
      <c r="B4613" t="s">
        <v>851</v>
      </c>
      <c r="C4613">
        <v>79900</v>
      </c>
      <c r="D4613">
        <v>183000</v>
      </c>
      <c r="E4613" t="s">
        <v>213</v>
      </c>
      <c r="F4613">
        <v>2993</v>
      </c>
      <c r="G4613" t="s">
        <v>37</v>
      </c>
      <c r="H4613" t="s">
        <v>2462</v>
      </c>
      <c r="I4613" t="s">
        <v>12</v>
      </c>
      <c r="J4613">
        <v>2016</v>
      </c>
    </row>
    <row r="4614" spans="1:10" x14ac:dyDescent="0.35">
      <c r="A4614" t="s">
        <v>830</v>
      </c>
      <c r="B4614" t="s">
        <v>848</v>
      </c>
      <c r="C4614">
        <v>84900</v>
      </c>
      <c r="D4614">
        <v>63000</v>
      </c>
      <c r="E4614" t="s">
        <v>213</v>
      </c>
      <c r="F4614">
        <v>4395</v>
      </c>
      <c r="G4614" t="s">
        <v>22412</v>
      </c>
      <c r="H4614" t="s">
        <v>25</v>
      </c>
      <c r="I4614" t="s">
        <v>15</v>
      </c>
      <c r="J4614">
        <v>2018</v>
      </c>
    </row>
    <row r="4615" spans="1:10" x14ac:dyDescent="0.35">
      <c r="A4615" t="s">
        <v>830</v>
      </c>
      <c r="B4615" t="s">
        <v>851</v>
      </c>
      <c r="C4615">
        <v>85000</v>
      </c>
      <c r="D4615">
        <v>63000</v>
      </c>
      <c r="E4615" t="s">
        <v>213</v>
      </c>
      <c r="F4615">
        <v>4395</v>
      </c>
      <c r="G4615" t="s">
        <v>22412</v>
      </c>
      <c r="H4615" t="s">
        <v>2463</v>
      </c>
      <c r="I4615" t="s">
        <v>49</v>
      </c>
      <c r="J4615">
        <v>2018</v>
      </c>
    </row>
    <row r="4616" spans="1:10" x14ac:dyDescent="0.35">
      <c r="A4616" t="s">
        <v>830</v>
      </c>
      <c r="B4616" t="s">
        <v>1875</v>
      </c>
      <c r="C4616">
        <v>79900</v>
      </c>
      <c r="D4616">
        <v>155000</v>
      </c>
      <c r="E4616" t="s">
        <v>213</v>
      </c>
      <c r="F4616">
        <v>1499</v>
      </c>
      <c r="G4616" t="s">
        <v>22412</v>
      </c>
      <c r="H4616" t="s">
        <v>158</v>
      </c>
      <c r="I4616" t="s">
        <v>55</v>
      </c>
      <c r="J4616">
        <v>2015</v>
      </c>
    </row>
    <row r="4617" spans="1:10" x14ac:dyDescent="0.35">
      <c r="A4617" t="s">
        <v>830</v>
      </c>
      <c r="B4617" t="s">
        <v>2056</v>
      </c>
      <c r="C4617">
        <v>386000</v>
      </c>
      <c r="D4617">
        <v>155000</v>
      </c>
      <c r="E4617" t="s">
        <v>213</v>
      </c>
      <c r="F4617">
        <v>1499</v>
      </c>
      <c r="G4617" t="s">
        <v>22412</v>
      </c>
      <c r="H4617" t="s">
        <v>538</v>
      </c>
      <c r="I4617" t="s">
        <v>55</v>
      </c>
      <c r="J4617">
        <v>2015</v>
      </c>
    </row>
    <row r="4618" spans="1:10" x14ac:dyDescent="0.35">
      <c r="A4618" t="s">
        <v>830</v>
      </c>
      <c r="B4618" t="s">
        <v>1328</v>
      </c>
      <c r="C4618">
        <v>100000</v>
      </c>
      <c r="D4618">
        <v>143500</v>
      </c>
      <c r="E4618" t="s">
        <v>213</v>
      </c>
      <c r="F4618">
        <v>1995</v>
      </c>
      <c r="G4618" t="s">
        <v>37</v>
      </c>
      <c r="H4618" t="s">
        <v>263</v>
      </c>
      <c r="I4618" t="s">
        <v>18</v>
      </c>
      <c r="J4618">
        <v>2017</v>
      </c>
    </row>
    <row r="4619" spans="1:10" x14ac:dyDescent="0.35">
      <c r="A4619" t="s">
        <v>830</v>
      </c>
      <c r="B4619" t="s">
        <v>1242</v>
      </c>
      <c r="C4619">
        <v>129900</v>
      </c>
      <c r="D4619">
        <v>143500</v>
      </c>
      <c r="E4619" t="s">
        <v>213</v>
      </c>
      <c r="F4619">
        <v>1995</v>
      </c>
      <c r="G4619" t="s">
        <v>37</v>
      </c>
      <c r="H4619" t="s">
        <v>149</v>
      </c>
      <c r="I4619" t="s">
        <v>15</v>
      </c>
      <c r="J4619">
        <v>2017</v>
      </c>
    </row>
    <row r="4620" spans="1:10" x14ac:dyDescent="0.35">
      <c r="A4620" t="s">
        <v>830</v>
      </c>
      <c r="B4620" t="s">
        <v>1260</v>
      </c>
      <c r="C4620">
        <v>165900</v>
      </c>
      <c r="D4620">
        <v>155700</v>
      </c>
      <c r="E4620" t="s">
        <v>213</v>
      </c>
      <c r="F4620">
        <v>1995</v>
      </c>
      <c r="G4620" t="s">
        <v>37</v>
      </c>
      <c r="H4620" t="s">
        <v>2366</v>
      </c>
      <c r="I4620" t="s">
        <v>49</v>
      </c>
      <c r="J4620">
        <v>2015</v>
      </c>
    </row>
    <row r="4621" spans="1:10" x14ac:dyDescent="0.35">
      <c r="A4621" t="s">
        <v>830</v>
      </c>
      <c r="B4621" t="s">
        <v>2464</v>
      </c>
      <c r="C4621">
        <v>63900</v>
      </c>
      <c r="D4621">
        <v>110583</v>
      </c>
      <c r="E4621" t="s">
        <v>213</v>
      </c>
      <c r="F4621">
        <v>1496</v>
      </c>
      <c r="G4621" t="s">
        <v>37</v>
      </c>
      <c r="H4621" t="s">
        <v>733</v>
      </c>
      <c r="I4621" t="s">
        <v>55</v>
      </c>
      <c r="J4621">
        <v>2016</v>
      </c>
    </row>
    <row r="4622" spans="1:10" x14ac:dyDescent="0.35">
      <c r="A4622" t="s">
        <v>830</v>
      </c>
      <c r="B4622" t="s">
        <v>1165</v>
      </c>
      <c r="C4622">
        <v>119000</v>
      </c>
      <c r="D4622">
        <v>110583</v>
      </c>
      <c r="E4622" t="s">
        <v>213</v>
      </c>
      <c r="F4622">
        <v>1496</v>
      </c>
      <c r="G4622" t="s">
        <v>37</v>
      </c>
      <c r="H4622" t="s">
        <v>89</v>
      </c>
      <c r="I4622" t="s">
        <v>49</v>
      </c>
      <c r="J4622">
        <v>2016</v>
      </c>
    </row>
    <row r="4623" spans="1:10" x14ac:dyDescent="0.35">
      <c r="A4623" t="s">
        <v>830</v>
      </c>
      <c r="B4623" t="s">
        <v>1212</v>
      </c>
      <c r="C4623">
        <v>126500</v>
      </c>
      <c r="D4623">
        <v>117000</v>
      </c>
      <c r="E4623" t="s">
        <v>213</v>
      </c>
      <c r="F4623">
        <v>4395</v>
      </c>
      <c r="G4623" t="s">
        <v>22412</v>
      </c>
      <c r="H4623" t="s">
        <v>197</v>
      </c>
      <c r="I4623" t="s">
        <v>42</v>
      </c>
      <c r="J4623">
        <v>2015</v>
      </c>
    </row>
    <row r="4624" spans="1:10" x14ac:dyDescent="0.35">
      <c r="A4624" t="s">
        <v>830</v>
      </c>
      <c r="B4624" t="s">
        <v>1625</v>
      </c>
      <c r="C4624">
        <v>109000</v>
      </c>
      <c r="D4624">
        <v>117000</v>
      </c>
      <c r="E4624" t="s">
        <v>213</v>
      </c>
      <c r="F4624">
        <v>4395</v>
      </c>
      <c r="G4624" t="s">
        <v>22412</v>
      </c>
      <c r="H4624" t="s">
        <v>430</v>
      </c>
      <c r="I4624" t="s">
        <v>15</v>
      </c>
      <c r="J4624">
        <v>2015</v>
      </c>
    </row>
    <row r="4625" spans="1:10" x14ac:dyDescent="0.35">
      <c r="A4625" t="s">
        <v>830</v>
      </c>
      <c r="B4625" t="s">
        <v>2465</v>
      </c>
      <c r="C4625">
        <v>169000</v>
      </c>
      <c r="D4625">
        <v>215000</v>
      </c>
      <c r="E4625" t="s">
        <v>213</v>
      </c>
      <c r="F4625">
        <v>1995</v>
      </c>
      <c r="G4625" t="s">
        <v>37</v>
      </c>
      <c r="H4625" t="s">
        <v>354</v>
      </c>
      <c r="I4625" t="s">
        <v>12</v>
      </c>
      <c r="J4625">
        <v>2018</v>
      </c>
    </row>
    <row r="4626" spans="1:10" x14ac:dyDescent="0.35">
      <c r="A4626" t="s">
        <v>830</v>
      </c>
      <c r="B4626" t="s">
        <v>2333</v>
      </c>
      <c r="C4626">
        <v>85900</v>
      </c>
      <c r="D4626">
        <v>215000</v>
      </c>
      <c r="E4626" t="s">
        <v>213</v>
      </c>
      <c r="F4626">
        <v>1995</v>
      </c>
      <c r="G4626" t="s">
        <v>37</v>
      </c>
      <c r="H4626" t="s">
        <v>127</v>
      </c>
      <c r="I4626" t="s">
        <v>73</v>
      </c>
      <c r="J4626">
        <v>2018</v>
      </c>
    </row>
    <row r="4627" spans="1:10" x14ac:dyDescent="0.35">
      <c r="A4627" t="s">
        <v>830</v>
      </c>
      <c r="B4627" t="s">
        <v>1186</v>
      </c>
      <c r="C4627">
        <v>119900</v>
      </c>
      <c r="D4627">
        <v>74000</v>
      </c>
      <c r="E4627" t="s">
        <v>213</v>
      </c>
      <c r="F4627">
        <v>1995</v>
      </c>
      <c r="G4627" t="s">
        <v>37</v>
      </c>
      <c r="H4627" t="s">
        <v>41</v>
      </c>
      <c r="I4627" t="s">
        <v>42</v>
      </c>
      <c r="J4627">
        <v>2019</v>
      </c>
    </row>
    <row r="4628" spans="1:10" x14ac:dyDescent="0.35">
      <c r="A4628" t="s">
        <v>830</v>
      </c>
      <c r="B4628" t="s">
        <v>1469</v>
      </c>
      <c r="C4628">
        <v>58000</v>
      </c>
      <c r="D4628">
        <v>74000</v>
      </c>
      <c r="E4628" t="s">
        <v>213</v>
      </c>
      <c r="F4628">
        <v>1995</v>
      </c>
      <c r="G4628" t="s">
        <v>37</v>
      </c>
      <c r="H4628" t="s">
        <v>25</v>
      </c>
      <c r="I4628" t="s">
        <v>15</v>
      </c>
      <c r="J4628">
        <v>2019</v>
      </c>
    </row>
    <row r="4629" spans="1:10" x14ac:dyDescent="0.35">
      <c r="A4629" t="s">
        <v>830</v>
      </c>
      <c r="B4629" t="s">
        <v>1192</v>
      </c>
      <c r="C4629">
        <v>123000</v>
      </c>
      <c r="D4629">
        <v>160000</v>
      </c>
      <c r="E4629" t="s">
        <v>213</v>
      </c>
      <c r="F4629">
        <v>2993</v>
      </c>
      <c r="G4629" t="s">
        <v>37</v>
      </c>
      <c r="H4629" t="s">
        <v>127</v>
      </c>
      <c r="I4629" t="s">
        <v>73</v>
      </c>
      <c r="J4629">
        <v>2018</v>
      </c>
    </row>
    <row r="4630" spans="1:10" x14ac:dyDescent="0.35">
      <c r="A4630" t="s">
        <v>830</v>
      </c>
      <c r="B4630" t="s">
        <v>2466</v>
      </c>
      <c r="C4630">
        <v>115000</v>
      </c>
      <c r="D4630">
        <v>160000</v>
      </c>
      <c r="E4630" t="s">
        <v>213</v>
      </c>
      <c r="F4630">
        <v>2993</v>
      </c>
      <c r="G4630" t="s">
        <v>37</v>
      </c>
      <c r="H4630" t="s">
        <v>197</v>
      </c>
      <c r="I4630" t="s">
        <v>42</v>
      </c>
      <c r="J4630">
        <v>2018</v>
      </c>
    </row>
    <row r="4631" spans="1:10" x14ac:dyDescent="0.35">
      <c r="A4631" t="s">
        <v>830</v>
      </c>
      <c r="B4631" t="s">
        <v>2235</v>
      </c>
      <c r="C4631">
        <v>90900</v>
      </c>
      <c r="D4631">
        <v>85000</v>
      </c>
      <c r="E4631" t="s">
        <v>213</v>
      </c>
      <c r="F4631">
        <v>1995</v>
      </c>
      <c r="G4631" t="s">
        <v>37</v>
      </c>
      <c r="H4631" t="s">
        <v>89</v>
      </c>
      <c r="I4631" t="s">
        <v>49</v>
      </c>
      <c r="J4631">
        <v>2015</v>
      </c>
    </row>
    <row r="4632" spans="1:10" x14ac:dyDescent="0.35">
      <c r="A4632" t="s">
        <v>830</v>
      </c>
      <c r="B4632" t="s">
        <v>2467</v>
      </c>
      <c r="C4632">
        <v>337000</v>
      </c>
      <c r="D4632">
        <v>85000</v>
      </c>
      <c r="E4632" t="s">
        <v>213</v>
      </c>
      <c r="F4632">
        <v>1995</v>
      </c>
      <c r="G4632" t="s">
        <v>37</v>
      </c>
      <c r="H4632" t="s">
        <v>14</v>
      </c>
      <c r="I4632" t="s">
        <v>15</v>
      </c>
      <c r="J4632">
        <v>2015</v>
      </c>
    </row>
    <row r="4633" spans="1:10" x14ac:dyDescent="0.35">
      <c r="A4633" t="s">
        <v>830</v>
      </c>
      <c r="B4633" t="s">
        <v>855</v>
      </c>
      <c r="C4633">
        <v>90000</v>
      </c>
      <c r="D4633">
        <v>328000</v>
      </c>
      <c r="E4633" t="s">
        <v>213</v>
      </c>
      <c r="F4633">
        <v>2993</v>
      </c>
      <c r="G4633" t="s">
        <v>37</v>
      </c>
      <c r="H4633" t="s">
        <v>2468</v>
      </c>
      <c r="I4633" t="s">
        <v>57</v>
      </c>
      <c r="J4633">
        <v>2016</v>
      </c>
    </row>
    <row r="4634" spans="1:10" x14ac:dyDescent="0.35">
      <c r="A4634" t="s">
        <v>830</v>
      </c>
      <c r="B4634" t="s">
        <v>2469</v>
      </c>
      <c r="C4634">
        <v>77235</v>
      </c>
      <c r="D4634">
        <v>328000</v>
      </c>
      <c r="E4634" t="s">
        <v>213</v>
      </c>
      <c r="F4634">
        <v>2993</v>
      </c>
      <c r="G4634" t="s">
        <v>37</v>
      </c>
      <c r="H4634" t="s">
        <v>257</v>
      </c>
      <c r="I4634" t="s">
        <v>77</v>
      </c>
      <c r="J4634">
        <v>2016</v>
      </c>
    </row>
    <row r="4635" spans="1:10" x14ac:dyDescent="0.35">
      <c r="A4635" t="s">
        <v>830</v>
      </c>
      <c r="B4635" t="s">
        <v>1734</v>
      </c>
      <c r="C4635">
        <v>245000</v>
      </c>
      <c r="D4635">
        <v>80000</v>
      </c>
      <c r="E4635" t="s">
        <v>213</v>
      </c>
      <c r="F4635">
        <v>1997</v>
      </c>
      <c r="G4635" t="s">
        <v>22412</v>
      </c>
      <c r="H4635" t="s">
        <v>25</v>
      </c>
      <c r="I4635" t="s">
        <v>15</v>
      </c>
      <c r="J4635">
        <v>2015</v>
      </c>
    </row>
    <row r="4636" spans="1:10" x14ac:dyDescent="0.35">
      <c r="A4636" t="s">
        <v>830</v>
      </c>
      <c r="B4636" t="s">
        <v>2176</v>
      </c>
      <c r="C4636">
        <v>151000</v>
      </c>
      <c r="D4636">
        <v>80000</v>
      </c>
      <c r="E4636" t="s">
        <v>213</v>
      </c>
      <c r="F4636">
        <v>1997</v>
      </c>
      <c r="G4636" t="s">
        <v>22412</v>
      </c>
      <c r="H4636" t="s">
        <v>267</v>
      </c>
      <c r="I4636" t="s">
        <v>55</v>
      </c>
      <c r="J4636">
        <v>2015</v>
      </c>
    </row>
    <row r="4637" spans="1:10" x14ac:dyDescent="0.35">
      <c r="A4637" t="s">
        <v>830</v>
      </c>
      <c r="B4637" t="s">
        <v>2114</v>
      </c>
      <c r="C4637">
        <v>184000</v>
      </c>
      <c r="D4637">
        <v>112000</v>
      </c>
      <c r="E4637" t="s">
        <v>213</v>
      </c>
      <c r="F4637">
        <v>1995</v>
      </c>
      <c r="G4637" t="s">
        <v>37</v>
      </c>
      <c r="H4637" t="s">
        <v>56</v>
      </c>
      <c r="I4637" t="s">
        <v>57</v>
      </c>
      <c r="J4637">
        <v>2016</v>
      </c>
    </row>
    <row r="4638" spans="1:10" x14ac:dyDescent="0.35">
      <c r="A4638" t="s">
        <v>830</v>
      </c>
      <c r="B4638" t="s">
        <v>1111</v>
      </c>
      <c r="C4638">
        <v>169000</v>
      </c>
      <c r="D4638">
        <v>112000</v>
      </c>
      <c r="E4638" t="s">
        <v>213</v>
      </c>
      <c r="F4638">
        <v>1995</v>
      </c>
      <c r="G4638" t="s">
        <v>37</v>
      </c>
      <c r="H4638" t="s">
        <v>168</v>
      </c>
      <c r="I4638" t="s">
        <v>55</v>
      </c>
      <c r="J4638">
        <v>2016</v>
      </c>
    </row>
    <row r="4639" spans="1:10" x14ac:dyDescent="0.35">
      <c r="A4639" t="s">
        <v>830</v>
      </c>
      <c r="B4639" t="s">
        <v>1981</v>
      </c>
      <c r="C4639">
        <v>48000</v>
      </c>
      <c r="D4639">
        <v>195000</v>
      </c>
      <c r="E4639" t="s">
        <v>213</v>
      </c>
      <c r="F4639">
        <v>1995</v>
      </c>
      <c r="G4639" t="s">
        <v>37</v>
      </c>
      <c r="H4639" t="s">
        <v>2470</v>
      </c>
      <c r="I4639" t="s">
        <v>31</v>
      </c>
      <c r="J4639">
        <v>2017</v>
      </c>
    </row>
    <row r="4640" spans="1:10" x14ac:dyDescent="0.35">
      <c r="A4640" t="s">
        <v>830</v>
      </c>
      <c r="B4640" t="s">
        <v>2072</v>
      </c>
      <c r="C4640">
        <v>134900</v>
      </c>
      <c r="D4640">
        <v>195000</v>
      </c>
      <c r="E4640" t="s">
        <v>213</v>
      </c>
      <c r="F4640">
        <v>1995</v>
      </c>
      <c r="G4640" t="s">
        <v>37</v>
      </c>
      <c r="H4640" t="s">
        <v>89</v>
      </c>
      <c r="I4640" t="s">
        <v>49</v>
      </c>
      <c r="J4640">
        <v>2017</v>
      </c>
    </row>
    <row r="4641" spans="1:10" x14ac:dyDescent="0.35">
      <c r="A4641" t="s">
        <v>830</v>
      </c>
      <c r="B4641" t="s">
        <v>1625</v>
      </c>
      <c r="C4641">
        <v>96000</v>
      </c>
      <c r="D4641">
        <v>48000</v>
      </c>
      <c r="E4641" t="s">
        <v>213</v>
      </c>
      <c r="F4641">
        <v>1496</v>
      </c>
      <c r="G4641" t="s">
        <v>37</v>
      </c>
      <c r="H4641" t="s">
        <v>1251</v>
      </c>
      <c r="I4641" t="s">
        <v>42</v>
      </c>
      <c r="J4641">
        <v>2019</v>
      </c>
    </row>
    <row r="4642" spans="1:10" x14ac:dyDescent="0.35">
      <c r="A4642" t="s">
        <v>830</v>
      </c>
      <c r="B4642" t="s">
        <v>2471</v>
      </c>
      <c r="C4642">
        <v>127300</v>
      </c>
      <c r="D4642">
        <v>48000</v>
      </c>
      <c r="E4642" t="s">
        <v>213</v>
      </c>
      <c r="F4642">
        <v>1496</v>
      </c>
      <c r="G4642" t="s">
        <v>37</v>
      </c>
      <c r="H4642" t="s">
        <v>1831</v>
      </c>
      <c r="I4642" t="s">
        <v>31</v>
      </c>
      <c r="J4642">
        <v>2019</v>
      </c>
    </row>
    <row r="4643" spans="1:10" x14ac:dyDescent="0.35">
      <c r="A4643" t="s">
        <v>830</v>
      </c>
      <c r="B4643" t="s">
        <v>1342</v>
      </c>
      <c r="C4643">
        <v>74900</v>
      </c>
      <c r="D4643">
        <v>79000</v>
      </c>
      <c r="E4643" t="s">
        <v>213</v>
      </c>
      <c r="F4643">
        <v>2998</v>
      </c>
      <c r="G4643" t="s">
        <v>22412</v>
      </c>
      <c r="H4643" t="s">
        <v>1585</v>
      </c>
      <c r="I4643" t="s">
        <v>73</v>
      </c>
      <c r="J4643">
        <v>2019</v>
      </c>
    </row>
    <row r="4644" spans="1:10" x14ac:dyDescent="0.35">
      <c r="A4644" t="s">
        <v>830</v>
      </c>
      <c r="B4644" t="s">
        <v>1641</v>
      </c>
      <c r="C4644">
        <v>199999</v>
      </c>
      <c r="D4644">
        <v>79000</v>
      </c>
      <c r="E4644" t="s">
        <v>213</v>
      </c>
      <c r="F4644">
        <v>2998</v>
      </c>
      <c r="G4644" t="s">
        <v>22412</v>
      </c>
      <c r="H4644" t="s">
        <v>45</v>
      </c>
      <c r="I4644" t="s">
        <v>18</v>
      </c>
      <c r="J4644">
        <v>2019</v>
      </c>
    </row>
    <row r="4645" spans="1:10" x14ac:dyDescent="0.35">
      <c r="A4645" t="s">
        <v>830</v>
      </c>
      <c r="B4645" t="s">
        <v>1641</v>
      </c>
      <c r="C4645">
        <v>194900</v>
      </c>
      <c r="D4645">
        <v>104000</v>
      </c>
      <c r="E4645" t="s">
        <v>213</v>
      </c>
      <c r="F4645">
        <v>1995</v>
      </c>
      <c r="G4645" t="s">
        <v>37</v>
      </c>
      <c r="H4645" t="s">
        <v>257</v>
      </c>
      <c r="I4645" t="s">
        <v>77</v>
      </c>
      <c r="J4645">
        <v>2016</v>
      </c>
    </row>
    <row r="4646" spans="1:10" x14ac:dyDescent="0.35">
      <c r="A4646" t="s">
        <v>830</v>
      </c>
      <c r="B4646" t="s">
        <v>1161</v>
      </c>
      <c r="C4646">
        <v>185690</v>
      </c>
      <c r="D4646">
        <v>104000</v>
      </c>
      <c r="E4646" t="s">
        <v>213</v>
      </c>
      <c r="F4646">
        <v>1995</v>
      </c>
      <c r="G4646" t="s">
        <v>37</v>
      </c>
      <c r="H4646" t="s">
        <v>25</v>
      </c>
      <c r="I4646" t="s">
        <v>15</v>
      </c>
      <c r="J4646">
        <v>2016</v>
      </c>
    </row>
    <row r="4647" spans="1:10" x14ac:dyDescent="0.35">
      <c r="A4647" t="s">
        <v>830</v>
      </c>
      <c r="B4647" t="s">
        <v>1375</v>
      </c>
      <c r="C4647">
        <v>179900</v>
      </c>
      <c r="D4647">
        <v>110000</v>
      </c>
      <c r="E4647" t="s">
        <v>213</v>
      </c>
      <c r="F4647">
        <v>1998</v>
      </c>
      <c r="G4647" t="s">
        <v>22412</v>
      </c>
      <c r="H4647" t="s">
        <v>1373</v>
      </c>
      <c r="I4647" t="s">
        <v>55</v>
      </c>
      <c r="J4647">
        <v>2019</v>
      </c>
    </row>
    <row r="4648" spans="1:10" x14ac:dyDescent="0.35">
      <c r="A4648" t="s">
        <v>830</v>
      </c>
      <c r="B4648" t="s">
        <v>2472</v>
      </c>
      <c r="C4648">
        <v>132900</v>
      </c>
      <c r="D4648">
        <v>110000</v>
      </c>
      <c r="E4648" t="s">
        <v>213</v>
      </c>
      <c r="F4648">
        <v>1998</v>
      </c>
      <c r="G4648" t="s">
        <v>22412</v>
      </c>
      <c r="H4648" t="s">
        <v>2473</v>
      </c>
      <c r="I4648" t="s">
        <v>31</v>
      </c>
      <c r="J4648">
        <v>2019</v>
      </c>
    </row>
    <row r="4649" spans="1:10" x14ac:dyDescent="0.35">
      <c r="A4649" t="s">
        <v>830</v>
      </c>
      <c r="B4649" t="s">
        <v>2474</v>
      </c>
      <c r="C4649">
        <v>133000</v>
      </c>
      <c r="D4649">
        <v>70000</v>
      </c>
      <c r="E4649" t="s">
        <v>213</v>
      </c>
      <c r="F4649">
        <v>2979</v>
      </c>
      <c r="G4649" t="s">
        <v>22412</v>
      </c>
      <c r="H4649" t="s">
        <v>197</v>
      </c>
      <c r="I4649" t="s">
        <v>42</v>
      </c>
      <c r="J4649">
        <v>2018</v>
      </c>
    </row>
    <row r="4650" spans="1:10" x14ac:dyDescent="0.35">
      <c r="A4650" t="s">
        <v>830</v>
      </c>
      <c r="B4650" t="s">
        <v>2475</v>
      </c>
      <c r="C4650">
        <v>147900</v>
      </c>
      <c r="D4650">
        <v>70000</v>
      </c>
      <c r="E4650" t="s">
        <v>213</v>
      </c>
      <c r="F4650">
        <v>2979</v>
      </c>
      <c r="G4650" t="s">
        <v>22412</v>
      </c>
      <c r="H4650" t="s">
        <v>2476</v>
      </c>
      <c r="I4650" t="s">
        <v>57</v>
      </c>
      <c r="J4650">
        <v>2018</v>
      </c>
    </row>
    <row r="4651" spans="1:10" x14ac:dyDescent="0.35">
      <c r="A4651" t="s">
        <v>830</v>
      </c>
      <c r="B4651" t="s">
        <v>1998</v>
      </c>
      <c r="C4651">
        <v>102900</v>
      </c>
      <c r="D4651">
        <v>21500</v>
      </c>
      <c r="E4651" t="s">
        <v>213</v>
      </c>
      <c r="F4651">
        <v>1998</v>
      </c>
      <c r="G4651" t="s">
        <v>22412</v>
      </c>
      <c r="H4651" t="s">
        <v>322</v>
      </c>
      <c r="I4651" t="s">
        <v>15</v>
      </c>
      <c r="J4651">
        <v>2019</v>
      </c>
    </row>
    <row r="4652" spans="1:10" x14ac:dyDescent="0.35">
      <c r="A4652" t="s">
        <v>830</v>
      </c>
      <c r="B4652" t="s">
        <v>2169</v>
      </c>
      <c r="C4652">
        <v>69000</v>
      </c>
      <c r="D4652">
        <v>21500</v>
      </c>
      <c r="E4652" t="s">
        <v>213</v>
      </c>
      <c r="F4652">
        <v>1998</v>
      </c>
      <c r="G4652" t="s">
        <v>22412</v>
      </c>
      <c r="H4652" t="s">
        <v>56</v>
      </c>
      <c r="I4652" t="s">
        <v>57</v>
      </c>
      <c r="J4652">
        <v>2019</v>
      </c>
    </row>
    <row r="4653" spans="1:10" x14ac:dyDescent="0.35">
      <c r="A4653" t="s">
        <v>830</v>
      </c>
      <c r="B4653" t="s">
        <v>1235</v>
      </c>
      <c r="C4653">
        <v>214900</v>
      </c>
      <c r="D4653">
        <v>101385</v>
      </c>
      <c r="E4653" t="s">
        <v>213</v>
      </c>
      <c r="F4653">
        <v>2993</v>
      </c>
      <c r="G4653" t="s">
        <v>37</v>
      </c>
      <c r="H4653" t="s">
        <v>362</v>
      </c>
      <c r="I4653" t="s">
        <v>31</v>
      </c>
      <c r="J4653">
        <v>2017</v>
      </c>
    </row>
    <row r="4654" spans="1:10" x14ac:dyDescent="0.35">
      <c r="A4654" t="s">
        <v>830</v>
      </c>
      <c r="B4654" t="s">
        <v>2477</v>
      </c>
      <c r="C4654">
        <v>114900</v>
      </c>
      <c r="D4654">
        <v>101385</v>
      </c>
      <c r="E4654" t="s">
        <v>213</v>
      </c>
      <c r="F4654">
        <v>2993</v>
      </c>
      <c r="G4654" t="s">
        <v>37</v>
      </c>
      <c r="H4654" t="s">
        <v>167</v>
      </c>
      <c r="I4654" t="s">
        <v>55</v>
      </c>
      <c r="J4654">
        <v>2017</v>
      </c>
    </row>
    <row r="4655" spans="1:10" x14ac:dyDescent="0.35">
      <c r="A4655" t="s">
        <v>830</v>
      </c>
      <c r="B4655" t="s">
        <v>2478</v>
      </c>
      <c r="C4655">
        <v>129900</v>
      </c>
      <c r="D4655">
        <v>32384</v>
      </c>
      <c r="E4655" t="s">
        <v>213</v>
      </c>
      <c r="F4655">
        <v>1998</v>
      </c>
      <c r="G4655" t="s">
        <v>22412</v>
      </c>
      <c r="H4655" t="s">
        <v>402</v>
      </c>
      <c r="I4655" t="s">
        <v>196</v>
      </c>
      <c r="J4655">
        <v>2016</v>
      </c>
    </row>
    <row r="4656" spans="1:10" x14ac:dyDescent="0.35">
      <c r="A4656" t="s">
        <v>830</v>
      </c>
      <c r="B4656" t="s">
        <v>2479</v>
      </c>
      <c r="C4656">
        <v>136999</v>
      </c>
      <c r="D4656">
        <v>32384</v>
      </c>
      <c r="E4656" t="s">
        <v>213</v>
      </c>
      <c r="F4656">
        <v>1998</v>
      </c>
      <c r="G4656" t="s">
        <v>22412</v>
      </c>
      <c r="H4656" t="s">
        <v>168</v>
      </c>
      <c r="I4656" t="s">
        <v>55</v>
      </c>
      <c r="J4656">
        <v>2016</v>
      </c>
    </row>
    <row r="4657" spans="1:10" x14ac:dyDescent="0.35">
      <c r="A4657" t="s">
        <v>830</v>
      </c>
      <c r="B4657" t="s">
        <v>1174</v>
      </c>
      <c r="C4657">
        <v>82000</v>
      </c>
      <c r="D4657">
        <v>68000</v>
      </c>
      <c r="E4657" t="s">
        <v>213</v>
      </c>
      <c r="F4657">
        <v>1995</v>
      </c>
      <c r="G4657" t="s">
        <v>37</v>
      </c>
      <c r="H4657" t="s">
        <v>1431</v>
      </c>
      <c r="I4657" t="s">
        <v>15</v>
      </c>
      <c r="J4657">
        <v>2018</v>
      </c>
    </row>
    <row r="4658" spans="1:10" x14ac:dyDescent="0.35">
      <c r="A4658" t="s">
        <v>830</v>
      </c>
      <c r="B4658" t="s">
        <v>1123</v>
      </c>
      <c r="C4658">
        <v>98500</v>
      </c>
      <c r="D4658">
        <v>68000</v>
      </c>
      <c r="E4658" t="s">
        <v>213</v>
      </c>
      <c r="F4658">
        <v>1995</v>
      </c>
      <c r="G4658" t="s">
        <v>37</v>
      </c>
      <c r="H4658" t="s">
        <v>60</v>
      </c>
      <c r="I4658" t="s">
        <v>15</v>
      </c>
      <c r="J4658">
        <v>2018</v>
      </c>
    </row>
    <row r="4659" spans="1:10" x14ac:dyDescent="0.35">
      <c r="A4659" t="s">
        <v>830</v>
      </c>
      <c r="B4659" t="s">
        <v>1345</v>
      </c>
      <c r="C4659">
        <v>179999</v>
      </c>
      <c r="D4659">
        <v>179900</v>
      </c>
      <c r="E4659" t="s">
        <v>213</v>
      </c>
      <c r="F4659">
        <v>2998</v>
      </c>
      <c r="G4659" t="s">
        <v>22412</v>
      </c>
      <c r="H4659" t="s">
        <v>2480</v>
      </c>
      <c r="I4659" t="s">
        <v>51</v>
      </c>
      <c r="J4659">
        <v>2017</v>
      </c>
    </row>
    <row r="4660" spans="1:10" x14ac:dyDescent="0.35">
      <c r="A4660" t="s">
        <v>830</v>
      </c>
      <c r="B4660" t="s">
        <v>2056</v>
      </c>
      <c r="C4660">
        <v>430000</v>
      </c>
      <c r="D4660">
        <v>179900</v>
      </c>
      <c r="E4660" t="s">
        <v>213</v>
      </c>
      <c r="F4660">
        <v>2998</v>
      </c>
      <c r="G4660" t="s">
        <v>22412</v>
      </c>
      <c r="H4660" t="s">
        <v>2481</v>
      </c>
      <c r="I4660" t="s">
        <v>125</v>
      </c>
      <c r="J4660">
        <v>2017</v>
      </c>
    </row>
    <row r="4661" spans="1:10" x14ac:dyDescent="0.35">
      <c r="A4661" t="s">
        <v>830</v>
      </c>
      <c r="B4661" t="s">
        <v>2482</v>
      </c>
      <c r="C4661">
        <v>250000</v>
      </c>
      <c r="D4661">
        <v>129650</v>
      </c>
      <c r="E4661" t="s">
        <v>213</v>
      </c>
      <c r="F4661">
        <v>2979</v>
      </c>
      <c r="G4661" t="s">
        <v>22412</v>
      </c>
      <c r="H4661" t="s">
        <v>362</v>
      </c>
      <c r="I4661" t="s">
        <v>31</v>
      </c>
      <c r="J4661">
        <v>2016</v>
      </c>
    </row>
    <row r="4662" spans="1:10" x14ac:dyDescent="0.35">
      <c r="A4662" t="s">
        <v>830</v>
      </c>
      <c r="B4662" t="s">
        <v>1908</v>
      </c>
      <c r="C4662">
        <v>239000</v>
      </c>
      <c r="D4662">
        <v>129650</v>
      </c>
      <c r="E4662" t="s">
        <v>213</v>
      </c>
      <c r="F4662">
        <v>2979</v>
      </c>
      <c r="G4662" t="s">
        <v>22412</v>
      </c>
      <c r="H4662" t="s">
        <v>1084</v>
      </c>
      <c r="I4662" t="s">
        <v>196</v>
      </c>
      <c r="J4662">
        <v>2016</v>
      </c>
    </row>
    <row r="4663" spans="1:10" x14ac:dyDescent="0.35">
      <c r="A4663" t="s">
        <v>830</v>
      </c>
      <c r="B4663" t="s">
        <v>2071</v>
      </c>
      <c r="C4663">
        <v>149000</v>
      </c>
      <c r="D4663">
        <v>116000</v>
      </c>
      <c r="E4663" t="s">
        <v>213</v>
      </c>
      <c r="F4663">
        <v>2979</v>
      </c>
      <c r="G4663" t="s">
        <v>22412</v>
      </c>
      <c r="H4663" t="s">
        <v>257</v>
      </c>
      <c r="I4663" t="s">
        <v>77</v>
      </c>
      <c r="J4663">
        <v>2016</v>
      </c>
    </row>
    <row r="4664" spans="1:10" x14ac:dyDescent="0.35">
      <c r="A4664" t="s">
        <v>830</v>
      </c>
      <c r="B4664" t="s">
        <v>2060</v>
      </c>
      <c r="C4664">
        <v>62000</v>
      </c>
      <c r="D4664">
        <v>116000</v>
      </c>
      <c r="E4664" t="s">
        <v>213</v>
      </c>
      <c r="F4664">
        <v>2979</v>
      </c>
      <c r="G4664" t="s">
        <v>22412</v>
      </c>
      <c r="H4664" t="s">
        <v>2483</v>
      </c>
      <c r="I4664" t="s">
        <v>42</v>
      </c>
      <c r="J4664">
        <v>2016</v>
      </c>
    </row>
    <row r="4665" spans="1:10" x14ac:dyDescent="0.35">
      <c r="A4665" t="s">
        <v>830</v>
      </c>
      <c r="B4665" t="s">
        <v>1226</v>
      </c>
      <c r="C4665">
        <v>85000</v>
      </c>
      <c r="D4665">
        <v>197000</v>
      </c>
      <c r="E4665" t="s">
        <v>213</v>
      </c>
      <c r="F4665">
        <v>2993</v>
      </c>
      <c r="G4665" t="s">
        <v>37</v>
      </c>
      <c r="H4665" t="s">
        <v>1302</v>
      </c>
      <c r="I4665" t="s">
        <v>21</v>
      </c>
      <c r="J4665">
        <v>2015</v>
      </c>
    </row>
    <row r="4666" spans="1:10" x14ac:dyDescent="0.35">
      <c r="A4666" t="s">
        <v>830</v>
      </c>
      <c r="B4666" t="s">
        <v>1187</v>
      </c>
      <c r="C4666">
        <v>159900</v>
      </c>
      <c r="D4666">
        <v>197000</v>
      </c>
      <c r="E4666" t="s">
        <v>213</v>
      </c>
      <c r="F4666">
        <v>2993</v>
      </c>
      <c r="G4666" t="s">
        <v>37</v>
      </c>
      <c r="H4666" t="s">
        <v>2484</v>
      </c>
      <c r="I4666" t="s">
        <v>49</v>
      </c>
      <c r="J4666">
        <v>2015</v>
      </c>
    </row>
    <row r="4667" spans="1:10" x14ac:dyDescent="0.35">
      <c r="A4667" t="s">
        <v>830</v>
      </c>
      <c r="B4667" t="s">
        <v>981</v>
      </c>
      <c r="C4667">
        <v>114900</v>
      </c>
      <c r="D4667">
        <v>60051</v>
      </c>
      <c r="E4667" t="s">
        <v>213</v>
      </c>
      <c r="F4667">
        <v>2993</v>
      </c>
      <c r="G4667" t="s">
        <v>37</v>
      </c>
      <c r="H4667" t="s">
        <v>141</v>
      </c>
      <c r="I4667" t="s">
        <v>31</v>
      </c>
      <c r="J4667">
        <v>2019</v>
      </c>
    </row>
    <row r="4668" spans="1:10" x14ac:dyDescent="0.35">
      <c r="A4668" t="s">
        <v>830</v>
      </c>
      <c r="B4668" t="s">
        <v>2485</v>
      </c>
      <c r="C4668">
        <v>76899</v>
      </c>
      <c r="D4668">
        <v>60051</v>
      </c>
      <c r="E4668" t="s">
        <v>213</v>
      </c>
      <c r="F4668">
        <v>2993</v>
      </c>
      <c r="G4668" t="s">
        <v>37</v>
      </c>
      <c r="H4668" t="s">
        <v>54</v>
      </c>
      <c r="I4668" t="s">
        <v>55</v>
      </c>
      <c r="J4668">
        <v>2019</v>
      </c>
    </row>
    <row r="4669" spans="1:10" x14ac:dyDescent="0.35">
      <c r="A4669" t="s">
        <v>830</v>
      </c>
      <c r="B4669" t="s">
        <v>1235</v>
      </c>
      <c r="C4669">
        <v>164000</v>
      </c>
      <c r="D4669">
        <v>48007</v>
      </c>
      <c r="E4669" t="s">
        <v>213</v>
      </c>
      <c r="F4669">
        <v>4395</v>
      </c>
      <c r="G4669" t="s">
        <v>22412</v>
      </c>
      <c r="H4669" t="s">
        <v>66</v>
      </c>
      <c r="I4669" t="s">
        <v>42</v>
      </c>
      <c r="J4669">
        <v>2017</v>
      </c>
    </row>
    <row r="4670" spans="1:10" x14ac:dyDescent="0.35">
      <c r="A4670" t="s">
        <v>830</v>
      </c>
      <c r="B4670" t="s">
        <v>1873</v>
      </c>
      <c r="C4670">
        <v>159900</v>
      </c>
      <c r="D4670">
        <v>48007</v>
      </c>
      <c r="E4670" t="s">
        <v>213</v>
      </c>
      <c r="F4670">
        <v>4395</v>
      </c>
      <c r="G4670" t="s">
        <v>22412</v>
      </c>
      <c r="H4670" t="s">
        <v>168</v>
      </c>
      <c r="I4670" t="s">
        <v>55</v>
      </c>
      <c r="J4670">
        <v>2017</v>
      </c>
    </row>
    <row r="4671" spans="1:10" x14ac:dyDescent="0.35">
      <c r="A4671" t="s">
        <v>830</v>
      </c>
      <c r="B4671" t="s">
        <v>2447</v>
      </c>
      <c r="C4671">
        <v>229900</v>
      </c>
      <c r="D4671">
        <v>65800</v>
      </c>
      <c r="E4671" t="s">
        <v>213</v>
      </c>
      <c r="F4671">
        <v>2979</v>
      </c>
      <c r="G4671" t="s">
        <v>22412</v>
      </c>
      <c r="H4671" t="s">
        <v>132</v>
      </c>
      <c r="I4671" t="s">
        <v>125</v>
      </c>
      <c r="J4671">
        <v>2016</v>
      </c>
    </row>
    <row r="4672" spans="1:10" x14ac:dyDescent="0.35">
      <c r="A4672" t="s">
        <v>830</v>
      </c>
      <c r="B4672" t="s">
        <v>1762</v>
      </c>
      <c r="C4672">
        <v>112400</v>
      </c>
      <c r="D4672">
        <v>65800</v>
      </c>
      <c r="E4672" t="s">
        <v>213</v>
      </c>
      <c r="F4672">
        <v>2979</v>
      </c>
      <c r="G4672" t="s">
        <v>22412</v>
      </c>
      <c r="H4672" t="s">
        <v>25</v>
      </c>
      <c r="I4672" t="s">
        <v>15</v>
      </c>
      <c r="J4672">
        <v>2016</v>
      </c>
    </row>
    <row r="4673" spans="1:10" x14ac:dyDescent="0.35">
      <c r="A4673" t="s">
        <v>830</v>
      </c>
      <c r="B4673" t="s">
        <v>987</v>
      </c>
      <c r="C4673">
        <v>159900</v>
      </c>
      <c r="D4673">
        <v>74000</v>
      </c>
      <c r="E4673" t="s">
        <v>213</v>
      </c>
      <c r="F4673">
        <v>1995</v>
      </c>
      <c r="G4673" t="s">
        <v>37</v>
      </c>
      <c r="H4673" t="s">
        <v>197</v>
      </c>
      <c r="I4673" t="s">
        <v>42</v>
      </c>
      <c r="J4673">
        <v>2019</v>
      </c>
    </row>
    <row r="4674" spans="1:10" x14ac:dyDescent="0.35">
      <c r="A4674" t="s">
        <v>830</v>
      </c>
      <c r="B4674" t="s">
        <v>2331</v>
      </c>
      <c r="C4674">
        <v>99999</v>
      </c>
      <c r="D4674">
        <v>74000</v>
      </c>
      <c r="E4674" t="s">
        <v>213</v>
      </c>
      <c r="F4674">
        <v>1995</v>
      </c>
      <c r="G4674" t="s">
        <v>37</v>
      </c>
      <c r="H4674" t="s">
        <v>25</v>
      </c>
      <c r="I4674" t="s">
        <v>15</v>
      </c>
      <c r="J4674">
        <v>2019</v>
      </c>
    </row>
    <row r="4675" spans="1:10" x14ac:dyDescent="0.35">
      <c r="A4675" t="s">
        <v>830</v>
      </c>
      <c r="B4675" t="s">
        <v>1863</v>
      </c>
      <c r="C4675">
        <v>219900</v>
      </c>
      <c r="D4675">
        <v>227999</v>
      </c>
      <c r="E4675" t="s">
        <v>213</v>
      </c>
      <c r="F4675">
        <v>1995</v>
      </c>
      <c r="G4675" t="s">
        <v>37</v>
      </c>
      <c r="H4675" t="s">
        <v>269</v>
      </c>
      <c r="I4675" t="s">
        <v>49</v>
      </c>
      <c r="J4675">
        <v>2016</v>
      </c>
    </row>
    <row r="4676" spans="1:10" x14ac:dyDescent="0.35">
      <c r="A4676" t="s">
        <v>830</v>
      </c>
      <c r="B4676" t="s">
        <v>875</v>
      </c>
      <c r="C4676">
        <v>154900</v>
      </c>
      <c r="D4676">
        <v>227999</v>
      </c>
      <c r="E4676" t="s">
        <v>213</v>
      </c>
      <c r="F4676">
        <v>1995</v>
      </c>
      <c r="G4676" t="s">
        <v>37</v>
      </c>
      <c r="H4676" t="s">
        <v>56</v>
      </c>
      <c r="I4676" t="s">
        <v>57</v>
      </c>
      <c r="J4676">
        <v>2016</v>
      </c>
    </row>
    <row r="4677" spans="1:10" x14ac:dyDescent="0.35">
      <c r="A4677" t="s">
        <v>830</v>
      </c>
      <c r="B4677" t="s">
        <v>844</v>
      </c>
      <c r="C4677">
        <v>119799</v>
      </c>
      <c r="D4677">
        <v>178000</v>
      </c>
      <c r="E4677" t="s">
        <v>213</v>
      </c>
      <c r="F4677">
        <v>1998</v>
      </c>
      <c r="G4677" t="s">
        <v>22412</v>
      </c>
      <c r="H4677" t="s">
        <v>25</v>
      </c>
      <c r="I4677" t="s">
        <v>15</v>
      </c>
      <c r="J4677">
        <v>2016</v>
      </c>
    </row>
    <row r="4678" spans="1:10" x14ac:dyDescent="0.35">
      <c r="A4678" t="s">
        <v>830</v>
      </c>
      <c r="B4678" t="s">
        <v>2486</v>
      </c>
      <c r="C4678">
        <v>145000</v>
      </c>
      <c r="D4678">
        <v>178000</v>
      </c>
      <c r="E4678" t="s">
        <v>213</v>
      </c>
      <c r="F4678">
        <v>1998</v>
      </c>
      <c r="G4678" t="s">
        <v>22412</v>
      </c>
      <c r="H4678" t="s">
        <v>136</v>
      </c>
      <c r="I4678" t="s">
        <v>15</v>
      </c>
      <c r="J4678">
        <v>2016</v>
      </c>
    </row>
    <row r="4679" spans="1:10" x14ac:dyDescent="0.35">
      <c r="A4679" t="s">
        <v>830</v>
      </c>
      <c r="B4679" t="s">
        <v>844</v>
      </c>
      <c r="C4679">
        <v>107799</v>
      </c>
      <c r="D4679">
        <v>84151</v>
      </c>
      <c r="E4679" t="s">
        <v>213</v>
      </c>
      <c r="F4679">
        <v>1995</v>
      </c>
      <c r="G4679" t="s">
        <v>37</v>
      </c>
      <c r="H4679" t="s">
        <v>25</v>
      </c>
      <c r="I4679" t="s">
        <v>15</v>
      </c>
      <c r="J4679">
        <v>2017</v>
      </c>
    </row>
    <row r="4680" spans="1:10" x14ac:dyDescent="0.35">
      <c r="A4680" t="s">
        <v>830</v>
      </c>
      <c r="B4680" t="s">
        <v>2185</v>
      </c>
      <c r="C4680">
        <v>105700</v>
      </c>
      <c r="D4680">
        <v>84151</v>
      </c>
      <c r="E4680" t="s">
        <v>213</v>
      </c>
      <c r="F4680">
        <v>1995</v>
      </c>
      <c r="G4680" t="s">
        <v>37</v>
      </c>
      <c r="H4680" t="s">
        <v>25</v>
      </c>
      <c r="I4680" t="s">
        <v>15</v>
      </c>
      <c r="J4680">
        <v>2017</v>
      </c>
    </row>
    <row r="4681" spans="1:10" x14ac:dyDescent="0.35">
      <c r="A4681" t="s">
        <v>830</v>
      </c>
      <c r="B4681" t="s">
        <v>1367</v>
      </c>
      <c r="C4681">
        <v>129500</v>
      </c>
      <c r="D4681">
        <v>76000</v>
      </c>
      <c r="E4681" t="s">
        <v>213</v>
      </c>
      <c r="F4681">
        <v>1995</v>
      </c>
      <c r="G4681" t="s">
        <v>37</v>
      </c>
      <c r="H4681" t="s">
        <v>80</v>
      </c>
      <c r="I4681" t="s">
        <v>18</v>
      </c>
      <c r="J4681">
        <v>2018</v>
      </c>
    </row>
    <row r="4682" spans="1:10" x14ac:dyDescent="0.35">
      <c r="A4682" t="s">
        <v>830</v>
      </c>
      <c r="B4682" t="s">
        <v>2487</v>
      </c>
      <c r="C4682">
        <v>99999</v>
      </c>
      <c r="D4682">
        <v>76000</v>
      </c>
      <c r="E4682" t="s">
        <v>213</v>
      </c>
      <c r="F4682">
        <v>1995</v>
      </c>
      <c r="G4682" t="s">
        <v>37</v>
      </c>
      <c r="H4682" t="s">
        <v>25</v>
      </c>
      <c r="I4682" t="s">
        <v>15</v>
      </c>
      <c r="J4682">
        <v>2018</v>
      </c>
    </row>
    <row r="4683" spans="1:10" x14ac:dyDescent="0.35">
      <c r="A4683" t="s">
        <v>830</v>
      </c>
      <c r="B4683" t="s">
        <v>2488</v>
      </c>
      <c r="C4683">
        <v>85000</v>
      </c>
      <c r="D4683">
        <v>250147</v>
      </c>
      <c r="E4683" t="s">
        <v>213</v>
      </c>
      <c r="F4683">
        <v>1995</v>
      </c>
      <c r="G4683" t="s">
        <v>37</v>
      </c>
      <c r="H4683" t="s">
        <v>50</v>
      </c>
      <c r="I4683" t="s">
        <v>51</v>
      </c>
      <c r="J4683">
        <v>2016</v>
      </c>
    </row>
    <row r="4684" spans="1:10" x14ac:dyDescent="0.35">
      <c r="A4684" t="s">
        <v>830</v>
      </c>
      <c r="B4684" t="s">
        <v>1891</v>
      </c>
      <c r="C4684">
        <v>148900</v>
      </c>
      <c r="D4684">
        <v>250147</v>
      </c>
      <c r="E4684" t="s">
        <v>213</v>
      </c>
      <c r="F4684">
        <v>1995</v>
      </c>
      <c r="G4684" t="s">
        <v>37</v>
      </c>
      <c r="H4684" t="s">
        <v>837</v>
      </c>
      <c r="I4684" t="s">
        <v>31</v>
      </c>
      <c r="J4684">
        <v>2016</v>
      </c>
    </row>
    <row r="4685" spans="1:10" x14ac:dyDescent="0.35">
      <c r="A4685" t="s">
        <v>830</v>
      </c>
      <c r="B4685" t="s">
        <v>1121</v>
      </c>
      <c r="C4685">
        <v>74000</v>
      </c>
      <c r="D4685">
        <v>99000</v>
      </c>
      <c r="E4685" t="s">
        <v>213</v>
      </c>
      <c r="F4685">
        <v>1499</v>
      </c>
      <c r="G4685" t="s">
        <v>22412</v>
      </c>
      <c r="H4685" t="s">
        <v>2489</v>
      </c>
      <c r="I4685" t="s">
        <v>55</v>
      </c>
      <c r="J4685">
        <v>2017</v>
      </c>
    </row>
    <row r="4686" spans="1:10" x14ac:dyDescent="0.35">
      <c r="A4686" t="s">
        <v>830</v>
      </c>
      <c r="B4686" t="s">
        <v>2490</v>
      </c>
      <c r="C4686">
        <v>95500</v>
      </c>
      <c r="D4686">
        <v>99000</v>
      </c>
      <c r="E4686" t="s">
        <v>213</v>
      </c>
      <c r="F4686">
        <v>1499</v>
      </c>
      <c r="G4686" t="s">
        <v>22412</v>
      </c>
      <c r="H4686" t="s">
        <v>177</v>
      </c>
      <c r="I4686" t="s">
        <v>125</v>
      </c>
      <c r="J4686">
        <v>2017</v>
      </c>
    </row>
    <row r="4687" spans="1:10" x14ac:dyDescent="0.35">
      <c r="A4687" t="s">
        <v>830</v>
      </c>
      <c r="B4687" t="s">
        <v>1140</v>
      </c>
      <c r="C4687">
        <v>177900</v>
      </c>
      <c r="D4687">
        <v>120535</v>
      </c>
      <c r="E4687" t="s">
        <v>213</v>
      </c>
      <c r="F4687">
        <v>1997</v>
      </c>
      <c r="G4687" t="s">
        <v>22412</v>
      </c>
      <c r="H4687" t="s">
        <v>1722</v>
      </c>
      <c r="I4687" t="s">
        <v>57</v>
      </c>
      <c r="J4687">
        <v>2016</v>
      </c>
    </row>
    <row r="4688" spans="1:10" x14ac:dyDescent="0.35">
      <c r="A4688" t="s">
        <v>830</v>
      </c>
      <c r="B4688" t="s">
        <v>851</v>
      </c>
      <c r="C4688">
        <v>149799</v>
      </c>
      <c r="D4688">
        <v>120535</v>
      </c>
      <c r="E4688" t="s">
        <v>213</v>
      </c>
      <c r="F4688">
        <v>1997</v>
      </c>
      <c r="G4688" t="s">
        <v>22412</v>
      </c>
      <c r="H4688" t="s">
        <v>25</v>
      </c>
      <c r="I4688" t="s">
        <v>15</v>
      </c>
      <c r="J4688">
        <v>2016</v>
      </c>
    </row>
    <row r="4689" spans="1:10" x14ac:dyDescent="0.35">
      <c r="A4689" t="s">
        <v>830</v>
      </c>
      <c r="B4689" t="s">
        <v>1226</v>
      </c>
      <c r="C4689">
        <v>147799</v>
      </c>
      <c r="D4689">
        <v>68631</v>
      </c>
      <c r="E4689" t="s">
        <v>213</v>
      </c>
      <c r="F4689">
        <v>2993</v>
      </c>
      <c r="G4689" t="s">
        <v>37</v>
      </c>
      <c r="H4689" t="s">
        <v>2150</v>
      </c>
      <c r="I4689" t="s">
        <v>49</v>
      </c>
      <c r="J4689">
        <v>2018</v>
      </c>
    </row>
    <row r="4690" spans="1:10" x14ac:dyDescent="0.35">
      <c r="A4690" t="s">
        <v>830</v>
      </c>
      <c r="B4690" t="s">
        <v>2491</v>
      </c>
      <c r="C4690">
        <v>200000</v>
      </c>
      <c r="D4690">
        <v>68631</v>
      </c>
      <c r="E4690" t="s">
        <v>213</v>
      </c>
      <c r="F4690">
        <v>2993</v>
      </c>
      <c r="G4690" t="s">
        <v>37</v>
      </c>
      <c r="H4690" t="s">
        <v>713</v>
      </c>
      <c r="I4690" t="s">
        <v>57</v>
      </c>
      <c r="J4690">
        <v>2018</v>
      </c>
    </row>
    <row r="4691" spans="1:10" x14ac:dyDescent="0.35">
      <c r="A4691" t="s">
        <v>830</v>
      </c>
      <c r="B4691" t="s">
        <v>1140</v>
      </c>
      <c r="C4691">
        <v>233400</v>
      </c>
      <c r="D4691">
        <v>78607</v>
      </c>
      <c r="E4691" t="s">
        <v>213</v>
      </c>
      <c r="F4691">
        <v>1998</v>
      </c>
      <c r="G4691" t="s">
        <v>22415</v>
      </c>
      <c r="H4691" t="s">
        <v>161</v>
      </c>
      <c r="I4691" t="s">
        <v>15</v>
      </c>
      <c r="J4691">
        <v>2019</v>
      </c>
    </row>
    <row r="4692" spans="1:10" x14ac:dyDescent="0.35">
      <c r="A4692" t="s">
        <v>830</v>
      </c>
      <c r="B4692" t="s">
        <v>1896</v>
      </c>
      <c r="C4692">
        <v>367700</v>
      </c>
      <c r="D4692">
        <v>78607</v>
      </c>
      <c r="E4692" t="s">
        <v>213</v>
      </c>
      <c r="F4692">
        <v>1998</v>
      </c>
      <c r="G4692" t="s">
        <v>22415</v>
      </c>
      <c r="H4692" t="s">
        <v>161</v>
      </c>
      <c r="I4692" t="s">
        <v>15</v>
      </c>
      <c r="J4692">
        <v>2019</v>
      </c>
    </row>
    <row r="4693" spans="1:10" x14ac:dyDescent="0.35">
      <c r="A4693" t="s">
        <v>830</v>
      </c>
      <c r="B4693" t="s">
        <v>1117</v>
      </c>
      <c r="C4693">
        <v>34900</v>
      </c>
      <c r="D4693">
        <v>82431</v>
      </c>
      <c r="E4693" t="s">
        <v>213</v>
      </c>
      <c r="F4693">
        <v>1998</v>
      </c>
      <c r="G4693" t="s">
        <v>22412</v>
      </c>
      <c r="H4693" t="s">
        <v>206</v>
      </c>
      <c r="I4693" t="s">
        <v>12</v>
      </c>
      <c r="J4693">
        <v>2019</v>
      </c>
    </row>
    <row r="4694" spans="1:10" x14ac:dyDescent="0.35">
      <c r="A4694" t="s">
        <v>830</v>
      </c>
      <c r="B4694" t="s">
        <v>1331</v>
      </c>
      <c r="C4694">
        <v>81000</v>
      </c>
      <c r="D4694">
        <v>82431</v>
      </c>
      <c r="E4694" t="s">
        <v>213</v>
      </c>
      <c r="F4694">
        <v>1998</v>
      </c>
      <c r="G4694" t="s">
        <v>22412</v>
      </c>
      <c r="H4694" t="s">
        <v>638</v>
      </c>
      <c r="I4694" t="s">
        <v>55</v>
      </c>
      <c r="J4694">
        <v>2019</v>
      </c>
    </row>
    <row r="4695" spans="1:10" x14ac:dyDescent="0.35">
      <c r="A4695" t="s">
        <v>830</v>
      </c>
      <c r="B4695" t="s">
        <v>1198</v>
      </c>
      <c r="C4695">
        <v>136000</v>
      </c>
      <c r="D4695">
        <v>31000</v>
      </c>
      <c r="E4695" t="s">
        <v>213</v>
      </c>
      <c r="F4695">
        <v>2998</v>
      </c>
      <c r="G4695" t="s">
        <v>22412</v>
      </c>
      <c r="H4695" t="s">
        <v>239</v>
      </c>
      <c r="I4695" t="s">
        <v>211</v>
      </c>
      <c r="J4695">
        <v>2019</v>
      </c>
    </row>
    <row r="4696" spans="1:10" x14ac:dyDescent="0.35">
      <c r="A4696" t="s">
        <v>830</v>
      </c>
      <c r="B4696" t="s">
        <v>2492</v>
      </c>
      <c r="C4696">
        <v>132500</v>
      </c>
      <c r="D4696">
        <v>31000</v>
      </c>
      <c r="E4696" t="s">
        <v>213</v>
      </c>
      <c r="F4696">
        <v>2998</v>
      </c>
      <c r="G4696" t="s">
        <v>22412</v>
      </c>
      <c r="H4696" t="s">
        <v>651</v>
      </c>
      <c r="I4696" t="s">
        <v>15</v>
      </c>
      <c r="J4696">
        <v>2019</v>
      </c>
    </row>
    <row r="4697" spans="1:10" x14ac:dyDescent="0.35">
      <c r="A4697" t="s">
        <v>830</v>
      </c>
      <c r="B4697" t="s">
        <v>1533</v>
      </c>
      <c r="C4697">
        <v>134900</v>
      </c>
      <c r="D4697">
        <v>120109</v>
      </c>
      <c r="E4697" t="s">
        <v>213</v>
      </c>
      <c r="F4697">
        <v>2993</v>
      </c>
      <c r="G4697" t="s">
        <v>37</v>
      </c>
      <c r="H4697" t="s">
        <v>28</v>
      </c>
      <c r="I4697" t="s">
        <v>15</v>
      </c>
      <c r="J4697">
        <v>2018</v>
      </c>
    </row>
    <row r="4698" spans="1:10" x14ac:dyDescent="0.35">
      <c r="A4698" t="s">
        <v>830</v>
      </c>
      <c r="B4698" t="s">
        <v>1174</v>
      </c>
      <c r="C4698">
        <v>157500</v>
      </c>
      <c r="D4698">
        <v>120109</v>
      </c>
      <c r="E4698" t="s">
        <v>213</v>
      </c>
      <c r="F4698">
        <v>2993</v>
      </c>
      <c r="G4698" t="s">
        <v>37</v>
      </c>
      <c r="H4698" t="s">
        <v>2140</v>
      </c>
      <c r="I4698" t="s">
        <v>15</v>
      </c>
      <c r="J4698">
        <v>2018</v>
      </c>
    </row>
    <row r="4699" spans="1:10" x14ac:dyDescent="0.35">
      <c r="A4699" t="s">
        <v>830</v>
      </c>
      <c r="B4699" t="s">
        <v>2203</v>
      </c>
      <c r="C4699">
        <v>289900</v>
      </c>
      <c r="D4699">
        <v>58109</v>
      </c>
      <c r="E4699" t="s">
        <v>213</v>
      </c>
      <c r="F4699">
        <v>4395</v>
      </c>
      <c r="G4699" t="s">
        <v>22412</v>
      </c>
      <c r="H4699" t="s">
        <v>127</v>
      </c>
      <c r="I4699" t="s">
        <v>73</v>
      </c>
      <c r="J4699">
        <v>2019</v>
      </c>
    </row>
    <row r="4700" spans="1:10" x14ac:dyDescent="0.35">
      <c r="A4700" t="s">
        <v>830</v>
      </c>
      <c r="B4700" t="s">
        <v>928</v>
      </c>
      <c r="C4700">
        <v>39800</v>
      </c>
      <c r="D4700">
        <v>58109</v>
      </c>
      <c r="E4700" t="s">
        <v>213</v>
      </c>
      <c r="F4700">
        <v>4395</v>
      </c>
      <c r="G4700" t="s">
        <v>22412</v>
      </c>
      <c r="H4700" t="s">
        <v>519</v>
      </c>
      <c r="I4700" t="s">
        <v>31</v>
      </c>
      <c r="J4700">
        <v>2019</v>
      </c>
    </row>
    <row r="4701" spans="1:10" x14ac:dyDescent="0.35">
      <c r="A4701" t="s">
        <v>830</v>
      </c>
      <c r="B4701" t="s">
        <v>1476</v>
      </c>
      <c r="C4701">
        <v>73000</v>
      </c>
      <c r="D4701">
        <v>283300</v>
      </c>
      <c r="E4701" t="s">
        <v>213</v>
      </c>
      <c r="F4701">
        <v>2993</v>
      </c>
      <c r="G4701" t="s">
        <v>37</v>
      </c>
      <c r="H4701" t="s">
        <v>2149</v>
      </c>
      <c r="I4701" t="s">
        <v>15</v>
      </c>
      <c r="J4701">
        <v>2016</v>
      </c>
    </row>
    <row r="4702" spans="1:10" x14ac:dyDescent="0.35">
      <c r="A4702" t="s">
        <v>830</v>
      </c>
      <c r="B4702" t="s">
        <v>914</v>
      </c>
      <c r="C4702">
        <v>99000</v>
      </c>
      <c r="D4702">
        <v>283300</v>
      </c>
      <c r="E4702" t="s">
        <v>213</v>
      </c>
      <c r="F4702">
        <v>2993</v>
      </c>
      <c r="G4702" t="s">
        <v>37</v>
      </c>
      <c r="H4702" t="s">
        <v>2493</v>
      </c>
      <c r="I4702" t="s">
        <v>15</v>
      </c>
      <c r="J4702">
        <v>2016</v>
      </c>
    </row>
    <row r="4703" spans="1:10" x14ac:dyDescent="0.35">
      <c r="A4703" t="s">
        <v>830</v>
      </c>
      <c r="B4703" t="s">
        <v>1988</v>
      </c>
      <c r="C4703">
        <v>139900</v>
      </c>
      <c r="D4703">
        <v>155700</v>
      </c>
      <c r="E4703" t="s">
        <v>213</v>
      </c>
      <c r="F4703">
        <v>1995</v>
      </c>
      <c r="G4703" t="s">
        <v>37</v>
      </c>
      <c r="H4703" t="s">
        <v>257</v>
      </c>
      <c r="I4703" t="s">
        <v>77</v>
      </c>
      <c r="J4703">
        <v>2015</v>
      </c>
    </row>
    <row r="4704" spans="1:10" x14ac:dyDescent="0.35">
      <c r="A4704" t="s">
        <v>830</v>
      </c>
      <c r="B4704" t="s">
        <v>885</v>
      </c>
      <c r="C4704">
        <v>129900</v>
      </c>
      <c r="D4704">
        <v>155700</v>
      </c>
      <c r="E4704" t="s">
        <v>213</v>
      </c>
      <c r="F4704">
        <v>1995</v>
      </c>
      <c r="G4704" t="s">
        <v>37</v>
      </c>
      <c r="H4704" t="s">
        <v>258</v>
      </c>
      <c r="I4704" t="s">
        <v>12</v>
      </c>
      <c r="J4704">
        <v>2015</v>
      </c>
    </row>
    <row r="4705" spans="1:10" x14ac:dyDescent="0.35">
      <c r="A4705" t="s">
        <v>830</v>
      </c>
      <c r="B4705" t="s">
        <v>2494</v>
      </c>
      <c r="C4705">
        <v>135900</v>
      </c>
      <c r="D4705">
        <v>84000</v>
      </c>
      <c r="E4705" t="s">
        <v>213</v>
      </c>
      <c r="F4705">
        <v>1995</v>
      </c>
      <c r="G4705" t="s">
        <v>37</v>
      </c>
      <c r="H4705" t="s">
        <v>168</v>
      </c>
      <c r="I4705" t="s">
        <v>55</v>
      </c>
      <c r="J4705">
        <v>2018</v>
      </c>
    </row>
    <row r="4706" spans="1:10" x14ac:dyDescent="0.35">
      <c r="A4706" t="s">
        <v>830</v>
      </c>
      <c r="B4706" t="s">
        <v>1186</v>
      </c>
      <c r="C4706">
        <v>149900</v>
      </c>
      <c r="D4706">
        <v>84000</v>
      </c>
      <c r="E4706" t="s">
        <v>213</v>
      </c>
      <c r="F4706">
        <v>1995</v>
      </c>
      <c r="G4706" t="s">
        <v>37</v>
      </c>
      <c r="H4706" t="s">
        <v>25</v>
      </c>
      <c r="I4706" t="s">
        <v>15</v>
      </c>
      <c r="J4706">
        <v>2018</v>
      </c>
    </row>
    <row r="4707" spans="1:10" x14ac:dyDescent="0.35">
      <c r="A4707" t="s">
        <v>830</v>
      </c>
      <c r="B4707" t="s">
        <v>1896</v>
      </c>
      <c r="C4707">
        <v>398500</v>
      </c>
      <c r="D4707">
        <v>112940</v>
      </c>
      <c r="E4707" t="s">
        <v>213</v>
      </c>
      <c r="F4707">
        <v>1997</v>
      </c>
      <c r="G4707" t="s">
        <v>22412</v>
      </c>
      <c r="H4707" t="s">
        <v>132</v>
      </c>
      <c r="I4707" t="s">
        <v>125</v>
      </c>
      <c r="J4707">
        <v>2016</v>
      </c>
    </row>
    <row r="4708" spans="1:10" x14ac:dyDescent="0.35">
      <c r="A4708" t="s">
        <v>830</v>
      </c>
      <c r="B4708" t="s">
        <v>2244</v>
      </c>
      <c r="C4708">
        <v>124900</v>
      </c>
      <c r="D4708">
        <v>112940</v>
      </c>
      <c r="E4708" t="s">
        <v>213</v>
      </c>
      <c r="F4708">
        <v>1997</v>
      </c>
      <c r="G4708" t="s">
        <v>22412</v>
      </c>
      <c r="H4708" t="s">
        <v>127</v>
      </c>
      <c r="I4708" t="s">
        <v>73</v>
      </c>
      <c r="J4708">
        <v>2016</v>
      </c>
    </row>
    <row r="4709" spans="1:10" x14ac:dyDescent="0.35">
      <c r="A4709" t="s">
        <v>830</v>
      </c>
      <c r="B4709" t="s">
        <v>1898</v>
      </c>
      <c r="C4709">
        <v>299999</v>
      </c>
      <c r="D4709">
        <v>105600</v>
      </c>
      <c r="E4709" t="s">
        <v>213</v>
      </c>
      <c r="F4709">
        <v>1998</v>
      </c>
      <c r="G4709" t="s">
        <v>22412</v>
      </c>
      <c r="H4709" t="s">
        <v>267</v>
      </c>
      <c r="I4709" t="s">
        <v>55</v>
      </c>
      <c r="J4709">
        <v>2018</v>
      </c>
    </row>
    <row r="4710" spans="1:10" x14ac:dyDescent="0.35">
      <c r="A4710" t="s">
        <v>830</v>
      </c>
      <c r="B4710" t="s">
        <v>2062</v>
      </c>
      <c r="C4710">
        <v>184999</v>
      </c>
      <c r="D4710">
        <v>105600</v>
      </c>
      <c r="E4710" t="s">
        <v>213</v>
      </c>
      <c r="F4710">
        <v>1998</v>
      </c>
      <c r="G4710" t="s">
        <v>22412</v>
      </c>
      <c r="H4710" t="s">
        <v>267</v>
      </c>
      <c r="I4710" t="s">
        <v>55</v>
      </c>
      <c r="J4710">
        <v>2018</v>
      </c>
    </row>
    <row r="4711" spans="1:10" x14ac:dyDescent="0.35">
      <c r="A4711" t="s">
        <v>830</v>
      </c>
      <c r="B4711" t="s">
        <v>1573</v>
      </c>
      <c r="C4711">
        <v>194000</v>
      </c>
      <c r="D4711">
        <v>67681</v>
      </c>
      <c r="E4711" t="s">
        <v>213</v>
      </c>
      <c r="F4711">
        <v>2979</v>
      </c>
      <c r="G4711" t="s">
        <v>22412</v>
      </c>
      <c r="H4711" t="s">
        <v>517</v>
      </c>
      <c r="I4711" t="s">
        <v>77</v>
      </c>
      <c r="J4711">
        <v>2018</v>
      </c>
    </row>
    <row r="4712" spans="1:10" x14ac:dyDescent="0.35">
      <c r="A4712" t="s">
        <v>830</v>
      </c>
      <c r="B4712" t="s">
        <v>2495</v>
      </c>
      <c r="C4712">
        <v>144900</v>
      </c>
      <c r="D4712">
        <v>67681</v>
      </c>
      <c r="E4712" t="s">
        <v>213</v>
      </c>
      <c r="F4712">
        <v>2979</v>
      </c>
      <c r="G4712" t="s">
        <v>22412</v>
      </c>
      <c r="H4712" t="s">
        <v>1491</v>
      </c>
      <c r="I4712" t="s">
        <v>15</v>
      </c>
      <c r="J4712">
        <v>2018</v>
      </c>
    </row>
    <row r="4713" spans="1:10" x14ac:dyDescent="0.35">
      <c r="A4713" t="s">
        <v>830</v>
      </c>
      <c r="B4713" t="s">
        <v>875</v>
      </c>
      <c r="C4713">
        <v>81900</v>
      </c>
      <c r="D4713">
        <v>101300</v>
      </c>
      <c r="E4713" t="s">
        <v>213</v>
      </c>
      <c r="F4713">
        <v>2998</v>
      </c>
      <c r="G4713" t="s">
        <v>22412</v>
      </c>
      <c r="H4713" t="s">
        <v>56</v>
      </c>
      <c r="I4713" t="s">
        <v>57</v>
      </c>
      <c r="J4713">
        <v>2019</v>
      </c>
    </row>
    <row r="4714" spans="1:10" x14ac:dyDescent="0.35">
      <c r="A4714" t="s">
        <v>830</v>
      </c>
      <c r="B4714" t="s">
        <v>851</v>
      </c>
      <c r="C4714">
        <v>73500</v>
      </c>
      <c r="D4714">
        <v>101300</v>
      </c>
      <c r="E4714" t="s">
        <v>213</v>
      </c>
      <c r="F4714">
        <v>2998</v>
      </c>
      <c r="G4714" t="s">
        <v>22412</v>
      </c>
      <c r="H4714" t="s">
        <v>1084</v>
      </c>
      <c r="I4714" t="s">
        <v>196</v>
      </c>
      <c r="J4714">
        <v>2019</v>
      </c>
    </row>
    <row r="4715" spans="1:10" x14ac:dyDescent="0.35">
      <c r="A4715" t="s">
        <v>830</v>
      </c>
      <c r="B4715" t="s">
        <v>2415</v>
      </c>
      <c r="C4715">
        <v>89700</v>
      </c>
      <c r="D4715">
        <v>221000</v>
      </c>
      <c r="E4715" t="s">
        <v>213</v>
      </c>
      <c r="F4715">
        <v>1995</v>
      </c>
      <c r="G4715" t="s">
        <v>37</v>
      </c>
      <c r="H4715" t="s">
        <v>1582</v>
      </c>
      <c r="I4715" t="s">
        <v>211</v>
      </c>
      <c r="J4715">
        <v>2015</v>
      </c>
    </row>
    <row r="4716" spans="1:10" x14ac:dyDescent="0.35">
      <c r="A4716" t="s">
        <v>830</v>
      </c>
      <c r="B4716" t="s">
        <v>1183</v>
      </c>
      <c r="C4716">
        <v>127000</v>
      </c>
      <c r="D4716">
        <v>221000</v>
      </c>
      <c r="E4716" t="s">
        <v>213</v>
      </c>
      <c r="F4716">
        <v>1995</v>
      </c>
      <c r="G4716" t="s">
        <v>37</v>
      </c>
      <c r="H4716" t="s">
        <v>2496</v>
      </c>
      <c r="I4716" t="s">
        <v>31</v>
      </c>
      <c r="J4716">
        <v>2015</v>
      </c>
    </row>
    <row r="4717" spans="1:10" x14ac:dyDescent="0.35">
      <c r="A4717" t="s">
        <v>830</v>
      </c>
      <c r="B4717" t="s">
        <v>1161</v>
      </c>
      <c r="C4717">
        <v>293000</v>
      </c>
      <c r="D4717">
        <v>69900</v>
      </c>
      <c r="E4717" t="s">
        <v>213</v>
      </c>
      <c r="F4717">
        <v>2993</v>
      </c>
      <c r="G4717" t="s">
        <v>37</v>
      </c>
      <c r="H4717" t="s">
        <v>258</v>
      </c>
      <c r="I4717" t="s">
        <v>12</v>
      </c>
      <c r="J4717">
        <v>2019</v>
      </c>
    </row>
    <row r="4718" spans="1:10" x14ac:dyDescent="0.35">
      <c r="A4718" t="s">
        <v>830</v>
      </c>
      <c r="B4718" t="s">
        <v>1968</v>
      </c>
      <c r="C4718">
        <v>122000</v>
      </c>
      <c r="D4718">
        <v>69900</v>
      </c>
      <c r="E4718" t="s">
        <v>213</v>
      </c>
      <c r="F4718">
        <v>2993</v>
      </c>
      <c r="G4718" t="s">
        <v>37</v>
      </c>
      <c r="H4718" t="s">
        <v>257</v>
      </c>
      <c r="I4718" t="s">
        <v>77</v>
      </c>
      <c r="J4718">
        <v>2019</v>
      </c>
    </row>
    <row r="4719" spans="1:10" x14ac:dyDescent="0.35">
      <c r="A4719" t="s">
        <v>830</v>
      </c>
      <c r="B4719" t="s">
        <v>875</v>
      </c>
      <c r="C4719">
        <v>99900</v>
      </c>
      <c r="D4719">
        <v>81000</v>
      </c>
      <c r="E4719" t="s">
        <v>213</v>
      </c>
      <c r="F4719">
        <v>1997</v>
      </c>
      <c r="G4719" t="s">
        <v>22412</v>
      </c>
      <c r="H4719" t="s">
        <v>25</v>
      </c>
      <c r="I4719" t="s">
        <v>15</v>
      </c>
      <c r="J4719">
        <v>2015</v>
      </c>
    </row>
    <row r="4720" spans="1:10" x14ac:dyDescent="0.35">
      <c r="A4720" t="s">
        <v>830</v>
      </c>
      <c r="B4720" t="s">
        <v>2107</v>
      </c>
      <c r="C4720">
        <v>285000</v>
      </c>
      <c r="D4720">
        <v>81000</v>
      </c>
      <c r="E4720" t="s">
        <v>213</v>
      </c>
      <c r="F4720">
        <v>1997</v>
      </c>
      <c r="G4720" t="s">
        <v>22412</v>
      </c>
      <c r="H4720" t="s">
        <v>1041</v>
      </c>
      <c r="I4720" t="s">
        <v>15</v>
      </c>
      <c r="J4720">
        <v>2015</v>
      </c>
    </row>
    <row r="4721" spans="1:10" x14ac:dyDescent="0.35">
      <c r="A4721" t="s">
        <v>830</v>
      </c>
      <c r="B4721" t="s">
        <v>2497</v>
      </c>
      <c r="C4721">
        <v>68900</v>
      </c>
      <c r="D4721">
        <v>73253</v>
      </c>
      <c r="E4721" t="s">
        <v>213</v>
      </c>
      <c r="F4721">
        <v>1997</v>
      </c>
      <c r="G4721" t="s">
        <v>22412</v>
      </c>
      <c r="H4721" t="s">
        <v>421</v>
      </c>
      <c r="I4721" t="s">
        <v>55</v>
      </c>
      <c r="J4721">
        <v>2017</v>
      </c>
    </row>
    <row r="4722" spans="1:10" x14ac:dyDescent="0.35">
      <c r="A4722" t="s">
        <v>830</v>
      </c>
      <c r="B4722" t="s">
        <v>2498</v>
      </c>
      <c r="C4722">
        <v>44500</v>
      </c>
      <c r="D4722">
        <v>73253</v>
      </c>
      <c r="E4722" t="s">
        <v>213</v>
      </c>
      <c r="F4722">
        <v>1997</v>
      </c>
      <c r="G4722" t="s">
        <v>22412</v>
      </c>
      <c r="H4722" t="s">
        <v>421</v>
      </c>
      <c r="I4722" t="s">
        <v>55</v>
      </c>
      <c r="J4722">
        <v>2017</v>
      </c>
    </row>
    <row r="4723" spans="1:10" x14ac:dyDescent="0.35">
      <c r="A4723" t="s">
        <v>830</v>
      </c>
      <c r="B4723" t="s">
        <v>864</v>
      </c>
      <c r="C4723">
        <v>109900</v>
      </c>
      <c r="D4723">
        <v>49500</v>
      </c>
      <c r="E4723" t="s">
        <v>213</v>
      </c>
      <c r="F4723">
        <v>4395</v>
      </c>
      <c r="G4723" t="s">
        <v>22412</v>
      </c>
      <c r="H4723" t="s">
        <v>25</v>
      </c>
      <c r="I4723" t="s">
        <v>15</v>
      </c>
      <c r="J4723">
        <v>2019</v>
      </c>
    </row>
    <row r="4724" spans="1:10" x14ac:dyDescent="0.35">
      <c r="A4724" t="s">
        <v>830</v>
      </c>
      <c r="B4724" t="s">
        <v>2499</v>
      </c>
      <c r="C4724">
        <v>148000</v>
      </c>
      <c r="D4724">
        <v>49500</v>
      </c>
      <c r="E4724" t="s">
        <v>213</v>
      </c>
      <c r="F4724">
        <v>4395</v>
      </c>
      <c r="G4724" t="s">
        <v>22412</v>
      </c>
      <c r="H4724" t="s">
        <v>50</v>
      </c>
      <c r="I4724" t="s">
        <v>51</v>
      </c>
      <c r="J4724">
        <v>2019</v>
      </c>
    </row>
    <row r="4725" spans="1:10" x14ac:dyDescent="0.35">
      <c r="A4725" t="s">
        <v>830</v>
      </c>
      <c r="B4725" t="s">
        <v>1345</v>
      </c>
      <c r="C4725">
        <v>181000</v>
      </c>
      <c r="D4725">
        <v>51676</v>
      </c>
      <c r="E4725" t="s">
        <v>213</v>
      </c>
      <c r="F4725">
        <v>1998</v>
      </c>
      <c r="G4725" t="s">
        <v>22412</v>
      </c>
      <c r="H4725" t="s">
        <v>662</v>
      </c>
      <c r="I4725" t="s">
        <v>18</v>
      </c>
      <c r="J4725">
        <v>2018</v>
      </c>
    </row>
    <row r="4726" spans="1:10" x14ac:dyDescent="0.35">
      <c r="A4726" t="s">
        <v>830</v>
      </c>
      <c r="B4726" t="s">
        <v>1902</v>
      </c>
      <c r="C4726">
        <v>89900</v>
      </c>
      <c r="D4726">
        <v>51676</v>
      </c>
      <c r="E4726" t="s">
        <v>213</v>
      </c>
      <c r="F4726">
        <v>1998</v>
      </c>
      <c r="G4726" t="s">
        <v>22412</v>
      </c>
      <c r="H4726" t="s">
        <v>293</v>
      </c>
      <c r="I4726" t="s">
        <v>15</v>
      </c>
      <c r="J4726">
        <v>2018</v>
      </c>
    </row>
    <row r="4727" spans="1:10" x14ac:dyDescent="0.35">
      <c r="A4727" t="s">
        <v>830</v>
      </c>
      <c r="B4727" t="s">
        <v>2500</v>
      </c>
      <c r="C4727">
        <v>150000</v>
      </c>
      <c r="D4727">
        <v>88489</v>
      </c>
      <c r="E4727" t="s">
        <v>213</v>
      </c>
      <c r="F4727">
        <v>1998</v>
      </c>
      <c r="G4727" t="s">
        <v>22412</v>
      </c>
      <c r="H4727" t="s">
        <v>25</v>
      </c>
      <c r="I4727" t="s">
        <v>15</v>
      </c>
      <c r="J4727">
        <v>2017</v>
      </c>
    </row>
    <row r="4728" spans="1:10" x14ac:dyDescent="0.35">
      <c r="A4728" t="s">
        <v>830</v>
      </c>
      <c r="B4728" t="s">
        <v>2501</v>
      </c>
      <c r="C4728">
        <v>210000</v>
      </c>
      <c r="D4728">
        <v>88489</v>
      </c>
      <c r="E4728" t="s">
        <v>213</v>
      </c>
      <c r="F4728">
        <v>1998</v>
      </c>
      <c r="G4728" t="s">
        <v>22412</v>
      </c>
      <c r="H4728" t="s">
        <v>25</v>
      </c>
      <c r="I4728" t="s">
        <v>15</v>
      </c>
      <c r="J4728">
        <v>2017</v>
      </c>
    </row>
    <row r="4729" spans="1:10" x14ac:dyDescent="0.35">
      <c r="A4729" t="s">
        <v>830</v>
      </c>
      <c r="B4729" t="s">
        <v>1090</v>
      </c>
      <c r="C4729">
        <v>159900</v>
      </c>
      <c r="D4729">
        <v>169000</v>
      </c>
      <c r="E4729" t="s">
        <v>213</v>
      </c>
      <c r="F4729">
        <v>1995</v>
      </c>
      <c r="G4729" t="s">
        <v>37</v>
      </c>
      <c r="H4729" t="s">
        <v>41</v>
      </c>
      <c r="I4729" t="s">
        <v>42</v>
      </c>
      <c r="J4729">
        <v>2019</v>
      </c>
    </row>
    <row r="4730" spans="1:10" x14ac:dyDescent="0.35">
      <c r="A4730" t="s">
        <v>830</v>
      </c>
      <c r="B4730" t="s">
        <v>2107</v>
      </c>
      <c r="C4730">
        <v>339900</v>
      </c>
      <c r="D4730">
        <v>169000</v>
      </c>
      <c r="E4730" t="s">
        <v>213</v>
      </c>
      <c r="F4730">
        <v>1995</v>
      </c>
      <c r="G4730" t="s">
        <v>37</v>
      </c>
      <c r="H4730" t="s">
        <v>197</v>
      </c>
      <c r="I4730" t="s">
        <v>42</v>
      </c>
      <c r="J4730">
        <v>2019</v>
      </c>
    </row>
    <row r="4731" spans="1:10" x14ac:dyDescent="0.35">
      <c r="A4731" t="s">
        <v>830</v>
      </c>
      <c r="B4731" t="s">
        <v>903</v>
      </c>
      <c r="C4731">
        <v>57900</v>
      </c>
      <c r="D4731">
        <v>142000</v>
      </c>
      <c r="E4731" t="s">
        <v>213</v>
      </c>
      <c r="F4731">
        <v>1998</v>
      </c>
      <c r="G4731" t="s">
        <v>22412</v>
      </c>
      <c r="H4731" t="s">
        <v>490</v>
      </c>
      <c r="I4731" t="s">
        <v>49</v>
      </c>
      <c r="J4731">
        <v>2018</v>
      </c>
    </row>
    <row r="4732" spans="1:10" x14ac:dyDescent="0.35">
      <c r="A4732" t="s">
        <v>830</v>
      </c>
      <c r="B4732" t="s">
        <v>1192</v>
      </c>
      <c r="C4732">
        <v>172900</v>
      </c>
      <c r="D4732">
        <v>142000</v>
      </c>
      <c r="E4732" t="s">
        <v>213</v>
      </c>
      <c r="F4732">
        <v>1998</v>
      </c>
      <c r="G4732" t="s">
        <v>22412</v>
      </c>
      <c r="H4732" t="s">
        <v>197</v>
      </c>
      <c r="I4732" t="s">
        <v>42</v>
      </c>
      <c r="J4732">
        <v>2018</v>
      </c>
    </row>
    <row r="4733" spans="1:10" x14ac:dyDescent="0.35">
      <c r="A4733" t="s">
        <v>830</v>
      </c>
      <c r="B4733" t="s">
        <v>851</v>
      </c>
      <c r="C4733">
        <v>159900</v>
      </c>
      <c r="D4733">
        <v>171000</v>
      </c>
      <c r="E4733" t="s">
        <v>213</v>
      </c>
      <c r="F4733">
        <v>2993</v>
      </c>
      <c r="G4733" t="s">
        <v>37</v>
      </c>
      <c r="H4733" t="s">
        <v>990</v>
      </c>
      <c r="I4733" t="s">
        <v>12</v>
      </c>
      <c r="J4733">
        <v>2016</v>
      </c>
    </row>
    <row r="4734" spans="1:10" x14ac:dyDescent="0.35">
      <c r="A4734" t="s">
        <v>830</v>
      </c>
      <c r="B4734" t="s">
        <v>1226</v>
      </c>
      <c r="C4734">
        <v>95000</v>
      </c>
      <c r="D4734">
        <v>171000</v>
      </c>
      <c r="E4734" t="s">
        <v>213</v>
      </c>
      <c r="F4734">
        <v>2993</v>
      </c>
      <c r="G4734" t="s">
        <v>37</v>
      </c>
      <c r="H4734" t="s">
        <v>168</v>
      </c>
      <c r="I4734" t="s">
        <v>55</v>
      </c>
      <c r="J4734">
        <v>2016</v>
      </c>
    </row>
    <row r="4735" spans="1:10" x14ac:dyDescent="0.35">
      <c r="A4735" t="s">
        <v>830</v>
      </c>
      <c r="B4735" t="s">
        <v>1198</v>
      </c>
      <c r="C4735">
        <v>48000</v>
      </c>
      <c r="D4735">
        <v>79000</v>
      </c>
      <c r="E4735" t="s">
        <v>213</v>
      </c>
      <c r="F4735">
        <v>1998</v>
      </c>
      <c r="G4735" t="s">
        <v>22412</v>
      </c>
      <c r="H4735" t="s">
        <v>168</v>
      </c>
      <c r="I4735" t="s">
        <v>55</v>
      </c>
      <c r="J4735">
        <v>2019</v>
      </c>
    </row>
    <row r="4736" spans="1:10" x14ac:dyDescent="0.35">
      <c r="A4736" t="s">
        <v>830</v>
      </c>
      <c r="B4736" t="s">
        <v>1345</v>
      </c>
      <c r="C4736">
        <v>169900</v>
      </c>
      <c r="D4736">
        <v>79000</v>
      </c>
      <c r="E4736" t="s">
        <v>213</v>
      </c>
      <c r="F4736">
        <v>1998</v>
      </c>
      <c r="G4736" t="s">
        <v>22412</v>
      </c>
      <c r="H4736" t="s">
        <v>1523</v>
      </c>
      <c r="I4736" t="s">
        <v>18</v>
      </c>
      <c r="J4736">
        <v>2019</v>
      </c>
    </row>
    <row r="4737" spans="1:10" x14ac:dyDescent="0.35">
      <c r="A4737" t="s">
        <v>830</v>
      </c>
      <c r="B4737" t="s">
        <v>1999</v>
      </c>
      <c r="C4737">
        <v>91500</v>
      </c>
      <c r="D4737">
        <v>58000</v>
      </c>
      <c r="E4737" t="s">
        <v>213</v>
      </c>
      <c r="F4737">
        <v>1998</v>
      </c>
      <c r="G4737" t="s">
        <v>22412</v>
      </c>
      <c r="H4737" t="s">
        <v>2502</v>
      </c>
      <c r="I4737" t="s">
        <v>73</v>
      </c>
      <c r="J4737">
        <v>2019</v>
      </c>
    </row>
    <row r="4738" spans="1:10" x14ac:dyDescent="0.35">
      <c r="A4738" t="s">
        <v>830</v>
      </c>
      <c r="B4738" t="s">
        <v>2503</v>
      </c>
      <c r="C4738">
        <v>145000</v>
      </c>
      <c r="D4738">
        <v>58000</v>
      </c>
      <c r="E4738" t="s">
        <v>213</v>
      </c>
      <c r="F4738">
        <v>1998</v>
      </c>
      <c r="G4738" t="s">
        <v>22412</v>
      </c>
      <c r="H4738" t="s">
        <v>56</v>
      </c>
      <c r="I4738" t="s">
        <v>57</v>
      </c>
      <c r="J4738">
        <v>2019</v>
      </c>
    </row>
    <row r="4739" spans="1:10" x14ac:dyDescent="0.35">
      <c r="A4739" t="s">
        <v>830</v>
      </c>
      <c r="B4739" t="s">
        <v>944</v>
      </c>
      <c r="C4739">
        <v>68000</v>
      </c>
      <c r="D4739">
        <v>85000</v>
      </c>
      <c r="E4739" t="s">
        <v>213</v>
      </c>
      <c r="F4739">
        <v>1998</v>
      </c>
      <c r="G4739" t="s">
        <v>22412</v>
      </c>
      <c r="H4739" t="s">
        <v>72</v>
      </c>
      <c r="I4739" t="s">
        <v>73</v>
      </c>
      <c r="J4739">
        <v>2019</v>
      </c>
    </row>
    <row r="4740" spans="1:10" x14ac:dyDescent="0.35">
      <c r="A4740" t="s">
        <v>830</v>
      </c>
      <c r="B4740" t="s">
        <v>1236</v>
      </c>
      <c r="C4740">
        <v>365000</v>
      </c>
      <c r="D4740">
        <v>85000</v>
      </c>
      <c r="E4740" t="s">
        <v>213</v>
      </c>
      <c r="F4740">
        <v>1998</v>
      </c>
      <c r="G4740" t="s">
        <v>22412</v>
      </c>
      <c r="H4740" t="s">
        <v>497</v>
      </c>
      <c r="I4740" t="s">
        <v>31</v>
      </c>
      <c r="J4740">
        <v>2019</v>
      </c>
    </row>
    <row r="4741" spans="1:10" x14ac:dyDescent="0.35">
      <c r="A4741" t="s">
        <v>830</v>
      </c>
      <c r="B4741" t="s">
        <v>2504</v>
      </c>
      <c r="C4741">
        <v>157000</v>
      </c>
      <c r="D4741">
        <v>113100</v>
      </c>
      <c r="E4741" t="s">
        <v>213</v>
      </c>
      <c r="F4741">
        <v>1995</v>
      </c>
      <c r="G4741" t="s">
        <v>37</v>
      </c>
      <c r="H4741" t="s">
        <v>165</v>
      </c>
      <c r="I4741" t="s">
        <v>18</v>
      </c>
      <c r="J4741">
        <v>2017</v>
      </c>
    </row>
    <row r="4742" spans="1:10" x14ac:dyDescent="0.35">
      <c r="A4742" t="s">
        <v>830</v>
      </c>
      <c r="B4742" t="s">
        <v>844</v>
      </c>
      <c r="C4742">
        <v>36900</v>
      </c>
      <c r="D4742">
        <v>113100</v>
      </c>
      <c r="E4742" t="s">
        <v>213</v>
      </c>
      <c r="F4742">
        <v>1995</v>
      </c>
      <c r="G4742" t="s">
        <v>37</v>
      </c>
      <c r="H4742" t="s">
        <v>25</v>
      </c>
      <c r="I4742" t="s">
        <v>15</v>
      </c>
      <c r="J4742">
        <v>2017</v>
      </c>
    </row>
    <row r="4743" spans="1:10" x14ac:dyDescent="0.35">
      <c r="A4743" t="s">
        <v>830</v>
      </c>
      <c r="B4743" t="s">
        <v>914</v>
      </c>
      <c r="C4743">
        <v>62999</v>
      </c>
      <c r="D4743">
        <v>47000</v>
      </c>
      <c r="E4743" t="s">
        <v>213</v>
      </c>
      <c r="F4743">
        <v>2998</v>
      </c>
      <c r="G4743" t="s">
        <v>22412</v>
      </c>
      <c r="H4743" t="s">
        <v>2505</v>
      </c>
      <c r="I4743" t="s">
        <v>57</v>
      </c>
      <c r="J4743">
        <v>2019</v>
      </c>
    </row>
    <row r="4744" spans="1:10" x14ac:dyDescent="0.35">
      <c r="A4744" t="s">
        <v>830</v>
      </c>
      <c r="B4744" t="s">
        <v>1533</v>
      </c>
      <c r="C4744">
        <v>214900</v>
      </c>
      <c r="D4744">
        <v>47000</v>
      </c>
      <c r="E4744" t="s">
        <v>213</v>
      </c>
      <c r="F4744">
        <v>2998</v>
      </c>
      <c r="G4744" t="s">
        <v>22412</v>
      </c>
      <c r="H4744" t="s">
        <v>168</v>
      </c>
      <c r="I4744" t="s">
        <v>55</v>
      </c>
      <c r="J4744">
        <v>2019</v>
      </c>
    </row>
    <row r="4745" spans="1:10" x14ac:dyDescent="0.35">
      <c r="A4745" t="s">
        <v>830</v>
      </c>
      <c r="B4745" t="s">
        <v>2155</v>
      </c>
      <c r="C4745">
        <v>132900</v>
      </c>
      <c r="D4745">
        <v>135000</v>
      </c>
      <c r="E4745" t="s">
        <v>213</v>
      </c>
      <c r="F4745">
        <v>1995</v>
      </c>
      <c r="G4745" t="s">
        <v>37</v>
      </c>
      <c r="H4745" t="s">
        <v>56</v>
      </c>
      <c r="I4745" t="s">
        <v>57</v>
      </c>
      <c r="J4745">
        <v>2016</v>
      </c>
    </row>
    <row r="4746" spans="1:10" x14ac:dyDescent="0.35">
      <c r="A4746" t="s">
        <v>830</v>
      </c>
      <c r="B4746" t="s">
        <v>2031</v>
      </c>
      <c r="C4746">
        <v>139000</v>
      </c>
      <c r="D4746">
        <v>135000</v>
      </c>
      <c r="E4746" t="s">
        <v>213</v>
      </c>
      <c r="F4746">
        <v>1995</v>
      </c>
      <c r="G4746" t="s">
        <v>37</v>
      </c>
      <c r="H4746" t="s">
        <v>35</v>
      </c>
      <c r="I4746" t="s">
        <v>21</v>
      </c>
      <c r="J4746">
        <v>2016</v>
      </c>
    </row>
    <row r="4747" spans="1:10" x14ac:dyDescent="0.35">
      <c r="A4747" t="s">
        <v>830</v>
      </c>
      <c r="B4747" t="s">
        <v>2026</v>
      </c>
      <c r="C4747">
        <v>159999</v>
      </c>
      <c r="D4747">
        <v>112961</v>
      </c>
      <c r="E4747" t="s">
        <v>213</v>
      </c>
      <c r="F4747">
        <v>1995</v>
      </c>
      <c r="G4747" t="s">
        <v>37</v>
      </c>
      <c r="H4747" t="s">
        <v>1654</v>
      </c>
      <c r="I4747" t="s">
        <v>31</v>
      </c>
      <c r="J4747">
        <v>2018</v>
      </c>
    </row>
    <row r="4748" spans="1:10" x14ac:dyDescent="0.35">
      <c r="A4748" t="s">
        <v>830</v>
      </c>
      <c r="B4748" t="s">
        <v>1220</v>
      </c>
      <c r="C4748">
        <v>119900</v>
      </c>
      <c r="D4748">
        <v>112961</v>
      </c>
      <c r="E4748" t="s">
        <v>213</v>
      </c>
      <c r="F4748">
        <v>1995</v>
      </c>
      <c r="G4748" t="s">
        <v>37</v>
      </c>
      <c r="H4748" t="s">
        <v>2506</v>
      </c>
      <c r="I4748" t="s">
        <v>49</v>
      </c>
      <c r="J4748">
        <v>2018</v>
      </c>
    </row>
    <row r="4749" spans="1:10" x14ac:dyDescent="0.35">
      <c r="A4749" t="s">
        <v>830</v>
      </c>
      <c r="B4749" t="s">
        <v>880</v>
      </c>
      <c r="C4749">
        <v>99900</v>
      </c>
      <c r="D4749">
        <v>12850</v>
      </c>
      <c r="E4749" t="s">
        <v>213</v>
      </c>
      <c r="F4749">
        <v>1499</v>
      </c>
      <c r="G4749" t="s">
        <v>22412</v>
      </c>
      <c r="H4749" t="s">
        <v>25</v>
      </c>
      <c r="I4749" t="s">
        <v>15</v>
      </c>
      <c r="J4749">
        <v>2019</v>
      </c>
    </row>
    <row r="4750" spans="1:10" x14ac:dyDescent="0.35">
      <c r="A4750" t="s">
        <v>830</v>
      </c>
      <c r="B4750" t="s">
        <v>2507</v>
      </c>
      <c r="C4750">
        <v>120000</v>
      </c>
      <c r="D4750">
        <v>12850</v>
      </c>
      <c r="E4750" t="s">
        <v>213</v>
      </c>
      <c r="F4750">
        <v>1499</v>
      </c>
      <c r="G4750" t="s">
        <v>22412</v>
      </c>
      <c r="H4750" t="s">
        <v>168</v>
      </c>
      <c r="I4750" t="s">
        <v>55</v>
      </c>
      <c r="J4750">
        <v>2019</v>
      </c>
    </row>
    <row r="4751" spans="1:10" x14ac:dyDescent="0.35">
      <c r="A4751" t="s">
        <v>830</v>
      </c>
      <c r="B4751" t="s">
        <v>1180</v>
      </c>
      <c r="C4751">
        <v>80000</v>
      </c>
      <c r="D4751">
        <v>120000</v>
      </c>
      <c r="E4751" t="s">
        <v>213</v>
      </c>
      <c r="F4751">
        <v>1998</v>
      </c>
      <c r="G4751" t="s">
        <v>22412</v>
      </c>
      <c r="H4751" t="s">
        <v>56</v>
      </c>
      <c r="I4751" t="s">
        <v>57</v>
      </c>
      <c r="J4751">
        <v>2017</v>
      </c>
    </row>
    <row r="4752" spans="1:10" x14ac:dyDescent="0.35">
      <c r="A4752" t="s">
        <v>830</v>
      </c>
      <c r="B4752" t="s">
        <v>2508</v>
      </c>
      <c r="C4752">
        <v>85000</v>
      </c>
      <c r="D4752">
        <v>120000</v>
      </c>
      <c r="E4752" t="s">
        <v>213</v>
      </c>
      <c r="F4752">
        <v>1998</v>
      </c>
      <c r="G4752" t="s">
        <v>22412</v>
      </c>
      <c r="H4752" t="s">
        <v>66</v>
      </c>
      <c r="I4752" t="s">
        <v>42</v>
      </c>
      <c r="J4752">
        <v>2017</v>
      </c>
    </row>
    <row r="4753" spans="1:10" x14ac:dyDescent="0.35">
      <c r="A4753" t="s">
        <v>830</v>
      </c>
      <c r="B4753" t="s">
        <v>1940</v>
      </c>
      <c r="C4753">
        <v>204900</v>
      </c>
      <c r="D4753">
        <v>220000</v>
      </c>
      <c r="E4753" t="s">
        <v>213</v>
      </c>
      <c r="F4753">
        <v>1995</v>
      </c>
      <c r="G4753" t="s">
        <v>37</v>
      </c>
      <c r="H4753" t="s">
        <v>257</v>
      </c>
      <c r="I4753" t="s">
        <v>77</v>
      </c>
      <c r="J4753">
        <v>2018</v>
      </c>
    </row>
    <row r="4754" spans="1:10" x14ac:dyDescent="0.35">
      <c r="A4754" t="s">
        <v>830</v>
      </c>
      <c r="B4754" t="s">
        <v>2509</v>
      </c>
      <c r="C4754">
        <v>135000</v>
      </c>
      <c r="D4754">
        <v>220000</v>
      </c>
      <c r="E4754" t="s">
        <v>213</v>
      </c>
      <c r="F4754">
        <v>1995</v>
      </c>
      <c r="G4754" t="s">
        <v>37</v>
      </c>
      <c r="H4754" t="s">
        <v>2510</v>
      </c>
      <c r="I4754" t="s">
        <v>49</v>
      </c>
      <c r="J4754">
        <v>2018</v>
      </c>
    </row>
    <row r="4755" spans="1:10" x14ac:dyDescent="0.35">
      <c r="A4755" t="s">
        <v>830</v>
      </c>
      <c r="B4755" t="s">
        <v>1243</v>
      </c>
      <c r="C4755">
        <v>105000</v>
      </c>
      <c r="D4755">
        <v>42000</v>
      </c>
      <c r="E4755" t="s">
        <v>213</v>
      </c>
      <c r="F4755">
        <v>1499</v>
      </c>
      <c r="G4755" t="s">
        <v>22412</v>
      </c>
      <c r="H4755" t="s">
        <v>2511</v>
      </c>
      <c r="I4755" t="s">
        <v>55</v>
      </c>
      <c r="J4755">
        <v>2019</v>
      </c>
    </row>
    <row r="4756" spans="1:10" x14ac:dyDescent="0.35">
      <c r="A4756" t="s">
        <v>830</v>
      </c>
      <c r="B4756" t="s">
        <v>2244</v>
      </c>
      <c r="C4756">
        <v>99900</v>
      </c>
      <c r="D4756">
        <v>42000</v>
      </c>
      <c r="E4756" t="s">
        <v>213</v>
      </c>
      <c r="F4756">
        <v>1499</v>
      </c>
      <c r="G4756" t="s">
        <v>22412</v>
      </c>
      <c r="H4756" t="s">
        <v>197</v>
      </c>
      <c r="I4756" t="s">
        <v>42</v>
      </c>
      <c r="J4756">
        <v>2019</v>
      </c>
    </row>
    <row r="4757" spans="1:10" x14ac:dyDescent="0.35">
      <c r="A4757" t="s">
        <v>830</v>
      </c>
      <c r="B4757" t="s">
        <v>864</v>
      </c>
      <c r="C4757">
        <v>137800</v>
      </c>
      <c r="D4757">
        <v>105000</v>
      </c>
      <c r="E4757" t="s">
        <v>213</v>
      </c>
      <c r="F4757">
        <v>2993</v>
      </c>
      <c r="G4757" t="s">
        <v>37</v>
      </c>
      <c r="H4757" t="s">
        <v>69</v>
      </c>
      <c r="I4757" t="s">
        <v>31</v>
      </c>
      <c r="J4757">
        <v>2019</v>
      </c>
    </row>
    <row r="4758" spans="1:10" x14ac:dyDescent="0.35">
      <c r="A4758" t="s">
        <v>830</v>
      </c>
      <c r="B4758" t="s">
        <v>844</v>
      </c>
      <c r="C4758">
        <v>114900</v>
      </c>
      <c r="D4758">
        <v>105000</v>
      </c>
      <c r="E4758" t="s">
        <v>213</v>
      </c>
      <c r="F4758">
        <v>2993</v>
      </c>
      <c r="G4758" t="s">
        <v>37</v>
      </c>
      <c r="H4758" t="s">
        <v>25</v>
      </c>
      <c r="I4758" t="s">
        <v>15</v>
      </c>
      <c r="J4758">
        <v>2019</v>
      </c>
    </row>
    <row r="4759" spans="1:10" x14ac:dyDescent="0.35">
      <c r="A4759" t="s">
        <v>830</v>
      </c>
      <c r="B4759" t="s">
        <v>981</v>
      </c>
      <c r="C4759">
        <v>82000</v>
      </c>
      <c r="D4759">
        <v>91500</v>
      </c>
      <c r="E4759" t="s">
        <v>213</v>
      </c>
      <c r="F4759">
        <v>1995</v>
      </c>
      <c r="G4759" t="s">
        <v>37</v>
      </c>
      <c r="H4759" t="s">
        <v>613</v>
      </c>
      <c r="I4759" t="s">
        <v>42</v>
      </c>
      <c r="J4759">
        <v>2018</v>
      </c>
    </row>
    <row r="4760" spans="1:10" x14ac:dyDescent="0.35">
      <c r="A4760" t="s">
        <v>830</v>
      </c>
      <c r="B4760" t="s">
        <v>2167</v>
      </c>
      <c r="C4760">
        <v>82500</v>
      </c>
      <c r="D4760">
        <v>91500</v>
      </c>
      <c r="E4760" t="s">
        <v>213</v>
      </c>
      <c r="F4760">
        <v>1995</v>
      </c>
      <c r="G4760" t="s">
        <v>37</v>
      </c>
      <c r="H4760" t="s">
        <v>320</v>
      </c>
      <c r="I4760" t="s">
        <v>49</v>
      </c>
      <c r="J4760">
        <v>2018</v>
      </c>
    </row>
    <row r="4761" spans="1:10" x14ac:dyDescent="0.35">
      <c r="A4761" t="s">
        <v>830</v>
      </c>
      <c r="B4761" t="s">
        <v>911</v>
      </c>
      <c r="C4761">
        <v>97900</v>
      </c>
      <c r="D4761">
        <v>108140</v>
      </c>
      <c r="E4761" t="s">
        <v>213</v>
      </c>
      <c r="F4761">
        <v>1997</v>
      </c>
      <c r="G4761" t="s">
        <v>22412</v>
      </c>
      <c r="H4761" t="s">
        <v>161</v>
      </c>
      <c r="I4761" t="s">
        <v>15</v>
      </c>
      <c r="J4761">
        <v>2015</v>
      </c>
    </row>
    <row r="4762" spans="1:10" x14ac:dyDescent="0.35">
      <c r="A4762" t="s">
        <v>830</v>
      </c>
      <c r="B4762" t="s">
        <v>1869</v>
      </c>
      <c r="C4762">
        <v>119000</v>
      </c>
      <c r="D4762">
        <v>108140</v>
      </c>
      <c r="E4762" t="s">
        <v>213</v>
      </c>
      <c r="F4762">
        <v>1997</v>
      </c>
      <c r="G4762" t="s">
        <v>22412</v>
      </c>
      <c r="H4762" t="s">
        <v>89</v>
      </c>
      <c r="I4762" t="s">
        <v>49</v>
      </c>
      <c r="J4762">
        <v>2015</v>
      </c>
    </row>
    <row r="4763" spans="1:10" x14ac:dyDescent="0.35">
      <c r="A4763" t="s">
        <v>830</v>
      </c>
      <c r="B4763" t="s">
        <v>2113</v>
      </c>
      <c r="C4763">
        <v>76875</v>
      </c>
      <c r="D4763">
        <v>100432</v>
      </c>
      <c r="E4763" t="s">
        <v>213</v>
      </c>
      <c r="F4763">
        <v>1998</v>
      </c>
      <c r="G4763" t="s">
        <v>22412</v>
      </c>
      <c r="H4763" t="s">
        <v>502</v>
      </c>
      <c r="I4763" t="s">
        <v>196</v>
      </c>
      <c r="J4763">
        <v>2017</v>
      </c>
    </row>
    <row r="4764" spans="1:10" x14ac:dyDescent="0.35">
      <c r="A4764" t="s">
        <v>830</v>
      </c>
      <c r="B4764" t="s">
        <v>944</v>
      </c>
      <c r="C4764">
        <v>95000</v>
      </c>
      <c r="D4764">
        <v>100432</v>
      </c>
      <c r="E4764" t="s">
        <v>213</v>
      </c>
      <c r="F4764">
        <v>1998</v>
      </c>
      <c r="G4764" t="s">
        <v>22412</v>
      </c>
      <c r="H4764" t="s">
        <v>632</v>
      </c>
      <c r="I4764" t="s">
        <v>55</v>
      </c>
      <c r="J4764">
        <v>2017</v>
      </c>
    </row>
    <row r="4765" spans="1:10" x14ac:dyDescent="0.35">
      <c r="A4765" t="s">
        <v>830</v>
      </c>
      <c r="B4765" t="s">
        <v>2512</v>
      </c>
      <c r="C4765">
        <v>179900</v>
      </c>
      <c r="D4765">
        <v>52000</v>
      </c>
      <c r="E4765" t="s">
        <v>213</v>
      </c>
      <c r="F4765">
        <v>1995</v>
      </c>
      <c r="G4765" t="s">
        <v>37</v>
      </c>
      <c r="H4765" t="s">
        <v>60</v>
      </c>
      <c r="I4765" t="s">
        <v>15</v>
      </c>
      <c r="J4765">
        <v>2017</v>
      </c>
    </row>
    <row r="4766" spans="1:10" x14ac:dyDescent="0.35">
      <c r="A4766" t="s">
        <v>830</v>
      </c>
      <c r="B4766" t="s">
        <v>864</v>
      </c>
      <c r="C4766">
        <v>77465</v>
      </c>
      <c r="D4766">
        <v>52000</v>
      </c>
      <c r="E4766" t="s">
        <v>213</v>
      </c>
      <c r="F4766">
        <v>1995</v>
      </c>
      <c r="G4766" t="s">
        <v>37</v>
      </c>
      <c r="H4766" t="s">
        <v>95</v>
      </c>
      <c r="I4766" t="s">
        <v>15</v>
      </c>
      <c r="J4766">
        <v>2017</v>
      </c>
    </row>
    <row r="4767" spans="1:10" x14ac:dyDescent="0.35">
      <c r="A4767" t="s">
        <v>830</v>
      </c>
      <c r="B4767" t="s">
        <v>2443</v>
      </c>
      <c r="C4767">
        <v>314900</v>
      </c>
      <c r="D4767">
        <v>60000</v>
      </c>
      <c r="E4767" t="s">
        <v>213</v>
      </c>
      <c r="F4767">
        <v>1995</v>
      </c>
      <c r="G4767" t="s">
        <v>22412</v>
      </c>
      <c r="H4767" t="s">
        <v>733</v>
      </c>
      <c r="I4767" t="s">
        <v>55</v>
      </c>
      <c r="J4767">
        <v>2018</v>
      </c>
    </row>
    <row r="4768" spans="1:10" x14ac:dyDescent="0.35">
      <c r="A4768" t="s">
        <v>830</v>
      </c>
      <c r="B4768" t="s">
        <v>1345</v>
      </c>
      <c r="C4768">
        <v>219999</v>
      </c>
      <c r="D4768">
        <v>60000</v>
      </c>
      <c r="E4768" t="s">
        <v>213</v>
      </c>
      <c r="F4768">
        <v>1995</v>
      </c>
      <c r="G4768" t="s">
        <v>22412</v>
      </c>
      <c r="H4768" t="s">
        <v>111</v>
      </c>
      <c r="I4768" t="s">
        <v>49</v>
      </c>
      <c r="J4768">
        <v>2018</v>
      </c>
    </row>
    <row r="4769" spans="1:10" x14ac:dyDescent="0.35">
      <c r="A4769" t="s">
        <v>830</v>
      </c>
      <c r="B4769" t="s">
        <v>1236</v>
      </c>
      <c r="C4769">
        <v>299900</v>
      </c>
      <c r="D4769">
        <v>189400</v>
      </c>
      <c r="E4769" t="s">
        <v>213</v>
      </c>
      <c r="F4769">
        <v>1995</v>
      </c>
      <c r="G4769" t="s">
        <v>37</v>
      </c>
      <c r="H4769" t="s">
        <v>197</v>
      </c>
      <c r="I4769" t="s">
        <v>42</v>
      </c>
      <c r="J4769">
        <v>2016</v>
      </c>
    </row>
    <row r="4770" spans="1:10" x14ac:dyDescent="0.35">
      <c r="A4770" t="s">
        <v>830</v>
      </c>
      <c r="B4770" t="s">
        <v>864</v>
      </c>
      <c r="C4770">
        <v>91020</v>
      </c>
      <c r="D4770">
        <v>189400</v>
      </c>
      <c r="E4770" t="s">
        <v>213</v>
      </c>
      <c r="F4770">
        <v>1995</v>
      </c>
      <c r="G4770" t="s">
        <v>37</v>
      </c>
      <c r="H4770" t="s">
        <v>132</v>
      </c>
      <c r="I4770" t="s">
        <v>125</v>
      </c>
      <c r="J4770">
        <v>2016</v>
      </c>
    </row>
    <row r="4771" spans="1:10" x14ac:dyDescent="0.35">
      <c r="A4771" t="s">
        <v>830</v>
      </c>
      <c r="B4771" t="s">
        <v>2201</v>
      </c>
      <c r="C4771">
        <v>202000</v>
      </c>
      <c r="D4771">
        <v>162000</v>
      </c>
      <c r="E4771" t="s">
        <v>213</v>
      </c>
      <c r="F4771">
        <v>1995</v>
      </c>
      <c r="G4771" t="s">
        <v>37</v>
      </c>
      <c r="H4771" t="s">
        <v>1613</v>
      </c>
      <c r="I4771" t="s">
        <v>49</v>
      </c>
      <c r="J4771">
        <v>2016</v>
      </c>
    </row>
    <row r="4772" spans="1:10" x14ac:dyDescent="0.35">
      <c r="A4772" t="s">
        <v>830</v>
      </c>
      <c r="B4772" t="s">
        <v>2513</v>
      </c>
      <c r="C4772">
        <v>119800</v>
      </c>
      <c r="D4772">
        <v>162000</v>
      </c>
      <c r="E4772" t="s">
        <v>213</v>
      </c>
      <c r="F4772">
        <v>1995</v>
      </c>
      <c r="G4772" t="s">
        <v>37</v>
      </c>
      <c r="H4772" t="s">
        <v>166</v>
      </c>
      <c r="I4772" t="s">
        <v>31</v>
      </c>
      <c r="J4772">
        <v>2016</v>
      </c>
    </row>
    <row r="4773" spans="1:10" x14ac:dyDescent="0.35">
      <c r="A4773" t="s">
        <v>830</v>
      </c>
      <c r="B4773" t="s">
        <v>1220</v>
      </c>
      <c r="C4773">
        <v>122000</v>
      </c>
      <c r="D4773">
        <v>132254</v>
      </c>
      <c r="E4773" t="s">
        <v>213</v>
      </c>
      <c r="F4773">
        <v>1995</v>
      </c>
      <c r="G4773" t="s">
        <v>37</v>
      </c>
      <c r="H4773" t="s">
        <v>1698</v>
      </c>
      <c r="I4773" t="s">
        <v>51</v>
      </c>
      <c r="J4773">
        <v>2017</v>
      </c>
    </row>
    <row r="4774" spans="1:10" x14ac:dyDescent="0.35">
      <c r="A4774" t="s">
        <v>830</v>
      </c>
      <c r="B4774" t="s">
        <v>844</v>
      </c>
      <c r="C4774">
        <v>87200</v>
      </c>
      <c r="D4774">
        <v>132254</v>
      </c>
      <c r="E4774" t="s">
        <v>213</v>
      </c>
      <c r="F4774">
        <v>1995</v>
      </c>
      <c r="G4774" t="s">
        <v>37</v>
      </c>
      <c r="H4774" t="s">
        <v>45</v>
      </c>
      <c r="I4774" t="s">
        <v>18</v>
      </c>
      <c r="J4774">
        <v>2017</v>
      </c>
    </row>
    <row r="4775" spans="1:10" x14ac:dyDescent="0.35">
      <c r="A4775" t="s">
        <v>830</v>
      </c>
      <c r="B4775" t="s">
        <v>1298</v>
      </c>
      <c r="C4775">
        <v>155000</v>
      </c>
      <c r="D4775">
        <v>63133</v>
      </c>
      <c r="E4775" t="s">
        <v>213</v>
      </c>
      <c r="F4775">
        <v>1998</v>
      </c>
      <c r="G4775" t="s">
        <v>22412</v>
      </c>
      <c r="H4775" t="s">
        <v>362</v>
      </c>
      <c r="I4775" t="s">
        <v>31</v>
      </c>
      <c r="J4775">
        <v>2017</v>
      </c>
    </row>
    <row r="4776" spans="1:10" x14ac:dyDescent="0.35">
      <c r="A4776" t="s">
        <v>830</v>
      </c>
      <c r="B4776" t="s">
        <v>981</v>
      </c>
      <c r="C4776">
        <v>164900</v>
      </c>
      <c r="D4776">
        <v>63133</v>
      </c>
      <c r="E4776" t="s">
        <v>213</v>
      </c>
      <c r="F4776">
        <v>1998</v>
      </c>
      <c r="G4776" t="s">
        <v>22412</v>
      </c>
      <c r="H4776" t="s">
        <v>1708</v>
      </c>
      <c r="I4776" t="s">
        <v>57</v>
      </c>
      <c r="J4776">
        <v>2017</v>
      </c>
    </row>
    <row r="4777" spans="1:10" x14ac:dyDescent="0.35">
      <c r="A4777" t="s">
        <v>830</v>
      </c>
      <c r="B4777" t="s">
        <v>2286</v>
      </c>
      <c r="C4777">
        <v>99000</v>
      </c>
      <c r="D4777">
        <v>64000</v>
      </c>
      <c r="E4777" t="s">
        <v>213</v>
      </c>
      <c r="F4777">
        <v>1499</v>
      </c>
      <c r="G4777" t="s">
        <v>22412</v>
      </c>
      <c r="H4777" t="s">
        <v>603</v>
      </c>
      <c r="I4777" t="s">
        <v>73</v>
      </c>
      <c r="J4777">
        <v>2019</v>
      </c>
    </row>
    <row r="4778" spans="1:10" x14ac:dyDescent="0.35">
      <c r="A4778" t="s">
        <v>830</v>
      </c>
      <c r="B4778" t="s">
        <v>1533</v>
      </c>
      <c r="C4778">
        <v>149900</v>
      </c>
      <c r="D4778">
        <v>64000</v>
      </c>
      <c r="E4778" t="s">
        <v>213</v>
      </c>
      <c r="F4778">
        <v>1499</v>
      </c>
      <c r="G4778" t="s">
        <v>22412</v>
      </c>
      <c r="H4778" t="s">
        <v>166</v>
      </c>
      <c r="I4778" t="s">
        <v>31</v>
      </c>
      <c r="J4778">
        <v>2019</v>
      </c>
    </row>
    <row r="4779" spans="1:10" x14ac:dyDescent="0.35">
      <c r="A4779" t="s">
        <v>830</v>
      </c>
      <c r="B4779" t="s">
        <v>1235</v>
      </c>
      <c r="C4779">
        <v>176000</v>
      </c>
      <c r="D4779">
        <v>58500</v>
      </c>
      <c r="E4779" t="s">
        <v>213</v>
      </c>
      <c r="F4779">
        <v>1998</v>
      </c>
      <c r="G4779" t="s">
        <v>22412</v>
      </c>
      <c r="H4779" t="s">
        <v>561</v>
      </c>
      <c r="I4779" t="s">
        <v>125</v>
      </c>
      <c r="J4779">
        <v>2017</v>
      </c>
    </row>
    <row r="4780" spans="1:10" x14ac:dyDescent="0.35">
      <c r="A4780" t="s">
        <v>830</v>
      </c>
      <c r="B4780" t="s">
        <v>989</v>
      </c>
      <c r="C4780">
        <v>149000</v>
      </c>
      <c r="D4780">
        <v>58500</v>
      </c>
      <c r="E4780" t="s">
        <v>213</v>
      </c>
      <c r="F4780">
        <v>1998</v>
      </c>
      <c r="G4780" t="s">
        <v>22412</v>
      </c>
      <c r="H4780" t="s">
        <v>2514</v>
      </c>
      <c r="I4780" t="s">
        <v>57</v>
      </c>
      <c r="J4780">
        <v>2017</v>
      </c>
    </row>
    <row r="4781" spans="1:10" x14ac:dyDescent="0.35">
      <c r="A4781" t="s">
        <v>830</v>
      </c>
      <c r="B4781" t="s">
        <v>844</v>
      </c>
      <c r="C4781">
        <v>104799</v>
      </c>
      <c r="D4781">
        <v>86709</v>
      </c>
      <c r="E4781" t="s">
        <v>213</v>
      </c>
      <c r="F4781">
        <v>1998</v>
      </c>
      <c r="G4781" t="s">
        <v>22412</v>
      </c>
      <c r="H4781" t="s">
        <v>2150</v>
      </c>
      <c r="I4781" t="s">
        <v>49</v>
      </c>
      <c r="J4781">
        <v>2019</v>
      </c>
    </row>
    <row r="4782" spans="1:10" x14ac:dyDescent="0.35">
      <c r="A4782" t="s">
        <v>830</v>
      </c>
      <c r="B4782" t="s">
        <v>864</v>
      </c>
      <c r="C4782">
        <v>139900</v>
      </c>
      <c r="D4782">
        <v>86709</v>
      </c>
      <c r="E4782" t="s">
        <v>213</v>
      </c>
      <c r="F4782">
        <v>1998</v>
      </c>
      <c r="G4782" t="s">
        <v>22412</v>
      </c>
      <c r="H4782" t="s">
        <v>197</v>
      </c>
      <c r="I4782" t="s">
        <v>42</v>
      </c>
      <c r="J4782">
        <v>2019</v>
      </c>
    </row>
    <row r="4783" spans="1:10" x14ac:dyDescent="0.35">
      <c r="A4783" t="s">
        <v>830</v>
      </c>
      <c r="B4783" t="s">
        <v>987</v>
      </c>
      <c r="C4783">
        <v>384900</v>
      </c>
      <c r="D4783">
        <v>135043</v>
      </c>
      <c r="E4783" t="s">
        <v>213</v>
      </c>
      <c r="F4783">
        <v>1995</v>
      </c>
      <c r="G4783" t="s">
        <v>37</v>
      </c>
      <c r="H4783" t="s">
        <v>2302</v>
      </c>
      <c r="I4783" t="s">
        <v>15</v>
      </c>
      <c r="J4783">
        <v>2019</v>
      </c>
    </row>
    <row r="4784" spans="1:10" x14ac:dyDescent="0.35">
      <c r="A4784" t="s">
        <v>830</v>
      </c>
      <c r="B4784" t="s">
        <v>2515</v>
      </c>
      <c r="C4784">
        <v>73000</v>
      </c>
      <c r="D4784">
        <v>135043</v>
      </c>
      <c r="E4784" t="s">
        <v>213</v>
      </c>
      <c r="F4784">
        <v>1995</v>
      </c>
      <c r="G4784" t="s">
        <v>37</v>
      </c>
      <c r="H4784" t="s">
        <v>2516</v>
      </c>
      <c r="I4784" t="s">
        <v>49</v>
      </c>
      <c r="J4784">
        <v>2019</v>
      </c>
    </row>
    <row r="4785" spans="1:10" x14ac:dyDescent="0.35">
      <c r="A4785" t="s">
        <v>830</v>
      </c>
      <c r="B4785" t="s">
        <v>2056</v>
      </c>
      <c r="C4785">
        <v>399000</v>
      </c>
      <c r="D4785">
        <v>132850</v>
      </c>
      <c r="E4785" t="s">
        <v>213</v>
      </c>
      <c r="F4785">
        <v>2993</v>
      </c>
      <c r="G4785" t="s">
        <v>37</v>
      </c>
      <c r="H4785" t="s">
        <v>250</v>
      </c>
      <c r="I4785" t="s">
        <v>31</v>
      </c>
      <c r="J4785">
        <v>2019</v>
      </c>
    </row>
    <row r="4786" spans="1:10" x14ac:dyDescent="0.35">
      <c r="A4786" t="s">
        <v>830</v>
      </c>
      <c r="B4786" t="s">
        <v>1207</v>
      </c>
      <c r="C4786">
        <v>88900</v>
      </c>
      <c r="D4786">
        <v>132850</v>
      </c>
      <c r="E4786" t="s">
        <v>213</v>
      </c>
      <c r="F4786">
        <v>2993</v>
      </c>
      <c r="G4786" t="s">
        <v>37</v>
      </c>
      <c r="H4786" t="s">
        <v>2517</v>
      </c>
      <c r="I4786" t="s">
        <v>15</v>
      </c>
      <c r="J4786">
        <v>2019</v>
      </c>
    </row>
    <row r="4787" spans="1:10" x14ac:dyDescent="0.35">
      <c r="A4787" t="s">
        <v>830</v>
      </c>
      <c r="B4787" t="s">
        <v>2518</v>
      </c>
      <c r="C4787">
        <v>301999</v>
      </c>
      <c r="D4787">
        <v>200894</v>
      </c>
      <c r="E4787" t="s">
        <v>213</v>
      </c>
      <c r="F4787">
        <v>1995</v>
      </c>
      <c r="G4787" t="s">
        <v>37</v>
      </c>
      <c r="H4787" t="s">
        <v>2519</v>
      </c>
      <c r="I4787" t="s">
        <v>51</v>
      </c>
      <c r="J4787">
        <v>2015</v>
      </c>
    </row>
    <row r="4788" spans="1:10" x14ac:dyDescent="0.35">
      <c r="A4788" t="s">
        <v>830</v>
      </c>
      <c r="B4788" t="s">
        <v>2176</v>
      </c>
      <c r="C4788">
        <v>133000</v>
      </c>
      <c r="D4788">
        <v>200894</v>
      </c>
      <c r="E4788" t="s">
        <v>213</v>
      </c>
      <c r="F4788">
        <v>1995</v>
      </c>
      <c r="G4788" t="s">
        <v>37</v>
      </c>
      <c r="H4788" t="s">
        <v>1452</v>
      </c>
      <c r="I4788" t="s">
        <v>49</v>
      </c>
      <c r="J4788">
        <v>2015</v>
      </c>
    </row>
    <row r="4789" spans="1:10" x14ac:dyDescent="0.35">
      <c r="A4789" t="s">
        <v>830</v>
      </c>
      <c r="B4789" t="s">
        <v>2459</v>
      </c>
      <c r="C4789">
        <v>139900</v>
      </c>
      <c r="D4789">
        <v>104100</v>
      </c>
      <c r="E4789" t="s">
        <v>213</v>
      </c>
      <c r="F4789">
        <v>2993</v>
      </c>
      <c r="G4789" t="s">
        <v>37</v>
      </c>
      <c r="H4789" t="s">
        <v>195</v>
      </c>
      <c r="I4789" t="s">
        <v>196</v>
      </c>
      <c r="J4789">
        <v>2019</v>
      </c>
    </row>
    <row r="4790" spans="1:10" x14ac:dyDescent="0.35">
      <c r="A4790" t="s">
        <v>830</v>
      </c>
      <c r="B4790" t="s">
        <v>1220</v>
      </c>
      <c r="C4790">
        <v>216800</v>
      </c>
      <c r="D4790">
        <v>104100</v>
      </c>
      <c r="E4790" t="s">
        <v>213</v>
      </c>
      <c r="F4790">
        <v>2993</v>
      </c>
      <c r="G4790" t="s">
        <v>37</v>
      </c>
      <c r="H4790" t="s">
        <v>166</v>
      </c>
      <c r="I4790" t="s">
        <v>31</v>
      </c>
      <c r="J4790">
        <v>2019</v>
      </c>
    </row>
    <row r="4791" spans="1:10" x14ac:dyDescent="0.35">
      <c r="A4791" t="s">
        <v>830</v>
      </c>
      <c r="B4791" t="s">
        <v>1186</v>
      </c>
      <c r="C4791">
        <v>140000</v>
      </c>
      <c r="D4791">
        <v>96320</v>
      </c>
      <c r="E4791" t="s">
        <v>213</v>
      </c>
      <c r="F4791">
        <v>1997</v>
      </c>
      <c r="G4791" t="s">
        <v>22412</v>
      </c>
      <c r="H4791" t="s">
        <v>168</v>
      </c>
      <c r="I4791" t="s">
        <v>55</v>
      </c>
      <c r="J4791">
        <v>2017</v>
      </c>
    </row>
    <row r="4792" spans="1:10" x14ac:dyDescent="0.35">
      <c r="A4792" t="s">
        <v>830</v>
      </c>
      <c r="B4792" t="s">
        <v>2067</v>
      </c>
      <c r="C4792">
        <v>121850</v>
      </c>
      <c r="D4792">
        <v>96320</v>
      </c>
      <c r="E4792" t="s">
        <v>213</v>
      </c>
      <c r="F4792">
        <v>1997</v>
      </c>
      <c r="G4792" t="s">
        <v>22412</v>
      </c>
      <c r="H4792" t="s">
        <v>56</v>
      </c>
      <c r="I4792" t="s">
        <v>57</v>
      </c>
      <c r="J4792">
        <v>2017</v>
      </c>
    </row>
    <row r="4793" spans="1:10" x14ac:dyDescent="0.35">
      <c r="A4793" t="s">
        <v>830</v>
      </c>
      <c r="B4793" t="s">
        <v>1212</v>
      </c>
      <c r="C4793">
        <v>114900</v>
      </c>
      <c r="D4793">
        <v>71000</v>
      </c>
      <c r="E4793" t="s">
        <v>213</v>
      </c>
      <c r="F4793">
        <v>4395</v>
      </c>
      <c r="G4793" t="s">
        <v>22412</v>
      </c>
      <c r="H4793" t="s">
        <v>158</v>
      </c>
      <c r="I4793" t="s">
        <v>55</v>
      </c>
      <c r="J4793">
        <v>2019</v>
      </c>
    </row>
    <row r="4794" spans="1:10" x14ac:dyDescent="0.35">
      <c r="A4794" t="s">
        <v>830</v>
      </c>
      <c r="B4794" t="s">
        <v>855</v>
      </c>
      <c r="C4794">
        <v>57900</v>
      </c>
      <c r="D4794">
        <v>71000</v>
      </c>
      <c r="E4794" t="s">
        <v>213</v>
      </c>
      <c r="F4794">
        <v>4395</v>
      </c>
      <c r="G4794" t="s">
        <v>22412</v>
      </c>
      <c r="H4794" t="s">
        <v>149</v>
      </c>
      <c r="I4794" t="s">
        <v>15</v>
      </c>
      <c r="J4794">
        <v>2019</v>
      </c>
    </row>
    <row r="4795" spans="1:10" x14ac:dyDescent="0.35">
      <c r="A4795" t="s">
        <v>830</v>
      </c>
      <c r="B4795" t="s">
        <v>1048</v>
      </c>
      <c r="C4795">
        <v>319900</v>
      </c>
      <c r="D4795">
        <v>72000</v>
      </c>
      <c r="E4795" t="s">
        <v>213</v>
      </c>
      <c r="F4795">
        <v>1998</v>
      </c>
      <c r="G4795" t="s">
        <v>22412</v>
      </c>
      <c r="H4795" t="s">
        <v>733</v>
      </c>
      <c r="I4795" t="s">
        <v>55</v>
      </c>
      <c r="J4795">
        <v>2019</v>
      </c>
    </row>
    <row r="4796" spans="1:10" x14ac:dyDescent="0.35">
      <c r="A4796" t="s">
        <v>830</v>
      </c>
      <c r="B4796" t="s">
        <v>875</v>
      </c>
      <c r="C4796">
        <v>88000</v>
      </c>
      <c r="D4796">
        <v>72000</v>
      </c>
      <c r="E4796" t="s">
        <v>213</v>
      </c>
      <c r="F4796">
        <v>1998</v>
      </c>
      <c r="G4796" t="s">
        <v>22412</v>
      </c>
      <c r="H4796" t="s">
        <v>277</v>
      </c>
      <c r="I4796" t="s">
        <v>15</v>
      </c>
      <c r="J4796">
        <v>2019</v>
      </c>
    </row>
    <row r="4797" spans="1:10" x14ac:dyDescent="0.35">
      <c r="A4797" t="s">
        <v>830</v>
      </c>
      <c r="B4797" t="s">
        <v>962</v>
      </c>
      <c r="C4797">
        <v>119897</v>
      </c>
      <c r="D4797">
        <v>98900</v>
      </c>
      <c r="E4797" t="s">
        <v>213</v>
      </c>
      <c r="F4797">
        <v>1995</v>
      </c>
      <c r="G4797" t="s">
        <v>37</v>
      </c>
      <c r="H4797" t="s">
        <v>89</v>
      </c>
      <c r="I4797" t="s">
        <v>49</v>
      </c>
      <c r="J4797">
        <v>2017</v>
      </c>
    </row>
    <row r="4798" spans="1:10" x14ac:dyDescent="0.35">
      <c r="A4798" t="s">
        <v>830</v>
      </c>
      <c r="B4798" t="s">
        <v>2165</v>
      </c>
      <c r="C4798">
        <v>95000</v>
      </c>
      <c r="D4798">
        <v>98900</v>
      </c>
      <c r="E4798" t="s">
        <v>213</v>
      </c>
      <c r="F4798">
        <v>1995</v>
      </c>
      <c r="G4798" t="s">
        <v>37</v>
      </c>
      <c r="H4798" t="s">
        <v>257</v>
      </c>
      <c r="I4798" t="s">
        <v>77</v>
      </c>
      <c r="J4798">
        <v>2017</v>
      </c>
    </row>
    <row r="4799" spans="1:10" x14ac:dyDescent="0.35">
      <c r="A4799" t="s">
        <v>830</v>
      </c>
      <c r="B4799" t="s">
        <v>2201</v>
      </c>
      <c r="C4799">
        <v>189900</v>
      </c>
      <c r="D4799">
        <v>56700</v>
      </c>
      <c r="E4799" t="s">
        <v>213</v>
      </c>
      <c r="F4799">
        <v>1995</v>
      </c>
      <c r="G4799" t="s">
        <v>37</v>
      </c>
      <c r="H4799" t="s">
        <v>2202</v>
      </c>
      <c r="I4799" t="s">
        <v>49</v>
      </c>
      <c r="J4799">
        <v>2018</v>
      </c>
    </row>
    <row r="4800" spans="1:10" x14ac:dyDescent="0.35">
      <c r="A4800" t="s">
        <v>830</v>
      </c>
      <c r="B4800" t="s">
        <v>1573</v>
      </c>
      <c r="C4800">
        <v>99900</v>
      </c>
      <c r="D4800">
        <v>56700</v>
      </c>
      <c r="E4800" t="s">
        <v>213</v>
      </c>
      <c r="F4800">
        <v>1995</v>
      </c>
      <c r="G4800" t="s">
        <v>37</v>
      </c>
      <c r="H4800" t="s">
        <v>457</v>
      </c>
      <c r="I4800" t="s">
        <v>73</v>
      </c>
      <c r="J4800">
        <v>2018</v>
      </c>
    </row>
    <row r="4801" spans="1:10" x14ac:dyDescent="0.35">
      <c r="A4801" t="s">
        <v>830</v>
      </c>
      <c r="B4801" t="s">
        <v>944</v>
      </c>
      <c r="C4801">
        <v>58900</v>
      </c>
      <c r="D4801">
        <v>212000</v>
      </c>
      <c r="E4801" t="s">
        <v>213</v>
      </c>
      <c r="F4801">
        <v>2993</v>
      </c>
      <c r="G4801" t="s">
        <v>37</v>
      </c>
      <c r="H4801" t="s">
        <v>166</v>
      </c>
      <c r="I4801" t="s">
        <v>31</v>
      </c>
      <c r="J4801">
        <v>2015</v>
      </c>
    </row>
    <row r="4802" spans="1:10" x14ac:dyDescent="0.35">
      <c r="A4802" t="s">
        <v>830</v>
      </c>
      <c r="B4802" t="s">
        <v>2520</v>
      </c>
      <c r="C4802">
        <v>33900</v>
      </c>
      <c r="D4802">
        <v>212000</v>
      </c>
      <c r="E4802" t="s">
        <v>213</v>
      </c>
      <c r="F4802">
        <v>2993</v>
      </c>
      <c r="G4802" t="s">
        <v>37</v>
      </c>
      <c r="H4802" t="s">
        <v>664</v>
      </c>
      <c r="I4802" t="s">
        <v>73</v>
      </c>
      <c r="J4802">
        <v>2015</v>
      </c>
    </row>
    <row r="4803" spans="1:10" x14ac:dyDescent="0.35">
      <c r="A4803" t="s">
        <v>830</v>
      </c>
      <c r="B4803" t="s">
        <v>1350</v>
      </c>
      <c r="C4803">
        <v>157000</v>
      </c>
      <c r="D4803">
        <v>170000</v>
      </c>
      <c r="E4803" t="s">
        <v>213</v>
      </c>
      <c r="F4803">
        <v>1998</v>
      </c>
      <c r="G4803" t="s">
        <v>22412</v>
      </c>
      <c r="H4803" t="s">
        <v>133</v>
      </c>
      <c r="I4803" t="s">
        <v>55</v>
      </c>
      <c r="J4803">
        <v>2018</v>
      </c>
    </row>
    <row r="4804" spans="1:10" x14ac:dyDescent="0.35">
      <c r="A4804" t="s">
        <v>830</v>
      </c>
      <c r="B4804" t="s">
        <v>2442</v>
      </c>
      <c r="C4804">
        <v>156500</v>
      </c>
      <c r="D4804">
        <v>170000</v>
      </c>
      <c r="E4804" t="s">
        <v>213</v>
      </c>
      <c r="F4804">
        <v>1998</v>
      </c>
      <c r="G4804" t="s">
        <v>22412</v>
      </c>
      <c r="H4804" t="s">
        <v>733</v>
      </c>
      <c r="I4804" t="s">
        <v>55</v>
      </c>
      <c r="J4804">
        <v>2018</v>
      </c>
    </row>
    <row r="4805" spans="1:10" x14ac:dyDescent="0.35">
      <c r="A4805" t="s">
        <v>830</v>
      </c>
      <c r="B4805" t="s">
        <v>2521</v>
      </c>
      <c r="C4805">
        <v>59900</v>
      </c>
      <c r="D4805">
        <v>165000</v>
      </c>
      <c r="E4805" t="s">
        <v>213</v>
      </c>
      <c r="F4805">
        <v>1995</v>
      </c>
      <c r="G4805" t="s">
        <v>37</v>
      </c>
      <c r="H4805" t="s">
        <v>257</v>
      </c>
      <c r="I4805" t="s">
        <v>77</v>
      </c>
      <c r="J4805">
        <v>2017</v>
      </c>
    </row>
    <row r="4806" spans="1:10" x14ac:dyDescent="0.35">
      <c r="A4806" t="s">
        <v>830</v>
      </c>
      <c r="B4806" t="s">
        <v>1834</v>
      </c>
      <c r="C4806">
        <v>83900</v>
      </c>
      <c r="D4806">
        <v>165000</v>
      </c>
      <c r="E4806" t="s">
        <v>213</v>
      </c>
      <c r="F4806">
        <v>1995</v>
      </c>
      <c r="G4806" t="s">
        <v>37</v>
      </c>
      <c r="H4806" t="s">
        <v>141</v>
      </c>
      <c r="I4806" t="s">
        <v>31</v>
      </c>
      <c r="J4806">
        <v>2017</v>
      </c>
    </row>
    <row r="4807" spans="1:10" x14ac:dyDescent="0.35">
      <c r="A4807" t="s">
        <v>830</v>
      </c>
      <c r="B4807" t="s">
        <v>1226</v>
      </c>
      <c r="C4807">
        <v>120000</v>
      </c>
      <c r="D4807">
        <v>261169</v>
      </c>
      <c r="E4807" t="s">
        <v>213</v>
      </c>
      <c r="F4807">
        <v>1995</v>
      </c>
      <c r="G4807" t="s">
        <v>37</v>
      </c>
      <c r="H4807" t="s">
        <v>2522</v>
      </c>
      <c r="I4807" t="s">
        <v>12</v>
      </c>
      <c r="J4807">
        <v>2017</v>
      </c>
    </row>
    <row r="4808" spans="1:10" x14ac:dyDescent="0.35">
      <c r="A4808" t="s">
        <v>830</v>
      </c>
      <c r="B4808" t="s">
        <v>1360</v>
      </c>
      <c r="C4808">
        <v>175000</v>
      </c>
      <c r="D4808">
        <v>261169</v>
      </c>
      <c r="E4808" t="s">
        <v>213</v>
      </c>
      <c r="F4808">
        <v>1995</v>
      </c>
      <c r="G4808" t="s">
        <v>37</v>
      </c>
      <c r="H4808" t="s">
        <v>370</v>
      </c>
      <c r="I4808" t="s">
        <v>57</v>
      </c>
      <c r="J4808">
        <v>2017</v>
      </c>
    </row>
    <row r="4809" spans="1:10" x14ac:dyDescent="0.35">
      <c r="A4809" t="s">
        <v>830</v>
      </c>
      <c r="B4809" t="s">
        <v>987</v>
      </c>
      <c r="C4809">
        <v>285000</v>
      </c>
      <c r="D4809">
        <v>122642</v>
      </c>
      <c r="E4809" t="s">
        <v>213</v>
      </c>
      <c r="F4809">
        <v>1998</v>
      </c>
      <c r="G4809" t="s">
        <v>22415</v>
      </c>
      <c r="H4809" t="s">
        <v>166</v>
      </c>
      <c r="I4809" t="s">
        <v>31</v>
      </c>
      <c r="J4809">
        <v>2019</v>
      </c>
    </row>
    <row r="4810" spans="1:10" x14ac:dyDescent="0.35">
      <c r="A4810" t="s">
        <v>830</v>
      </c>
      <c r="B4810" t="s">
        <v>911</v>
      </c>
      <c r="C4810">
        <v>81200</v>
      </c>
      <c r="D4810">
        <v>122642</v>
      </c>
      <c r="E4810" t="s">
        <v>213</v>
      </c>
      <c r="F4810">
        <v>1998</v>
      </c>
      <c r="G4810" t="s">
        <v>22415</v>
      </c>
      <c r="H4810" t="s">
        <v>356</v>
      </c>
      <c r="I4810" t="s">
        <v>31</v>
      </c>
      <c r="J4810">
        <v>2019</v>
      </c>
    </row>
    <row r="4811" spans="1:10" x14ac:dyDescent="0.35">
      <c r="A4811" t="s">
        <v>830</v>
      </c>
      <c r="B4811" t="s">
        <v>2523</v>
      </c>
      <c r="C4811">
        <v>125500</v>
      </c>
      <c r="D4811">
        <v>186438</v>
      </c>
      <c r="E4811" t="s">
        <v>213</v>
      </c>
      <c r="F4811">
        <v>1995</v>
      </c>
      <c r="G4811" t="s">
        <v>37</v>
      </c>
      <c r="H4811" t="s">
        <v>272</v>
      </c>
      <c r="I4811" t="s">
        <v>15</v>
      </c>
      <c r="J4811">
        <v>2015</v>
      </c>
    </row>
    <row r="4812" spans="1:10" x14ac:dyDescent="0.35">
      <c r="A4812" t="s">
        <v>830</v>
      </c>
      <c r="B4812" t="s">
        <v>1533</v>
      </c>
      <c r="C4812">
        <v>139900</v>
      </c>
      <c r="D4812">
        <v>186438</v>
      </c>
      <c r="E4812" t="s">
        <v>213</v>
      </c>
      <c r="F4812">
        <v>1995</v>
      </c>
      <c r="G4812" t="s">
        <v>37</v>
      </c>
      <c r="H4812" t="s">
        <v>502</v>
      </c>
      <c r="I4812" t="s">
        <v>196</v>
      </c>
      <c r="J4812">
        <v>2015</v>
      </c>
    </row>
    <row r="4813" spans="1:10" x14ac:dyDescent="0.35">
      <c r="A4813" t="s">
        <v>830</v>
      </c>
      <c r="B4813" t="s">
        <v>1939</v>
      </c>
      <c r="C4813">
        <v>125000</v>
      </c>
      <c r="D4813">
        <v>65000</v>
      </c>
      <c r="E4813" t="s">
        <v>213</v>
      </c>
      <c r="F4813">
        <v>1998</v>
      </c>
      <c r="G4813" t="s">
        <v>22412</v>
      </c>
      <c r="H4813" t="s">
        <v>80</v>
      </c>
      <c r="I4813" t="s">
        <v>42</v>
      </c>
      <c r="J4813">
        <v>2018</v>
      </c>
    </row>
    <row r="4814" spans="1:10" x14ac:dyDescent="0.35">
      <c r="A4814" t="s">
        <v>830</v>
      </c>
      <c r="B4814" t="s">
        <v>1962</v>
      </c>
      <c r="C4814">
        <v>149000</v>
      </c>
      <c r="D4814">
        <v>65000</v>
      </c>
      <c r="E4814" t="s">
        <v>213</v>
      </c>
      <c r="F4814">
        <v>1998</v>
      </c>
      <c r="G4814" t="s">
        <v>22412</v>
      </c>
      <c r="H4814" t="s">
        <v>56</v>
      </c>
      <c r="I4814" t="s">
        <v>57</v>
      </c>
      <c r="J4814">
        <v>2018</v>
      </c>
    </row>
    <row r="4815" spans="1:10" x14ac:dyDescent="0.35">
      <c r="A4815" t="s">
        <v>830</v>
      </c>
      <c r="B4815" t="s">
        <v>857</v>
      </c>
      <c r="C4815">
        <v>110000</v>
      </c>
      <c r="D4815">
        <v>67300</v>
      </c>
      <c r="E4815" t="s">
        <v>213</v>
      </c>
      <c r="F4815">
        <v>1995</v>
      </c>
      <c r="G4815" t="s">
        <v>37</v>
      </c>
      <c r="H4815" t="s">
        <v>2320</v>
      </c>
      <c r="I4815" t="s">
        <v>49</v>
      </c>
      <c r="J4815">
        <v>2019</v>
      </c>
    </row>
    <row r="4816" spans="1:10" x14ac:dyDescent="0.35">
      <c r="A4816" t="s">
        <v>830</v>
      </c>
      <c r="B4816" t="s">
        <v>2065</v>
      </c>
      <c r="C4816">
        <v>82900</v>
      </c>
      <c r="D4816">
        <v>67300</v>
      </c>
      <c r="E4816" t="s">
        <v>213</v>
      </c>
      <c r="F4816">
        <v>1995</v>
      </c>
      <c r="G4816" t="s">
        <v>37</v>
      </c>
      <c r="H4816" t="s">
        <v>127</v>
      </c>
      <c r="I4816" t="s">
        <v>73</v>
      </c>
      <c r="J4816">
        <v>2019</v>
      </c>
    </row>
    <row r="4817" spans="1:10" x14ac:dyDescent="0.35">
      <c r="A4817" t="s">
        <v>830</v>
      </c>
      <c r="B4817" t="s">
        <v>944</v>
      </c>
      <c r="C4817">
        <v>51900</v>
      </c>
      <c r="D4817">
        <v>128258</v>
      </c>
      <c r="E4817" t="s">
        <v>213</v>
      </c>
      <c r="F4817">
        <v>1995</v>
      </c>
      <c r="G4817" t="s">
        <v>37</v>
      </c>
      <c r="H4817" t="s">
        <v>127</v>
      </c>
      <c r="I4817" t="s">
        <v>73</v>
      </c>
      <c r="J4817">
        <v>2017</v>
      </c>
    </row>
    <row r="4818" spans="1:10" x14ac:dyDescent="0.35">
      <c r="A4818" t="s">
        <v>830</v>
      </c>
      <c r="B4818" t="s">
        <v>1602</v>
      </c>
      <c r="C4818">
        <v>179949</v>
      </c>
      <c r="D4818">
        <v>128258</v>
      </c>
      <c r="E4818" t="s">
        <v>213</v>
      </c>
      <c r="F4818">
        <v>1995</v>
      </c>
      <c r="G4818" t="s">
        <v>37</v>
      </c>
      <c r="H4818" t="s">
        <v>124</v>
      </c>
      <c r="I4818" t="s">
        <v>125</v>
      </c>
      <c r="J4818">
        <v>2017</v>
      </c>
    </row>
    <row r="4819" spans="1:10" x14ac:dyDescent="0.35">
      <c r="A4819" t="s">
        <v>830</v>
      </c>
      <c r="B4819" t="s">
        <v>844</v>
      </c>
      <c r="C4819">
        <v>39000</v>
      </c>
      <c r="D4819">
        <v>179600</v>
      </c>
      <c r="E4819" t="s">
        <v>213</v>
      </c>
      <c r="F4819">
        <v>1995</v>
      </c>
      <c r="G4819" t="s">
        <v>37</v>
      </c>
      <c r="H4819" t="s">
        <v>25</v>
      </c>
      <c r="I4819" t="s">
        <v>15</v>
      </c>
      <c r="J4819">
        <v>2017</v>
      </c>
    </row>
    <row r="4820" spans="1:10" x14ac:dyDescent="0.35">
      <c r="A4820" t="s">
        <v>830</v>
      </c>
      <c r="B4820" t="s">
        <v>1350</v>
      </c>
      <c r="C4820">
        <v>45000</v>
      </c>
      <c r="D4820">
        <v>179600</v>
      </c>
      <c r="E4820" t="s">
        <v>213</v>
      </c>
      <c r="F4820">
        <v>1995</v>
      </c>
      <c r="G4820" t="s">
        <v>37</v>
      </c>
      <c r="H4820" t="s">
        <v>25</v>
      </c>
      <c r="I4820" t="s">
        <v>15</v>
      </c>
      <c r="J4820">
        <v>2017</v>
      </c>
    </row>
    <row r="4821" spans="1:10" x14ac:dyDescent="0.35">
      <c r="A4821" t="s">
        <v>830</v>
      </c>
      <c r="B4821" t="s">
        <v>1226</v>
      </c>
      <c r="C4821">
        <v>124000</v>
      </c>
      <c r="D4821">
        <v>199200</v>
      </c>
      <c r="E4821" t="s">
        <v>213</v>
      </c>
      <c r="F4821">
        <v>1500</v>
      </c>
      <c r="G4821" t="s">
        <v>22412</v>
      </c>
      <c r="H4821" t="s">
        <v>50</v>
      </c>
      <c r="I4821" t="s">
        <v>51</v>
      </c>
      <c r="J4821">
        <v>2015</v>
      </c>
    </row>
    <row r="4822" spans="1:10" x14ac:dyDescent="0.35">
      <c r="A4822" t="s">
        <v>830</v>
      </c>
      <c r="B4822" t="s">
        <v>1375</v>
      </c>
      <c r="C4822">
        <v>120500</v>
      </c>
      <c r="D4822">
        <v>199200</v>
      </c>
      <c r="E4822" t="s">
        <v>213</v>
      </c>
      <c r="F4822">
        <v>1500</v>
      </c>
      <c r="G4822" t="s">
        <v>22412</v>
      </c>
      <c r="H4822" t="s">
        <v>632</v>
      </c>
      <c r="I4822" t="s">
        <v>55</v>
      </c>
      <c r="J4822">
        <v>2015</v>
      </c>
    </row>
    <row r="4823" spans="1:10" x14ac:dyDescent="0.35">
      <c r="A4823" t="s">
        <v>830</v>
      </c>
      <c r="B4823" t="s">
        <v>1117</v>
      </c>
      <c r="C4823">
        <v>95000</v>
      </c>
      <c r="D4823">
        <v>199900</v>
      </c>
      <c r="E4823" t="s">
        <v>213</v>
      </c>
      <c r="F4823">
        <v>4395</v>
      </c>
      <c r="G4823" t="s">
        <v>22412</v>
      </c>
      <c r="H4823" t="s">
        <v>866</v>
      </c>
      <c r="I4823" t="s">
        <v>57</v>
      </c>
      <c r="J4823">
        <v>2016</v>
      </c>
    </row>
    <row r="4824" spans="1:10" x14ac:dyDescent="0.35">
      <c r="A4824" t="s">
        <v>830</v>
      </c>
      <c r="B4824" t="s">
        <v>2041</v>
      </c>
      <c r="C4824">
        <v>129900</v>
      </c>
      <c r="D4824">
        <v>199900</v>
      </c>
      <c r="E4824" t="s">
        <v>213</v>
      </c>
      <c r="F4824">
        <v>4395</v>
      </c>
      <c r="G4824" t="s">
        <v>22412</v>
      </c>
      <c r="H4824" t="s">
        <v>632</v>
      </c>
      <c r="I4824" t="s">
        <v>55</v>
      </c>
      <c r="J4824">
        <v>2016</v>
      </c>
    </row>
    <row r="4825" spans="1:10" x14ac:dyDescent="0.35">
      <c r="A4825" t="s">
        <v>830</v>
      </c>
      <c r="B4825" t="s">
        <v>1090</v>
      </c>
      <c r="C4825">
        <v>75000</v>
      </c>
      <c r="D4825">
        <v>138384</v>
      </c>
      <c r="E4825" t="s">
        <v>213</v>
      </c>
      <c r="F4825">
        <v>2979</v>
      </c>
      <c r="G4825" t="s">
        <v>22412</v>
      </c>
      <c r="H4825" t="s">
        <v>69</v>
      </c>
      <c r="I4825" t="s">
        <v>31</v>
      </c>
      <c r="J4825">
        <v>2015</v>
      </c>
    </row>
    <row r="4826" spans="1:10" x14ac:dyDescent="0.35">
      <c r="A4826" t="s">
        <v>830</v>
      </c>
      <c r="B4826" t="s">
        <v>1857</v>
      </c>
      <c r="C4826">
        <v>257900</v>
      </c>
      <c r="D4826">
        <v>138384</v>
      </c>
      <c r="E4826" t="s">
        <v>213</v>
      </c>
      <c r="F4826">
        <v>2979</v>
      </c>
      <c r="G4826" t="s">
        <v>22412</v>
      </c>
      <c r="H4826" t="s">
        <v>632</v>
      </c>
      <c r="I4826" t="s">
        <v>55</v>
      </c>
      <c r="J4826">
        <v>2015</v>
      </c>
    </row>
    <row r="4827" spans="1:10" x14ac:dyDescent="0.35">
      <c r="A4827" t="s">
        <v>830</v>
      </c>
      <c r="B4827" t="s">
        <v>2199</v>
      </c>
      <c r="C4827">
        <v>166000</v>
      </c>
      <c r="D4827">
        <v>197883</v>
      </c>
      <c r="E4827" t="s">
        <v>213</v>
      </c>
      <c r="F4827">
        <v>2998</v>
      </c>
      <c r="G4827" t="s">
        <v>22412</v>
      </c>
      <c r="H4827" t="s">
        <v>56</v>
      </c>
      <c r="I4827" t="s">
        <v>57</v>
      </c>
      <c r="J4827">
        <v>2015</v>
      </c>
    </row>
    <row r="4828" spans="1:10" x14ac:dyDescent="0.35">
      <c r="A4828" t="s">
        <v>830</v>
      </c>
      <c r="B4828" t="s">
        <v>2118</v>
      </c>
      <c r="C4828">
        <v>120000</v>
      </c>
      <c r="D4828">
        <v>197883</v>
      </c>
      <c r="E4828" t="s">
        <v>213</v>
      </c>
      <c r="F4828">
        <v>2998</v>
      </c>
      <c r="G4828" t="s">
        <v>22412</v>
      </c>
      <c r="H4828" t="s">
        <v>25</v>
      </c>
      <c r="I4828" t="s">
        <v>15</v>
      </c>
      <c r="J4828">
        <v>2015</v>
      </c>
    </row>
    <row r="4829" spans="1:10" x14ac:dyDescent="0.35">
      <c r="A4829" t="s">
        <v>830</v>
      </c>
      <c r="B4829" t="s">
        <v>1932</v>
      </c>
      <c r="C4829">
        <v>127000</v>
      </c>
      <c r="D4829">
        <v>125400</v>
      </c>
      <c r="E4829" t="s">
        <v>213</v>
      </c>
      <c r="F4829">
        <v>2993</v>
      </c>
      <c r="G4829" t="s">
        <v>22412</v>
      </c>
      <c r="H4829" t="s">
        <v>1473</v>
      </c>
      <c r="I4829" t="s">
        <v>12</v>
      </c>
      <c r="J4829">
        <v>2016</v>
      </c>
    </row>
    <row r="4830" spans="1:10" x14ac:dyDescent="0.35">
      <c r="A4830" t="s">
        <v>830</v>
      </c>
      <c r="B4830" t="s">
        <v>1946</v>
      </c>
      <c r="C4830">
        <v>123000</v>
      </c>
      <c r="D4830">
        <v>125400</v>
      </c>
      <c r="E4830" t="s">
        <v>213</v>
      </c>
      <c r="F4830">
        <v>2993</v>
      </c>
      <c r="G4830" t="s">
        <v>22412</v>
      </c>
      <c r="H4830" t="s">
        <v>433</v>
      </c>
      <c r="I4830" t="s">
        <v>42</v>
      </c>
      <c r="J4830">
        <v>2016</v>
      </c>
    </row>
    <row r="4831" spans="1:10" x14ac:dyDescent="0.35">
      <c r="A4831" t="s">
        <v>830</v>
      </c>
      <c r="B4831" t="s">
        <v>2175</v>
      </c>
      <c r="C4831">
        <v>115900</v>
      </c>
      <c r="D4831">
        <v>123400</v>
      </c>
      <c r="E4831" t="s">
        <v>213</v>
      </c>
      <c r="F4831">
        <v>1995</v>
      </c>
      <c r="G4831" t="s">
        <v>37</v>
      </c>
      <c r="H4831" t="s">
        <v>535</v>
      </c>
      <c r="I4831" t="s">
        <v>49</v>
      </c>
      <c r="J4831">
        <v>2017</v>
      </c>
    </row>
    <row r="4832" spans="1:10" x14ac:dyDescent="0.35">
      <c r="A4832" t="s">
        <v>830</v>
      </c>
      <c r="B4832" t="s">
        <v>1266</v>
      </c>
      <c r="C4832">
        <v>114900</v>
      </c>
      <c r="D4832">
        <v>123400</v>
      </c>
      <c r="E4832" t="s">
        <v>213</v>
      </c>
      <c r="F4832">
        <v>1995</v>
      </c>
      <c r="G4832" t="s">
        <v>37</v>
      </c>
      <c r="H4832" t="s">
        <v>25</v>
      </c>
      <c r="I4832" t="s">
        <v>15</v>
      </c>
      <c r="J4832">
        <v>2017</v>
      </c>
    </row>
    <row r="4833" spans="1:10" x14ac:dyDescent="0.35">
      <c r="A4833" t="s">
        <v>830</v>
      </c>
      <c r="B4833" t="s">
        <v>2459</v>
      </c>
      <c r="C4833">
        <v>139900</v>
      </c>
      <c r="D4833">
        <v>164459</v>
      </c>
      <c r="E4833" t="s">
        <v>213</v>
      </c>
      <c r="F4833">
        <v>2993</v>
      </c>
      <c r="G4833" t="s">
        <v>37</v>
      </c>
      <c r="H4833" t="s">
        <v>132</v>
      </c>
      <c r="I4833" t="s">
        <v>125</v>
      </c>
      <c r="J4833">
        <v>2016</v>
      </c>
    </row>
    <row r="4834" spans="1:10" x14ac:dyDescent="0.35">
      <c r="A4834" t="s">
        <v>830</v>
      </c>
      <c r="B4834" t="s">
        <v>1174</v>
      </c>
      <c r="C4834">
        <v>93480</v>
      </c>
      <c r="D4834">
        <v>164459</v>
      </c>
      <c r="E4834" t="s">
        <v>213</v>
      </c>
      <c r="F4834">
        <v>2993</v>
      </c>
      <c r="G4834" t="s">
        <v>37</v>
      </c>
      <c r="H4834" t="s">
        <v>2524</v>
      </c>
      <c r="I4834" t="s">
        <v>21</v>
      </c>
      <c r="J4834">
        <v>2016</v>
      </c>
    </row>
    <row r="4835" spans="1:10" x14ac:dyDescent="0.35">
      <c r="A4835" t="s">
        <v>830</v>
      </c>
      <c r="B4835" t="s">
        <v>898</v>
      </c>
      <c r="C4835">
        <v>56000</v>
      </c>
      <c r="D4835">
        <v>79900</v>
      </c>
      <c r="E4835" t="s">
        <v>213</v>
      </c>
      <c r="F4835">
        <v>1998</v>
      </c>
      <c r="G4835" t="s">
        <v>22412</v>
      </c>
      <c r="H4835" t="s">
        <v>133</v>
      </c>
      <c r="I4835" t="s">
        <v>55</v>
      </c>
      <c r="J4835">
        <v>2018</v>
      </c>
    </row>
    <row r="4836" spans="1:10" x14ac:dyDescent="0.35">
      <c r="A4836" t="s">
        <v>830</v>
      </c>
      <c r="B4836" t="s">
        <v>1968</v>
      </c>
      <c r="C4836">
        <v>99000</v>
      </c>
      <c r="D4836">
        <v>79900</v>
      </c>
      <c r="E4836" t="s">
        <v>213</v>
      </c>
      <c r="F4836">
        <v>1998</v>
      </c>
      <c r="G4836" t="s">
        <v>22412</v>
      </c>
      <c r="H4836" t="s">
        <v>632</v>
      </c>
      <c r="I4836" t="s">
        <v>55</v>
      </c>
      <c r="J4836">
        <v>2018</v>
      </c>
    </row>
    <row r="4837" spans="1:10" x14ac:dyDescent="0.35">
      <c r="A4837" t="s">
        <v>830</v>
      </c>
      <c r="B4837" t="s">
        <v>2525</v>
      </c>
      <c r="C4837">
        <v>26900</v>
      </c>
      <c r="D4837">
        <v>141775</v>
      </c>
      <c r="E4837" t="s">
        <v>213</v>
      </c>
      <c r="F4837">
        <v>1995</v>
      </c>
      <c r="G4837" t="s">
        <v>37</v>
      </c>
      <c r="H4837" t="s">
        <v>418</v>
      </c>
      <c r="I4837" t="s">
        <v>211</v>
      </c>
      <c r="J4837">
        <v>2015</v>
      </c>
    </row>
    <row r="4838" spans="1:10" x14ac:dyDescent="0.35">
      <c r="A4838" t="s">
        <v>830</v>
      </c>
      <c r="B4838" t="s">
        <v>2526</v>
      </c>
      <c r="C4838">
        <v>45000</v>
      </c>
      <c r="D4838">
        <v>141775</v>
      </c>
      <c r="E4838" t="s">
        <v>213</v>
      </c>
      <c r="F4838">
        <v>1995</v>
      </c>
      <c r="G4838" t="s">
        <v>37</v>
      </c>
      <c r="H4838" t="s">
        <v>89</v>
      </c>
      <c r="I4838" t="s">
        <v>49</v>
      </c>
      <c r="J4838">
        <v>2015</v>
      </c>
    </row>
    <row r="4839" spans="1:10" x14ac:dyDescent="0.35">
      <c r="A4839" t="s">
        <v>830</v>
      </c>
      <c r="B4839" t="s">
        <v>2527</v>
      </c>
      <c r="C4839">
        <v>42000</v>
      </c>
      <c r="D4839">
        <v>36000</v>
      </c>
      <c r="E4839" t="s">
        <v>213</v>
      </c>
      <c r="F4839">
        <v>2979</v>
      </c>
      <c r="G4839" t="s">
        <v>22412</v>
      </c>
      <c r="H4839" t="s">
        <v>89</v>
      </c>
      <c r="I4839" t="s">
        <v>49</v>
      </c>
      <c r="J4839">
        <v>2019</v>
      </c>
    </row>
    <row r="4840" spans="1:10" x14ac:dyDescent="0.35">
      <c r="A4840" t="s">
        <v>830</v>
      </c>
      <c r="B4840" t="s">
        <v>1227</v>
      </c>
      <c r="C4840">
        <v>63900</v>
      </c>
      <c r="D4840">
        <v>36000</v>
      </c>
      <c r="E4840" t="s">
        <v>213</v>
      </c>
      <c r="F4840">
        <v>2979</v>
      </c>
      <c r="G4840" t="s">
        <v>22412</v>
      </c>
      <c r="H4840" t="s">
        <v>2412</v>
      </c>
      <c r="I4840" t="s">
        <v>51</v>
      </c>
      <c r="J4840">
        <v>2019</v>
      </c>
    </row>
    <row r="4841" spans="1:10" x14ac:dyDescent="0.35">
      <c r="A4841" t="s">
        <v>830</v>
      </c>
      <c r="B4841" t="s">
        <v>2018</v>
      </c>
      <c r="C4841">
        <v>84900</v>
      </c>
      <c r="D4841">
        <v>42000</v>
      </c>
      <c r="E4841" t="s">
        <v>213</v>
      </c>
      <c r="F4841">
        <v>1998</v>
      </c>
      <c r="G4841" t="s">
        <v>22412</v>
      </c>
      <c r="H4841" t="s">
        <v>1906</v>
      </c>
      <c r="I4841" t="s">
        <v>12</v>
      </c>
      <c r="J4841">
        <v>2019</v>
      </c>
    </row>
    <row r="4842" spans="1:10" x14ac:dyDescent="0.35">
      <c r="A4842" t="s">
        <v>830</v>
      </c>
      <c r="B4842" t="s">
        <v>2528</v>
      </c>
      <c r="C4842">
        <v>74900</v>
      </c>
      <c r="D4842">
        <v>42000</v>
      </c>
      <c r="E4842" t="s">
        <v>213</v>
      </c>
      <c r="F4842">
        <v>1998</v>
      </c>
      <c r="G4842" t="s">
        <v>22412</v>
      </c>
      <c r="H4842" t="s">
        <v>25</v>
      </c>
      <c r="I4842" t="s">
        <v>15</v>
      </c>
      <c r="J4842">
        <v>2019</v>
      </c>
    </row>
    <row r="4843" spans="1:10" x14ac:dyDescent="0.35">
      <c r="A4843" t="s">
        <v>830</v>
      </c>
      <c r="B4843" t="s">
        <v>2529</v>
      </c>
      <c r="C4843">
        <v>79900</v>
      </c>
      <c r="D4843">
        <v>114650</v>
      </c>
      <c r="E4843" t="s">
        <v>213</v>
      </c>
      <c r="F4843">
        <v>1998</v>
      </c>
      <c r="G4843" t="s">
        <v>22412</v>
      </c>
      <c r="H4843" t="s">
        <v>166</v>
      </c>
      <c r="I4843" t="s">
        <v>31</v>
      </c>
      <c r="J4843">
        <v>2019</v>
      </c>
    </row>
    <row r="4844" spans="1:10" x14ac:dyDescent="0.35">
      <c r="A4844" t="s">
        <v>830</v>
      </c>
      <c r="B4844" t="s">
        <v>2161</v>
      </c>
      <c r="C4844">
        <v>101967</v>
      </c>
      <c r="D4844">
        <v>114650</v>
      </c>
      <c r="E4844" t="s">
        <v>213</v>
      </c>
      <c r="F4844">
        <v>1998</v>
      </c>
      <c r="G4844" t="s">
        <v>22412</v>
      </c>
      <c r="H4844" t="s">
        <v>54</v>
      </c>
      <c r="I4844" t="s">
        <v>55</v>
      </c>
      <c r="J4844">
        <v>2019</v>
      </c>
    </row>
    <row r="4845" spans="1:10" x14ac:dyDescent="0.35">
      <c r="A4845" t="s">
        <v>830</v>
      </c>
      <c r="B4845" t="s">
        <v>855</v>
      </c>
      <c r="C4845">
        <v>65999</v>
      </c>
      <c r="D4845">
        <v>281000</v>
      </c>
      <c r="E4845" t="s">
        <v>213</v>
      </c>
      <c r="F4845">
        <v>1995</v>
      </c>
      <c r="G4845" t="s">
        <v>37</v>
      </c>
      <c r="H4845" t="s">
        <v>60</v>
      </c>
      <c r="I4845" t="s">
        <v>15</v>
      </c>
      <c r="J4845">
        <v>2015</v>
      </c>
    </row>
    <row r="4846" spans="1:10" x14ac:dyDescent="0.35">
      <c r="A4846" t="s">
        <v>830</v>
      </c>
      <c r="B4846" t="s">
        <v>1090</v>
      </c>
      <c r="C4846">
        <v>69500</v>
      </c>
      <c r="D4846">
        <v>281000</v>
      </c>
      <c r="E4846" t="s">
        <v>213</v>
      </c>
      <c r="F4846">
        <v>1995</v>
      </c>
      <c r="G4846" t="s">
        <v>37</v>
      </c>
      <c r="H4846" t="s">
        <v>497</v>
      </c>
      <c r="I4846" t="s">
        <v>31</v>
      </c>
      <c r="J4846">
        <v>2015</v>
      </c>
    </row>
    <row r="4847" spans="1:10" x14ac:dyDescent="0.35">
      <c r="A4847" t="s">
        <v>830</v>
      </c>
      <c r="B4847" t="s">
        <v>1226</v>
      </c>
      <c r="C4847">
        <v>107000</v>
      </c>
      <c r="D4847">
        <v>84900</v>
      </c>
      <c r="E4847" t="s">
        <v>213</v>
      </c>
      <c r="F4847">
        <v>1995</v>
      </c>
      <c r="G4847" t="s">
        <v>37</v>
      </c>
      <c r="H4847" t="s">
        <v>197</v>
      </c>
      <c r="I4847" t="s">
        <v>42</v>
      </c>
      <c r="J4847">
        <v>2017</v>
      </c>
    </row>
    <row r="4848" spans="1:10" x14ac:dyDescent="0.35">
      <c r="A4848" t="s">
        <v>830</v>
      </c>
      <c r="B4848" t="s">
        <v>875</v>
      </c>
      <c r="C4848">
        <v>47600</v>
      </c>
      <c r="D4848">
        <v>84900</v>
      </c>
      <c r="E4848" t="s">
        <v>213</v>
      </c>
      <c r="F4848">
        <v>1995</v>
      </c>
      <c r="G4848" t="s">
        <v>37</v>
      </c>
      <c r="H4848" t="s">
        <v>25</v>
      </c>
      <c r="I4848" t="s">
        <v>15</v>
      </c>
      <c r="J4848">
        <v>2017</v>
      </c>
    </row>
    <row r="4849" spans="1:10" x14ac:dyDescent="0.35">
      <c r="A4849" t="s">
        <v>830</v>
      </c>
      <c r="B4849" t="s">
        <v>2530</v>
      </c>
      <c r="C4849">
        <v>77800</v>
      </c>
      <c r="D4849">
        <v>92449</v>
      </c>
      <c r="E4849" t="s">
        <v>213</v>
      </c>
      <c r="F4849">
        <v>1995</v>
      </c>
      <c r="G4849" t="s">
        <v>37</v>
      </c>
      <c r="H4849" t="s">
        <v>25</v>
      </c>
      <c r="I4849" t="s">
        <v>15</v>
      </c>
      <c r="J4849">
        <v>2016</v>
      </c>
    </row>
    <row r="4850" spans="1:10" x14ac:dyDescent="0.35">
      <c r="A4850" t="s">
        <v>830</v>
      </c>
      <c r="B4850" t="s">
        <v>1237</v>
      </c>
      <c r="C4850">
        <v>38900</v>
      </c>
      <c r="D4850">
        <v>92449</v>
      </c>
      <c r="E4850" t="s">
        <v>213</v>
      </c>
      <c r="F4850">
        <v>1995</v>
      </c>
      <c r="G4850" t="s">
        <v>37</v>
      </c>
      <c r="H4850" t="s">
        <v>25</v>
      </c>
      <c r="I4850" t="s">
        <v>15</v>
      </c>
      <c r="J4850">
        <v>2016</v>
      </c>
    </row>
    <row r="4851" spans="1:10" x14ac:dyDescent="0.35">
      <c r="A4851" t="s">
        <v>830</v>
      </c>
      <c r="B4851" t="s">
        <v>844</v>
      </c>
      <c r="C4851">
        <v>87000</v>
      </c>
      <c r="D4851">
        <v>46000</v>
      </c>
      <c r="E4851" t="s">
        <v>213</v>
      </c>
      <c r="F4851">
        <v>1998</v>
      </c>
      <c r="G4851" t="s">
        <v>22412</v>
      </c>
      <c r="H4851" t="s">
        <v>147</v>
      </c>
      <c r="I4851" t="s">
        <v>57</v>
      </c>
      <c r="J4851">
        <v>2017</v>
      </c>
    </row>
    <row r="4852" spans="1:10" x14ac:dyDescent="0.35">
      <c r="A4852" t="s">
        <v>830</v>
      </c>
      <c r="B4852" t="s">
        <v>844</v>
      </c>
      <c r="C4852">
        <v>80000</v>
      </c>
      <c r="D4852">
        <v>46000</v>
      </c>
      <c r="E4852" t="s">
        <v>213</v>
      </c>
      <c r="F4852">
        <v>1998</v>
      </c>
      <c r="G4852" t="s">
        <v>22412</v>
      </c>
      <c r="H4852" t="s">
        <v>168</v>
      </c>
      <c r="I4852" t="s">
        <v>55</v>
      </c>
      <c r="J4852">
        <v>2017</v>
      </c>
    </row>
    <row r="4853" spans="1:10" x14ac:dyDescent="0.35">
      <c r="A4853" t="s">
        <v>830</v>
      </c>
      <c r="B4853" t="s">
        <v>844</v>
      </c>
      <c r="C4853">
        <v>80000</v>
      </c>
      <c r="D4853">
        <v>38000</v>
      </c>
      <c r="E4853" t="s">
        <v>213</v>
      </c>
      <c r="F4853">
        <v>1998</v>
      </c>
      <c r="G4853" t="s">
        <v>22412</v>
      </c>
      <c r="H4853" t="s">
        <v>168</v>
      </c>
      <c r="I4853" t="s">
        <v>55</v>
      </c>
      <c r="J4853">
        <v>2018</v>
      </c>
    </row>
    <row r="4854" spans="1:10" x14ac:dyDescent="0.35">
      <c r="A4854" t="s">
        <v>830</v>
      </c>
      <c r="B4854" t="s">
        <v>844</v>
      </c>
      <c r="C4854">
        <v>74000</v>
      </c>
      <c r="D4854">
        <v>38000</v>
      </c>
      <c r="E4854" t="s">
        <v>213</v>
      </c>
      <c r="F4854">
        <v>1998</v>
      </c>
      <c r="G4854" t="s">
        <v>22412</v>
      </c>
      <c r="H4854" t="s">
        <v>277</v>
      </c>
      <c r="I4854" t="s">
        <v>15</v>
      </c>
      <c r="J4854">
        <v>2018</v>
      </c>
    </row>
    <row r="4855" spans="1:10" x14ac:dyDescent="0.35">
      <c r="A4855" t="s">
        <v>830</v>
      </c>
      <c r="B4855" t="s">
        <v>2067</v>
      </c>
      <c r="C4855">
        <v>112000</v>
      </c>
      <c r="D4855">
        <v>73000</v>
      </c>
      <c r="E4855" t="s">
        <v>213</v>
      </c>
      <c r="F4855">
        <v>1997</v>
      </c>
      <c r="G4855" t="s">
        <v>22412</v>
      </c>
      <c r="H4855" t="s">
        <v>277</v>
      </c>
      <c r="I4855" t="s">
        <v>15</v>
      </c>
      <c r="J4855">
        <v>2015</v>
      </c>
    </row>
    <row r="4856" spans="1:10" x14ac:dyDescent="0.35">
      <c r="A4856" t="s">
        <v>830</v>
      </c>
      <c r="B4856" t="s">
        <v>1693</v>
      </c>
      <c r="C4856">
        <v>135000</v>
      </c>
      <c r="D4856">
        <v>73000</v>
      </c>
      <c r="E4856" t="s">
        <v>213</v>
      </c>
      <c r="F4856">
        <v>1997</v>
      </c>
      <c r="G4856" t="s">
        <v>22412</v>
      </c>
      <c r="H4856" t="s">
        <v>260</v>
      </c>
      <c r="I4856" t="s">
        <v>42</v>
      </c>
      <c r="J4856">
        <v>2015</v>
      </c>
    </row>
    <row r="4857" spans="1:10" x14ac:dyDescent="0.35">
      <c r="A4857" t="s">
        <v>830</v>
      </c>
      <c r="B4857" t="s">
        <v>875</v>
      </c>
      <c r="C4857">
        <v>90900</v>
      </c>
      <c r="D4857">
        <v>92772</v>
      </c>
      <c r="E4857" t="s">
        <v>213</v>
      </c>
      <c r="F4857">
        <v>1499</v>
      </c>
      <c r="G4857" t="s">
        <v>22412</v>
      </c>
      <c r="H4857" t="s">
        <v>25</v>
      </c>
      <c r="I4857" t="s">
        <v>15</v>
      </c>
      <c r="J4857">
        <v>2018</v>
      </c>
    </row>
    <row r="4858" spans="1:10" x14ac:dyDescent="0.35">
      <c r="A4858" t="s">
        <v>830</v>
      </c>
      <c r="B4858" t="s">
        <v>1602</v>
      </c>
      <c r="C4858">
        <v>179900</v>
      </c>
      <c r="D4858">
        <v>92772</v>
      </c>
      <c r="E4858" t="s">
        <v>213</v>
      </c>
      <c r="F4858">
        <v>1499</v>
      </c>
      <c r="G4858" t="s">
        <v>22412</v>
      </c>
      <c r="H4858" t="s">
        <v>1801</v>
      </c>
      <c r="I4858" t="s">
        <v>211</v>
      </c>
      <c r="J4858">
        <v>2018</v>
      </c>
    </row>
    <row r="4859" spans="1:10" x14ac:dyDescent="0.35">
      <c r="A4859" t="s">
        <v>830</v>
      </c>
      <c r="B4859" t="s">
        <v>1117</v>
      </c>
      <c r="C4859">
        <v>91000</v>
      </c>
      <c r="D4859">
        <v>82119</v>
      </c>
      <c r="E4859" t="s">
        <v>213</v>
      </c>
      <c r="F4859">
        <v>1499</v>
      </c>
      <c r="G4859" t="s">
        <v>22412</v>
      </c>
      <c r="H4859" t="s">
        <v>1214</v>
      </c>
      <c r="I4859" t="s">
        <v>42</v>
      </c>
      <c r="J4859">
        <v>2018</v>
      </c>
    </row>
    <row r="4860" spans="1:10" x14ac:dyDescent="0.35">
      <c r="A4860" t="s">
        <v>830</v>
      </c>
      <c r="B4860" t="s">
        <v>2364</v>
      </c>
      <c r="C4860">
        <v>339900</v>
      </c>
      <c r="D4860">
        <v>82119</v>
      </c>
      <c r="E4860" t="s">
        <v>213</v>
      </c>
      <c r="F4860">
        <v>1499</v>
      </c>
      <c r="G4860" t="s">
        <v>22412</v>
      </c>
      <c r="H4860" t="s">
        <v>25</v>
      </c>
      <c r="I4860" t="s">
        <v>15</v>
      </c>
      <c r="J4860">
        <v>2018</v>
      </c>
    </row>
    <row r="4861" spans="1:10" x14ac:dyDescent="0.35">
      <c r="A4861" t="s">
        <v>830</v>
      </c>
      <c r="B4861" t="s">
        <v>2531</v>
      </c>
      <c r="C4861">
        <v>205000</v>
      </c>
      <c r="D4861">
        <v>87101</v>
      </c>
      <c r="E4861" t="s">
        <v>213</v>
      </c>
      <c r="F4861">
        <v>1499</v>
      </c>
      <c r="G4861" t="s">
        <v>22412</v>
      </c>
      <c r="H4861" t="s">
        <v>166</v>
      </c>
      <c r="I4861" t="s">
        <v>31</v>
      </c>
      <c r="J4861">
        <v>2018</v>
      </c>
    </row>
    <row r="4862" spans="1:10" x14ac:dyDescent="0.35">
      <c r="A4862" t="s">
        <v>830</v>
      </c>
      <c r="B4862" t="s">
        <v>1633</v>
      </c>
      <c r="C4862">
        <v>194900</v>
      </c>
      <c r="D4862">
        <v>87101</v>
      </c>
      <c r="E4862" t="s">
        <v>213</v>
      </c>
      <c r="F4862">
        <v>1499</v>
      </c>
      <c r="G4862" t="s">
        <v>22412</v>
      </c>
      <c r="H4862" t="s">
        <v>25</v>
      </c>
      <c r="I4862" t="s">
        <v>15</v>
      </c>
      <c r="J4862">
        <v>2018</v>
      </c>
    </row>
    <row r="4863" spans="1:10" x14ac:dyDescent="0.35">
      <c r="A4863" t="s">
        <v>830</v>
      </c>
      <c r="B4863" t="s">
        <v>864</v>
      </c>
      <c r="C4863">
        <v>91500</v>
      </c>
      <c r="D4863">
        <v>198500</v>
      </c>
      <c r="E4863" t="s">
        <v>213</v>
      </c>
      <c r="F4863">
        <v>1995</v>
      </c>
      <c r="G4863" t="s">
        <v>37</v>
      </c>
      <c r="H4863" t="s">
        <v>56</v>
      </c>
      <c r="I4863" t="s">
        <v>57</v>
      </c>
      <c r="J4863">
        <v>2018</v>
      </c>
    </row>
    <row r="4864" spans="1:10" x14ac:dyDescent="0.35">
      <c r="A4864" t="s">
        <v>830</v>
      </c>
      <c r="B4864" t="s">
        <v>1161</v>
      </c>
      <c r="C4864">
        <v>240000</v>
      </c>
      <c r="D4864">
        <v>198500</v>
      </c>
      <c r="E4864" t="s">
        <v>213</v>
      </c>
      <c r="F4864">
        <v>1995</v>
      </c>
      <c r="G4864" t="s">
        <v>37</v>
      </c>
      <c r="H4864" t="s">
        <v>853</v>
      </c>
      <c r="I4864" t="s">
        <v>55</v>
      </c>
      <c r="J4864">
        <v>2018</v>
      </c>
    </row>
    <row r="4865" spans="1:10" x14ac:dyDescent="0.35">
      <c r="A4865" t="s">
        <v>830</v>
      </c>
      <c r="B4865" t="s">
        <v>1766</v>
      </c>
      <c r="C4865">
        <v>205410</v>
      </c>
      <c r="D4865">
        <v>65930</v>
      </c>
      <c r="E4865" t="s">
        <v>213</v>
      </c>
      <c r="F4865">
        <v>1499</v>
      </c>
      <c r="G4865" t="s">
        <v>22412</v>
      </c>
      <c r="H4865" t="s">
        <v>80</v>
      </c>
      <c r="I4865" t="s">
        <v>18</v>
      </c>
      <c r="J4865">
        <v>2018</v>
      </c>
    </row>
    <row r="4866" spans="1:10" x14ac:dyDescent="0.35">
      <c r="A4866" t="s">
        <v>830</v>
      </c>
      <c r="B4866" t="s">
        <v>2175</v>
      </c>
      <c r="C4866">
        <v>102900</v>
      </c>
      <c r="D4866">
        <v>65930</v>
      </c>
      <c r="E4866" t="s">
        <v>213</v>
      </c>
      <c r="F4866">
        <v>1499</v>
      </c>
      <c r="G4866" t="s">
        <v>22412</v>
      </c>
      <c r="H4866" t="s">
        <v>204</v>
      </c>
      <c r="I4866" t="s">
        <v>18</v>
      </c>
      <c r="J4866">
        <v>2018</v>
      </c>
    </row>
    <row r="4867" spans="1:10" x14ac:dyDescent="0.35">
      <c r="A4867" t="s">
        <v>830</v>
      </c>
      <c r="B4867" t="s">
        <v>844</v>
      </c>
      <c r="C4867">
        <v>134900</v>
      </c>
      <c r="D4867">
        <v>210000</v>
      </c>
      <c r="E4867" t="s">
        <v>213</v>
      </c>
      <c r="F4867">
        <v>2993</v>
      </c>
      <c r="G4867" t="s">
        <v>37</v>
      </c>
      <c r="H4867" t="s">
        <v>277</v>
      </c>
      <c r="I4867" t="s">
        <v>15</v>
      </c>
      <c r="J4867">
        <v>2016</v>
      </c>
    </row>
    <row r="4868" spans="1:10" x14ac:dyDescent="0.35">
      <c r="A4868" t="s">
        <v>830</v>
      </c>
      <c r="B4868" t="s">
        <v>2147</v>
      </c>
      <c r="C4868">
        <v>79900</v>
      </c>
      <c r="D4868">
        <v>210000</v>
      </c>
      <c r="E4868" t="s">
        <v>213</v>
      </c>
      <c r="F4868">
        <v>2993</v>
      </c>
      <c r="G4868" t="s">
        <v>37</v>
      </c>
      <c r="H4868" t="s">
        <v>2366</v>
      </c>
      <c r="I4868" t="s">
        <v>49</v>
      </c>
      <c r="J4868">
        <v>2016</v>
      </c>
    </row>
    <row r="4869" spans="1:10" x14ac:dyDescent="0.35">
      <c r="A4869" t="s">
        <v>830</v>
      </c>
      <c r="B4869" t="s">
        <v>1122</v>
      </c>
      <c r="C4869">
        <v>148500</v>
      </c>
      <c r="D4869">
        <v>86191</v>
      </c>
      <c r="E4869" t="s">
        <v>213</v>
      </c>
      <c r="F4869">
        <v>1998</v>
      </c>
      <c r="G4869" t="s">
        <v>22412</v>
      </c>
      <c r="H4869" t="s">
        <v>56</v>
      </c>
      <c r="I4869" t="s">
        <v>57</v>
      </c>
      <c r="J4869">
        <v>2017</v>
      </c>
    </row>
    <row r="4870" spans="1:10" x14ac:dyDescent="0.35">
      <c r="A4870" t="s">
        <v>830</v>
      </c>
      <c r="B4870" t="s">
        <v>2311</v>
      </c>
      <c r="C4870">
        <v>129900</v>
      </c>
      <c r="D4870">
        <v>86191</v>
      </c>
      <c r="E4870" t="s">
        <v>213</v>
      </c>
      <c r="F4870">
        <v>1998</v>
      </c>
      <c r="G4870" t="s">
        <v>22412</v>
      </c>
      <c r="H4870" t="s">
        <v>248</v>
      </c>
      <c r="I4870" t="s">
        <v>55</v>
      </c>
      <c r="J4870">
        <v>2017</v>
      </c>
    </row>
    <row r="4871" spans="1:10" x14ac:dyDescent="0.35">
      <c r="A4871" t="s">
        <v>830</v>
      </c>
      <c r="B4871" t="s">
        <v>1298</v>
      </c>
      <c r="C4871">
        <v>214900</v>
      </c>
      <c r="D4871">
        <v>135000</v>
      </c>
      <c r="E4871" t="s">
        <v>213</v>
      </c>
      <c r="F4871">
        <v>4395</v>
      </c>
      <c r="G4871" t="s">
        <v>22412</v>
      </c>
      <c r="H4871" t="s">
        <v>25</v>
      </c>
      <c r="I4871" t="s">
        <v>15</v>
      </c>
      <c r="J4871">
        <v>2017</v>
      </c>
    </row>
    <row r="4872" spans="1:10" x14ac:dyDescent="0.35">
      <c r="A4872" t="s">
        <v>830</v>
      </c>
      <c r="B4872" t="s">
        <v>1369</v>
      </c>
      <c r="C4872">
        <v>149900</v>
      </c>
      <c r="D4872">
        <v>135000</v>
      </c>
      <c r="E4872" t="s">
        <v>213</v>
      </c>
      <c r="F4872">
        <v>4395</v>
      </c>
      <c r="G4872" t="s">
        <v>22412</v>
      </c>
      <c r="H4872" t="s">
        <v>277</v>
      </c>
      <c r="I4872" t="s">
        <v>15</v>
      </c>
      <c r="J4872">
        <v>2017</v>
      </c>
    </row>
    <row r="4873" spans="1:10" x14ac:dyDescent="0.35">
      <c r="A4873" t="s">
        <v>830</v>
      </c>
      <c r="B4873" t="s">
        <v>2532</v>
      </c>
      <c r="C4873">
        <v>135900</v>
      </c>
      <c r="D4873">
        <v>209000</v>
      </c>
      <c r="E4873" t="s">
        <v>213</v>
      </c>
      <c r="F4873">
        <v>2993</v>
      </c>
      <c r="G4873" t="s">
        <v>37</v>
      </c>
      <c r="H4873" t="s">
        <v>69</v>
      </c>
      <c r="I4873" t="s">
        <v>31</v>
      </c>
      <c r="J4873">
        <v>2016</v>
      </c>
    </row>
    <row r="4874" spans="1:10" x14ac:dyDescent="0.35">
      <c r="A4874" t="s">
        <v>830</v>
      </c>
      <c r="B4874" t="s">
        <v>844</v>
      </c>
      <c r="C4874">
        <v>67000</v>
      </c>
      <c r="D4874">
        <v>209000</v>
      </c>
      <c r="E4874" t="s">
        <v>213</v>
      </c>
      <c r="F4874">
        <v>2993</v>
      </c>
      <c r="G4874" t="s">
        <v>37</v>
      </c>
      <c r="H4874" t="s">
        <v>277</v>
      </c>
      <c r="I4874" t="s">
        <v>15</v>
      </c>
      <c r="J4874">
        <v>2016</v>
      </c>
    </row>
    <row r="4875" spans="1:10" x14ac:dyDescent="0.35">
      <c r="A4875" t="s">
        <v>830</v>
      </c>
      <c r="B4875" t="s">
        <v>2533</v>
      </c>
      <c r="C4875">
        <v>107000</v>
      </c>
      <c r="D4875">
        <v>62000</v>
      </c>
      <c r="E4875" t="s">
        <v>213</v>
      </c>
      <c r="F4875">
        <v>2993</v>
      </c>
      <c r="G4875" t="s">
        <v>37</v>
      </c>
      <c r="H4875" t="s">
        <v>2534</v>
      </c>
      <c r="I4875" t="s">
        <v>12</v>
      </c>
      <c r="J4875">
        <v>2019</v>
      </c>
    </row>
    <row r="4876" spans="1:10" x14ac:dyDescent="0.35">
      <c r="A4876" t="s">
        <v>830</v>
      </c>
      <c r="B4876" t="s">
        <v>885</v>
      </c>
      <c r="C4876">
        <v>83000</v>
      </c>
      <c r="D4876">
        <v>62000</v>
      </c>
      <c r="E4876" t="s">
        <v>213</v>
      </c>
      <c r="F4876">
        <v>2993</v>
      </c>
      <c r="G4876" t="s">
        <v>37</v>
      </c>
      <c r="H4876" t="s">
        <v>69</v>
      </c>
      <c r="I4876" t="s">
        <v>31</v>
      </c>
      <c r="J4876">
        <v>2019</v>
      </c>
    </row>
    <row r="4877" spans="1:10" x14ac:dyDescent="0.35">
      <c r="A4877" t="s">
        <v>830</v>
      </c>
      <c r="B4877" t="s">
        <v>2535</v>
      </c>
      <c r="C4877">
        <v>79900</v>
      </c>
      <c r="D4877">
        <v>222426</v>
      </c>
      <c r="E4877" t="s">
        <v>213</v>
      </c>
      <c r="F4877">
        <v>2993</v>
      </c>
      <c r="G4877" t="s">
        <v>37</v>
      </c>
      <c r="H4877" t="s">
        <v>2536</v>
      </c>
      <c r="I4877" t="s">
        <v>21</v>
      </c>
      <c r="J4877">
        <v>2015</v>
      </c>
    </row>
    <row r="4878" spans="1:10" x14ac:dyDescent="0.35">
      <c r="A4878" t="s">
        <v>830</v>
      </c>
      <c r="B4878" t="s">
        <v>2537</v>
      </c>
      <c r="C4878">
        <v>114900</v>
      </c>
      <c r="D4878">
        <v>222426</v>
      </c>
      <c r="E4878" t="s">
        <v>213</v>
      </c>
      <c r="F4878">
        <v>2993</v>
      </c>
      <c r="G4878" t="s">
        <v>37</v>
      </c>
      <c r="H4878" t="s">
        <v>2202</v>
      </c>
      <c r="I4878" t="s">
        <v>49</v>
      </c>
      <c r="J4878">
        <v>2015</v>
      </c>
    </row>
    <row r="4879" spans="1:10" x14ac:dyDescent="0.35">
      <c r="A4879" t="s">
        <v>830</v>
      </c>
      <c r="B4879" t="s">
        <v>1896</v>
      </c>
      <c r="C4879">
        <v>384000</v>
      </c>
      <c r="D4879">
        <v>63300</v>
      </c>
      <c r="E4879" t="s">
        <v>213</v>
      </c>
      <c r="F4879">
        <v>1499</v>
      </c>
      <c r="G4879" t="s">
        <v>22412</v>
      </c>
      <c r="H4879" t="s">
        <v>197</v>
      </c>
      <c r="I4879" t="s">
        <v>42</v>
      </c>
      <c r="J4879">
        <v>2019</v>
      </c>
    </row>
    <row r="4880" spans="1:10" x14ac:dyDescent="0.35">
      <c r="A4880" t="s">
        <v>830</v>
      </c>
      <c r="B4880" t="s">
        <v>1224</v>
      </c>
      <c r="C4880">
        <v>212899</v>
      </c>
      <c r="D4880">
        <v>63300</v>
      </c>
      <c r="E4880" t="s">
        <v>213</v>
      </c>
      <c r="F4880">
        <v>1499</v>
      </c>
      <c r="G4880" t="s">
        <v>22412</v>
      </c>
      <c r="H4880" t="s">
        <v>2202</v>
      </c>
      <c r="I4880" t="s">
        <v>49</v>
      </c>
      <c r="J4880">
        <v>2019</v>
      </c>
    </row>
    <row r="4881" spans="1:10" x14ac:dyDescent="0.35">
      <c r="A4881" t="s">
        <v>830</v>
      </c>
      <c r="B4881" t="s">
        <v>1602</v>
      </c>
      <c r="C4881">
        <v>89200</v>
      </c>
      <c r="D4881">
        <v>46000</v>
      </c>
      <c r="E4881" t="s">
        <v>213</v>
      </c>
      <c r="F4881">
        <v>4395</v>
      </c>
      <c r="G4881" t="s">
        <v>22412</v>
      </c>
      <c r="H4881" t="s">
        <v>56</v>
      </c>
      <c r="I4881" t="s">
        <v>57</v>
      </c>
      <c r="J4881">
        <v>2018</v>
      </c>
    </row>
    <row r="4882" spans="1:10" x14ac:dyDescent="0.35">
      <c r="A4882" t="s">
        <v>830</v>
      </c>
      <c r="B4882" t="s">
        <v>1887</v>
      </c>
      <c r="C4882">
        <v>78800</v>
      </c>
      <c r="D4882">
        <v>46000</v>
      </c>
      <c r="E4882" t="s">
        <v>213</v>
      </c>
      <c r="F4882">
        <v>4395</v>
      </c>
      <c r="G4882" t="s">
        <v>22412</v>
      </c>
      <c r="H4882" t="s">
        <v>100</v>
      </c>
      <c r="I4882" t="s">
        <v>15</v>
      </c>
      <c r="J4882">
        <v>2018</v>
      </c>
    </row>
    <row r="4883" spans="1:10" x14ac:dyDescent="0.35">
      <c r="A4883" t="s">
        <v>830</v>
      </c>
      <c r="B4883" t="s">
        <v>2538</v>
      </c>
      <c r="C4883">
        <v>128888</v>
      </c>
      <c r="D4883">
        <v>107300</v>
      </c>
      <c r="E4883" t="s">
        <v>213</v>
      </c>
      <c r="F4883">
        <v>2993</v>
      </c>
      <c r="G4883" t="s">
        <v>37</v>
      </c>
      <c r="H4883" t="s">
        <v>462</v>
      </c>
      <c r="I4883" t="s">
        <v>31</v>
      </c>
      <c r="J4883">
        <v>2017</v>
      </c>
    </row>
    <row r="4884" spans="1:10" x14ac:dyDescent="0.35">
      <c r="A4884" t="s">
        <v>830</v>
      </c>
      <c r="B4884" t="s">
        <v>1891</v>
      </c>
      <c r="C4884">
        <v>67000</v>
      </c>
      <c r="D4884">
        <v>107300</v>
      </c>
      <c r="E4884" t="s">
        <v>213</v>
      </c>
      <c r="F4884">
        <v>2993</v>
      </c>
      <c r="G4884" t="s">
        <v>37</v>
      </c>
      <c r="H4884" t="s">
        <v>89</v>
      </c>
      <c r="I4884" t="s">
        <v>49</v>
      </c>
      <c r="J4884">
        <v>2017</v>
      </c>
    </row>
    <row r="4885" spans="1:10" x14ac:dyDescent="0.35">
      <c r="A4885" t="s">
        <v>830</v>
      </c>
      <c r="B4885" t="s">
        <v>960</v>
      </c>
      <c r="C4885">
        <v>59900</v>
      </c>
      <c r="D4885">
        <v>105000</v>
      </c>
      <c r="E4885" t="s">
        <v>213</v>
      </c>
      <c r="F4885">
        <v>4400</v>
      </c>
      <c r="G4885" t="s">
        <v>22412</v>
      </c>
      <c r="H4885" t="s">
        <v>177</v>
      </c>
      <c r="I4885" t="s">
        <v>125</v>
      </c>
      <c r="J4885">
        <v>2019</v>
      </c>
    </row>
    <row r="4886" spans="1:10" x14ac:dyDescent="0.35">
      <c r="A4886" t="s">
        <v>830</v>
      </c>
      <c r="B4886" t="s">
        <v>2093</v>
      </c>
      <c r="C4886">
        <v>94000</v>
      </c>
      <c r="D4886">
        <v>105000</v>
      </c>
      <c r="E4886" t="s">
        <v>213</v>
      </c>
      <c r="F4886">
        <v>4400</v>
      </c>
      <c r="G4886" t="s">
        <v>22412</v>
      </c>
      <c r="H4886" t="s">
        <v>2539</v>
      </c>
      <c r="I4886" t="s">
        <v>55</v>
      </c>
      <c r="J4886">
        <v>2019</v>
      </c>
    </row>
    <row r="4887" spans="1:10" x14ac:dyDescent="0.35">
      <c r="A4887" t="s">
        <v>830</v>
      </c>
      <c r="B4887" t="s">
        <v>1640</v>
      </c>
      <c r="C4887">
        <v>185000</v>
      </c>
      <c r="D4887">
        <v>58782</v>
      </c>
      <c r="E4887" t="s">
        <v>213</v>
      </c>
      <c r="F4887">
        <v>1499</v>
      </c>
      <c r="G4887" t="s">
        <v>22412</v>
      </c>
      <c r="H4887" t="s">
        <v>2540</v>
      </c>
      <c r="I4887" t="s">
        <v>231</v>
      </c>
      <c r="J4887">
        <v>2019</v>
      </c>
    </row>
    <row r="4888" spans="1:10" x14ac:dyDescent="0.35">
      <c r="A4888" t="s">
        <v>830</v>
      </c>
      <c r="B4888" t="s">
        <v>2541</v>
      </c>
      <c r="C4888">
        <v>89000</v>
      </c>
      <c r="D4888">
        <v>58782</v>
      </c>
      <c r="E4888" t="s">
        <v>213</v>
      </c>
      <c r="F4888">
        <v>1499</v>
      </c>
      <c r="G4888" t="s">
        <v>22412</v>
      </c>
      <c r="H4888" t="s">
        <v>136</v>
      </c>
      <c r="I4888" t="s">
        <v>15</v>
      </c>
      <c r="J4888">
        <v>2019</v>
      </c>
    </row>
    <row r="4889" spans="1:10" x14ac:dyDescent="0.35">
      <c r="A4889" t="s">
        <v>830</v>
      </c>
      <c r="B4889" t="s">
        <v>1896</v>
      </c>
      <c r="C4889">
        <v>359900</v>
      </c>
      <c r="D4889">
        <v>65000</v>
      </c>
      <c r="E4889" t="s">
        <v>213</v>
      </c>
      <c r="F4889">
        <v>1998</v>
      </c>
      <c r="G4889" t="s">
        <v>22412</v>
      </c>
      <c r="H4889" t="s">
        <v>258</v>
      </c>
      <c r="I4889" t="s">
        <v>12</v>
      </c>
      <c r="J4889">
        <v>2018</v>
      </c>
    </row>
    <row r="4890" spans="1:10" x14ac:dyDescent="0.35">
      <c r="A4890" t="s">
        <v>830</v>
      </c>
      <c r="B4890" t="s">
        <v>1952</v>
      </c>
      <c r="C4890">
        <v>255950</v>
      </c>
      <c r="D4890">
        <v>65000</v>
      </c>
      <c r="E4890" t="s">
        <v>213</v>
      </c>
      <c r="F4890">
        <v>1998</v>
      </c>
      <c r="G4890" t="s">
        <v>22412</v>
      </c>
      <c r="H4890" t="s">
        <v>1698</v>
      </c>
      <c r="I4890" t="s">
        <v>51</v>
      </c>
      <c r="J4890">
        <v>2018</v>
      </c>
    </row>
    <row r="4891" spans="1:10" x14ac:dyDescent="0.35">
      <c r="A4891" t="s">
        <v>830</v>
      </c>
      <c r="B4891" t="s">
        <v>2542</v>
      </c>
      <c r="C4891">
        <v>159900</v>
      </c>
      <c r="D4891">
        <v>214000</v>
      </c>
      <c r="E4891" t="s">
        <v>213</v>
      </c>
      <c r="F4891">
        <v>1995</v>
      </c>
      <c r="G4891" t="s">
        <v>37</v>
      </c>
      <c r="H4891" t="s">
        <v>25</v>
      </c>
      <c r="I4891" t="s">
        <v>15</v>
      </c>
      <c r="J4891">
        <v>2017</v>
      </c>
    </row>
    <row r="4892" spans="1:10" x14ac:dyDescent="0.35">
      <c r="A4892" t="s">
        <v>830</v>
      </c>
      <c r="B4892" t="s">
        <v>1924</v>
      </c>
      <c r="C4892">
        <v>209900</v>
      </c>
      <c r="D4892">
        <v>214000</v>
      </c>
      <c r="E4892" t="s">
        <v>213</v>
      </c>
      <c r="F4892">
        <v>1995</v>
      </c>
      <c r="G4892" t="s">
        <v>37</v>
      </c>
      <c r="H4892" t="s">
        <v>322</v>
      </c>
      <c r="I4892" t="s">
        <v>15</v>
      </c>
      <c r="J4892">
        <v>2017</v>
      </c>
    </row>
    <row r="4893" spans="1:10" x14ac:dyDescent="0.35">
      <c r="A4893" t="s">
        <v>830</v>
      </c>
      <c r="B4893" t="s">
        <v>885</v>
      </c>
      <c r="C4893">
        <v>58000</v>
      </c>
      <c r="D4893">
        <v>118000</v>
      </c>
      <c r="E4893" t="s">
        <v>213</v>
      </c>
      <c r="F4893">
        <v>1496</v>
      </c>
      <c r="G4893" t="s">
        <v>37</v>
      </c>
      <c r="H4893" t="s">
        <v>2543</v>
      </c>
      <c r="I4893" t="s">
        <v>15</v>
      </c>
      <c r="J4893">
        <v>2016</v>
      </c>
    </row>
    <row r="4894" spans="1:10" x14ac:dyDescent="0.35">
      <c r="A4894" t="s">
        <v>830</v>
      </c>
      <c r="B4894" t="s">
        <v>2442</v>
      </c>
      <c r="C4894">
        <v>104900</v>
      </c>
      <c r="D4894">
        <v>118000</v>
      </c>
      <c r="E4894" t="s">
        <v>213</v>
      </c>
      <c r="F4894">
        <v>1496</v>
      </c>
      <c r="G4894" t="s">
        <v>37</v>
      </c>
      <c r="H4894" t="s">
        <v>25</v>
      </c>
      <c r="I4894" t="s">
        <v>15</v>
      </c>
      <c r="J4894">
        <v>2016</v>
      </c>
    </row>
    <row r="4895" spans="1:10" x14ac:dyDescent="0.35">
      <c r="A4895" t="s">
        <v>830</v>
      </c>
      <c r="B4895" t="s">
        <v>1892</v>
      </c>
      <c r="C4895">
        <v>144999</v>
      </c>
      <c r="D4895">
        <v>119000</v>
      </c>
      <c r="E4895" t="s">
        <v>213</v>
      </c>
      <c r="F4895">
        <v>1995</v>
      </c>
      <c r="G4895" t="s">
        <v>37</v>
      </c>
      <c r="H4895" t="s">
        <v>1175</v>
      </c>
      <c r="I4895" t="s">
        <v>51</v>
      </c>
      <c r="J4895">
        <v>2017</v>
      </c>
    </row>
    <row r="4896" spans="1:10" x14ac:dyDescent="0.35">
      <c r="A4896" t="s">
        <v>830</v>
      </c>
      <c r="B4896" t="s">
        <v>2544</v>
      </c>
      <c r="C4896">
        <v>219000</v>
      </c>
      <c r="D4896">
        <v>119000</v>
      </c>
      <c r="E4896" t="s">
        <v>213</v>
      </c>
      <c r="F4896">
        <v>1995</v>
      </c>
      <c r="G4896" t="s">
        <v>37</v>
      </c>
      <c r="H4896" t="s">
        <v>258</v>
      </c>
      <c r="I4896" t="s">
        <v>12</v>
      </c>
      <c r="J4896">
        <v>2017</v>
      </c>
    </row>
    <row r="4897" spans="1:10" x14ac:dyDescent="0.35">
      <c r="A4897" t="s">
        <v>830</v>
      </c>
      <c r="B4897" t="s">
        <v>1778</v>
      </c>
      <c r="C4897">
        <v>310900</v>
      </c>
      <c r="D4897">
        <v>64914</v>
      </c>
      <c r="E4897" t="s">
        <v>213</v>
      </c>
      <c r="F4897">
        <v>1995</v>
      </c>
      <c r="G4897" t="s">
        <v>37</v>
      </c>
      <c r="H4897" t="s">
        <v>168</v>
      </c>
      <c r="I4897" t="s">
        <v>55</v>
      </c>
      <c r="J4897">
        <v>2019</v>
      </c>
    </row>
    <row r="4898" spans="1:10" x14ac:dyDescent="0.35">
      <c r="A4898" t="s">
        <v>830</v>
      </c>
      <c r="B4898" t="s">
        <v>844</v>
      </c>
      <c r="C4898">
        <v>152900</v>
      </c>
      <c r="D4898">
        <v>64914</v>
      </c>
      <c r="E4898" t="s">
        <v>213</v>
      </c>
      <c r="F4898">
        <v>1995</v>
      </c>
      <c r="G4898" t="s">
        <v>37</v>
      </c>
      <c r="H4898" t="s">
        <v>990</v>
      </c>
      <c r="I4898" t="s">
        <v>12</v>
      </c>
      <c r="J4898">
        <v>2019</v>
      </c>
    </row>
    <row r="4899" spans="1:10" x14ac:dyDescent="0.35">
      <c r="A4899" t="s">
        <v>830</v>
      </c>
      <c r="B4899" t="s">
        <v>2157</v>
      </c>
      <c r="C4899">
        <v>90000</v>
      </c>
      <c r="D4899">
        <v>119000</v>
      </c>
      <c r="E4899" t="s">
        <v>213</v>
      </c>
      <c r="F4899">
        <v>1998</v>
      </c>
      <c r="G4899" t="s">
        <v>22412</v>
      </c>
      <c r="H4899" t="s">
        <v>1154</v>
      </c>
      <c r="I4899" t="s">
        <v>21</v>
      </c>
      <c r="J4899">
        <v>2018</v>
      </c>
    </row>
    <row r="4900" spans="1:10" x14ac:dyDescent="0.35">
      <c r="A4900" t="s">
        <v>830</v>
      </c>
      <c r="B4900" t="s">
        <v>1896</v>
      </c>
      <c r="C4900">
        <v>415000</v>
      </c>
      <c r="D4900">
        <v>119000</v>
      </c>
      <c r="E4900" t="s">
        <v>213</v>
      </c>
      <c r="F4900">
        <v>1998</v>
      </c>
      <c r="G4900" t="s">
        <v>22412</v>
      </c>
      <c r="H4900" t="s">
        <v>2545</v>
      </c>
      <c r="I4900" t="s">
        <v>12</v>
      </c>
      <c r="J4900">
        <v>2018</v>
      </c>
    </row>
    <row r="4901" spans="1:10" x14ac:dyDescent="0.35">
      <c r="A4901" t="s">
        <v>830</v>
      </c>
      <c r="B4901" t="s">
        <v>2546</v>
      </c>
      <c r="C4901">
        <v>240000</v>
      </c>
      <c r="D4901">
        <v>82000</v>
      </c>
      <c r="E4901" t="s">
        <v>213</v>
      </c>
      <c r="F4901">
        <v>4395</v>
      </c>
      <c r="G4901" t="s">
        <v>22412</v>
      </c>
      <c r="H4901" t="s">
        <v>2547</v>
      </c>
      <c r="I4901" t="s">
        <v>49</v>
      </c>
      <c r="J4901">
        <v>2018</v>
      </c>
    </row>
    <row r="4902" spans="1:10" x14ac:dyDescent="0.35">
      <c r="A4902" t="s">
        <v>830</v>
      </c>
      <c r="B4902" t="s">
        <v>2548</v>
      </c>
      <c r="C4902">
        <v>112000</v>
      </c>
      <c r="D4902">
        <v>82000</v>
      </c>
      <c r="E4902" t="s">
        <v>213</v>
      </c>
      <c r="F4902">
        <v>4395</v>
      </c>
      <c r="G4902" t="s">
        <v>22412</v>
      </c>
      <c r="H4902" t="s">
        <v>242</v>
      </c>
      <c r="I4902" t="s">
        <v>77</v>
      </c>
      <c r="J4902">
        <v>2018</v>
      </c>
    </row>
    <row r="4903" spans="1:10" x14ac:dyDescent="0.35">
      <c r="A4903" t="s">
        <v>830</v>
      </c>
      <c r="B4903" t="s">
        <v>844</v>
      </c>
      <c r="C4903">
        <v>139900</v>
      </c>
      <c r="D4903">
        <v>49952</v>
      </c>
      <c r="E4903" t="s">
        <v>213</v>
      </c>
      <c r="F4903">
        <v>2993</v>
      </c>
      <c r="G4903" t="s">
        <v>37</v>
      </c>
      <c r="H4903" t="s">
        <v>277</v>
      </c>
      <c r="I4903" t="s">
        <v>15</v>
      </c>
      <c r="J4903">
        <v>2016</v>
      </c>
    </row>
    <row r="4904" spans="1:10" x14ac:dyDescent="0.35">
      <c r="A4904" t="s">
        <v>830</v>
      </c>
      <c r="B4904" t="s">
        <v>1952</v>
      </c>
      <c r="C4904">
        <v>235900</v>
      </c>
      <c r="D4904">
        <v>49952</v>
      </c>
      <c r="E4904" t="s">
        <v>213</v>
      </c>
      <c r="F4904">
        <v>2993</v>
      </c>
      <c r="G4904" t="s">
        <v>37</v>
      </c>
      <c r="H4904" t="s">
        <v>1571</v>
      </c>
      <c r="I4904" t="s">
        <v>49</v>
      </c>
      <c r="J4904">
        <v>2016</v>
      </c>
    </row>
    <row r="4905" spans="1:10" x14ac:dyDescent="0.35">
      <c r="A4905" t="s">
        <v>830</v>
      </c>
      <c r="B4905" t="s">
        <v>1982</v>
      </c>
      <c r="C4905">
        <v>85000</v>
      </c>
      <c r="D4905">
        <v>100655</v>
      </c>
      <c r="E4905" t="s">
        <v>213</v>
      </c>
      <c r="F4905">
        <v>1998</v>
      </c>
      <c r="G4905" t="s">
        <v>22412</v>
      </c>
      <c r="H4905" t="s">
        <v>80</v>
      </c>
      <c r="I4905" t="s">
        <v>18</v>
      </c>
      <c r="J4905">
        <v>2019</v>
      </c>
    </row>
    <row r="4906" spans="1:10" x14ac:dyDescent="0.35">
      <c r="A4906" t="s">
        <v>830</v>
      </c>
      <c r="B4906" t="s">
        <v>1533</v>
      </c>
      <c r="C4906">
        <v>114900</v>
      </c>
      <c r="D4906">
        <v>100655</v>
      </c>
      <c r="E4906" t="s">
        <v>213</v>
      </c>
      <c r="F4906">
        <v>1998</v>
      </c>
      <c r="G4906" t="s">
        <v>22412</v>
      </c>
      <c r="H4906" t="s">
        <v>166</v>
      </c>
      <c r="I4906" t="s">
        <v>31</v>
      </c>
      <c r="J4906">
        <v>2019</v>
      </c>
    </row>
    <row r="4907" spans="1:10" x14ac:dyDescent="0.35">
      <c r="A4907" t="s">
        <v>830</v>
      </c>
      <c r="B4907" t="s">
        <v>885</v>
      </c>
      <c r="C4907">
        <v>69900</v>
      </c>
      <c r="D4907">
        <v>61000</v>
      </c>
      <c r="E4907" t="s">
        <v>213</v>
      </c>
      <c r="F4907">
        <v>1998</v>
      </c>
      <c r="G4907" t="s">
        <v>22412</v>
      </c>
      <c r="H4907" t="s">
        <v>581</v>
      </c>
      <c r="I4907" t="s">
        <v>231</v>
      </c>
      <c r="J4907">
        <v>2019</v>
      </c>
    </row>
    <row r="4908" spans="1:10" x14ac:dyDescent="0.35">
      <c r="A4908" t="s">
        <v>830</v>
      </c>
      <c r="B4908" t="s">
        <v>2549</v>
      </c>
      <c r="C4908">
        <v>179900</v>
      </c>
      <c r="D4908">
        <v>61000</v>
      </c>
      <c r="E4908" t="s">
        <v>213</v>
      </c>
      <c r="F4908">
        <v>1998</v>
      </c>
      <c r="G4908" t="s">
        <v>22412</v>
      </c>
      <c r="H4908" t="s">
        <v>2519</v>
      </c>
      <c r="I4908" t="s">
        <v>51</v>
      </c>
      <c r="J4908">
        <v>2019</v>
      </c>
    </row>
    <row r="4909" spans="1:10" x14ac:dyDescent="0.35">
      <c r="A4909" t="s">
        <v>830</v>
      </c>
      <c r="B4909" t="s">
        <v>2550</v>
      </c>
      <c r="C4909">
        <v>72900</v>
      </c>
      <c r="D4909">
        <v>160000</v>
      </c>
      <c r="E4909" t="s">
        <v>213</v>
      </c>
      <c r="F4909">
        <v>1995</v>
      </c>
      <c r="G4909" t="s">
        <v>37</v>
      </c>
      <c r="H4909" t="s">
        <v>80</v>
      </c>
      <c r="I4909" t="s">
        <v>18</v>
      </c>
      <c r="J4909">
        <v>2016</v>
      </c>
    </row>
    <row r="4910" spans="1:10" x14ac:dyDescent="0.35">
      <c r="A4910" t="s">
        <v>830</v>
      </c>
      <c r="B4910" t="s">
        <v>2007</v>
      </c>
      <c r="C4910">
        <v>98400</v>
      </c>
      <c r="D4910">
        <v>160000</v>
      </c>
      <c r="E4910" t="s">
        <v>213</v>
      </c>
      <c r="F4910">
        <v>1995</v>
      </c>
      <c r="G4910" t="s">
        <v>37</v>
      </c>
      <c r="H4910" t="s">
        <v>322</v>
      </c>
      <c r="I4910" t="s">
        <v>15</v>
      </c>
      <c r="J4910">
        <v>2016</v>
      </c>
    </row>
    <row r="4911" spans="1:10" x14ac:dyDescent="0.35">
      <c r="A4911" t="s">
        <v>830</v>
      </c>
      <c r="B4911" t="s">
        <v>1221</v>
      </c>
      <c r="C4911">
        <v>115000</v>
      </c>
      <c r="D4911">
        <v>219000</v>
      </c>
      <c r="E4911" t="s">
        <v>213</v>
      </c>
      <c r="F4911">
        <v>1995</v>
      </c>
      <c r="G4911" t="s">
        <v>37</v>
      </c>
      <c r="H4911" t="s">
        <v>158</v>
      </c>
      <c r="I4911" t="s">
        <v>55</v>
      </c>
      <c r="J4911">
        <v>2017</v>
      </c>
    </row>
    <row r="4912" spans="1:10" x14ac:dyDescent="0.35">
      <c r="A4912" t="s">
        <v>830</v>
      </c>
      <c r="B4912" t="s">
        <v>1998</v>
      </c>
      <c r="C4912">
        <v>109900</v>
      </c>
      <c r="D4912">
        <v>219000</v>
      </c>
      <c r="E4912" t="s">
        <v>213</v>
      </c>
      <c r="F4912">
        <v>1995</v>
      </c>
      <c r="G4912" t="s">
        <v>37</v>
      </c>
      <c r="H4912" t="s">
        <v>60</v>
      </c>
      <c r="I4912" t="s">
        <v>15</v>
      </c>
      <c r="J4912">
        <v>2017</v>
      </c>
    </row>
    <row r="4913" spans="1:10" x14ac:dyDescent="0.35">
      <c r="A4913" t="s">
        <v>830</v>
      </c>
      <c r="B4913" t="s">
        <v>2364</v>
      </c>
      <c r="C4913">
        <v>345000</v>
      </c>
      <c r="D4913">
        <v>83650</v>
      </c>
      <c r="E4913" t="s">
        <v>213</v>
      </c>
      <c r="F4913">
        <v>2993</v>
      </c>
      <c r="G4913" t="s">
        <v>37</v>
      </c>
      <c r="H4913" t="s">
        <v>258</v>
      </c>
      <c r="I4913" t="s">
        <v>12</v>
      </c>
      <c r="J4913">
        <v>2015</v>
      </c>
    </row>
    <row r="4914" spans="1:10" x14ac:dyDescent="0.35">
      <c r="A4914" t="s">
        <v>830</v>
      </c>
      <c r="B4914" t="s">
        <v>1220</v>
      </c>
      <c r="C4914">
        <v>135000</v>
      </c>
      <c r="D4914">
        <v>83650</v>
      </c>
      <c r="E4914" t="s">
        <v>213</v>
      </c>
      <c r="F4914">
        <v>2993</v>
      </c>
      <c r="G4914" t="s">
        <v>37</v>
      </c>
      <c r="H4914" t="s">
        <v>158</v>
      </c>
      <c r="I4914" t="s">
        <v>55</v>
      </c>
      <c r="J4914">
        <v>2015</v>
      </c>
    </row>
    <row r="4915" spans="1:10" x14ac:dyDescent="0.35">
      <c r="A4915" t="s">
        <v>830</v>
      </c>
      <c r="B4915" t="s">
        <v>2551</v>
      </c>
      <c r="C4915">
        <v>168900</v>
      </c>
      <c r="D4915">
        <v>217000</v>
      </c>
      <c r="E4915" t="s">
        <v>213</v>
      </c>
      <c r="F4915">
        <v>1995</v>
      </c>
      <c r="G4915" t="s">
        <v>37</v>
      </c>
      <c r="H4915" t="s">
        <v>149</v>
      </c>
      <c r="I4915" t="s">
        <v>15</v>
      </c>
      <c r="J4915">
        <v>2016</v>
      </c>
    </row>
    <row r="4916" spans="1:10" x14ac:dyDescent="0.35">
      <c r="A4916" t="s">
        <v>830</v>
      </c>
      <c r="B4916" t="s">
        <v>1557</v>
      </c>
      <c r="C4916">
        <v>56900</v>
      </c>
      <c r="D4916">
        <v>217000</v>
      </c>
      <c r="E4916" t="s">
        <v>213</v>
      </c>
      <c r="F4916">
        <v>1995</v>
      </c>
      <c r="G4916" t="s">
        <v>37</v>
      </c>
      <c r="H4916" t="s">
        <v>25</v>
      </c>
      <c r="I4916" t="s">
        <v>15</v>
      </c>
      <c r="J4916">
        <v>2016</v>
      </c>
    </row>
    <row r="4917" spans="1:10" x14ac:dyDescent="0.35">
      <c r="A4917" t="s">
        <v>830</v>
      </c>
      <c r="B4917" t="s">
        <v>1298</v>
      </c>
      <c r="C4917">
        <v>290000</v>
      </c>
      <c r="D4917">
        <v>115000</v>
      </c>
      <c r="E4917" t="s">
        <v>213</v>
      </c>
      <c r="F4917">
        <v>2993</v>
      </c>
      <c r="G4917" t="s">
        <v>37</v>
      </c>
      <c r="H4917" t="s">
        <v>25</v>
      </c>
      <c r="I4917" t="s">
        <v>15</v>
      </c>
      <c r="J4917">
        <v>2019</v>
      </c>
    </row>
    <row r="4918" spans="1:10" x14ac:dyDescent="0.35">
      <c r="A4918" t="s">
        <v>830</v>
      </c>
      <c r="B4918" t="s">
        <v>875</v>
      </c>
      <c r="C4918">
        <v>149900</v>
      </c>
      <c r="D4918">
        <v>115000</v>
      </c>
      <c r="E4918" t="s">
        <v>213</v>
      </c>
      <c r="F4918">
        <v>2993</v>
      </c>
      <c r="G4918" t="s">
        <v>37</v>
      </c>
      <c r="H4918" t="s">
        <v>127</v>
      </c>
      <c r="I4918" t="s">
        <v>73</v>
      </c>
      <c r="J4918">
        <v>2019</v>
      </c>
    </row>
    <row r="4919" spans="1:10" x14ac:dyDescent="0.35">
      <c r="A4919" t="s">
        <v>830</v>
      </c>
      <c r="B4919" t="s">
        <v>1640</v>
      </c>
      <c r="C4919">
        <v>127900</v>
      </c>
      <c r="D4919">
        <v>132665</v>
      </c>
      <c r="E4919" t="s">
        <v>213</v>
      </c>
      <c r="F4919">
        <v>1995</v>
      </c>
      <c r="G4919" t="s">
        <v>37</v>
      </c>
      <c r="H4919" t="s">
        <v>390</v>
      </c>
      <c r="I4919" t="s">
        <v>31</v>
      </c>
      <c r="J4919">
        <v>2015</v>
      </c>
    </row>
    <row r="4920" spans="1:10" x14ac:dyDescent="0.35">
      <c r="A4920" t="s">
        <v>830</v>
      </c>
      <c r="B4920" t="s">
        <v>2415</v>
      </c>
      <c r="C4920">
        <v>134500</v>
      </c>
      <c r="D4920">
        <v>132665</v>
      </c>
      <c r="E4920" t="s">
        <v>213</v>
      </c>
      <c r="F4920">
        <v>1995</v>
      </c>
      <c r="G4920" t="s">
        <v>37</v>
      </c>
      <c r="H4920" t="s">
        <v>50</v>
      </c>
      <c r="I4920" t="s">
        <v>51</v>
      </c>
      <c r="J4920">
        <v>2015</v>
      </c>
    </row>
    <row r="4921" spans="1:10" x14ac:dyDescent="0.35">
      <c r="A4921" t="s">
        <v>830</v>
      </c>
      <c r="B4921" t="s">
        <v>1638</v>
      </c>
      <c r="C4921">
        <v>210000</v>
      </c>
      <c r="D4921">
        <v>75058</v>
      </c>
      <c r="E4921" t="s">
        <v>213</v>
      </c>
      <c r="F4921">
        <v>1998</v>
      </c>
      <c r="G4921" t="s">
        <v>22412</v>
      </c>
      <c r="H4921" t="s">
        <v>1578</v>
      </c>
      <c r="I4921" t="s">
        <v>31</v>
      </c>
      <c r="J4921">
        <v>2019</v>
      </c>
    </row>
    <row r="4922" spans="1:10" x14ac:dyDescent="0.35">
      <c r="A4922" t="s">
        <v>830</v>
      </c>
      <c r="B4922" t="s">
        <v>1192</v>
      </c>
      <c r="C4922">
        <v>99900</v>
      </c>
      <c r="D4922">
        <v>75058</v>
      </c>
      <c r="E4922" t="s">
        <v>213</v>
      </c>
      <c r="F4922">
        <v>1998</v>
      </c>
      <c r="G4922" t="s">
        <v>22412</v>
      </c>
      <c r="H4922" t="s">
        <v>35</v>
      </c>
      <c r="I4922" t="s">
        <v>21</v>
      </c>
      <c r="J4922">
        <v>2019</v>
      </c>
    </row>
    <row r="4923" spans="1:10" x14ac:dyDescent="0.35">
      <c r="A4923" t="s">
        <v>830</v>
      </c>
      <c r="B4923" t="s">
        <v>2554</v>
      </c>
      <c r="C4923">
        <v>98900</v>
      </c>
      <c r="D4923">
        <v>80000</v>
      </c>
      <c r="E4923" t="s">
        <v>213</v>
      </c>
      <c r="F4923">
        <v>1998</v>
      </c>
      <c r="G4923" t="s">
        <v>22412</v>
      </c>
      <c r="H4923" t="s">
        <v>26</v>
      </c>
      <c r="I4923" t="s">
        <v>15</v>
      </c>
      <c r="J4923">
        <v>2017</v>
      </c>
    </row>
    <row r="4924" spans="1:10" x14ac:dyDescent="0.35">
      <c r="A4924" t="s">
        <v>830</v>
      </c>
      <c r="B4924" t="s">
        <v>1990</v>
      </c>
      <c r="C4924">
        <v>186900</v>
      </c>
      <c r="D4924">
        <v>80000</v>
      </c>
      <c r="E4924" t="s">
        <v>213</v>
      </c>
      <c r="F4924">
        <v>1998</v>
      </c>
      <c r="G4924" t="s">
        <v>22412</v>
      </c>
      <c r="H4924" t="s">
        <v>258</v>
      </c>
      <c r="I4924" t="s">
        <v>12</v>
      </c>
      <c r="J4924">
        <v>2017</v>
      </c>
    </row>
    <row r="4925" spans="1:10" x14ac:dyDescent="0.35">
      <c r="A4925" t="s">
        <v>830</v>
      </c>
      <c r="B4925" t="s">
        <v>2555</v>
      </c>
      <c r="C4925">
        <v>118500</v>
      </c>
      <c r="D4925">
        <v>123500</v>
      </c>
      <c r="E4925" t="s">
        <v>213</v>
      </c>
      <c r="F4925">
        <v>1995</v>
      </c>
      <c r="G4925" t="s">
        <v>37</v>
      </c>
      <c r="H4925" t="s">
        <v>2556</v>
      </c>
      <c r="I4925" t="s">
        <v>31</v>
      </c>
      <c r="J4925">
        <v>2018</v>
      </c>
    </row>
    <row r="4926" spans="1:10" x14ac:dyDescent="0.35">
      <c r="A4926" t="s">
        <v>830</v>
      </c>
      <c r="B4926" t="s">
        <v>855</v>
      </c>
      <c r="C4926">
        <v>53999</v>
      </c>
      <c r="D4926">
        <v>123500</v>
      </c>
      <c r="E4926" t="s">
        <v>213</v>
      </c>
      <c r="F4926">
        <v>1995</v>
      </c>
      <c r="G4926" t="s">
        <v>37</v>
      </c>
      <c r="H4926" t="s">
        <v>538</v>
      </c>
      <c r="I4926" t="s">
        <v>55</v>
      </c>
      <c r="J4926">
        <v>2018</v>
      </c>
    </row>
    <row r="4927" spans="1:10" x14ac:dyDescent="0.35">
      <c r="A4927" t="s">
        <v>830</v>
      </c>
      <c r="B4927" t="s">
        <v>1908</v>
      </c>
      <c r="C4927">
        <v>299000</v>
      </c>
      <c r="D4927">
        <v>71000</v>
      </c>
      <c r="E4927" t="s">
        <v>213</v>
      </c>
      <c r="F4927">
        <v>1998</v>
      </c>
      <c r="G4927" t="s">
        <v>22412</v>
      </c>
      <c r="H4927" t="s">
        <v>25</v>
      </c>
      <c r="I4927" t="s">
        <v>15</v>
      </c>
      <c r="J4927">
        <v>2017</v>
      </c>
    </row>
    <row r="4928" spans="1:10" x14ac:dyDescent="0.35">
      <c r="A4928" t="s">
        <v>830</v>
      </c>
      <c r="B4928" t="s">
        <v>1577</v>
      </c>
      <c r="C4928">
        <v>310000</v>
      </c>
      <c r="D4928">
        <v>71000</v>
      </c>
      <c r="E4928" t="s">
        <v>213</v>
      </c>
      <c r="F4928">
        <v>1998</v>
      </c>
      <c r="G4928" t="s">
        <v>22412</v>
      </c>
      <c r="H4928" t="s">
        <v>50</v>
      </c>
      <c r="I4928" t="s">
        <v>51</v>
      </c>
      <c r="J4928">
        <v>2017</v>
      </c>
    </row>
    <row r="4929" spans="1:10" x14ac:dyDescent="0.35">
      <c r="A4929" t="s">
        <v>830</v>
      </c>
      <c r="B4929" t="s">
        <v>1979</v>
      </c>
      <c r="C4929">
        <v>130000</v>
      </c>
      <c r="D4929">
        <v>203000</v>
      </c>
      <c r="E4929" t="s">
        <v>213</v>
      </c>
      <c r="F4929">
        <v>1995</v>
      </c>
      <c r="G4929" t="s">
        <v>37</v>
      </c>
      <c r="H4929" t="s">
        <v>2557</v>
      </c>
      <c r="I4929" t="s">
        <v>31</v>
      </c>
      <c r="J4929">
        <v>2015</v>
      </c>
    </row>
    <row r="4930" spans="1:10" x14ac:dyDescent="0.35">
      <c r="A4930" t="s">
        <v>830</v>
      </c>
      <c r="B4930" t="s">
        <v>2558</v>
      </c>
      <c r="C4930">
        <v>82000</v>
      </c>
      <c r="D4930">
        <v>203000</v>
      </c>
      <c r="E4930" t="s">
        <v>213</v>
      </c>
      <c r="F4930">
        <v>1995</v>
      </c>
      <c r="G4930" t="s">
        <v>37</v>
      </c>
      <c r="H4930" t="s">
        <v>2559</v>
      </c>
      <c r="I4930" t="s">
        <v>15</v>
      </c>
      <c r="J4930">
        <v>2015</v>
      </c>
    </row>
    <row r="4931" spans="1:10" x14ac:dyDescent="0.35">
      <c r="A4931" t="s">
        <v>830</v>
      </c>
      <c r="B4931" t="s">
        <v>1912</v>
      </c>
      <c r="C4931">
        <v>179900</v>
      </c>
      <c r="D4931">
        <v>74000</v>
      </c>
      <c r="E4931" t="s">
        <v>213</v>
      </c>
      <c r="F4931">
        <v>2979</v>
      </c>
      <c r="G4931" t="s">
        <v>22412</v>
      </c>
      <c r="H4931" t="s">
        <v>258</v>
      </c>
      <c r="I4931" t="s">
        <v>12</v>
      </c>
      <c r="J4931">
        <v>2017</v>
      </c>
    </row>
    <row r="4932" spans="1:10" x14ac:dyDescent="0.35">
      <c r="A4932" t="s">
        <v>830</v>
      </c>
      <c r="B4932" t="s">
        <v>862</v>
      </c>
      <c r="C4932">
        <v>73999</v>
      </c>
      <c r="D4932">
        <v>74000</v>
      </c>
      <c r="E4932" t="s">
        <v>213</v>
      </c>
      <c r="F4932">
        <v>2979</v>
      </c>
      <c r="G4932" t="s">
        <v>22412</v>
      </c>
      <c r="H4932" t="s">
        <v>168</v>
      </c>
      <c r="I4932" t="s">
        <v>55</v>
      </c>
      <c r="J4932">
        <v>2017</v>
      </c>
    </row>
    <row r="4933" spans="1:10" x14ac:dyDescent="0.35">
      <c r="A4933" t="s">
        <v>830</v>
      </c>
      <c r="B4933" t="s">
        <v>2560</v>
      </c>
      <c r="C4933">
        <v>49900</v>
      </c>
      <c r="D4933">
        <v>83400</v>
      </c>
      <c r="E4933" t="s">
        <v>213</v>
      </c>
      <c r="F4933">
        <v>4395</v>
      </c>
      <c r="G4933" t="s">
        <v>22412</v>
      </c>
      <c r="H4933" t="s">
        <v>69</v>
      </c>
      <c r="I4933" t="s">
        <v>31</v>
      </c>
      <c r="J4933">
        <v>2018</v>
      </c>
    </row>
    <row r="4934" spans="1:10" x14ac:dyDescent="0.35">
      <c r="A4934" t="s">
        <v>830</v>
      </c>
      <c r="B4934" t="s">
        <v>2561</v>
      </c>
      <c r="C4934">
        <v>63900</v>
      </c>
      <c r="D4934">
        <v>83400</v>
      </c>
      <c r="E4934" t="s">
        <v>213</v>
      </c>
      <c r="F4934">
        <v>4395</v>
      </c>
      <c r="G4934" t="s">
        <v>22412</v>
      </c>
      <c r="H4934" t="s">
        <v>206</v>
      </c>
      <c r="I4934" t="s">
        <v>12</v>
      </c>
      <c r="J4934">
        <v>2018</v>
      </c>
    </row>
    <row r="4935" spans="1:10" x14ac:dyDescent="0.35">
      <c r="A4935" t="s">
        <v>830</v>
      </c>
      <c r="B4935" t="s">
        <v>1503</v>
      </c>
      <c r="C4935">
        <v>145000</v>
      </c>
      <c r="D4935">
        <v>165000</v>
      </c>
      <c r="E4935" t="s">
        <v>213</v>
      </c>
      <c r="F4935">
        <v>1995</v>
      </c>
      <c r="G4935" t="s">
        <v>37</v>
      </c>
      <c r="H4935" t="s">
        <v>559</v>
      </c>
      <c r="I4935" t="s">
        <v>15</v>
      </c>
      <c r="J4935">
        <v>2017</v>
      </c>
    </row>
    <row r="4936" spans="1:10" x14ac:dyDescent="0.35">
      <c r="A4936" t="s">
        <v>830</v>
      </c>
      <c r="B4936" t="s">
        <v>1865</v>
      </c>
      <c r="C4936">
        <v>239000</v>
      </c>
      <c r="D4936">
        <v>165000</v>
      </c>
      <c r="E4936" t="s">
        <v>213</v>
      </c>
      <c r="F4936">
        <v>1995</v>
      </c>
      <c r="G4936" t="s">
        <v>37</v>
      </c>
      <c r="H4936" t="s">
        <v>25</v>
      </c>
      <c r="I4936" t="s">
        <v>15</v>
      </c>
      <c r="J4936">
        <v>2017</v>
      </c>
    </row>
    <row r="4937" spans="1:10" x14ac:dyDescent="0.35">
      <c r="A4937" t="s">
        <v>830</v>
      </c>
      <c r="B4937" t="s">
        <v>949</v>
      </c>
      <c r="C4937">
        <v>76850</v>
      </c>
      <c r="D4937">
        <v>107000</v>
      </c>
      <c r="E4937" t="s">
        <v>213</v>
      </c>
      <c r="F4937">
        <v>1995</v>
      </c>
      <c r="G4937" t="s">
        <v>37</v>
      </c>
      <c r="H4937" t="s">
        <v>1463</v>
      </c>
      <c r="I4937" t="s">
        <v>42</v>
      </c>
      <c r="J4937">
        <v>2017</v>
      </c>
    </row>
    <row r="4938" spans="1:10" x14ac:dyDescent="0.35">
      <c r="A4938" t="s">
        <v>830</v>
      </c>
      <c r="B4938" t="s">
        <v>864</v>
      </c>
      <c r="C4938">
        <v>94900</v>
      </c>
      <c r="D4938">
        <v>107000</v>
      </c>
      <c r="E4938" t="s">
        <v>213</v>
      </c>
      <c r="F4938">
        <v>1995</v>
      </c>
      <c r="G4938" t="s">
        <v>37</v>
      </c>
      <c r="H4938" t="s">
        <v>1414</v>
      </c>
      <c r="I4938" t="s">
        <v>55</v>
      </c>
      <c r="J4938">
        <v>2017</v>
      </c>
    </row>
    <row r="4939" spans="1:10" x14ac:dyDescent="0.35">
      <c r="A4939" t="s">
        <v>830</v>
      </c>
      <c r="B4939" t="s">
        <v>1198</v>
      </c>
      <c r="C4939">
        <v>129900</v>
      </c>
      <c r="D4939">
        <v>162000</v>
      </c>
      <c r="E4939" t="s">
        <v>213</v>
      </c>
      <c r="F4939">
        <v>2993</v>
      </c>
      <c r="G4939" t="s">
        <v>37</v>
      </c>
      <c r="H4939" t="s">
        <v>197</v>
      </c>
      <c r="I4939" t="s">
        <v>42</v>
      </c>
      <c r="J4939">
        <v>2016</v>
      </c>
    </row>
    <row r="4940" spans="1:10" x14ac:dyDescent="0.35">
      <c r="A4940" t="s">
        <v>830</v>
      </c>
      <c r="B4940" t="s">
        <v>1350</v>
      </c>
      <c r="C4940">
        <v>229000</v>
      </c>
      <c r="D4940">
        <v>162000</v>
      </c>
      <c r="E4940" t="s">
        <v>213</v>
      </c>
      <c r="F4940">
        <v>2993</v>
      </c>
      <c r="G4940" t="s">
        <v>37</v>
      </c>
      <c r="H4940" t="s">
        <v>258</v>
      </c>
      <c r="I4940" t="s">
        <v>12</v>
      </c>
      <c r="J4940">
        <v>2016</v>
      </c>
    </row>
    <row r="4941" spans="1:10" x14ac:dyDescent="0.35">
      <c r="A4941" t="s">
        <v>830</v>
      </c>
      <c r="B4941" t="s">
        <v>2157</v>
      </c>
      <c r="C4941">
        <v>59900</v>
      </c>
      <c r="D4941">
        <v>140000</v>
      </c>
      <c r="E4941" t="s">
        <v>213</v>
      </c>
      <c r="F4941">
        <v>1995</v>
      </c>
      <c r="G4941" t="s">
        <v>37</v>
      </c>
      <c r="H4941" t="s">
        <v>559</v>
      </c>
      <c r="I4941" t="s">
        <v>15</v>
      </c>
      <c r="J4941">
        <v>2016</v>
      </c>
    </row>
    <row r="4942" spans="1:10" x14ac:dyDescent="0.35">
      <c r="A4942" t="s">
        <v>830</v>
      </c>
      <c r="B4942" t="s">
        <v>981</v>
      </c>
      <c r="C4942">
        <v>103000</v>
      </c>
      <c r="D4942">
        <v>140000</v>
      </c>
      <c r="E4942" t="s">
        <v>213</v>
      </c>
      <c r="F4942">
        <v>1995</v>
      </c>
      <c r="G4942" t="s">
        <v>37</v>
      </c>
      <c r="H4942" t="s">
        <v>1044</v>
      </c>
      <c r="I4942" t="s">
        <v>21</v>
      </c>
      <c r="J4942">
        <v>2016</v>
      </c>
    </row>
    <row r="4943" spans="1:10" x14ac:dyDescent="0.35">
      <c r="A4943" t="s">
        <v>830</v>
      </c>
      <c r="B4943" t="s">
        <v>1857</v>
      </c>
      <c r="C4943">
        <v>259900</v>
      </c>
      <c r="D4943">
        <v>75768</v>
      </c>
      <c r="E4943" t="s">
        <v>213</v>
      </c>
      <c r="F4943">
        <v>1998</v>
      </c>
      <c r="G4943" t="s">
        <v>22412</v>
      </c>
      <c r="H4943" t="s">
        <v>502</v>
      </c>
      <c r="I4943" t="s">
        <v>196</v>
      </c>
      <c r="J4943">
        <v>2018</v>
      </c>
    </row>
    <row r="4944" spans="1:10" x14ac:dyDescent="0.35">
      <c r="A4944" t="s">
        <v>830</v>
      </c>
      <c r="B4944" t="s">
        <v>844</v>
      </c>
      <c r="C4944">
        <v>139900</v>
      </c>
      <c r="D4944">
        <v>75768</v>
      </c>
      <c r="E4944" t="s">
        <v>213</v>
      </c>
      <c r="F4944">
        <v>1998</v>
      </c>
      <c r="G4944" t="s">
        <v>22412</v>
      </c>
      <c r="H4944" t="s">
        <v>197</v>
      </c>
      <c r="I4944" t="s">
        <v>42</v>
      </c>
      <c r="J4944">
        <v>2018</v>
      </c>
    </row>
    <row r="4945" spans="1:10" x14ac:dyDescent="0.35">
      <c r="A4945" t="s">
        <v>830</v>
      </c>
      <c r="B4945" t="s">
        <v>2562</v>
      </c>
      <c r="C4945">
        <v>174999</v>
      </c>
      <c r="D4945">
        <v>68000</v>
      </c>
      <c r="E4945" t="s">
        <v>213</v>
      </c>
      <c r="F4945">
        <v>2993</v>
      </c>
      <c r="G4945" t="s">
        <v>37</v>
      </c>
      <c r="H4945" t="s">
        <v>25</v>
      </c>
      <c r="I4945" t="s">
        <v>15</v>
      </c>
      <c r="J4945">
        <v>2019</v>
      </c>
    </row>
    <row r="4946" spans="1:10" x14ac:dyDescent="0.35">
      <c r="A4946" t="s">
        <v>830</v>
      </c>
      <c r="B4946" t="s">
        <v>857</v>
      </c>
      <c r="C4946">
        <v>125000</v>
      </c>
      <c r="D4946">
        <v>68000</v>
      </c>
      <c r="E4946" t="s">
        <v>213</v>
      </c>
      <c r="F4946">
        <v>2993</v>
      </c>
      <c r="G4946" t="s">
        <v>37</v>
      </c>
      <c r="H4946" t="s">
        <v>2563</v>
      </c>
      <c r="I4946" t="s">
        <v>15</v>
      </c>
      <c r="J4946">
        <v>2019</v>
      </c>
    </row>
    <row r="4947" spans="1:10" x14ac:dyDescent="0.35">
      <c r="A4947" t="s">
        <v>830</v>
      </c>
      <c r="B4947" t="s">
        <v>2474</v>
      </c>
      <c r="C4947">
        <v>138900</v>
      </c>
      <c r="D4947">
        <v>199000</v>
      </c>
      <c r="E4947" t="s">
        <v>213</v>
      </c>
      <c r="F4947">
        <v>2979</v>
      </c>
      <c r="G4947" t="s">
        <v>22412</v>
      </c>
      <c r="H4947" t="s">
        <v>177</v>
      </c>
      <c r="I4947" t="s">
        <v>125</v>
      </c>
      <c r="J4947">
        <v>2016</v>
      </c>
    </row>
    <row r="4948" spans="1:10" x14ac:dyDescent="0.35">
      <c r="A4948" t="s">
        <v>830</v>
      </c>
      <c r="B4948" t="s">
        <v>2564</v>
      </c>
      <c r="C4948">
        <v>73500</v>
      </c>
      <c r="D4948">
        <v>199000</v>
      </c>
      <c r="E4948" t="s">
        <v>213</v>
      </c>
      <c r="F4948">
        <v>2979</v>
      </c>
      <c r="G4948" t="s">
        <v>22412</v>
      </c>
      <c r="H4948" t="s">
        <v>153</v>
      </c>
      <c r="I4948" t="s">
        <v>31</v>
      </c>
      <c r="J4948">
        <v>2016</v>
      </c>
    </row>
    <row r="4949" spans="1:10" x14ac:dyDescent="0.35">
      <c r="A4949" t="s">
        <v>830</v>
      </c>
      <c r="B4949" t="s">
        <v>2018</v>
      </c>
      <c r="C4949">
        <v>99900</v>
      </c>
      <c r="D4949">
        <v>86000</v>
      </c>
      <c r="E4949" t="s">
        <v>213</v>
      </c>
      <c r="F4949">
        <v>4400</v>
      </c>
      <c r="G4949" t="s">
        <v>22412</v>
      </c>
      <c r="H4949" t="s">
        <v>315</v>
      </c>
      <c r="I4949" t="s">
        <v>57</v>
      </c>
      <c r="J4949">
        <v>2017</v>
      </c>
    </row>
    <row r="4950" spans="1:10" x14ac:dyDescent="0.35">
      <c r="A4950" t="s">
        <v>830</v>
      </c>
      <c r="B4950" t="s">
        <v>2182</v>
      </c>
      <c r="C4950">
        <v>82902</v>
      </c>
      <c r="D4950">
        <v>86000</v>
      </c>
      <c r="E4950" t="s">
        <v>213</v>
      </c>
      <c r="F4950">
        <v>4400</v>
      </c>
      <c r="G4950" t="s">
        <v>22412</v>
      </c>
      <c r="H4950" t="s">
        <v>25</v>
      </c>
      <c r="I4950" t="s">
        <v>15</v>
      </c>
      <c r="J4950">
        <v>2017</v>
      </c>
    </row>
    <row r="4951" spans="1:10" x14ac:dyDescent="0.35">
      <c r="A4951" t="s">
        <v>830</v>
      </c>
      <c r="B4951" t="s">
        <v>2565</v>
      </c>
      <c r="C4951">
        <v>119000</v>
      </c>
      <c r="D4951">
        <v>87286</v>
      </c>
      <c r="E4951" t="s">
        <v>213</v>
      </c>
      <c r="F4951">
        <v>1499</v>
      </c>
      <c r="G4951" t="s">
        <v>22412</v>
      </c>
      <c r="H4951" t="s">
        <v>197</v>
      </c>
      <c r="I4951" t="s">
        <v>42</v>
      </c>
      <c r="J4951">
        <v>2017</v>
      </c>
    </row>
    <row r="4952" spans="1:10" x14ac:dyDescent="0.35">
      <c r="A4952" t="s">
        <v>830</v>
      </c>
      <c r="B4952" t="s">
        <v>2105</v>
      </c>
      <c r="C4952">
        <v>137500</v>
      </c>
      <c r="D4952">
        <v>87286</v>
      </c>
      <c r="E4952" t="s">
        <v>213</v>
      </c>
      <c r="F4952">
        <v>1499</v>
      </c>
      <c r="G4952" t="s">
        <v>22412</v>
      </c>
      <c r="H4952" t="s">
        <v>338</v>
      </c>
      <c r="I4952" t="s">
        <v>55</v>
      </c>
      <c r="J4952">
        <v>2017</v>
      </c>
    </row>
    <row r="4953" spans="1:10" x14ac:dyDescent="0.35">
      <c r="A4953" t="s">
        <v>830</v>
      </c>
      <c r="B4953" t="s">
        <v>981</v>
      </c>
      <c r="C4953">
        <v>140000</v>
      </c>
      <c r="D4953">
        <v>280000</v>
      </c>
      <c r="E4953" t="s">
        <v>213</v>
      </c>
      <c r="F4953">
        <v>1995</v>
      </c>
      <c r="G4953" t="s">
        <v>37</v>
      </c>
      <c r="H4953" t="s">
        <v>935</v>
      </c>
      <c r="I4953" t="s">
        <v>31</v>
      </c>
      <c r="J4953">
        <v>2018</v>
      </c>
    </row>
    <row r="4954" spans="1:10" x14ac:dyDescent="0.35">
      <c r="A4954" t="s">
        <v>830</v>
      </c>
      <c r="B4954" t="s">
        <v>844</v>
      </c>
      <c r="C4954">
        <v>96800</v>
      </c>
      <c r="D4954">
        <v>280000</v>
      </c>
      <c r="E4954" t="s">
        <v>213</v>
      </c>
      <c r="F4954">
        <v>1995</v>
      </c>
      <c r="G4954" t="s">
        <v>37</v>
      </c>
      <c r="H4954" t="s">
        <v>169</v>
      </c>
      <c r="I4954" t="s">
        <v>15</v>
      </c>
      <c r="J4954">
        <v>2018</v>
      </c>
    </row>
    <row r="4955" spans="1:10" x14ac:dyDescent="0.35">
      <c r="A4955" t="s">
        <v>830</v>
      </c>
      <c r="B4955" t="s">
        <v>844</v>
      </c>
      <c r="C4955">
        <v>38000</v>
      </c>
      <c r="D4955">
        <v>152435</v>
      </c>
      <c r="E4955" t="s">
        <v>213</v>
      </c>
      <c r="F4955">
        <v>1997</v>
      </c>
      <c r="G4955" t="s">
        <v>22412</v>
      </c>
      <c r="H4955" t="s">
        <v>127</v>
      </c>
      <c r="I4955" t="s">
        <v>73</v>
      </c>
      <c r="J4955">
        <v>2015</v>
      </c>
    </row>
    <row r="4956" spans="1:10" x14ac:dyDescent="0.35">
      <c r="A4956" t="s">
        <v>830</v>
      </c>
      <c r="B4956" t="s">
        <v>2566</v>
      </c>
      <c r="C4956">
        <v>44500</v>
      </c>
      <c r="D4956">
        <v>152435</v>
      </c>
      <c r="E4956" t="s">
        <v>213</v>
      </c>
      <c r="F4956">
        <v>1997</v>
      </c>
      <c r="G4956" t="s">
        <v>22412</v>
      </c>
      <c r="H4956" t="s">
        <v>69</v>
      </c>
      <c r="I4956" t="s">
        <v>31</v>
      </c>
      <c r="J4956">
        <v>2015</v>
      </c>
    </row>
    <row r="4957" spans="1:10" x14ac:dyDescent="0.35">
      <c r="A4957" t="s">
        <v>830</v>
      </c>
      <c r="B4957" t="s">
        <v>844</v>
      </c>
      <c r="C4957">
        <v>63900</v>
      </c>
      <c r="D4957">
        <v>48000</v>
      </c>
      <c r="E4957" t="s">
        <v>213</v>
      </c>
      <c r="F4957">
        <v>1499</v>
      </c>
      <c r="G4957" t="s">
        <v>22412</v>
      </c>
      <c r="H4957" t="s">
        <v>767</v>
      </c>
      <c r="I4957" t="s">
        <v>57</v>
      </c>
      <c r="J4957">
        <v>2017</v>
      </c>
    </row>
    <row r="4958" spans="1:10" x14ac:dyDescent="0.35">
      <c r="A4958" t="s">
        <v>830</v>
      </c>
      <c r="B4958" t="s">
        <v>1235</v>
      </c>
      <c r="C4958">
        <v>225000</v>
      </c>
      <c r="D4958">
        <v>48000</v>
      </c>
      <c r="E4958" t="s">
        <v>213</v>
      </c>
      <c r="F4958">
        <v>1499</v>
      </c>
      <c r="G4958" t="s">
        <v>22412</v>
      </c>
      <c r="H4958" t="s">
        <v>1613</v>
      </c>
      <c r="I4958" t="s">
        <v>49</v>
      </c>
      <c r="J4958">
        <v>2017</v>
      </c>
    </row>
    <row r="4959" spans="1:10" x14ac:dyDescent="0.35">
      <c r="A4959" t="s">
        <v>830</v>
      </c>
      <c r="B4959" t="s">
        <v>1898</v>
      </c>
      <c r="C4959">
        <v>189000</v>
      </c>
      <c r="D4959">
        <v>116000</v>
      </c>
      <c r="E4959" t="s">
        <v>213</v>
      </c>
      <c r="F4959">
        <v>1995</v>
      </c>
      <c r="G4959" t="s">
        <v>37</v>
      </c>
      <c r="H4959" t="s">
        <v>25</v>
      </c>
      <c r="I4959" t="s">
        <v>15</v>
      </c>
      <c r="J4959">
        <v>2015</v>
      </c>
    </row>
    <row r="4960" spans="1:10" x14ac:dyDescent="0.35">
      <c r="A4960" t="s">
        <v>830</v>
      </c>
      <c r="B4960" t="s">
        <v>1924</v>
      </c>
      <c r="C4960">
        <v>164000</v>
      </c>
      <c r="D4960">
        <v>116000</v>
      </c>
      <c r="E4960" t="s">
        <v>213</v>
      </c>
      <c r="F4960">
        <v>1995</v>
      </c>
      <c r="G4960" t="s">
        <v>37</v>
      </c>
      <c r="H4960" t="s">
        <v>166</v>
      </c>
      <c r="I4960" t="s">
        <v>31</v>
      </c>
      <c r="J4960">
        <v>2015</v>
      </c>
    </row>
    <row r="4961" spans="1:10" x14ac:dyDescent="0.35">
      <c r="A4961" t="s">
        <v>830</v>
      </c>
      <c r="B4961" t="s">
        <v>1298</v>
      </c>
      <c r="C4961">
        <v>199600</v>
      </c>
      <c r="D4961">
        <v>65000</v>
      </c>
      <c r="E4961" t="s">
        <v>213</v>
      </c>
      <c r="F4961">
        <v>2993</v>
      </c>
      <c r="G4961" t="s">
        <v>37</v>
      </c>
      <c r="H4961" t="s">
        <v>250</v>
      </c>
      <c r="I4961" t="s">
        <v>31</v>
      </c>
      <c r="J4961">
        <v>2015</v>
      </c>
    </row>
    <row r="4962" spans="1:10" x14ac:dyDescent="0.35">
      <c r="A4962" t="s">
        <v>830</v>
      </c>
      <c r="B4962" t="s">
        <v>875</v>
      </c>
      <c r="C4962">
        <v>159799</v>
      </c>
      <c r="D4962">
        <v>65000</v>
      </c>
      <c r="E4962" t="s">
        <v>213</v>
      </c>
      <c r="F4962">
        <v>2993</v>
      </c>
      <c r="G4962" t="s">
        <v>37</v>
      </c>
      <c r="H4962" t="s">
        <v>2150</v>
      </c>
      <c r="I4962" t="s">
        <v>49</v>
      </c>
      <c r="J4962">
        <v>2015</v>
      </c>
    </row>
    <row r="4963" spans="1:10" x14ac:dyDescent="0.35">
      <c r="A4963" t="s">
        <v>830</v>
      </c>
      <c r="B4963" t="s">
        <v>836</v>
      </c>
      <c r="C4963">
        <v>72000</v>
      </c>
      <c r="D4963">
        <v>27778</v>
      </c>
      <c r="E4963" t="s">
        <v>213</v>
      </c>
      <c r="F4963">
        <v>2993</v>
      </c>
      <c r="G4963" t="s">
        <v>22412</v>
      </c>
      <c r="H4963" t="s">
        <v>25</v>
      </c>
      <c r="I4963" t="s">
        <v>15</v>
      </c>
      <c r="J4963">
        <v>2019</v>
      </c>
    </row>
    <row r="4964" spans="1:10" x14ac:dyDescent="0.35">
      <c r="A4964" t="s">
        <v>830</v>
      </c>
      <c r="B4964" t="s">
        <v>2521</v>
      </c>
      <c r="C4964">
        <v>76899</v>
      </c>
      <c r="D4964">
        <v>27778</v>
      </c>
      <c r="E4964" t="s">
        <v>213</v>
      </c>
      <c r="F4964">
        <v>2993</v>
      </c>
      <c r="G4964" t="s">
        <v>22412</v>
      </c>
      <c r="H4964" t="s">
        <v>54</v>
      </c>
      <c r="I4964" t="s">
        <v>55</v>
      </c>
      <c r="J4964">
        <v>2019</v>
      </c>
    </row>
    <row r="4965" spans="1:10" x14ac:dyDescent="0.35">
      <c r="A4965" t="s">
        <v>830</v>
      </c>
      <c r="B4965" t="s">
        <v>844</v>
      </c>
      <c r="C4965">
        <v>76500</v>
      </c>
      <c r="D4965">
        <v>65000</v>
      </c>
      <c r="E4965" t="s">
        <v>213</v>
      </c>
      <c r="F4965">
        <v>1998</v>
      </c>
      <c r="G4965" t="s">
        <v>22412</v>
      </c>
      <c r="H4965" t="s">
        <v>132</v>
      </c>
      <c r="I4965" t="s">
        <v>125</v>
      </c>
      <c r="J4965">
        <v>2019</v>
      </c>
    </row>
    <row r="4966" spans="1:10" x14ac:dyDescent="0.35">
      <c r="A4966" t="s">
        <v>830</v>
      </c>
      <c r="B4966" t="s">
        <v>2567</v>
      </c>
      <c r="C4966">
        <v>133900</v>
      </c>
      <c r="D4966">
        <v>65000</v>
      </c>
      <c r="E4966" t="s">
        <v>213</v>
      </c>
      <c r="F4966">
        <v>1998</v>
      </c>
      <c r="G4966" t="s">
        <v>22412</v>
      </c>
      <c r="H4966" t="s">
        <v>320</v>
      </c>
      <c r="I4966" t="s">
        <v>49</v>
      </c>
      <c r="J4966">
        <v>2019</v>
      </c>
    </row>
    <row r="4967" spans="1:10" x14ac:dyDescent="0.35">
      <c r="A4967" t="s">
        <v>830</v>
      </c>
      <c r="B4967" t="s">
        <v>1692</v>
      </c>
      <c r="C4967">
        <v>195000</v>
      </c>
      <c r="D4967">
        <v>152205</v>
      </c>
      <c r="E4967" t="s">
        <v>213</v>
      </c>
      <c r="F4967">
        <v>2993</v>
      </c>
      <c r="G4967" t="s">
        <v>37</v>
      </c>
      <c r="H4967" t="s">
        <v>559</v>
      </c>
      <c r="I4967" t="s">
        <v>15</v>
      </c>
      <c r="J4967">
        <v>2016</v>
      </c>
    </row>
    <row r="4968" spans="1:10" x14ac:dyDescent="0.35">
      <c r="A4968" t="s">
        <v>830</v>
      </c>
      <c r="B4968" t="s">
        <v>875</v>
      </c>
      <c r="C4968">
        <v>71900</v>
      </c>
      <c r="D4968">
        <v>152205</v>
      </c>
      <c r="E4968" t="s">
        <v>213</v>
      </c>
      <c r="F4968">
        <v>2993</v>
      </c>
      <c r="G4968" t="s">
        <v>37</v>
      </c>
      <c r="H4968" t="s">
        <v>168</v>
      </c>
      <c r="I4968" t="s">
        <v>55</v>
      </c>
      <c r="J4968">
        <v>2016</v>
      </c>
    </row>
    <row r="4969" spans="1:10" x14ac:dyDescent="0.35">
      <c r="A4969" t="s">
        <v>830</v>
      </c>
      <c r="B4969" t="s">
        <v>2568</v>
      </c>
      <c r="C4969">
        <v>369900</v>
      </c>
      <c r="D4969">
        <v>63443</v>
      </c>
      <c r="E4969" t="s">
        <v>213</v>
      </c>
      <c r="F4969">
        <v>1995</v>
      </c>
      <c r="G4969" t="s">
        <v>37</v>
      </c>
      <c r="H4969" t="s">
        <v>197</v>
      </c>
      <c r="I4969" t="s">
        <v>42</v>
      </c>
      <c r="J4969">
        <v>2018</v>
      </c>
    </row>
    <row r="4970" spans="1:10" x14ac:dyDescent="0.35">
      <c r="A4970" t="s">
        <v>830</v>
      </c>
      <c r="B4970" t="s">
        <v>2569</v>
      </c>
      <c r="C4970">
        <v>139900</v>
      </c>
      <c r="D4970">
        <v>63443</v>
      </c>
      <c r="E4970" t="s">
        <v>213</v>
      </c>
      <c r="F4970">
        <v>1995</v>
      </c>
      <c r="G4970" t="s">
        <v>37</v>
      </c>
      <c r="H4970" t="s">
        <v>25</v>
      </c>
      <c r="I4970" t="s">
        <v>15</v>
      </c>
      <c r="J4970">
        <v>2018</v>
      </c>
    </row>
    <row r="4971" spans="1:10" x14ac:dyDescent="0.35">
      <c r="A4971" t="s">
        <v>830</v>
      </c>
      <c r="B4971" t="s">
        <v>1174</v>
      </c>
      <c r="C4971">
        <v>119000</v>
      </c>
      <c r="D4971">
        <v>140000</v>
      </c>
      <c r="E4971" t="s">
        <v>213</v>
      </c>
      <c r="F4971">
        <v>1998</v>
      </c>
      <c r="G4971" t="s">
        <v>22412</v>
      </c>
      <c r="H4971" t="s">
        <v>2570</v>
      </c>
      <c r="I4971" t="s">
        <v>21</v>
      </c>
      <c r="J4971">
        <v>2017</v>
      </c>
    </row>
    <row r="4972" spans="1:10" x14ac:dyDescent="0.35">
      <c r="A4972" t="s">
        <v>830</v>
      </c>
      <c r="B4972" t="s">
        <v>1766</v>
      </c>
      <c r="C4972">
        <v>275900</v>
      </c>
      <c r="D4972">
        <v>140000</v>
      </c>
      <c r="E4972" t="s">
        <v>213</v>
      </c>
      <c r="F4972">
        <v>1998</v>
      </c>
      <c r="G4972" t="s">
        <v>22412</v>
      </c>
      <c r="H4972" t="s">
        <v>338</v>
      </c>
      <c r="I4972" t="s">
        <v>55</v>
      </c>
      <c r="J4972">
        <v>2017</v>
      </c>
    </row>
    <row r="4973" spans="1:10" x14ac:dyDescent="0.35">
      <c r="A4973" t="s">
        <v>830</v>
      </c>
      <c r="B4973" t="s">
        <v>1298</v>
      </c>
      <c r="C4973">
        <v>153750</v>
      </c>
      <c r="D4973">
        <v>88378</v>
      </c>
      <c r="E4973" t="s">
        <v>213</v>
      </c>
      <c r="F4973">
        <v>1499</v>
      </c>
      <c r="G4973" t="s">
        <v>22412</v>
      </c>
      <c r="H4973" t="s">
        <v>243</v>
      </c>
      <c r="I4973" t="s">
        <v>55</v>
      </c>
      <c r="J4973">
        <v>2019</v>
      </c>
    </row>
    <row r="4974" spans="1:10" x14ac:dyDescent="0.35">
      <c r="A4974" t="s">
        <v>830</v>
      </c>
      <c r="B4974" t="s">
        <v>1226</v>
      </c>
      <c r="C4974">
        <v>124900</v>
      </c>
      <c r="D4974">
        <v>88378</v>
      </c>
      <c r="E4974" t="s">
        <v>213</v>
      </c>
      <c r="F4974">
        <v>1499</v>
      </c>
      <c r="G4974" t="s">
        <v>22412</v>
      </c>
      <c r="H4974" t="s">
        <v>195</v>
      </c>
      <c r="I4974" t="s">
        <v>196</v>
      </c>
      <c r="J4974">
        <v>2019</v>
      </c>
    </row>
    <row r="4975" spans="1:10" x14ac:dyDescent="0.35">
      <c r="A4975" t="s">
        <v>830</v>
      </c>
      <c r="B4975" t="s">
        <v>2571</v>
      </c>
      <c r="C4975">
        <v>66000</v>
      </c>
      <c r="D4975">
        <v>109600</v>
      </c>
      <c r="E4975" t="s">
        <v>213</v>
      </c>
      <c r="F4975">
        <v>1997</v>
      </c>
      <c r="G4975" t="s">
        <v>22412</v>
      </c>
      <c r="H4975" t="s">
        <v>25</v>
      </c>
      <c r="I4975" t="s">
        <v>15</v>
      </c>
      <c r="J4975">
        <v>2016</v>
      </c>
    </row>
    <row r="4976" spans="1:10" x14ac:dyDescent="0.35">
      <c r="A4976" t="s">
        <v>830</v>
      </c>
      <c r="B4976" t="s">
        <v>2447</v>
      </c>
      <c r="C4976">
        <v>249000</v>
      </c>
      <c r="D4976">
        <v>109600</v>
      </c>
      <c r="E4976" t="s">
        <v>213</v>
      </c>
      <c r="F4976">
        <v>1997</v>
      </c>
      <c r="G4976" t="s">
        <v>22412</v>
      </c>
      <c r="H4976" t="s">
        <v>533</v>
      </c>
      <c r="I4976" t="s">
        <v>57</v>
      </c>
      <c r="J4976">
        <v>2016</v>
      </c>
    </row>
    <row r="4977" spans="1:10" x14ac:dyDescent="0.35">
      <c r="A4977" t="s">
        <v>830</v>
      </c>
      <c r="B4977" t="s">
        <v>851</v>
      </c>
      <c r="C4977">
        <v>67900</v>
      </c>
      <c r="D4977">
        <v>159851</v>
      </c>
      <c r="E4977" t="s">
        <v>213</v>
      </c>
      <c r="F4977">
        <v>1995</v>
      </c>
      <c r="G4977" t="s">
        <v>37</v>
      </c>
      <c r="H4977" t="s">
        <v>1384</v>
      </c>
      <c r="I4977" t="s">
        <v>55</v>
      </c>
      <c r="J4977">
        <v>2017</v>
      </c>
    </row>
    <row r="4978" spans="1:10" x14ac:dyDescent="0.35">
      <c r="A4978" t="s">
        <v>830</v>
      </c>
      <c r="B4978" t="s">
        <v>1887</v>
      </c>
      <c r="C4978">
        <v>78718</v>
      </c>
      <c r="D4978">
        <v>159851</v>
      </c>
      <c r="E4978" t="s">
        <v>213</v>
      </c>
      <c r="F4978">
        <v>1995</v>
      </c>
      <c r="G4978" t="s">
        <v>37</v>
      </c>
      <c r="H4978" t="s">
        <v>25</v>
      </c>
      <c r="I4978" t="s">
        <v>15</v>
      </c>
      <c r="J4978">
        <v>2017</v>
      </c>
    </row>
    <row r="4979" spans="1:10" x14ac:dyDescent="0.35">
      <c r="A4979" t="s">
        <v>830</v>
      </c>
      <c r="B4979" t="s">
        <v>1927</v>
      </c>
      <c r="C4979">
        <v>99899</v>
      </c>
      <c r="D4979">
        <v>56000</v>
      </c>
      <c r="E4979" t="s">
        <v>213</v>
      </c>
      <c r="F4979">
        <v>2979</v>
      </c>
      <c r="G4979" t="s">
        <v>22412</v>
      </c>
      <c r="H4979" t="s">
        <v>25</v>
      </c>
      <c r="I4979" t="s">
        <v>15</v>
      </c>
      <c r="J4979">
        <v>2016</v>
      </c>
    </row>
    <row r="4980" spans="1:10" x14ac:dyDescent="0.35">
      <c r="A4980" t="s">
        <v>830</v>
      </c>
      <c r="B4980" t="s">
        <v>927</v>
      </c>
      <c r="C4980">
        <v>104548</v>
      </c>
      <c r="D4980">
        <v>56000</v>
      </c>
      <c r="E4980" t="s">
        <v>213</v>
      </c>
      <c r="F4980">
        <v>2979</v>
      </c>
      <c r="G4980" t="s">
        <v>22412</v>
      </c>
      <c r="H4980" t="s">
        <v>25</v>
      </c>
      <c r="I4980" t="s">
        <v>15</v>
      </c>
      <c r="J4980">
        <v>2016</v>
      </c>
    </row>
    <row r="4981" spans="1:10" x14ac:dyDescent="0.35">
      <c r="A4981" t="s">
        <v>830</v>
      </c>
      <c r="B4981" t="s">
        <v>899</v>
      </c>
      <c r="C4981">
        <v>96666</v>
      </c>
      <c r="D4981">
        <v>102000</v>
      </c>
      <c r="E4981" t="s">
        <v>213</v>
      </c>
      <c r="F4981">
        <v>1998</v>
      </c>
      <c r="G4981" t="s">
        <v>22412</v>
      </c>
      <c r="H4981" t="s">
        <v>318</v>
      </c>
      <c r="I4981" t="s">
        <v>55</v>
      </c>
      <c r="J4981">
        <v>2018</v>
      </c>
    </row>
    <row r="4982" spans="1:10" x14ac:dyDescent="0.35">
      <c r="A4982" t="s">
        <v>830</v>
      </c>
      <c r="B4982" t="s">
        <v>2572</v>
      </c>
      <c r="C4982">
        <v>105900</v>
      </c>
      <c r="D4982">
        <v>102000</v>
      </c>
      <c r="E4982" t="s">
        <v>213</v>
      </c>
      <c r="F4982">
        <v>1998</v>
      </c>
      <c r="G4982" t="s">
        <v>22412</v>
      </c>
      <c r="H4982" t="s">
        <v>2573</v>
      </c>
      <c r="I4982" t="s">
        <v>31</v>
      </c>
      <c r="J4982">
        <v>2018</v>
      </c>
    </row>
    <row r="4983" spans="1:10" x14ac:dyDescent="0.35">
      <c r="A4983" t="s">
        <v>830</v>
      </c>
      <c r="B4983" t="s">
        <v>2301</v>
      </c>
      <c r="C4983">
        <v>199260</v>
      </c>
      <c r="D4983">
        <v>57050</v>
      </c>
      <c r="E4983" t="s">
        <v>213</v>
      </c>
      <c r="F4983">
        <v>4395</v>
      </c>
      <c r="G4983" t="s">
        <v>22412</v>
      </c>
      <c r="H4983" t="s">
        <v>25</v>
      </c>
      <c r="I4983" t="s">
        <v>15</v>
      </c>
      <c r="J4983">
        <v>2019</v>
      </c>
    </row>
    <row r="4984" spans="1:10" x14ac:dyDescent="0.35">
      <c r="A4984" t="s">
        <v>830</v>
      </c>
      <c r="B4984" t="s">
        <v>1640</v>
      </c>
      <c r="C4984">
        <v>91900</v>
      </c>
      <c r="D4984">
        <v>57050</v>
      </c>
      <c r="E4984" t="s">
        <v>213</v>
      </c>
      <c r="F4984">
        <v>4395</v>
      </c>
      <c r="G4984" t="s">
        <v>22412</v>
      </c>
      <c r="H4984" t="s">
        <v>143</v>
      </c>
      <c r="I4984" t="s">
        <v>31</v>
      </c>
      <c r="J4984">
        <v>2019</v>
      </c>
    </row>
    <row r="4985" spans="1:10" x14ac:dyDescent="0.35">
      <c r="A4985" t="s">
        <v>830</v>
      </c>
      <c r="B4985" t="s">
        <v>2574</v>
      </c>
      <c r="C4985">
        <v>152900</v>
      </c>
      <c r="D4985">
        <v>54357</v>
      </c>
      <c r="E4985" t="s">
        <v>213</v>
      </c>
      <c r="F4985">
        <v>1998</v>
      </c>
      <c r="G4985" t="s">
        <v>22412</v>
      </c>
      <c r="H4985" t="s">
        <v>2575</v>
      </c>
      <c r="I4985" t="s">
        <v>15</v>
      </c>
      <c r="J4985">
        <v>2018</v>
      </c>
    </row>
    <row r="4986" spans="1:10" x14ac:dyDescent="0.35">
      <c r="A4986" t="s">
        <v>830</v>
      </c>
      <c r="B4986" t="s">
        <v>2445</v>
      </c>
      <c r="C4986">
        <v>232470</v>
      </c>
      <c r="D4986">
        <v>54357</v>
      </c>
      <c r="E4986" t="s">
        <v>213</v>
      </c>
      <c r="F4986">
        <v>1998</v>
      </c>
      <c r="G4986" t="s">
        <v>22412</v>
      </c>
      <c r="H4986" t="s">
        <v>2576</v>
      </c>
      <c r="I4986" t="s">
        <v>31</v>
      </c>
      <c r="J4986">
        <v>2018</v>
      </c>
    </row>
    <row r="4987" spans="1:10" x14ac:dyDescent="0.35">
      <c r="A4987" t="s">
        <v>830</v>
      </c>
      <c r="B4987" t="s">
        <v>851</v>
      </c>
      <c r="C4987">
        <v>94900</v>
      </c>
      <c r="D4987">
        <v>109000</v>
      </c>
      <c r="E4987" t="s">
        <v>213</v>
      </c>
      <c r="F4987">
        <v>1995</v>
      </c>
      <c r="G4987" t="s">
        <v>37</v>
      </c>
      <c r="H4987" t="s">
        <v>2577</v>
      </c>
      <c r="I4987" t="s">
        <v>57</v>
      </c>
      <c r="J4987">
        <v>2016</v>
      </c>
    </row>
    <row r="4988" spans="1:10" x14ac:dyDescent="0.35">
      <c r="A4988" t="s">
        <v>830</v>
      </c>
      <c r="B4988" t="s">
        <v>2578</v>
      </c>
      <c r="C4988">
        <v>135300</v>
      </c>
      <c r="D4988">
        <v>109000</v>
      </c>
      <c r="E4988" t="s">
        <v>213</v>
      </c>
      <c r="F4988">
        <v>1995</v>
      </c>
      <c r="G4988" t="s">
        <v>37</v>
      </c>
      <c r="H4988" t="s">
        <v>595</v>
      </c>
      <c r="I4988" t="s">
        <v>125</v>
      </c>
      <c r="J4988">
        <v>2016</v>
      </c>
    </row>
    <row r="4989" spans="1:10" x14ac:dyDescent="0.35">
      <c r="A4989" t="s">
        <v>830</v>
      </c>
      <c r="B4989" t="s">
        <v>1246</v>
      </c>
      <c r="C4989">
        <v>127800</v>
      </c>
      <c r="D4989">
        <v>71000</v>
      </c>
      <c r="E4989" t="s">
        <v>213</v>
      </c>
      <c r="F4989">
        <v>1998</v>
      </c>
      <c r="G4989" t="s">
        <v>22412</v>
      </c>
      <c r="H4989" t="s">
        <v>1200</v>
      </c>
      <c r="I4989" t="s">
        <v>12</v>
      </c>
      <c r="J4989">
        <v>2018</v>
      </c>
    </row>
    <row r="4990" spans="1:10" x14ac:dyDescent="0.35">
      <c r="A4990" t="s">
        <v>830</v>
      </c>
      <c r="B4990" t="s">
        <v>2579</v>
      </c>
      <c r="C4990">
        <v>76800</v>
      </c>
      <c r="D4990">
        <v>71000</v>
      </c>
      <c r="E4990" t="s">
        <v>213</v>
      </c>
      <c r="F4990">
        <v>1998</v>
      </c>
      <c r="G4990" t="s">
        <v>22412</v>
      </c>
      <c r="H4990" t="s">
        <v>293</v>
      </c>
      <c r="I4990" t="s">
        <v>15</v>
      </c>
      <c r="J4990">
        <v>2018</v>
      </c>
    </row>
    <row r="4991" spans="1:10" x14ac:dyDescent="0.35">
      <c r="A4991" t="s">
        <v>830</v>
      </c>
      <c r="B4991" t="s">
        <v>2580</v>
      </c>
      <c r="C4991">
        <v>119999</v>
      </c>
      <c r="D4991">
        <v>185000</v>
      </c>
      <c r="E4991" t="s">
        <v>213</v>
      </c>
      <c r="F4991">
        <v>2993</v>
      </c>
      <c r="G4991" t="s">
        <v>37</v>
      </c>
      <c r="H4991" t="s">
        <v>651</v>
      </c>
      <c r="I4991" t="s">
        <v>15</v>
      </c>
      <c r="J4991">
        <v>2017</v>
      </c>
    </row>
    <row r="4992" spans="1:10" x14ac:dyDescent="0.35">
      <c r="A4992" t="s">
        <v>830</v>
      </c>
      <c r="B4992" t="s">
        <v>2581</v>
      </c>
      <c r="C4992">
        <v>51900</v>
      </c>
      <c r="D4992">
        <v>185000</v>
      </c>
      <c r="E4992" t="s">
        <v>213</v>
      </c>
      <c r="F4992">
        <v>2993</v>
      </c>
      <c r="G4992" t="s">
        <v>37</v>
      </c>
      <c r="H4992" t="s">
        <v>166</v>
      </c>
      <c r="I4992" t="s">
        <v>31</v>
      </c>
      <c r="J4992">
        <v>2017</v>
      </c>
    </row>
    <row r="4993" spans="1:10" x14ac:dyDescent="0.35">
      <c r="A4993" t="s">
        <v>830</v>
      </c>
      <c r="B4993" t="s">
        <v>1862</v>
      </c>
      <c r="C4993">
        <v>186000</v>
      </c>
      <c r="D4993">
        <v>56000</v>
      </c>
      <c r="E4993" t="s">
        <v>213</v>
      </c>
      <c r="F4993">
        <v>1998</v>
      </c>
      <c r="G4993" t="s">
        <v>22412</v>
      </c>
      <c r="H4993" t="s">
        <v>197</v>
      </c>
      <c r="I4993" t="s">
        <v>42</v>
      </c>
      <c r="J4993">
        <v>2016</v>
      </c>
    </row>
    <row r="4994" spans="1:10" x14ac:dyDescent="0.35">
      <c r="A4994" t="s">
        <v>830</v>
      </c>
      <c r="B4994" t="s">
        <v>1161</v>
      </c>
      <c r="C4994">
        <v>225000</v>
      </c>
      <c r="D4994">
        <v>56000</v>
      </c>
      <c r="E4994" t="s">
        <v>213</v>
      </c>
      <c r="F4994">
        <v>1998</v>
      </c>
      <c r="G4994" t="s">
        <v>22412</v>
      </c>
      <c r="H4994" t="s">
        <v>258</v>
      </c>
      <c r="I4994" t="s">
        <v>12</v>
      </c>
      <c r="J4994">
        <v>2016</v>
      </c>
    </row>
    <row r="4995" spans="1:10" x14ac:dyDescent="0.35">
      <c r="A4995" t="s">
        <v>830</v>
      </c>
      <c r="B4995" t="s">
        <v>2582</v>
      </c>
      <c r="C4995">
        <v>163900</v>
      </c>
      <c r="D4995">
        <v>178500</v>
      </c>
      <c r="E4995" t="s">
        <v>213</v>
      </c>
      <c r="F4995">
        <v>1998</v>
      </c>
      <c r="G4995" t="s">
        <v>22415</v>
      </c>
      <c r="H4995" t="s">
        <v>2583</v>
      </c>
      <c r="I4995" t="s">
        <v>31</v>
      </c>
      <c r="J4995">
        <v>2019</v>
      </c>
    </row>
    <row r="4996" spans="1:10" x14ac:dyDescent="0.35">
      <c r="A4996" t="s">
        <v>830</v>
      </c>
      <c r="B4996" t="s">
        <v>1638</v>
      </c>
      <c r="C4996">
        <v>229503</v>
      </c>
      <c r="D4996">
        <v>178500</v>
      </c>
      <c r="E4996" t="s">
        <v>213</v>
      </c>
      <c r="F4996">
        <v>1998</v>
      </c>
      <c r="G4996" t="s">
        <v>22415</v>
      </c>
      <c r="H4996" t="s">
        <v>1652</v>
      </c>
      <c r="I4996" t="s">
        <v>31</v>
      </c>
      <c r="J4996">
        <v>2019</v>
      </c>
    </row>
    <row r="4997" spans="1:10" x14ac:dyDescent="0.35">
      <c r="A4997" t="s">
        <v>830</v>
      </c>
      <c r="B4997" t="s">
        <v>1640</v>
      </c>
      <c r="C4997">
        <v>80000</v>
      </c>
      <c r="D4997">
        <v>180000</v>
      </c>
      <c r="E4997" t="s">
        <v>213</v>
      </c>
      <c r="F4997">
        <v>1995</v>
      </c>
      <c r="G4997" t="s">
        <v>37</v>
      </c>
      <c r="H4997" t="s">
        <v>45</v>
      </c>
      <c r="I4997" t="s">
        <v>18</v>
      </c>
      <c r="J4997">
        <v>2016</v>
      </c>
    </row>
    <row r="4998" spans="1:10" x14ac:dyDescent="0.35">
      <c r="A4998" t="s">
        <v>830</v>
      </c>
      <c r="B4998" t="s">
        <v>1945</v>
      </c>
      <c r="C4998">
        <v>285000</v>
      </c>
      <c r="D4998">
        <v>180000</v>
      </c>
      <c r="E4998" t="s">
        <v>213</v>
      </c>
      <c r="F4998">
        <v>1995</v>
      </c>
      <c r="G4998" t="s">
        <v>37</v>
      </c>
      <c r="H4998" t="s">
        <v>115</v>
      </c>
      <c r="I4998" t="s">
        <v>15</v>
      </c>
      <c r="J4998">
        <v>2016</v>
      </c>
    </row>
    <row r="4999" spans="1:10" x14ac:dyDescent="0.35">
      <c r="A4999" t="s">
        <v>830</v>
      </c>
      <c r="B4999" t="s">
        <v>844</v>
      </c>
      <c r="C4999">
        <v>78500</v>
      </c>
      <c r="D4999">
        <v>79237</v>
      </c>
      <c r="E4999" t="s">
        <v>213</v>
      </c>
      <c r="F4999">
        <v>1998</v>
      </c>
      <c r="G4999" t="s">
        <v>22412</v>
      </c>
      <c r="H4999" t="s">
        <v>50</v>
      </c>
      <c r="I4999" t="s">
        <v>51</v>
      </c>
      <c r="J4999">
        <v>2018</v>
      </c>
    </row>
    <row r="5000" spans="1:10" x14ac:dyDescent="0.35">
      <c r="A5000" t="s">
        <v>830</v>
      </c>
      <c r="B5000" t="s">
        <v>2584</v>
      </c>
      <c r="C5000">
        <v>137000</v>
      </c>
      <c r="D5000">
        <v>79237</v>
      </c>
      <c r="E5000" t="s">
        <v>213</v>
      </c>
      <c r="F5000">
        <v>1998</v>
      </c>
      <c r="G5000" t="s">
        <v>22412</v>
      </c>
      <c r="H5000" t="s">
        <v>1639</v>
      </c>
      <c r="I5000" t="s">
        <v>31</v>
      </c>
      <c r="J5000">
        <v>2018</v>
      </c>
    </row>
    <row r="5001" spans="1:10" x14ac:dyDescent="0.35">
      <c r="A5001" t="s">
        <v>830</v>
      </c>
      <c r="B5001" t="s">
        <v>1928</v>
      </c>
      <c r="C5001">
        <v>219900</v>
      </c>
      <c r="D5001">
        <v>156471</v>
      </c>
      <c r="E5001" t="s">
        <v>213</v>
      </c>
      <c r="F5001">
        <v>2993</v>
      </c>
      <c r="G5001" t="s">
        <v>37</v>
      </c>
      <c r="H5001" t="s">
        <v>56</v>
      </c>
      <c r="I5001" t="s">
        <v>57</v>
      </c>
      <c r="J5001">
        <v>2017</v>
      </c>
    </row>
    <row r="5002" spans="1:10" x14ac:dyDescent="0.35">
      <c r="A5002" t="s">
        <v>830</v>
      </c>
      <c r="B5002" t="s">
        <v>1624</v>
      </c>
      <c r="C5002">
        <v>73900</v>
      </c>
      <c r="D5002">
        <v>156471</v>
      </c>
      <c r="E5002" t="s">
        <v>213</v>
      </c>
      <c r="F5002">
        <v>2993</v>
      </c>
      <c r="G5002" t="s">
        <v>37</v>
      </c>
      <c r="H5002" t="s">
        <v>2585</v>
      </c>
      <c r="I5002" t="s">
        <v>31</v>
      </c>
      <c r="J5002">
        <v>2017</v>
      </c>
    </row>
    <row r="5003" spans="1:10" x14ac:dyDescent="0.35">
      <c r="A5003" t="s">
        <v>830</v>
      </c>
      <c r="B5003" t="s">
        <v>1519</v>
      </c>
      <c r="C5003">
        <v>62900</v>
      </c>
      <c r="D5003">
        <v>47000</v>
      </c>
      <c r="E5003" t="s">
        <v>213</v>
      </c>
      <c r="F5003">
        <v>1998</v>
      </c>
      <c r="G5003" t="s">
        <v>22415</v>
      </c>
      <c r="H5003" t="s">
        <v>2586</v>
      </c>
      <c r="I5003" t="s">
        <v>31</v>
      </c>
      <c r="J5003">
        <v>2019</v>
      </c>
    </row>
    <row r="5004" spans="1:10" x14ac:dyDescent="0.35">
      <c r="A5004" t="s">
        <v>830</v>
      </c>
      <c r="B5004" t="s">
        <v>1734</v>
      </c>
      <c r="C5004">
        <v>265000</v>
      </c>
      <c r="D5004">
        <v>47000</v>
      </c>
      <c r="E5004" t="s">
        <v>213</v>
      </c>
      <c r="F5004">
        <v>1998</v>
      </c>
      <c r="G5004" t="s">
        <v>22415</v>
      </c>
      <c r="H5004" t="s">
        <v>28</v>
      </c>
      <c r="I5004" t="s">
        <v>15</v>
      </c>
      <c r="J5004">
        <v>2019</v>
      </c>
    </row>
    <row r="5005" spans="1:10" x14ac:dyDescent="0.35">
      <c r="A5005" t="s">
        <v>830</v>
      </c>
      <c r="B5005" t="s">
        <v>987</v>
      </c>
      <c r="C5005">
        <v>127500</v>
      </c>
      <c r="D5005">
        <v>182000</v>
      </c>
      <c r="E5005" t="s">
        <v>213</v>
      </c>
      <c r="F5005">
        <v>2993</v>
      </c>
      <c r="G5005" t="s">
        <v>37</v>
      </c>
      <c r="H5005" t="s">
        <v>138</v>
      </c>
      <c r="I5005" t="s">
        <v>18</v>
      </c>
      <c r="J5005">
        <v>2017</v>
      </c>
    </row>
    <row r="5006" spans="1:10" x14ac:dyDescent="0.35">
      <c r="A5006" t="s">
        <v>830</v>
      </c>
      <c r="B5006" t="s">
        <v>2587</v>
      </c>
      <c r="C5006">
        <v>113900</v>
      </c>
      <c r="D5006">
        <v>182000</v>
      </c>
      <c r="E5006" t="s">
        <v>213</v>
      </c>
      <c r="F5006">
        <v>2993</v>
      </c>
      <c r="G5006" t="s">
        <v>37</v>
      </c>
      <c r="H5006" t="s">
        <v>1100</v>
      </c>
      <c r="I5006" t="s">
        <v>31</v>
      </c>
      <c r="J5006">
        <v>2017</v>
      </c>
    </row>
    <row r="5007" spans="1:10" x14ac:dyDescent="0.35">
      <c r="A5007" t="s">
        <v>830</v>
      </c>
      <c r="B5007" t="s">
        <v>1183</v>
      </c>
      <c r="C5007">
        <v>79999</v>
      </c>
      <c r="D5007">
        <v>325000</v>
      </c>
      <c r="E5007" t="s">
        <v>213</v>
      </c>
      <c r="F5007">
        <v>1995</v>
      </c>
      <c r="G5007" t="s">
        <v>37</v>
      </c>
      <c r="H5007" t="s">
        <v>56</v>
      </c>
      <c r="I5007" t="s">
        <v>57</v>
      </c>
      <c r="J5007">
        <v>2015</v>
      </c>
    </row>
    <row r="5008" spans="1:10" x14ac:dyDescent="0.35">
      <c r="A5008" t="s">
        <v>830</v>
      </c>
      <c r="B5008" t="s">
        <v>1260</v>
      </c>
      <c r="C5008">
        <v>59900</v>
      </c>
      <c r="D5008">
        <v>325000</v>
      </c>
      <c r="E5008" t="s">
        <v>213</v>
      </c>
      <c r="F5008">
        <v>1995</v>
      </c>
      <c r="G5008" t="s">
        <v>37</v>
      </c>
      <c r="H5008" t="s">
        <v>483</v>
      </c>
      <c r="I5008" t="s">
        <v>55</v>
      </c>
      <c r="J5008">
        <v>2015</v>
      </c>
    </row>
    <row r="5009" spans="1:10" x14ac:dyDescent="0.35">
      <c r="A5009" t="s">
        <v>830</v>
      </c>
      <c r="B5009" t="s">
        <v>2588</v>
      </c>
      <c r="C5009">
        <v>245000</v>
      </c>
      <c r="D5009">
        <v>64000</v>
      </c>
      <c r="E5009" t="s">
        <v>213</v>
      </c>
      <c r="F5009">
        <v>2998</v>
      </c>
      <c r="G5009" t="s">
        <v>22412</v>
      </c>
      <c r="H5009" t="s">
        <v>1613</v>
      </c>
      <c r="I5009" t="s">
        <v>49</v>
      </c>
      <c r="J5009">
        <v>2019</v>
      </c>
    </row>
    <row r="5010" spans="1:10" x14ac:dyDescent="0.35">
      <c r="A5010" t="s">
        <v>830</v>
      </c>
      <c r="B5010" t="s">
        <v>1224</v>
      </c>
      <c r="C5010">
        <v>229216</v>
      </c>
      <c r="D5010">
        <v>64000</v>
      </c>
      <c r="E5010" t="s">
        <v>213</v>
      </c>
      <c r="F5010">
        <v>2998</v>
      </c>
      <c r="G5010" t="s">
        <v>22412</v>
      </c>
      <c r="H5010" t="s">
        <v>38</v>
      </c>
      <c r="I5010" t="s">
        <v>12</v>
      </c>
      <c r="J5010">
        <v>2019</v>
      </c>
    </row>
    <row r="5011" spans="1:10" x14ac:dyDescent="0.35">
      <c r="A5011" t="s">
        <v>830</v>
      </c>
      <c r="B5011" t="s">
        <v>2015</v>
      </c>
      <c r="C5011">
        <v>129000</v>
      </c>
      <c r="D5011">
        <v>72000</v>
      </c>
      <c r="E5011" t="s">
        <v>213</v>
      </c>
      <c r="F5011">
        <v>1998</v>
      </c>
      <c r="G5011" t="s">
        <v>22412</v>
      </c>
      <c r="H5011" t="s">
        <v>418</v>
      </c>
      <c r="I5011" t="s">
        <v>211</v>
      </c>
      <c r="J5011">
        <v>2018</v>
      </c>
    </row>
    <row r="5012" spans="1:10" x14ac:dyDescent="0.35">
      <c r="A5012" t="s">
        <v>830</v>
      </c>
      <c r="B5012" t="s">
        <v>851</v>
      </c>
      <c r="C5012">
        <v>110000</v>
      </c>
      <c r="D5012">
        <v>72000</v>
      </c>
      <c r="E5012" t="s">
        <v>213</v>
      </c>
      <c r="F5012">
        <v>1998</v>
      </c>
      <c r="G5012" t="s">
        <v>22412</v>
      </c>
      <c r="H5012" t="s">
        <v>362</v>
      </c>
      <c r="I5012" t="s">
        <v>31</v>
      </c>
      <c r="J5012">
        <v>2018</v>
      </c>
    </row>
    <row r="5013" spans="1:10" x14ac:dyDescent="0.35">
      <c r="A5013" t="s">
        <v>830</v>
      </c>
      <c r="B5013" t="s">
        <v>2589</v>
      </c>
      <c r="C5013">
        <v>157900</v>
      </c>
      <c r="D5013">
        <v>100000</v>
      </c>
      <c r="E5013" t="s">
        <v>213</v>
      </c>
      <c r="F5013">
        <v>2993</v>
      </c>
      <c r="G5013" t="s">
        <v>37</v>
      </c>
      <c r="H5013" t="s">
        <v>1017</v>
      </c>
      <c r="I5013" t="s">
        <v>55</v>
      </c>
      <c r="J5013">
        <v>2018</v>
      </c>
    </row>
    <row r="5014" spans="1:10" x14ac:dyDescent="0.35">
      <c r="A5014" t="s">
        <v>830</v>
      </c>
      <c r="B5014" t="s">
        <v>1207</v>
      </c>
      <c r="C5014">
        <v>124900</v>
      </c>
      <c r="D5014">
        <v>100000</v>
      </c>
      <c r="E5014" t="s">
        <v>213</v>
      </c>
      <c r="F5014">
        <v>2993</v>
      </c>
      <c r="G5014" t="s">
        <v>37</v>
      </c>
      <c r="H5014" t="s">
        <v>25</v>
      </c>
      <c r="I5014" t="s">
        <v>15</v>
      </c>
      <c r="J5014">
        <v>2018</v>
      </c>
    </row>
    <row r="5015" spans="1:10" x14ac:dyDescent="0.35">
      <c r="A5015" t="s">
        <v>830</v>
      </c>
      <c r="B5015" t="s">
        <v>1912</v>
      </c>
      <c r="C5015">
        <v>149999</v>
      </c>
      <c r="D5015">
        <v>89442</v>
      </c>
      <c r="E5015" t="s">
        <v>213</v>
      </c>
      <c r="F5015">
        <v>2979</v>
      </c>
      <c r="G5015" t="s">
        <v>22412</v>
      </c>
      <c r="H5015" t="s">
        <v>1707</v>
      </c>
      <c r="I5015" t="s">
        <v>125</v>
      </c>
      <c r="J5015">
        <v>2019</v>
      </c>
    </row>
    <row r="5016" spans="1:10" x14ac:dyDescent="0.35">
      <c r="A5016" t="s">
        <v>830</v>
      </c>
      <c r="B5016" t="s">
        <v>2165</v>
      </c>
      <c r="C5016">
        <v>95900</v>
      </c>
      <c r="D5016">
        <v>89442</v>
      </c>
      <c r="E5016" t="s">
        <v>213</v>
      </c>
      <c r="F5016">
        <v>2979</v>
      </c>
      <c r="G5016" t="s">
        <v>22412</v>
      </c>
      <c r="H5016" t="s">
        <v>127</v>
      </c>
      <c r="I5016" t="s">
        <v>73</v>
      </c>
      <c r="J5016">
        <v>2019</v>
      </c>
    </row>
    <row r="5017" spans="1:10" x14ac:dyDescent="0.35">
      <c r="A5017" t="s">
        <v>830</v>
      </c>
      <c r="B5017" t="s">
        <v>2590</v>
      </c>
      <c r="C5017">
        <v>120000</v>
      </c>
      <c r="D5017">
        <v>127000</v>
      </c>
      <c r="E5017" t="s">
        <v>213</v>
      </c>
      <c r="F5017">
        <v>1995</v>
      </c>
      <c r="G5017" t="s">
        <v>37</v>
      </c>
      <c r="H5017" t="s">
        <v>386</v>
      </c>
      <c r="I5017" t="s">
        <v>57</v>
      </c>
      <c r="J5017">
        <v>2016</v>
      </c>
    </row>
    <row r="5018" spans="1:10" x14ac:dyDescent="0.35">
      <c r="A5018" t="s">
        <v>830</v>
      </c>
      <c r="B5018" t="s">
        <v>1345</v>
      </c>
      <c r="C5018">
        <v>168000</v>
      </c>
      <c r="D5018">
        <v>127000</v>
      </c>
      <c r="E5018" t="s">
        <v>213</v>
      </c>
      <c r="F5018">
        <v>1995</v>
      </c>
      <c r="G5018" t="s">
        <v>37</v>
      </c>
      <c r="H5018" t="s">
        <v>463</v>
      </c>
      <c r="I5018" t="s">
        <v>31</v>
      </c>
      <c r="J5018">
        <v>2016</v>
      </c>
    </row>
    <row r="5019" spans="1:10" x14ac:dyDescent="0.35">
      <c r="A5019" t="s">
        <v>830</v>
      </c>
      <c r="B5019" t="s">
        <v>1778</v>
      </c>
      <c r="C5019">
        <v>362000</v>
      </c>
      <c r="D5019">
        <v>95000</v>
      </c>
      <c r="E5019" t="s">
        <v>213</v>
      </c>
      <c r="F5019">
        <v>2993</v>
      </c>
      <c r="G5019" t="s">
        <v>37</v>
      </c>
      <c r="H5019" t="s">
        <v>2591</v>
      </c>
      <c r="I5019" t="s">
        <v>55</v>
      </c>
      <c r="J5019">
        <v>2019</v>
      </c>
    </row>
    <row r="5020" spans="1:10" x14ac:dyDescent="0.35">
      <c r="A5020" t="s">
        <v>830</v>
      </c>
      <c r="B5020" t="s">
        <v>1297</v>
      </c>
      <c r="C5020">
        <v>81000</v>
      </c>
      <c r="D5020">
        <v>95000</v>
      </c>
      <c r="E5020" t="s">
        <v>213</v>
      </c>
      <c r="F5020">
        <v>2993</v>
      </c>
      <c r="G5020" t="s">
        <v>37</v>
      </c>
      <c r="H5020" t="s">
        <v>293</v>
      </c>
      <c r="I5020" t="s">
        <v>15</v>
      </c>
      <c r="J5020">
        <v>2019</v>
      </c>
    </row>
    <row r="5021" spans="1:10" x14ac:dyDescent="0.35">
      <c r="A5021" t="s">
        <v>830</v>
      </c>
      <c r="B5021" t="s">
        <v>1198</v>
      </c>
      <c r="C5021">
        <v>109900</v>
      </c>
      <c r="D5021">
        <v>154000</v>
      </c>
      <c r="E5021" t="s">
        <v>213</v>
      </c>
      <c r="F5021">
        <v>1997</v>
      </c>
      <c r="G5021" t="s">
        <v>22412</v>
      </c>
      <c r="H5021" t="s">
        <v>25</v>
      </c>
      <c r="I5021" t="s">
        <v>15</v>
      </c>
      <c r="J5021">
        <v>2016</v>
      </c>
    </row>
    <row r="5022" spans="1:10" x14ac:dyDescent="0.35">
      <c r="A5022" t="s">
        <v>830</v>
      </c>
      <c r="B5022" t="s">
        <v>875</v>
      </c>
      <c r="C5022">
        <v>143900</v>
      </c>
      <c r="D5022">
        <v>154000</v>
      </c>
      <c r="E5022" t="s">
        <v>213</v>
      </c>
      <c r="F5022">
        <v>1997</v>
      </c>
      <c r="G5022" t="s">
        <v>22412</v>
      </c>
      <c r="H5022" t="s">
        <v>25</v>
      </c>
      <c r="I5022" t="s">
        <v>15</v>
      </c>
      <c r="J5022">
        <v>2016</v>
      </c>
    </row>
    <row r="5023" spans="1:10" x14ac:dyDescent="0.35">
      <c r="A5023" t="s">
        <v>830</v>
      </c>
      <c r="B5023" t="s">
        <v>875</v>
      </c>
      <c r="C5023">
        <v>122900</v>
      </c>
      <c r="D5023">
        <v>50000</v>
      </c>
      <c r="E5023" t="s">
        <v>213</v>
      </c>
      <c r="F5023">
        <v>1500</v>
      </c>
      <c r="G5023" t="s">
        <v>22412</v>
      </c>
      <c r="H5023" t="s">
        <v>25</v>
      </c>
      <c r="I5023" t="s">
        <v>15</v>
      </c>
      <c r="J5023">
        <v>2019</v>
      </c>
    </row>
    <row r="5024" spans="1:10" x14ac:dyDescent="0.35">
      <c r="A5024" t="s">
        <v>830</v>
      </c>
      <c r="B5024" t="s">
        <v>2176</v>
      </c>
      <c r="C5024">
        <v>149890</v>
      </c>
      <c r="D5024">
        <v>50000</v>
      </c>
      <c r="E5024" t="s">
        <v>213</v>
      </c>
      <c r="F5024">
        <v>1500</v>
      </c>
      <c r="G5024" t="s">
        <v>22412</v>
      </c>
      <c r="H5024" t="s">
        <v>138</v>
      </c>
      <c r="I5024" t="s">
        <v>18</v>
      </c>
      <c r="J5024">
        <v>2019</v>
      </c>
    </row>
    <row r="5025" spans="1:10" x14ac:dyDescent="0.35">
      <c r="A5025" t="s">
        <v>830</v>
      </c>
      <c r="B5025" t="s">
        <v>875</v>
      </c>
      <c r="C5025">
        <v>109900</v>
      </c>
      <c r="D5025">
        <v>51000</v>
      </c>
      <c r="E5025" t="s">
        <v>213</v>
      </c>
      <c r="F5025">
        <v>2000</v>
      </c>
      <c r="G5025" t="s">
        <v>37</v>
      </c>
      <c r="H5025" t="s">
        <v>25</v>
      </c>
      <c r="I5025" t="s">
        <v>15</v>
      </c>
      <c r="J5025">
        <v>2018</v>
      </c>
    </row>
    <row r="5026" spans="1:10" x14ac:dyDescent="0.35">
      <c r="A5026" t="s">
        <v>830</v>
      </c>
      <c r="B5026" t="s">
        <v>875</v>
      </c>
      <c r="C5026">
        <v>109900</v>
      </c>
      <c r="D5026">
        <v>51000</v>
      </c>
      <c r="E5026" t="s">
        <v>213</v>
      </c>
      <c r="F5026">
        <v>2000</v>
      </c>
      <c r="G5026" t="s">
        <v>37</v>
      </c>
      <c r="H5026" t="s">
        <v>25</v>
      </c>
      <c r="I5026" t="s">
        <v>15</v>
      </c>
      <c r="J5026">
        <v>2018</v>
      </c>
    </row>
    <row r="5027" spans="1:10" x14ac:dyDescent="0.35">
      <c r="A5027" t="s">
        <v>830</v>
      </c>
      <c r="B5027" t="s">
        <v>1161</v>
      </c>
      <c r="C5027">
        <v>230000</v>
      </c>
      <c r="D5027">
        <v>103000</v>
      </c>
      <c r="E5027" t="s">
        <v>213</v>
      </c>
      <c r="F5027">
        <v>2000</v>
      </c>
      <c r="G5027" t="s">
        <v>37</v>
      </c>
      <c r="H5027" t="s">
        <v>25</v>
      </c>
      <c r="I5027" t="s">
        <v>15</v>
      </c>
      <c r="J5027">
        <v>2016</v>
      </c>
    </row>
    <row r="5028" spans="1:10" x14ac:dyDescent="0.35">
      <c r="A5028" t="s">
        <v>830</v>
      </c>
      <c r="B5028" t="s">
        <v>2592</v>
      </c>
      <c r="C5028">
        <v>72900</v>
      </c>
      <c r="D5028">
        <v>103000</v>
      </c>
      <c r="E5028" t="s">
        <v>213</v>
      </c>
      <c r="F5028">
        <v>2000</v>
      </c>
      <c r="G5028" t="s">
        <v>37</v>
      </c>
      <c r="H5028" t="s">
        <v>56</v>
      </c>
      <c r="I5028" t="s">
        <v>57</v>
      </c>
      <c r="J5028">
        <v>2016</v>
      </c>
    </row>
    <row r="5029" spans="1:10" x14ac:dyDescent="0.35">
      <c r="A5029" t="s">
        <v>830</v>
      </c>
      <c r="B5029" t="s">
        <v>2593</v>
      </c>
      <c r="C5029">
        <v>89900</v>
      </c>
      <c r="D5029">
        <v>20000</v>
      </c>
      <c r="E5029" t="s">
        <v>213</v>
      </c>
      <c r="F5029">
        <v>1998</v>
      </c>
      <c r="G5029" t="s">
        <v>22412</v>
      </c>
      <c r="H5029" t="s">
        <v>25</v>
      </c>
      <c r="I5029" t="s">
        <v>15</v>
      </c>
      <c r="J5029">
        <v>2019</v>
      </c>
    </row>
    <row r="5030" spans="1:10" x14ac:dyDescent="0.35">
      <c r="A5030" t="s">
        <v>830</v>
      </c>
      <c r="B5030" t="s">
        <v>1224</v>
      </c>
      <c r="C5030">
        <v>170000</v>
      </c>
      <c r="D5030">
        <v>20000</v>
      </c>
      <c r="E5030" t="s">
        <v>213</v>
      </c>
      <c r="F5030">
        <v>1998</v>
      </c>
      <c r="G5030" t="s">
        <v>22412</v>
      </c>
      <c r="H5030" t="s">
        <v>979</v>
      </c>
      <c r="I5030" t="s">
        <v>51</v>
      </c>
      <c r="J5030">
        <v>2019</v>
      </c>
    </row>
    <row r="5031" spans="1:10" x14ac:dyDescent="0.35">
      <c r="A5031" t="s">
        <v>830</v>
      </c>
      <c r="B5031" t="s">
        <v>1625</v>
      </c>
      <c r="C5031">
        <v>36221</v>
      </c>
      <c r="D5031">
        <v>118000</v>
      </c>
      <c r="E5031" t="s">
        <v>213</v>
      </c>
      <c r="F5031">
        <v>2000</v>
      </c>
      <c r="G5031" t="s">
        <v>37</v>
      </c>
      <c r="H5031" t="s">
        <v>166</v>
      </c>
      <c r="I5031" t="s">
        <v>31</v>
      </c>
      <c r="J5031">
        <v>2016</v>
      </c>
    </row>
    <row r="5032" spans="1:10" x14ac:dyDescent="0.35">
      <c r="A5032" t="s">
        <v>830</v>
      </c>
      <c r="B5032" t="s">
        <v>982</v>
      </c>
      <c r="C5032">
        <v>119900</v>
      </c>
      <c r="D5032">
        <v>118000</v>
      </c>
      <c r="E5032" t="s">
        <v>213</v>
      </c>
      <c r="F5032">
        <v>2000</v>
      </c>
      <c r="G5032" t="s">
        <v>37</v>
      </c>
      <c r="H5032" t="s">
        <v>197</v>
      </c>
      <c r="I5032" t="s">
        <v>42</v>
      </c>
      <c r="J5032">
        <v>2016</v>
      </c>
    </row>
    <row r="5033" spans="1:10" x14ac:dyDescent="0.35">
      <c r="A5033" t="s">
        <v>830</v>
      </c>
      <c r="B5033" t="s">
        <v>1187</v>
      </c>
      <c r="C5033">
        <v>139900</v>
      </c>
      <c r="D5033">
        <v>82800</v>
      </c>
      <c r="E5033" t="s">
        <v>213</v>
      </c>
      <c r="F5033">
        <v>2000</v>
      </c>
      <c r="G5033" t="s">
        <v>37</v>
      </c>
      <c r="H5033" t="s">
        <v>132</v>
      </c>
      <c r="I5033" t="s">
        <v>125</v>
      </c>
      <c r="J5033">
        <v>2016</v>
      </c>
    </row>
    <row r="5034" spans="1:10" x14ac:dyDescent="0.35">
      <c r="A5034" t="s">
        <v>830</v>
      </c>
      <c r="B5034" t="s">
        <v>2457</v>
      </c>
      <c r="C5034">
        <v>139900</v>
      </c>
      <c r="D5034">
        <v>82800</v>
      </c>
      <c r="E5034" t="s">
        <v>213</v>
      </c>
      <c r="F5034">
        <v>2000</v>
      </c>
      <c r="G5034" t="s">
        <v>37</v>
      </c>
      <c r="H5034" t="s">
        <v>1154</v>
      </c>
      <c r="I5034" t="s">
        <v>21</v>
      </c>
      <c r="J5034">
        <v>2016</v>
      </c>
    </row>
    <row r="5035" spans="1:10" x14ac:dyDescent="0.35">
      <c r="A5035" t="s">
        <v>830</v>
      </c>
      <c r="B5035" t="s">
        <v>2223</v>
      </c>
      <c r="C5035">
        <v>137000</v>
      </c>
      <c r="D5035">
        <v>109000</v>
      </c>
      <c r="E5035" t="s">
        <v>213</v>
      </c>
      <c r="F5035">
        <v>2993</v>
      </c>
      <c r="G5035" t="s">
        <v>37</v>
      </c>
      <c r="H5035" t="s">
        <v>205</v>
      </c>
      <c r="I5035" t="s">
        <v>12</v>
      </c>
      <c r="J5035">
        <v>2019</v>
      </c>
    </row>
    <row r="5036" spans="1:10" x14ac:dyDescent="0.35">
      <c r="A5036" t="s">
        <v>830</v>
      </c>
      <c r="B5036" t="s">
        <v>1157</v>
      </c>
      <c r="C5036">
        <v>379900</v>
      </c>
      <c r="D5036">
        <v>109000</v>
      </c>
      <c r="E5036" t="s">
        <v>213</v>
      </c>
      <c r="F5036">
        <v>2993</v>
      </c>
      <c r="G5036" t="s">
        <v>37</v>
      </c>
      <c r="H5036" t="s">
        <v>50</v>
      </c>
      <c r="I5036" t="s">
        <v>51</v>
      </c>
      <c r="J5036">
        <v>2019</v>
      </c>
    </row>
    <row r="5037" spans="1:10" x14ac:dyDescent="0.35">
      <c r="A5037" t="s">
        <v>830</v>
      </c>
      <c r="B5037" t="s">
        <v>1187</v>
      </c>
      <c r="C5037">
        <v>116900</v>
      </c>
      <c r="D5037">
        <v>130000</v>
      </c>
      <c r="E5037" t="s">
        <v>213</v>
      </c>
      <c r="F5037">
        <v>1998</v>
      </c>
      <c r="G5037" t="s">
        <v>22412</v>
      </c>
      <c r="H5037" t="s">
        <v>979</v>
      </c>
      <c r="I5037" t="s">
        <v>51</v>
      </c>
      <c r="J5037">
        <v>2016</v>
      </c>
    </row>
    <row r="5038" spans="1:10" x14ac:dyDescent="0.35">
      <c r="A5038" t="s">
        <v>830</v>
      </c>
      <c r="B5038" t="s">
        <v>1161</v>
      </c>
      <c r="C5038">
        <v>169000</v>
      </c>
      <c r="D5038">
        <v>130000</v>
      </c>
      <c r="E5038" t="s">
        <v>213</v>
      </c>
      <c r="F5038">
        <v>1998</v>
      </c>
      <c r="G5038" t="s">
        <v>22412</v>
      </c>
      <c r="H5038" t="s">
        <v>41</v>
      </c>
      <c r="I5038" t="s">
        <v>42</v>
      </c>
      <c r="J5038">
        <v>2016</v>
      </c>
    </row>
    <row r="5039" spans="1:10" x14ac:dyDescent="0.35">
      <c r="A5039" t="s">
        <v>830</v>
      </c>
      <c r="B5039" t="s">
        <v>844</v>
      </c>
      <c r="C5039">
        <v>114900</v>
      </c>
      <c r="D5039">
        <v>225000</v>
      </c>
      <c r="E5039" t="s">
        <v>213</v>
      </c>
      <c r="F5039">
        <v>1995</v>
      </c>
      <c r="G5039" t="s">
        <v>37</v>
      </c>
      <c r="H5039" t="s">
        <v>56</v>
      </c>
      <c r="I5039" t="s">
        <v>57</v>
      </c>
      <c r="J5039">
        <v>2017</v>
      </c>
    </row>
    <row r="5040" spans="1:10" x14ac:dyDescent="0.35">
      <c r="A5040" t="s">
        <v>830</v>
      </c>
      <c r="B5040" t="s">
        <v>2160</v>
      </c>
      <c r="C5040">
        <v>98000</v>
      </c>
      <c r="D5040">
        <v>225000</v>
      </c>
      <c r="E5040" t="s">
        <v>213</v>
      </c>
      <c r="F5040">
        <v>1995</v>
      </c>
      <c r="G5040" t="s">
        <v>37</v>
      </c>
      <c r="H5040" t="s">
        <v>488</v>
      </c>
      <c r="I5040" t="s">
        <v>42</v>
      </c>
      <c r="J5040">
        <v>2017</v>
      </c>
    </row>
    <row r="5041" spans="1:10" x14ac:dyDescent="0.35">
      <c r="A5041" t="s">
        <v>830</v>
      </c>
      <c r="B5041" t="s">
        <v>875</v>
      </c>
      <c r="C5041">
        <v>134900</v>
      </c>
      <c r="D5041">
        <v>179000</v>
      </c>
      <c r="E5041" t="s">
        <v>213</v>
      </c>
      <c r="F5041">
        <v>2993</v>
      </c>
      <c r="G5041" t="s">
        <v>37</v>
      </c>
      <c r="H5041" t="s">
        <v>1491</v>
      </c>
      <c r="I5041" t="s">
        <v>15</v>
      </c>
      <c r="J5041">
        <v>2017</v>
      </c>
    </row>
    <row r="5042" spans="1:10" x14ac:dyDescent="0.35">
      <c r="A5042" t="s">
        <v>830</v>
      </c>
      <c r="B5042" t="s">
        <v>2594</v>
      </c>
      <c r="C5042">
        <v>65900</v>
      </c>
      <c r="D5042">
        <v>179000</v>
      </c>
      <c r="E5042" t="s">
        <v>213</v>
      </c>
      <c r="F5042">
        <v>2993</v>
      </c>
      <c r="G5042" t="s">
        <v>37</v>
      </c>
      <c r="H5042" t="s">
        <v>733</v>
      </c>
      <c r="I5042" t="s">
        <v>55</v>
      </c>
      <c r="J5042">
        <v>2017</v>
      </c>
    </row>
    <row r="5043" spans="1:10" x14ac:dyDescent="0.35">
      <c r="A5043" t="s">
        <v>830</v>
      </c>
      <c r="B5043" t="s">
        <v>2595</v>
      </c>
      <c r="C5043">
        <v>320000</v>
      </c>
      <c r="D5043">
        <v>126000</v>
      </c>
      <c r="E5043" t="s">
        <v>213</v>
      </c>
      <c r="F5043">
        <v>1995</v>
      </c>
      <c r="G5043" t="s">
        <v>37</v>
      </c>
      <c r="H5043" t="s">
        <v>25</v>
      </c>
      <c r="I5043" t="s">
        <v>15</v>
      </c>
      <c r="J5043">
        <v>2018</v>
      </c>
    </row>
    <row r="5044" spans="1:10" x14ac:dyDescent="0.35">
      <c r="A5044" t="s">
        <v>830</v>
      </c>
      <c r="B5044" t="s">
        <v>955</v>
      </c>
      <c r="C5044">
        <v>134000</v>
      </c>
      <c r="D5044">
        <v>126000</v>
      </c>
      <c r="E5044" t="s">
        <v>213</v>
      </c>
      <c r="F5044">
        <v>1995</v>
      </c>
      <c r="G5044" t="s">
        <v>37</v>
      </c>
      <c r="H5044" t="s">
        <v>25</v>
      </c>
      <c r="I5044" t="s">
        <v>15</v>
      </c>
      <c r="J5044">
        <v>2018</v>
      </c>
    </row>
    <row r="5045" spans="1:10" x14ac:dyDescent="0.35">
      <c r="A5045" t="s">
        <v>830</v>
      </c>
      <c r="B5045" t="s">
        <v>851</v>
      </c>
      <c r="C5045">
        <v>174900</v>
      </c>
      <c r="D5045">
        <v>68118</v>
      </c>
      <c r="E5045" t="s">
        <v>213</v>
      </c>
      <c r="F5045">
        <v>1499</v>
      </c>
      <c r="G5045" t="s">
        <v>22412</v>
      </c>
      <c r="H5045" t="s">
        <v>168</v>
      </c>
      <c r="I5045" t="s">
        <v>55</v>
      </c>
      <c r="J5045">
        <v>2017</v>
      </c>
    </row>
    <row r="5046" spans="1:10" x14ac:dyDescent="0.35">
      <c r="A5046" t="s">
        <v>830</v>
      </c>
      <c r="B5046" t="s">
        <v>987</v>
      </c>
      <c r="C5046">
        <v>139900</v>
      </c>
      <c r="D5046">
        <v>68118</v>
      </c>
      <c r="E5046" t="s">
        <v>213</v>
      </c>
      <c r="F5046">
        <v>1499</v>
      </c>
      <c r="G5046" t="s">
        <v>22412</v>
      </c>
      <c r="H5046" t="s">
        <v>197</v>
      </c>
      <c r="I5046" t="s">
        <v>42</v>
      </c>
      <c r="J5046">
        <v>2017</v>
      </c>
    </row>
    <row r="5047" spans="1:10" x14ac:dyDescent="0.35">
      <c r="A5047" t="s">
        <v>830</v>
      </c>
      <c r="B5047" t="s">
        <v>982</v>
      </c>
      <c r="C5047">
        <v>107000</v>
      </c>
      <c r="D5047">
        <v>76900</v>
      </c>
      <c r="E5047" t="s">
        <v>213</v>
      </c>
      <c r="F5047">
        <v>1995</v>
      </c>
      <c r="G5047" t="s">
        <v>37</v>
      </c>
      <c r="H5047" t="s">
        <v>127</v>
      </c>
      <c r="I5047" t="s">
        <v>73</v>
      </c>
      <c r="J5047">
        <v>2017</v>
      </c>
    </row>
    <row r="5048" spans="1:10" x14ac:dyDescent="0.35">
      <c r="A5048" t="s">
        <v>830</v>
      </c>
      <c r="B5048" t="s">
        <v>914</v>
      </c>
      <c r="C5048">
        <v>112900</v>
      </c>
      <c r="D5048">
        <v>76900</v>
      </c>
      <c r="E5048" t="s">
        <v>213</v>
      </c>
      <c r="F5048">
        <v>1995</v>
      </c>
      <c r="G5048" t="s">
        <v>37</v>
      </c>
      <c r="H5048" t="s">
        <v>523</v>
      </c>
      <c r="I5048" t="s">
        <v>125</v>
      </c>
      <c r="J5048">
        <v>2017</v>
      </c>
    </row>
    <row r="5049" spans="1:10" x14ac:dyDescent="0.35">
      <c r="A5049" t="s">
        <v>830</v>
      </c>
      <c r="B5049" t="s">
        <v>2466</v>
      </c>
      <c r="C5049">
        <v>97700</v>
      </c>
      <c r="D5049">
        <v>48522</v>
      </c>
      <c r="E5049" t="s">
        <v>213</v>
      </c>
      <c r="F5049">
        <v>1998</v>
      </c>
      <c r="G5049" t="s">
        <v>22412</v>
      </c>
      <c r="H5049" t="s">
        <v>269</v>
      </c>
      <c r="I5049" t="s">
        <v>49</v>
      </c>
      <c r="J5049">
        <v>2018</v>
      </c>
    </row>
    <row r="5050" spans="1:10" x14ac:dyDescent="0.35">
      <c r="A5050" t="s">
        <v>830</v>
      </c>
      <c r="B5050" t="s">
        <v>2112</v>
      </c>
      <c r="C5050">
        <v>299000</v>
      </c>
      <c r="D5050">
        <v>48522</v>
      </c>
      <c r="E5050" t="s">
        <v>213</v>
      </c>
      <c r="F5050">
        <v>1998</v>
      </c>
      <c r="G5050" t="s">
        <v>22412</v>
      </c>
      <c r="H5050" t="s">
        <v>390</v>
      </c>
      <c r="I5050" t="s">
        <v>31</v>
      </c>
      <c r="J5050">
        <v>2018</v>
      </c>
    </row>
    <row r="5051" spans="1:10" x14ac:dyDescent="0.35">
      <c r="A5051" t="s">
        <v>830</v>
      </c>
      <c r="B5051" t="s">
        <v>2596</v>
      </c>
      <c r="C5051">
        <v>133900</v>
      </c>
      <c r="D5051">
        <v>140000</v>
      </c>
      <c r="E5051" t="s">
        <v>213</v>
      </c>
      <c r="F5051">
        <v>2993</v>
      </c>
      <c r="G5051" t="s">
        <v>37</v>
      </c>
      <c r="H5051" t="s">
        <v>837</v>
      </c>
      <c r="I5051" t="s">
        <v>31</v>
      </c>
      <c r="J5051">
        <v>2015</v>
      </c>
    </row>
    <row r="5052" spans="1:10" x14ac:dyDescent="0.35">
      <c r="A5052" t="s">
        <v>830</v>
      </c>
      <c r="B5052" t="s">
        <v>1207</v>
      </c>
      <c r="C5052">
        <v>107000</v>
      </c>
      <c r="D5052">
        <v>140000</v>
      </c>
      <c r="E5052" t="s">
        <v>213</v>
      </c>
      <c r="F5052">
        <v>2993</v>
      </c>
      <c r="G5052" t="s">
        <v>37</v>
      </c>
      <c r="H5052" t="s">
        <v>26</v>
      </c>
      <c r="I5052" t="s">
        <v>15</v>
      </c>
      <c r="J5052">
        <v>2015</v>
      </c>
    </row>
    <row r="5053" spans="1:10" x14ac:dyDescent="0.35">
      <c r="A5053" t="s">
        <v>830</v>
      </c>
      <c r="B5053" t="s">
        <v>1876</v>
      </c>
      <c r="C5053">
        <v>118800</v>
      </c>
      <c r="D5053">
        <v>77000</v>
      </c>
      <c r="E5053" t="s">
        <v>213</v>
      </c>
      <c r="F5053">
        <v>1997</v>
      </c>
      <c r="G5053" t="s">
        <v>22412</v>
      </c>
      <c r="H5053" t="s">
        <v>852</v>
      </c>
      <c r="I5053" t="s">
        <v>12</v>
      </c>
      <c r="J5053">
        <v>2017</v>
      </c>
    </row>
    <row r="5054" spans="1:10" x14ac:dyDescent="0.35">
      <c r="A5054" t="s">
        <v>830</v>
      </c>
      <c r="B5054" t="s">
        <v>2050</v>
      </c>
      <c r="C5054">
        <v>97000</v>
      </c>
      <c r="D5054">
        <v>77000</v>
      </c>
      <c r="E5054" t="s">
        <v>213</v>
      </c>
      <c r="F5054">
        <v>1997</v>
      </c>
      <c r="G5054" t="s">
        <v>22412</v>
      </c>
      <c r="H5054" t="s">
        <v>2597</v>
      </c>
      <c r="I5054" t="s">
        <v>49</v>
      </c>
      <c r="J5054">
        <v>2017</v>
      </c>
    </row>
    <row r="5055" spans="1:10" x14ac:dyDescent="0.35">
      <c r="A5055" t="s">
        <v>830</v>
      </c>
      <c r="B5055" t="s">
        <v>851</v>
      </c>
      <c r="C5055">
        <v>214900</v>
      </c>
      <c r="D5055">
        <v>235000</v>
      </c>
      <c r="E5055" t="s">
        <v>213</v>
      </c>
      <c r="F5055">
        <v>1995</v>
      </c>
      <c r="G5055" t="s">
        <v>37</v>
      </c>
      <c r="H5055" t="s">
        <v>25</v>
      </c>
      <c r="I5055" t="s">
        <v>15</v>
      </c>
      <c r="J5055">
        <v>2018</v>
      </c>
    </row>
    <row r="5056" spans="1:10" x14ac:dyDescent="0.35">
      <c r="A5056" t="s">
        <v>830</v>
      </c>
      <c r="B5056" t="s">
        <v>1048</v>
      </c>
      <c r="C5056">
        <v>244900</v>
      </c>
      <c r="D5056">
        <v>235000</v>
      </c>
      <c r="E5056" t="s">
        <v>213</v>
      </c>
      <c r="F5056">
        <v>1995</v>
      </c>
      <c r="G5056" t="s">
        <v>37</v>
      </c>
      <c r="H5056" t="s">
        <v>80</v>
      </c>
      <c r="I5056" t="s">
        <v>18</v>
      </c>
      <c r="J5056">
        <v>2018</v>
      </c>
    </row>
    <row r="5057" spans="1:10" x14ac:dyDescent="0.35">
      <c r="A5057" t="s">
        <v>830</v>
      </c>
      <c r="B5057" t="s">
        <v>844</v>
      </c>
      <c r="C5057">
        <v>95900</v>
      </c>
      <c r="D5057">
        <v>126000</v>
      </c>
      <c r="E5057" t="s">
        <v>213</v>
      </c>
      <c r="F5057">
        <v>1998</v>
      </c>
      <c r="G5057" t="s">
        <v>22412</v>
      </c>
      <c r="H5057" t="s">
        <v>25</v>
      </c>
      <c r="I5057" t="s">
        <v>15</v>
      </c>
      <c r="J5057">
        <v>2017</v>
      </c>
    </row>
    <row r="5058" spans="1:10" x14ac:dyDescent="0.35">
      <c r="A5058" t="s">
        <v>830</v>
      </c>
      <c r="B5058" t="s">
        <v>914</v>
      </c>
      <c r="C5058">
        <v>94900</v>
      </c>
      <c r="D5058">
        <v>126000</v>
      </c>
      <c r="E5058" t="s">
        <v>213</v>
      </c>
      <c r="F5058">
        <v>1998</v>
      </c>
      <c r="G5058" t="s">
        <v>22412</v>
      </c>
      <c r="H5058" t="s">
        <v>502</v>
      </c>
      <c r="I5058" t="s">
        <v>196</v>
      </c>
      <c r="J5058">
        <v>2017</v>
      </c>
    </row>
    <row r="5059" spans="1:10" x14ac:dyDescent="0.35">
      <c r="A5059" t="s">
        <v>830</v>
      </c>
      <c r="B5059" t="s">
        <v>2564</v>
      </c>
      <c r="C5059">
        <v>69900</v>
      </c>
      <c r="D5059">
        <v>65000</v>
      </c>
      <c r="E5059" t="s">
        <v>213</v>
      </c>
      <c r="F5059">
        <v>1998</v>
      </c>
      <c r="G5059" t="s">
        <v>22415</v>
      </c>
      <c r="H5059" t="s">
        <v>1852</v>
      </c>
      <c r="I5059" t="s">
        <v>125</v>
      </c>
      <c r="J5059">
        <v>2019</v>
      </c>
    </row>
    <row r="5060" spans="1:10" x14ac:dyDescent="0.35">
      <c r="A5060" t="s">
        <v>830</v>
      </c>
      <c r="B5060" t="s">
        <v>2145</v>
      </c>
      <c r="C5060">
        <v>219000</v>
      </c>
      <c r="D5060">
        <v>65000</v>
      </c>
      <c r="E5060" t="s">
        <v>213</v>
      </c>
      <c r="F5060">
        <v>1998</v>
      </c>
      <c r="G5060" t="s">
        <v>22415</v>
      </c>
      <c r="H5060" t="s">
        <v>613</v>
      </c>
      <c r="I5060" t="s">
        <v>42</v>
      </c>
      <c r="J5060">
        <v>2019</v>
      </c>
    </row>
    <row r="5061" spans="1:10" x14ac:dyDescent="0.35">
      <c r="A5061" t="s">
        <v>830</v>
      </c>
      <c r="B5061" t="s">
        <v>2444</v>
      </c>
      <c r="C5061">
        <v>265000</v>
      </c>
      <c r="D5061">
        <v>128000</v>
      </c>
      <c r="E5061" t="s">
        <v>213</v>
      </c>
      <c r="F5061">
        <v>2993</v>
      </c>
      <c r="G5061" t="s">
        <v>37</v>
      </c>
      <c r="H5061" t="s">
        <v>25</v>
      </c>
      <c r="I5061" t="s">
        <v>15</v>
      </c>
      <c r="J5061">
        <v>2018</v>
      </c>
    </row>
    <row r="5062" spans="1:10" x14ac:dyDescent="0.35">
      <c r="A5062" t="s">
        <v>830</v>
      </c>
      <c r="B5062" t="s">
        <v>844</v>
      </c>
      <c r="C5062">
        <v>95900</v>
      </c>
      <c r="D5062">
        <v>128000</v>
      </c>
      <c r="E5062" t="s">
        <v>213</v>
      </c>
      <c r="F5062">
        <v>2993</v>
      </c>
      <c r="G5062" t="s">
        <v>37</v>
      </c>
      <c r="H5062" t="s">
        <v>1245</v>
      </c>
      <c r="I5062" t="s">
        <v>31</v>
      </c>
      <c r="J5062">
        <v>2018</v>
      </c>
    </row>
    <row r="5063" spans="1:10" x14ac:dyDescent="0.35">
      <c r="A5063" t="s">
        <v>830</v>
      </c>
      <c r="B5063" t="s">
        <v>1298</v>
      </c>
      <c r="C5063">
        <v>169900</v>
      </c>
      <c r="D5063">
        <v>63241</v>
      </c>
      <c r="E5063" t="s">
        <v>213</v>
      </c>
      <c r="F5063">
        <v>1995</v>
      </c>
      <c r="G5063" t="s">
        <v>37</v>
      </c>
      <c r="H5063" t="s">
        <v>197</v>
      </c>
      <c r="I5063" t="s">
        <v>42</v>
      </c>
      <c r="J5063">
        <v>2017</v>
      </c>
    </row>
    <row r="5064" spans="1:10" x14ac:dyDescent="0.35">
      <c r="A5064" t="s">
        <v>830</v>
      </c>
      <c r="B5064" t="s">
        <v>880</v>
      </c>
      <c r="C5064">
        <v>89500</v>
      </c>
      <c r="D5064">
        <v>63241</v>
      </c>
      <c r="E5064" t="s">
        <v>213</v>
      </c>
      <c r="F5064">
        <v>1995</v>
      </c>
      <c r="G5064" t="s">
        <v>37</v>
      </c>
      <c r="H5064" t="s">
        <v>50</v>
      </c>
      <c r="I5064" t="s">
        <v>51</v>
      </c>
      <c r="J5064">
        <v>2017</v>
      </c>
    </row>
    <row r="5065" spans="1:10" x14ac:dyDescent="0.35">
      <c r="A5065" t="s">
        <v>830</v>
      </c>
      <c r="B5065" t="s">
        <v>836</v>
      </c>
      <c r="C5065">
        <v>114900</v>
      </c>
      <c r="D5065">
        <v>162000</v>
      </c>
      <c r="E5065" t="s">
        <v>213</v>
      </c>
      <c r="F5065">
        <v>1995</v>
      </c>
      <c r="G5065" t="s">
        <v>37</v>
      </c>
      <c r="H5065" t="s">
        <v>89</v>
      </c>
      <c r="I5065" t="s">
        <v>49</v>
      </c>
      <c r="J5065">
        <v>2017</v>
      </c>
    </row>
    <row r="5066" spans="1:10" x14ac:dyDescent="0.35">
      <c r="A5066" t="s">
        <v>830</v>
      </c>
      <c r="B5066" t="s">
        <v>2598</v>
      </c>
      <c r="C5066">
        <v>74000</v>
      </c>
      <c r="D5066">
        <v>162000</v>
      </c>
      <c r="E5066" t="s">
        <v>213</v>
      </c>
      <c r="F5066">
        <v>1995</v>
      </c>
      <c r="G5066" t="s">
        <v>37</v>
      </c>
      <c r="H5066" t="s">
        <v>56</v>
      </c>
      <c r="I5066" t="s">
        <v>57</v>
      </c>
      <c r="J5066">
        <v>2017</v>
      </c>
    </row>
    <row r="5067" spans="1:10" x14ac:dyDescent="0.35">
      <c r="A5067" t="s">
        <v>830</v>
      </c>
      <c r="B5067" t="s">
        <v>1161</v>
      </c>
      <c r="C5067">
        <v>181179</v>
      </c>
      <c r="D5067">
        <v>162000</v>
      </c>
      <c r="E5067" t="s">
        <v>213</v>
      </c>
      <c r="F5067">
        <v>1995</v>
      </c>
      <c r="G5067" t="s">
        <v>37</v>
      </c>
      <c r="H5067" t="s">
        <v>1137</v>
      </c>
      <c r="I5067" t="s">
        <v>31</v>
      </c>
      <c r="J5067">
        <v>2018</v>
      </c>
    </row>
    <row r="5068" spans="1:10" x14ac:dyDescent="0.35">
      <c r="A5068" t="s">
        <v>830</v>
      </c>
      <c r="B5068" t="s">
        <v>1198</v>
      </c>
      <c r="C5068">
        <v>119900</v>
      </c>
      <c r="D5068">
        <v>162000</v>
      </c>
      <c r="E5068" t="s">
        <v>213</v>
      </c>
      <c r="F5068">
        <v>1995</v>
      </c>
      <c r="G5068" t="s">
        <v>37</v>
      </c>
      <c r="H5068" t="s">
        <v>676</v>
      </c>
      <c r="I5068" t="s">
        <v>57</v>
      </c>
      <c r="J5068">
        <v>2018</v>
      </c>
    </row>
    <row r="5069" spans="1:10" x14ac:dyDescent="0.35">
      <c r="A5069" t="s">
        <v>830</v>
      </c>
      <c r="B5069" t="s">
        <v>875</v>
      </c>
      <c r="C5069">
        <v>189900</v>
      </c>
      <c r="D5069">
        <v>136770</v>
      </c>
      <c r="E5069" t="s">
        <v>213</v>
      </c>
      <c r="F5069">
        <v>2993</v>
      </c>
      <c r="G5069" t="s">
        <v>37</v>
      </c>
      <c r="H5069" t="s">
        <v>2302</v>
      </c>
      <c r="I5069" t="s">
        <v>15</v>
      </c>
      <c r="J5069">
        <v>2016</v>
      </c>
    </row>
    <row r="5070" spans="1:10" x14ac:dyDescent="0.35">
      <c r="A5070" t="s">
        <v>830</v>
      </c>
      <c r="B5070" t="s">
        <v>1766</v>
      </c>
      <c r="C5070">
        <v>199000</v>
      </c>
      <c r="D5070">
        <v>136770</v>
      </c>
      <c r="E5070" t="s">
        <v>213</v>
      </c>
      <c r="F5070">
        <v>2993</v>
      </c>
      <c r="G5070" t="s">
        <v>37</v>
      </c>
      <c r="H5070" t="s">
        <v>808</v>
      </c>
      <c r="I5070" t="s">
        <v>31</v>
      </c>
      <c r="J5070">
        <v>2016</v>
      </c>
    </row>
    <row r="5071" spans="1:10" x14ac:dyDescent="0.35">
      <c r="A5071" t="s">
        <v>830</v>
      </c>
      <c r="B5071" t="s">
        <v>2599</v>
      </c>
      <c r="C5071">
        <v>69900</v>
      </c>
      <c r="D5071">
        <v>112800</v>
      </c>
      <c r="E5071" t="s">
        <v>213</v>
      </c>
      <c r="F5071">
        <v>1499</v>
      </c>
      <c r="G5071" t="s">
        <v>22415</v>
      </c>
      <c r="H5071" t="s">
        <v>166</v>
      </c>
      <c r="I5071" t="s">
        <v>31</v>
      </c>
      <c r="J5071">
        <v>2016</v>
      </c>
    </row>
    <row r="5072" spans="1:10" x14ac:dyDescent="0.35">
      <c r="A5072" t="s">
        <v>830</v>
      </c>
      <c r="B5072" t="s">
        <v>1186</v>
      </c>
      <c r="C5072">
        <v>209500</v>
      </c>
      <c r="D5072">
        <v>112800</v>
      </c>
      <c r="E5072" t="s">
        <v>213</v>
      </c>
      <c r="F5072">
        <v>1499</v>
      </c>
      <c r="G5072" t="s">
        <v>22415</v>
      </c>
      <c r="H5072" t="s">
        <v>890</v>
      </c>
      <c r="I5072" t="s">
        <v>21</v>
      </c>
      <c r="J5072">
        <v>2016</v>
      </c>
    </row>
    <row r="5073" spans="1:10" x14ac:dyDescent="0.35">
      <c r="A5073" t="s">
        <v>830</v>
      </c>
      <c r="B5073" t="s">
        <v>1157</v>
      </c>
      <c r="C5073">
        <v>209500</v>
      </c>
      <c r="D5073">
        <v>45200</v>
      </c>
      <c r="E5073" t="s">
        <v>213</v>
      </c>
      <c r="F5073">
        <v>1500</v>
      </c>
      <c r="G5073" t="s">
        <v>22412</v>
      </c>
      <c r="H5073" t="s">
        <v>890</v>
      </c>
      <c r="I5073" t="s">
        <v>21</v>
      </c>
      <c r="J5073">
        <v>2019</v>
      </c>
    </row>
    <row r="5074" spans="1:10" x14ac:dyDescent="0.35">
      <c r="A5074" t="s">
        <v>830</v>
      </c>
      <c r="B5074" t="s">
        <v>1932</v>
      </c>
      <c r="C5074">
        <v>137900</v>
      </c>
      <c r="D5074">
        <v>45200</v>
      </c>
      <c r="E5074" t="s">
        <v>213</v>
      </c>
      <c r="F5074">
        <v>1500</v>
      </c>
      <c r="G5074" t="s">
        <v>22412</v>
      </c>
      <c r="H5074" t="s">
        <v>25</v>
      </c>
      <c r="I5074" t="s">
        <v>15</v>
      </c>
      <c r="J5074">
        <v>2019</v>
      </c>
    </row>
    <row r="5075" spans="1:10" x14ac:dyDescent="0.35">
      <c r="A5075" t="s">
        <v>830</v>
      </c>
      <c r="B5075" t="s">
        <v>844</v>
      </c>
      <c r="C5075">
        <v>72900</v>
      </c>
      <c r="D5075">
        <v>125000</v>
      </c>
      <c r="E5075" t="s">
        <v>213</v>
      </c>
      <c r="F5075">
        <v>2993</v>
      </c>
      <c r="G5075" t="s">
        <v>37</v>
      </c>
      <c r="H5075" t="s">
        <v>2600</v>
      </c>
      <c r="I5075" t="s">
        <v>55</v>
      </c>
      <c r="J5075">
        <v>2015</v>
      </c>
    </row>
    <row r="5076" spans="1:10" x14ac:dyDescent="0.35">
      <c r="A5076" t="s">
        <v>830</v>
      </c>
      <c r="B5076" t="s">
        <v>2601</v>
      </c>
      <c r="C5076">
        <v>243821</v>
      </c>
      <c r="D5076">
        <v>125000</v>
      </c>
      <c r="E5076" t="s">
        <v>213</v>
      </c>
      <c r="F5076">
        <v>2993</v>
      </c>
      <c r="G5076" t="s">
        <v>37</v>
      </c>
      <c r="H5076" t="s">
        <v>258</v>
      </c>
      <c r="I5076" t="s">
        <v>12</v>
      </c>
      <c r="J5076">
        <v>2015</v>
      </c>
    </row>
    <row r="5077" spans="1:10" x14ac:dyDescent="0.35">
      <c r="A5077" t="s">
        <v>830</v>
      </c>
      <c r="B5077" t="s">
        <v>1764</v>
      </c>
      <c r="C5077">
        <v>239000</v>
      </c>
      <c r="D5077">
        <v>31000</v>
      </c>
      <c r="E5077" t="s">
        <v>213</v>
      </c>
      <c r="F5077">
        <v>1995</v>
      </c>
      <c r="G5077" t="s">
        <v>37</v>
      </c>
      <c r="H5077" t="s">
        <v>2126</v>
      </c>
      <c r="I5077" t="s">
        <v>18</v>
      </c>
      <c r="J5077">
        <v>2015</v>
      </c>
    </row>
    <row r="5078" spans="1:10" x14ac:dyDescent="0.35">
      <c r="A5078" t="s">
        <v>830</v>
      </c>
      <c r="B5078" t="s">
        <v>2602</v>
      </c>
      <c r="C5078">
        <v>96000</v>
      </c>
      <c r="D5078">
        <v>31000</v>
      </c>
      <c r="E5078" t="s">
        <v>213</v>
      </c>
      <c r="F5078">
        <v>1995</v>
      </c>
      <c r="G5078" t="s">
        <v>37</v>
      </c>
      <c r="H5078" t="s">
        <v>50</v>
      </c>
      <c r="I5078" t="s">
        <v>51</v>
      </c>
      <c r="J5078">
        <v>2015</v>
      </c>
    </row>
    <row r="5079" spans="1:10" x14ac:dyDescent="0.35">
      <c r="A5079" t="s">
        <v>830</v>
      </c>
      <c r="B5079" t="s">
        <v>2603</v>
      </c>
      <c r="C5079">
        <v>152900</v>
      </c>
      <c r="D5079">
        <v>63349</v>
      </c>
      <c r="E5079" t="s">
        <v>213</v>
      </c>
      <c r="F5079">
        <v>1998</v>
      </c>
      <c r="G5079" t="s">
        <v>22412</v>
      </c>
      <c r="H5079" t="s">
        <v>127</v>
      </c>
      <c r="I5079" t="s">
        <v>73</v>
      </c>
      <c r="J5079">
        <v>2019</v>
      </c>
    </row>
    <row r="5080" spans="1:10" x14ac:dyDescent="0.35">
      <c r="A5080" t="s">
        <v>830</v>
      </c>
      <c r="B5080" t="s">
        <v>851</v>
      </c>
      <c r="C5080">
        <v>179900</v>
      </c>
      <c r="D5080">
        <v>63349</v>
      </c>
      <c r="E5080" t="s">
        <v>213</v>
      </c>
      <c r="F5080">
        <v>1998</v>
      </c>
      <c r="G5080" t="s">
        <v>22412</v>
      </c>
      <c r="H5080" t="s">
        <v>25</v>
      </c>
      <c r="I5080" t="s">
        <v>15</v>
      </c>
      <c r="J5080">
        <v>2019</v>
      </c>
    </row>
    <row r="5081" spans="1:10" x14ac:dyDescent="0.35">
      <c r="A5081" t="s">
        <v>830</v>
      </c>
      <c r="B5081" t="s">
        <v>2029</v>
      </c>
      <c r="C5081">
        <v>399000</v>
      </c>
      <c r="D5081">
        <v>129000</v>
      </c>
      <c r="E5081" t="s">
        <v>213</v>
      </c>
      <c r="F5081">
        <v>1995</v>
      </c>
      <c r="G5081" t="s">
        <v>37</v>
      </c>
      <c r="H5081" t="s">
        <v>60</v>
      </c>
      <c r="I5081" t="s">
        <v>15</v>
      </c>
      <c r="J5081">
        <v>2017</v>
      </c>
    </row>
    <row r="5082" spans="1:10" x14ac:dyDescent="0.35">
      <c r="A5082" t="s">
        <v>830</v>
      </c>
      <c r="B5082" t="s">
        <v>2101</v>
      </c>
      <c r="C5082">
        <v>334900</v>
      </c>
      <c r="D5082">
        <v>129000</v>
      </c>
      <c r="E5082" t="s">
        <v>213</v>
      </c>
      <c r="F5082">
        <v>1995</v>
      </c>
      <c r="G5082" t="s">
        <v>37</v>
      </c>
      <c r="H5082" t="s">
        <v>60</v>
      </c>
      <c r="I5082" t="s">
        <v>15</v>
      </c>
      <c r="J5082">
        <v>2017</v>
      </c>
    </row>
    <row r="5083" spans="1:10" x14ac:dyDescent="0.35">
      <c r="A5083" t="s">
        <v>830</v>
      </c>
      <c r="B5083" t="s">
        <v>2578</v>
      </c>
      <c r="C5083">
        <v>139900</v>
      </c>
      <c r="D5083">
        <v>61500</v>
      </c>
      <c r="E5083" t="s">
        <v>213</v>
      </c>
      <c r="F5083">
        <v>1998</v>
      </c>
      <c r="G5083" t="s">
        <v>22412</v>
      </c>
      <c r="H5083" t="s">
        <v>166</v>
      </c>
      <c r="I5083" t="s">
        <v>31</v>
      </c>
      <c r="J5083">
        <v>2019</v>
      </c>
    </row>
    <row r="5084" spans="1:10" x14ac:dyDescent="0.35">
      <c r="A5084" t="s">
        <v>830</v>
      </c>
      <c r="B5084" t="s">
        <v>914</v>
      </c>
      <c r="C5084">
        <v>133086</v>
      </c>
      <c r="D5084">
        <v>61500</v>
      </c>
      <c r="E5084" t="s">
        <v>213</v>
      </c>
      <c r="F5084">
        <v>1998</v>
      </c>
      <c r="G5084" t="s">
        <v>22412</v>
      </c>
      <c r="H5084" t="s">
        <v>2604</v>
      </c>
      <c r="I5084" t="s">
        <v>15</v>
      </c>
      <c r="J5084">
        <v>2019</v>
      </c>
    </row>
    <row r="5085" spans="1:10" x14ac:dyDescent="0.35">
      <c r="A5085" t="s">
        <v>830</v>
      </c>
      <c r="B5085" t="s">
        <v>851</v>
      </c>
      <c r="C5085">
        <v>129900</v>
      </c>
      <c r="D5085">
        <v>95000</v>
      </c>
      <c r="E5085" t="s">
        <v>213</v>
      </c>
      <c r="F5085">
        <v>1995</v>
      </c>
      <c r="G5085" t="s">
        <v>37</v>
      </c>
      <c r="H5085" t="s">
        <v>2302</v>
      </c>
      <c r="I5085" t="s">
        <v>15</v>
      </c>
      <c r="J5085">
        <v>2019</v>
      </c>
    </row>
    <row r="5086" spans="1:10" x14ac:dyDescent="0.35">
      <c r="A5086" t="s">
        <v>830</v>
      </c>
      <c r="B5086" t="s">
        <v>1224</v>
      </c>
      <c r="C5086">
        <v>200000</v>
      </c>
      <c r="D5086">
        <v>95000</v>
      </c>
      <c r="E5086" t="s">
        <v>213</v>
      </c>
      <c r="F5086">
        <v>1995</v>
      </c>
      <c r="G5086" t="s">
        <v>37</v>
      </c>
      <c r="H5086" t="s">
        <v>127</v>
      </c>
      <c r="I5086" t="s">
        <v>73</v>
      </c>
      <c r="J5086">
        <v>2019</v>
      </c>
    </row>
    <row r="5087" spans="1:10" x14ac:dyDescent="0.35">
      <c r="A5087" t="s">
        <v>830</v>
      </c>
      <c r="B5087" t="s">
        <v>2457</v>
      </c>
      <c r="C5087">
        <v>149000</v>
      </c>
      <c r="D5087">
        <v>177600</v>
      </c>
      <c r="E5087" t="s">
        <v>213</v>
      </c>
      <c r="F5087">
        <v>1995</v>
      </c>
      <c r="G5087" t="s">
        <v>37</v>
      </c>
      <c r="H5087" t="s">
        <v>197</v>
      </c>
      <c r="I5087" t="s">
        <v>42</v>
      </c>
      <c r="J5087">
        <v>2017</v>
      </c>
    </row>
    <row r="5088" spans="1:10" x14ac:dyDescent="0.35">
      <c r="A5088" t="s">
        <v>830</v>
      </c>
      <c r="B5088" t="s">
        <v>2605</v>
      </c>
      <c r="C5088">
        <v>129900</v>
      </c>
      <c r="D5088">
        <v>177600</v>
      </c>
      <c r="E5088" t="s">
        <v>213</v>
      </c>
      <c r="F5088">
        <v>1995</v>
      </c>
      <c r="G5088" t="s">
        <v>37</v>
      </c>
      <c r="H5088" t="s">
        <v>1250</v>
      </c>
      <c r="I5088" t="s">
        <v>31</v>
      </c>
      <c r="J5088">
        <v>2017</v>
      </c>
    </row>
    <row r="5089" spans="1:10" x14ac:dyDescent="0.35">
      <c r="A5089" t="s">
        <v>830</v>
      </c>
      <c r="B5089" t="s">
        <v>864</v>
      </c>
      <c r="C5089">
        <v>149937</v>
      </c>
      <c r="D5089">
        <v>151000</v>
      </c>
      <c r="E5089" t="s">
        <v>213</v>
      </c>
      <c r="F5089">
        <v>2993</v>
      </c>
      <c r="G5089" t="s">
        <v>37</v>
      </c>
      <c r="H5089" t="s">
        <v>197</v>
      </c>
      <c r="I5089" t="s">
        <v>42</v>
      </c>
      <c r="J5089">
        <v>2015</v>
      </c>
    </row>
    <row r="5090" spans="1:10" x14ac:dyDescent="0.35">
      <c r="A5090" t="s">
        <v>830</v>
      </c>
      <c r="B5090" t="s">
        <v>1242</v>
      </c>
      <c r="C5090">
        <v>99900</v>
      </c>
      <c r="D5090">
        <v>151000</v>
      </c>
      <c r="E5090" t="s">
        <v>213</v>
      </c>
      <c r="F5090">
        <v>2993</v>
      </c>
      <c r="G5090" t="s">
        <v>37</v>
      </c>
      <c r="H5090" t="s">
        <v>260</v>
      </c>
      <c r="I5090" t="s">
        <v>42</v>
      </c>
      <c r="J5090">
        <v>2015</v>
      </c>
    </row>
    <row r="5091" spans="1:10" x14ac:dyDescent="0.35">
      <c r="A5091" t="s">
        <v>830</v>
      </c>
      <c r="B5091" t="s">
        <v>1345</v>
      </c>
      <c r="C5091">
        <v>189000</v>
      </c>
      <c r="D5091">
        <v>90403</v>
      </c>
      <c r="E5091" t="s">
        <v>213</v>
      </c>
      <c r="F5091">
        <v>1998</v>
      </c>
      <c r="G5091" t="s">
        <v>22412</v>
      </c>
      <c r="H5091" t="s">
        <v>2606</v>
      </c>
      <c r="I5091" t="s">
        <v>125</v>
      </c>
      <c r="J5091">
        <v>2019</v>
      </c>
    </row>
    <row r="5092" spans="1:10" x14ac:dyDescent="0.35">
      <c r="A5092" t="s">
        <v>830</v>
      </c>
      <c r="B5092" t="s">
        <v>2601</v>
      </c>
      <c r="C5092">
        <v>229000</v>
      </c>
      <c r="D5092">
        <v>90403</v>
      </c>
      <c r="E5092" t="s">
        <v>213</v>
      </c>
      <c r="F5092">
        <v>1998</v>
      </c>
      <c r="G5092" t="s">
        <v>22412</v>
      </c>
      <c r="H5092" t="s">
        <v>141</v>
      </c>
      <c r="I5092" t="s">
        <v>31</v>
      </c>
      <c r="J5092">
        <v>2019</v>
      </c>
    </row>
    <row r="5093" spans="1:10" x14ac:dyDescent="0.35">
      <c r="A5093" t="s">
        <v>830</v>
      </c>
      <c r="B5093" t="s">
        <v>1297</v>
      </c>
      <c r="C5093">
        <v>111900</v>
      </c>
      <c r="D5093">
        <v>174000</v>
      </c>
      <c r="E5093" t="s">
        <v>213</v>
      </c>
      <c r="F5093">
        <v>1995</v>
      </c>
      <c r="G5093" t="s">
        <v>37</v>
      </c>
      <c r="H5093" t="s">
        <v>56</v>
      </c>
      <c r="I5093" t="s">
        <v>57</v>
      </c>
      <c r="J5093">
        <v>2015</v>
      </c>
    </row>
    <row r="5094" spans="1:10" x14ac:dyDescent="0.35">
      <c r="A5094" t="s">
        <v>830</v>
      </c>
      <c r="B5094" t="s">
        <v>2145</v>
      </c>
      <c r="C5094">
        <v>249800</v>
      </c>
      <c r="D5094">
        <v>174000</v>
      </c>
      <c r="E5094" t="s">
        <v>213</v>
      </c>
      <c r="F5094">
        <v>1995</v>
      </c>
      <c r="G5094" t="s">
        <v>37</v>
      </c>
      <c r="H5094" t="s">
        <v>244</v>
      </c>
      <c r="I5094" t="s">
        <v>31</v>
      </c>
      <c r="J5094">
        <v>2015</v>
      </c>
    </row>
    <row r="5095" spans="1:10" x14ac:dyDescent="0.35">
      <c r="A5095" t="s">
        <v>830</v>
      </c>
      <c r="B5095" t="s">
        <v>1192</v>
      </c>
      <c r="C5095">
        <v>147000</v>
      </c>
      <c r="D5095">
        <v>70184</v>
      </c>
      <c r="E5095" t="s">
        <v>213</v>
      </c>
      <c r="F5095">
        <v>1995</v>
      </c>
      <c r="G5095" t="s">
        <v>37</v>
      </c>
      <c r="H5095" t="s">
        <v>50</v>
      </c>
      <c r="I5095" t="s">
        <v>51</v>
      </c>
      <c r="J5095">
        <v>2017</v>
      </c>
    </row>
    <row r="5096" spans="1:10" x14ac:dyDescent="0.35">
      <c r="A5096" t="s">
        <v>830</v>
      </c>
      <c r="B5096" t="s">
        <v>2607</v>
      </c>
      <c r="C5096">
        <v>116900</v>
      </c>
      <c r="D5096">
        <v>70184</v>
      </c>
      <c r="E5096" t="s">
        <v>213</v>
      </c>
      <c r="F5096">
        <v>1995</v>
      </c>
      <c r="G5096" t="s">
        <v>37</v>
      </c>
      <c r="H5096" t="s">
        <v>2575</v>
      </c>
      <c r="I5096" t="s">
        <v>15</v>
      </c>
      <c r="J5096">
        <v>2017</v>
      </c>
    </row>
    <row r="5097" spans="1:10" x14ac:dyDescent="0.35">
      <c r="A5097" t="s">
        <v>830</v>
      </c>
      <c r="B5097" t="s">
        <v>987</v>
      </c>
      <c r="C5097">
        <v>159900</v>
      </c>
      <c r="D5097">
        <v>127193</v>
      </c>
      <c r="E5097" t="s">
        <v>213</v>
      </c>
      <c r="F5097">
        <v>1995</v>
      </c>
      <c r="G5097" t="s">
        <v>37</v>
      </c>
      <c r="H5097" t="s">
        <v>197</v>
      </c>
      <c r="I5097" t="s">
        <v>42</v>
      </c>
      <c r="J5097">
        <v>2018</v>
      </c>
    </row>
    <row r="5098" spans="1:10" x14ac:dyDescent="0.35">
      <c r="A5098" t="s">
        <v>830</v>
      </c>
      <c r="B5098" t="s">
        <v>2608</v>
      </c>
      <c r="C5098">
        <v>139898</v>
      </c>
      <c r="D5098">
        <v>127193</v>
      </c>
      <c r="E5098" t="s">
        <v>213</v>
      </c>
      <c r="F5098">
        <v>1995</v>
      </c>
      <c r="G5098" t="s">
        <v>37</v>
      </c>
      <c r="H5098" t="s">
        <v>54</v>
      </c>
      <c r="I5098" t="s">
        <v>55</v>
      </c>
      <c r="J5098">
        <v>2018</v>
      </c>
    </row>
    <row r="5099" spans="1:10" x14ac:dyDescent="0.35">
      <c r="A5099" t="s">
        <v>830</v>
      </c>
      <c r="B5099" t="s">
        <v>2609</v>
      </c>
      <c r="C5099">
        <v>159900</v>
      </c>
      <c r="D5099">
        <v>168000</v>
      </c>
      <c r="E5099" t="s">
        <v>213</v>
      </c>
      <c r="F5099">
        <v>2993</v>
      </c>
      <c r="G5099" t="s">
        <v>37</v>
      </c>
      <c r="H5099" t="s">
        <v>167</v>
      </c>
      <c r="I5099" t="s">
        <v>55</v>
      </c>
      <c r="J5099">
        <v>2017</v>
      </c>
    </row>
    <row r="5100" spans="1:10" x14ac:dyDescent="0.35">
      <c r="A5100" t="s">
        <v>830</v>
      </c>
      <c r="B5100" t="s">
        <v>848</v>
      </c>
      <c r="C5100">
        <v>81900</v>
      </c>
      <c r="D5100">
        <v>168000</v>
      </c>
      <c r="E5100" t="s">
        <v>213</v>
      </c>
      <c r="F5100">
        <v>2993</v>
      </c>
      <c r="G5100" t="s">
        <v>37</v>
      </c>
      <c r="H5100" t="s">
        <v>1330</v>
      </c>
      <c r="I5100" t="s">
        <v>31</v>
      </c>
      <c r="J5100">
        <v>2017</v>
      </c>
    </row>
    <row r="5101" spans="1:10" x14ac:dyDescent="0.35">
      <c r="A5101" t="s">
        <v>830</v>
      </c>
      <c r="B5101" t="s">
        <v>875</v>
      </c>
      <c r="C5101">
        <v>169900</v>
      </c>
      <c r="D5101">
        <v>122000</v>
      </c>
      <c r="E5101" t="s">
        <v>213</v>
      </c>
      <c r="F5101">
        <v>2993</v>
      </c>
      <c r="G5101" t="s">
        <v>37</v>
      </c>
      <c r="H5101" t="s">
        <v>197</v>
      </c>
      <c r="I5101" t="s">
        <v>42</v>
      </c>
      <c r="J5101">
        <v>2017</v>
      </c>
    </row>
    <row r="5102" spans="1:10" x14ac:dyDescent="0.35">
      <c r="A5102" t="s">
        <v>830</v>
      </c>
      <c r="B5102" t="s">
        <v>1224</v>
      </c>
      <c r="C5102">
        <v>284900</v>
      </c>
      <c r="D5102">
        <v>122000</v>
      </c>
      <c r="E5102" t="s">
        <v>213</v>
      </c>
      <c r="F5102">
        <v>2993</v>
      </c>
      <c r="G5102" t="s">
        <v>37</v>
      </c>
      <c r="H5102" t="s">
        <v>258</v>
      </c>
      <c r="I5102" t="s">
        <v>12</v>
      </c>
      <c r="J5102">
        <v>2017</v>
      </c>
    </row>
    <row r="5103" spans="1:10" x14ac:dyDescent="0.35">
      <c r="A5103" t="s">
        <v>830</v>
      </c>
      <c r="B5103" t="s">
        <v>1958</v>
      </c>
      <c r="C5103">
        <v>79900</v>
      </c>
      <c r="D5103">
        <v>110000</v>
      </c>
      <c r="E5103" t="s">
        <v>213</v>
      </c>
      <c r="F5103">
        <v>1997</v>
      </c>
      <c r="G5103" t="s">
        <v>22412</v>
      </c>
      <c r="H5103" t="s">
        <v>795</v>
      </c>
      <c r="I5103" t="s">
        <v>15</v>
      </c>
      <c r="J5103">
        <v>2016</v>
      </c>
    </row>
    <row r="5104" spans="1:10" x14ac:dyDescent="0.35">
      <c r="A5104" t="s">
        <v>830</v>
      </c>
      <c r="B5104" t="s">
        <v>2610</v>
      </c>
      <c r="C5104">
        <v>109000</v>
      </c>
      <c r="D5104">
        <v>110000</v>
      </c>
      <c r="E5104" t="s">
        <v>213</v>
      </c>
      <c r="F5104">
        <v>1997</v>
      </c>
      <c r="G5104" t="s">
        <v>22412</v>
      </c>
      <c r="H5104" t="s">
        <v>2611</v>
      </c>
      <c r="I5104" t="s">
        <v>55</v>
      </c>
      <c r="J5104">
        <v>2016</v>
      </c>
    </row>
    <row r="5105" spans="1:10" x14ac:dyDescent="0.35">
      <c r="A5105" t="s">
        <v>830</v>
      </c>
      <c r="B5105" t="s">
        <v>2067</v>
      </c>
      <c r="C5105">
        <v>139900</v>
      </c>
      <c r="D5105">
        <v>102000</v>
      </c>
      <c r="E5105" t="s">
        <v>213</v>
      </c>
      <c r="F5105">
        <v>2993</v>
      </c>
      <c r="G5105" t="s">
        <v>37</v>
      </c>
      <c r="H5105" t="s">
        <v>2302</v>
      </c>
      <c r="I5105" t="s">
        <v>15</v>
      </c>
      <c r="J5105">
        <v>2017</v>
      </c>
    </row>
    <row r="5106" spans="1:10" x14ac:dyDescent="0.35">
      <c r="A5106" t="s">
        <v>830</v>
      </c>
      <c r="B5106" t="s">
        <v>885</v>
      </c>
      <c r="C5106">
        <v>62000</v>
      </c>
      <c r="D5106">
        <v>102000</v>
      </c>
      <c r="E5106" t="s">
        <v>213</v>
      </c>
      <c r="F5106">
        <v>2993</v>
      </c>
      <c r="G5106" t="s">
        <v>37</v>
      </c>
      <c r="H5106" t="s">
        <v>388</v>
      </c>
      <c r="I5106" t="s">
        <v>31</v>
      </c>
      <c r="J5106">
        <v>2017</v>
      </c>
    </row>
    <row r="5107" spans="1:10" x14ac:dyDescent="0.35">
      <c r="A5107" t="s">
        <v>830</v>
      </c>
      <c r="B5107" t="s">
        <v>1917</v>
      </c>
      <c r="C5107">
        <v>155999</v>
      </c>
      <c r="D5107">
        <v>80700</v>
      </c>
      <c r="E5107" t="s">
        <v>213</v>
      </c>
      <c r="F5107">
        <v>1995</v>
      </c>
      <c r="G5107" t="s">
        <v>37</v>
      </c>
      <c r="H5107" t="s">
        <v>167</v>
      </c>
      <c r="I5107" t="s">
        <v>55</v>
      </c>
      <c r="J5107">
        <v>2017</v>
      </c>
    </row>
    <row r="5108" spans="1:10" x14ac:dyDescent="0.35">
      <c r="A5108" t="s">
        <v>830</v>
      </c>
      <c r="B5108" t="s">
        <v>1220</v>
      </c>
      <c r="C5108">
        <v>119925</v>
      </c>
      <c r="D5108">
        <v>80700</v>
      </c>
      <c r="E5108" t="s">
        <v>213</v>
      </c>
      <c r="F5108">
        <v>1995</v>
      </c>
      <c r="G5108" t="s">
        <v>37</v>
      </c>
      <c r="H5108" t="s">
        <v>2413</v>
      </c>
      <c r="I5108" t="s">
        <v>31</v>
      </c>
      <c r="J5108">
        <v>2017</v>
      </c>
    </row>
    <row r="5109" spans="1:10" x14ac:dyDescent="0.35">
      <c r="A5109" t="s">
        <v>830</v>
      </c>
      <c r="B5109" t="s">
        <v>2395</v>
      </c>
      <c r="C5109">
        <v>175000</v>
      </c>
      <c r="D5109">
        <v>76000</v>
      </c>
      <c r="E5109" t="s">
        <v>213</v>
      </c>
      <c r="F5109">
        <v>1998</v>
      </c>
      <c r="G5109" t="s">
        <v>22412</v>
      </c>
      <c r="H5109" t="s">
        <v>257</v>
      </c>
      <c r="I5109" t="s">
        <v>77</v>
      </c>
      <c r="J5109">
        <v>2019</v>
      </c>
    </row>
    <row r="5110" spans="1:10" x14ac:dyDescent="0.35">
      <c r="A5110" t="s">
        <v>830</v>
      </c>
      <c r="B5110" t="s">
        <v>1298</v>
      </c>
      <c r="C5110">
        <v>280000</v>
      </c>
      <c r="D5110">
        <v>76000</v>
      </c>
      <c r="E5110" t="s">
        <v>213</v>
      </c>
      <c r="F5110">
        <v>1998</v>
      </c>
      <c r="G5110" t="s">
        <v>22412</v>
      </c>
      <c r="H5110" t="s">
        <v>1412</v>
      </c>
      <c r="I5110" t="s">
        <v>12</v>
      </c>
      <c r="J5110">
        <v>2019</v>
      </c>
    </row>
    <row r="5111" spans="1:10" x14ac:dyDescent="0.35">
      <c r="A5111" t="s">
        <v>830</v>
      </c>
      <c r="B5111" t="s">
        <v>2311</v>
      </c>
      <c r="C5111">
        <v>126500</v>
      </c>
      <c r="D5111">
        <v>170000</v>
      </c>
      <c r="E5111" t="s">
        <v>213</v>
      </c>
      <c r="F5111">
        <v>2993</v>
      </c>
      <c r="G5111" t="s">
        <v>37</v>
      </c>
      <c r="H5111" t="s">
        <v>2612</v>
      </c>
      <c r="I5111" t="s">
        <v>55</v>
      </c>
      <c r="J5111">
        <v>2017</v>
      </c>
    </row>
    <row r="5112" spans="1:10" x14ac:dyDescent="0.35">
      <c r="A5112" t="s">
        <v>830</v>
      </c>
      <c r="B5112" t="s">
        <v>2444</v>
      </c>
      <c r="C5112">
        <v>267000</v>
      </c>
      <c r="D5112">
        <v>170000</v>
      </c>
      <c r="E5112" t="s">
        <v>213</v>
      </c>
      <c r="F5112">
        <v>2993</v>
      </c>
      <c r="G5112" t="s">
        <v>37</v>
      </c>
      <c r="H5112" t="s">
        <v>25</v>
      </c>
      <c r="I5112" t="s">
        <v>15</v>
      </c>
      <c r="J5112">
        <v>2017</v>
      </c>
    </row>
    <row r="5113" spans="1:10" x14ac:dyDescent="0.35">
      <c r="A5113" t="s">
        <v>830</v>
      </c>
      <c r="B5113" t="s">
        <v>1375</v>
      </c>
      <c r="C5113">
        <v>134900</v>
      </c>
      <c r="D5113">
        <v>139336</v>
      </c>
      <c r="E5113" t="s">
        <v>213</v>
      </c>
      <c r="F5113">
        <v>1995</v>
      </c>
      <c r="G5113" t="s">
        <v>37</v>
      </c>
      <c r="H5113" t="s">
        <v>269</v>
      </c>
      <c r="I5113" t="s">
        <v>49</v>
      </c>
      <c r="J5113">
        <v>2019</v>
      </c>
    </row>
    <row r="5114" spans="1:10" x14ac:dyDescent="0.35">
      <c r="A5114" t="s">
        <v>830</v>
      </c>
      <c r="B5114" t="s">
        <v>2613</v>
      </c>
      <c r="C5114">
        <v>109900</v>
      </c>
      <c r="D5114">
        <v>139336</v>
      </c>
      <c r="E5114" t="s">
        <v>213</v>
      </c>
      <c r="F5114">
        <v>1995</v>
      </c>
      <c r="G5114" t="s">
        <v>37</v>
      </c>
      <c r="H5114" t="s">
        <v>269</v>
      </c>
      <c r="I5114" t="s">
        <v>49</v>
      </c>
      <c r="J5114">
        <v>2019</v>
      </c>
    </row>
    <row r="5115" spans="1:10" x14ac:dyDescent="0.35">
      <c r="A5115" t="s">
        <v>830</v>
      </c>
      <c r="B5115" t="s">
        <v>1998</v>
      </c>
      <c r="C5115">
        <v>168500</v>
      </c>
      <c r="D5115">
        <v>48000</v>
      </c>
      <c r="E5115" t="s">
        <v>213</v>
      </c>
      <c r="F5115">
        <v>1995</v>
      </c>
      <c r="G5115" t="s">
        <v>37</v>
      </c>
      <c r="H5115" t="s">
        <v>2614</v>
      </c>
      <c r="I5115" t="s">
        <v>77</v>
      </c>
      <c r="J5115">
        <v>2016</v>
      </c>
    </row>
    <row r="5116" spans="1:10" x14ac:dyDescent="0.35">
      <c r="A5116" t="s">
        <v>830</v>
      </c>
      <c r="B5116" t="s">
        <v>2615</v>
      </c>
      <c r="C5116">
        <v>149900</v>
      </c>
      <c r="D5116">
        <v>48000</v>
      </c>
      <c r="E5116" t="s">
        <v>213</v>
      </c>
      <c r="F5116">
        <v>1995</v>
      </c>
      <c r="G5116" t="s">
        <v>37</v>
      </c>
      <c r="H5116" t="s">
        <v>132</v>
      </c>
      <c r="I5116" t="s">
        <v>125</v>
      </c>
      <c r="J5116">
        <v>2016</v>
      </c>
    </row>
    <row r="5117" spans="1:10" x14ac:dyDescent="0.35">
      <c r="A5117" t="s">
        <v>830</v>
      </c>
      <c r="B5117" t="s">
        <v>1979</v>
      </c>
      <c r="C5117">
        <v>114900</v>
      </c>
      <c r="D5117">
        <v>79000</v>
      </c>
      <c r="E5117" t="s">
        <v>213</v>
      </c>
      <c r="F5117">
        <v>1998</v>
      </c>
      <c r="G5117" t="s">
        <v>22412</v>
      </c>
      <c r="H5117" t="s">
        <v>2616</v>
      </c>
      <c r="I5117" t="s">
        <v>125</v>
      </c>
      <c r="J5117">
        <v>2018</v>
      </c>
    </row>
    <row r="5118" spans="1:10" x14ac:dyDescent="0.35">
      <c r="A5118" t="s">
        <v>830</v>
      </c>
      <c r="B5118" t="s">
        <v>1863</v>
      </c>
      <c r="C5118">
        <v>224900</v>
      </c>
      <c r="D5118">
        <v>79000</v>
      </c>
      <c r="E5118" t="s">
        <v>213</v>
      </c>
      <c r="F5118">
        <v>1998</v>
      </c>
      <c r="G5118" t="s">
        <v>22412</v>
      </c>
      <c r="H5118" t="s">
        <v>158</v>
      </c>
      <c r="I5118" t="s">
        <v>55</v>
      </c>
      <c r="J5118">
        <v>2018</v>
      </c>
    </row>
    <row r="5119" spans="1:10" x14ac:dyDescent="0.35">
      <c r="A5119" t="s">
        <v>830</v>
      </c>
      <c r="B5119" t="s">
        <v>880</v>
      </c>
      <c r="C5119">
        <v>109900</v>
      </c>
      <c r="D5119">
        <v>178820</v>
      </c>
      <c r="E5119" t="s">
        <v>213</v>
      </c>
      <c r="F5119">
        <v>1995</v>
      </c>
      <c r="G5119" t="s">
        <v>37</v>
      </c>
      <c r="H5119" t="s">
        <v>166</v>
      </c>
      <c r="I5119" t="s">
        <v>31</v>
      </c>
      <c r="J5119">
        <v>2017</v>
      </c>
    </row>
    <row r="5120" spans="1:10" x14ac:dyDescent="0.35">
      <c r="A5120" t="s">
        <v>830</v>
      </c>
      <c r="B5120" t="s">
        <v>1734</v>
      </c>
      <c r="C5120">
        <v>194900</v>
      </c>
      <c r="D5120">
        <v>178820</v>
      </c>
      <c r="E5120" t="s">
        <v>213</v>
      </c>
      <c r="F5120">
        <v>1995</v>
      </c>
      <c r="G5120" t="s">
        <v>37</v>
      </c>
      <c r="H5120" t="s">
        <v>158</v>
      </c>
      <c r="I5120" t="s">
        <v>55</v>
      </c>
      <c r="J5120">
        <v>2017</v>
      </c>
    </row>
    <row r="5121" spans="1:10" x14ac:dyDescent="0.35">
      <c r="A5121" t="s">
        <v>830</v>
      </c>
      <c r="B5121" t="s">
        <v>2067</v>
      </c>
      <c r="C5121">
        <v>134900</v>
      </c>
      <c r="D5121">
        <v>69900</v>
      </c>
      <c r="E5121" t="s">
        <v>213</v>
      </c>
      <c r="F5121">
        <v>2993</v>
      </c>
      <c r="G5121" t="s">
        <v>37</v>
      </c>
      <c r="H5121" t="s">
        <v>1842</v>
      </c>
      <c r="I5121" t="s">
        <v>31</v>
      </c>
      <c r="J5121">
        <v>2019</v>
      </c>
    </row>
    <row r="5122" spans="1:10" x14ac:dyDescent="0.35">
      <c r="A5122" t="s">
        <v>830</v>
      </c>
      <c r="B5122" t="s">
        <v>835</v>
      </c>
      <c r="C5122">
        <v>197000</v>
      </c>
      <c r="D5122">
        <v>69900</v>
      </c>
      <c r="E5122" t="s">
        <v>213</v>
      </c>
      <c r="F5122">
        <v>2993</v>
      </c>
      <c r="G5122" t="s">
        <v>37</v>
      </c>
      <c r="H5122" t="s">
        <v>197</v>
      </c>
      <c r="I5122" t="s">
        <v>42</v>
      </c>
      <c r="J5122">
        <v>2019</v>
      </c>
    </row>
    <row r="5123" spans="1:10" x14ac:dyDescent="0.35">
      <c r="A5123" t="s">
        <v>830</v>
      </c>
      <c r="B5123" t="s">
        <v>2617</v>
      </c>
      <c r="C5123">
        <v>80000</v>
      </c>
      <c r="D5123">
        <v>56200</v>
      </c>
      <c r="E5123" t="s">
        <v>213</v>
      </c>
      <c r="F5123">
        <v>1998</v>
      </c>
      <c r="G5123" t="s">
        <v>22412</v>
      </c>
      <c r="H5123" t="s">
        <v>2618</v>
      </c>
      <c r="I5123" t="s">
        <v>21</v>
      </c>
      <c r="J5123">
        <v>2018</v>
      </c>
    </row>
    <row r="5124" spans="1:10" x14ac:dyDescent="0.35">
      <c r="A5124" t="s">
        <v>830</v>
      </c>
      <c r="B5124" t="s">
        <v>987</v>
      </c>
      <c r="C5124">
        <v>273900</v>
      </c>
      <c r="D5124">
        <v>56200</v>
      </c>
      <c r="E5124" t="s">
        <v>213</v>
      </c>
      <c r="F5124">
        <v>1998</v>
      </c>
      <c r="G5124" t="s">
        <v>22412</v>
      </c>
      <c r="H5124" t="s">
        <v>25</v>
      </c>
      <c r="I5124" t="s">
        <v>15</v>
      </c>
      <c r="J5124">
        <v>2018</v>
      </c>
    </row>
    <row r="5125" spans="1:10" x14ac:dyDescent="0.35">
      <c r="A5125" t="s">
        <v>830</v>
      </c>
      <c r="B5125" t="s">
        <v>2052</v>
      </c>
      <c r="C5125">
        <v>409900</v>
      </c>
      <c r="D5125">
        <v>122000</v>
      </c>
      <c r="E5125" t="s">
        <v>213</v>
      </c>
      <c r="F5125">
        <v>2979</v>
      </c>
      <c r="G5125" t="s">
        <v>22412</v>
      </c>
      <c r="H5125" t="s">
        <v>25</v>
      </c>
      <c r="I5125" t="s">
        <v>15</v>
      </c>
      <c r="J5125">
        <v>2015</v>
      </c>
    </row>
    <row r="5126" spans="1:10" x14ac:dyDescent="0.35">
      <c r="A5126" t="s">
        <v>830</v>
      </c>
      <c r="B5126" t="s">
        <v>2097</v>
      </c>
      <c r="C5126">
        <v>76900</v>
      </c>
      <c r="D5126">
        <v>122000</v>
      </c>
      <c r="E5126" t="s">
        <v>213</v>
      </c>
      <c r="F5126">
        <v>2979</v>
      </c>
      <c r="G5126" t="s">
        <v>22412</v>
      </c>
      <c r="H5126" t="s">
        <v>197</v>
      </c>
      <c r="I5126" t="s">
        <v>42</v>
      </c>
      <c r="J5126">
        <v>2015</v>
      </c>
    </row>
    <row r="5127" spans="1:10" x14ac:dyDescent="0.35">
      <c r="A5127" t="s">
        <v>830</v>
      </c>
      <c r="B5127" t="s">
        <v>1242</v>
      </c>
      <c r="C5127">
        <v>36900</v>
      </c>
      <c r="D5127">
        <v>85891</v>
      </c>
      <c r="E5127" t="s">
        <v>213</v>
      </c>
      <c r="F5127">
        <v>1995</v>
      </c>
      <c r="G5127" t="s">
        <v>37</v>
      </c>
      <c r="H5127" t="s">
        <v>39</v>
      </c>
      <c r="I5127" t="s">
        <v>15</v>
      </c>
      <c r="J5127">
        <v>2019</v>
      </c>
    </row>
    <row r="5128" spans="1:10" x14ac:dyDescent="0.35">
      <c r="A5128" t="s">
        <v>830</v>
      </c>
      <c r="B5128" t="s">
        <v>1165</v>
      </c>
      <c r="C5128">
        <v>139900</v>
      </c>
      <c r="D5128">
        <v>85891</v>
      </c>
      <c r="E5128" t="s">
        <v>213</v>
      </c>
      <c r="F5128">
        <v>1995</v>
      </c>
      <c r="G5128" t="s">
        <v>37</v>
      </c>
      <c r="H5128" t="s">
        <v>50</v>
      </c>
      <c r="I5128" t="s">
        <v>51</v>
      </c>
      <c r="J5128">
        <v>2019</v>
      </c>
    </row>
    <row r="5129" spans="1:10" x14ac:dyDescent="0.35">
      <c r="A5129" t="s">
        <v>830</v>
      </c>
      <c r="B5129" t="s">
        <v>1226</v>
      </c>
      <c r="C5129">
        <v>142000</v>
      </c>
      <c r="D5129">
        <v>30000</v>
      </c>
      <c r="E5129" t="s">
        <v>213</v>
      </c>
      <c r="F5129">
        <v>2979</v>
      </c>
      <c r="G5129" t="s">
        <v>22412</v>
      </c>
      <c r="H5129" t="s">
        <v>2619</v>
      </c>
      <c r="I5129" t="s">
        <v>57</v>
      </c>
      <c r="J5129">
        <v>2016</v>
      </c>
    </row>
    <row r="5130" spans="1:10" x14ac:dyDescent="0.35">
      <c r="A5130" t="s">
        <v>830</v>
      </c>
      <c r="B5130" t="s">
        <v>1342</v>
      </c>
      <c r="C5130">
        <v>80900</v>
      </c>
      <c r="D5130">
        <v>30000</v>
      </c>
      <c r="E5130" t="s">
        <v>213</v>
      </c>
      <c r="F5130">
        <v>2979</v>
      </c>
      <c r="G5130" t="s">
        <v>22412</v>
      </c>
      <c r="H5130" t="s">
        <v>163</v>
      </c>
      <c r="I5130" t="s">
        <v>55</v>
      </c>
      <c r="J5130">
        <v>2016</v>
      </c>
    </row>
    <row r="5131" spans="1:10" x14ac:dyDescent="0.35">
      <c r="A5131" t="s">
        <v>830</v>
      </c>
      <c r="B5131" t="s">
        <v>2107</v>
      </c>
      <c r="C5131">
        <v>389000</v>
      </c>
      <c r="D5131">
        <v>112000</v>
      </c>
      <c r="E5131" t="s">
        <v>213</v>
      </c>
      <c r="F5131">
        <v>1997</v>
      </c>
      <c r="G5131" t="s">
        <v>22412</v>
      </c>
      <c r="H5131" t="s">
        <v>1245</v>
      </c>
      <c r="I5131" t="s">
        <v>31</v>
      </c>
      <c r="J5131">
        <v>2015</v>
      </c>
    </row>
    <row r="5132" spans="1:10" x14ac:dyDescent="0.35">
      <c r="A5132" t="s">
        <v>830</v>
      </c>
      <c r="B5132" t="s">
        <v>2620</v>
      </c>
      <c r="C5132">
        <v>169900</v>
      </c>
      <c r="D5132">
        <v>112000</v>
      </c>
      <c r="E5132" t="s">
        <v>213</v>
      </c>
      <c r="F5132">
        <v>1997</v>
      </c>
      <c r="G5132" t="s">
        <v>22412</v>
      </c>
      <c r="H5132" t="s">
        <v>50</v>
      </c>
      <c r="I5132" t="s">
        <v>51</v>
      </c>
      <c r="J5132">
        <v>2015</v>
      </c>
    </row>
    <row r="5133" spans="1:10" x14ac:dyDescent="0.35">
      <c r="A5133" t="s">
        <v>830</v>
      </c>
      <c r="B5133" t="s">
        <v>1878</v>
      </c>
      <c r="C5133">
        <v>225000</v>
      </c>
      <c r="D5133">
        <v>61500</v>
      </c>
      <c r="E5133" t="s">
        <v>213</v>
      </c>
      <c r="F5133">
        <v>2998</v>
      </c>
      <c r="G5133" t="s">
        <v>22412</v>
      </c>
      <c r="H5133" t="s">
        <v>25</v>
      </c>
      <c r="I5133" t="s">
        <v>15</v>
      </c>
      <c r="J5133">
        <v>2019</v>
      </c>
    </row>
    <row r="5134" spans="1:10" x14ac:dyDescent="0.35">
      <c r="A5134" t="s">
        <v>830</v>
      </c>
      <c r="B5134" t="s">
        <v>987</v>
      </c>
      <c r="C5134">
        <v>159900</v>
      </c>
      <c r="D5134">
        <v>61500</v>
      </c>
      <c r="E5134" t="s">
        <v>213</v>
      </c>
      <c r="F5134">
        <v>2998</v>
      </c>
      <c r="G5134" t="s">
        <v>22412</v>
      </c>
      <c r="H5134" t="s">
        <v>197</v>
      </c>
      <c r="I5134" t="s">
        <v>42</v>
      </c>
      <c r="J5134">
        <v>2019</v>
      </c>
    </row>
    <row r="5135" spans="1:10" x14ac:dyDescent="0.35">
      <c r="A5135" t="s">
        <v>830</v>
      </c>
      <c r="B5135" t="s">
        <v>987</v>
      </c>
      <c r="C5135">
        <v>319900</v>
      </c>
      <c r="D5135">
        <v>75000</v>
      </c>
      <c r="E5135" t="s">
        <v>213</v>
      </c>
      <c r="F5135">
        <v>6592</v>
      </c>
      <c r="G5135" t="s">
        <v>22412</v>
      </c>
      <c r="H5135" t="s">
        <v>2302</v>
      </c>
      <c r="I5135" t="s">
        <v>15</v>
      </c>
      <c r="J5135">
        <v>2018</v>
      </c>
    </row>
    <row r="5136" spans="1:10" x14ac:dyDescent="0.35">
      <c r="A5136" t="s">
        <v>830</v>
      </c>
      <c r="B5136" t="s">
        <v>844</v>
      </c>
      <c r="C5136">
        <v>76000</v>
      </c>
      <c r="D5136">
        <v>75000</v>
      </c>
      <c r="E5136" t="s">
        <v>213</v>
      </c>
      <c r="F5136">
        <v>6592</v>
      </c>
      <c r="G5136" t="s">
        <v>22412</v>
      </c>
      <c r="H5136" t="s">
        <v>166</v>
      </c>
      <c r="I5136" t="s">
        <v>31</v>
      </c>
      <c r="J5136">
        <v>2018</v>
      </c>
    </row>
    <row r="5137" spans="1:10" x14ac:dyDescent="0.35">
      <c r="A5137" t="s">
        <v>830</v>
      </c>
      <c r="B5137" t="s">
        <v>1503</v>
      </c>
      <c r="C5137">
        <v>165000</v>
      </c>
      <c r="D5137">
        <v>90000</v>
      </c>
      <c r="E5137" t="s">
        <v>213</v>
      </c>
      <c r="F5137">
        <v>1997</v>
      </c>
      <c r="G5137" t="s">
        <v>22412</v>
      </c>
      <c r="H5137" t="s">
        <v>166</v>
      </c>
      <c r="I5137" t="s">
        <v>31</v>
      </c>
      <c r="J5137">
        <v>2016</v>
      </c>
    </row>
    <row r="5138" spans="1:10" x14ac:dyDescent="0.35">
      <c r="A5138" t="s">
        <v>830</v>
      </c>
      <c r="B5138" t="s">
        <v>1220</v>
      </c>
      <c r="C5138">
        <v>169000</v>
      </c>
      <c r="D5138">
        <v>90000</v>
      </c>
      <c r="E5138" t="s">
        <v>213</v>
      </c>
      <c r="F5138">
        <v>1997</v>
      </c>
      <c r="G5138" t="s">
        <v>22412</v>
      </c>
      <c r="H5138" t="s">
        <v>320</v>
      </c>
      <c r="I5138" t="s">
        <v>49</v>
      </c>
      <c r="J5138">
        <v>2016</v>
      </c>
    </row>
    <row r="5139" spans="1:10" x14ac:dyDescent="0.35">
      <c r="A5139" t="s">
        <v>830</v>
      </c>
      <c r="B5139" t="s">
        <v>2449</v>
      </c>
      <c r="C5139">
        <v>139900</v>
      </c>
      <c r="D5139">
        <v>210000</v>
      </c>
      <c r="E5139" t="s">
        <v>213</v>
      </c>
      <c r="F5139">
        <v>1995</v>
      </c>
      <c r="G5139" t="s">
        <v>37</v>
      </c>
      <c r="H5139" t="s">
        <v>25</v>
      </c>
      <c r="I5139" t="s">
        <v>15</v>
      </c>
      <c r="J5139">
        <v>2016</v>
      </c>
    </row>
    <row r="5140" spans="1:10" x14ac:dyDescent="0.35">
      <c r="A5140" t="s">
        <v>830</v>
      </c>
      <c r="B5140" t="s">
        <v>2621</v>
      </c>
      <c r="C5140">
        <v>76500</v>
      </c>
      <c r="D5140">
        <v>210000</v>
      </c>
      <c r="E5140" t="s">
        <v>213</v>
      </c>
      <c r="F5140">
        <v>1995</v>
      </c>
      <c r="G5140" t="s">
        <v>37</v>
      </c>
      <c r="H5140" t="s">
        <v>250</v>
      </c>
      <c r="I5140" t="s">
        <v>31</v>
      </c>
      <c r="J5140">
        <v>2016</v>
      </c>
    </row>
    <row r="5141" spans="1:10" x14ac:dyDescent="0.35">
      <c r="A5141" t="s">
        <v>830</v>
      </c>
      <c r="B5141" t="s">
        <v>2426</v>
      </c>
      <c r="C5141">
        <v>89900</v>
      </c>
      <c r="D5141">
        <v>126000</v>
      </c>
      <c r="E5141" t="s">
        <v>213</v>
      </c>
      <c r="F5141">
        <v>4395</v>
      </c>
      <c r="G5141" t="s">
        <v>22412</v>
      </c>
      <c r="H5141" t="s">
        <v>1147</v>
      </c>
      <c r="I5141" t="s">
        <v>196</v>
      </c>
      <c r="J5141">
        <v>2015</v>
      </c>
    </row>
    <row r="5142" spans="1:10" x14ac:dyDescent="0.35">
      <c r="A5142" t="s">
        <v>830</v>
      </c>
      <c r="B5142" t="s">
        <v>1112</v>
      </c>
      <c r="C5142">
        <v>69999</v>
      </c>
      <c r="D5142">
        <v>126000</v>
      </c>
      <c r="E5142" t="s">
        <v>213</v>
      </c>
      <c r="F5142">
        <v>4395</v>
      </c>
      <c r="G5142" t="s">
        <v>22412</v>
      </c>
      <c r="H5142" t="s">
        <v>2622</v>
      </c>
      <c r="I5142" t="s">
        <v>49</v>
      </c>
      <c r="J5142">
        <v>2015</v>
      </c>
    </row>
    <row r="5143" spans="1:10" x14ac:dyDescent="0.35">
      <c r="A5143" t="s">
        <v>830</v>
      </c>
      <c r="B5143" t="s">
        <v>2623</v>
      </c>
      <c r="C5143">
        <v>149900</v>
      </c>
      <c r="D5143">
        <v>55000</v>
      </c>
      <c r="E5143" t="s">
        <v>213</v>
      </c>
      <c r="F5143">
        <v>3000</v>
      </c>
      <c r="G5143" t="s">
        <v>22412</v>
      </c>
      <c r="H5143" t="s">
        <v>2202</v>
      </c>
      <c r="I5143" t="s">
        <v>49</v>
      </c>
      <c r="J5143">
        <v>2017</v>
      </c>
    </row>
    <row r="5144" spans="1:10" x14ac:dyDescent="0.35">
      <c r="A5144" t="s">
        <v>830</v>
      </c>
      <c r="B5144" t="s">
        <v>1212</v>
      </c>
      <c r="C5144">
        <v>59900</v>
      </c>
      <c r="D5144">
        <v>55000</v>
      </c>
      <c r="E5144" t="s">
        <v>213</v>
      </c>
      <c r="F5144">
        <v>3000</v>
      </c>
      <c r="G5144" t="s">
        <v>22412</v>
      </c>
      <c r="H5144" t="s">
        <v>1356</v>
      </c>
      <c r="I5144" t="s">
        <v>12</v>
      </c>
      <c r="J5144">
        <v>2017</v>
      </c>
    </row>
    <row r="5145" spans="1:10" x14ac:dyDescent="0.35">
      <c r="A5145" t="s">
        <v>830</v>
      </c>
      <c r="B5145" t="s">
        <v>2108</v>
      </c>
      <c r="C5145">
        <v>104900</v>
      </c>
      <c r="D5145">
        <v>127563</v>
      </c>
      <c r="E5145" t="s">
        <v>213</v>
      </c>
      <c r="F5145">
        <v>1995</v>
      </c>
      <c r="G5145" t="s">
        <v>37</v>
      </c>
      <c r="H5145" t="s">
        <v>1425</v>
      </c>
      <c r="I5145" t="s">
        <v>77</v>
      </c>
      <c r="J5145">
        <v>2017</v>
      </c>
    </row>
    <row r="5146" spans="1:10" x14ac:dyDescent="0.35">
      <c r="A5146" t="s">
        <v>830</v>
      </c>
      <c r="B5146" t="s">
        <v>1243</v>
      </c>
      <c r="C5146">
        <v>94900</v>
      </c>
      <c r="D5146">
        <v>127563</v>
      </c>
      <c r="E5146" t="s">
        <v>213</v>
      </c>
      <c r="F5146">
        <v>1995</v>
      </c>
      <c r="G5146" t="s">
        <v>37</v>
      </c>
      <c r="H5146" t="s">
        <v>2624</v>
      </c>
      <c r="I5146" t="s">
        <v>49</v>
      </c>
      <c r="J5146">
        <v>2017</v>
      </c>
    </row>
    <row r="5147" spans="1:10" x14ac:dyDescent="0.35">
      <c r="A5147" t="s">
        <v>830</v>
      </c>
      <c r="B5147" t="s">
        <v>2625</v>
      </c>
      <c r="C5147">
        <v>103935</v>
      </c>
      <c r="D5147">
        <v>160000</v>
      </c>
      <c r="E5147" t="s">
        <v>213</v>
      </c>
      <c r="F5147">
        <v>1997</v>
      </c>
      <c r="G5147" t="s">
        <v>22412</v>
      </c>
      <c r="H5147" t="s">
        <v>2626</v>
      </c>
      <c r="I5147" t="s">
        <v>51</v>
      </c>
      <c r="J5147">
        <v>2015</v>
      </c>
    </row>
    <row r="5148" spans="1:10" x14ac:dyDescent="0.35">
      <c r="A5148" t="s">
        <v>830</v>
      </c>
      <c r="B5148" t="s">
        <v>1363</v>
      </c>
      <c r="C5148">
        <v>80000</v>
      </c>
      <c r="D5148">
        <v>160000</v>
      </c>
      <c r="E5148" t="s">
        <v>213</v>
      </c>
      <c r="F5148">
        <v>1997</v>
      </c>
      <c r="G5148" t="s">
        <v>22412</v>
      </c>
      <c r="H5148" t="s">
        <v>923</v>
      </c>
      <c r="I5148" t="s">
        <v>73</v>
      </c>
      <c r="J5148">
        <v>2015</v>
      </c>
    </row>
    <row r="5149" spans="1:10" x14ac:dyDescent="0.35">
      <c r="A5149" t="s">
        <v>830</v>
      </c>
      <c r="B5149" t="s">
        <v>1882</v>
      </c>
      <c r="C5149">
        <v>104000</v>
      </c>
      <c r="D5149">
        <v>161300</v>
      </c>
      <c r="E5149" t="s">
        <v>213</v>
      </c>
      <c r="F5149">
        <v>1995</v>
      </c>
      <c r="G5149" t="s">
        <v>37</v>
      </c>
      <c r="H5149" t="s">
        <v>25</v>
      </c>
      <c r="I5149" t="s">
        <v>15</v>
      </c>
      <c r="J5149">
        <v>2016</v>
      </c>
    </row>
    <row r="5150" spans="1:10" x14ac:dyDescent="0.35">
      <c r="A5150" t="s">
        <v>830</v>
      </c>
      <c r="B5150" t="s">
        <v>851</v>
      </c>
      <c r="C5150">
        <v>74900</v>
      </c>
      <c r="D5150">
        <v>161300</v>
      </c>
      <c r="E5150" t="s">
        <v>213</v>
      </c>
      <c r="F5150">
        <v>1995</v>
      </c>
      <c r="G5150" t="s">
        <v>37</v>
      </c>
      <c r="H5150" t="s">
        <v>1175</v>
      </c>
      <c r="I5150" t="s">
        <v>51</v>
      </c>
      <c r="J5150">
        <v>2016</v>
      </c>
    </row>
    <row r="5151" spans="1:10" x14ac:dyDescent="0.35">
      <c r="A5151" t="s">
        <v>830</v>
      </c>
      <c r="B5151" t="s">
        <v>944</v>
      </c>
      <c r="C5151">
        <v>54900</v>
      </c>
      <c r="D5151">
        <v>123000</v>
      </c>
      <c r="E5151" t="s">
        <v>213</v>
      </c>
      <c r="F5151">
        <v>1997</v>
      </c>
      <c r="G5151" t="s">
        <v>22412</v>
      </c>
      <c r="H5151" t="s">
        <v>1049</v>
      </c>
      <c r="I5151" t="s">
        <v>31</v>
      </c>
      <c r="J5151">
        <v>2015</v>
      </c>
    </row>
    <row r="5152" spans="1:10" x14ac:dyDescent="0.35">
      <c r="A5152" t="s">
        <v>830</v>
      </c>
      <c r="B5152" t="s">
        <v>2050</v>
      </c>
      <c r="C5152">
        <v>99900</v>
      </c>
      <c r="D5152">
        <v>123000</v>
      </c>
      <c r="E5152" t="s">
        <v>213</v>
      </c>
      <c r="F5152">
        <v>1997</v>
      </c>
      <c r="G5152" t="s">
        <v>22412</v>
      </c>
      <c r="H5152" t="s">
        <v>25</v>
      </c>
      <c r="I5152" t="s">
        <v>15</v>
      </c>
      <c r="J5152">
        <v>2015</v>
      </c>
    </row>
    <row r="5153" spans="1:10" x14ac:dyDescent="0.35">
      <c r="A5153" t="s">
        <v>830</v>
      </c>
      <c r="B5153" t="s">
        <v>2237</v>
      </c>
      <c r="C5153">
        <v>140000</v>
      </c>
      <c r="D5153">
        <v>217000</v>
      </c>
      <c r="E5153" t="s">
        <v>213</v>
      </c>
      <c r="F5153">
        <v>1995</v>
      </c>
      <c r="G5153" t="s">
        <v>37</v>
      </c>
      <c r="H5153" t="s">
        <v>72</v>
      </c>
      <c r="I5153" t="s">
        <v>73</v>
      </c>
      <c r="J5153">
        <v>2015</v>
      </c>
    </row>
    <row r="5154" spans="1:10" x14ac:dyDescent="0.35">
      <c r="A5154" t="s">
        <v>830</v>
      </c>
      <c r="B5154" t="s">
        <v>2067</v>
      </c>
      <c r="C5154">
        <v>134900</v>
      </c>
      <c r="D5154">
        <v>217000</v>
      </c>
      <c r="E5154" t="s">
        <v>213</v>
      </c>
      <c r="F5154">
        <v>1995</v>
      </c>
      <c r="G5154" t="s">
        <v>37</v>
      </c>
      <c r="H5154" t="s">
        <v>166</v>
      </c>
      <c r="I5154" t="s">
        <v>31</v>
      </c>
      <c r="J5154">
        <v>2015</v>
      </c>
    </row>
    <row r="5155" spans="1:10" x14ac:dyDescent="0.35">
      <c r="A5155" t="s">
        <v>830</v>
      </c>
      <c r="B5155" t="s">
        <v>844</v>
      </c>
      <c r="C5155">
        <v>102900</v>
      </c>
      <c r="D5155">
        <v>89500</v>
      </c>
      <c r="E5155" t="s">
        <v>213</v>
      </c>
      <c r="F5155">
        <v>1998</v>
      </c>
      <c r="G5155" t="s">
        <v>22412</v>
      </c>
      <c r="H5155" t="s">
        <v>513</v>
      </c>
      <c r="I5155" t="s">
        <v>49</v>
      </c>
      <c r="J5155">
        <v>2018</v>
      </c>
    </row>
    <row r="5156" spans="1:10" x14ac:dyDescent="0.35">
      <c r="A5156" t="s">
        <v>830</v>
      </c>
      <c r="B5156" t="s">
        <v>1932</v>
      </c>
      <c r="C5156">
        <v>120000</v>
      </c>
      <c r="D5156">
        <v>89500</v>
      </c>
      <c r="E5156" t="s">
        <v>213</v>
      </c>
      <c r="F5156">
        <v>1998</v>
      </c>
      <c r="G5156" t="s">
        <v>22412</v>
      </c>
      <c r="H5156" t="s">
        <v>25</v>
      </c>
      <c r="I5156" t="s">
        <v>15</v>
      </c>
      <c r="J5156">
        <v>2018</v>
      </c>
    </row>
    <row r="5157" spans="1:10" x14ac:dyDescent="0.35">
      <c r="A5157" t="s">
        <v>830</v>
      </c>
      <c r="B5157" t="s">
        <v>2409</v>
      </c>
      <c r="C5157">
        <v>170000</v>
      </c>
      <c r="D5157">
        <v>26635</v>
      </c>
      <c r="E5157" t="s">
        <v>213</v>
      </c>
      <c r="F5157">
        <v>1995</v>
      </c>
      <c r="G5157" t="s">
        <v>37</v>
      </c>
      <c r="H5157" t="s">
        <v>132</v>
      </c>
      <c r="I5157" t="s">
        <v>125</v>
      </c>
      <c r="J5157">
        <v>2018</v>
      </c>
    </row>
    <row r="5158" spans="1:10" x14ac:dyDescent="0.35">
      <c r="A5158" t="s">
        <v>830</v>
      </c>
      <c r="B5158" t="s">
        <v>911</v>
      </c>
      <c r="C5158">
        <v>112900</v>
      </c>
      <c r="D5158">
        <v>26635</v>
      </c>
      <c r="E5158" t="s">
        <v>213</v>
      </c>
      <c r="F5158">
        <v>1995</v>
      </c>
      <c r="G5158" t="s">
        <v>37</v>
      </c>
      <c r="H5158" t="s">
        <v>2202</v>
      </c>
      <c r="I5158" t="s">
        <v>49</v>
      </c>
      <c r="J5158">
        <v>2018</v>
      </c>
    </row>
    <row r="5159" spans="1:10" x14ac:dyDescent="0.35">
      <c r="A5159" t="s">
        <v>830</v>
      </c>
      <c r="B5159" t="s">
        <v>1944</v>
      </c>
      <c r="C5159">
        <v>219900</v>
      </c>
      <c r="D5159">
        <v>129950</v>
      </c>
      <c r="E5159" t="s">
        <v>213</v>
      </c>
      <c r="F5159">
        <v>1968</v>
      </c>
      <c r="G5159" t="s">
        <v>37</v>
      </c>
      <c r="H5159" t="s">
        <v>761</v>
      </c>
      <c r="I5159" t="s">
        <v>31</v>
      </c>
      <c r="J5159">
        <v>2019</v>
      </c>
    </row>
    <row r="5160" spans="1:10" x14ac:dyDescent="0.35">
      <c r="A5160" t="s">
        <v>830</v>
      </c>
      <c r="B5160" t="s">
        <v>1951</v>
      </c>
      <c r="C5160">
        <v>194900</v>
      </c>
      <c r="D5160">
        <v>129950</v>
      </c>
      <c r="E5160" t="s">
        <v>213</v>
      </c>
      <c r="F5160">
        <v>1968</v>
      </c>
      <c r="G5160" t="s">
        <v>37</v>
      </c>
      <c r="H5160" t="s">
        <v>89</v>
      </c>
      <c r="I5160" t="s">
        <v>49</v>
      </c>
      <c r="J5160">
        <v>2019</v>
      </c>
    </row>
    <row r="5161" spans="1:10" x14ac:dyDescent="0.35">
      <c r="A5161" t="s">
        <v>830</v>
      </c>
      <c r="B5161" t="s">
        <v>875</v>
      </c>
      <c r="C5161">
        <v>162799</v>
      </c>
      <c r="D5161">
        <v>61000</v>
      </c>
      <c r="E5161" t="s">
        <v>213</v>
      </c>
      <c r="F5161">
        <v>2000</v>
      </c>
      <c r="G5161" t="s">
        <v>37</v>
      </c>
      <c r="H5161" t="s">
        <v>25</v>
      </c>
      <c r="I5161" t="s">
        <v>15</v>
      </c>
      <c r="J5161">
        <v>2018</v>
      </c>
    </row>
    <row r="5162" spans="1:10" x14ac:dyDescent="0.35">
      <c r="A5162" t="s">
        <v>830</v>
      </c>
      <c r="B5162" t="s">
        <v>851</v>
      </c>
      <c r="C5162">
        <v>124900</v>
      </c>
      <c r="D5162">
        <v>61000</v>
      </c>
      <c r="E5162" t="s">
        <v>213</v>
      </c>
      <c r="F5162">
        <v>2000</v>
      </c>
      <c r="G5162" t="s">
        <v>37</v>
      </c>
      <c r="H5162" t="s">
        <v>2302</v>
      </c>
      <c r="I5162" t="s">
        <v>15</v>
      </c>
      <c r="J5162">
        <v>2018</v>
      </c>
    </row>
    <row r="5163" spans="1:10" x14ac:dyDescent="0.35">
      <c r="A5163" t="s">
        <v>830</v>
      </c>
      <c r="B5163" t="s">
        <v>1260</v>
      </c>
      <c r="C5163">
        <v>136900</v>
      </c>
      <c r="D5163">
        <v>74400</v>
      </c>
      <c r="E5163" t="s">
        <v>213</v>
      </c>
      <c r="F5163">
        <v>1997</v>
      </c>
      <c r="G5163" t="s">
        <v>22412</v>
      </c>
      <c r="H5163" t="s">
        <v>2630</v>
      </c>
      <c r="I5163" t="s">
        <v>55</v>
      </c>
      <c r="J5163">
        <v>2016</v>
      </c>
    </row>
    <row r="5164" spans="1:10" x14ac:dyDescent="0.35">
      <c r="A5164" t="s">
        <v>830</v>
      </c>
      <c r="B5164" t="s">
        <v>2026</v>
      </c>
      <c r="C5164">
        <v>145900</v>
      </c>
      <c r="D5164">
        <v>74400</v>
      </c>
      <c r="E5164" t="s">
        <v>213</v>
      </c>
      <c r="F5164">
        <v>1997</v>
      </c>
      <c r="G5164" t="s">
        <v>22412</v>
      </c>
      <c r="H5164" t="s">
        <v>603</v>
      </c>
      <c r="I5164" t="s">
        <v>73</v>
      </c>
      <c r="J5164">
        <v>2016</v>
      </c>
    </row>
    <row r="5165" spans="1:10" x14ac:dyDescent="0.35">
      <c r="A5165" t="s">
        <v>830</v>
      </c>
      <c r="B5165" t="s">
        <v>875</v>
      </c>
      <c r="C5165">
        <v>58100</v>
      </c>
      <c r="D5165">
        <v>87000</v>
      </c>
      <c r="E5165" t="s">
        <v>213</v>
      </c>
      <c r="F5165">
        <v>2993</v>
      </c>
      <c r="G5165" t="s">
        <v>37</v>
      </c>
      <c r="H5165" t="s">
        <v>25</v>
      </c>
      <c r="I5165" t="s">
        <v>15</v>
      </c>
      <c r="J5165">
        <v>2018</v>
      </c>
    </row>
    <row r="5166" spans="1:10" x14ac:dyDescent="0.35">
      <c r="A5166" t="s">
        <v>830</v>
      </c>
      <c r="B5166" t="s">
        <v>844</v>
      </c>
      <c r="C5166">
        <v>60500</v>
      </c>
      <c r="D5166">
        <v>87000</v>
      </c>
      <c r="E5166" t="s">
        <v>213</v>
      </c>
      <c r="F5166">
        <v>2993</v>
      </c>
      <c r="G5166" t="s">
        <v>37</v>
      </c>
      <c r="H5166" t="s">
        <v>957</v>
      </c>
      <c r="I5166" t="s">
        <v>49</v>
      </c>
      <c r="J5166">
        <v>2018</v>
      </c>
    </row>
    <row r="5167" spans="1:10" x14ac:dyDescent="0.35">
      <c r="A5167" t="s">
        <v>830</v>
      </c>
      <c r="B5167" t="s">
        <v>851</v>
      </c>
      <c r="C5167">
        <v>51800</v>
      </c>
      <c r="D5167">
        <v>67500</v>
      </c>
      <c r="E5167" t="s">
        <v>213</v>
      </c>
      <c r="F5167">
        <v>1995</v>
      </c>
      <c r="G5167" t="s">
        <v>37</v>
      </c>
      <c r="H5167" t="s">
        <v>25</v>
      </c>
      <c r="I5167" t="s">
        <v>15</v>
      </c>
      <c r="J5167">
        <v>2019</v>
      </c>
    </row>
    <row r="5168" spans="1:10" x14ac:dyDescent="0.35">
      <c r="A5168" t="s">
        <v>830</v>
      </c>
      <c r="B5168" t="s">
        <v>2492</v>
      </c>
      <c r="C5168">
        <v>94900</v>
      </c>
      <c r="D5168">
        <v>67500</v>
      </c>
      <c r="E5168" t="s">
        <v>213</v>
      </c>
      <c r="F5168">
        <v>1995</v>
      </c>
      <c r="G5168" t="s">
        <v>37</v>
      </c>
      <c r="H5168" t="s">
        <v>1412</v>
      </c>
      <c r="I5168" t="s">
        <v>12</v>
      </c>
      <c r="J5168">
        <v>2019</v>
      </c>
    </row>
    <row r="5169" spans="1:10" x14ac:dyDescent="0.35">
      <c r="A5169" t="s">
        <v>830</v>
      </c>
      <c r="B5169" t="s">
        <v>2631</v>
      </c>
      <c r="C5169">
        <v>119900</v>
      </c>
      <c r="D5169">
        <v>51541</v>
      </c>
      <c r="E5169" t="s">
        <v>213</v>
      </c>
      <c r="F5169">
        <v>1998</v>
      </c>
      <c r="G5169" t="s">
        <v>22412</v>
      </c>
      <c r="H5169" t="s">
        <v>89</v>
      </c>
      <c r="I5169" t="s">
        <v>49</v>
      </c>
      <c r="J5169">
        <v>2018</v>
      </c>
    </row>
    <row r="5170" spans="1:10" x14ac:dyDescent="0.35">
      <c r="A5170" t="s">
        <v>830</v>
      </c>
      <c r="B5170" t="s">
        <v>875</v>
      </c>
      <c r="C5170">
        <v>75900</v>
      </c>
      <c r="D5170">
        <v>51541</v>
      </c>
      <c r="E5170" t="s">
        <v>213</v>
      </c>
      <c r="F5170">
        <v>1998</v>
      </c>
      <c r="G5170" t="s">
        <v>22412</v>
      </c>
      <c r="H5170" t="s">
        <v>69</v>
      </c>
      <c r="I5170" t="s">
        <v>31</v>
      </c>
      <c r="J5170">
        <v>2018</v>
      </c>
    </row>
    <row r="5171" spans="1:10" x14ac:dyDescent="0.35">
      <c r="A5171" t="s">
        <v>830</v>
      </c>
      <c r="B5171" t="s">
        <v>2193</v>
      </c>
      <c r="C5171">
        <v>329000</v>
      </c>
      <c r="D5171">
        <v>58200</v>
      </c>
      <c r="E5171" t="s">
        <v>213</v>
      </c>
      <c r="F5171">
        <v>1995</v>
      </c>
      <c r="G5171" t="s">
        <v>37</v>
      </c>
      <c r="H5171" t="s">
        <v>197</v>
      </c>
      <c r="I5171" t="s">
        <v>42</v>
      </c>
      <c r="J5171">
        <v>2019</v>
      </c>
    </row>
    <row r="5172" spans="1:10" x14ac:dyDescent="0.35">
      <c r="A5172" t="s">
        <v>830</v>
      </c>
      <c r="B5172" t="s">
        <v>1226</v>
      </c>
      <c r="C5172">
        <v>186900</v>
      </c>
      <c r="D5172">
        <v>58200</v>
      </c>
      <c r="E5172" t="s">
        <v>213</v>
      </c>
      <c r="F5172">
        <v>1995</v>
      </c>
      <c r="G5172" t="s">
        <v>37</v>
      </c>
      <c r="H5172" t="s">
        <v>258</v>
      </c>
      <c r="I5172" t="s">
        <v>12</v>
      </c>
      <c r="J5172">
        <v>2019</v>
      </c>
    </row>
    <row r="5173" spans="1:10" x14ac:dyDescent="0.35">
      <c r="A5173" t="s">
        <v>830</v>
      </c>
      <c r="B5173" t="s">
        <v>1161</v>
      </c>
      <c r="C5173">
        <v>269900</v>
      </c>
      <c r="D5173">
        <v>53785</v>
      </c>
      <c r="E5173" t="s">
        <v>213</v>
      </c>
      <c r="F5173">
        <v>1998</v>
      </c>
      <c r="G5173" t="s">
        <v>22412</v>
      </c>
      <c r="H5173" t="s">
        <v>50</v>
      </c>
      <c r="I5173" t="s">
        <v>51</v>
      </c>
      <c r="J5173">
        <v>2019</v>
      </c>
    </row>
    <row r="5174" spans="1:10" x14ac:dyDescent="0.35">
      <c r="A5174" t="s">
        <v>830</v>
      </c>
      <c r="B5174" t="s">
        <v>927</v>
      </c>
      <c r="C5174">
        <v>66900</v>
      </c>
      <c r="D5174">
        <v>53785</v>
      </c>
      <c r="E5174" t="s">
        <v>213</v>
      </c>
      <c r="F5174">
        <v>1998</v>
      </c>
      <c r="G5174" t="s">
        <v>22412</v>
      </c>
      <c r="H5174" t="s">
        <v>2412</v>
      </c>
      <c r="I5174" t="s">
        <v>51</v>
      </c>
      <c r="J5174">
        <v>2019</v>
      </c>
    </row>
    <row r="5175" spans="1:10" x14ac:dyDescent="0.35">
      <c r="A5175" t="s">
        <v>830</v>
      </c>
      <c r="B5175" t="s">
        <v>1226</v>
      </c>
      <c r="C5175">
        <v>75900</v>
      </c>
      <c r="D5175">
        <v>42750</v>
      </c>
      <c r="E5175" t="s">
        <v>213</v>
      </c>
      <c r="F5175">
        <v>1995</v>
      </c>
      <c r="G5175" t="s">
        <v>37</v>
      </c>
      <c r="H5175" t="s">
        <v>69</v>
      </c>
      <c r="I5175" t="s">
        <v>31</v>
      </c>
      <c r="J5175">
        <v>2016</v>
      </c>
    </row>
    <row r="5176" spans="1:10" x14ac:dyDescent="0.35">
      <c r="A5176" t="s">
        <v>830</v>
      </c>
      <c r="B5176" t="s">
        <v>875</v>
      </c>
      <c r="C5176">
        <v>179900</v>
      </c>
      <c r="D5176">
        <v>42750</v>
      </c>
      <c r="E5176" t="s">
        <v>213</v>
      </c>
      <c r="F5176">
        <v>1995</v>
      </c>
      <c r="G5176" t="s">
        <v>37</v>
      </c>
      <c r="H5176" t="s">
        <v>197</v>
      </c>
      <c r="I5176" t="s">
        <v>42</v>
      </c>
      <c r="J5176">
        <v>2016</v>
      </c>
    </row>
    <row r="5177" spans="1:10" x14ac:dyDescent="0.35">
      <c r="A5177" t="s">
        <v>830</v>
      </c>
      <c r="B5177" t="s">
        <v>1090</v>
      </c>
      <c r="C5177">
        <v>154500</v>
      </c>
      <c r="D5177">
        <v>98500</v>
      </c>
      <c r="E5177" t="s">
        <v>213</v>
      </c>
      <c r="F5177">
        <v>1995</v>
      </c>
      <c r="G5177" t="s">
        <v>37</v>
      </c>
      <c r="H5177" t="s">
        <v>1802</v>
      </c>
      <c r="I5177" t="s">
        <v>31</v>
      </c>
      <c r="J5177">
        <v>2019</v>
      </c>
    </row>
    <row r="5178" spans="1:10" x14ac:dyDescent="0.35">
      <c r="A5178" t="s">
        <v>830</v>
      </c>
      <c r="B5178" t="s">
        <v>1762</v>
      </c>
      <c r="C5178">
        <v>119900</v>
      </c>
      <c r="D5178">
        <v>98500</v>
      </c>
      <c r="E5178" t="s">
        <v>213</v>
      </c>
      <c r="F5178">
        <v>1995</v>
      </c>
      <c r="G5178" t="s">
        <v>37</v>
      </c>
      <c r="H5178" t="s">
        <v>733</v>
      </c>
      <c r="I5178" t="s">
        <v>55</v>
      </c>
      <c r="J5178">
        <v>2019</v>
      </c>
    </row>
    <row r="5179" spans="1:10" x14ac:dyDescent="0.35">
      <c r="A5179" t="s">
        <v>830</v>
      </c>
      <c r="B5179" t="s">
        <v>2574</v>
      </c>
      <c r="C5179">
        <v>149000</v>
      </c>
      <c r="D5179">
        <v>52000</v>
      </c>
      <c r="E5179" t="s">
        <v>213</v>
      </c>
      <c r="F5179">
        <v>1998</v>
      </c>
      <c r="G5179" t="s">
        <v>22412</v>
      </c>
      <c r="H5179" t="s">
        <v>25</v>
      </c>
      <c r="I5179" t="s">
        <v>15</v>
      </c>
      <c r="J5179">
        <v>2018</v>
      </c>
    </row>
    <row r="5180" spans="1:10" x14ac:dyDescent="0.35">
      <c r="A5180" t="s">
        <v>830</v>
      </c>
      <c r="B5180" t="s">
        <v>1719</v>
      </c>
      <c r="C5180">
        <v>179000</v>
      </c>
      <c r="D5180">
        <v>52000</v>
      </c>
      <c r="E5180" t="s">
        <v>213</v>
      </c>
      <c r="F5180">
        <v>1998</v>
      </c>
      <c r="G5180" t="s">
        <v>22412</v>
      </c>
      <c r="H5180" t="s">
        <v>1709</v>
      </c>
      <c r="I5180" t="s">
        <v>31</v>
      </c>
      <c r="J5180">
        <v>2018</v>
      </c>
    </row>
    <row r="5181" spans="1:10" x14ac:dyDescent="0.35">
      <c r="A5181" t="s">
        <v>830</v>
      </c>
      <c r="B5181" t="s">
        <v>875</v>
      </c>
      <c r="C5181">
        <v>154900</v>
      </c>
      <c r="D5181">
        <v>103723</v>
      </c>
      <c r="E5181" t="s">
        <v>213</v>
      </c>
      <c r="F5181">
        <v>1995</v>
      </c>
      <c r="G5181" t="s">
        <v>37</v>
      </c>
      <c r="H5181" t="s">
        <v>166</v>
      </c>
      <c r="I5181" t="s">
        <v>31</v>
      </c>
      <c r="J5181">
        <v>2019</v>
      </c>
    </row>
    <row r="5182" spans="1:10" x14ac:dyDescent="0.35">
      <c r="A5182" t="s">
        <v>830</v>
      </c>
      <c r="B5182" t="s">
        <v>1345</v>
      </c>
      <c r="C5182">
        <v>169000</v>
      </c>
      <c r="D5182">
        <v>103723</v>
      </c>
      <c r="E5182" t="s">
        <v>213</v>
      </c>
      <c r="F5182">
        <v>1995</v>
      </c>
      <c r="G5182" t="s">
        <v>37</v>
      </c>
      <c r="H5182" t="s">
        <v>14</v>
      </c>
      <c r="I5182" t="s">
        <v>15</v>
      </c>
      <c r="J5182">
        <v>2019</v>
      </c>
    </row>
    <row r="5183" spans="1:10" x14ac:dyDescent="0.35">
      <c r="A5183" t="s">
        <v>830</v>
      </c>
      <c r="B5183" t="s">
        <v>1226</v>
      </c>
      <c r="C5183">
        <v>105900</v>
      </c>
      <c r="D5183">
        <v>164000</v>
      </c>
      <c r="E5183" t="s">
        <v>213</v>
      </c>
      <c r="F5183">
        <v>2993</v>
      </c>
      <c r="G5183" t="s">
        <v>37</v>
      </c>
      <c r="H5183" t="s">
        <v>1626</v>
      </c>
      <c r="I5183" t="s">
        <v>49</v>
      </c>
      <c r="J5183">
        <v>2016</v>
      </c>
    </row>
    <row r="5184" spans="1:10" x14ac:dyDescent="0.35">
      <c r="A5184" t="s">
        <v>830</v>
      </c>
      <c r="B5184" t="s">
        <v>888</v>
      </c>
      <c r="C5184">
        <v>40900</v>
      </c>
      <c r="D5184">
        <v>164000</v>
      </c>
      <c r="E5184" t="s">
        <v>213</v>
      </c>
      <c r="F5184">
        <v>2993</v>
      </c>
      <c r="G5184" t="s">
        <v>37</v>
      </c>
      <c r="H5184" t="s">
        <v>390</v>
      </c>
      <c r="I5184" t="s">
        <v>31</v>
      </c>
      <c r="J5184">
        <v>2016</v>
      </c>
    </row>
    <row r="5185" spans="1:10" x14ac:dyDescent="0.35">
      <c r="A5185" t="s">
        <v>830</v>
      </c>
      <c r="B5185" t="s">
        <v>2531</v>
      </c>
      <c r="C5185">
        <v>200000</v>
      </c>
      <c r="D5185">
        <v>80000</v>
      </c>
      <c r="E5185" t="s">
        <v>213</v>
      </c>
      <c r="F5185">
        <v>1998</v>
      </c>
      <c r="G5185" t="s">
        <v>22412</v>
      </c>
      <c r="H5185" t="s">
        <v>569</v>
      </c>
      <c r="I5185" t="s">
        <v>55</v>
      </c>
      <c r="J5185">
        <v>2018</v>
      </c>
    </row>
    <row r="5186" spans="1:10" x14ac:dyDescent="0.35">
      <c r="A5186" t="s">
        <v>830</v>
      </c>
      <c r="B5186" t="s">
        <v>851</v>
      </c>
      <c r="C5186">
        <v>104900</v>
      </c>
      <c r="D5186">
        <v>80000</v>
      </c>
      <c r="E5186" t="s">
        <v>213</v>
      </c>
      <c r="F5186">
        <v>1998</v>
      </c>
      <c r="G5186" t="s">
        <v>22412</v>
      </c>
      <c r="H5186" t="s">
        <v>483</v>
      </c>
      <c r="I5186" t="s">
        <v>55</v>
      </c>
      <c r="J5186">
        <v>2018</v>
      </c>
    </row>
    <row r="5187" spans="1:10" x14ac:dyDescent="0.35">
      <c r="A5187" t="s">
        <v>830</v>
      </c>
      <c r="B5187" t="s">
        <v>2209</v>
      </c>
      <c r="C5187">
        <v>209900</v>
      </c>
      <c r="D5187">
        <v>120000</v>
      </c>
      <c r="E5187" t="s">
        <v>213</v>
      </c>
      <c r="F5187">
        <v>1995</v>
      </c>
      <c r="G5187" t="s">
        <v>37</v>
      </c>
      <c r="H5187" t="s">
        <v>168</v>
      </c>
      <c r="I5187" t="s">
        <v>55</v>
      </c>
      <c r="J5187">
        <v>2015</v>
      </c>
    </row>
    <row r="5188" spans="1:10" x14ac:dyDescent="0.35">
      <c r="A5188" t="s">
        <v>830</v>
      </c>
      <c r="B5188" t="s">
        <v>2632</v>
      </c>
      <c r="C5188">
        <v>154000</v>
      </c>
      <c r="D5188">
        <v>120000</v>
      </c>
      <c r="E5188" t="s">
        <v>213</v>
      </c>
      <c r="F5188">
        <v>1995</v>
      </c>
      <c r="G5188" t="s">
        <v>37</v>
      </c>
      <c r="H5188" t="s">
        <v>2633</v>
      </c>
      <c r="I5188" t="s">
        <v>21</v>
      </c>
      <c r="J5188">
        <v>2015</v>
      </c>
    </row>
    <row r="5189" spans="1:10" x14ac:dyDescent="0.35">
      <c r="A5189" t="s">
        <v>830</v>
      </c>
      <c r="B5189" t="s">
        <v>1226</v>
      </c>
      <c r="C5189">
        <v>104900</v>
      </c>
      <c r="D5189">
        <v>5500</v>
      </c>
      <c r="E5189" t="s">
        <v>213</v>
      </c>
      <c r="F5189">
        <v>1998</v>
      </c>
      <c r="G5189" t="s">
        <v>22412</v>
      </c>
      <c r="H5189" t="s">
        <v>795</v>
      </c>
      <c r="I5189" t="s">
        <v>15</v>
      </c>
      <c r="J5189">
        <v>2019</v>
      </c>
    </row>
    <row r="5190" spans="1:10" x14ac:dyDescent="0.35">
      <c r="A5190" t="s">
        <v>830</v>
      </c>
      <c r="B5190" t="s">
        <v>851</v>
      </c>
      <c r="C5190">
        <v>134900</v>
      </c>
      <c r="D5190">
        <v>5500</v>
      </c>
      <c r="E5190" t="s">
        <v>213</v>
      </c>
      <c r="F5190">
        <v>1998</v>
      </c>
      <c r="G5190" t="s">
        <v>22412</v>
      </c>
      <c r="H5190" t="s">
        <v>2634</v>
      </c>
      <c r="I5190" t="s">
        <v>42</v>
      </c>
      <c r="J5190">
        <v>2019</v>
      </c>
    </row>
    <row r="5191" spans="1:10" x14ac:dyDescent="0.35">
      <c r="A5191" t="s">
        <v>830</v>
      </c>
      <c r="B5191" t="s">
        <v>2237</v>
      </c>
      <c r="C5191">
        <v>135900</v>
      </c>
      <c r="D5191">
        <v>175100</v>
      </c>
      <c r="E5191" t="s">
        <v>213</v>
      </c>
      <c r="F5191">
        <v>1995</v>
      </c>
      <c r="G5191" t="s">
        <v>37</v>
      </c>
      <c r="H5191" t="s">
        <v>151</v>
      </c>
      <c r="I5191" t="s">
        <v>57</v>
      </c>
      <c r="J5191">
        <v>2017</v>
      </c>
    </row>
    <row r="5192" spans="1:10" x14ac:dyDescent="0.35">
      <c r="A5192" t="s">
        <v>830</v>
      </c>
      <c r="B5192" t="s">
        <v>1369</v>
      </c>
      <c r="C5192">
        <v>103000</v>
      </c>
      <c r="D5192">
        <v>175100</v>
      </c>
      <c r="E5192" t="s">
        <v>213</v>
      </c>
      <c r="F5192">
        <v>1995</v>
      </c>
      <c r="G5192" t="s">
        <v>37</v>
      </c>
      <c r="H5192" t="s">
        <v>258</v>
      </c>
      <c r="I5192" t="s">
        <v>12</v>
      </c>
      <c r="J5192">
        <v>2017</v>
      </c>
    </row>
    <row r="5193" spans="1:10" x14ac:dyDescent="0.35">
      <c r="A5193" t="s">
        <v>830</v>
      </c>
      <c r="B5193" t="s">
        <v>1602</v>
      </c>
      <c r="C5193">
        <v>194900</v>
      </c>
      <c r="D5193">
        <v>90100</v>
      </c>
      <c r="E5193" t="s">
        <v>213</v>
      </c>
      <c r="F5193">
        <v>2998</v>
      </c>
      <c r="G5193" t="s">
        <v>22412</v>
      </c>
      <c r="H5193" t="s">
        <v>69</v>
      </c>
      <c r="I5193" t="s">
        <v>31</v>
      </c>
      <c r="J5193">
        <v>2019</v>
      </c>
    </row>
    <row r="5194" spans="1:10" x14ac:dyDescent="0.35">
      <c r="A5194" t="s">
        <v>830</v>
      </c>
      <c r="B5194" t="s">
        <v>1927</v>
      </c>
      <c r="C5194">
        <v>67900</v>
      </c>
      <c r="D5194">
        <v>90100</v>
      </c>
      <c r="E5194" t="s">
        <v>213</v>
      </c>
      <c r="F5194">
        <v>2998</v>
      </c>
      <c r="G5194" t="s">
        <v>22412</v>
      </c>
      <c r="H5194" t="s">
        <v>72</v>
      </c>
      <c r="I5194" t="s">
        <v>73</v>
      </c>
      <c r="J5194">
        <v>2019</v>
      </c>
    </row>
    <row r="5195" spans="1:10" x14ac:dyDescent="0.35">
      <c r="A5195" t="s">
        <v>830</v>
      </c>
      <c r="B5195" t="s">
        <v>2589</v>
      </c>
      <c r="C5195">
        <v>96900</v>
      </c>
      <c r="D5195">
        <v>76900</v>
      </c>
      <c r="E5195" t="s">
        <v>213</v>
      </c>
      <c r="F5195">
        <v>2998</v>
      </c>
      <c r="G5195" t="s">
        <v>22412</v>
      </c>
      <c r="H5195" t="s">
        <v>25</v>
      </c>
      <c r="I5195" t="s">
        <v>15</v>
      </c>
      <c r="J5195">
        <v>2017</v>
      </c>
    </row>
    <row r="5196" spans="1:10" x14ac:dyDescent="0.35">
      <c r="A5196" t="s">
        <v>830</v>
      </c>
      <c r="B5196" t="s">
        <v>2077</v>
      </c>
      <c r="C5196">
        <v>369000</v>
      </c>
      <c r="D5196">
        <v>76900</v>
      </c>
      <c r="E5196" t="s">
        <v>213</v>
      </c>
      <c r="F5196">
        <v>2998</v>
      </c>
      <c r="G5196" t="s">
        <v>22412</v>
      </c>
      <c r="H5196" t="s">
        <v>257</v>
      </c>
      <c r="I5196" t="s">
        <v>77</v>
      </c>
      <c r="J5196">
        <v>2017</v>
      </c>
    </row>
    <row r="5197" spans="1:10" x14ac:dyDescent="0.35">
      <c r="A5197" t="s">
        <v>830</v>
      </c>
      <c r="B5197" t="s">
        <v>1187</v>
      </c>
      <c r="C5197">
        <v>74500</v>
      </c>
      <c r="D5197">
        <v>57000</v>
      </c>
      <c r="E5197" t="s">
        <v>213</v>
      </c>
      <c r="F5197">
        <v>1995</v>
      </c>
      <c r="G5197" t="s">
        <v>37</v>
      </c>
      <c r="H5197" t="s">
        <v>2635</v>
      </c>
      <c r="I5197" t="s">
        <v>15</v>
      </c>
      <c r="J5197">
        <v>2015</v>
      </c>
    </row>
    <row r="5198" spans="1:10" x14ac:dyDescent="0.35">
      <c r="A5198" t="s">
        <v>830</v>
      </c>
      <c r="B5198" t="s">
        <v>864</v>
      </c>
      <c r="C5198">
        <v>89900</v>
      </c>
      <c r="D5198">
        <v>57000</v>
      </c>
      <c r="E5198" t="s">
        <v>213</v>
      </c>
      <c r="F5198">
        <v>1995</v>
      </c>
      <c r="G5198" t="s">
        <v>37</v>
      </c>
      <c r="H5198" t="s">
        <v>1044</v>
      </c>
      <c r="I5198" t="s">
        <v>21</v>
      </c>
      <c r="J5198">
        <v>2015</v>
      </c>
    </row>
    <row r="5199" spans="1:10" x14ac:dyDescent="0.35">
      <c r="A5199" t="s">
        <v>830</v>
      </c>
      <c r="B5199" t="s">
        <v>864</v>
      </c>
      <c r="C5199">
        <v>62900</v>
      </c>
      <c r="D5199">
        <v>120000</v>
      </c>
      <c r="E5199" t="s">
        <v>213</v>
      </c>
      <c r="F5199">
        <v>1998</v>
      </c>
      <c r="G5199" t="s">
        <v>22412</v>
      </c>
      <c r="H5199" t="s">
        <v>257</v>
      </c>
      <c r="I5199" t="s">
        <v>77</v>
      </c>
      <c r="J5199">
        <v>2018</v>
      </c>
    </row>
    <row r="5200" spans="1:10" x14ac:dyDescent="0.35">
      <c r="A5200" t="s">
        <v>830</v>
      </c>
      <c r="B5200" t="s">
        <v>851</v>
      </c>
      <c r="C5200">
        <v>94900</v>
      </c>
      <c r="D5200">
        <v>120000</v>
      </c>
      <c r="E5200" t="s">
        <v>213</v>
      </c>
      <c r="F5200">
        <v>1998</v>
      </c>
      <c r="G5200" t="s">
        <v>22412</v>
      </c>
      <c r="H5200" t="s">
        <v>2636</v>
      </c>
      <c r="I5200" t="s">
        <v>18</v>
      </c>
      <c r="J5200">
        <v>2018</v>
      </c>
    </row>
    <row r="5201" spans="1:10" x14ac:dyDescent="0.35">
      <c r="A5201" t="s">
        <v>830</v>
      </c>
      <c r="B5201" t="s">
        <v>2107</v>
      </c>
      <c r="C5201">
        <v>349900</v>
      </c>
      <c r="D5201">
        <v>66000</v>
      </c>
      <c r="E5201" t="s">
        <v>213</v>
      </c>
      <c r="F5201">
        <v>1995</v>
      </c>
      <c r="G5201" t="s">
        <v>37</v>
      </c>
      <c r="H5201" t="s">
        <v>277</v>
      </c>
      <c r="I5201" t="s">
        <v>15</v>
      </c>
      <c r="J5201">
        <v>2018</v>
      </c>
    </row>
    <row r="5202" spans="1:10" x14ac:dyDescent="0.35">
      <c r="A5202" t="s">
        <v>830</v>
      </c>
      <c r="B5202" t="s">
        <v>2581</v>
      </c>
      <c r="C5202">
        <v>169900</v>
      </c>
      <c r="D5202">
        <v>66000</v>
      </c>
      <c r="E5202" t="s">
        <v>213</v>
      </c>
      <c r="F5202">
        <v>1995</v>
      </c>
      <c r="G5202" t="s">
        <v>37</v>
      </c>
      <c r="H5202" t="s">
        <v>2269</v>
      </c>
      <c r="I5202" t="s">
        <v>15</v>
      </c>
      <c r="J5202">
        <v>2018</v>
      </c>
    </row>
    <row r="5203" spans="1:10" x14ac:dyDescent="0.35">
      <c r="A5203" t="s">
        <v>830</v>
      </c>
      <c r="B5203" t="s">
        <v>1375</v>
      </c>
      <c r="C5203">
        <v>139900</v>
      </c>
      <c r="D5203">
        <v>47521</v>
      </c>
      <c r="E5203" t="s">
        <v>213</v>
      </c>
      <c r="F5203">
        <v>1995</v>
      </c>
      <c r="G5203" t="s">
        <v>37</v>
      </c>
      <c r="H5203" t="s">
        <v>1815</v>
      </c>
      <c r="I5203" t="s">
        <v>49</v>
      </c>
      <c r="J5203">
        <v>2016</v>
      </c>
    </row>
    <row r="5204" spans="1:10" x14ac:dyDescent="0.35">
      <c r="A5204" t="s">
        <v>830</v>
      </c>
      <c r="B5204" t="s">
        <v>2637</v>
      </c>
      <c r="C5204">
        <v>139000</v>
      </c>
      <c r="D5204">
        <v>47521</v>
      </c>
      <c r="E5204" t="s">
        <v>213</v>
      </c>
      <c r="F5204">
        <v>1995</v>
      </c>
      <c r="G5204" t="s">
        <v>37</v>
      </c>
      <c r="H5204" t="s">
        <v>2269</v>
      </c>
      <c r="I5204" t="s">
        <v>15</v>
      </c>
      <c r="J5204">
        <v>2016</v>
      </c>
    </row>
    <row r="5205" spans="1:10" x14ac:dyDescent="0.35">
      <c r="A5205" t="s">
        <v>830</v>
      </c>
      <c r="B5205" t="s">
        <v>1602</v>
      </c>
      <c r="C5205">
        <v>139000</v>
      </c>
      <c r="D5205">
        <v>126391</v>
      </c>
      <c r="E5205" t="s">
        <v>213</v>
      </c>
      <c r="F5205">
        <v>4395</v>
      </c>
      <c r="G5205" t="s">
        <v>22412</v>
      </c>
      <c r="H5205" t="s">
        <v>2638</v>
      </c>
      <c r="I5205" t="s">
        <v>211</v>
      </c>
      <c r="J5205">
        <v>2016</v>
      </c>
    </row>
    <row r="5206" spans="1:10" x14ac:dyDescent="0.35">
      <c r="A5206" t="s">
        <v>830</v>
      </c>
      <c r="B5206" t="s">
        <v>844</v>
      </c>
      <c r="C5206">
        <v>96500</v>
      </c>
      <c r="D5206">
        <v>126391</v>
      </c>
      <c r="E5206" t="s">
        <v>213</v>
      </c>
      <c r="F5206">
        <v>4395</v>
      </c>
      <c r="G5206" t="s">
        <v>22412</v>
      </c>
      <c r="H5206" t="s">
        <v>169</v>
      </c>
      <c r="I5206" t="s">
        <v>15</v>
      </c>
      <c r="J5206">
        <v>2016</v>
      </c>
    </row>
    <row r="5207" spans="1:10" x14ac:dyDescent="0.35">
      <c r="A5207" t="s">
        <v>830</v>
      </c>
      <c r="B5207" t="s">
        <v>2639</v>
      </c>
      <c r="C5207">
        <v>124850</v>
      </c>
      <c r="D5207">
        <v>217000</v>
      </c>
      <c r="E5207" t="s">
        <v>213</v>
      </c>
      <c r="F5207">
        <v>1995</v>
      </c>
      <c r="G5207" t="s">
        <v>37</v>
      </c>
      <c r="H5207" t="s">
        <v>167</v>
      </c>
      <c r="I5207" t="s">
        <v>55</v>
      </c>
      <c r="J5207">
        <v>2016</v>
      </c>
    </row>
    <row r="5208" spans="1:10" x14ac:dyDescent="0.35">
      <c r="A5208" t="s">
        <v>830</v>
      </c>
      <c r="B5208" t="s">
        <v>2640</v>
      </c>
      <c r="C5208">
        <v>102850</v>
      </c>
      <c r="D5208">
        <v>217000</v>
      </c>
      <c r="E5208" t="s">
        <v>213</v>
      </c>
      <c r="F5208">
        <v>1995</v>
      </c>
      <c r="G5208" t="s">
        <v>37</v>
      </c>
      <c r="H5208" t="s">
        <v>167</v>
      </c>
      <c r="I5208" t="s">
        <v>55</v>
      </c>
      <c r="J5208">
        <v>2016</v>
      </c>
    </row>
    <row r="5209" spans="1:10" x14ac:dyDescent="0.35">
      <c r="A5209" t="s">
        <v>830</v>
      </c>
      <c r="B5209" t="s">
        <v>1762</v>
      </c>
      <c r="C5209">
        <v>49900</v>
      </c>
      <c r="D5209">
        <v>139000</v>
      </c>
      <c r="E5209" t="s">
        <v>213</v>
      </c>
      <c r="F5209">
        <v>1995</v>
      </c>
      <c r="G5209" t="s">
        <v>37</v>
      </c>
      <c r="H5209" t="s">
        <v>138</v>
      </c>
      <c r="I5209" t="s">
        <v>18</v>
      </c>
      <c r="J5209">
        <v>2016</v>
      </c>
    </row>
    <row r="5210" spans="1:10" x14ac:dyDescent="0.35">
      <c r="A5210" t="s">
        <v>830</v>
      </c>
      <c r="B5210" t="s">
        <v>2469</v>
      </c>
      <c r="C5210">
        <v>114000</v>
      </c>
      <c r="D5210">
        <v>139000</v>
      </c>
      <c r="E5210" t="s">
        <v>213</v>
      </c>
      <c r="F5210">
        <v>1995</v>
      </c>
      <c r="G5210" t="s">
        <v>37</v>
      </c>
      <c r="H5210" t="s">
        <v>2641</v>
      </c>
      <c r="I5210" t="s">
        <v>15</v>
      </c>
      <c r="J5210">
        <v>2016</v>
      </c>
    </row>
    <row r="5211" spans="1:10" x14ac:dyDescent="0.35">
      <c r="A5211" t="s">
        <v>830</v>
      </c>
      <c r="B5211" t="s">
        <v>1870</v>
      </c>
      <c r="C5211">
        <v>179900</v>
      </c>
      <c r="D5211">
        <v>38000</v>
      </c>
      <c r="E5211" t="s">
        <v>213</v>
      </c>
      <c r="F5211">
        <v>2993</v>
      </c>
      <c r="G5211" t="s">
        <v>37</v>
      </c>
      <c r="H5211" t="s">
        <v>25</v>
      </c>
      <c r="I5211" t="s">
        <v>15</v>
      </c>
      <c r="J5211">
        <v>2019</v>
      </c>
    </row>
    <row r="5212" spans="1:10" x14ac:dyDescent="0.35">
      <c r="A5212" t="s">
        <v>830</v>
      </c>
      <c r="B5212" t="s">
        <v>1186</v>
      </c>
      <c r="C5212">
        <v>69900</v>
      </c>
      <c r="D5212">
        <v>38000</v>
      </c>
      <c r="E5212" t="s">
        <v>213</v>
      </c>
      <c r="F5212">
        <v>2993</v>
      </c>
      <c r="G5212" t="s">
        <v>37</v>
      </c>
      <c r="H5212" t="s">
        <v>2219</v>
      </c>
      <c r="I5212" t="s">
        <v>15</v>
      </c>
      <c r="J5212">
        <v>2019</v>
      </c>
    </row>
    <row r="5213" spans="1:10" x14ac:dyDescent="0.35">
      <c r="A5213" t="s">
        <v>830</v>
      </c>
      <c r="B5213" t="s">
        <v>1862</v>
      </c>
      <c r="C5213">
        <v>189900</v>
      </c>
      <c r="D5213">
        <v>82000</v>
      </c>
      <c r="E5213" t="s">
        <v>213</v>
      </c>
      <c r="F5213">
        <v>1998</v>
      </c>
      <c r="G5213" t="s">
        <v>22412</v>
      </c>
      <c r="H5213" t="s">
        <v>168</v>
      </c>
      <c r="I5213" t="s">
        <v>55</v>
      </c>
      <c r="J5213">
        <v>2018</v>
      </c>
    </row>
    <row r="5214" spans="1:10" x14ac:dyDescent="0.35">
      <c r="A5214" t="s">
        <v>830</v>
      </c>
      <c r="B5214" t="s">
        <v>851</v>
      </c>
      <c r="C5214">
        <v>134900</v>
      </c>
      <c r="D5214">
        <v>82000</v>
      </c>
      <c r="E5214" t="s">
        <v>213</v>
      </c>
      <c r="F5214">
        <v>1998</v>
      </c>
      <c r="G5214" t="s">
        <v>22412</v>
      </c>
      <c r="H5214" t="s">
        <v>56</v>
      </c>
      <c r="I5214" t="s">
        <v>57</v>
      </c>
      <c r="J5214">
        <v>2018</v>
      </c>
    </row>
    <row r="5215" spans="1:10" x14ac:dyDescent="0.35">
      <c r="A5215" t="s">
        <v>830</v>
      </c>
      <c r="B5215" t="s">
        <v>2642</v>
      </c>
      <c r="C5215">
        <v>119900</v>
      </c>
      <c r="D5215">
        <v>85159</v>
      </c>
      <c r="E5215" t="s">
        <v>213</v>
      </c>
      <c r="F5215">
        <v>1995</v>
      </c>
      <c r="G5215" t="s">
        <v>37</v>
      </c>
      <c r="H5215" t="s">
        <v>132</v>
      </c>
      <c r="I5215" t="s">
        <v>125</v>
      </c>
      <c r="J5215">
        <v>2019</v>
      </c>
    </row>
    <row r="5216" spans="1:10" x14ac:dyDescent="0.35">
      <c r="A5216" t="s">
        <v>830</v>
      </c>
      <c r="B5216" t="s">
        <v>1224</v>
      </c>
      <c r="C5216">
        <v>309900</v>
      </c>
      <c r="D5216">
        <v>85159</v>
      </c>
      <c r="E5216" t="s">
        <v>213</v>
      </c>
      <c r="F5216">
        <v>1995</v>
      </c>
      <c r="G5216" t="s">
        <v>37</v>
      </c>
      <c r="H5216" t="s">
        <v>132</v>
      </c>
      <c r="I5216" t="s">
        <v>125</v>
      </c>
      <c r="J5216">
        <v>2019</v>
      </c>
    </row>
    <row r="5217" spans="1:10" x14ac:dyDescent="0.35">
      <c r="A5217" t="s">
        <v>830</v>
      </c>
      <c r="B5217" t="s">
        <v>1940</v>
      </c>
      <c r="C5217">
        <v>204000</v>
      </c>
      <c r="D5217">
        <v>94500</v>
      </c>
      <c r="E5217" t="s">
        <v>213</v>
      </c>
      <c r="F5217">
        <v>1995</v>
      </c>
      <c r="G5217" t="s">
        <v>37</v>
      </c>
      <c r="H5217" t="s">
        <v>277</v>
      </c>
      <c r="I5217" t="s">
        <v>15</v>
      </c>
      <c r="J5217">
        <v>2019</v>
      </c>
    </row>
    <row r="5218" spans="1:10" x14ac:dyDescent="0.35">
      <c r="A5218" t="s">
        <v>830</v>
      </c>
      <c r="B5218" t="s">
        <v>851</v>
      </c>
      <c r="C5218">
        <v>129900</v>
      </c>
      <c r="D5218">
        <v>94500</v>
      </c>
      <c r="E5218" t="s">
        <v>213</v>
      </c>
      <c r="F5218">
        <v>1995</v>
      </c>
      <c r="G5218" t="s">
        <v>37</v>
      </c>
      <c r="H5218" t="s">
        <v>56</v>
      </c>
      <c r="I5218" t="s">
        <v>57</v>
      </c>
      <c r="J5218">
        <v>2019</v>
      </c>
    </row>
    <row r="5219" spans="1:10" x14ac:dyDescent="0.35">
      <c r="A5219" t="s">
        <v>830</v>
      </c>
      <c r="B5219" t="s">
        <v>1927</v>
      </c>
      <c r="C5219">
        <v>104500</v>
      </c>
      <c r="D5219">
        <v>98900</v>
      </c>
      <c r="E5219" t="s">
        <v>213</v>
      </c>
      <c r="F5219">
        <v>2993</v>
      </c>
      <c r="G5219" t="s">
        <v>37</v>
      </c>
      <c r="H5219" t="s">
        <v>25</v>
      </c>
      <c r="I5219" t="s">
        <v>15</v>
      </c>
      <c r="J5219">
        <v>2019</v>
      </c>
    </row>
    <row r="5220" spans="1:10" x14ac:dyDescent="0.35">
      <c r="A5220" t="s">
        <v>830</v>
      </c>
      <c r="B5220" t="s">
        <v>844</v>
      </c>
      <c r="C5220">
        <v>159900</v>
      </c>
      <c r="D5220">
        <v>98900</v>
      </c>
      <c r="E5220" t="s">
        <v>213</v>
      </c>
      <c r="F5220">
        <v>2993</v>
      </c>
      <c r="G5220" t="s">
        <v>37</v>
      </c>
      <c r="H5220" t="s">
        <v>56</v>
      </c>
      <c r="I5220" t="s">
        <v>57</v>
      </c>
      <c r="J5220">
        <v>2019</v>
      </c>
    </row>
    <row r="5221" spans="1:10" x14ac:dyDescent="0.35">
      <c r="A5221" t="s">
        <v>830</v>
      </c>
      <c r="B5221" t="s">
        <v>844</v>
      </c>
      <c r="C5221">
        <v>152900</v>
      </c>
      <c r="D5221">
        <v>86450</v>
      </c>
      <c r="E5221" t="s">
        <v>213</v>
      </c>
      <c r="F5221">
        <v>2993</v>
      </c>
      <c r="G5221" t="s">
        <v>37</v>
      </c>
      <c r="H5221" t="s">
        <v>56</v>
      </c>
      <c r="I5221" t="s">
        <v>57</v>
      </c>
      <c r="J5221">
        <v>2018</v>
      </c>
    </row>
    <row r="5222" spans="1:10" x14ac:dyDescent="0.35">
      <c r="A5222" t="s">
        <v>830</v>
      </c>
      <c r="B5222" t="s">
        <v>2168</v>
      </c>
      <c r="C5222">
        <v>75900</v>
      </c>
      <c r="D5222">
        <v>86450</v>
      </c>
      <c r="E5222" t="s">
        <v>213</v>
      </c>
      <c r="F5222">
        <v>2993</v>
      </c>
      <c r="G5222" t="s">
        <v>37</v>
      </c>
      <c r="H5222" t="s">
        <v>2643</v>
      </c>
      <c r="I5222" t="s">
        <v>15</v>
      </c>
      <c r="J5222">
        <v>2018</v>
      </c>
    </row>
    <row r="5223" spans="1:10" x14ac:dyDescent="0.35">
      <c r="A5223" t="s">
        <v>830</v>
      </c>
      <c r="B5223" t="s">
        <v>982</v>
      </c>
      <c r="C5223">
        <v>100900</v>
      </c>
      <c r="D5223">
        <v>98000</v>
      </c>
      <c r="E5223" t="s">
        <v>213</v>
      </c>
      <c r="F5223">
        <v>1995</v>
      </c>
      <c r="G5223" t="s">
        <v>37</v>
      </c>
      <c r="H5223" t="s">
        <v>89</v>
      </c>
      <c r="I5223" t="s">
        <v>49</v>
      </c>
      <c r="J5223">
        <v>2018</v>
      </c>
    </row>
    <row r="5224" spans="1:10" x14ac:dyDescent="0.35">
      <c r="A5224" t="s">
        <v>830</v>
      </c>
      <c r="B5224" t="s">
        <v>851</v>
      </c>
      <c r="C5224">
        <v>219900</v>
      </c>
      <c r="D5224">
        <v>98000</v>
      </c>
      <c r="E5224" t="s">
        <v>213</v>
      </c>
      <c r="F5224">
        <v>1995</v>
      </c>
      <c r="G5224" t="s">
        <v>37</v>
      </c>
      <c r="H5224" t="s">
        <v>56</v>
      </c>
      <c r="I5224" t="s">
        <v>57</v>
      </c>
      <c r="J5224">
        <v>2018</v>
      </c>
    </row>
    <row r="5225" spans="1:10" x14ac:dyDescent="0.35">
      <c r="A5225" t="s">
        <v>830</v>
      </c>
      <c r="B5225" t="s">
        <v>2275</v>
      </c>
      <c r="C5225">
        <v>137900</v>
      </c>
      <c r="D5225">
        <v>92250</v>
      </c>
      <c r="E5225" t="s">
        <v>213</v>
      </c>
      <c r="F5225">
        <v>1995</v>
      </c>
      <c r="G5225" t="s">
        <v>37</v>
      </c>
      <c r="H5225" t="s">
        <v>733</v>
      </c>
      <c r="I5225" t="s">
        <v>55</v>
      </c>
      <c r="J5225">
        <v>2019</v>
      </c>
    </row>
    <row r="5226" spans="1:10" x14ac:dyDescent="0.35">
      <c r="A5226" t="s">
        <v>830</v>
      </c>
      <c r="B5226" t="s">
        <v>2275</v>
      </c>
      <c r="C5226">
        <v>122900</v>
      </c>
      <c r="D5226">
        <v>92250</v>
      </c>
      <c r="E5226" t="s">
        <v>213</v>
      </c>
      <c r="F5226">
        <v>1995</v>
      </c>
      <c r="G5226" t="s">
        <v>37</v>
      </c>
      <c r="H5226" t="s">
        <v>733</v>
      </c>
      <c r="I5226" t="s">
        <v>55</v>
      </c>
      <c r="J5226">
        <v>2019</v>
      </c>
    </row>
    <row r="5227" spans="1:10" x14ac:dyDescent="0.35">
      <c r="A5227" t="s">
        <v>830</v>
      </c>
      <c r="B5227" t="s">
        <v>2608</v>
      </c>
      <c r="C5227">
        <v>149898</v>
      </c>
      <c r="D5227">
        <v>119450</v>
      </c>
      <c r="E5227" t="s">
        <v>213</v>
      </c>
      <c r="F5227">
        <v>1998</v>
      </c>
      <c r="G5227" t="s">
        <v>22415</v>
      </c>
      <c r="H5227" t="s">
        <v>54</v>
      </c>
      <c r="I5227" t="s">
        <v>55</v>
      </c>
      <c r="J5227">
        <v>2019</v>
      </c>
    </row>
    <row r="5228" spans="1:10" x14ac:dyDescent="0.35">
      <c r="A5228" t="s">
        <v>830</v>
      </c>
      <c r="B5228" t="s">
        <v>875</v>
      </c>
      <c r="C5228">
        <v>183799</v>
      </c>
      <c r="D5228">
        <v>119450</v>
      </c>
      <c r="E5228" t="s">
        <v>213</v>
      </c>
      <c r="F5228">
        <v>1998</v>
      </c>
      <c r="G5228" t="s">
        <v>22415</v>
      </c>
      <c r="H5228" t="s">
        <v>25</v>
      </c>
      <c r="I5228" t="s">
        <v>15</v>
      </c>
      <c r="J5228">
        <v>2019</v>
      </c>
    </row>
    <row r="5229" spans="1:10" x14ac:dyDescent="0.35">
      <c r="A5229" t="s">
        <v>830</v>
      </c>
      <c r="B5229" t="s">
        <v>1671</v>
      </c>
      <c r="C5229">
        <v>230000</v>
      </c>
      <c r="D5229">
        <v>53293</v>
      </c>
      <c r="E5229" t="s">
        <v>213</v>
      </c>
      <c r="F5229">
        <v>1995</v>
      </c>
      <c r="G5229" t="s">
        <v>37</v>
      </c>
      <c r="H5229" t="s">
        <v>483</v>
      </c>
      <c r="I5229" t="s">
        <v>55</v>
      </c>
      <c r="J5229">
        <v>2019</v>
      </c>
    </row>
    <row r="5230" spans="1:10" x14ac:dyDescent="0.35">
      <c r="A5230" t="s">
        <v>830</v>
      </c>
      <c r="B5230" t="s">
        <v>1602</v>
      </c>
      <c r="C5230">
        <v>64900</v>
      </c>
      <c r="D5230">
        <v>53293</v>
      </c>
      <c r="E5230" t="s">
        <v>213</v>
      </c>
      <c r="F5230">
        <v>1995</v>
      </c>
      <c r="G5230" t="s">
        <v>37</v>
      </c>
      <c r="H5230" t="s">
        <v>69</v>
      </c>
      <c r="I5230" t="s">
        <v>31</v>
      </c>
      <c r="J5230">
        <v>2019</v>
      </c>
    </row>
    <row r="5231" spans="1:10" x14ac:dyDescent="0.35">
      <c r="A5231" t="s">
        <v>830</v>
      </c>
      <c r="B5231" t="s">
        <v>1912</v>
      </c>
      <c r="C5231">
        <v>211299</v>
      </c>
      <c r="D5231">
        <v>165276</v>
      </c>
      <c r="E5231" t="s">
        <v>213</v>
      </c>
      <c r="F5231">
        <v>1995</v>
      </c>
      <c r="G5231" t="s">
        <v>37</v>
      </c>
      <c r="H5231" t="s">
        <v>2644</v>
      </c>
      <c r="I5231" t="s">
        <v>21</v>
      </c>
      <c r="J5231">
        <v>2019</v>
      </c>
    </row>
    <row r="5232" spans="1:10" x14ac:dyDescent="0.35">
      <c r="A5232" t="s">
        <v>830</v>
      </c>
      <c r="B5232" t="s">
        <v>1207</v>
      </c>
      <c r="C5232">
        <v>80000</v>
      </c>
      <c r="D5232">
        <v>165276</v>
      </c>
      <c r="E5232" t="s">
        <v>213</v>
      </c>
      <c r="F5232">
        <v>1995</v>
      </c>
      <c r="G5232" t="s">
        <v>37</v>
      </c>
      <c r="H5232" t="s">
        <v>169</v>
      </c>
      <c r="I5232" t="s">
        <v>15</v>
      </c>
      <c r="J5232">
        <v>2019</v>
      </c>
    </row>
    <row r="5233" spans="1:10" x14ac:dyDescent="0.35">
      <c r="A5233" t="s">
        <v>830</v>
      </c>
      <c r="B5233" t="s">
        <v>1226</v>
      </c>
      <c r="C5233">
        <v>140799</v>
      </c>
      <c r="D5233">
        <v>68120</v>
      </c>
      <c r="E5233" t="s">
        <v>213</v>
      </c>
      <c r="F5233">
        <v>1499</v>
      </c>
      <c r="G5233" t="s">
        <v>22412</v>
      </c>
      <c r="H5233" t="s">
        <v>25</v>
      </c>
      <c r="I5233" t="s">
        <v>15</v>
      </c>
      <c r="J5233">
        <v>2017</v>
      </c>
    </row>
    <row r="5234" spans="1:10" x14ac:dyDescent="0.35">
      <c r="A5234" t="s">
        <v>830</v>
      </c>
      <c r="B5234" t="s">
        <v>2645</v>
      </c>
      <c r="C5234">
        <v>285000</v>
      </c>
      <c r="D5234">
        <v>68120</v>
      </c>
      <c r="E5234" t="s">
        <v>213</v>
      </c>
      <c r="F5234">
        <v>1499</v>
      </c>
      <c r="G5234" t="s">
        <v>22412</v>
      </c>
      <c r="H5234" t="s">
        <v>163</v>
      </c>
      <c r="I5234" t="s">
        <v>55</v>
      </c>
      <c r="J5234">
        <v>2017</v>
      </c>
    </row>
    <row r="5235" spans="1:10" x14ac:dyDescent="0.35">
      <c r="A5235" t="s">
        <v>830</v>
      </c>
      <c r="B5235" t="s">
        <v>2646</v>
      </c>
      <c r="C5235">
        <v>129900</v>
      </c>
      <c r="D5235">
        <v>82197</v>
      </c>
      <c r="E5235" t="s">
        <v>213</v>
      </c>
      <c r="F5235">
        <v>2998</v>
      </c>
      <c r="G5235" t="s">
        <v>22412</v>
      </c>
      <c r="H5235" t="s">
        <v>390</v>
      </c>
      <c r="I5235" t="s">
        <v>31</v>
      </c>
      <c r="J5235">
        <v>2018</v>
      </c>
    </row>
    <row r="5236" spans="1:10" x14ac:dyDescent="0.35">
      <c r="A5236" t="s">
        <v>830</v>
      </c>
      <c r="B5236" t="s">
        <v>2165</v>
      </c>
      <c r="C5236">
        <v>99900</v>
      </c>
      <c r="D5236">
        <v>82197</v>
      </c>
      <c r="E5236" t="s">
        <v>213</v>
      </c>
      <c r="F5236">
        <v>2998</v>
      </c>
      <c r="G5236" t="s">
        <v>22412</v>
      </c>
      <c r="H5236" t="s">
        <v>166</v>
      </c>
      <c r="I5236" t="s">
        <v>31</v>
      </c>
      <c r="J5236">
        <v>2018</v>
      </c>
    </row>
    <row r="5237" spans="1:10" x14ac:dyDescent="0.35">
      <c r="A5237" t="s">
        <v>830</v>
      </c>
      <c r="B5237" t="s">
        <v>844</v>
      </c>
      <c r="C5237">
        <v>75000</v>
      </c>
      <c r="D5237">
        <v>60971</v>
      </c>
      <c r="E5237" t="s">
        <v>213</v>
      </c>
      <c r="F5237">
        <v>1995</v>
      </c>
      <c r="G5237" t="s">
        <v>37</v>
      </c>
      <c r="H5237" t="s">
        <v>1007</v>
      </c>
      <c r="I5237" t="s">
        <v>51</v>
      </c>
      <c r="J5237">
        <v>2019</v>
      </c>
    </row>
    <row r="5238" spans="1:10" x14ac:dyDescent="0.35">
      <c r="A5238" t="s">
        <v>830</v>
      </c>
      <c r="B5238" t="s">
        <v>875</v>
      </c>
      <c r="C5238">
        <v>165000</v>
      </c>
      <c r="D5238">
        <v>60971</v>
      </c>
      <c r="E5238" t="s">
        <v>213</v>
      </c>
      <c r="F5238">
        <v>1995</v>
      </c>
      <c r="G5238" t="s">
        <v>37</v>
      </c>
      <c r="H5238" t="s">
        <v>2647</v>
      </c>
      <c r="I5238" t="s">
        <v>49</v>
      </c>
      <c r="J5238">
        <v>2019</v>
      </c>
    </row>
    <row r="5239" spans="1:10" x14ac:dyDescent="0.35">
      <c r="A5239" t="s">
        <v>830</v>
      </c>
      <c r="B5239" t="s">
        <v>1174</v>
      </c>
      <c r="C5239">
        <v>128900</v>
      </c>
      <c r="D5239">
        <v>105342</v>
      </c>
      <c r="E5239" t="s">
        <v>213</v>
      </c>
      <c r="F5239">
        <v>1995</v>
      </c>
      <c r="G5239" t="s">
        <v>37</v>
      </c>
      <c r="H5239" t="s">
        <v>67</v>
      </c>
      <c r="I5239" t="s">
        <v>15</v>
      </c>
      <c r="J5239">
        <v>2019</v>
      </c>
    </row>
    <row r="5240" spans="1:10" x14ac:dyDescent="0.35">
      <c r="A5240" t="s">
        <v>830</v>
      </c>
      <c r="B5240" t="s">
        <v>2648</v>
      </c>
      <c r="C5240">
        <v>69000</v>
      </c>
      <c r="D5240">
        <v>105342</v>
      </c>
      <c r="E5240" t="s">
        <v>213</v>
      </c>
      <c r="F5240">
        <v>1995</v>
      </c>
      <c r="G5240" t="s">
        <v>37</v>
      </c>
      <c r="H5240" t="s">
        <v>808</v>
      </c>
      <c r="I5240" t="s">
        <v>31</v>
      </c>
      <c r="J5240">
        <v>2019</v>
      </c>
    </row>
    <row r="5241" spans="1:10" x14ac:dyDescent="0.35">
      <c r="A5241" t="s">
        <v>830</v>
      </c>
      <c r="B5241" t="s">
        <v>1912</v>
      </c>
      <c r="C5241">
        <v>199000</v>
      </c>
      <c r="D5241">
        <v>144000</v>
      </c>
      <c r="E5241" t="s">
        <v>213</v>
      </c>
      <c r="F5241">
        <v>1995</v>
      </c>
      <c r="G5241" t="s">
        <v>37</v>
      </c>
      <c r="H5241" t="s">
        <v>50</v>
      </c>
      <c r="I5241" t="s">
        <v>51</v>
      </c>
      <c r="J5241">
        <v>2019</v>
      </c>
    </row>
    <row r="5242" spans="1:10" x14ac:dyDescent="0.35">
      <c r="A5242" t="s">
        <v>830</v>
      </c>
      <c r="B5242" t="s">
        <v>1577</v>
      </c>
      <c r="C5242">
        <v>319900</v>
      </c>
      <c r="D5242">
        <v>144000</v>
      </c>
      <c r="E5242" t="s">
        <v>213</v>
      </c>
      <c r="F5242">
        <v>1995</v>
      </c>
      <c r="G5242" t="s">
        <v>37</v>
      </c>
      <c r="H5242" t="s">
        <v>50</v>
      </c>
      <c r="I5242" t="s">
        <v>51</v>
      </c>
      <c r="J5242">
        <v>2019</v>
      </c>
    </row>
    <row r="5243" spans="1:10" x14ac:dyDescent="0.35">
      <c r="A5243" t="s">
        <v>830</v>
      </c>
      <c r="B5243" t="s">
        <v>1187</v>
      </c>
      <c r="C5243">
        <v>144444</v>
      </c>
      <c r="D5243">
        <v>32888</v>
      </c>
      <c r="E5243" t="s">
        <v>213</v>
      </c>
      <c r="F5243">
        <v>1995</v>
      </c>
      <c r="G5243" t="s">
        <v>37</v>
      </c>
      <c r="H5243" t="s">
        <v>2649</v>
      </c>
      <c r="I5243" t="s">
        <v>73</v>
      </c>
      <c r="J5243">
        <v>2019</v>
      </c>
    </row>
    <row r="5244" spans="1:10" x14ac:dyDescent="0.35">
      <c r="A5244" t="s">
        <v>830</v>
      </c>
      <c r="B5244" t="s">
        <v>1342</v>
      </c>
      <c r="C5244">
        <v>72900</v>
      </c>
      <c r="D5244">
        <v>32888</v>
      </c>
      <c r="E5244" t="s">
        <v>213</v>
      </c>
      <c r="F5244">
        <v>1995</v>
      </c>
      <c r="G5244" t="s">
        <v>37</v>
      </c>
      <c r="H5244" t="s">
        <v>320</v>
      </c>
      <c r="I5244" t="s">
        <v>49</v>
      </c>
      <c r="J5244">
        <v>2019</v>
      </c>
    </row>
    <row r="5245" spans="1:10" x14ac:dyDescent="0.35">
      <c r="A5245" t="s">
        <v>830</v>
      </c>
      <c r="B5245" t="s">
        <v>1369</v>
      </c>
      <c r="C5245">
        <v>84900</v>
      </c>
      <c r="D5245">
        <v>120000</v>
      </c>
      <c r="E5245" t="s">
        <v>213</v>
      </c>
      <c r="F5245">
        <v>1997</v>
      </c>
      <c r="G5245" t="s">
        <v>22412</v>
      </c>
      <c r="H5245" t="s">
        <v>402</v>
      </c>
      <c r="I5245" t="s">
        <v>196</v>
      </c>
      <c r="J5245">
        <v>2015</v>
      </c>
    </row>
    <row r="5246" spans="1:10" x14ac:dyDescent="0.35">
      <c r="A5246" t="s">
        <v>830</v>
      </c>
      <c r="B5246" t="s">
        <v>844</v>
      </c>
      <c r="C5246">
        <v>69500</v>
      </c>
      <c r="D5246">
        <v>120000</v>
      </c>
      <c r="E5246" t="s">
        <v>213</v>
      </c>
      <c r="F5246">
        <v>1997</v>
      </c>
      <c r="G5246" t="s">
        <v>22412</v>
      </c>
      <c r="H5246" t="s">
        <v>2650</v>
      </c>
      <c r="I5246" t="s">
        <v>15</v>
      </c>
      <c r="J5246">
        <v>2015</v>
      </c>
    </row>
    <row r="5247" spans="1:10" x14ac:dyDescent="0.35">
      <c r="A5247" t="s">
        <v>830</v>
      </c>
      <c r="B5247" t="s">
        <v>2388</v>
      </c>
      <c r="C5247">
        <v>149000</v>
      </c>
      <c r="D5247">
        <v>75425</v>
      </c>
      <c r="E5247" t="s">
        <v>213</v>
      </c>
      <c r="F5247">
        <v>1997</v>
      </c>
      <c r="G5247" t="s">
        <v>22412</v>
      </c>
      <c r="H5247" t="s">
        <v>701</v>
      </c>
      <c r="I5247" t="s">
        <v>51</v>
      </c>
      <c r="J5247">
        <v>2016</v>
      </c>
    </row>
    <row r="5248" spans="1:10" x14ac:dyDescent="0.35">
      <c r="A5248" t="s">
        <v>830</v>
      </c>
      <c r="B5248" t="s">
        <v>2148</v>
      </c>
      <c r="C5248">
        <v>119000</v>
      </c>
      <c r="D5248">
        <v>75425</v>
      </c>
      <c r="E5248" t="s">
        <v>213</v>
      </c>
      <c r="F5248">
        <v>1997</v>
      </c>
      <c r="G5248" t="s">
        <v>22412</v>
      </c>
      <c r="H5248" t="s">
        <v>163</v>
      </c>
      <c r="I5248" t="s">
        <v>55</v>
      </c>
      <c r="J5248">
        <v>2016</v>
      </c>
    </row>
    <row r="5249" spans="1:10" x14ac:dyDescent="0.35">
      <c r="A5249" t="s">
        <v>830</v>
      </c>
      <c r="B5249" t="s">
        <v>1197</v>
      </c>
      <c r="C5249">
        <v>78000</v>
      </c>
      <c r="D5249">
        <v>57200</v>
      </c>
      <c r="E5249" t="s">
        <v>213</v>
      </c>
      <c r="F5249">
        <v>1998</v>
      </c>
      <c r="G5249" t="s">
        <v>22412</v>
      </c>
      <c r="H5249" t="s">
        <v>56</v>
      </c>
      <c r="I5249" t="s">
        <v>57</v>
      </c>
      <c r="J5249">
        <v>2019</v>
      </c>
    </row>
    <row r="5250" spans="1:10" x14ac:dyDescent="0.35">
      <c r="A5250" t="s">
        <v>830</v>
      </c>
      <c r="B5250" t="s">
        <v>2651</v>
      </c>
      <c r="C5250">
        <v>87800</v>
      </c>
      <c r="D5250">
        <v>57200</v>
      </c>
      <c r="E5250" t="s">
        <v>213</v>
      </c>
      <c r="F5250">
        <v>1998</v>
      </c>
      <c r="G5250" t="s">
        <v>22412</v>
      </c>
      <c r="H5250" t="s">
        <v>25</v>
      </c>
      <c r="I5250" t="s">
        <v>15</v>
      </c>
      <c r="J5250">
        <v>2019</v>
      </c>
    </row>
    <row r="5251" spans="1:10" x14ac:dyDescent="0.35">
      <c r="A5251" t="s">
        <v>830</v>
      </c>
      <c r="B5251" t="s">
        <v>1533</v>
      </c>
      <c r="C5251">
        <v>116000</v>
      </c>
      <c r="D5251">
        <v>92000</v>
      </c>
      <c r="E5251" t="s">
        <v>213</v>
      </c>
      <c r="F5251">
        <v>1997</v>
      </c>
      <c r="G5251" t="s">
        <v>22412</v>
      </c>
      <c r="H5251" t="s">
        <v>277</v>
      </c>
      <c r="I5251" t="s">
        <v>15</v>
      </c>
      <c r="J5251">
        <v>2016</v>
      </c>
    </row>
    <row r="5252" spans="1:10" x14ac:dyDescent="0.35">
      <c r="A5252" t="s">
        <v>830</v>
      </c>
      <c r="B5252" t="s">
        <v>2652</v>
      </c>
      <c r="C5252">
        <v>55900</v>
      </c>
      <c r="D5252">
        <v>92000</v>
      </c>
      <c r="E5252" t="s">
        <v>213</v>
      </c>
      <c r="F5252">
        <v>1997</v>
      </c>
      <c r="G5252" t="s">
        <v>22412</v>
      </c>
      <c r="H5252" t="s">
        <v>1339</v>
      </c>
      <c r="I5252" t="s">
        <v>18</v>
      </c>
      <c r="J5252">
        <v>2016</v>
      </c>
    </row>
    <row r="5253" spans="1:10" x14ac:dyDescent="0.35">
      <c r="A5253" t="s">
        <v>830</v>
      </c>
      <c r="B5253" t="s">
        <v>2653</v>
      </c>
      <c r="C5253">
        <v>174900</v>
      </c>
      <c r="D5253">
        <v>329122</v>
      </c>
      <c r="E5253" t="s">
        <v>213</v>
      </c>
      <c r="F5253">
        <v>2993</v>
      </c>
      <c r="G5253" t="s">
        <v>37</v>
      </c>
      <c r="H5253" t="s">
        <v>56</v>
      </c>
      <c r="I5253" t="s">
        <v>57</v>
      </c>
      <c r="J5253">
        <v>2015</v>
      </c>
    </row>
    <row r="5254" spans="1:10" x14ac:dyDescent="0.35">
      <c r="A5254" t="s">
        <v>830</v>
      </c>
      <c r="B5254" t="s">
        <v>875</v>
      </c>
      <c r="C5254">
        <v>154500</v>
      </c>
      <c r="D5254">
        <v>329122</v>
      </c>
      <c r="E5254" t="s">
        <v>213</v>
      </c>
      <c r="F5254">
        <v>2993</v>
      </c>
      <c r="G5254" t="s">
        <v>37</v>
      </c>
      <c r="H5254" t="s">
        <v>25</v>
      </c>
      <c r="I5254" t="s">
        <v>15</v>
      </c>
      <c r="J5254">
        <v>2015</v>
      </c>
    </row>
    <row r="5255" spans="1:10" x14ac:dyDescent="0.35">
      <c r="A5255" t="s">
        <v>830</v>
      </c>
      <c r="B5255" t="s">
        <v>1161</v>
      </c>
      <c r="C5255">
        <v>304900</v>
      </c>
      <c r="D5255">
        <v>80000</v>
      </c>
      <c r="E5255" t="s">
        <v>213</v>
      </c>
      <c r="F5255">
        <v>1997</v>
      </c>
      <c r="G5255" t="s">
        <v>22412</v>
      </c>
      <c r="H5255" t="s">
        <v>933</v>
      </c>
      <c r="I5255" t="s">
        <v>125</v>
      </c>
      <c r="J5255">
        <v>2015</v>
      </c>
    </row>
    <row r="5256" spans="1:10" x14ac:dyDescent="0.35">
      <c r="A5256" t="s">
        <v>830</v>
      </c>
      <c r="B5256" t="s">
        <v>2114</v>
      </c>
      <c r="C5256">
        <v>109000</v>
      </c>
      <c r="D5256">
        <v>80000</v>
      </c>
      <c r="E5256" t="s">
        <v>213</v>
      </c>
      <c r="F5256">
        <v>1997</v>
      </c>
      <c r="G5256" t="s">
        <v>22412</v>
      </c>
      <c r="H5256" t="s">
        <v>25</v>
      </c>
      <c r="I5256" t="s">
        <v>15</v>
      </c>
      <c r="J5256">
        <v>2015</v>
      </c>
    </row>
    <row r="5257" spans="1:10" x14ac:dyDescent="0.35">
      <c r="A5257" t="s">
        <v>830</v>
      </c>
      <c r="B5257" t="s">
        <v>989</v>
      </c>
      <c r="C5257">
        <v>79000</v>
      </c>
      <c r="D5257">
        <v>90732</v>
      </c>
      <c r="E5257" t="s">
        <v>213</v>
      </c>
      <c r="F5257">
        <v>1997</v>
      </c>
      <c r="G5257" t="s">
        <v>22412</v>
      </c>
      <c r="H5257" t="s">
        <v>25</v>
      </c>
      <c r="I5257" t="s">
        <v>15</v>
      </c>
      <c r="J5257">
        <v>2015</v>
      </c>
    </row>
    <row r="5258" spans="1:10" x14ac:dyDescent="0.35">
      <c r="A5258" t="s">
        <v>830</v>
      </c>
      <c r="B5258" t="s">
        <v>1224</v>
      </c>
      <c r="C5258">
        <v>177000</v>
      </c>
      <c r="D5258">
        <v>90732</v>
      </c>
      <c r="E5258" t="s">
        <v>213</v>
      </c>
      <c r="F5258">
        <v>1997</v>
      </c>
      <c r="G5258" t="s">
        <v>22412</v>
      </c>
      <c r="H5258" t="s">
        <v>2283</v>
      </c>
      <c r="I5258" t="s">
        <v>49</v>
      </c>
      <c r="J5258">
        <v>2015</v>
      </c>
    </row>
    <row r="5259" spans="1:10" x14ac:dyDescent="0.35">
      <c r="A5259" t="s">
        <v>830</v>
      </c>
      <c r="B5259" t="s">
        <v>1762</v>
      </c>
      <c r="C5259">
        <v>77700</v>
      </c>
      <c r="D5259">
        <v>66200</v>
      </c>
      <c r="E5259" t="s">
        <v>213</v>
      </c>
      <c r="F5259">
        <v>1998</v>
      </c>
      <c r="G5259" t="s">
        <v>37</v>
      </c>
      <c r="H5259" t="s">
        <v>2654</v>
      </c>
      <c r="I5259" t="s">
        <v>31</v>
      </c>
      <c r="J5259">
        <v>2018</v>
      </c>
    </row>
    <row r="5260" spans="1:10" x14ac:dyDescent="0.35">
      <c r="A5260" t="s">
        <v>830</v>
      </c>
      <c r="B5260" t="s">
        <v>1472</v>
      </c>
      <c r="C5260">
        <v>128000</v>
      </c>
      <c r="D5260">
        <v>66200</v>
      </c>
      <c r="E5260" t="s">
        <v>213</v>
      </c>
      <c r="F5260">
        <v>1998</v>
      </c>
      <c r="G5260" t="s">
        <v>37</v>
      </c>
      <c r="H5260" t="s">
        <v>143</v>
      </c>
      <c r="I5260" t="s">
        <v>31</v>
      </c>
      <c r="J5260">
        <v>2018</v>
      </c>
    </row>
    <row r="5261" spans="1:10" x14ac:dyDescent="0.35">
      <c r="A5261" t="s">
        <v>830</v>
      </c>
      <c r="B5261" t="s">
        <v>914</v>
      </c>
      <c r="C5261">
        <v>124900</v>
      </c>
      <c r="D5261">
        <v>74000</v>
      </c>
      <c r="E5261" t="s">
        <v>213</v>
      </c>
      <c r="F5261">
        <v>2998</v>
      </c>
      <c r="G5261" t="s">
        <v>22412</v>
      </c>
      <c r="H5261" t="s">
        <v>2655</v>
      </c>
      <c r="I5261" t="s">
        <v>49</v>
      </c>
      <c r="J5261">
        <v>2017</v>
      </c>
    </row>
    <row r="5262" spans="1:10" x14ac:dyDescent="0.35">
      <c r="A5262" t="s">
        <v>830</v>
      </c>
      <c r="B5262" t="s">
        <v>875</v>
      </c>
      <c r="C5262">
        <v>85900</v>
      </c>
      <c r="D5262">
        <v>74000</v>
      </c>
      <c r="E5262" t="s">
        <v>213</v>
      </c>
      <c r="F5262">
        <v>2998</v>
      </c>
      <c r="G5262" t="s">
        <v>22412</v>
      </c>
      <c r="H5262" t="s">
        <v>56</v>
      </c>
      <c r="I5262" t="s">
        <v>57</v>
      </c>
      <c r="J5262">
        <v>2017</v>
      </c>
    </row>
    <row r="5263" spans="1:10" x14ac:dyDescent="0.35">
      <c r="A5263" t="s">
        <v>830</v>
      </c>
      <c r="B5263" t="s">
        <v>1902</v>
      </c>
      <c r="C5263">
        <v>145000</v>
      </c>
      <c r="D5263">
        <v>75000</v>
      </c>
      <c r="E5263" t="s">
        <v>213</v>
      </c>
      <c r="F5263">
        <v>1998</v>
      </c>
      <c r="G5263" t="s">
        <v>22412</v>
      </c>
      <c r="H5263" t="s">
        <v>878</v>
      </c>
      <c r="I5263" t="s">
        <v>49</v>
      </c>
      <c r="J5263">
        <v>2019</v>
      </c>
    </row>
    <row r="5264" spans="1:10" x14ac:dyDescent="0.35">
      <c r="A5264" t="s">
        <v>830</v>
      </c>
      <c r="B5264" t="s">
        <v>1960</v>
      </c>
      <c r="C5264">
        <v>137500</v>
      </c>
      <c r="D5264">
        <v>75000</v>
      </c>
      <c r="E5264" t="s">
        <v>213</v>
      </c>
      <c r="F5264">
        <v>1998</v>
      </c>
      <c r="G5264" t="s">
        <v>22412</v>
      </c>
      <c r="H5264" t="s">
        <v>166</v>
      </c>
      <c r="I5264" t="s">
        <v>31</v>
      </c>
      <c r="J5264">
        <v>2019</v>
      </c>
    </row>
    <row r="5265" spans="1:10" x14ac:dyDescent="0.35">
      <c r="A5265" t="s">
        <v>830</v>
      </c>
      <c r="B5265" t="s">
        <v>2656</v>
      </c>
      <c r="C5265">
        <v>105000</v>
      </c>
      <c r="D5265">
        <v>109456</v>
      </c>
      <c r="E5265" t="s">
        <v>213</v>
      </c>
      <c r="F5265">
        <v>2993</v>
      </c>
      <c r="G5265" t="s">
        <v>37</v>
      </c>
      <c r="H5265" t="s">
        <v>967</v>
      </c>
      <c r="I5265" t="s">
        <v>49</v>
      </c>
      <c r="J5265">
        <v>2019</v>
      </c>
    </row>
    <row r="5266" spans="1:10" x14ac:dyDescent="0.35">
      <c r="A5266" t="s">
        <v>830</v>
      </c>
      <c r="B5266" t="s">
        <v>1198</v>
      </c>
      <c r="C5266">
        <v>45000</v>
      </c>
      <c r="D5266">
        <v>109456</v>
      </c>
      <c r="E5266" t="s">
        <v>213</v>
      </c>
      <c r="F5266">
        <v>2993</v>
      </c>
      <c r="G5266" t="s">
        <v>37</v>
      </c>
      <c r="H5266" t="s">
        <v>320</v>
      </c>
      <c r="I5266" t="s">
        <v>49</v>
      </c>
      <c r="J5266">
        <v>2019</v>
      </c>
    </row>
    <row r="5267" spans="1:10" x14ac:dyDescent="0.35">
      <c r="A5267" t="s">
        <v>830</v>
      </c>
      <c r="B5267" t="s">
        <v>2475</v>
      </c>
      <c r="C5267">
        <v>93900</v>
      </c>
      <c r="D5267">
        <v>93488</v>
      </c>
      <c r="E5267" t="s">
        <v>213</v>
      </c>
      <c r="F5267">
        <v>2979</v>
      </c>
      <c r="G5267" t="s">
        <v>22412</v>
      </c>
      <c r="H5267" t="s">
        <v>2657</v>
      </c>
      <c r="I5267" t="s">
        <v>31</v>
      </c>
      <c r="J5267">
        <v>2016</v>
      </c>
    </row>
    <row r="5268" spans="1:10" x14ac:dyDescent="0.35">
      <c r="A5268" t="s">
        <v>830</v>
      </c>
      <c r="B5268" t="s">
        <v>2658</v>
      </c>
      <c r="C5268">
        <v>85000</v>
      </c>
      <c r="D5268">
        <v>93488</v>
      </c>
      <c r="E5268" t="s">
        <v>213</v>
      </c>
      <c r="F5268">
        <v>2979</v>
      </c>
      <c r="G5268" t="s">
        <v>22412</v>
      </c>
      <c r="H5268" t="s">
        <v>320</v>
      </c>
      <c r="I5268" t="s">
        <v>49</v>
      </c>
      <c r="J5268">
        <v>2016</v>
      </c>
    </row>
    <row r="5269" spans="1:10" x14ac:dyDescent="0.35">
      <c r="A5269" t="s">
        <v>830</v>
      </c>
      <c r="B5269" t="s">
        <v>1187</v>
      </c>
      <c r="C5269">
        <v>78500</v>
      </c>
      <c r="D5269">
        <v>119601</v>
      </c>
      <c r="E5269" t="s">
        <v>213</v>
      </c>
      <c r="F5269">
        <v>1998</v>
      </c>
      <c r="G5269" t="s">
        <v>22412</v>
      </c>
      <c r="H5269" t="s">
        <v>538</v>
      </c>
      <c r="I5269" t="s">
        <v>55</v>
      </c>
      <c r="J5269">
        <v>2017</v>
      </c>
    </row>
    <row r="5270" spans="1:10" x14ac:dyDescent="0.35">
      <c r="A5270" t="s">
        <v>830</v>
      </c>
      <c r="B5270" t="s">
        <v>1174</v>
      </c>
      <c r="C5270">
        <v>72000</v>
      </c>
      <c r="D5270">
        <v>119601</v>
      </c>
      <c r="E5270" t="s">
        <v>213</v>
      </c>
      <c r="F5270">
        <v>1998</v>
      </c>
      <c r="G5270" t="s">
        <v>22412</v>
      </c>
      <c r="H5270" t="s">
        <v>320</v>
      </c>
      <c r="I5270" t="s">
        <v>49</v>
      </c>
      <c r="J5270">
        <v>2017</v>
      </c>
    </row>
    <row r="5271" spans="1:10" x14ac:dyDescent="0.35">
      <c r="A5271" t="s">
        <v>830</v>
      </c>
      <c r="B5271" t="s">
        <v>1187</v>
      </c>
      <c r="C5271">
        <v>149900</v>
      </c>
      <c r="D5271">
        <v>203000</v>
      </c>
      <c r="E5271" t="s">
        <v>213</v>
      </c>
      <c r="F5271">
        <v>2993</v>
      </c>
      <c r="G5271" t="s">
        <v>37</v>
      </c>
      <c r="H5271" t="s">
        <v>852</v>
      </c>
      <c r="I5271" t="s">
        <v>12</v>
      </c>
      <c r="J5271">
        <v>2016</v>
      </c>
    </row>
    <row r="5272" spans="1:10" x14ac:dyDescent="0.35">
      <c r="A5272" t="s">
        <v>830</v>
      </c>
      <c r="B5272" t="s">
        <v>2275</v>
      </c>
      <c r="C5272">
        <v>66900</v>
      </c>
      <c r="D5272">
        <v>203000</v>
      </c>
      <c r="E5272" t="s">
        <v>213</v>
      </c>
      <c r="F5272">
        <v>2993</v>
      </c>
      <c r="G5272" t="s">
        <v>37</v>
      </c>
      <c r="H5272" t="s">
        <v>502</v>
      </c>
      <c r="I5272" t="s">
        <v>196</v>
      </c>
      <c r="J5272">
        <v>2016</v>
      </c>
    </row>
    <row r="5273" spans="1:10" x14ac:dyDescent="0.35">
      <c r="A5273" t="s">
        <v>830</v>
      </c>
      <c r="B5273" t="s">
        <v>888</v>
      </c>
      <c r="C5273">
        <v>74900</v>
      </c>
      <c r="D5273">
        <v>99430</v>
      </c>
      <c r="E5273" t="s">
        <v>213</v>
      </c>
      <c r="F5273">
        <v>1998</v>
      </c>
      <c r="G5273" t="s">
        <v>22412</v>
      </c>
      <c r="H5273" t="s">
        <v>38</v>
      </c>
      <c r="I5273" t="s">
        <v>12</v>
      </c>
      <c r="J5273">
        <v>2015</v>
      </c>
    </row>
    <row r="5274" spans="1:10" x14ac:dyDescent="0.35">
      <c r="A5274" t="s">
        <v>830</v>
      </c>
      <c r="B5274" t="s">
        <v>2148</v>
      </c>
      <c r="C5274">
        <v>63616</v>
      </c>
      <c r="D5274">
        <v>99430</v>
      </c>
      <c r="E5274" t="s">
        <v>213</v>
      </c>
      <c r="F5274">
        <v>1998</v>
      </c>
      <c r="G5274" t="s">
        <v>22412</v>
      </c>
      <c r="H5274" t="s">
        <v>2142</v>
      </c>
      <c r="I5274" t="s">
        <v>57</v>
      </c>
      <c r="J5274">
        <v>2015</v>
      </c>
    </row>
    <row r="5275" spans="1:10" x14ac:dyDescent="0.35">
      <c r="A5275" t="s">
        <v>830</v>
      </c>
      <c r="B5275" t="s">
        <v>2165</v>
      </c>
      <c r="C5275">
        <v>89000</v>
      </c>
      <c r="D5275">
        <v>158000</v>
      </c>
      <c r="E5275" t="s">
        <v>213</v>
      </c>
      <c r="F5275">
        <v>2993</v>
      </c>
      <c r="G5275" t="s">
        <v>37</v>
      </c>
      <c r="H5275" t="s">
        <v>23</v>
      </c>
      <c r="I5275" t="s">
        <v>12</v>
      </c>
      <c r="J5275">
        <v>2015</v>
      </c>
    </row>
    <row r="5276" spans="1:10" x14ac:dyDescent="0.35">
      <c r="A5276" t="s">
        <v>830</v>
      </c>
      <c r="B5276" t="s">
        <v>1766</v>
      </c>
      <c r="C5276">
        <v>242000</v>
      </c>
      <c r="D5276">
        <v>158000</v>
      </c>
      <c r="E5276" t="s">
        <v>213</v>
      </c>
      <c r="F5276">
        <v>2993</v>
      </c>
      <c r="G5276" t="s">
        <v>37</v>
      </c>
      <c r="H5276" t="s">
        <v>258</v>
      </c>
      <c r="I5276" t="s">
        <v>12</v>
      </c>
      <c r="J5276">
        <v>2015</v>
      </c>
    </row>
    <row r="5277" spans="1:10" x14ac:dyDescent="0.35">
      <c r="A5277" t="s">
        <v>830</v>
      </c>
      <c r="B5277" t="s">
        <v>2598</v>
      </c>
      <c r="C5277">
        <v>98500</v>
      </c>
      <c r="D5277">
        <v>82000</v>
      </c>
      <c r="E5277" t="s">
        <v>213</v>
      </c>
      <c r="F5277">
        <v>1995</v>
      </c>
      <c r="G5277" t="s">
        <v>37</v>
      </c>
      <c r="H5277" t="s">
        <v>248</v>
      </c>
      <c r="I5277" t="s">
        <v>55</v>
      </c>
      <c r="J5277">
        <v>2019</v>
      </c>
    </row>
    <row r="5278" spans="1:10" x14ac:dyDescent="0.35">
      <c r="A5278" t="s">
        <v>830</v>
      </c>
      <c r="B5278" t="s">
        <v>2659</v>
      </c>
      <c r="C5278">
        <v>114000</v>
      </c>
      <c r="D5278">
        <v>82000</v>
      </c>
      <c r="E5278" t="s">
        <v>213</v>
      </c>
      <c r="F5278">
        <v>1995</v>
      </c>
      <c r="G5278" t="s">
        <v>37</v>
      </c>
      <c r="H5278" t="s">
        <v>613</v>
      </c>
      <c r="I5278" t="s">
        <v>42</v>
      </c>
      <c r="J5278">
        <v>2019</v>
      </c>
    </row>
    <row r="5279" spans="1:10" x14ac:dyDescent="0.35">
      <c r="A5279" t="s">
        <v>830</v>
      </c>
      <c r="B5279" t="s">
        <v>2443</v>
      </c>
      <c r="C5279">
        <v>329900</v>
      </c>
      <c r="D5279">
        <v>170000</v>
      </c>
      <c r="E5279" t="s">
        <v>213</v>
      </c>
      <c r="F5279">
        <v>1995</v>
      </c>
      <c r="G5279" t="s">
        <v>37</v>
      </c>
      <c r="H5279" t="s">
        <v>50</v>
      </c>
      <c r="I5279" t="s">
        <v>51</v>
      </c>
      <c r="J5279">
        <v>2015</v>
      </c>
    </row>
    <row r="5280" spans="1:10" x14ac:dyDescent="0.35">
      <c r="A5280" t="s">
        <v>830</v>
      </c>
      <c r="B5280" t="s">
        <v>1938</v>
      </c>
      <c r="C5280">
        <v>129500</v>
      </c>
      <c r="D5280">
        <v>170000</v>
      </c>
      <c r="E5280" t="s">
        <v>213</v>
      </c>
      <c r="F5280">
        <v>1995</v>
      </c>
      <c r="G5280" t="s">
        <v>37</v>
      </c>
      <c r="H5280" t="s">
        <v>248</v>
      </c>
      <c r="I5280" t="s">
        <v>55</v>
      </c>
      <c r="J5280">
        <v>2015</v>
      </c>
    </row>
    <row r="5281" spans="1:10" x14ac:dyDescent="0.35">
      <c r="A5281" t="s">
        <v>830</v>
      </c>
      <c r="B5281" t="s">
        <v>1892</v>
      </c>
      <c r="C5281">
        <v>153999</v>
      </c>
      <c r="D5281">
        <v>35000</v>
      </c>
      <c r="E5281" t="s">
        <v>213</v>
      </c>
      <c r="F5281">
        <v>4395</v>
      </c>
      <c r="G5281" t="s">
        <v>22412</v>
      </c>
      <c r="H5281" t="s">
        <v>166</v>
      </c>
      <c r="I5281" t="s">
        <v>31</v>
      </c>
      <c r="J5281">
        <v>2019</v>
      </c>
    </row>
    <row r="5282" spans="1:10" x14ac:dyDescent="0.35">
      <c r="A5282" t="s">
        <v>830</v>
      </c>
      <c r="B5282" t="s">
        <v>2084</v>
      </c>
      <c r="C5282">
        <v>113700</v>
      </c>
      <c r="D5282">
        <v>35000</v>
      </c>
      <c r="E5282" t="s">
        <v>213</v>
      </c>
      <c r="F5282">
        <v>4395</v>
      </c>
      <c r="G5282" t="s">
        <v>22412</v>
      </c>
      <c r="H5282" t="s">
        <v>25</v>
      </c>
      <c r="I5282" t="s">
        <v>15</v>
      </c>
      <c r="J5282">
        <v>2019</v>
      </c>
    </row>
    <row r="5283" spans="1:10" x14ac:dyDescent="0.35">
      <c r="A5283" t="s">
        <v>830</v>
      </c>
      <c r="B5283" t="s">
        <v>1930</v>
      </c>
      <c r="C5283">
        <v>154900</v>
      </c>
      <c r="D5283">
        <v>107000</v>
      </c>
      <c r="E5283" t="s">
        <v>213</v>
      </c>
      <c r="F5283">
        <v>1998</v>
      </c>
      <c r="G5283" t="s">
        <v>22415</v>
      </c>
      <c r="H5283" t="s">
        <v>2660</v>
      </c>
      <c r="I5283" t="s">
        <v>15</v>
      </c>
      <c r="J5283">
        <v>2018</v>
      </c>
    </row>
    <row r="5284" spans="1:10" x14ac:dyDescent="0.35">
      <c r="A5284" t="s">
        <v>830</v>
      </c>
      <c r="B5284" t="s">
        <v>844</v>
      </c>
      <c r="C5284">
        <v>133000</v>
      </c>
      <c r="D5284">
        <v>107000</v>
      </c>
      <c r="E5284" t="s">
        <v>213</v>
      </c>
      <c r="F5284">
        <v>1998</v>
      </c>
      <c r="G5284" t="s">
        <v>22415</v>
      </c>
      <c r="H5284" t="s">
        <v>100</v>
      </c>
      <c r="I5284" t="s">
        <v>15</v>
      </c>
      <c r="J5284">
        <v>2018</v>
      </c>
    </row>
    <row r="5285" spans="1:10" x14ac:dyDescent="0.35">
      <c r="A5285" t="s">
        <v>830</v>
      </c>
      <c r="B5285" t="s">
        <v>1345</v>
      </c>
      <c r="C5285">
        <v>165000</v>
      </c>
      <c r="D5285">
        <v>98754</v>
      </c>
      <c r="E5285" t="s">
        <v>213</v>
      </c>
      <c r="F5285">
        <v>2998</v>
      </c>
      <c r="G5285" t="s">
        <v>22412</v>
      </c>
      <c r="H5285" t="s">
        <v>2661</v>
      </c>
      <c r="I5285" t="s">
        <v>57</v>
      </c>
      <c r="J5285">
        <v>2017</v>
      </c>
    </row>
    <row r="5286" spans="1:10" x14ac:dyDescent="0.35">
      <c r="A5286" t="s">
        <v>830</v>
      </c>
      <c r="B5286" t="s">
        <v>2100</v>
      </c>
      <c r="C5286">
        <v>249500</v>
      </c>
      <c r="D5286">
        <v>98754</v>
      </c>
      <c r="E5286" t="s">
        <v>213</v>
      </c>
      <c r="F5286">
        <v>2998</v>
      </c>
      <c r="G5286" t="s">
        <v>22412</v>
      </c>
      <c r="H5286" t="s">
        <v>869</v>
      </c>
      <c r="I5286" t="s">
        <v>31</v>
      </c>
      <c r="J5286">
        <v>2017</v>
      </c>
    </row>
    <row r="5287" spans="1:10" x14ac:dyDescent="0.35">
      <c r="A5287" t="s">
        <v>830</v>
      </c>
      <c r="B5287" t="s">
        <v>1342</v>
      </c>
      <c r="C5287">
        <v>69900</v>
      </c>
      <c r="D5287">
        <v>12752</v>
      </c>
      <c r="E5287" t="s">
        <v>213</v>
      </c>
      <c r="F5287">
        <v>1998</v>
      </c>
      <c r="G5287" t="s">
        <v>22412</v>
      </c>
      <c r="H5287" t="s">
        <v>2662</v>
      </c>
      <c r="I5287" t="s">
        <v>49</v>
      </c>
      <c r="J5287">
        <v>2019</v>
      </c>
    </row>
    <row r="5288" spans="1:10" x14ac:dyDescent="0.35">
      <c r="A5288" t="s">
        <v>830</v>
      </c>
      <c r="B5288" t="s">
        <v>2663</v>
      </c>
      <c r="C5288">
        <v>74900</v>
      </c>
      <c r="D5288">
        <v>12752</v>
      </c>
      <c r="E5288" t="s">
        <v>213</v>
      </c>
      <c r="F5288">
        <v>1998</v>
      </c>
      <c r="G5288" t="s">
        <v>22412</v>
      </c>
      <c r="H5288" t="s">
        <v>143</v>
      </c>
      <c r="I5288" t="s">
        <v>31</v>
      </c>
      <c r="J5288">
        <v>2019</v>
      </c>
    </row>
    <row r="5289" spans="1:10" x14ac:dyDescent="0.35">
      <c r="A5289" t="s">
        <v>830</v>
      </c>
      <c r="B5289" t="s">
        <v>911</v>
      </c>
      <c r="C5289">
        <v>82999</v>
      </c>
      <c r="D5289">
        <v>121700</v>
      </c>
      <c r="E5289" t="s">
        <v>213</v>
      </c>
      <c r="F5289">
        <v>1997</v>
      </c>
      <c r="G5289" t="s">
        <v>22415</v>
      </c>
      <c r="H5289" t="s">
        <v>1877</v>
      </c>
      <c r="I5289" t="s">
        <v>49</v>
      </c>
      <c r="J5289">
        <v>2015</v>
      </c>
    </row>
    <row r="5290" spans="1:10" x14ac:dyDescent="0.35">
      <c r="A5290" t="s">
        <v>830</v>
      </c>
      <c r="B5290" t="s">
        <v>2664</v>
      </c>
      <c r="C5290">
        <v>46900</v>
      </c>
      <c r="D5290">
        <v>121700</v>
      </c>
      <c r="E5290" t="s">
        <v>213</v>
      </c>
      <c r="F5290">
        <v>1997</v>
      </c>
      <c r="G5290" t="s">
        <v>22415</v>
      </c>
      <c r="H5290" t="s">
        <v>497</v>
      </c>
      <c r="I5290" t="s">
        <v>31</v>
      </c>
      <c r="J5290">
        <v>2015</v>
      </c>
    </row>
    <row r="5291" spans="1:10" x14ac:dyDescent="0.35">
      <c r="A5291" t="s">
        <v>830</v>
      </c>
      <c r="B5291" t="s">
        <v>2212</v>
      </c>
      <c r="C5291">
        <v>159800</v>
      </c>
      <c r="D5291">
        <v>93800</v>
      </c>
      <c r="E5291" t="s">
        <v>213</v>
      </c>
      <c r="F5291">
        <v>1995</v>
      </c>
      <c r="G5291" t="s">
        <v>37</v>
      </c>
      <c r="H5291" t="s">
        <v>2059</v>
      </c>
      <c r="I5291" t="s">
        <v>49</v>
      </c>
      <c r="J5291">
        <v>2019</v>
      </c>
    </row>
    <row r="5292" spans="1:10" x14ac:dyDescent="0.35">
      <c r="A5292" t="s">
        <v>830</v>
      </c>
      <c r="B5292" t="s">
        <v>2665</v>
      </c>
      <c r="C5292">
        <v>67900</v>
      </c>
      <c r="D5292">
        <v>93800</v>
      </c>
      <c r="E5292" t="s">
        <v>213</v>
      </c>
      <c r="F5292">
        <v>1995</v>
      </c>
      <c r="G5292" t="s">
        <v>37</v>
      </c>
      <c r="H5292" t="s">
        <v>595</v>
      </c>
      <c r="I5292" t="s">
        <v>125</v>
      </c>
      <c r="J5292">
        <v>2019</v>
      </c>
    </row>
    <row r="5293" spans="1:10" x14ac:dyDescent="0.35">
      <c r="A5293" t="s">
        <v>830</v>
      </c>
      <c r="B5293" t="s">
        <v>2166</v>
      </c>
      <c r="C5293">
        <v>265000</v>
      </c>
      <c r="D5293">
        <v>111500</v>
      </c>
      <c r="E5293" t="s">
        <v>213</v>
      </c>
      <c r="F5293">
        <v>2993</v>
      </c>
      <c r="G5293" t="s">
        <v>37</v>
      </c>
      <c r="H5293" t="s">
        <v>25</v>
      </c>
      <c r="I5293" t="s">
        <v>15</v>
      </c>
      <c r="J5293">
        <v>2016</v>
      </c>
    </row>
    <row r="5294" spans="1:10" x14ac:dyDescent="0.35">
      <c r="A5294" t="s">
        <v>830</v>
      </c>
      <c r="B5294" t="s">
        <v>2666</v>
      </c>
      <c r="C5294">
        <v>177000</v>
      </c>
      <c r="D5294">
        <v>111500</v>
      </c>
      <c r="E5294" t="s">
        <v>213</v>
      </c>
      <c r="F5294">
        <v>2993</v>
      </c>
      <c r="G5294" t="s">
        <v>37</v>
      </c>
      <c r="H5294" t="s">
        <v>2667</v>
      </c>
      <c r="I5294" t="s">
        <v>51</v>
      </c>
      <c r="J5294">
        <v>2016</v>
      </c>
    </row>
    <row r="5295" spans="1:10" x14ac:dyDescent="0.35">
      <c r="A5295" t="s">
        <v>830</v>
      </c>
      <c r="B5295" t="s">
        <v>1375</v>
      </c>
      <c r="C5295">
        <v>167900</v>
      </c>
      <c r="D5295">
        <v>135220</v>
      </c>
      <c r="E5295" t="s">
        <v>213</v>
      </c>
      <c r="F5295">
        <v>2979</v>
      </c>
      <c r="G5295" t="s">
        <v>22412</v>
      </c>
      <c r="H5295" t="s">
        <v>1287</v>
      </c>
      <c r="I5295" t="s">
        <v>57</v>
      </c>
      <c r="J5295">
        <v>2016</v>
      </c>
    </row>
    <row r="5296" spans="1:10" x14ac:dyDescent="0.35">
      <c r="A5296" t="s">
        <v>830</v>
      </c>
      <c r="B5296" t="s">
        <v>1640</v>
      </c>
      <c r="C5296">
        <v>119900</v>
      </c>
      <c r="D5296">
        <v>135220</v>
      </c>
      <c r="E5296" t="s">
        <v>213</v>
      </c>
      <c r="F5296">
        <v>2979</v>
      </c>
      <c r="G5296" t="s">
        <v>22412</v>
      </c>
      <c r="H5296" t="s">
        <v>2004</v>
      </c>
      <c r="I5296" t="s">
        <v>49</v>
      </c>
      <c r="J5296">
        <v>2016</v>
      </c>
    </row>
    <row r="5297" spans="1:10" x14ac:dyDescent="0.35">
      <c r="A5297" t="s">
        <v>830</v>
      </c>
      <c r="B5297" t="s">
        <v>1048</v>
      </c>
      <c r="C5297">
        <v>249900</v>
      </c>
      <c r="D5297">
        <v>139900</v>
      </c>
      <c r="E5297" t="s">
        <v>213</v>
      </c>
      <c r="F5297">
        <v>2993</v>
      </c>
      <c r="G5297" t="s">
        <v>37</v>
      </c>
      <c r="H5297" t="s">
        <v>2673</v>
      </c>
      <c r="I5297" t="s">
        <v>125</v>
      </c>
      <c r="J5297">
        <v>2017</v>
      </c>
    </row>
    <row r="5298" spans="1:10" x14ac:dyDescent="0.35">
      <c r="A5298" t="s">
        <v>830</v>
      </c>
      <c r="B5298" t="s">
        <v>1008</v>
      </c>
      <c r="C5298">
        <v>169900</v>
      </c>
      <c r="D5298">
        <v>139900</v>
      </c>
      <c r="E5298" t="s">
        <v>213</v>
      </c>
      <c r="F5298">
        <v>2993</v>
      </c>
      <c r="G5298" t="s">
        <v>37</v>
      </c>
      <c r="H5298" t="s">
        <v>89</v>
      </c>
      <c r="I5298" t="s">
        <v>49</v>
      </c>
      <c r="J5298">
        <v>2017</v>
      </c>
    </row>
    <row r="5299" spans="1:10" x14ac:dyDescent="0.35">
      <c r="A5299" t="s">
        <v>830</v>
      </c>
      <c r="B5299" t="s">
        <v>844</v>
      </c>
      <c r="C5299">
        <v>109900</v>
      </c>
      <c r="D5299">
        <v>80000</v>
      </c>
      <c r="E5299" t="s">
        <v>213</v>
      </c>
      <c r="F5299">
        <v>2993</v>
      </c>
      <c r="G5299" t="s">
        <v>37</v>
      </c>
      <c r="H5299" t="s">
        <v>25</v>
      </c>
      <c r="I5299" t="s">
        <v>15</v>
      </c>
      <c r="J5299">
        <v>2017</v>
      </c>
    </row>
    <row r="5300" spans="1:10" x14ac:dyDescent="0.35">
      <c r="A5300" t="s">
        <v>830</v>
      </c>
      <c r="B5300" t="s">
        <v>2674</v>
      </c>
      <c r="C5300">
        <v>89900</v>
      </c>
      <c r="D5300">
        <v>80000</v>
      </c>
      <c r="E5300" t="s">
        <v>213</v>
      </c>
      <c r="F5300">
        <v>2993</v>
      </c>
      <c r="G5300" t="s">
        <v>37</v>
      </c>
      <c r="H5300" t="s">
        <v>35</v>
      </c>
      <c r="I5300" t="s">
        <v>21</v>
      </c>
      <c r="J5300">
        <v>2017</v>
      </c>
    </row>
    <row r="5301" spans="1:10" x14ac:dyDescent="0.35">
      <c r="A5301" t="s">
        <v>830</v>
      </c>
      <c r="B5301" t="s">
        <v>1871</v>
      </c>
      <c r="C5301">
        <v>134900</v>
      </c>
      <c r="D5301">
        <v>29345</v>
      </c>
      <c r="E5301" t="s">
        <v>213</v>
      </c>
      <c r="F5301">
        <v>1995</v>
      </c>
      <c r="G5301" t="s">
        <v>37</v>
      </c>
      <c r="H5301" t="s">
        <v>866</v>
      </c>
      <c r="I5301" t="s">
        <v>57</v>
      </c>
      <c r="J5301">
        <v>2019</v>
      </c>
    </row>
    <row r="5302" spans="1:10" x14ac:dyDescent="0.35">
      <c r="A5302" t="s">
        <v>830</v>
      </c>
      <c r="B5302" t="s">
        <v>1198</v>
      </c>
      <c r="C5302">
        <v>138900</v>
      </c>
      <c r="D5302">
        <v>29345</v>
      </c>
      <c r="E5302" t="s">
        <v>213</v>
      </c>
      <c r="F5302">
        <v>1995</v>
      </c>
      <c r="G5302" t="s">
        <v>37</v>
      </c>
      <c r="H5302" t="s">
        <v>1245</v>
      </c>
      <c r="I5302" t="s">
        <v>31</v>
      </c>
      <c r="J5302">
        <v>2019</v>
      </c>
    </row>
    <row r="5303" spans="1:10" x14ac:dyDescent="0.35">
      <c r="A5303" t="s">
        <v>830</v>
      </c>
      <c r="B5303" t="s">
        <v>2175</v>
      </c>
      <c r="C5303">
        <v>155000</v>
      </c>
      <c r="D5303">
        <v>141500</v>
      </c>
      <c r="E5303" t="s">
        <v>213</v>
      </c>
      <c r="F5303">
        <v>1997</v>
      </c>
      <c r="G5303" t="s">
        <v>22412</v>
      </c>
      <c r="H5303" t="s">
        <v>25</v>
      </c>
      <c r="I5303" t="s">
        <v>15</v>
      </c>
      <c r="J5303">
        <v>2015</v>
      </c>
    </row>
    <row r="5304" spans="1:10" x14ac:dyDescent="0.35">
      <c r="A5304" t="s">
        <v>830</v>
      </c>
      <c r="B5304" t="s">
        <v>2675</v>
      </c>
      <c r="C5304">
        <v>169900</v>
      </c>
      <c r="D5304">
        <v>141500</v>
      </c>
      <c r="E5304" t="s">
        <v>213</v>
      </c>
      <c r="F5304">
        <v>1997</v>
      </c>
      <c r="G5304" t="s">
        <v>22412</v>
      </c>
      <c r="H5304" t="s">
        <v>25</v>
      </c>
      <c r="I5304" t="s">
        <v>15</v>
      </c>
      <c r="J5304">
        <v>2015</v>
      </c>
    </row>
    <row r="5305" spans="1:10" x14ac:dyDescent="0.35">
      <c r="A5305" t="s">
        <v>830</v>
      </c>
      <c r="B5305" t="s">
        <v>2447</v>
      </c>
      <c r="C5305">
        <v>239900</v>
      </c>
      <c r="D5305">
        <v>102800</v>
      </c>
      <c r="E5305" t="s">
        <v>213</v>
      </c>
      <c r="F5305">
        <v>1995</v>
      </c>
      <c r="G5305" t="s">
        <v>37</v>
      </c>
      <c r="H5305" t="s">
        <v>502</v>
      </c>
      <c r="I5305" t="s">
        <v>196</v>
      </c>
      <c r="J5305">
        <v>2019</v>
      </c>
    </row>
    <row r="5306" spans="1:10" x14ac:dyDescent="0.35">
      <c r="A5306" t="s">
        <v>830</v>
      </c>
      <c r="B5306" t="s">
        <v>2244</v>
      </c>
      <c r="C5306">
        <v>92500</v>
      </c>
      <c r="D5306">
        <v>102800</v>
      </c>
      <c r="E5306" t="s">
        <v>213</v>
      </c>
      <c r="F5306">
        <v>1995</v>
      </c>
      <c r="G5306" t="s">
        <v>37</v>
      </c>
      <c r="H5306" t="s">
        <v>239</v>
      </c>
      <c r="I5306" t="s">
        <v>211</v>
      </c>
      <c r="J5306">
        <v>2019</v>
      </c>
    </row>
    <row r="5307" spans="1:10" x14ac:dyDescent="0.35">
      <c r="A5307" t="s">
        <v>830</v>
      </c>
      <c r="B5307" t="s">
        <v>2077</v>
      </c>
      <c r="C5307">
        <v>349900</v>
      </c>
      <c r="D5307">
        <v>74900</v>
      </c>
      <c r="E5307" t="s">
        <v>213</v>
      </c>
      <c r="F5307">
        <v>1499</v>
      </c>
      <c r="G5307" t="s">
        <v>22412</v>
      </c>
      <c r="H5307" t="s">
        <v>89</v>
      </c>
      <c r="I5307" t="s">
        <v>49</v>
      </c>
      <c r="J5307">
        <v>2019</v>
      </c>
    </row>
    <row r="5308" spans="1:10" x14ac:dyDescent="0.35">
      <c r="A5308" t="s">
        <v>830</v>
      </c>
      <c r="B5308" t="s">
        <v>2077</v>
      </c>
      <c r="C5308">
        <v>399999</v>
      </c>
      <c r="D5308">
        <v>74900</v>
      </c>
      <c r="E5308" t="s">
        <v>213</v>
      </c>
      <c r="F5308">
        <v>1499</v>
      </c>
      <c r="G5308" t="s">
        <v>22412</v>
      </c>
      <c r="H5308" t="s">
        <v>444</v>
      </c>
      <c r="I5308" t="s">
        <v>57</v>
      </c>
      <c r="J5308">
        <v>2019</v>
      </c>
    </row>
    <row r="5309" spans="1:10" x14ac:dyDescent="0.35">
      <c r="A5309" t="s">
        <v>830</v>
      </c>
      <c r="B5309" t="s">
        <v>1090</v>
      </c>
      <c r="C5309">
        <v>184900</v>
      </c>
      <c r="D5309">
        <v>50600</v>
      </c>
      <c r="E5309" t="s">
        <v>213</v>
      </c>
      <c r="F5309">
        <v>1998</v>
      </c>
      <c r="G5309" t="s">
        <v>22412</v>
      </c>
      <c r="H5309" t="s">
        <v>166</v>
      </c>
      <c r="I5309" t="s">
        <v>31</v>
      </c>
      <c r="J5309">
        <v>2019</v>
      </c>
    </row>
    <row r="5310" spans="1:10" x14ac:dyDescent="0.35">
      <c r="A5310" t="s">
        <v>830</v>
      </c>
      <c r="B5310" t="s">
        <v>1174</v>
      </c>
      <c r="C5310">
        <v>159285</v>
      </c>
      <c r="D5310">
        <v>50600</v>
      </c>
      <c r="E5310" t="s">
        <v>213</v>
      </c>
      <c r="F5310">
        <v>1998</v>
      </c>
      <c r="G5310" t="s">
        <v>22412</v>
      </c>
      <c r="H5310" t="s">
        <v>69</v>
      </c>
      <c r="I5310" t="s">
        <v>31</v>
      </c>
      <c r="J5310">
        <v>2019</v>
      </c>
    </row>
    <row r="5311" spans="1:10" x14ac:dyDescent="0.35">
      <c r="A5311" t="s">
        <v>830</v>
      </c>
      <c r="B5311" t="s">
        <v>2676</v>
      </c>
      <c r="C5311">
        <v>134900</v>
      </c>
      <c r="D5311">
        <v>104500</v>
      </c>
      <c r="E5311" t="s">
        <v>213</v>
      </c>
      <c r="F5311">
        <v>2998</v>
      </c>
      <c r="G5311" t="s">
        <v>22412</v>
      </c>
      <c r="H5311" t="s">
        <v>41</v>
      </c>
      <c r="I5311" t="s">
        <v>42</v>
      </c>
      <c r="J5311">
        <v>2018</v>
      </c>
    </row>
    <row r="5312" spans="1:10" x14ac:dyDescent="0.35">
      <c r="A5312" t="s">
        <v>830</v>
      </c>
      <c r="B5312" t="s">
        <v>1894</v>
      </c>
      <c r="C5312">
        <v>60900</v>
      </c>
      <c r="D5312">
        <v>104500</v>
      </c>
      <c r="E5312" t="s">
        <v>213</v>
      </c>
      <c r="F5312">
        <v>2998</v>
      </c>
      <c r="G5312" t="s">
        <v>22412</v>
      </c>
      <c r="H5312" t="s">
        <v>141</v>
      </c>
      <c r="I5312" t="s">
        <v>31</v>
      </c>
      <c r="J5312">
        <v>2018</v>
      </c>
    </row>
    <row r="5313" spans="1:10" x14ac:dyDescent="0.35">
      <c r="A5313" t="s">
        <v>830</v>
      </c>
      <c r="B5313" t="s">
        <v>1375</v>
      </c>
      <c r="C5313">
        <v>184900</v>
      </c>
      <c r="D5313">
        <v>92748</v>
      </c>
      <c r="E5313" t="s">
        <v>213</v>
      </c>
      <c r="F5313">
        <v>2993</v>
      </c>
      <c r="G5313" t="s">
        <v>37</v>
      </c>
      <c r="H5313" t="s">
        <v>177</v>
      </c>
      <c r="I5313" t="s">
        <v>125</v>
      </c>
      <c r="J5313">
        <v>2017</v>
      </c>
    </row>
    <row r="5314" spans="1:10" x14ac:dyDescent="0.35">
      <c r="A5314" t="s">
        <v>830</v>
      </c>
      <c r="B5314" t="s">
        <v>1327</v>
      </c>
      <c r="C5314">
        <v>74500</v>
      </c>
      <c r="D5314">
        <v>92748</v>
      </c>
      <c r="E5314" t="s">
        <v>213</v>
      </c>
      <c r="F5314">
        <v>2993</v>
      </c>
      <c r="G5314" t="s">
        <v>37</v>
      </c>
      <c r="H5314" t="s">
        <v>1607</v>
      </c>
      <c r="I5314" t="s">
        <v>31</v>
      </c>
      <c r="J5314">
        <v>2017</v>
      </c>
    </row>
    <row r="5315" spans="1:10" x14ac:dyDescent="0.35">
      <c r="A5315" t="s">
        <v>830</v>
      </c>
      <c r="B5315" t="s">
        <v>1220</v>
      </c>
      <c r="C5315">
        <v>175000</v>
      </c>
      <c r="D5315">
        <v>132150</v>
      </c>
      <c r="E5315" t="s">
        <v>213</v>
      </c>
      <c r="F5315">
        <v>1998</v>
      </c>
      <c r="G5315" t="s">
        <v>22412</v>
      </c>
      <c r="H5315" t="s">
        <v>225</v>
      </c>
      <c r="I5315" t="s">
        <v>15</v>
      </c>
      <c r="J5315">
        <v>2017</v>
      </c>
    </row>
    <row r="5316" spans="1:10" x14ac:dyDescent="0.35">
      <c r="A5316" t="s">
        <v>830</v>
      </c>
      <c r="B5316" t="s">
        <v>2015</v>
      </c>
      <c r="C5316">
        <v>172900</v>
      </c>
      <c r="D5316">
        <v>132150</v>
      </c>
      <c r="E5316" t="s">
        <v>213</v>
      </c>
      <c r="F5316">
        <v>1998</v>
      </c>
      <c r="G5316" t="s">
        <v>22412</v>
      </c>
      <c r="H5316" t="s">
        <v>2677</v>
      </c>
      <c r="I5316" t="s">
        <v>15</v>
      </c>
      <c r="J5316">
        <v>2017</v>
      </c>
    </row>
    <row r="5317" spans="1:10" x14ac:dyDescent="0.35">
      <c r="A5317" t="s">
        <v>830</v>
      </c>
      <c r="B5317" t="s">
        <v>2143</v>
      </c>
      <c r="C5317">
        <v>140000</v>
      </c>
      <c r="D5317">
        <v>104500</v>
      </c>
      <c r="E5317" t="s">
        <v>213</v>
      </c>
      <c r="F5317">
        <v>2993</v>
      </c>
      <c r="G5317" t="s">
        <v>37</v>
      </c>
      <c r="H5317" t="s">
        <v>2678</v>
      </c>
      <c r="I5317" t="s">
        <v>55</v>
      </c>
      <c r="J5317">
        <v>2019</v>
      </c>
    </row>
    <row r="5318" spans="1:10" x14ac:dyDescent="0.35">
      <c r="A5318" t="s">
        <v>830</v>
      </c>
      <c r="B5318" t="s">
        <v>1467</v>
      </c>
      <c r="C5318">
        <v>78900</v>
      </c>
      <c r="D5318">
        <v>104500</v>
      </c>
      <c r="E5318" t="s">
        <v>213</v>
      </c>
      <c r="F5318">
        <v>2993</v>
      </c>
      <c r="G5318" t="s">
        <v>37</v>
      </c>
      <c r="H5318" t="s">
        <v>50</v>
      </c>
      <c r="I5318" t="s">
        <v>51</v>
      </c>
      <c r="J5318">
        <v>2019</v>
      </c>
    </row>
    <row r="5319" spans="1:10" x14ac:dyDescent="0.35">
      <c r="A5319" t="s">
        <v>830</v>
      </c>
      <c r="B5319" t="s">
        <v>2679</v>
      </c>
      <c r="C5319">
        <v>120900</v>
      </c>
      <c r="D5319">
        <v>93400</v>
      </c>
      <c r="E5319" t="s">
        <v>213</v>
      </c>
      <c r="F5319">
        <v>2993</v>
      </c>
      <c r="G5319" t="s">
        <v>37</v>
      </c>
      <c r="H5319" t="s">
        <v>620</v>
      </c>
      <c r="I5319" t="s">
        <v>31</v>
      </c>
      <c r="J5319">
        <v>2019</v>
      </c>
    </row>
    <row r="5320" spans="1:10" x14ac:dyDescent="0.35">
      <c r="A5320" t="s">
        <v>830</v>
      </c>
      <c r="B5320" t="s">
        <v>844</v>
      </c>
      <c r="C5320">
        <v>69900</v>
      </c>
      <c r="D5320">
        <v>93400</v>
      </c>
      <c r="E5320" t="s">
        <v>213</v>
      </c>
      <c r="F5320">
        <v>2993</v>
      </c>
      <c r="G5320" t="s">
        <v>37</v>
      </c>
      <c r="H5320" t="s">
        <v>513</v>
      </c>
      <c r="I5320" t="s">
        <v>49</v>
      </c>
      <c r="J5320">
        <v>2019</v>
      </c>
    </row>
    <row r="5321" spans="1:10" x14ac:dyDescent="0.35">
      <c r="A5321" t="s">
        <v>830</v>
      </c>
      <c r="B5321" t="s">
        <v>883</v>
      </c>
      <c r="C5321">
        <v>68000</v>
      </c>
      <c r="D5321">
        <v>98783</v>
      </c>
      <c r="E5321" t="s">
        <v>213</v>
      </c>
      <c r="F5321">
        <v>1995</v>
      </c>
      <c r="G5321" t="s">
        <v>37</v>
      </c>
      <c r="H5321" t="s">
        <v>25</v>
      </c>
      <c r="I5321" t="s">
        <v>15</v>
      </c>
      <c r="J5321">
        <v>2019</v>
      </c>
    </row>
    <row r="5322" spans="1:10" x14ac:dyDescent="0.35">
      <c r="A5322" t="s">
        <v>830</v>
      </c>
      <c r="B5322" t="s">
        <v>1875</v>
      </c>
      <c r="C5322">
        <v>157900</v>
      </c>
      <c r="D5322">
        <v>98783</v>
      </c>
      <c r="E5322" t="s">
        <v>213</v>
      </c>
      <c r="F5322">
        <v>1995</v>
      </c>
      <c r="G5322" t="s">
        <v>37</v>
      </c>
      <c r="H5322" t="s">
        <v>542</v>
      </c>
      <c r="I5322" t="s">
        <v>55</v>
      </c>
      <c r="J5322">
        <v>2019</v>
      </c>
    </row>
    <row r="5323" spans="1:10" x14ac:dyDescent="0.35">
      <c r="A5323" t="s">
        <v>830</v>
      </c>
      <c r="B5323" t="s">
        <v>1857</v>
      </c>
      <c r="C5323">
        <v>289900</v>
      </c>
      <c r="D5323">
        <v>83000</v>
      </c>
      <c r="E5323" t="s">
        <v>213</v>
      </c>
      <c r="F5323">
        <v>2979</v>
      </c>
      <c r="G5323" t="s">
        <v>22412</v>
      </c>
      <c r="H5323" t="s">
        <v>132</v>
      </c>
      <c r="I5323" t="s">
        <v>125</v>
      </c>
      <c r="J5323">
        <v>2017</v>
      </c>
    </row>
    <row r="5324" spans="1:10" x14ac:dyDescent="0.35">
      <c r="A5324" t="s">
        <v>830</v>
      </c>
      <c r="B5324" t="s">
        <v>1125</v>
      </c>
      <c r="C5324">
        <v>127900</v>
      </c>
      <c r="D5324">
        <v>83000</v>
      </c>
      <c r="E5324" t="s">
        <v>213</v>
      </c>
      <c r="F5324">
        <v>2979</v>
      </c>
      <c r="G5324" t="s">
        <v>22412</v>
      </c>
      <c r="H5324" t="s">
        <v>147</v>
      </c>
      <c r="I5324" t="s">
        <v>57</v>
      </c>
      <c r="J5324">
        <v>2017</v>
      </c>
    </row>
    <row r="5325" spans="1:10" x14ac:dyDescent="0.35">
      <c r="A5325" t="s">
        <v>830</v>
      </c>
      <c r="B5325" t="s">
        <v>987</v>
      </c>
      <c r="C5325">
        <v>189900</v>
      </c>
      <c r="D5325">
        <v>109000</v>
      </c>
      <c r="E5325" t="s">
        <v>213</v>
      </c>
      <c r="F5325">
        <v>2998</v>
      </c>
      <c r="G5325" t="s">
        <v>22412</v>
      </c>
      <c r="H5325" t="s">
        <v>197</v>
      </c>
      <c r="I5325" t="s">
        <v>42</v>
      </c>
      <c r="J5325">
        <v>2017</v>
      </c>
    </row>
    <row r="5326" spans="1:10" x14ac:dyDescent="0.35">
      <c r="A5326" t="s">
        <v>830</v>
      </c>
      <c r="B5326" t="s">
        <v>1360</v>
      </c>
      <c r="C5326">
        <v>219900</v>
      </c>
      <c r="D5326">
        <v>109000</v>
      </c>
      <c r="E5326" t="s">
        <v>213</v>
      </c>
      <c r="F5326">
        <v>2998</v>
      </c>
      <c r="G5326" t="s">
        <v>22412</v>
      </c>
      <c r="H5326" t="s">
        <v>25</v>
      </c>
      <c r="I5326" t="s">
        <v>15</v>
      </c>
      <c r="J5326">
        <v>2017</v>
      </c>
    </row>
    <row r="5327" spans="1:10" x14ac:dyDescent="0.35">
      <c r="A5327" t="s">
        <v>830</v>
      </c>
      <c r="B5327" t="s">
        <v>1367</v>
      </c>
      <c r="C5327">
        <v>109000</v>
      </c>
      <c r="D5327">
        <v>134635</v>
      </c>
      <c r="E5327" t="s">
        <v>213</v>
      </c>
      <c r="F5327">
        <v>1499</v>
      </c>
      <c r="G5327" t="s">
        <v>22412</v>
      </c>
      <c r="H5327" t="s">
        <v>2680</v>
      </c>
      <c r="I5327" t="s">
        <v>12</v>
      </c>
      <c r="J5327">
        <v>2016</v>
      </c>
    </row>
    <row r="5328" spans="1:10" x14ac:dyDescent="0.35">
      <c r="A5328" t="s">
        <v>830</v>
      </c>
      <c r="B5328" t="s">
        <v>1345</v>
      </c>
      <c r="C5328">
        <v>279000</v>
      </c>
      <c r="D5328">
        <v>134635</v>
      </c>
      <c r="E5328" t="s">
        <v>213</v>
      </c>
      <c r="F5328">
        <v>1499</v>
      </c>
      <c r="G5328" t="s">
        <v>22412</v>
      </c>
      <c r="H5328" t="s">
        <v>2681</v>
      </c>
      <c r="I5328" t="s">
        <v>55</v>
      </c>
      <c r="J5328">
        <v>2016</v>
      </c>
    </row>
    <row r="5329" spans="1:10" x14ac:dyDescent="0.35">
      <c r="A5329" t="s">
        <v>830</v>
      </c>
      <c r="B5329" t="s">
        <v>2071</v>
      </c>
      <c r="C5329">
        <v>96500</v>
      </c>
      <c r="D5329">
        <v>143000</v>
      </c>
      <c r="E5329" t="s">
        <v>213</v>
      </c>
      <c r="F5329">
        <v>1995</v>
      </c>
      <c r="G5329" t="s">
        <v>37</v>
      </c>
      <c r="H5329" t="s">
        <v>1800</v>
      </c>
      <c r="I5329" t="s">
        <v>196</v>
      </c>
      <c r="J5329">
        <v>2017</v>
      </c>
    </row>
    <row r="5330" spans="1:10" x14ac:dyDescent="0.35">
      <c r="A5330" t="s">
        <v>830</v>
      </c>
      <c r="B5330" t="s">
        <v>1830</v>
      </c>
      <c r="C5330">
        <v>79950</v>
      </c>
      <c r="D5330">
        <v>143000</v>
      </c>
      <c r="E5330" t="s">
        <v>213</v>
      </c>
      <c r="F5330">
        <v>1995</v>
      </c>
      <c r="G5330" t="s">
        <v>37</v>
      </c>
      <c r="H5330" t="s">
        <v>166</v>
      </c>
      <c r="I5330" t="s">
        <v>31</v>
      </c>
      <c r="J5330">
        <v>2017</v>
      </c>
    </row>
    <row r="5331" spans="1:10" x14ac:dyDescent="0.35">
      <c r="A5331" t="s">
        <v>830</v>
      </c>
      <c r="B5331" t="s">
        <v>1998</v>
      </c>
      <c r="C5331">
        <v>205000</v>
      </c>
      <c r="D5331">
        <v>196000</v>
      </c>
      <c r="E5331" t="s">
        <v>213</v>
      </c>
      <c r="F5331">
        <v>1496</v>
      </c>
      <c r="G5331" t="s">
        <v>37</v>
      </c>
      <c r="H5331" t="s">
        <v>50</v>
      </c>
      <c r="I5331" t="s">
        <v>51</v>
      </c>
      <c r="J5331">
        <v>2019</v>
      </c>
    </row>
    <row r="5332" spans="1:10" x14ac:dyDescent="0.35">
      <c r="A5332" t="s">
        <v>830</v>
      </c>
      <c r="B5332" t="s">
        <v>1051</v>
      </c>
      <c r="C5332">
        <v>52999</v>
      </c>
      <c r="D5332">
        <v>196000</v>
      </c>
      <c r="E5332" t="s">
        <v>213</v>
      </c>
      <c r="F5332">
        <v>1496</v>
      </c>
      <c r="G5332" t="s">
        <v>37</v>
      </c>
      <c r="H5332" t="s">
        <v>2682</v>
      </c>
      <c r="I5332" t="s">
        <v>77</v>
      </c>
      <c r="J5332">
        <v>2019</v>
      </c>
    </row>
    <row r="5333" spans="1:10" x14ac:dyDescent="0.35">
      <c r="A5333" t="s">
        <v>830</v>
      </c>
      <c r="B5333" t="s">
        <v>944</v>
      </c>
      <c r="C5333">
        <v>84900</v>
      </c>
      <c r="D5333">
        <v>78000</v>
      </c>
      <c r="E5333" t="s">
        <v>213</v>
      </c>
      <c r="F5333">
        <v>1995</v>
      </c>
      <c r="G5333" t="s">
        <v>37</v>
      </c>
      <c r="H5333" t="s">
        <v>25</v>
      </c>
      <c r="I5333" t="s">
        <v>15</v>
      </c>
      <c r="J5333">
        <v>2018</v>
      </c>
    </row>
    <row r="5334" spans="1:10" x14ac:dyDescent="0.35">
      <c r="A5334" t="s">
        <v>830</v>
      </c>
      <c r="B5334" t="s">
        <v>944</v>
      </c>
      <c r="C5334">
        <v>87900</v>
      </c>
      <c r="D5334">
        <v>78000</v>
      </c>
      <c r="E5334" t="s">
        <v>213</v>
      </c>
      <c r="F5334">
        <v>1995</v>
      </c>
      <c r="G5334" t="s">
        <v>37</v>
      </c>
      <c r="H5334" t="s">
        <v>25</v>
      </c>
      <c r="I5334" t="s">
        <v>15</v>
      </c>
      <c r="J5334">
        <v>2018</v>
      </c>
    </row>
    <row r="5335" spans="1:10" x14ac:dyDescent="0.35">
      <c r="A5335" t="s">
        <v>830</v>
      </c>
      <c r="B5335" t="s">
        <v>1533</v>
      </c>
      <c r="C5335">
        <v>149900</v>
      </c>
      <c r="D5335">
        <v>174000</v>
      </c>
      <c r="E5335" t="s">
        <v>213</v>
      </c>
      <c r="F5335">
        <v>2979</v>
      </c>
      <c r="G5335" t="s">
        <v>22412</v>
      </c>
      <c r="H5335" t="s">
        <v>89</v>
      </c>
      <c r="I5335" t="s">
        <v>49</v>
      </c>
      <c r="J5335">
        <v>2015</v>
      </c>
    </row>
    <row r="5336" spans="1:10" x14ac:dyDescent="0.35">
      <c r="A5336" t="s">
        <v>830</v>
      </c>
      <c r="B5336" t="s">
        <v>1778</v>
      </c>
      <c r="C5336">
        <v>229900</v>
      </c>
      <c r="D5336">
        <v>174000</v>
      </c>
      <c r="E5336" t="s">
        <v>213</v>
      </c>
      <c r="F5336">
        <v>2979</v>
      </c>
      <c r="G5336" t="s">
        <v>22412</v>
      </c>
      <c r="H5336" t="s">
        <v>89</v>
      </c>
      <c r="I5336" t="s">
        <v>49</v>
      </c>
      <c r="J5336">
        <v>2015</v>
      </c>
    </row>
    <row r="5337" spans="1:10" x14ac:dyDescent="0.35">
      <c r="A5337" t="s">
        <v>830</v>
      </c>
      <c r="B5337" t="s">
        <v>2108</v>
      </c>
      <c r="C5337">
        <v>124900</v>
      </c>
      <c r="D5337">
        <v>95000</v>
      </c>
      <c r="E5337" t="s">
        <v>213</v>
      </c>
      <c r="F5337">
        <v>1500</v>
      </c>
      <c r="G5337" t="s">
        <v>22415</v>
      </c>
      <c r="H5337" t="s">
        <v>89</v>
      </c>
      <c r="I5337" t="s">
        <v>49</v>
      </c>
      <c r="J5337">
        <v>2017</v>
      </c>
    </row>
    <row r="5338" spans="1:10" x14ac:dyDescent="0.35">
      <c r="A5338" t="s">
        <v>830</v>
      </c>
      <c r="B5338" t="s">
        <v>1862</v>
      </c>
      <c r="C5338">
        <v>169900</v>
      </c>
      <c r="D5338">
        <v>95000</v>
      </c>
      <c r="E5338" t="s">
        <v>213</v>
      </c>
      <c r="F5338">
        <v>1500</v>
      </c>
      <c r="G5338" t="s">
        <v>22415</v>
      </c>
      <c r="H5338" t="s">
        <v>2683</v>
      </c>
      <c r="I5338" t="s">
        <v>18</v>
      </c>
      <c r="J5338">
        <v>2017</v>
      </c>
    </row>
    <row r="5339" spans="1:10" x14ac:dyDescent="0.35">
      <c r="A5339" t="s">
        <v>830</v>
      </c>
      <c r="B5339" t="s">
        <v>1298</v>
      </c>
      <c r="C5339">
        <v>199000</v>
      </c>
      <c r="D5339">
        <v>52000</v>
      </c>
      <c r="E5339" t="s">
        <v>213</v>
      </c>
      <c r="F5339">
        <v>1500</v>
      </c>
      <c r="G5339" t="s">
        <v>22412</v>
      </c>
      <c r="H5339" t="s">
        <v>1349</v>
      </c>
      <c r="I5339" t="s">
        <v>49</v>
      </c>
      <c r="J5339">
        <v>2019</v>
      </c>
    </row>
    <row r="5340" spans="1:10" x14ac:dyDescent="0.35">
      <c r="A5340" t="s">
        <v>830</v>
      </c>
      <c r="B5340" t="s">
        <v>2684</v>
      </c>
      <c r="C5340">
        <v>96500</v>
      </c>
      <c r="D5340">
        <v>52000</v>
      </c>
      <c r="E5340" t="s">
        <v>213</v>
      </c>
      <c r="F5340">
        <v>1500</v>
      </c>
      <c r="G5340" t="s">
        <v>22412</v>
      </c>
      <c r="H5340" t="s">
        <v>519</v>
      </c>
      <c r="I5340" t="s">
        <v>31</v>
      </c>
      <c r="J5340">
        <v>2019</v>
      </c>
    </row>
    <row r="5341" spans="1:10" x14ac:dyDescent="0.35">
      <c r="A5341" t="s">
        <v>830</v>
      </c>
      <c r="B5341" t="s">
        <v>2067</v>
      </c>
      <c r="C5341">
        <v>151167</v>
      </c>
      <c r="D5341">
        <v>146000</v>
      </c>
      <c r="E5341" t="s">
        <v>213</v>
      </c>
      <c r="F5341">
        <v>2979</v>
      </c>
      <c r="G5341" t="s">
        <v>22412</v>
      </c>
      <c r="H5341" t="s">
        <v>837</v>
      </c>
      <c r="I5341" t="s">
        <v>31</v>
      </c>
      <c r="J5341">
        <v>2016</v>
      </c>
    </row>
    <row r="5342" spans="1:10" x14ac:dyDescent="0.35">
      <c r="A5342" t="s">
        <v>830</v>
      </c>
      <c r="B5342" t="s">
        <v>1144</v>
      </c>
      <c r="C5342">
        <v>87500</v>
      </c>
      <c r="D5342">
        <v>146000</v>
      </c>
      <c r="E5342" t="s">
        <v>213</v>
      </c>
      <c r="F5342">
        <v>2979</v>
      </c>
      <c r="G5342" t="s">
        <v>22412</v>
      </c>
      <c r="H5342" t="s">
        <v>794</v>
      </c>
      <c r="I5342" t="s">
        <v>57</v>
      </c>
      <c r="J5342">
        <v>2016</v>
      </c>
    </row>
    <row r="5343" spans="1:10" x14ac:dyDescent="0.35">
      <c r="A5343" t="s">
        <v>830</v>
      </c>
      <c r="B5343" t="s">
        <v>2685</v>
      </c>
      <c r="C5343">
        <v>77500</v>
      </c>
      <c r="D5343">
        <v>171730</v>
      </c>
      <c r="E5343" t="s">
        <v>213</v>
      </c>
      <c r="F5343">
        <v>2993</v>
      </c>
      <c r="G5343" t="s">
        <v>37</v>
      </c>
      <c r="H5343" t="s">
        <v>457</v>
      </c>
      <c r="I5343" t="s">
        <v>73</v>
      </c>
      <c r="J5343">
        <v>2017</v>
      </c>
    </row>
    <row r="5344" spans="1:10" x14ac:dyDescent="0.35">
      <c r="A5344" t="s">
        <v>830</v>
      </c>
      <c r="B5344" t="s">
        <v>2340</v>
      </c>
      <c r="C5344">
        <v>128000</v>
      </c>
      <c r="D5344">
        <v>171730</v>
      </c>
      <c r="E5344" t="s">
        <v>213</v>
      </c>
      <c r="F5344">
        <v>2993</v>
      </c>
      <c r="G5344" t="s">
        <v>37</v>
      </c>
      <c r="H5344" t="s">
        <v>2686</v>
      </c>
      <c r="I5344" t="s">
        <v>12</v>
      </c>
      <c r="J5344">
        <v>2017</v>
      </c>
    </row>
    <row r="5345" spans="1:10" x14ac:dyDescent="0.35">
      <c r="A5345" t="s">
        <v>830</v>
      </c>
      <c r="B5345" t="s">
        <v>1766</v>
      </c>
      <c r="C5345">
        <v>249000</v>
      </c>
      <c r="D5345">
        <v>72270</v>
      </c>
      <c r="E5345" t="s">
        <v>213</v>
      </c>
      <c r="F5345">
        <v>1995</v>
      </c>
      <c r="G5345" t="s">
        <v>37</v>
      </c>
      <c r="H5345" t="s">
        <v>243</v>
      </c>
      <c r="I5345" t="s">
        <v>55</v>
      </c>
      <c r="J5345">
        <v>2017</v>
      </c>
    </row>
    <row r="5346" spans="1:10" x14ac:dyDescent="0.35">
      <c r="A5346" t="s">
        <v>830</v>
      </c>
      <c r="B5346" t="s">
        <v>1640</v>
      </c>
      <c r="C5346">
        <v>161900</v>
      </c>
      <c r="D5346">
        <v>72270</v>
      </c>
      <c r="E5346" t="s">
        <v>213</v>
      </c>
      <c r="F5346">
        <v>1995</v>
      </c>
      <c r="G5346" t="s">
        <v>37</v>
      </c>
      <c r="H5346" t="s">
        <v>2687</v>
      </c>
      <c r="I5346" t="s">
        <v>77</v>
      </c>
      <c r="J5346">
        <v>2017</v>
      </c>
    </row>
    <row r="5347" spans="1:10" x14ac:dyDescent="0.35">
      <c r="A5347" t="s">
        <v>830</v>
      </c>
      <c r="B5347" t="s">
        <v>1875</v>
      </c>
      <c r="C5347">
        <v>156000</v>
      </c>
      <c r="D5347">
        <v>74000</v>
      </c>
      <c r="E5347" t="s">
        <v>213</v>
      </c>
      <c r="F5347">
        <v>1998</v>
      </c>
      <c r="G5347" t="s">
        <v>22412</v>
      </c>
      <c r="H5347" t="s">
        <v>67</v>
      </c>
      <c r="I5347" t="s">
        <v>15</v>
      </c>
      <c r="J5347">
        <v>2018</v>
      </c>
    </row>
    <row r="5348" spans="1:10" x14ac:dyDescent="0.35">
      <c r="A5348" t="s">
        <v>830</v>
      </c>
      <c r="B5348" t="s">
        <v>1867</v>
      </c>
      <c r="C5348">
        <v>156208</v>
      </c>
      <c r="D5348">
        <v>74000</v>
      </c>
      <c r="E5348" t="s">
        <v>213</v>
      </c>
      <c r="F5348">
        <v>1998</v>
      </c>
      <c r="G5348" t="s">
        <v>22412</v>
      </c>
      <c r="H5348" t="s">
        <v>2361</v>
      </c>
      <c r="I5348" t="s">
        <v>57</v>
      </c>
      <c r="J5348">
        <v>2018</v>
      </c>
    </row>
    <row r="5349" spans="1:10" x14ac:dyDescent="0.35">
      <c r="A5349" t="s">
        <v>830</v>
      </c>
      <c r="B5349" t="s">
        <v>2538</v>
      </c>
      <c r="C5349">
        <v>149900</v>
      </c>
      <c r="D5349">
        <v>103500</v>
      </c>
      <c r="E5349" t="s">
        <v>213</v>
      </c>
      <c r="F5349">
        <v>2993</v>
      </c>
      <c r="G5349" t="s">
        <v>37</v>
      </c>
      <c r="H5349" t="s">
        <v>195</v>
      </c>
      <c r="I5349" t="s">
        <v>196</v>
      </c>
      <c r="J5349">
        <v>2016</v>
      </c>
    </row>
    <row r="5350" spans="1:10" x14ac:dyDescent="0.35">
      <c r="A5350" t="s">
        <v>830</v>
      </c>
      <c r="B5350" t="s">
        <v>914</v>
      </c>
      <c r="C5350">
        <v>129148</v>
      </c>
      <c r="D5350">
        <v>103500</v>
      </c>
      <c r="E5350" t="s">
        <v>213</v>
      </c>
      <c r="F5350">
        <v>2993</v>
      </c>
      <c r="G5350" t="s">
        <v>37</v>
      </c>
      <c r="H5350" t="s">
        <v>2361</v>
      </c>
      <c r="I5350" t="s">
        <v>57</v>
      </c>
      <c r="J5350">
        <v>2016</v>
      </c>
    </row>
    <row r="5351" spans="1:10" x14ac:dyDescent="0.35">
      <c r="A5351" t="s">
        <v>830</v>
      </c>
      <c r="B5351" t="s">
        <v>987</v>
      </c>
      <c r="C5351">
        <v>163900</v>
      </c>
      <c r="D5351">
        <v>53000</v>
      </c>
      <c r="E5351" t="s">
        <v>213</v>
      </c>
      <c r="F5351">
        <v>1995</v>
      </c>
      <c r="G5351" t="s">
        <v>37</v>
      </c>
      <c r="H5351" t="s">
        <v>2413</v>
      </c>
      <c r="I5351" t="s">
        <v>31</v>
      </c>
      <c r="J5351">
        <v>2016</v>
      </c>
    </row>
    <row r="5352" spans="1:10" x14ac:dyDescent="0.35">
      <c r="A5352" t="s">
        <v>830</v>
      </c>
      <c r="B5352" t="s">
        <v>1235</v>
      </c>
      <c r="C5352">
        <v>80400</v>
      </c>
      <c r="D5352">
        <v>53000</v>
      </c>
      <c r="E5352" t="s">
        <v>213</v>
      </c>
      <c r="F5352">
        <v>1995</v>
      </c>
      <c r="G5352" t="s">
        <v>37</v>
      </c>
      <c r="H5352" t="s">
        <v>25</v>
      </c>
      <c r="I5352" t="s">
        <v>15</v>
      </c>
      <c r="J5352">
        <v>2016</v>
      </c>
    </row>
    <row r="5353" spans="1:10" x14ac:dyDescent="0.35">
      <c r="A5353" t="s">
        <v>830</v>
      </c>
      <c r="B5353" t="s">
        <v>1638</v>
      </c>
      <c r="C5353">
        <v>189900</v>
      </c>
      <c r="D5353">
        <v>79421</v>
      </c>
      <c r="E5353" t="s">
        <v>213</v>
      </c>
      <c r="F5353">
        <v>1995</v>
      </c>
      <c r="G5353" t="s">
        <v>37</v>
      </c>
      <c r="H5353" t="s">
        <v>418</v>
      </c>
      <c r="I5353" t="s">
        <v>211</v>
      </c>
      <c r="J5353">
        <v>2018</v>
      </c>
    </row>
    <row r="5354" spans="1:10" x14ac:dyDescent="0.35">
      <c r="A5354" t="s">
        <v>830</v>
      </c>
      <c r="B5354" t="s">
        <v>1117</v>
      </c>
      <c r="C5354">
        <v>109900</v>
      </c>
      <c r="D5354">
        <v>79421</v>
      </c>
      <c r="E5354" t="s">
        <v>213</v>
      </c>
      <c r="F5354">
        <v>1995</v>
      </c>
      <c r="G5354" t="s">
        <v>37</v>
      </c>
      <c r="H5354" t="s">
        <v>161</v>
      </c>
      <c r="I5354" t="s">
        <v>15</v>
      </c>
      <c r="J5354">
        <v>2018</v>
      </c>
    </row>
    <row r="5355" spans="1:10" x14ac:dyDescent="0.35">
      <c r="A5355" t="s">
        <v>830</v>
      </c>
      <c r="B5355" t="s">
        <v>1225</v>
      </c>
      <c r="C5355">
        <v>84000</v>
      </c>
      <c r="D5355">
        <v>76325</v>
      </c>
      <c r="E5355" t="s">
        <v>213</v>
      </c>
      <c r="F5355">
        <v>1995</v>
      </c>
      <c r="G5355" t="s">
        <v>37</v>
      </c>
      <c r="H5355" t="s">
        <v>647</v>
      </c>
      <c r="I5355" t="s">
        <v>125</v>
      </c>
      <c r="J5355">
        <v>2016</v>
      </c>
    </row>
    <row r="5356" spans="1:10" x14ac:dyDescent="0.35">
      <c r="A5356" t="s">
        <v>830</v>
      </c>
      <c r="B5356" t="s">
        <v>875</v>
      </c>
      <c r="C5356">
        <v>49600</v>
      </c>
      <c r="D5356">
        <v>76325</v>
      </c>
      <c r="E5356" t="s">
        <v>213</v>
      </c>
      <c r="F5356">
        <v>1995</v>
      </c>
      <c r="G5356" t="s">
        <v>37</v>
      </c>
      <c r="H5356" t="s">
        <v>25</v>
      </c>
      <c r="I5356" t="s">
        <v>15</v>
      </c>
      <c r="J5356">
        <v>2016</v>
      </c>
    </row>
    <row r="5357" spans="1:10" x14ac:dyDescent="0.35">
      <c r="A5357" t="s">
        <v>830</v>
      </c>
      <c r="B5357" t="s">
        <v>2529</v>
      </c>
      <c r="C5357">
        <v>120999</v>
      </c>
      <c r="D5357">
        <v>214500</v>
      </c>
      <c r="E5357" t="s">
        <v>213</v>
      </c>
      <c r="F5357">
        <v>1995</v>
      </c>
      <c r="G5357" t="s">
        <v>37</v>
      </c>
      <c r="H5357" t="s">
        <v>2688</v>
      </c>
      <c r="I5357" t="s">
        <v>15</v>
      </c>
      <c r="J5357">
        <v>2018</v>
      </c>
    </row>
    <row r="5358" spans="1:10" x14ac:dyDescent="0.35">
      <c r="A5358" t="s">
        <v>830</v>
      </c>
      <c r="B5358" t="s">
        <v>2689</v>
      </c>
      <c r="C5358">
        <v>109500</v>
      </c>
      <c r="D5358">
        <v>214500</v>
      </c>
      <c r="E5358" t="s">
        <v>213</v>
      </c>
      <c r="F5358">
        <v>1995</v>
      </c>
      <c r="G5358" t="s">
        <v>37</v>
      </c>
      <c r="H5358" t="s">
        <v>132</v>
      </c>
      <c r="I5358" t="s">
        <v>125</v>
      </c>
      <c r="J5358">
        <v>2018</v>
      </c>
    </row>
    <row r="5359" spans="1:10" x14ac:dyDescent="0.35">
      <c r="A5359" t="s">
        <v>830</v>
      </c>
      <c r="B5359" t="s">
        <v>851</v>
      </c>
      <c r="C5359">
        <v>117000</v>
      </c>
      <c r="D5359">
        <v>111000</v>
      </c>
      <c r="E5359" t="s">
        <v>213</v>
      </c>
      <c r="F5359">
        <v>1995</v>
      </c>
      <c r="G5359" t="s">
        <v>37</v>
      </c>
      <c r="H5359" t="s">
        <v>89</v>
      </c>
      <c r="I5359" t="s">
        <v>49</v>
      </c>
      <c r="J5359">
        <v>2018</v>
      </c>
    </row>
    <row r="5360" spans="1:10" x14ac:dyDescent="0.35">
      <c r="A5360" t="s">
        <v>830</v>
      </c>
      <c r="B5360" t="s">
        <v>2690</v>
      </c>
      <c r="C5360">
        <v>108240</v>
      </c>
      <c r="D5360">
        <v>111000</v>
      </c>
      <c r="E5360" t="s">
        <v>213</v>
      </c>
      <c r="F5360">
        <v>1995</v>
      </c>
      <c r="G5360" t="s">
        <v>37</v>
      </c>
      <c r="H5360" t="s">
        <v>116</v>
      </c>
      <c r="I5360" t="s">
        <v>31</v>
      </c>
      <c r="J5360">
        <v>2018</v>
      </c>
    </row>
    <row r="5361" spans="1:10" x14ac:dyDescent="0.35">
      <c r="A5361" t="s">
        <v>830</v>
      </c>
      <c r="B5361" t="s">
        <v>2691</v>
      </c>
      <c r="C5361">
        <v>101900</v>
      </c>
      <c r="D5361">
        <v>84000</v>
      </c>
      <c r="E5361" t="s">
        <v>213</v>
      </c>
      <c r="F5361">
        <v>1998</v>
      </c>
      <c r="G5361" t="s">
        <v>22412</v>
      </c>
      <c r="H5361" t="s">
        <v>1347</v>
      </c>
      <c r="I5361" t="s">
        <v>15</v>
      </c>
      <c r="J5361">
        <v>2018</v>
      </c>
    </row>
    <row r="5362" spans="1:10" x14ac:dyDescent="0.35">
      <c r="A5362" t="s">
        <v>830</v>
      </c>
      <c r="B5362" t="s">
        <v>1875</v>
      </c>
      <c r="C5362">
        <v>117900</v>
      </c>
      <c r="D5362">
        <v>84000</v>
      </c>
      <c r="E5362" t="s">
        <v>213</v>
      </c>
      <c r="F5362">
        <v>1998</v>
      </c>
      <c r="G5362" t="s">
        <v>22412</v>
      </c>
      <c r="H5362" t="s">
        <v>1606</v>
      </c>
      <c r="I5362" t="s">
        <v>55</v>
      </c>
      <c r="J5362">
        <v>2018</v>
      </c>
    </row>
    <row r="5363" spans="1:10" x14ac:dyDescent="0.35">
      <c r="A5363" t="s">
        <v>830</v>
      </c>
      <c r="B5363" t="s">
        <v>2567</v>
      </c>
      <c r="C5363">
        <v>124990</v>
      </c>
      <c r="D5363">
        <v>189000</v>
      </c>
      <c r="E5363" t="s">
        <v>213</v>
      </c>
      <c r="F5363">
        <v>1995</v>
      </c>
      <c r="G5363" t="s">
        <v>37</v>
      </c>
      <c r="H5363" t="s">
        <v>943</v>
      </c>
      <c r="I5363" t="s">
        <v>57</v>
      </c>
      <c r="J5363">
        <v>2017</v>
      </c>
    </row>
    <row r="5364" spans="1:10" x14ac:dyDescent="0.35">
      <c r="A5364" t="s">
        <v>830</v>
      </c>
      <c r="B5364" t="s">
        <v>2548</v>
      </c>
      <c r="C5364">
        <v>138850</v>
      </c>
      <c r="D5364">
        <v>189000</v>
      </c>
      <c r="E5364" t="s">
        <v>213</v>
      </c>
      <c r="F5364">
        <v>1995</v>
      </c>
      <c r="G5364" t="s">
        <v>37</v>
      </c>
      <c r="H5364" t="s">
        <v>197</v>
      </c>
      <c r="I5364" t="s">
        <v>42</v>
      </c>
      <c r="J5364">
        <v>2017</v>
      </c>
    </row>
    <row r="5365" spans="1:10" x14ac:dyDescent="0.35">
      <c r="A5365" t="s">
        <v>830</v>
      </c>
      <c r="B5365" t="s">
        <v>2335</v>
      </c>
      <c r="C5365">
        <v>165700</v>
      </c>
      <c r="D5365">
        <v>182777</v>
      </c>
      <c r="E5365" t="s">
        <v>213</v>
      </c>
      <c r="F5365">
        <v>1995</v>
      </c>
      <c r="G5365" t="s">
        <v>37</v>
      </c>
      <c r="H5365" t="s">
        <v>25</v>
      </c>
      <c r="I5365" t="s">
        <v>15</v>
      </c>
      <c r="J5365">
        <v>2017</v>
      </c>
    </row>
    <row r="5366" spans="1:10" x14ac:dyDescent="0.35">
      <c r="A5366" t="s">
        <v>830</v>
      </c>
      <c r="B5366" t="s">
        <v>2015</v>
      </c>
      <c r="C5366">
        <v>143500</v>
      </c>
      <c r="D5366">
        <v>182777</v>
      </c>
      <c r="E5366" t="s">
        <v>213</v>
      </c>
      <c r="F5366">
        <v>1995</v>
      </c>
      <c r="G5366" t="s">
        <v>37</v>
      </c>
      <c r="H5366" t="s">
        <v>50</v>
      </c>
      <c r="I5366" t="s">
        <v>51</v>
      </c>
      <c r="J5366">
        <v>2017</v>
      </c>
    </row>
    <row r="5367" spans="1:10" x14ac:dyDescent="0.35">
      <c r="A5367" t="s">
        <v>830</v>
      </c>
      <c r="B5367" t="s">
        <v>2692</v>
      </c>
      <c r="C5367">
        <v>84900</v>
      </c>
      <c r="D5367">
        <v>155628</v>
      </c>
      <c r="E5367" t="s">
        <v>213</v>
      </c>
      <c r="F5367">
        <v>1998</v>
      </c>
      <c r="G5367" t="s">
        <v>22412</v>
      </c>
      <c r="H5367" t="s">
        <v>1464</v>
      </c>
      <c r="I5367" t="s">
        <v>12</v>
      </c>
      <c r="J5367">
        <v>2018</v>
      </c>
    </row>
    <row r="5368" spans="1:10" x14ac:dyDescent="0.35">
      <c r="A5368" t="s">
        <v>830</v>
      </c>
      <c r="B5368" t="s">
        <v>2693</v>
      </c>
      <c r="C5368">
        <v>129148</v>
      </c>
      <c r="D5368">
        <v>155628</v>
      </c>
      <c r="E5368" t="s">
        <v>213</v>
      </c>
      <c r="F5368">
        <v>1998</v>
      </c>
      <c r="G5368" t="s">
        <v>22412</v>
      </c>
      <c r="H5368" t="s">
        <v>25</v>
      </c>
      <c r="I5368" t="s">
        <v>15</v>
      </c>
      <c r="J5368">
        <v>2018</v>
      </c>
    </row>
    <row r="5369" spans="1:10" x14ac:dyDescent="0.35">
      <c r="A5369" t="s">
        <v>830</v>
      </c>
      <c r="B5369" t="s">
        <v>1183</v>
      </c>
      <c r="C5369">
        <v>89999</v>
      </c>
      <c r="D5369">
        <v>151000</v>
      </c>
      <c r="E5369" t="s">
        <v>213</v>
      </c>
      <c r="F5369">
        <v>1998</v>
      </c>
      <c r="G5369" t="s">
        <v>22412</v>
      </c>
      <c r="H5369" t="s">
        <v>1548</v>
      </c>
      <c r="I5369" t="s">
        <v>125</v>
      </c>
      <c r="J5369">
        <v>2019</v>
      </c>
    </row>
    <row r="5370" spans="1:10" x14ac:dyDescent="0.35">
      <c r="A5370" t="s">
        <v>830</v>
      </c>
      <c r="B5370" t="s">
        <v>844</v>
      </c>
      <c r="C5370">
        <v>76850</v>
      </c>
      <c r="D5370">
        <v>151000</v>
      </c>
      <c r="E5370" t="s">
        <v>213</v>
      </c>
      <c r="F5370">
        <v>1998</v>
      </c>
      <c r="G5370" t="s">
        <v>22412</v>
      </c>
      <c r="H5370" t="s">
        <v>25</v>
      </c>
      <c r="I5370" t="s">
        <v>15</v>
      </c>
      <c r="J5370">
        <v>2019</v>
      </c>
    </row>
    <row r="5371" spans="1:10" x14ac:dyDescent="0.35">
      <c r="A5371" t="s">
        <v>830</v>
      </c>
      <c r="B5371" t="s">
        <v>2694</v>
      </c>
      <c r="C5371">
        <v>111315</v>
      </c>
      <c r="D5371">
        <v>62500</v>
      </c>
      <c r="E5371" t="s">
        <v>213</v>
      </c>
      <c r="F5371">
        <v>1998</v>
      </c>
      <c r="G5371" t="s">
        <v>22412</v>
      </c>
      <c r="H5371" t="s">
        <v>1046</v>
      </c>
      <c r="I5371" t="s">
        <v>21</v>
      </c>
      <c r="J5371">
        <v>2018</v>
      </c>
    </row>
    <row r="5372" spans="1:10" x14ac:dyDescent="0.35">
      <c r="A5372" t="s">
        <v>830</v>
      </c>
      <c r="B5372" t="s">
        <v>1117</v>
      </c>
      <c r="C5372">
        <v>169800</v>
      </c>
      <c r="D5372">
        <v>62500</v>
      </c>
      <c r="E5372" t="s">
        <v>213</v>
      </c>
      <c r="F5372">
        <v>1998</v>
      </c>
      <c r="G5372" t="s">
        <v>22412</v>
      </c>
      <c r="H5372" t="s">
        <v>1245</v>
      </c>
      <c r="I5372" t="s">
        <v>31</v>
      </c>
      <c r="J5372">
        <v>2018</v>
      </c>
    </row>
    <row r="5373" spans="1:10" x14ac:dyDescent="0.35">
      <c r="A5373" t="s">
        <v>830</v>
      </c>
      <c r="B5373" t="s">
        <v>1155</v>
      </c>
      <c r="C5373">
        <v>75000</v>
      </c>
      <c r="D5373">
        <v>180000</v>
      </c>
      <c r="E5373" t="s">
        <v>213</v>
      </c>
      <c r="F5373">
        <v>1995</v>
      </c>
      <c r="G5373" t="s">
        <v>37</v>
      </c>
      <c r="H5373" t="s">
        <v>388</v>
      </c>
      <c r="I5373" t="s">
        <v>31</v>
      </c>
      <c r="J5373">
        <v>2018</v>
      </c>
    </row>
    <row r="5374" spans="1:10" x14ac:dyDescent="0.35">
      <c r="A5374" t="s">
        <v>830</v>
      </c>
      <c r="B5374" t="s">
        <v>2695</v>
      </c>
      <c r="C5374">
        <v>99900</v>
      </c>
      <c r="D5374">
        <v>180000</v>
      </c>
      <c r="E5374" t="s">
        <v>213</v>
      </c>
      <c r="F5374">
        <v>1995</v>
      </c>
      <c r="G5374" t="s">
        <v>37</v>
      </c>
      <c r="H5374" t="s">
        <v>569</v>
      </c>
      <c r="I5374" t="s">
        <v>55</v>
      </c>
      <c r="J5374">
        <v>2018</v>
      </c>
    </row>
    <row r="5375" spans="1:10" x14ac:dyDescent="0.35">
      <c r="A5375" t="s">
        <v>830</v>
      </c>
      <c r="B5375" t="s">
        <v>851</v>
      </c>
      <c r="C5375">
        <v>40200</v>
      </c>
      <c r="D5375">
        <v>113669</v>
      </c>
      <c r="E5375" t="s">
        <v>213</v>
      </c>
      <c r="F5375">
        <v>1998</v>
      </c>
      <c r="G5375" t="s">
        <v>22412</v>
      </c>
      <c r="H5375" t="s">
        <v>1251</v>
      </c>
      <c r="I5375" t="s">
        <v>42</v>
      </c>
      <c r="J5375">
        <v>2018</v>
      </c>
    </row>
    <row r="5376" spans="1:10" x14ac:dyDescent="0.35">
      <c r="A5376" t="s">
        <v>830</v>
      </c>
      <c r="B5376" t="s">
        <v>1048</v>
      </c>
      <c r="C5376">
        <v>169000</v>
      </c>
      <c r="D5376">
        <v>113669</v>
      </c>
      <c r="E5376" t="s">
        <v>213</v>
      </c>
      <c r="F5376">
        <v>1998</v>
      </c>
      <c r="G5376" t="s">
        <v>22412</v>
      </c>
      <c r="H5376" t="s">
        <v>2099</v>
      </c>
      <c r="I5376" t="s">
        <v>15</v>
      </c>
      <c r="J5376">
        <v>2018</v>
      </c>
    </row>
    <row r="5377" spans="1:10" x14ac:dyDescent="0.35">
      <c r="A5377" t="s">
        <v>830</v>
      </c>
      <c r="B5377" t="s">
        <v>1873</v>
      </c>
      <c r="C5377">
        <v>105000</v>
      </c>
      <c r="D5377">
        <v>92000</v>
      </c>
      <c r="E5377" t="s">
        <v>213</v>
      </c>
      <c r="F5377">
        <v>1997</v>
      </c>
      <c r="G5377" t="s">
        <v>22412</v>
      </c>
      <c r="H5377" t="s">
        <v>89</v>
      </c>
      <c r="I5377" t="s">
        <v>49</v>
      </c>
      <c r="J5377">
        <v>2016</v>
      </c>
    </row>
    <row r="5378" spans="1:10" x14ac:dyDescent="0.35">
      <c r="A5378" t="s">
        <v>830</v>
      </c>
      <c r="B5378" t="s">
        <v>1693</v>
      </c>
      <c r="C5378">
        <v>114600</v>
      </c>
      <c r="D5378">
        <v>92000</v>
      </c>
      <c r="E5378" t="s">
        <v>213</v>
      </c>
      <c r="F5378">
        <v>1997</v>
      </c>
      <c r="G5378" t="s">
        <v>22412</v>
      </c>
      <c r="H5378" t="s">
        <v>703</v>
      </c>
      <c r="I5378" t="s">
        <v>211</v>
      </c>
      <c r="J5378">
        <v>2016</v>
      </c>
    </row>
    <row r="5379" spans="1:10" x14ac:dyDescent="0.35">
      <c r="A5379" t="s">
        <v>830</v>
      </c>
      <c r="B5379" t="s">
        <v>981</v>
      </c>
      <c r="C5379">
        <v>139000</v>
      </c>
      <c r="D5379">
        <v>151980</v>
      </c>
      <c r="E5379" t="s">
        <v>213</v>
      </c>
      <c r="F5379">
        <v>1995</v>
      </c>
      <c r="G5379" t="s">
        <v>37</v>
      </c>
      <c r="H5379" t="s">
        <v>177</v>
      </c>
      <c r="I5379" t="s">
        <v>125</v>
      </c>
      <c r="J5379">
        <v>2018</v>
      </c>
    </row>
    <row r="5380" spans="1:10" x14ac:dyDescent="0.35">
      <c r="A5380" t="s">
        <v>830</v>
      </c>
      <c r="B5380" t="s">
        <v>2696</v>
      </c>
      <c r="C5380">
        <v>88900</v>
      </c>
      <c r="D5380">
        <v>151980</v>
      </c>
      <c r="E5380" t="s">
        <v>213</v>
      </c>
      <c r="F5380">
        <v>1995</v>
      </c>
      <c r="G5380" t="s">
        <v>37</v>
      </c>
      <c r="H5380" t="s">
        <v>837</v>
      </c>
      <c r="I5380" t="s">
        <v>31</v>
      </c>
      <c r="J5380">
        <v>2018</v>
      </c>
    </row>
    <row r="5381" spans="1:10" x14ac:dyDescent="0.35">
      <c r="A5381" t="s">
        <v>830</v>
      </c>
      <c r="B5381" t="s">
        <v>1503</v>
      </c>
      <c r="C5381">
        <v>97000</v>
      </c>
      <c r="D5381">
        <v>165000</v>
      </c>
      <c r="E5381" t="s">
        <v>213</v>
      </c>
      <c r="F5381">
        <v>1995</v>
      </c>
      <c r="G5381" t="s">
        <v>37</v>
      </c>
      <c r="H5381" t="s">
        <v>258</v>
      </c>
      <c r="I5381" t="s">
        <v>12</v>
      </c>
      <c r="J5381">
        <v>2018</v>
      </c>
    </row>
    <row r="5382" spans="1:10" x14ac:dyDescent="0.35">
      <c r="A5382" t="s">
        <v>830</v>
      </c>
      <c r="B5382" t="s">
        <v>1981</v>
      </c>
      <c r="C5382">
        <v>61000</v>
      </c>
      <c r="D5382">
        <v>165000</v>
      </c>
      <c r="E5382" t="s">
        <v>213</v>
      </c>
      <c r="F5382">
        <v>1995</v>
      </c>
      <c r="G5382" t="s">
        <v>37</v>
      </c>
      <c r="H5382" t="s">
        <v>25</v>
      </c>
      <c r="I5382" t="s">
        <v>15</v>
      </c>
      <c r="J5382">
        <v>2018</v>
      </c>
    </row>
    <row r="5383" spans="1:10" x14ac:dyDescent="0.35">
      <c r="A5383" t="s">
        <v>830</v>
      </c>
      <c r="B5383" t="s">
        <v>1183</v>
      </c>
      <c r="C5383">
        <v>96000</v>
      </c>
      <c r="D5383">
        <v>74000</v>
      </c>
      <c r="E5383" t="s">
        <v>213</v>
      </c>
      <c r="F5383">
        <v>2993</v>
      </c>
      <c r="G5383" t="s">
        <v>37</v>
      </c>
      <c r="H5383" t="s">
        <v>127</v>
      </c>
      <c r="I5383" t="s">
        <v>73</v>
      </c>
      <c r="J5383">
        <v>2019</v>
      </c>
    </row>
    <row r="5384" spans="1:10" x14ac:dyDescent="0.35">
      <c r="A5384" t="s">
        <v>830</v>
      </c>
      <c r="B5384" t="s">
        <v>2117</v>
      </c>
      <c r="C5384">
        <v>85900</v>
      </c>
      <c r="D5384">
        <v>74000</v>
      </c>
      <c r="E5384" t="s">
        <v>213</v>
      </c>
      <c r="F5384">
        <v>2993</v>
      </c>
      <c r="G5384" t="s">
        <v>37</v>
      </c>
      <c r="H5384" t="s">
        <v>167</v>
      </c>
      <c r="I5384" t="s">
        <v>55</v>
      </c>
      <c r="J5384">
        <v>2019</v>
      </c>
    </row>
    <row r="5385" spans="1:10" x14ac:dyDescent="0.35">
      <c r="A5385" t="s">
        <v>830</v>
      </c>
      <c r="B5385" t="s">
        <v>2698</v>
      </c>
      <c r="C5385">
        <v>98000</v>
      </c>
      <c r="D5385">
        <v>159240</v>
      </c>
      <c r="E5385" t="s">
        <v>213</v>
      </c>
      <c r="F5385">
        <v>1995</v>
      </c>
      <c r="G5385" t="s">
        <v>37</v>
      </c>
      <c r="H5385" t="s">
        <v>1330</v>
      </c>
      <c r="I5385" t="s">
        <v>31</v>
      </c>
      <c r="J5385">
        <v>2016</v>
      </c>
    </row>
    <row r="5386" spans="1:10" x14ac:dyDescent="0.35">
      <c r="A5386" t="s">
        <v>830</v>
      </c>
      <c r="B5386" t="s">
        <v>2699</v>
      </c>
      <c r="C5386">
        <v>94900</v>
      </c>
      <c r="D5386">
        <v>159240</v>
      </c>
      <c r="E5386" t="s">
        <v>213</v>
      </c>
      <c r="F5386">
        <v>1995</v>
      </c>
      <c r="G5386" t="s">
        <v>37</v>
      </c>
      <c r="H5386" t="s">
        <v>50</v>
      </c>
      <c r="I5386" t="s">
        <v>51</v>
      </c>
      <c r="J5386">
        <v>2016</v>
      </c>
    </row>
    <row r="5387" spans="1:10" x14ac:dyDescent="0.35">
      <c r="A5387" t="s">
        <v>830</v>
      </c>
      <c r="B5387" t="s">
        <v>1857</v>
      </c>
      <c r="C5387">
        <v>229900</v>
      </c>
      <c r="D5387">
        <v>75000</v>
      </c>
      <c r="E5387" t="s">
        <v>213</v>
      </c>
      <c r="F5387">
        <v>1995</v>
      </c>
      <c r="G5387" t="s">
        <v>37</v>
      </c>
      <c r="H5387" t="s">
        <v>25</v>
      </c>
      <c r="I5387" t="s">
        <v>15</v>
      </c>
      <c r="J5387">
        <v>2016</v>
      </c>
    </row>
    <row r="5388" spans="1:10" x14ac:dyDescent="0.35">
      <c r="A5388" t="s">
        <v>830</v>
      </c>
      <c r="B5388" t="s">
        <v>2175</v>
      </c>
      <c r="C5388">
        <v>98900</v>
      </c>
      <c r="D5388">
        <v>75000</v>
      </c>
      <c r="E5388" t="s">
        <v>213</v>
      </c>
      <c r="F5388">
        <v>1995</v>
      </c>
      <c r="G5388" t="s">
        <v>37</v>
      </c>
      <c r="H5388" t="s">
        <v>277</v>
      </c>
      <c r="I5388" t="s">
        <v>15</v>
      </c>
      <c r="J5388">
        <v>2016</v>
      </c>
    </row>
    <row r="5389" spans="1:10" x14ac:dyDescent="0.35">
      <c r="A5389" t="s">
        <v>830</v>
      </c>
      <c r="B5389" t="s">
        <v>1869</v>
      </c>
      <c r="C5389">
        <v>89999</v>
      </c>
      <c r="D5389">
        <v>54900</v>
      </c>
      <c r="E5389" t="s">
        <v>213</v>
      </c>
      <c r="F5389">
        <v>2979</v>
      </c>
      <c r="G5389" t="s">
        <v>22412</v>
      </c>
      <c r="H5389" t="s">
        <v>89</v>
      </c>
      <c r="I5389" t="s">
        <v>49</v>
      </c>
      <c r="J5389">
        <v>2019</v>
      </c>
    </row>
    <row r="5390" spans="1:10" x14ac:dyDescent="0.35">
      <c r="A5390" t="s">
        <v>830</v>
      </c>
      <c r="B5390" t="s">
        <v>1883</v>
      </c>
      <c r="C5390">
        <v>163900</v>
      </c>
      <c r="D5390">
        <v>54900</v>
      </c>
      <c r="E5390" t="s">
        <v>213</v>
      </c>
      <c r="F5390">
        <v>2979</v>
      </c>
      <c r="G5390" t="s">
        <v>22412</v>
      </c>
      <c r="H5390" t="s">
        <v>728</v>
      </c>
      <c r="I5390" t="s">
        <v>15</v>
      </c>
      <c r="J5390">
        <v>2019</v>
      </c>
    </row>
    <row r="5391" spans="1:10" x14ac:dyDescent="0.35">
      <c r="A5391" t="s">
        <v>830</v>
      </c>
      <c r="B5391" t="s">
        <v>1533</v>
      </c>
      <c r="C5391">
        <v>134070</v>
      </c>
      <c r="D5391">
        <v>66000</v>
      </c>
      <c r="E5391" t="s">
        <v>213</v>
      </c>
      <c r="F5391">
        <v>1998</v>
      </c>
      <c r="G5391" t="s">
        <v>22412</v>
      </c>
      <c r="H5391" t="s">
        <v>2700</v>
      </c>
      <c r="I5391" t="s">
        <v>31</v>
      </c>
      <c r="J5391">
        <v>2018</v>
      </c>
    </row>
    <row r="5392" spans="1:10" x14ac:dyDescent="0.35">
      <c r="A5392" t="s">
        <v>830</v>
      </c>
      <c r="B5392" t="s">
        <v>1967</v>
      </c>
      <c r="C5392">
        <v>84000</v>
      </c>
      <c r="D5392">
        <v>66000</v>
      </c>
      <c r="E5392" t="s">
        <v>213</v>
      </c>
      <c r="F5392">
        <v>1998</v>
      </c>
      <c r="G5392" t="s">
        <v>22412</v>
      </c>
      <c r="H5392" t="s">
        <v>166</v>
      </c>
      <c r="I5392" t="s">
        <v>31</v>
      </c>
      <c r="J5392">
        <v>2018</v>
      </c>
    </row>
    <row r="5393" spans="1:10" x14ac:dyDescent="0.35">
      <c r="A5393" t="s">
        <v>830</v>
      </c>
      <c r="B5393" t="s">
        <v>1875</v>
      </c>
      <c r="C5393">
        <v>151990</v>
      </c>
      <c r="D5393">
        <v>79500</v>
      </c>
      <c r="E5393" t="s">
        <v>213</v>
      </c>
      <c r="F5393">
        <v>1998</v>
      </c>
      <c r="G5393" t="s">
        <v>22412</v>
      </c>
      <c r="H5393" t="s">
        <v>2024</v>
      </c>
      <c r="I5393" t="s">
        <v>49</v>
      </c>
      <c r="J5393">
        <v>2017</v>
      </c>
    </row>
    <row r="5394" spans="1:10" x14ac:dyDescent="0.35">
      <c r="A5394" t="s">
        <v>830</v>
      </c>
      <c r="B5394" t="s">
        <v>1186</v>
      </c>
      <c r="C5394">
        <v>169900</v>
      </c>
      <c r="D5394">
        <v>79500</v>
      </c>
      <c r="E5394" t="s">
        <v>213</v>
      </c>
      <c r="F5394">
        <v>1998</v>
      </c>
      <c r="G5394" t="s">
        <v>22412</v>
      </c>
      <c r="H5394" t="s">
        <v>127</v>
      </c>
      <c r="I5394" t="s">
        <v>73</v>
      </c>
      <c r="J5394">
        <v>2017</v>
      </c>
    </row>
    <row r="5395" spans="1:10" x14ac:dyDescent="0.35">
      <c r="A5395" t="s">
        <v>830</v>
      </c>
      <c r="B5395" t="s">
        <v>1328</v>
      </c>
      <c r="C5395">
        <v>129900</v>
      </c>
      <c r="D5395">
        <v>109000</v>
      </c>
      <c r="E5395" t="s">
        <v>213</v>
      </c>
      <c r="F5395">
        <v>1995</v>
      </c>
      <c r="G5395" t="s">
        <v>37</v>
      </c>
      <c r="H5395" t="s">
        <v>25</v>
      </c>
      <c r="I5395" t="s">
        <v>15</v>
      </c>
      <c r="J5395">
        <v>2019</v>
      </c>
    </row>
    <row r="5396" spans="1:10" x14ac:dyDescent="0.35">
      <c r="A5396" t="s">
        <v>830</v>
      </c>
      <c r="B5396" t="s">
        <v>1857</v>
      </c>
      <c r="C5396">
        <v>249000</v>
      </c>
      <c r="D5396">
        <v>109000</v>
      </c>
      <c r="E5396" t="s">
        <v>213</v>
      </c>
      <c r="F5396">
        <v>1995</v>
      </c>
      <c r="G5396" t="s">
        <v>37</v>
      </c>
      <c r="H5396" t="s">
        <v>1054</v>
      </c>
      <c r="I5396" t="s">
        <v>31</v>
      </c>
      <c r="J5396">
        <v>2019</v>
      </c>
    </row>
    <row r="5397" spans="1:10" x14ac:dyDescent="0.35">
      <c r="A5397" t="s">
        <v>830</v>
      </c>
      <c r="B5397" t="s">
        <v>857</v>
      </c>
      <c r="C5397">
        <v>79999</v>
      </c>
      <c r="D5397">
        <v>249000</v>
      </c>
      <c r="E5397" t="s">
        <v>213</v>
      </c>
      <c r="F5397">
        <v>1995</v>
      </c>
      <c r="G5397" t="s">
        <v>37</v>
      </c>
      <c r="H5397" t="s">
        <v>2701</v>
      </c>
      <c r="I5397" t="s">
        <v>196</v>
      </c>
      <c r="J5397">
        <v>2016</v>
      </c>
    </row>
    <row r="5398" spans="1:10" x14ac:dyDescent="0.35">
      <c r="A5398" t="s">
        <v>830</v>
      </c>
      <c r="B5398" t="s">
        <v>2160</v>
      </c>
      <c r="C5398">
        <v>92500</v>
      </c>
      <c r="D5398">
        <v>249000</v>
      </c>
      <c r="E5398" t="s">
        <v>213</v>
      </c>
      <c r="F5398">
        <v>1995</v>
      </c>
      <c r="G5398" t="s">
        <v>37</v>
      </c>
      <c r="H5398" t="s">
        <v>89</v>
      </c>
      <c r="I5398" t="s">
        <v>49</v>
      </c>
      <c r="J5398">
        <v>2016</v>
      </c>
    </row>
    <row r="5399" spans="1:10" x14ac:dyDescent="0.35">
      <c r="A5399" t="s">
        <v>830</v>
      </c>
      <c r="B5399" t="s">
        <v>2088</v>
      </c>
      <c r="C5399">
        <v>219000</v>
      </c>
      <c r="D5399">
        <v>75000</v>
      </c>
      <c r="E5399" t="s">
        <v>213</v>
      </c>
      <c r="F5399">
        <v>1995</v>
      </c>
      <c r="G5399" t="s">
        <v>37</v>
      </c>
      <c r="H5399" t="s">
        <v>764</v>
      </c>
      <c r="I5399" t="s">
        <v>31</v>
      </c>
      <c r="J5399">
        <v>2018</v>
      </c>
    </row>
    <row r="5400" spans="1:10" x14ac:dyDescent="0.35">
      <c r="A5400" t="s">
        <v>830</v>
      </c>
      <c r="B5400" t="s">
        <v>1216</v>
      </c>
      <c r="C5400">
        <v>59800</v>
      </c>
      <c r="D5400">
        <v>75000</v>
      </c>
      <c r="E5400" t="s">
        <v>213</v>
      </c>
      <c r="F5400">
        <v>1995</v>
      </c>
      <c r="G5400" t="s">
        <v>37</v>
      </c>
      <c r="H5400" t="s">
        <v>253</v>
      </c>
      <c r="I5400" t="s">
        <v>31</v>
      </c>
      <c r="J5400">
        <v>2018</v>
      </c>
    </row>
    <row r="5401" spans="1:10" x14ac:dyDescent="0.35">
      <c r="A5401" t="s">
        <v>830</v>
      </c>
      <c r="B5401" t="s">
        <v>1048</v>
      </c>
      <c r="C5401">
        <v>420000</v>
      </c>
      <c r="D5401">
        <v>126000</v>
      </c>
      <c r="E5401" t="s">
        <v>213</v>
      </c>
      <c r="F5401">
        <v>1995</v>
      </c>
      <c r="G5401" t="s">
        <v>37</v>
      </c>
      <c r="H5401" t="s">
        <v>546</v>
      </c>
      <c r="I5401" t="s">
        <v>125</v>
      </c>
      <c r="J5401">
        <v>2018</v>
      </c>
    </row>
    <row r="5402" spans="1:10" x14ac:dyDescent="0.35">
      <c r="A5402" t="s">
        <v>830</v>
      </c>
      <c r="B5402" t="s">
        <v>1242</v>
      </c>
      <c r="C5402">
        <v>79700</v>
      </c>
      <c r="D5402">
        <v>126000</v>
      </c>
      <c r="E5402" t="s">
        <v>213</v>
      </c>
      <c r="F5402">
        <v>1995</v>
      </c>
      <c r="G5402" t="s">
        <v>37</v>
      </c>
      <c r="H5402" t="s">
        <v>1717</v>
      </c>
      <c r="I5402" t="s">
        <v>57</v>
      </c>
      <c r="J5402">
        <v>2018</v>
      </c>
    </row>
    <row r="5403" spans="1:10" x14ac:dyDescent="0.35">
      <c r="A5403" t="s">
        <v>830</v>
      </c>
      <c r="B5403" t="s">
        <v>2072</v>
      </c>
      <c r="C5403">
        <v>119000</v>
      </c>
      <c r="D5403">
        <v>163000</v>
      </c>
      <c r="E5403" t="s">
        <v>213</v>
      </c>
      <c r="F5403">
        <v>2993</v>
      </c>
      <c r="G5403" t="s">
        <v>37</v>
      </c>
      <c r="H5403" t="s">
        <v>91</v>
      </c>
      <c r="I5403" t="s">
        <v>55</v>
      </c>
      <c r="J5403">
        <v>2016</v>
      </c>
    </row>
    <row r="5404" spans="1:10" x14ac:dyDescent="0.35">
      <c r="A5404" t="s">
        <v>830</v>
      </c>
      <c r="B5404" t="s">
        <v>2067</v>
      </c>
      <c r="C5404">
        <v>125799</v>
      </c>
      <c r="D5404">
        <v>163000</v>
      </c>
      <c r="E5404" t="s">
        <v>213</v>
      </c>
      <c r="F5404">
        <v>2993</v>
      </c>
      <c r="G5404" t="s">
        <v>37</v>
      </c>
      <c r="H5404" t="s">
        <v>2150</v>
      </c>
      <c r="I5404" t="s">
        <v>49</v>
      </c>
      <c r="J5404">
        <v>2016</v>
      </c>
    </row>
    <row r="5405" spans="1:10" x14ac:dyDescent="0.35">
      <c r="A5405" t="s">
        <v>830</v>
      </c>
      <c r="B5405" t="s">
        <v>2702</v>
      </c>
      <c r="C5405">
        <v>104900</v>
      </c>
      <c r="D5405">
        <v>48000</v>
      </c>
      <c r="E5405" t="s">
        <v>213</v>
      </c>
      <c r="F5405">
        <v>1499</v>
      </c>
      <c r="G5405" t="s">
        <v>22412</v>
      </c>
      <c r="H5405" t="s">
        <v>362</v>
      </c>
      <c r="I5405" t="s">
        <v>31</v>
      </c>
      <c r="J5405">
        <v>2019</v>
      </c>
    </row>
    <row r="5406" spans="1:10" x14ac:dyDescent="0.35">
      <c r="A5406" t="s">
        <v>830</v>
      </c>
      <c r="B5406" t="s">
        <v>987</v>
      </c>
      <c r="C5406">
        <v>179900</v>
      </c>
      <c r="D5406">
        <v>48000</v>
      </c>
      <c r="E5406" t="s">
        <v>213</v>
      </c>
      <c r="F5406">
        <v>1499</v>
      </c>
      <c r="G5406" t="s">
        <v>22412</v>
      </c>
      <c r="H5406" t="s">
        <v>258</v>
      </c>
      <c r="I5406" t="s">
        <v>12</v>
      </c>
      <c r="J5406">
        <v>2019</v>
      </c>
    </row>
    <row r="5407" spans="1:10" x14ac:dyDescent="0.35">
      <c r="A5407" t="s">
        <v>830</v>
      </c>
      <c r="B5407" t="s">
        <v>2672</v>
      </c>
      <c r="C5407">
        <v>113000</v>
      </c>
      <c r="D5407">
        <v>47000</v>
      </c>
      <c r="E5407" t="s">
        <v>213</v>
      </c>
      <c r="F5407">
        <v>2979</v>
      </c>
      <c r="G5407" t="s">
        <v>22412</v>
      </c>
      <c r="H5407" t="s">
        <v>95</v>
      </c>
      <c r="I5407" t="s">
        <v>15</v>
      </c>
      <c r="J5407">
        <v>2019</v>
      </c>
    </row>
    <row r="5408" spans="1:10" x14ac:dyDescent="0.35">
      <c r="A5408" t="s">
        <v>830</v>
      </c>
      <c r="B5408" t="s">
        <v>2161</v>
      </c>
      <c r="C5408">
        <v>146985</v>
      </c>
      <c r="D5408">
        <v>47000</v>
      </c>
      <c r="E5408" t="s">
        <v>213</v>
      </c>
      <c r="F5408">
        <v>2979</v>
      </c>
      <c r="G5408" t="s">
        <v>22412</v>
      </c>
      <c r="H5408" t="s">
        <v>195</v>
      </c>
      <c r="I5408" t="s">
        <v>196</v>
      </c>
      <c r="J5408">
        <v>2019</v>
      </c>
    </row>
    <row r="5409" spans="1:10" x14ac:dyDescent="0.35">
      <c r="A5409" t="s">
        <v>830</v>
      </c>
      <c r="B5409" t="s">
        <v>2449</v>
      </c>
      <c r="C5409">
        <v>134900</v>
      </c>
      <c r="D5409">
        <v>290000</v>
      </c>
      <c r="E5409" t="s">
        <v>213</v>
      </c>
      <c r="F5409">
        <v>1995</v>
      </c>
      <c r="G5409" t="s">
        <v>37</v>
      </c>
      <c r="H5409" t="s">
        <v>56</v>
      </c>
      <c r="I5409" t="s">
        <v>57</v>
      </c>
      <c r="J5409">
        <v>2018</v>
      </c>
    </row>
    <row r="5410" spans="1:10" x14ac:dyDescent="0.35">
      <c r="A5410" t="s">
        <v>830</v>
      </c>
      <c r="B5410" t="s">
        <v>2031</v>
      </c>
      <c r="C5410">
        <v>159800</v>
      </c>
      <c r="D5410">
        <v>290000</v>
      </c>
      <c r="E5410" t="s">
        <v>213</v>
      </c>
      <c r="F5410">
        <v>1995</v>
      </c>
      <c r="G5410" t="s">
        <v>37</v>
      </c>
      <c r="H5410" t="s">
        <v>2703</v>
      </c>
      <c r="I5410" t="s">
        <v>55</v>
      </c>
      <c r="J5410">
        <v>2018</v>
      </c>
    </row>
    <row r="5411" spans="1:10" x14ac:dyDescent="0.35">
      <c r="A5411" t="s">
        <v>830</v>
      </c>
      <c r="B5411" t="s">
        <v>1375</v>
      </c>
      <c r="C5411">
        <v>109800</v>
      </c>
      <c r="D5411">
        <v>89000</v>
      </c>
      <c r="E5411" t="s">
        <v>213</v>
      </c>
      <c r="F5411">
        <v>1995</v>
      </c>
      <c r="G5411" t="s">
        <v>37</v>
      </c>
      <c r="H5411" t="s">
        <v>197</v>
      </c>
      <c r="I5411" t="s">
        <v>42</v>
      </c>
      <c r="J5411">
        <v>2017</v>
      </c>
    </row>
    <row r="5412" spans="1:10" x14ac:dyDescent="0.35">
      <c r="A5412" t="s">
        <v>830</v>
      </c>
      <c r="B5412" t="s">
        <v>1913</v>
      </c>
      <c r="C5412">
        <v>299900</v>
      </c>
      <c r="D5412">
        <v>89000</v>
      </c>
      <c r="E5412" t="s">
        <v>213</v>
      </c>
      <c r="F5412">
        <v>1995</v>
      </c>
      <c r="G5412" t="s">
        <v>37</v>
      </c>
      <c r="H5412" t="s">
        <v>56</v>
      </c>
      <c r="I5412" t="s">
        <v>57</v>
      </c>
      <c r="J5412">
        <v>2017</v>
      </c>
    </row>
    <row r="5413" spans="1:10" x14ac:dyDescent="0.35">
      <c r="A5413" t="s">
        <v>830</v>
      </c>
      <c r="B5413" t="s">
        <v>2704</v>
      </c>
      <c r="C5413">
        <v>165000</v>
      </c>
      <c r="D5413">
        <v>113753</v>
      </c>
      <c r="E5413" t="s">
        <v>213</v>
      </c>
      <c r="F5413">
        <v>2993</v>
      </c>
      <c r="G5413" t="s">
        <v>37</v>
      </c>
      <c r="H5413" t="s">
        <v>245</v>
      </c>
      <c r="I5413" t="s">
        <v>231</v>
      </c>
      <c r="J5413">
        <v>2019</v>
      </c>
    </row>
    <row r="5414" spans="1:10" x14ac:dyDescent="0.35">
      <c r="A5414" t="s">
        <v>830</v>
      </c>
      <c r="B5414" t="s">
        <v>2334</v>
      </c>
      <c r="C5414">
        <v>87900</v>
      </c>
      <c r="D5414">
        <v>113753</v>
      </c>
      <c r="E5414" t="s">
        <v>213</v>
      </c>
      <c r="F5414">
        <v>2993</v>
      </c>
      <c r="G5414" t="s">
        <v>37</v>
      </c>
      <c r="H5414" t="s">
        <v>25</v>
      </c>
      <c r="I5414" t="s">
        <v>15</v>
      </c>
      <c r="J5414">
        <v>2019</v>
      </c>
    </row>
    <row r="5415" spans="1:10" x14ac:dyDescent="0.35">
      <c r="A5415" t="s">
        <v>830</v>
      </c>
      <c r="B5415" t="s">
        <v>2031</v>
      </c>
      <c r="C5415">
        <v>147600</v>
      </c>
      <c r="D5415">
        <v>27500</v>
      </c>
      <c r="E5415" t="s">
        <v>213</v>
      </c>
      <c r="F5415">
        <v>2998</v>
      </c>
      <c r="G5415" t="s">
        <v>22412</v>
      </c>
      <c r="H5415" t="s">
        <v>1550</v>
      </c>
      <c r="I5415" t="s">
        <v>55</v>
      </c>
      <c r="J5415">
        <v>2018</v>
      </c>
    </row>
    <row r="5416" spans="1:10" x14ac:dyDescent="0.35">
      <c r="A5416" t="s">
        <v>830</v>
      </c>
      <c r="B5416" t="s">
        <v>864</v>
      </c>
      <c r="C5416">
        <v>107900</v>
      </c>
      <c r="D5416">
        <v>27500</v>
      </c>
      <c r="E5416" t="s">
        <v>213</v>
      </c>
      <c r="F5416">
        <v>2998</v>
      </c>
      <c r="G5416" t="s">
        <v>22412</v>
      </c>
      <c r="H5416" t="s">
        <v>11</v>
      </c>
      <c r="I5416" t="s">
        <v>12</v>
      </c>
      <c r="J5416">
        <v>2018</v>
      </c>
    </row>
    <row r="5417" spans="1:10" x14ac:dyDescent="0.35">
      <c r="A5417" t="s">
        <v>830</v>
      </c>
      <c r="B5417" t="s">
        <v>1951</v>
      </c>
      <c r="C5417">
        <v>175900</v>
      </c>
      <c r="D5417">
        <v>70000</v>
      </c>
      <c r="E5417" t="s">
        <v>213</v>
      </c>
      <c r="F5417">
        <v>1499</v>
      </c>
      <c r="G5417" t="s">
        <v>22412</v>
      </c>
      <c r="H5417" t="s">
        <v>56</v>
      </c>
      <c r="I5417" t="s">
        <v>57</v>
      </c>
      <c r="J5417">
        <v>2019</v>
      </c>
    </row>
    <row r="5418" spans="1:10" x14ac:dyDescent="0.35">
      <c r="A5418" t="s">
        <v>830</v>
      </c>
      <c r="B5418" t="s">
        <v>1298</v>
      </c>
      <c r="C5418">
        <v>164444</v>
      </c>
      <c r="D5418">
        <v>70000</v>
      </c>
      <c r="E5418" t="s">
        <v>213</v>
      </c>
      <c r="F5418">
        <v>1499</v>
      </c>
      <c r="G5418" t="s">
        <v>22412</v>
      </c>
      <c r="H5418" t="s">
        <v>462</v>
      </c>
      <c r="I5418" t="s">
        <v>31</v>
      </c>
      <c r="J5418">
        <v>2019</v>
      </c>
    </row>
    <row r="5419" spans="1:10" x14ac:dyDescent="0.35">
      <c r="A5419" t="s">
        <v>830</v>
      </c>
      <c r="B5419" t="s">
        <v>987</v>
      </c>
      <c r="C5419">
        <v>199900</v>
      </c>
      <c r="D5419">
        <v>109000</v>
      </c>
      <c r="E5419" t="s">
        <v>213</v>
      </c>
      <c r="F5419">
        <v>1995</v>
      </c>
      <c r="G5419" t="s">
        <v>37</v>
      </c>
      <c r="H5419" t="s">
        <v>168</v>
      </c>
      <c r="I5419" t="s">
        <v>55</v>
      </c>
      <c r="J5419">
        <v>2017</v>
      </c>
    </row>
    <row r="5420" spans="1:10" x14ac:dyDescent="0.35">
      <c r="A5420" t="s">
        <v>830</v>
      </c>
      <c r="B5420" t="s">
        <v>880</v>
      </c>
      <c r="C5420">
        <v>77799</v>
      </c>
      <c r="D5420">
        <v>109000</v>
      </c>
      <c r="E5420" t="s">
        <v>213</v>
      </c>
      <c r="F5420">
        <v>1995</v>
      </c>
      <c r="G5420" t="s">
        <v>37</v>
      </c>
      <c r="H5420" t="s">
        <v>25</v>
      </c>
      <c r="I5420" t="s">
        <v>15</v>
      </c>
      <c r="J5420">
        <v>2017</v>
      </c>
    </row>
    <row r="5421" spans="1:10" x14ac:dyDescent="0.35">
      <c r="A5421" t="s">
        <v>830</v>
      </c>
      <c r="B5421" t="s">
        <v>1207</v>
      </c>
      <c r="C5421">
        <v>85500</v>
      </c>
      <c r="D5421">
        <v>174000</v>
      </c>
      <c r="E5421" t="s">
        <v>213</v>
      </c>
      <c r="F5421">
        <v>1995</v>
      </c>
      <c r="G5421" t="s">
        <v>37</v>
      </c>
      <c r="H5421" t="s">
        <v>25</v>
      </c>
      <c r="I5421" t="s">
        <v>15</v>
      </c>
      <c r="J5421">
        <v>2019</v>
      </c>
    </row>
    <row r="5422" spans="1:10" x14ac:dyDescent="0.35">
      <c r="A5422" t="s">
        <v>830</v>
      </c>
      <c r="B5422" t="s">
        <v>851</v>
      </c>
      <c r="C5422">
        <v>159900</v>
      </c>
      <c r="D5422">
        <v>174000</v>
      </c>
      <c r="E5422" t="s">
        <v>213</v>
      </c>
      <c r="F5422">
        <v>1995</v>
      </c>
      <c r="G5422" t="s">
        <v>37</v>
      </c>
      <c r="H5422" t="s">
        <v>56</v>
      </c>
      <c r="I5422" t="s">
        <v>57</v>
      </c>
      <c r="J5422">
        <v>2019</v>
      </c>
    </row>
    <row r="5423" spans="1:10" x14ac:dyDescent="0.35">
      <c r="A5423" t="s">
        <v>830</v>
      </c>
      <c r="B5423" t="s">
        <v>1533</v>
      </c>
      <c r="C5423">
        <v>349900</v>
      </c>
      <c r="D5423">
        <v>95069</v>
      </c>
      <c r="E5423" t="s">
        <v>213</v>
      </c>
      <c r="F5423">
        <v>1995</v>
      </c>
      <c r="G5423" t="s">
        <v>37</v>
      </c>
      <c r="H5423" t="s">
        <v>25</v>
      </c>
      <c r="I5423" t="s">
        <v>15</v>
      </c>
      <c r="J5423">
        <v>2018</v>
      </c>
    </row>
    <row r="5424" spans="1:10" x14ac:dyDescent="0.35">
      <c r="A5424" t="s">
        <v>830</v>
      </c>
      <c r="B5424" t="s">
        <v>875</v>
      </c>
      <c r="C5424">
        <v>138900</v>
      </c>
      <c r="D5424">
        <v>95069</v>
      </c>
      <c r="E5424" t="s">
        <v>213</v>
      </c>
      <c r="F5424">
        <v>1995</v>
      </c>
      <c r="G5424" t="s">
        <v>37</v>
      </c>
      <c r="H5424" t="s">
        <v>141</v>
      </c>
      <c r="I5424" t="s">
        <v>31</v>
      </c>
      <c r="J5424">
        <v>2018</v>
      </c>
    </row>
    <row r="5425" spans="1:10" x14ac:dyDescent="0.35">
      <c r="A5425" t="s">
        <v>830</v>
      </c>
      <c r="B5425" t="s">
        <v>1891</v>
      </c>
      <c r="C5425">
        <v>139900</v>
      </c>
      <c r="D5425">
        <v>114000</v>
      </c>
      <c r="E5425" t="s">
        <v>213</v>
      </c>
      <c r="F5425">
        <v>2993</v>
      </c>
      <c r="G5425" t="s">
        <v>37</v>
      </c>
      <c r="H5425" t="s">
        <v>56</v>
      </c>
      <c r="I5425" t="s">
        <v>57</v>
      </c>
      <c r="J5425">
        <v>2015</v>
      </c>
    </row>
    <row r="5426" spans="1:10" x14ac:dyDescent="0.35">
      <c r="A5426" t="s">
        <v>830</v>
      </c>
      <c r="B5426" t="s">
        <v>2532</v>
      </c>
      <c r="C5426">
        <v>129800</v>
      </c>
      <c r="D5426">
        <v>114000</v>
      </c>
      <c r="E5426" t="s">
        <v>213</v>
      </c>
      <c r="F5426">
        <v>2993</v>
      </c>
      <c r="G5426" t="s">
        <v>37</v>
      </c>
      <c r="H5426" t="s">
        <v>56</v>
      </c>
      <c r="I5426" t="s">
        <v>57</v>
      </c>
      <c r="J5426">
        <v>2015</v>
      </c>
    </row>
    <row r="5427" spans="1:10" x14ac:dyDescent="0.35">
      <c r="A5427" t="s">
        <v>830</v>
      </c>
      <c r="B5427" t="s">
        <v>1242</v>
      </c>
      <c r="C5427">
        <v>129900</v>
      </c>
      <c r="D5427">
        <v>85000</v>
      </c>
      <c r="E5427" t="s">
        <v>213</v>
      </c>
      <c r="F5427">
        <v>1995</v>
      </c>
      <c r="G5427" t="s">
        <v>37</v>
      </c>
      <c r="H5427" t="s">
        <v>56</v>
      </c>
      <c r="I5427" t="s">
        <v>57</v>
      </c>
      <c r="J5427">
        <v>2018</v>
      </c>
    </row>
    <row r="5428" spans="1:10" x14ac:dyDescent="0.35">
      <c r="A5428" t="s">
        <v>830</v>
      </c>
      <c r="B5428" t="s">
        <v>1161</v>
      </c>
      <c r="C5428">
        <v>200000</v>
      </c>
      <c r="D5428">
        <v>85000</v>
      </c>
      <c r="E5428" t="s">
        <v>213</v>
      </c>
      <c r="F5428">
        <v>1995</v>
      </c>
      <c r="G5428" t="s">
        <v>37</v>
      </c>
      <c r="H5428" t="s">
        <v>158</v>
      </c>
      <c r="I5428" t="s">
        <v>55</v>
      </c>
      <c r="J5428">
        <v>2018</v>
      </c>
    </row>
    <row r="5429" spans="1:10" x14ac:dyDescent="0.35">
      <c r="A5429" t="s">
        <v>830</v>
      </c>
      <c r="B5429" t="s">
        <v>1894</v>
      </c>
      <c r="C5429">
        <v>64500</v>
      </c>
      <c r="D5429">
        <v>125481</v>
      </c>
      <c r="E5429" t="s">
        <v>213</v>
      </c>
      <c r="F5429">
        <v>1995</v>
      </c>
      <c r="G5429" t="s">
        <v>37</v>
      </c>
      <c r="H5429" t="s">
        <v>50</v>
      </c>
      <c r="I5429" t="s">
        <v>51</v>
      </c>
      <c r="J5429">
        <v>2017</v>
      </c>
    </row>
    <row r="5430" spans="1:10" x14ac:dyDescent="0.35">
      <c r="A5430" t="s">
        <v>830</v>
      </c>
      <c r="B5430" t="s">
        <v>2705</v>
      </c>
      <c r="C5430">
        <v>169000</v>
      </c>
      <c r="D5430">
        <v>125481</v>
      </c>
      <c r="E5430" t="s">
        <v>213</v>
      </c>
      <c r="F5430">
        <v>1995</v>
      </c>
      <c r="G5430" t="s">
        <v>37</v>
      </c>
      <c r="H5430" t="s">
        <v>624</v>
      </c>
      <c r="I5430" t="s">
        <v>15</v>
      </c>
      <c r="J5430">
        <v>2017</v>
      </c>
    </row>
    <row r="5431" spans="1:10" x14ac:dyDescent="0.35">
      <c r="A5431" t="s">
        <v>830</v>
      </c>
      <c r="B5431" t="s">
        <v>1161</v>
      </c>
      <c r="C5431">
        <v>260760</v>
      </c>
      <c r="D5431">
        <v>119400</v>
      </c>
      <c r="E5431" t="s">
        <v>213</v>
      </c>
      <c r="F5431">
        <v>1997</v>
      </c>
      <c r="G5431" t="s">
        <v>22412</v>
      </c>
      <c r="H5431" t="s">
        <v>2407</v>
      </c>
      <c r="I5431" t="s">
        <v>55</v>
      </c>
      <c r="J5431">
        <v>2017</v>
      </c>
    </row>
    <row r="5432" spans="1:10" x14ac:dyDescent="0.35">
      <c r="A5432" t="s">
        <v>830</v>
      </c>
      <c r="B5432" t="s">
        <v>2552</v>
      </c>
      <c r="C5432">
        <v>73900</v>
      </c>
      <c r="D5432">
        <v>119400</v>
      </c>
      <c r="E5432" t="s">
        <v>213</v>
      </c>
      <c r="F5432">
        <v>1997</v>
      </c>
      <c r="G5432" t="s">
        <v>22412</v>
      </c>
      <c r="H5432" t="s">
        <v>69</v>
      </c>
      <c r="I5432" t="s">
        <v>31</v>
      </c>
      <c r="J5432">
        <v>2017</v>
      </c>
    </row>
    <row r="5433" spans="1:10" x14ac:dyDescent="0.35">
      <c r="A5433" t="s">
        <v>830</v>
      </c>
      <c r="B5433" t="s">
        <v>982</v>
      </c>
      <c r="C5433">
        <v>91900</v>
      </c>
      <c r="D5433">
        <v>53670</v>
      </c>
      <c r="E5433" t="s">
        <v>213</v>
      </c>
      <c r="F5433">
        <v>1998</v>
      </c>
      <c r="G5433" t="s">
        <v>22415</v>
      </c>
      <c r="H5433" t="s">
        <v>495</v>
      </c>
      <c r="I5433" t="s">
        <v>55</v>
      </c>
      <c r="J5433">
        <v>2019</v>
      </c>
    </row>
    <row r="5434" spans="1:10" x14ac:dyDescent="0.35">
      <c r="A5434" t="s">
        <v>830</v>
      </c>
      <c r="B5434" t="s">
        <v>1226</v>
      </c>
      <c r="C5434">
        <v>154000</v>
      </c>
      <c r="D5434">
        <v>53670</v>
      </c>
      <c r="E5434" t="s">
        <v>213</v>
      </c>
      <c r="F5434">
        <v>1998</v>
      </c>
      <c r="G5434" t="s">
        <v>22415</v>
      </c>
      <c r="H5434" t="s">
        <v>25</v>
      </c>
      <c r="I5434" t="s">
        <v>15</v>
      </c>
      <c r="J5434">
        <v>2019</v>
      </c>
    </row>
    <row r="5435" spans="1:10" x14ac:dyDescent="0.35">
      <c r="A5435" t="s">
        <v>830</v>
      </c>
      <c r="B5435" t="s">
        <v>1998</v>
      </c>
      <c r="C5435">
        <v>134900</v>
      </c>
      <c r="D5435">
        <v>52000</v>
      </c>
      <c r="E5435" t="s">
        <v>213</v>
      </c>
      <c r="F5435">
        <v>2998</v>
      </c>
      <c r="G5435" t="s">
        <v>22412</v>
      </c>
      <c r="H5435" t="s">
        <v>166</v>
      </c>
      <c r="I5435" t="s">
        <v>31</v>
      </c>
      <c r="J5435">
        <v>2019</v>
      </c>
    </row>
    <row r="5436" spans="1:10" x14ac:dyDescent="0.35">
      <c r="A5436" t="s">
        <v>830</v>
      </c>
      <c r="B5436" t="s">
        <v>1671</v>
      </c>
      <c r="C5436">
        <v>229000</v>
      </c>
      <c r="D5436">
        <v>52000</v>
      </c>
      <c r="E5436" t="s">
        <v>213</v>
      </c>
      <c r="F5436">
        <v>2998</v>
      </c>
      <c r="G5436" t="s">
        <v>22412</v>
      </c>
      <c r="H5436" t="s">
        <v>56</v>
      </c>
      <c r="I5436" t="s">
        <v>57</v>
      </c>
      <c r="J5436">
        <v>2019</v>
      </c>
    </row>
    <row r="5437" spans="1:10" x14ac:dyDescent="0.35">
      <c r="A5437" t="s">
        <v>830</v>
      </c>
      <c r="B5437" t="s">
        <v>1927</v>
      </c>
      <c r="C5437">
        <v>102900</v>
      </c>
      <c r="D5437">
        <v>84000</v>
      </c>
      <c r="E5437" t="s">
        <v>213</v>
      </c>
      <c r="F5437">
        <v>2000</v>
      </c>
      <c r="G5437" t="s">
        <v>22412</v>
      </c>
      <c r="H5437" t="s">
        <v>258</v>
      </c>
      <c r="I5437" t="s">
        <v>12</v>
      </c>
      <c r="J5437">
        <v>2018</v>
      </c>
    </row>
    <row r="5438" spans="1:10" x14ac:dyDescent="0.35">
      <c r="A5438" t="s">
        <v>830</v>
      </c>
      <c r="B5438" t="s">
        <v>2371</v>
      </c>
      <c r="C5438">
        <v>135900</v>
      </c>
      <c r="D5438">
        <v>84000</v>
      </c>
      <c r="E5438" t="s">
        <v>213</v>
      </c>
      <c r="F5438">
        <v>2000</v>
      </c>
      <c r="G5438" t="s">
        <v>22412</v>
      </c>
      <c r="H5438" t="s">
        <v>35</v>
      </c>
      <c r="I5438" t="s">
        <v>21</v>
      </c>
      <c r="J5438">
        <v>2018</v>
      </c>
    </row>
    <row r="5439" spans="1:10" x14ac:dyDescent="0.35">
      <c r="A5439" t="s">
        <v>830</v>
      </c>
      <c r="B5439" t="s">
        <v>1500</v>
      </c>
      <c r="C5439">
        <v>133000</v>
      </c>
      <c r="D5439">
        <v>121299</v>
      </c>
      <c r="E5439" t="s">
        <v>213</v>
      </c>
      <c r="F5439">
        <v>1995</v>
      </c>
      <c r="G5439" t="s">
        <v>37</v>
      </c>
      <c r="H5439" t="s">
        <v>277</v>
      </c>
      <c r="I5439" t="s">
        <v>15</v>
      </c>
      <c r="J5439">
        <v>2017</v>
      </c>
    </row>
    <row r="5440" spans="1:10" x14ac:dyDescent="0.35">
      <c r="A5440" t="s">
        <v>830</v>
      </c>
      <c r="B5440" t="s">
        <v>1220</v>
      </c>
      <c r="C5440">
        <v>139900</v>
      </c>
      <c r="D5440">
        <v>121299</v>
      </c>
      <c r="E5440" t="s">
        <v>213</v>
      </c>
      <c r="F5440">
        <v>1995</v>
      </c>
      <c r="G5440" t="s">
        <v>37</v>
      </c>
      <c r="H5440" t="s">
        <v>195</v>
      </c>
      <c r="I5440" t="s">
        <v>196</v>
      </c>
      <c r="J5440">
        <v>2017</v>
      </c>
    </row>
    <row r="5441" spans="1:10" x14ac:dyDescent="0.35">
      <c r="A5441" t="s">
        <v>830</v>
      </c>
      <c r="B5441" t="s">
        <v>851</v>
      </c>
      <c r="C5441">
        <v>95900</v>
      </c>
      <c r="D5441">
        <v>62599</v>
      </c>
      <c r="E5441" t="s">
        <v>213</v>
      </c>
      <c r="F5441">
        <v>1995</v>
      </c>
      <c r="G5441" t="s">
        <v>37</v>
      </c>
      <c r="H5441" t="s">
        <v>990</v>
      </c>
      <c r="I5441" t="s">
        <v>12</v>
      </c>
      <c r="J5441">
        <v>2019</v>
      </c>
    </row>
    <row r="5442" spans="1:10" x14ac:dyDescent="0.35">
      <c r="A5442" t="s">
        <v>830</v>
      </c>
      <c r="B5442" t="s">
        <v>2706</v>
      </c>
      <c r="C5442">
        <v>129900</v>
      </c>
      <c r="D5442">
        <v>62599</v>
      </c>
      <c r="E5442" t="s">
        <v>213</v>
      </c>
      <c r="F5442">
        <v>1995</v>
      </c>
      <c r="G5442" t="s">
        <v>37</v>
      </c>
      <c r="H5442" t="s">
        <v>1044</v>
      </c>
      <c r="I5442" t="s">
        <v>21</v>
      </c>
      <c r="J5442">
        <v>2019</v>
      </c>
    </row>
    <row r="5443" spans="1:10" x14ac:dyDescent="0.35">
      <c r="A5443" t="s">
        <v>830</v>
      </c>
      <c r="B5443" t="s">
        <v>2707</v>
      </c>
      <c r="C5443">
        <v>149900</v>
      </c>
      <c r="D5443">
        <v>60060</v>
      </c>
      <c r="E5443" t="s">
        <v>213</v>
      </c>
      <c r="F5443">
        <v>1995</v>
      </c>
      <c r="G5443" t="s">
        <v>37</v>
      </c>
      <c r="H5443" t="s">
        <v>127</v>
      </c>
      <c r="I5443" t="s">
        <v>73</v>
      </c>
      <c r="J5443">
        <v>2019</v>
      </c>
    </row>
    <row r="5444" spans="1:10" x14ac:dyDescent="0.35">
      <c r="A5444" t="s">
        <v>830</v>
      </c>
      <c r="B5444" t="s">
        <v>2145</v>
      </c>
      <c r="C5444">
        <v>384900</v>
      </c>
      <c r="D5444">
        <v>60060</v>
      </c>
      <c r="E5444" t="s">
        <v>213</v>
      </c>
      <c r="F5444">
        <v>1995</v>
      </c>
      <c r="G5444" t="s">
        <v>37</v>
      </c>
      <c r="H5444" t="s">
        <v>197</v>
      </c>
      <c r="I5444" t="s">
        <v>42</v>
      </c>
      <c r="J5444">
        <v>2019</v>
      </c>
    </row>
    <row r="5445" spans="1:10" x14ac:dyDescent="0.35">
      <c r="A5445" t="s">
        <v>830</v>
      </c>
      <c r="B5445" t="s">
        <v>2708</v>
      </c>
      <c r="C5445">
        <v>106900</v>
      </c>
      <c r="D5445">
        <v>85600</v>
      </c>
      <c r="E5445" t="s">
        <v>213</v>
      </c>
      <c r="F5445">
        <v>2993</v>
      </c>
      <c r="G5445" t="s">
        <v>37</v>
      </c>
      <c r="H5445" t="s">
        <v>2709</v>
      </c>
      <c r="I5445" t="s">
        <v>49</v>
      </c>
      <c r="J5445">
        <v>2019</v>
      </c>
    </row>
    <row r="5446" spans="1:10" x14ac:dyDescent="0.35">
      <c r="A5446" t="s">
        <v>830</v>
      </c>
      <c r="B5446" t="s">
        <v>1913</v>
      </c>
      <c r="C5446">
        <v>299900</v>
      </c>
      <c r="D5446">
        <v>85600</v>
      </c>
      <c r="E5446" t="s">
        <v>213</v>
      </c>
      <c r="F5446">
        <v>2993</v>
      </c>
      <c r="G5446" t="s">
        <v>37</v>
      </c>
      <c r="H5446" t="s">
        <v>50</v>
      </c>
      <c r="I5446" t="s">
        <v>51</v>
      </c>
      <c r="J5446">
        <v>2019</v>
      </c>
    </row>
    <row r="5447" spans="1:10" x14ac:dyDescent="0.35">
      <c r="A5447" t="s">
        <v>830</v>
      </c>
      <c r="B5447" t="s">
        <v>1236</v>
      </c>
      <c r="C5447">
        <v>149900</v>
      </c>
      <c r="D5447">
        <v>68070</v>
      </c>
      <c r="E5447" t="s">
        <v>213</v>
      </c>
      <c r="F5447">
        <v>4395</v>
      </c>
      <c r="G5447" t="s">
        <v>22412</v>
      </c>
      <c r="H5447" t="s">
        <v>89</v>
      </c>
      <c r="I5447" t="s">
        <v>49</v>
      </c>
      <c r="J5447">
        <v>2018</v>
      </c>
    </row>
    <row r="5448" spans="1:10" x14ac:dyDescent="0.35">
      <c r="A5448" t="s">
        <v>830</v>
      </c>
      <c r="B5448" t="s">
        <v>1220</v>
      </c>
      <c r="C5448">
        <v>35700</v>
      </c>
      <c r="D5448">
        <v>68070</v>
      </c>
      <c r="E5448" t="s">
        <v>213</v>
      </c>
      <c r="F5448">
        <v>4395</v>
      </c>
      <c r="G5448" t="s">
        <v>22412</v>
      </c>
      <c r="H5448" t="s">
        <v>60</v>
      </c>
      <c r="I5448" t="s">
        <v>15</v>
      </c>
      <c r="J5448">
        <v>2018</v>
      </c>
    </row>
    <row r="5449" spans="1:10" x14ac:dyDescent="0.35">
      <c r="A5449" t="s">
        <v>830</v>
      </c>
      <c r="B5449" t="s">
        <v>1360</v>
      </c>
      <c r="C5449">
        <v>205000</v>
      </c>
      <c r="D5449">
        <v>107000</v>
      </c>
      <c r="E5449" t="s">
        <v>213</v>
      </c>
      <c r="F5449">
        <v>1995</v>
      </c>
      <c r="G5449" t="s">
        <v>37</v>
      </c>
      <c r="H5449" t="s">
        <v>569</v>
      </c>
      <c r="I5449" t="s">
        <v>55</v>
      </c>
      <c r="J5449">
        <v>2016</v>
      </c>
    </row>
    <row r="5450" spans="1:10" x14ac:dyDescent="0.35">
      <c r="A5450" t="s">
        <v>830</v>
      </c>
      <c r="B5450" t="s">
        <v>2498</v>
      </c>
      <c r="C5450">
        <v>129000</v>
      </c>
      <c r="D5450">
        <v>107000</v>
      </c>
      <c r="E5450" t="s">
        <v>213</v>
      </c>
      <c r="F5450">
        <v>1995</v>
      </c>
      <c r="G5450" t="s">
        <v>37</v>
      </c>
      <c r="H5450" t="s">
        <v>277</v>
      </c>
      <c r="I5450" t="s">
        <v>15</v>
      </c>
      <c r="J5450">
        <v>2016</v>
      </c>
    </row>
    <row r="5451" spans="1:10" x14ac:dyDescent="0.35">
      <c r="A5451" t="s">
        <v>830</v>
      </c>
      <c r="B5451" t="s">
        <v>2710</v>
      </c>
      <c r="C5451">
        <v>319900</v>
      </c>
      <c r="D5451">
        <v>110000</v>
      </c>
      <c r="E5451" t="s">
        <v>213</v>
      </c>
      <c r="F5451">
        <v>2993</v>
      </c>
      <c r="G5451" t="s">
        <v>37</v>
      </c>
      <c r="H5451" t="s">
        <v>204</v>
      </c>
      <c r="I5451" t="s">
        <v>18</v>
      </c>
      <c r="J5451">
        <v>2016</v>
      </c>
    </row>
    <row r="5452" spans="1:10" x14ac:dyDescent="0.35">
      <c r="A5452" t="s">
        <v>830</v>
      </c>
      <c r="B5452" t="s">
        <v>2711</v>
      </c>
      <c r="C5452">
        <v>165000</v>
      </c>
      <c r="D5452">
        <v>110000</v>
      </c>
      <c r="E5452" t="s">
        <v>213</v>
      </c>
      <c r="F5452">
        <v>2993</v>
      </c>
      <c r="G5452" t="s">
        <v>37</v>
      </c>
      <c r="H5452" t="s">
        <v>56</v>
      </c>
      <c r="I5452" t="s">
        <v>57</v>
      </c>
      <c r="J5452">
        <v>2016</v>
      </c>
    </row>
    <row r="5453" spans="1:10" x14ac:dyDescent="0.35">
      <c r="A5453" t="s">
        <v>830</v>
      </c>
      <c r="B5453" t="s">
        <v>2050</v>
      </c>
      <c r="C5453">
        <v>89900</v>
      </c>
      <c r="D5453">
        <v>43600</v>
      </c>
      <c r="E5453" t="s">
        <v>213</v>
      </c>
      <c r="F5453">
        <v>1998</v>
      </c>
      <c r="G5453" t="s">
        <v>22412</v>
      </c>
      <c r="H5453" t="s">
        <v>228</v>
      </c>
      <c r="I5453" t="s">
        <v>15</v>
      </c>
      <c r="J5453">
        <v>2019</v>
      </c>
    </row>
    <row r="5454" spans="1:10" x14ac:dyDescent="0.35">
      <c r="A5454" t="s">
        <v>830</v>
      </c>
      <c r="B5454" t="s">
        <v>2136</v>
      </c>
      <c r="C5454">
        <v>184900</v>
      </c>
      <c r="D5454">
        <v>43600</v>
      </c>
      <c r="E5454" t="s">
        <v>213</v>
      </c>
      <c r="F5454">
        <v>1998</v>
      </c>
      <c r="G5454" t="s">
        <v>22412</v>
      </c>
      <c r="H5454" t="s">
        <v>258</v>
      </c>
      <c r="I5454" t="s">
        <v>12</v>
      </c>
      <c r="J5454">
        <v>2019</v>
      </c>
    </row>
    <row r="5455" spans="1:10" x14ac:dyDescent="0.35">
      <c r="A5455" t="s">
        <v>830</v>
      </c>
      <c r="B5455" t="s">
        <v>2015</v>
      </c>
      <c r="C5455">
        <v>118959</v>
      </c>
      <c r="D5455">
        <v>80931</v>
      </c>
      <c r="E5455" t="s">
        <v>213</v>
      </c>
      <c r="F5455">
        <v>4395</v>
      </c>
      <c r="G5455" t="s">
        <v>22412</v>
      </c>
      <c r="H5455" t="s">
        <v>23</v>
      </c>
      <c r="I5455" t="s">
        <v>12</v>
      </c>
      <c r="J5455">
        <v>2019</v>
      </c>
    </row>
    <row r="5456" spans="1:10" x14ac:dyDescent="0.35">
      <c r="A5456" t="s">
        <v>830</v>
      </c>
      <c r="B5456" t="s">
        <v>2712</v>
      </c>
      <c r="C5456">
        <v>239727</v>
      </c>
      <c r="D5456">
        <v>80931</v>
      </c>
      <c r="E5456" t="s">
        <v>213</v>
      </c>
      <c r="F5456">
        <v>4395</v>
      </c>
      <c r="G5456" t="s">
        <v>22412</v>
      </c>
      <c r="H5456" t="s">
        <v>195</v>
      </c>
      <c r="I5456" t="s">
        <v>196</v>
      </c>
      <c r="J5456">
        <v>2019</v>
      </c>
    </row>
    <row r="5457" spans="1:10" x14ac:dyDescent="0.35">
      <c r="A5457" t="s">
        <v>830</v>
      </c>
      <c r="B5457" t="s">
        <v>2581</v>
      </c>
      <c r="C5457">
        <v>161999</v>
      </c>
      <c r="D5457">
        <v>56914</v>
      </c>
      <c r="E5457" t="s">
        <v>213</v>
      </c>
      <c r="F5457">
        <v>1995</v>
      </c>
      <c r="G5457" t="s">
        <v>37</v>
      </c>
      <c r="H5457" t="s">
        <v>651</v>
      </c>
      <c r="I5457" t="s">
        <v>15</v>
      </c>
      <c r="J5457">
        <v>2019</v>
      </c>
    </row>
    <row r="5458" spans="1:10" x14ac:dyDescent="0.35">
      <c r="A5458" t="s">
        <v>830</v>
      </c>
      <c r="B5458" t="s">
        <v>1144</v>
      </c>
      <c r="C5458">
        <v>104000</v>
      </c>
      <c r="D5458">
        <v>56914</v>
      </c>
      <c r="E5458" t="s">
        <v>213</v>
      </c>
      <c r="F5458">
        <v>1995</v>
      </c>
      <c r="G5458" t="s">
        <v>37</v>
      </c>
      <c r="H5458" t="s">
        <v>488</v>
      </c>
      <c r="I5458" t="s">
        <v>42</v>
      </c>
      <c r="J5458">
        <v>2019</v>
      </c>
    </row>
    <row r="5459" spans="1:10" x14ac:dyDescent="0.35">
      <c r="A5459" t="s">
        <v>830</v>
      </c>
      <c r="B5459" t="s">
        <v>2120</v>
      </c>
      <c r="C5459">
        <v>125000</v>
      </c>
      <c r="D5459">
        <v>80000</v>
      </c>
      <c r="E5459" t="s">
        <v>213</v>
      </c>
      <c r="F5459">
        <v>1998</v>
      </c>
      <c r="G5459" t="s">
        <v>22412</v>
      </c>
      <c r="H5459" t="s">
        <v>2713</v>
      </c>
      <c r="I5459" t="s">
        <v>15</v>
      </c>
      <c r="J5459">
        <v>2016</v>
      </c>
    </row>
    <row r="5460" spans="1:10" x14ac:dyDescent="0.35">
      <c r="A5460" t="s">
        <v>830</v>
      </c>
      <c r="B5460" t="s">
        <v>1924</v>
      </c>
      <c r="C5460">
        <v>189900</v>
      </c>
      <c r="D5460">
        <v>80000</v>
      </c>
      <c r="E5460" t="s">
        <v>213</v>
      </c>
      <c r="F5460">
        <v>1998</v>
      </c>
      <c r="G5460" t="s">
        <v>22412</v>
      </c>
      <c r="H5460" t="s">
        <v>25</v>
      </c>
      <c r="I5460" t="s">
        <v>15</v>
      </c>
      <c r="J5460">
        <v>2016</v>
      </c>
    </row>
    <row r="5461" spans="1:10" x14ac:dyDescent="0.35">
      <c r="A5461" t="s">
        <v>830</v>
      </c>
      <c r="B5461" t="s">
        <v>844</v>
      </c>
      <c r="C5461">
        <v>65900</v>
      </c>
      <c r="D5461">
        <v>76000</v>
      </c>
      <c r="E5461" t="s">
        <v>213</v>
      </c>
      <c r="F5461">
        <v>1995</v>
      </c>
      <c r="G5461" t="s">
        <v>37</v>
      </c>
      <c r="H5461" t="s">
        <v>116</v>
      </c>
      <c r="I5461" t="s">
        <v>31</v>
      </c>
      <c r="J5461">
        <v>2019</v>
      </c>
    </row>
    <row r="5462" spans="1:10" x14ac:dyDescent="0.35">
      <c r="A5462" t="s">
        <v>830</v>
      </c>
      <c r="B5462" t="s">
        <v>1227</v>
      </c>
      <c r="C5462">
        <v>179900</v>
      </c>
      <c r="D5462">
        <v>76000</v>
      </c>
      <c r="E5462" t="s">
        <v>213</v>
      </c>
      <c r="F5462">
        <v>1995</v>
      </c>
      <c r="G5462" t="s">
        <v>37</v>
      </c>
      <c r="H5462" t="s">
        <v>132</v>
      </c>
      <c r="I5462" t="s">
        <v>125</v>
      </c>
      <c r="J5462">
        <v>2019</v>
      </c>
    </row>
    <row r="5463" spans="1:10" x14ac:dyDescent="0.35">
      <c r="A5463" t="s">
        <v>830</v>
      </c>
      <c r="B5463" t="s">
        <v>2714</v>
      </c>
      <c r="C5463">
        <v>109900</v>
      </c>
      <c r="D5463">
        <v>101000</v>
      </c>
      <c r="E5463" t="s">
        <v>213</v>
      </c>
      <c r="F5463">
        <v>1998</v>
      </c>
      <c r="G5463" t="s">
        <v>22412</v>
      </c>
      <c r="H5463" t="s">
        <v>60</v>
      </c>
      <c r="I5463" t="s">
        <v>15</v>
      </c>
      <c r="J5463">
        <v>2017</v>
      </c>
    </row>
    <row r="5464" spans="1:10" x14ac:dyDescent="0.35">
      <c r="A5464" t="s">
        <v>830</v>
      </c>
      <c r="B5464" t="s">
        <v>1863</v>
      </c>
      <c r="C5464">
        <v>179000</v>
      </c>
      <c r="D5464">
        <v>101000</v>
      </c>
      <c r="E5464" t="s">
        <v>213</v>
      </c>
      <c r="F5464">
        <v>1998</v>
      </c>
      <c r="G5464" t="s">
        <v>22412</v>
      </c>
      <c r="H5464" t="s">
        <v>2126</v>
      </c>
      <c r="I5464" t="s">
        <v>18</v>
      </c>
      <c r="J5464">
        <v>2017</v>
      </c>
    </row>
    <row r="5465" spans="1:10" x14ac:dyDescent="0.35">
      <c r="A5465" t="s">
        <v>830</v>
      </c>
      <c r="B5465" t="s">
        <v>857</v>
      </c>
      <c r="C5465">
        <v>113781</v>
      </c>
      <c r="D5465">
        <v>71200</v>
      </c>
      <c r="E5465" t="s">
        <v>213</v>
      </c>
      <c r="F5465">
        <v>1998</v>
      </c>
      <c r="G5465" t="s">
        <v>22412</v>
      </c>
      <c r="H5465" t="s">
        <v>571</v>
      </c>
      <c r="I5465" t="s">
        <v>73</v>
      </c>
      <c r="J5465">
        <v>2019</v>
      </c>
    </row>
    <row r="5466" spans="1:10" x14ac:dyDescent="0.35">
      <c r="A5466" t="s">
        <v>830</v>
      </c>
      <c r="B5466" t="s">
        <v>2715</v>
      </c>
      <c r="C5466">
        <v>59900</v>
      </c>
      <c r="D5466">
        <v>71200</v>
      </c>
      <c r="E5466" t="s">
        <v>213</v>
      </c>
      <c r="F5466">
        <v>1998</v>
      </c>
      <c r="G5466" t="s">
        <v>22412</v>
      </c>
      <c r="H5466" t="s">
        <v>2231</v>
      </c>
      <c r="I5466" t="s">
        <v>49</v>
      </c>
      <c r="J5466">
        <v>2019</v>
      </c>
    </row>
    <row r="5467" spans="1:10" x14ac:dyDescent="0.35">
      <c r="A5467" t="s">
        <v>830</v>
      </c>
      <c r="B5467" t="s">
        <v>2716</v>
      </c>
      <c r="C5467">
        <v>37900</v>
      </c>
      <c r="D5467">
        <v>78000</v>
      </c>
      <c r="E5467" t="s">
        <v>213</v>
      </c>
      <c r="F5467">
        <v>1995</v>
      </c>
      <c r="G5467" t="s">
        <v>37</v>
      </c>
      <c r="H5467" t="s">
        <v>638</v>
      </c>
      <c r="I5467" t="s">
        <v>55</v>
      </c>
      <c r="J5467">
        <v>2019</v>
      </c>
    </row>
    <row r="5468" spans="1:10" x14ac:dyDescent="0.35">
      <c r="A5468" t="s">
        <v>830</v>
      </c>
      <c r="B5468" t="s">
        <v>1192</v>
      </c>
      <c r="C5468">
        <v>104900</v>
      </c>
      <c r="D5468">
        <v>78000</v>
      </c>
      <c r="E5468" t="s">
        <v>213</v>
      </c>
      <c r="F5468">
        <v>1995</v>
      </c>
      <c r="G5468" t="s">
        <v>37</v>
      </c>
      <c r="H5468" t="s">
        <v>25</v>
      </c>
      <c r="I5468" t="s">
        <v>15</v>
      </c>
      <c r="J5468">
        <v>2019</v>
      </c>
    </row>
    <row r="5469" spans="1:10" x14ac:dyDescent="0.35">
      <c r="A5469" t="s">
        <v>830</v>
      </c>
      <c r="B5469" t="s">
        <v>2717</v>
      </c>
      <c r="C5469">
        <v>155300</v>
      </c>
      <c r="D5469">
        <v>126500</v>
      </c>
      <c r="E5469" t="s">
        <v>213</v>
      </c>
      <c r="F5469">
        <v>1995</v>
      </c>
      <c r="G5469" t="s">
        <v>37</v>
      </c>
      <c r="H5469" t="s">
        <v>25</v>
      </c>
      <c r="I5469" t="s">
        <v>15</v>
      </c>
      <c r="J5469">
        <v>2018</v>
      </c>
    </row>
    <row r="5470" spans="1:10" x14ac:dyDescent="0.35">
      <c r="A5470" t="s">
        <v>830</v>
      </c>
      <c r="B5470" t="s">
        <v>851</v>
      </c>
      <c r="C5470">
        <v>154900</v>
      </c>
      <c r="D5470">
        <v>126500</v>
      </c>
      <c r="E5470" t="s">
        <v>213</v>
      </c>
      <c r="F5470">
        <v>1995</v>
      </c>
      <c r="G5470" t="s">
        <v>37</v>
      </c>
      <c r="H5470" t="s">
        <v>56</v>
      </c>
      <c r="I5470" t="s">
        <v>57</v>
      </c>
      <c r="J5470">
        <v>2018</v>
      </c>
    </row>
    <row r="5471" spans="1:10" x14ac:dyDescent="0.35">
      <c r="A5471" t="s">
        <v>830</v>
      </c>
      <c r="B5471" t="s">
        <v>1367</v>
      </c>
      <c r="C5471">
        <v>124000</v>
      </c>
      <c r="D5471">
        <v>96000</v>
      </c>
      <c r="E5471" t="s">
        <v>213</v>
      </c>
      <c r="F5471">
        <v>1998</v>
      </c>
      <c r="G5471" t="s">
        <v>22412</v>
      </c>
      <c r="H5471" t="s">
        <v>1205</v>
      </c>
      <c r="I5471" t="s">
        <v>57</v>
      </c>
      <c r="J5471">
        <v>2018</v>
      </c>
    </row>
    <row r="5472" spans="1:10" x14ac:dyDescent="0.35">
      <c r="A5472" t="s">
        <v>830</v>
      </c>
      <c r="B5472" t="s">
        <v>2007</v>
      </c>
      <c r="C5472">
        <v>194900</v>
      </c>
      <c r="D5472">
        <v>96000</v>
      </c>
      <c r="E5472" t="s">
        <v>213</v>
      </c>
      <c r="F5472">
        <v>1998</v>
      </c>
      <c r="G5472" t="s">
        <v>22412</v>
      </c>
      <c r="H5472" t="s">
        <v>258</v>
      </c>
      <c r="I5472" t="s">
        <v>12</v>
      </c>
      <c r="J5472">
        <v>2018</v>
      </c>
    </row>
    <row r="5473" spans="1:10" x14ac:dyDescent="0.35">
      <c r="A5473" t="s">
        <v>830</v>
      </c>
      <c r="B5473" t="s">
        <v>2542</v>
      </c>
      <c r="C5473">
        <v>129999</v>
      </c>
      <c r="D5473">
        <v>64500</v>
      </c>
      <c r="E5473" t="s">
        <v>213</v>
      </c>
      <c r="F5473">
        <v>1998</v>
      </c>
      <c r="G5473" t="s">
        <v>22412</v>
      </c>
      <c r="H5473" t="s">
        <v>60</v>
      </c>
      <c r="I5473" t="s">
        <v>15</v>
      </c>
      <c r="J5473">
        <v>2019</v>
      </c>
    </row>
    <row r="5474" spans="1:10" x14ac:dyDescent="0.35">
      <c r="A5474" t="s">
        <v>830</v>
      </c>
      <c r="B5474" t="s">
        <v>1198</v>
      </c>
      <c r="C5474">
        <v>129799</v>
      </c>
      <c r="D5474">
        <v>64500</v>
      </c>
      <c r="E5474" t="s">
        <v>213</v>
      </c>
      <c r="F5474">
        <v>1998</v>
      </c>
      <c r="G5474" t="s">
        <v>22412</v>
      </c>
      <c r="H5474" t="s">
        <v>25</v>
      </c>
      <c r="I5474" t="s">
        <v>15</v>
      </c>
      <c r="J5474">
        <v>2019</v>
      </c>
    </row>
    <row r="5475" spans="1:10" x14ac:dyDescent="0.35">
      <c r="A5475" t="s">
        <v>830</v>
      </c>
      <c r="B5475" t="s">
        <v>1766</v>
      </c>
      <c r="C5475">
        <v>259000</v>
      </c>
      <c r="D5475">
        <v>181000</v>
      </c>
      <c r="E5475" t="s">
        <v>213</v>
      </c>
      <c r="F5475">
        <v>1499</v>
      </c>
      <c r="G5475" t="s">
        <v>22412</v>
      </c>
      <c r="H5475" t="s">
        <v>25</v>
      </c>
      <c r="I5475" t="s">
        <v>15</v>
      </c>
      <c r="J5475">
        <v>2017</v>
      </c>
    </row>
    <row r="5476" spans="1:10" x14ac:dyDescent="0.35">
      <c r="A5476" t="s">
        <v>830</v>
      </c>
      <c r="B5476" t="s">
        <v>2718</v>
      </c>
      <c r="C5476">
        <v>135300</v>
      </c>
      <c r="D5476">
        <v>181000</v>
      </c>
      <c r="E5476" t="s">
        <v>213</v>
      </c>
      <c r="F5476">
        <v>1499</v>
      </c>
      <c r="G5476" t="s">
        <v>22412</v>
      </c>
      <c r="H5476" t="s">
        <v>127</v>
      </c>
      <c r="I5476" t="s">
        <v>73</v>
      </c>
      <c r="J5476">
        <v>2017</v>
      </c>
    </row>
    <row r="5477" spans="1:10" x14ac:dyDescent="0.35">
      <c r="A5477" t="s">
        <v>830</v>
      </c>
      <c r="B5477" t="s">
        <v>987</v>
      </c>
      <c r="C5477">
        <v>125500</v>
      </c>
      <c r="D5477">
        <v>62990</v>
      </c>
      <c r="E5477" t="s">
        <v>213</v>
      </c>
      <c r="F5477">
        <v>1995</v>
      </c>
      <c r="G5477" t="s">
        <v>37</v>
      </c>
      <c r="H5477" t="s">
        <v>169</v>
      </c>
      <c r="I5477" t="s">
        <v>15</v>
      </c>
      <c r="J5477">
        <v>2019</v>
      </c>
    </row>
    <row r="5478" spans="1:10" x14ac:dyDescent="0.35">
      <c r="A5478" t="s">
        <v>830</v>
      </c>
      <c r="B5478" t="s">
        <v>2642</v>
      </c>
      <c r="C5478">
        <v>112900</v>
      </c>
      <c r="D5478">
        <v>62990</v>
      </c>
      <c r="E5478" t="s">
        <v>213</v>
      </c>
      <c r="F5478">
        <v>1995</v>
      </c>
      <c r="G5478" t="s">
        <v>37</v>
      </c>
      <c r="H5478" t="s">
        <v>132</v>
      </c>
      <c r="I5478" t="s">
        <v>125</v>
      </c>
      <c r="J5478">
        <v>2019</v>
      </c>
    </row>
    <row r="5479" spans="1:10" x14ac:dyDescent="0.35">
      <c r="A5479" t="s">
        <v>830</v>
      </c>
      <c r="B5479" t="s">
        <v>2437</v>
      </c>
      <c r="C5479">
        <v>380000</v>
      </c>
      <c r="D5479">
        <v>36000</v>
      </c>
      <c r="E5479" t="s">
        <v>213</v>
      </c>
      <c r="F5479">
        <v>4395</v>
      </c>
      <c r="G5479" t="s">
        <v>22412</v>
      </c>
      <c r="H5479" t="s">
        <v>206</v>
      </c>
      <c r="I5479" t="s">
        <v>12</v>
      </c>
      <c r="J5479">
        <v>2019</v>
      </c>
    </row>
    <row r="5480" spans="1:10" x14ac:dyDescent="0.35">
      <c r="A5480" t="s">
        <v>830</v>
      </c>
      <c r="B5480" t="s">
        <v>2169</v>
      </c>
      <c r="C5480">
        <v>65000</v>
      </c>
      <c r="D5480">
        <v>36000</v>
      </c>
      <c r="E5480" t="s">
        <v>213</v>
      </c>
      <c r="F5480">
        <v>4395</v>
      </c>
      <c r="G5480" t="s">
        <v>22412</v>
      </c>
      <c r="H5480" t="s">
        <v>258</v>
      </c>
      <c r="I5480" t="s">
        <v>12</v>
      </c>
      <c r="J5480">
        <v>2019</v>
      </c>
    </row>
    <row r="5481" spans="1:10" x14ac:dyDescent="0.35">
      <c r="A5481" t="s">
        <v>830</v>
      </c>
      <c r="B5481" t="s">
        <v>2062</v>
      </c>
      <c r="C5481">
        <v>228888</v>
      </c>
      <c r="D5481">
        <v>74359</v>
      </c>
      <c r="E5481" t="s">
        <v>213</v>
      </c>
      <c r="F5481">
        <v>2979</v>
      </c>
      <c r="G5481" t="s">
        <v>22412</v>
      </c>
      <c r="H5481" t="s">
        <v>56</v>
      </c>
      <c r="I5481" t="s">
        <v>57</v>
      </c>
      <c r="J5481">
        <v>2016</v>
      </c>
    </row>
    <row r="5482" spans="1:10" x14ac:dyDescent="0.35">
      <c r="A5482" t="s">
        <v>830</v>
      </c>
      <c r="B5482" t="s">
        <v>1220</v>
      </c>
      <c r="C5482">
        <v>139000</v>
      </c>
      <c r="D5482">
        <v>74359</v>
      </c>
      <c r="E5482" t="s">
        <v>213</v>
      </c>
      <c r="F5482">
        <v>2979</v>
      </c>
      <c r="G5482" t="s">
        <v>22412</v>
      </c>
      <c r="H5482" t="s">
        <v>870</v>
      </c>
      <c r="I5482" t="s">
        <v>21</v>
      </c>
      <c r="J5482">
        <v>2016</v>
      </c>
    </row>
    <row r="5483" spans="1:10" x14ac:dyDescent="0.35">
      <c r="A5483" t="s">
        <v>830</v>
      </c>
      <c r="B5483" t="s">
        <v>2311</v>
      </c>
      <c r="C5483">
        <v>139974</v>
      </c>
      <c r="D5483">
        <v>100000</v>
      </c>
      <c r="E5483" t="s">
        <v>213</v>
      </c>
      <c r="F5483">
        <v>2998</v>
      </c>
      <c r="G5483" t="s">
        <v>22412</v>
      </c>
      <c r="H5483" t="s">
        <v>805</v>
      </c>
      <c r="I5483" t="s">
        <v>18</v>
      </c>
      <c r="J5483">
        <v>2018</v>
      </c>
    </row>
    <row r="5484" spans="1:10" x14ac:dyDescent="0.35">
      <c r="A5484" t="s">
        <v>830</v>
      </c>
      <c r="B5484" t="s">
        <v>2157</v>
      </c>
      <c r="C5484">
        <v>66900</v>
      </c>
      <c r="D5484">
        <v>100000</v>
      </c>
      <c r="E5484" t="s">
        <v>213</v>
      </c>
      <c r="F5484">
        <v>2998</v>
      </c>
      <c r="G5484" t="s">
        <v>22412</v>
      </c>
      <c r="H5484" t="s">
        <v>141</v>
      </c>
      <c r="I5484" t="s">
        <v>31</v>
      </c>
      <c r="J5484">
        <v>2018</v>
      </c>
    </row>
    <row r="5485" spans="1:10" x14ac:dyDescent="0.35">
      <c r="A5485" t="s">
        <v>830</v>
      </c>
      <c r="B5485" t="s">
        <v>1260</v>
      </c>
      <c r="C5485">
        <v>79900</v>
      </c>
      <c r="D5485">
        <v>202000</v>
      </c>
      <c r="E5485" t="s">
        <v>213</v>
      </c>
      <c r="F5485">
        <v>1995</v>
      </c>
      <c r="G5485" t="s">
        <v>37</v>
      </c>
      <c r="H5485" t="s">
        <v>269</v>
      </c>
      <c r="I5485" t="s">
        <v>49</v>
      </c>
      <c r="J5485">
        <v>2015</v>
      </c>
    </row>
    <row r="5486" spans="1:10" x14ac:dyDescent="0.35">
      <c r="A5486" t="s">
        <v>830</v>
      </c>
      <c r="B5486" t="s">
        <v>2127</v>
      </c>
      <c r="C5486">
        <v>149900</v>
      </c>
      <c r="D5486">
        <v>202000</v>
      </c>
      <c r="E5486" t="s">
        <v>213</v>
      </c>
      <c r="F5486">
        <v>1995</v>
      </c>
      <c r="G5486" t="s">
        <v>37</v>
      </c>
      <c r="H5486" t="s">
        <v>502</v>
      </c>
      <c r="I5486" t="s">
        <v>196</v>
      </c>
      <c r="J5486">
        <v>2015</v>
      </c>
    </row>
    <row r="5487" spans="1:10" x14ac:dyDescent="0.35">
      <c r="A5487" t="s">
        <v>830</v>
      </c>
      <c r="B5487" t="s">
        <v>1503</v>
      </c>
      <c r="C5487">
        <v>159900</v>
      </c>
      <c r="D5487">
        <v>162000</v>
      </c>
      <c r="E5487" t="s">
        <v>213</v>
      </c>
      <c r="F5487">
        <v>1995</v>
      </c>
      <c r="G5487" t="s">
        <v>37</v>
      </c>
      <c r="H5487" t="s">
        <v>25</v>
      </c>
      <c r="I5487" t="s">
        <v>15</v>
      </c>
      <c r="J5487">
        <v>2018</v>
      </c>
    </row>
    <row r="5488" spans="1:10" x14ac:dyDescent="0.35">
      <c r="A5488" t="s">
        <v>830</v>
      </c>
      <c r="B5488" t="s">
        <v>2719</v>
      </c>
      <c r="C5488">
        <v>148830</v>
      </c>
      <c r="D5488">
        <v>162000</v>
      </c>
      <c r="E5488" t="s">
        <v>213</v>
      </c>
      <c r="F5488">
        <v>1995</v>
      </c>
      <c r="G5488" t="s">
        <v>37</v>
      </c>
      <c r="H5488" t="s">
        <v>25</v>
      </c>
      <c r="I5488" t="s">
        <v>15</v>
      </c>
      <c r="J5488">
        <v>2018</v>
      </c>
    </row>
    <row r="5489" spans="1:10" x14ac:dyDescent="0.35">
      <c r="A5489" t="s">
        <v>830</v>
      </c>
      <c r="B5489" t="s">
        <v>927</v>
      </c>
      <c r="C5489">
        <v>102900</v>
      </c>
      <c r="D5489">
        <v>142000</v>
      </c>
      <c r="E5489" t="s">
        <v>213</v>
      </c>
      <c r="F5489">
        <v>1995</v>
      </c>
      <c r="G5489" t="s">
        <v>37</v>
      </c>
      <c r="H5489" t="s">
        <v>1571</v>
      </c>
      <c r="I5489" t="s">
        <v>49</v>
      </c>
      <c r="J5489">
        <v>2015</v>
      </c>
    </row>
    <row r="5490" spans="1:10" x14ac:dyDescent="0.35">
      <c r="A5490" t="s">
        <v>830</v>
      </c>
      <c r="B5490" t="s">
        <v>987</v>
      </c>
      <c r="C5490">
        <v>159900</v>
      </c>
      <c r="D5490">
        <v>142000</v>
      </c>
      <c r="E5490" t="s">
        <v>213</v>
      </c>
      <c r="F5490">
        <v>1995</v>
      </c>
      <c r="G5490" t="s">
        <v>37</v>
      </c>
      <c r="H5490" t="s">
        <v>25</v>
      </c>
      <c r="I5490" t="s">
        <v>15</v>
      </c>
      <c r="J5490">
        <v>2015</v>
      </c>
    </row>
    <row r="5491" spans="1:10" x14ac:dyDescent="0.35">
      <c r="A5491" t="s">
        <v>830</v>
      </c>
      <c r="B5491" t="s">
        <v>2720</v>
      </c>
      <c r="C5491">
        <v>79991</v>
      </c>
      <c r="D5491">
        <v>152000</v>
      </c>
      <c r="E5491" t="s">
        <v>213</v>
      </c>
      <c r="F5491">
        <v>1995</v>
      </c>
      <c r="G5491" t="s">
        <v>37</v>
      </c>
      <c r="H5491" t="s">
        <v>197</v>
      </c>
      <c r="I5491" t="s">
        <v>42</v>
      </c>
      <c r="J5491">
        <v>2015</v>
      </c>
    </row>
    <row r="5492" spans="1:10" x14ac:dyDescent="0.35">
      <c r="A5492" t="s">
        <v>830</v>
      </c>
      <c r="B5492" t="s">
        <v>2118</v>
      </c>
      <c r="C5492">
        <v>159900</v>
      </c>
      <c r="D5492">
        <v>152000</v>
      </c>
      <c r="E5492" t="s">
        <v>213</v>
      </c>
      <c r="F5492">
        <v>1995</v>
      </c>
      <c r="G5492" t="s">
        <v>37</v>
      </c>
      <c r="H5492" t="s">
        <v>502</v>
      </c>
      <c r="I5492" t="s">
        <v>196</v>
      </c>
      <c r="J5492">
        <v>2015</v>
      </c>
    </row>
    <row r="5493" spans="1:10" x14ac:dyDescent="0.35">
      <c r="A5493" t="s">
        <v>830</v>
      </c>
      <c r="B5493" t="s">
        <v>851</v>
      </c>
      <c r="C5493">
        <v>174900</v>
      </c>
      <c r="D5493">
        <v>100984</v>
      </c>
      <c r="E5493" t="s">
        <v>213</v>
      </c>
      <c r="F5493">
        <v>1995</v>
      </c>
      <c r="G5493" t="s">
        <v>37</v>
      </c>
      <c r="H5493" t="s">
        <v>990</v>
      </c>
      <c r="I5493" t="s">
        <v>12</v>
      </c>
      <c r="J5493">
        <v>2019</v>
      </c>
    </row>
    <row r="5494" spans="1:10" x14ac:dyDescent="0.35">
      <c r="A5494" t="s">
        <v>830</v>
      </c>
      <c r="B5494" t="s">
        <v>2052</v>
      </c>
      <c r="C5494">
        <v>365000</v>
      </c>
      <c r="D5494">
        <v>100984</v>
      </c>
      <c r="E5494" t="s">
        <v>213</v>
      </c>
      <c r="F5494">
        <v>1995</v>
      </c>
      <c r="G5494" t="s">
        <v>37</v>
      </c>
      <c r="H5494" t="s">
        <v>2721</v>
      </c>
      <c r="I5494" t="s">
        <v>15</v>
      </c>
      <c r="J5494">
        <v>2019</v>
      </c>
    </row>
    <row r="5495" spans="1:10" x14ac:dyDescent="0.35">
      <c r="A5495" t="s">
        <v>830</v>
      </c>
      <c r="B5495" t="s">
        <v>1625</v>
      </c>
      <c r="C5495">
        <v>64900</v>
      </c>
      <c r="D5495">
        <v>45000</v>
      </c>
      <c r="E5495" t="s">
        <v>213</v>
      </c>
      <c r="F5495">
        <v>2979</v>
      </c>
      <c r="G5495" t="s">
        <v>22412</v>
      </c>
      <c r="H5495" t="s">
        <v>1717</v>
      </c>
      <c r="I5495" t="s">
        <v>57</v>
      </c>
      <c r="J5495">
        <v>2015</v>
      </c>
    </row>
    <row r="5496" spans="1:10" x14ac:dyDescent="0.35">
      <c r="A5496" t="s">
        <v>830</v>
      </c>
      <c r="B5496" t="s">
        <v>851</v>
      </c>
      <c r="C5496">
        <v>69900</v>
      </c>
      <c r="D5496">
        <v>45000</v>
      </c>
      <c r="E5496" t="s">
        <v>213</v>
      </c>
      <c r="F5496">
        <v>2979</v>
      </c>
      <c r="G5496" t="s">
        <v>22412</v>
      </c>
      <c r="H5496" t="s">
        <v>248</v>
      </c>
      <c r="I5496" t="s">
        <v>55</v>
      </c>
      <c r="J5496">
        <v>2015</v>
      </c>
    </row>
    <row r="5497" spans="1:10" x14ac:dyDescent="0.35">
      <c r="A5497" t="s">
        <v>830</v>
      </c>
      <c r="B5497" t="s">
        <v>2722</v>
      </c>
      <c r="C5497">
        <v>69400</v>
      </c>
      <c r="D5497">
        <v>30728</v>
      </c>
      <c r="E5497" t="s">
        <v>213</v>
      </c>
      <c r="F5497">
        <v>1995</v>
      </c>
      <c r="G5497" t="s">
        <v>37</v>
      </c>
      <c r="H5497" t="s">
        <v>638</v>
      </c>
      <c r="I5497" t="s">
        <v>55</v>
      </c>
      <c r="J5497">
        <v>2019</v>
      </c>
    </row>
    <row r="5498" spans="1:10" x14ac:dyDescent="0.35">
      <c r="A5498" t="s">
        <v>830</v>
      </c>
      <c r="B5498" t="s">
        <v>1165</v>
      </c>
      <c r="C5498">
        <v>135000</v>
      </c>
      <c r="D5498">
        <v>30728</v>
      </c>
      <c r="E5498" t="s">
        <v>213</v>
      </c>
      <c r="F5498">
        <v>1995</v>
      </c>
      <c r="G5498" t="s">
        <v>37</v>
      </c>
      <c r="H5498" t="s">
        <v>293</v>
      </c>
      <c r="I5498" t="s">
        <v>15</v>
      </c>
      <c r="J5498">
        <v>2019</v>
      </c>
    </row>
    <row r="5499" spans="1:10" x14ac:dyDescent="0.35">
      <c r="A5499" t="s">
        <v>830</v>
      </c>
      <c r="B5499" t="s">
        <v>855</v>
      </c>
      <c r="C5499">
        <v>97900</v>
      </c>
      <c r="D5499">
        <v>78518</v>
      </c>
      <c r="E5499" t="s">
        <v>213</v>
      </c>
      <c r="F5499">
        <v>1499</v>
      </c>
      <c r="G5499" t="s">
        <v>22412</v>
      </c>
      <c r="H5499" t="s">
        <v>733</v>
      </c>
      <c r="I5499" t="s">
        <v>55</v>
      </c>
      <c r="J5499">
        <v>2019</v>
      </c>
    </row>
    <row r="5500" spans="1:10" x14ac:dyDescent="0.35">
      <c r="A5500" t="s">
        <v>830</v>
      </c>
      <c r="B5500" t="s">
        <v>1174</v>
      </c>
      <c r="C5500">
        <v>119000</v>
      </c>
      <c r="D5500">
        <v>78518</v>
      </c>
      <c r="E5500" t="s">
        <v>213</v>
      </c>
      <c r="F5500">
        <v>1499</v>
      </c>
      <c r="G5500" t="s">
        <v>22412</v>
      </c>
      <c r="H5500" t="s">
        <v>35</v>
      </c>
      <c r="I5500" t="s">
        <v>21</v>
      </c>
      <c r="J5500">
        <v>2019</v>
      </c>
    </row>
    <row r="5501" spans="1:10" x14ac:dyDescent="0.35">
      <c r="A5501" t="s">
        <v>830</v>
      </c>
      <c r="B5501" t="s">
        <v>2723</v>
      </c>
      <c r="C5501">
        <v>87999</v>
      </c>
      <c r="D5501">
        <v>41000</v>
      </c>
      <c r="E5501" t="s">
        <v>213</v>
      </c>
      <c r="F5501">
        <v>2979</v>
      </c>
      <c r="G5501" t="s">
        <v>22412</v>
      </c>
      <c r="H5501" t="s">
        <v>168</v>
      </c>
      <c r="I5501" t="s">
        <v>55</v>
      </c>
      <c r="J5501">
        <v>2018</v>
      </c>
    </row>
    <row r="5502" spans="1:10" x14ac:dyDescent="0.35">
      <c r="A5502" t="s">
        <v>830</v>
      </c>
      <c r="B5502" t="s">
        <v>875</v>
      </c>
      <c r="C5502">
        <v>189900</v>
      </c>
      <c r="D5502">
        <v>41000</v>
      </c>
      <c r="E5502" t="s">
        <v>213</v>
      </c>
      <c r="F5502">
        <v>2979</v>
      </c>
      <c r="G5502" t="s">
        <v>22412</v>
      </c>
      <c r="H5502" t="s">
        <v>56</v>
      </c>
      <c r="I5502" t="s">
        <v>57</v>
      </c>
      <c r="J5502">
        <v>2018</v>
      </c>
    </row>
    <row r="5503" spans="1:10" x14ac:dyDescent="0.35">
      <c r="A5503" t="s">
        <v>830</v>
      </c>
      <c r="B5503" t="s">
        <v>2335</v>
      </c>
      <c r="C5503">
        <v>129900</v>
      </c>
      <c r="D5503">
        <v>99000</v>
      </c>
      <c r="E5503" t="s">
        <v>213</v>
      </c>
      <c r="F5503">
        <v>1997</v>
      </c>
      <c r="G5503" t="s">
        <v>22412</v>
      </c>
      <c r="H5503" t="s">
        <v>132</v>
      </c>
      <c r="I5503" t="s">
        <v>125</v>
      </c>
      <c r="J5503">
        <v>2015</v>
      </c>
    </row>
    <row r="5504" spans="1:10" x14ac:dyDescent="0.35">
      <c r="A5504" t="s">
        <v>830</v>
      </c>
      <c r="B5504" t="s">
        <v>2155</v>
      </c>
      <c r="C5504">
        <v>134900</v>
      </c>
      <c r="D5504">
        <v>99000</v>
      </c>
      <c r="E5504" t="s">
        <v>213</v>
      </c>
      <c r="F5504">
        <v>1997</v>
      </c>
      <c r="G5504" t="s">
        <v>22412</v>
      </c>
      <c r="H5504" t="s">
        <v>56</v>
      </c>
      <c r="I5504" t="s">
        <v>57</v>
      </c>
      <c r="J5504">
        <v>2015</v>
      </c>
    </row>
    <row r="5505" spans="1:10" x14ac:dyDescent="0.35">
      <c r="A5505" t="s">
        <v>830</v>
      </c>
      <c r="B5505" t="s">
        <v>2279</v>
      </c>
      <c r="C5505">
        <v>189900</v>
      </c>
      <c r="D5505">
        <v>50361</v>
      </c>
      <c r="E5505" t="s">
        <v>213</v>
      </c>
      <c r="F5505">
        <v>1998</v>
      </c>
      <c r="G5505" t="s">
        <v>22412</v>
      </c>
      <c r="H5505" t="s">
        <v>56</v>
      </c>
      <c r="I5505" t="s">
        <v>57</v>
      </c>
      <c r="J5505">
        <v>2018</v>
      </c>
    </row>
    <row r="5506" spans="1:10" x14ac:dyDescent="0.35">
      <c r="A5506" t="s">
        <v>830</v>
      </c>
      <c r="B5506" t="s">
        <v>2189</v>
      </c>
      <c r="C5506">
        <v>194900</v>
      </c>
      <c r="D5506">
        <v>50361</v>
      </c>
      <c r="E5506" t="s">
        <v>213</v>
      </c>
      <c r="F5506">
        <v>1998</v>
      </c>
      <c r="G5506" t="s">
        <v>22412</v>
      </c>
      <c r="H5506" t="s">
        <v>56</v>
      </c>
      <c r="I5506" t="s">
        <v>57</v>
      </c>
      <c r="J5506">
        <v>2018</v>
      </c>
    </row>
    <row r="5507" spans="1:10" x14ac:dyDescent="0.35">
      <c r="A5507" t="s">
        <v>830</v>
      </c>
      <c r="B5507" t="s">
        <v>2065</v>
      </c>
      <c r="C5507">
        <v>164900</v>
      </c>
      <c r="D5507">
        <v>51000</v>
      </c>
      <c r="E5507" t="s">
        <v>213</v>
      </c>
      <c r="F5507">
        <v>1995</v>
      </c>
      <c r="G5507" t="s">
        <v>37</v>
      </c>
      <c r="H5507" t="s">
        <v>56</v>
      </c>
      <c r="I5507" t="s">
        <v>57</v>
      </c>
      <c r="J5507">
        <v>2019</v>
      </c>
    </row>
    <row r="5508" spans="1:10" x14ac:dyDescent="0.35">
      <c r="A5508" t="s">
        <v>830</v>
      </c>
      <c r="B5508" t="s">
        <v>2159</v>
      </c>
      <c r="C5508">
        <v>116000</v>
      </c>
      <c r="D5508">
        <v>51000</v>
      </c>
      <c r="E5508" t="s">
        <v>213</v>
      </c>
      <c r="F5508">
        <v>1995</v>
      </c>
      <c r="G5508" t="s">
        <v>37</v>
      </c>
      <c r="H5508" t="s">
        <v>2703</v>
      </c>
      <c r="I5508" t="s">
        <v>55</v>
      </c>
      <c r="J5508">
        <v>2019</v>
      </c>
    </row>
    <row r="5509" spans="1:10" x14ac:dyDescent="0.35">
      <c r="A5509" t="s">
        <v>830</v>
      </c>
      <c r="B5509" t="s">
        <v>1967</v>
      </c>
      <c r="C5509">
        <v>99999</v>
      </c>
      <c r="D5509">
        <v>62000</v>
      </c>
      <c r="E5509" t="s">
        <v>213</v>
      </c>
      <c r="F5509">
        <v>6592</v>
      </c>
      <c r="G5509" t="s">
        <v>22412</v>
      </c>
      <c r="H5509" t="s">
        <v>1082</v>
      </c>
      <c r="I5509" t="s">
        <v>15</v>
      </c>
      <c r="J5509">
        <v>2018</v>
      </c>
    </row>
    <row r="5510" spans="1:10" x14ac:dyDescent="0.35">
      <c r="A5510" t="s">
        <v>830</v>
      </c>
      <c r="B5510" t="s">
        <v>2724</v>
      </c>
      <c r="C5510">
        <v>97600</v>
      </c>
      <c r="D5510">
        <v>62000</v>
      </c>
      <c r="E5510" t="s">
        <v>213</v>
      </c>
      <c r="F5510">
        <v>6592</v>
      </c>
      <c r="G5510" t="s">
        <v>22412</v>
      </c>
      <c r="H5510" t="s">
        <v>166</v>
      </c>
      <c r="I5510" t="s">
        <v>31</v>
      </c>
      <c r="J5510">
        <v>2018</v>
      </c>
    </row>
    <row r="5511" spans="1:10" x14ac:dyDescent="0.35">
      <c r="A5511" t="s">
        <v>830</v>
      </c>
      <c r="B5511" t="s">
        <v>844</v>
      </c>
      <c r="C5511">
        <v>74000</v>
      </c>
      <c r="D5511">
        <v>104791</v>
      </c>
      <c r="E5511" t="s">
        <v>213</v>
      </c>
      <c r="F5511">
        <v>1499</v>
      </c>
      <c r="G5511" t="s">
        <v>22412</v>
      </c>
      <c r="H5511" t="s">
        <v>168</v>
      </c>
      <c r="I5511" t="s">
        <v>55</v>
      </c>
      <c r="J5511">
        <v>2017</v>
      </c>
    </row>
    <row r="5512" spans="1:10" x14ac:dyDescent="0.35">
      <c r="A5512" t="s">
        <v>830</v>
      </c>
      <c r="B5512" t="s">
        <v>1949</v>
      </c>
      <c r="C5512">
        <v>72600</v>
      </c>
      <c r="D5512">
        <v>104791</v>
      </c>
      <c r="E5512" t="s">
        <v>213</v>
      </c>
      <c r="F5512">
        <v>1499</v>
      </c>
      <c r="G5512" t="s">
        <v>22412</v>
      </c>
      <c r="H5512" t="s">
        <v>1100</v>
      </c>
      <c r="I5512" t="s">
        <v>31</v>
      </c>
      <c r="J5512">
        <v>2017</v>
      </c>
    </row>
    <row r="5513" spans="1:10" x14ac:dyDescent="0.35">
      <c r="A5513" t="s">
        <v>830</v>
      </c>
      <c r="B5513" t="s">
        <v>1981</v>
      </c>
      <c r="C5513">
        <v>79800</v>
      </c>
      <c r="D5513">
        <v>131900</v>
      </c>
      <c r="E5513" t="s">
        <v>213</v>
      </c>
      <c r="F5513">
        <v>1499</v>
      </c>
      <c r="G5513" t="s">
        <v>22412</v>
      </c>
      <c r="H5513" t="s">
        <v>56</v>
      </c>
      <c r="I5513" t="s">
        <v>57</v>
      </c>
      <c r="J5513">
        <v>2017</v>
      </c>
    </row>
    <row r="5514" spans="1:10" x14ac:dyDescent="0.35">
      <c r="A5514" t="s">
        <v>830</v>
      </c>
      <c r="B5514" t="s">
        <v>851</v>
      </c>
      <c r="C5514">
        <v>95900</v>
      </c>
      <c r="D5514">
        <v>131900</v>
      </c>
      <c r="E5514" t="s">
        <v>213</v>
      </c>
      <c r="F5514">
        <v>1499</v>
      </c>
      <c r="G5514" t="s">
        <v>22412</v>
      </c>
      <c r="H5514" t="s">
        <v>2725</v>
      </c>
      <c r="I5514" t="s">
        <v>196</v>
      </c>
      <c r="J5514">
        <v>2017</v>
      </c>
    </row>
    <row r="5515" spans="1:10" x14ac:dyDescent="0.35">
      <c r="A5515" t="s">
        <v>830</v>
      </c>
      <c r="B5515" t="s">
        <v>2726</v>
      </c>
      <c r="C5515">
        <v>114800</v>
      </c>
      <c r="D5515">
        <v>133000</v>
      </c>
      <c r="E5515" t="s">
        <v>213</v>
      </c>
      <c r="F5515">
        <v>1995</v>
      </c>
      <c r="G5515" t="s">
        <v>37</v>
      </c>
      <c r="H5515" t="s">
        <v>377</v>
      </c>
      <c r="I5515" t="s">
        <v>57</v>
      </c>
      <c r="J5515">
        <v>2016</v>
      </c>
    </row>
    <row r="5516" spans="1:10" x14ac:dyDescent="0.35">
      <c r="A5516" t="s">
        <v>830</v>
      </c>
      <c r="B5516" t="s">
        <v>2459</v>
      </c>
      <c r="C5516">
        <v>147700</v>
      </c>
      <c r="D5516">
        <v>133000</v>
      </c>
      <c r="E5516" t="s">
        <v>213</v>
      </c>
      <c r="F5516">
        <v>1995</v>
      </c>
      <c r="G5516" t="s">
        <v>37</v>
      </c>
      <c r="H5516" t="s">
        <v>25</v>
      </c>
      <c r="I5516" t="s">
        <v>15</v>
      </c>
      <c r="J5516">
        <v>2016</v>
      </c>
    </row>
    <row r="5517" spans="1:10" x14ac:dyDescent="0.35">
      <c r="A5517" t="s">
        <v>830</v>
      </c>
      <c r="B5517" t="s">
        <v>1533</v>
      </c>
      <c r="C5517">
        <v>179700</v>
      </c>
      <c r="D5517">
        <v>285000</v>
      </c>
      <c r="E5517" t="s">
        <v>213</v>
      </c>
      <c r="F5517">
        <v>1995</v>
      </c>
      <c r="G5517" t="s">
        <v>37</v>
      </c>
      <c r="H5517" t="s">
        <v>805</v>
      </c>
      <c r="I5517" t="s">
        <v>18</v>
      </c>
      <c r="J5517">
        <v>2018</v>
      </c>
    </row>
    <row r="5518" spans="1:10" x14ac:dyDescent="0.35">
      <c r="A5518" t="s">
        <v>830</v>
      </c>
      <c r="B5518" t="s">
        <v>1602</v>
      </c>
      <c r="C5518">
        <v>190000</v>
      </c>
      <c r="D5518">
        <v>285000</v>
      </c>
      <c r="E5518" t="s">
        <v>213</v>
      </c>
      <c r="F5518">
        <v>1995</v>
      </c>
      <c r="G5518" t="s">
        <v>37</v>
      </c>
      <c r="H5518" t="s">
        <v>2727</v>
      </c>
      <c r="I5518" t="s">
        <v>31</v>
      </c>
      <c r="J5518">
        <v>2018</v>
      </c>
    </row>
    <row r="5519" spans="1:10" x14ac:dyDescent="0.35">
      <c r="A5519" t="s">
        <v>830</v>
      </c>
      <c r="B5519" t="s">
        <v>2567</v>
      </c>
      <c r="C5519">
        <v>199900</v>
      </c>
      <c r="D5519">
        <v>122000</v>
      </c>
      <c r="E5519" t="s">
        <v>213</v>
      </c>
      <c r="F5519">
        <v>1995</v>
      </c>
      <c r="G5519" t="s">
        <v>37</v>
      </c>
      <c r="H5519" t="s">
        <v>25</v>
      </c>
      <c r="I5519" t="s">
        <v>15</v>
      </c>
      <c r="J5519">
        <v>2019</v>
      </c>
    </row>
    <row r="5520" spans="1:10" x14ac:dyDescent="0.35">
      <c r="A5520" t="s">
        <v>830</v>
      </c>
      <c r="B5520" t="s">
        <v>2728</v>
      </c>
      <c r="C5520">
        <v>129000</v>
      </c>
      <c r="D5520">
        <v>122000</v>
      </c>
      <c r="E5520" t="s">
        <v>213</v>
      </c>
      <c r="F5520">
        <v>1995</v>
      </c>
      <c r="G5520" t="s">
        <v>37</v>
      </c>
      <c r="H5520" t="s">
        <v>245</v>
      </c>
      <c r="I5520" t="s">
        <v>231</v>
      </c>
      <c r="J5520">
        <v>2019</v>
      </c>
    </row>
    <row r="5521" spans="1:10" x14ac:dyDescent="0.35">
      <c r="A5521" t="s">
        <v>830</v>
      </c>
      <c r="B5521" t="s">
        <v>2729</v>
      </c>
      <c r="C5521">
        <v>103900</v>
      </c>
      <c r="D5521">
        <v>77000</v>
      </c>
      <c r="E5521" t="s">
        <v>213</v>
      </c>
      <c r="F5521">
        <v>1995</v>
      </c>
      <c r="G5521" t="s">
        <v>37</v>
      </c>
      <c r="H5521" t="s">
        <v>837</v>
      </c>
      <c r="I5521" t="s">
        <v>31</v>
      </c>
      <c r="J5521">
        <v>2019</v>
      </c>
    </row>
    <row r="5522" spans="1:10" x14ac:dyDescent="0.35">
      <c r="A5522" t="s">
        <v>830</v>
      </c>
      <c r="B5522" t="s">
        <v>1174</v>
      </c>
      <c r="C5522">
        <v>115000</v>
      </c>
      <c r="D5522">
        <v>77000</v>
      </c>
      <c r="E5522" t="s">
        <v>213</v>
      </c>
      <c r="F5522">
        <v>1995</v>
      </c>
      <c r="G5522" t="s">
        <v>37</v>
      </c>
      <c r="H5522" t="s">
        <v>50</v>
      </c>
      <c r="I5522" t="s">
        <v>51</v>
      </c>
      <c r="J5522">
        <v>2019</v>
      </c>
    </row>
    <row r="5523" spans="1:10" x14ac:dyDescent="0.35">
      <c r="A5523" t="s">
        <v>830</v>
      </c>
      <c r="B5523" t="s">
        <v>2730</v>
      </c>
      <c r="C5523">
        <v>38900</v>
      </c>
      <c r="D5523">
        <v>68000</v>
      </c>
      <c r="E5523" t="s">
        <v>213</v>
      </c>
      <c r="F5523">
        <v>1995</v>
      </c>
      <c r="G5523" t="s">
        <v>37</v>
      </c>
      <c r="H5523" t="s">
        <v>2731</v>
      </c>
      <c r="I5523" t="s">
        <v>55</v>
      </c>
      <c r="J5523">
        <v>2019</v>
      </c>
    </row>
    <row r="5524" spans="1:10" x14ac:dyDescent="0.35">
      <c r="A5524" t="s">
        <v>830</v>
      </c>
      <c r="B5524" t="s">
        <v>864</v>
      </c>
      <c r="C5524">
        <v>95000</v>
      </c>
      <c r="D5524">
        <v>68000</v>
      </c>
      <c r="E5524" t="s">
        <v>213</v>
      </c>
      <c r="F5524">
        <v>1995</v>
      </c>
      <c r="G5524" t="s">
        <v>37</v>
      </c>
      <c r="H5524" t="s">
        <v>799</v>
      </c>
      <c r="I5524" t="s">
        <v>73</v>
      </c>
      <c r="J5524">
        <v>2019</v>
      </c>
    </row>
    <row r="5525" spans="1:10" x14ac:dyDescent="0.35">
      <c r="A5525" t="s">
        <v>830</v>
      </c>
      <c r="B5525" t="s">
        <v>1862</v>
      </c>
      <c r="C5525">
        <v>159900</v>
      </c>
      <c r="D5525">
        <v>197000</v>
      </c>
      <c r="E5525" t="s">
        <v>213</v>
      </c>
      <c r="F5525">
        <v>4395</v>
      </c>
      <c r="G5525" t="s">
        <v>22412</v>
      </c>
      <c r="H5525" t="s">
        <v>497</v>
      </c>
      <c r="I5525" t="s">
        <v>31</v>
      </c>
      <c r="J5525">
        <v>2017</v>
      </c>
    </row>
    <row r="5526" spans="1:10" x14ac:dyDescent="0.35">
      <c r="A5526" t="s">
        <v>830</v>
      </c>
      <c r="B5526" t="s">
        <v>1859</v>
      </c>
      <c r="C5526">
        <v>67500</v>
      </c>
      <c r="D5526">
        <v>197000</v>
      </c>
      <c r="E5526" t="s">
        <v>213</v>
      </c>
      <c r="F5526">
        <v>4395</v>
      </c>
      <c r="G5526" t="s">
        <v>22412</v>
      </c>
      <c r="H5526" t="s">
        <v>166</v>
      </c>
      <c r="I5526" t="s">
        <v>31</v>
      </c>
      <c r="J5526">
        <v>2017</v>
      </c>
    </row>
    <row r="5527" spans="1:10" x14ac:dyDescent="0.35">
      <c r="A5527" t="s">
        <v>830</v>
      </c>
      <c r="B5527" t="s">
        <v>976</v>
      </c>
      <c r="C5527">
        <v>89000</v>
      </c>
      <c r="D5527">
        <v>75000</v>
      </c>
      <c r="E5527" t="s">
        <v>213</v>
      </c>
      <c r="F5527">
        <v>1995</v>
      </c>
      <c r="G5527" t="s">
        <v>37</v>
      </c>
      <c r="H5527" t="s">
        <v>89</v>
      </c>
      <c r="I5527" t="s">
        <v>49</v>
      </c>
      <c r="J5527">
        <v>2019</v>
      </c>
    </row>
    <row r="5528" spans="1:10" x14ac:dyDescent="0.35">
      <c r="A5528" t="s">
        <v>830</v>
      </c>
      <c r="B5528" t="s">
        <v>1641</v>
      </c>
      <c r="C5528">
        <v>78000</v>
      </c>
      <c r="D5528">
        <v>75000</v>
      </c>
      <c r="E5528" t="s">
        <v>213</v>
      </c>
      <c r="F5528">
        <v>1995</v>
      </c>
      <c r="G5528" t="s">
        <v>37</v>
      </c>
      <c r="H5528" t="s">
        <v>56</v>
      </c>
      <c r="I5528" t="s">
        <v>57</v>
      </c>
      <c r="J5528">
        <v>2019</v>
      </c>
    </row>
    <row r="5529" spans="1:10" x14ac:dyDescent="0.35">
      <c r="A5529" t="s">
        <v>830</v>
      </c>
      <c r="B5529" t="s">
        <v>880</v>
      </c>
      <c r="C5529">
        <v>107001</v>
      </c>
      <c r="D5529">
        <v>21208</v>
      </c>
      <c r="E5529" t="s">
        <v>213</v>
      </c>
      <c r="F5529">
        <v>1998</v>
      </c>
      <c r="G5529" t="s">
        <v>22412</v>
      </c>
      <c r="H5529" t="s">
        <v>147</v>
      </c>
      <c r="I5529" t="s">
        <v>57</v>
      </c>
      <c r="J5529">
        <v>2019</v>
      </c>
    </row>
    <row r="5530" spans="1:10" x14ac:dyDescent="0.35">
      <c r="A5530" t="s">
        <v>830</v>
      </c>
      <c r="B5530" t="s">
        <v>1198</v>
      </c>
      <c r="C5530">
        <v>84500</v>
      </c>
      <c r="D5530">
        <v>21208</v>
      </c>
      <c r="E5530" t="s">
        <v>213</v>
      </c>
      <c r="F5530">
        <v>1998</v>
      </c>
      <c r="G5530" t="s">
        <v>22412</v>
      </c>
      <c r="H5530" t="s">
        <v>168</v>
      </c>
      <c r="I5530" t="s">
        <v>55</v>
      </c>
      <c r="J5530">
        <v>2019</v>
      </c>
    </row>
    <row r="5531" spans="1:10" x14ac:dyDescent="0.35">
      <c r="A5531" t="s">
        <v>830</v>
      </c>
      <c r="B5531" t="s">
        <v>1993</v>
      </c>
      <c r="C5531">
        <v>54900</v>
      </c>
      <c r="D5531">
        <v>184000</v>
      </c>
      <c r="E5531" t="s">
        <v>213</v>
      </c>
      <c r="F5531">
        <v>2993</v>
      </c>
      <c r="G5531" t="s">
        <v>37</v>
      </c>
      <c r="H5531" t="s">
        <v>56</v>
      </c>
      <c r="I5531" t="s">
        <v>57</v>
      </c>
      <c r="J5531">
        <v>2015</v>
      </c>
    </row>
    <row r="5532" spans="1:10" x14ac:dyDescent="0.35">
      <c r="A5532" t="s">
        <v>830</v>
      </c>
      <c r="B5532" t="s">
        <v>1952</v>
      </c>
      <c r="C5532">
        <v>238989</v>
      </c>
      <c r="D5532">
        <v>184000</v>
      </c>
      <c r="E5532" t="s">
        <v>213</v>
      </c>
      <c r="F5532">
        <v>2993</v>
      </c>
      <c r="G5532" t="s">
        <v>37</v>
      </c>
      <c r="H5532" t="s">
        <v>197</v>
      </c>
      <c r="I5532" t="s">
        <v>42</v>
      </c>
      <c r="J5532">
        <v>2015</v>
      </c>
    </row>
    <row r="5533" spans="1:10" x14ac:dyDescent="0.35">
      <c r="A5533" t="s">
        <v>830</v>
      </c>
      <c r="B5533" t="s">
        <v>944</v>
      </c>
      <c r="C5533">
        <v>86000</v>
      </c>
      <c r="D5533">
        <v>290000</v>
      </c>
      <c r="E5533" t="s">
        <v>213</v>
      </c>
      <c r="F5533">
        <v>2979</v>
      </c>
      <c r="G5533" t="s">
        <v>22412</v>
      </c>
      <c r="H5533" t="s">
        <v>277</v>
      </c>
      <c r="I5533" t="s">
        <v>15</v>
      </c>
      <c r="J5533">
        <v>2015</v>
      </c>
    </row>
    <row r="5534" spans="1:10" x14ac:dyDescent="0.35">
      <c r="A5534" t="s">
        <v>830</v>
      </c>
      <c r="B5534" t="s">
        <v>1171</v>
      </c>
      <c r="C5534">
        <v>114000</v>
      </c>
      <c r="D5534">
        <v>290000</v>
      </c>
      <c r="E5534" t="s">
        <v>213</v>
      </c>
      <c r="F5534">
        <v>2979</v>
      </c>
      <c r="G5534" t="s">
        <v>22412</v>
      </c>
      <c r="H5534" t="s">
        <v>132</v>
      </c>
      <c r="I5534" t="s">
        <v>125</v>
      </c>
      <c r="J5534">
        <v>2015</v>
      </c>
    </row>
    <row r="5535" spans="1:10" x14ac:dyDescent="0.35">
      <c r="A5535" t="s">
        <v>830</v>
      </c>
      <c r="B5535" t="s">
        <v>1367</v>
      </c>
      <c r="C5535">
        <v>107010</v>
      </c>
      <c r="D5535">
        <v>177000</v>
      </c>
      <c r="E5535" t="s">
        <v>213</v>
      </c>
      <c r="F5535">
        <v>1995</v>
      </c>
      <c r="G5535" t="s">
        <v>37</v>
      </c>
      <c r="H5535" t="s">
        <v>2732</v>
      </c>
      <c r="I5535" t="s">
        <v>15</v>
      </c>
      <c r="J5535">
        <v>2018</v>
      </c>
    </row>
    <row r="5536" spans="1:10" x14ac:dyDescent="0.35">
      <c r="A5536" t="s">
        <v>830</v>
      </c>
      <c r="B5536" t="s">
        <v>1140</v>
      </c>
      <c r="C5536">
        <v>289000</v>
      </c>
      <c r="D5536">
        <v>177000</v>
      </c>
      <c r="E5536" t="s">
        <v>213</v>
      </c>
      <c r="F5536">
        <v>1995</v>
      </c>
      <c r="G5536" t="s">
        <v>37</v>
      </c>
      <c r="H5536" t="s">
        <v>1613</v>
      </c>
      <c r="I5536" t="s">
        <v>49</v>
      </c>
      <c r="J5536">
        <v>2018</v>
      </c>
    </row>
    <row r="5537" spans="1:10" x14ac:dyDescent="0.35">
      <c r="A5537" t="s">
        <v>830</v>
      </c>
      <c r="B5537" t="s">
        <v>1910</v>
      </c>
      <c r="C5537">
        <v>120000</v>
      </c>
      <c r="D5537">
        <v>119000</v>
      </c>
      <c r="E5537" t="s">
        <v>213</v>
      </c>
      <c r="F5537">
        <v>1995</v>
      </c>
      <c r="G5537" t="s">
        <v>37</v>
      </c>
      <c r="H5537" t="s">
        <v>25</v>
      </c>
      <c r="I5537" t="s">
        <v>15</v>
      </c>
      <c r="J5537">
        <v>2015</v>
      </c>
    </row>
    <row r="5538" spans="1:10" x14ac:dyDescent="0.35">
      <c r="A5538" t="s">
        <v>830</v>
      </c>
      <c r="B5538" t="s">
        <v>2733</v>
      </c>
      <c r="C5538">
        <v>119999</v>
      </c>
      <c r="D5538">
        <v>119000</v>
      </c>
      <c r="E5538" t="s">
        <v>213</v>
      </c>
      <c r="F5538">
        <v>1995</v>
      </c>
      <c r="G5538" t="s">
        <v>37</v>
      </c>
      <c r="H5538" t="s">
        <v>1904</v>
      </c>
      <c r="I5538" t="s">
        <v>211</v>
      </c>
      <c r="J5538">
        <v>2015</v>
      </c>
    </row>
    <row r="5539" spans="1:10" x14ac:dyDescent="0.35">
      <c r="A5539" t="s">
        <v>830</v>
      </c>
      <c r="B5539" t="s">
        <v>2734</v>
      </c>
      <c r="C5539">
        <v>88999</v>
      </c>
      <c r="D5539">
        <v>42000</v>
      </c>
      <c r="E5539" t="s">
        <v>213</v>
      </c>
      <c r="F5539">
        <v>1998</v>
      </c>
      <c r="G5539" t="s">
        <v>22412</v>
      </c>
      <c r="H5539" t="s">
        <v>2735</v>
      </c>
      <c r="I5539" t="s">
        <v>42</v>
      </c>
      <c r="J5539">
        <v>2018</v>
      </c>
    </row>
    <row r="5540" spans="1:10" x14ac:dyDescent="0.35">
      <c r="A5540" t="s">
        <v>830</v>
      </c>
      <c r="B5540" t="s">
        <v>944</v>
      </c>
      <c r="C5540">
        <v>87000</v>
      </c>
      <c r="D5540">
        <v>42000</v>
      </c>
      <c r="E5540" t="s">
        <v>213</v>
      </c>
      <c r="F5540">
        <v>1998</v>
      </c>
      <c r="G5540" t="s">
        <v>22412</v>
      </c>
      <c r="H5540" t="s">
        <v>1794</v>
      </c>
      <c r="I5540" t="s">
        <v>18</v>
      </c>
      <c r="J5540">
        <v>2018</v>
      </c>
    </row>
    <row r="5541" spans="1:10" x14ac:dyDescent="0.35">
      <c r="A5541" t="s">
        <v>830</v>
      </c>
      <c r="B5541" t="s">
        <v>2736</v>
      </c>
      <c r="C5541">
        <v>110700</v>
      </c>
      <c r="D5541">
        <v>172000</v>
      </c>
      <c r="E5541" t="s">
        <v>213</v>
      </c>
      <c r="F5541">
        <v>1995</v>
      </c>
      <c r="G5541" t="s">
        <v>37</v>
      </c>
      <c r="H5541" t="s">
        <v>25</v>
      </c>
      <c r="I5541" t="s">
        <v>15</v>
      </c>
      <c r="J5541">
        <v>2015</v>
      </c>
    </row>
    <row r="5542" spans="1:10" x14ac:dyDescent="0.35">
      <c r="A5542" t="s">
        <v>830</v>
      </c>
      <c r="B5542" t="s">
        <v>2084</v>
      </c>
      <c r="C5542">
        <v>149900</v>
      </c>
      <c r="D5542">
        <v>172000</v>
      </c>
      <c r="E5542" t="s">
        <v>213</v>
      </c>
      <c r="F5542">
        <v>1995</v>
      </c>
      <c r="G5542" t="s">
        <v>37</v>
      </c>
      <c r="H5542" t="s">
        <v>1412</v>
      </c>
      <c r="I5542" t="s">
        <v>12</v>
      </c>
      <c r="J5542">
        <v>2015</v>
      </c>
    </row>
    <row r="5543" spans="1:10" x14ac:dyDescent="0.35">
      <c r="A5543" t="s">
        <v>830</v>
      </c>
      <c r="B5543" t="s">
        <v>987</v>
      </c>
      <c r="C5543">
        <v>130000</v>
      </c>
      <c r="D5543">
        <v>156000</v>
      </c>
      <c r="E5543" t="s">
        <v>213</v>
      </c>
      <c r="F5543">
        <v>1995</v>
      </c>
      <c r="G5543" t="s">
        <v>37</v>
      </c>
      <c r="H5543" t="s">
        <v>1492</v>
      </c>
      <c r="I5543" t="s">
        <v>12</v>
      </c>
      <c r="J5543">
        <v>2015</v>
      </c>
    </row>
    <row r="5544" spans="1:10" x14ac:dyDescent="0.35">
      <c r="A5544" t="s">
        <v>830</v>
      </c>
      <c r="B5544" t="s">
        <v>1869</v>
      </c>
      <c r="C5544">
        <v>96900</v>
      </c>
      <c r="D5544">
        <v>156000</v>
      </c>
      <c r="E5544" t="s">
        <v>213</v>
      </c>
      <c r="F5544">
        <v>1995</v>
      </c>
      <c r="G5544" t="s">
        <v>37</v>
      </c>
      <c r="H5544" t="s">
        <v>2737</v>
      </c>
      <c r="I5544" t="s">
        <v>21</v>
      </c>
      <c r="J5544">
        <v>2015</v>
      </c>
    </row>
    <row r="5545" spans="1:10" x14ac:dyDescent="0.35">
      <c r="A5545" t="s">
        <v>830</v>
      </c>
      <c r="B5545" t="s">
        <v>844</v>
      </c>
      <c r="C5545">
        <v>24500</v>
      </c>
      <c r="D5545">
        <v>110200</v>
      </c>
      <c r="E5545" t="s">
        <v>213</v>
      </c>
      <c r="F5545">
        <v>1998</v>
      </c>
      <c r="G5545" t="s">
        <v>22412</v>
      </c>
      <c r="H5545" t="s">
        <v>893</v>
      </c>
      <c r="I5545" t="s">
        <v>49</v>
      </c>
      <c r="J5545">
        <v>2017</v>
      </c>
    </row>
    <row r="5546" spans="1:10" x14ac:dyDescent="0.35">
      <c r="A5546" t="s">
        <v>830</v>
      </c>
      <c r="B5546" t="s">
        <v>880</v>
      </c>
      <c r="C5546">
        <v>38500</v>
      </c>
      <c r="D5546">
        <v>110200</v>
      </c>
      <c r="E5546" t="s">
        <v>213</v>
      </c>
      <c r="F5546">
        <v>1998</v>
      </c>
      <c r="G5546" t="s">
        <v>22412</v>
      </c>
      <c r="H5546" t="s">
        <v>893</v>
      </c>
      <c r="I5546" t="s">
        <v>49</v>
      </c>
      <c r="J5546">
        <v>2017</v>
      </c>
    </row>
    <row r="5547" spans="1:10" x14ac:dyDescent="0.35">
      <c r="A5547" t="s">
        <v>830</v>
      </c>
      <c r="B5547" t="s">
        <v>2738</v>
      </c>
      <c r="C5547">
        <v>120000</v>
      </c>
      <c r="D5547">
        <v>184299</v>
      </c>
      <c r="E5547" t="s">
        <v>213</v>
      </c>
      <c r="F5547">
        <v>1995</v>
      </c>
      <c r="G5547" t="s">
        <v>37</v>
      </c>
      <c r="H5547" t="s">
        <v>100</v>
      </c>
      <c r="I5547" t="s">
        <v>15</v>
      </c>
      <c r="J5547">
        <v>2016</v>
      </c>
    </row>
    <row r="5548" spans="1:10" x14ac:dyDescent="0.35">
      <c r="A5548" t="s">
        <v>830</v>
      </c>
      <c r="B5548" t="s">
        <v>1902</v>
      </c>
      <c r="C5548">
        <v>149000</v>
      </c>
      <c r="D5548">
        <v>184299</v>
      </c>
      <c r="E5548" t="s">
        <v>213</v>
      </c>
      <c r="F5548">
        <v>1995</v>
      </c>
      <c r="G5548" t="s">
        <v>37</v>
      </c>
      <c r="H5548" t="s">
        <v>316</v>
      </c>
      <c r="I5548" t="s">
        <v>21</v>
      </c>
      <c r="J5548">
        <v>2016</v>
      </c>
    </row>
    <row r="5549" spans="1:10" x14ac:dyDescent="0.35">
      <c r="A5549" t="s">
        <v>830</v>
      </c>
      <c r="B5549" t="s">
        <v>2324</v>
      </c>
      <c r="C5549">
        <v>128900</v>
      </c>
      <c r="D5549">
        <v>50365</v>
      </c>
      <c r="E5549" t="s">
        <v>213</v>
      </c>
      <c r="F5549">
        <v>1995</v>
      </c>
      <c r="G5549" t="s">
        <v>37</v>
      </c>
      <c r="H5549" t="s">
        <v>167</v>
      </c>
      <c r="I5549" t="s">
        <v>55</v>
      </c>
      <c r="J5549">
        <v>2019</v>
      </c>
    </row>
    <row r="5550" spans="1:10" x14ac:dyDescent="0.35">
      <c r="A5550" t="s">
        <v>830</v>
      </c>
      <c r="B5550" t="s">
        <v>907</v>
      </c>
      <c r="C5550">
        <v>125000</v>
      </c>
      <c r="D5550">
        <v>50365</v>
      </c>
      <c r="E5550" t="s">
        <v>213</v>
      </c>
      <c r="F5550">
        <v>1995</v>
      </c>
      <c r="G5550" t="s">
        <v>37</v>
      </c>
      <c r="H5550" t="s">
        <v>248</v>
      </c>
      <c r="I5550" t="s">
        <v>55</v>
      </c>
      <c r="J5550">
        <v>2019</v>
      </c>
    </row>
    <row r="5551" spans="1:10" x14ac:dyDescent="0.35">
      <c r="A5551" t="s">
        <v>830</v>
      </c>
      <c r="B5551" t="s">
        <v>1640</v>
      </c>
      <c r="C5551">
        <v>115000</v>
      </c>
      <c r="D5551">
        <v>132000</v>
      </c>
      <c r="E5551" t="s">
        <v>213</v>
      </c>
      <c r="F5551">
        <v>1997</v>
      </c>
      <c r="G5551" t="s">
        <v>22412</v>
      </c>
      <c r="H5551" t="s">
        <v>69</v>
      </c>
      <c r="I5551" t="s">
        <v>31</v>
      </c>
      <c r="J5551">
        <v>2017</v>
      </c>
    </row>
    <row r="5552" spans="1:10" x14ac:dyDescent="0.35">
      <c r="A5552" t="s">
        <v>830</v>
      </c>
      <c r="B5552" t="s">
        <v>2230</v>
      </c>
      <c r="C5552">
        <v>135500</v>
      </c>
      <c r="D5552">
        <v>132000</v>
      </c>
      <c r="E5552" t="s">
        <v>213</v>
      </c>
      <c r="F5552">
        <v>1997</v>
      </c>
      <c r="G5552" t="s">
        <v>22412</v>
      </c>
      <c r="H5552" t="s">
        <v>957</v>
      </c>
      <c r="I5552" t="s">
        <v>49</v>
      </c>
      <c r="J5552">
        <v>2017</v>
      </c>
    </row>
    <row r="5553" spans="1:10" x14ac:dyDescent="0.35">
      <c r="A5553" t="s">
        <v>830</v>
      </c>
      <c r="B5553" t="s">
        <v>1946</v>
      </c>
      <c r="C5553">
        <v>134900</v>
      </c>
      <c r="D5553">
        <v>96500</v>
      </c>
      <c r="E5553" t="s">
        <v>213</v>
      </c>
      <c r="F5553">
        <v>1998</v>
      </c>
      <c r="G5553" t="s">
        <v>22412</v>
      </c>
      <c r="H5553" t="s">
        <v>25</v>
      </c>
      <c r="I5553" t="s">
        <v>15</v>
      </c>
      <c r="J5553">
        <v>2017</v>
      </c>
    </row>
    <row r="5554" spans="1:10" x14ac:dyDescent="0.35">
      <c r="A5554" t="s">
        <v>830</v>
      </c>
      <c r="B5554" t="s">
        <v>1198</v>
      </c>
      <c r="C5554">
        <v>82900</v>
      </c>
      <c r="D5554">
        <v>96500</v>
      </c>
      <c r="E5554" t="s">
        <v>213</v>
      </c>
      <c r="F5554">
        <v>1998</v>
      </c>
      <c r="G5554" t="s">
        <v>22412</v>
      </c>
      <c r="H5554" t="s">
        <v>2739</v>
      </c>
      <c r="I5554" t="s">
        <v>31</v>
      </c>
      <c r="J5554">
        <v>2017</v>
      </c>
    </row>
    <row r="5555" spans="1:10" x14ac:dyDescent="0.35">
      <c r="A5555" t="s">
        <v>830</v>
      </c>
      <c r="B5555" t="s">
        <v>1641</v>
      </c>
      <c r="C5555">
        <v>149700</v>
      </c>
      <c r="D5555">
        <v>139774</v>
      </c>
      <c r="E5555" t="s">
        <v>213</v>
      </c>
      <c r="F5555">
        <v>1995</v>
      </c>
      <c r="G5555" t="s">
        <v>37</v>
      </c>
      <c r="H5555" t="s">
        <v>651</v>
      </c>
      <c r="I5555" t="s">
        <v>15</v>
      </c>
      <c r="J5555">
        <v>2019</v>
      </c>
    </row>
    <row r="5556" spans="1:10" x14ac:dyDescent="0.35">
      <c r="A5556" t="s">
        <v>830</v>
      </c>
      <c r="B5556" t="s">
        <v>1187</v>
      </c>
      <c r="C5556">
        <v>117000</v>
      </c>
      <c r="D5556">
        <v>139774</v>
      </c>
      <c r="E5556" t="s">
        <v>213</v>
      </c>
      <c r="F5556">
        <v>1995</v>
      </c>
      <c r="G5556" t="s">
        <v>37</v>
      </c>
      <c r="H5556" t="s">
        <v>41</v>
      </c>
      <c r="I5556" t="s">
        <v>42</v>
      </c>
      <c r="J5556">
        <v>2019</v>
      </c>
    </row>
    <row r="5557" spans="1:10" x14ac:dyDescent="0.35">
      <c r="A5557" t="s">
        <v>830</v>
      </c>
      <c r="B5557" t="s">
        <v>1533</v>
      </c>
      <c r="C5557">
        <v>209700</v>
      </c>
      <c r="D5557">
        <v>53000</v>
      </c>
      <c r="E5557" t="s">
        <v>213</v>
      </c>
      <c r="F5557">
        <v>1995</v>
      </c>
      <c r="G5557" t="s">
        <v>37</v>
      </c>
      <c r="H5557" t="s">
        <v>136</v>
      </c>
      <c r="I5557" t="s">
        <v>15</v>
      </c>
      <c r="J5557">
        <v>2018</v>
      </c>
    </row>
    <row r="5558" spans="1:10" x14ac:dyDescent="0.35">
      <c r="A5558" t="s">
        <v>830</v>
      </c>
      <c r="B5558" t="s">
        <v>1288</v>
      </c>
      <c r="C5558">
        <v>95000</v>
      </c>
      <c r="D5558">
        <v>53000</v>
      </c>
      <c r="E5558" t="s">
        <v>213</v>
      </c>
      <c r="F5558">
        <v>1995</v>
      </c>
      <c r="G5558" t="s">
        <v>37</v>
      </c>
      <c r="H5558" t="s">
        <v>320</v>
      </c>
      <c r="I5558" t="s">
        <v>49</v>
      </c>
      <c r="J5558">
        <v>2018</v>
      </c>
    </row>
    <row r="5559" spans="1:10" x14ac:dyDescent="0.35">
      <c r="A5559" t="s">
        <v>830</v>
      </c>
      <c r="B5559" t="s">
        <v>2114</v>
      </c>
      <c r="C5559">
        <v>209000</v>
      </c>
      <c r="D5559">
        <v>102557</v>
      </c>
      <c r="E5559" t="s">
        <v>213</v>
      </c>
      <c r="F5559">
        <v>1995</v>
      </c>
      <c r="G5559" t="s">
        <v>37</v>
      </c>
      <c r="H5559" t="s">
        <v>127</v>
      </c>
      <c r="I5559" t="s">
        <v>73</v>
      </c>
      <c r="J5559">
        <v>2016</v>
      </c>
    </row>
    <row r="5560" spans="1:10" x14ac:dyDescent="0.35">
      <c r="A5560" t="s">
        <v>830</v>
      </c>
      <c r="B5560" t="s">
        <v>2740</v>
      </c>
      <c r="C5560">
        <v>109000</v>
      </c>
      <c r="D5560">
        <v>102557</v>
      </c>
      <c r="E5560" t="s">
        <v>213</v>
      </c>
      <c r="F5560">
        <v>1995</v>
      </c>
      <c r="G5560" t="s">
        <v>37</v>
      </c>
      <c r="H5560" t="s">
        <v>197</v>
      </c>
      <c r="I5560" t="s">
        <v>42</v>
      </c>
      <c r="J5560">
        <v>2016</v>
      </c>
    </row>
    <row r="5561" spans="1:10" x14ac:dyDescent="0.35">
      <c r="A5561" t="s">
        <v>830</v>
      </c>
      <c r="B5561" t="s">
        <v>1998</v>
      </c>
      <c r="C5561">
        <v>137500</v>
      </c>
      <c r="D5561">
        <v>100500</v>
      </c>
      <c r="E5561" t="s">
        <v>213</v>
      </c>
      <c r="F5561">
        <v>1995</v>
      </c>
      <c r="G5561" t="s">
        <v>37</v>
      </c>
      <c r="H5561" t="s">
        <v>1137</v>
      </c>
      <c r="I5561" t="s">
        <v>18</v>
      </c>
      <c r="J5561">
        <v>2018</v>
      </c>
    </row>
    <row r="5562" spans="1:10" x14ac:dyDescent="0.35">
      <c r="A5562" t="s">
        <v>830</v>
      </c>
      <c r="B5562" t="s">
        <v>2275</v>
      </c>
      <c r="C5562">
        <v>149900</v>
      </c>
      <c r="D5562">
        <v>100500</v>
      </c>
      <c r="E5562" t="s">
        <v>213</v>
      </c>
      <c r="F5562">
        <v>1995</v>
      </c>
      <c r="G5562" t="s">
        <v>37</v>
      </c>
      <c r="H5562" t="s">
        <v>356</v>
      </c>
      <c r="I5562" t="s">
        <v>31</v>
      </c>
      <c r="J5562">
        <v>2018</v>
      </c>
    </row>
    <row r="5563" spans="1:10" x14ac:dyDescent="0.35">
      <c r="A5563" t="s">
        <v>830</v>
      </c>
      <c r="B5563" t="s">
        <v>1426</v>
      </c>
      <c r="C5563">
        <v>85000</v>
      </c>
      <c r="D5563">
        <v>100060</v>
      </c>
      <c r="E5563" t="s">
        <v>213</v>
      </c>
      <c r="F5563">
        <v>2993</v>
      </c>
      <c r="G5563" t="s">
        <v>37</v>
      </c>
      <c r="H5563" t="s">
        <v>25</v>
      </c>
      <c r="I5563" t="s">
        <v>15</v>
      </c>
      <c r="J5563">
        <v>2017</v>
      </c>
    </row>
    <row r="5564" spans="1:10" x14ac:dyDescent="0.35">
      <c r="A5564" t="s">
        <v>830</v>
      </c>
      <c r="B5564" t="s">
        <v>1875</v>
      </c>
      <c r="C5564">
        <v>169000</v>
      </c>
      <c r="D5564">
        <v>100060</v>
      </c>
      <c r="E5564" t="s">
        <v>213</v>
      </c>
      <c r="F5564">
        <v>2993</v>
      </c>
      <c r="G5564" t="s">
        <v>37</v>
      </c>
      <c r="H5564" t="s">
        <v>2164</v>
      </c>
      <c r="I5564" t="s">
        <v>49</v>
      </c>
      <c r="J5564">
        <v>2017</v>
      </c>
    </row>
    <row r="5565" spans="1:10" x14ac:dyDescent="0.35">
      <c r="A5565" t="s">
        <v>830</v>
      </c>
      <c r="B5565" t="s">
        <v>862</v>
      </c>
      <c r="C5565">
        <v>82000</v>
      </c>
      <c r="D5565">
        <v>109000</v>
      </c>
      <c r="E5565" t="s">
        <v>213</v>
      </c>
      <c r="F5565">
        <v>1998</v>
      </c>
      <c r="G5565" t="s">
        <v>22412</v>
      </c>
      <c r="H5565" t="s">
        <v>236</v>
      </c>
      <c r="I5565" t="s">
        <v>57</v>
      </c>
      <c r="J5565">
        <v>2016</v>
      </c>
    </row>
    <row r="5566" spans="1:10" x14ac:dyDescent="0.35">
      <c r="A5566" t="s">
        <v>830</v>
      </c>
      <c r="B5566" t="s">
        <v>1192</v>
      </c>
      <c r="C5566">
        <v>111000</v>
      </c>
      <c r="D5566">
        <v>109000</v>
      </c>
      <c r="E5566" t="s">
        <v>213</v>
      </c>
      <c r="F5566">
        <v>1998</v>
      </c>
      <c r="G5566" t="s">
        <v>22412</v>
      </c>
      <c r="H5566" t="s">
        <v>957</v>
      </c>
      <c r="I5566" t="s">
        <v>49</v>
      </c>
      <c r="J5566">
        <v>2016</v>
      </c>
    </row>
    <row r="5567" spans="1:10" x14ac:dyDescent="0.35">
      <c r="A5567" t="s">
        <v>830</v>
      </c>
      <c r="B5567" t="s">
        <v>1898</v>
      </c>
      <c r="C5567">
        <v>359000</v>
      </c>
      <c r="D5567">
        <v>214000</v>
      </c>
      <c r="E5567" t="s">
        <v>213</v>
      </c>
      <c r="F5567">
        <v>2993</v>
      </c>
      <c r="G5567" t="s">
        <v>37</v>
      </c>
      <c r="H5567" t="s">
        <v>89</v>
      </c>
      <c r="I5567" t="s">
        <v>49</v>
      </c>
      <c r="J5567">
        <v>2017</v>
      </c>
    </row>
    <row r="5568" spans="1:10" x14ac:dyDescent="0.35">
      <c r="A5568" t="s">
        <v>830</v>
      </c>
      <c r="B5568" t="s">
        <v>1207</v>
      </c>
      <c r="C5568">
        <v>91800</v>
      </c>
      <c r="D5568">
        <v>214000</v>
      </c>
      <c r="E5568" t="s">
        <v>213</v>
      </c>
      <c r="F5568">
        <v>2993</v>
      </c>
      <c r="G5568" t="s">
        <v>37</v>
      </c>
      <c r="H5568" t="s">
        <v>2741</v>
      </c>
      <c r="I5568" t="s">
        <v>231</v>
      </c>
      <c r="J5568">
        <v>2017</v>
      </c>
    </row>
    <row r="5569" spans="1:10" x14ac:dyDescent="0.35">
      <c r="A5569" t="s">
        <v>830</v>
      </c>
      <c r="B5569" t="s">
        <v>1912</v>
      </c>
      <c r="C5569">
        <v>225000</v>
      </c>
      <c r="D5569">
        <v>186000</v>
      </c>
      <c r="E5569" t="s">
        <v>213</v>
      </c>
      <c r="F5569">
        <v>1995</v>
      </c>
      <c r="G5569" t="s">
        <v>37</v>
      </c>
      <c r="H5569" t="s">
        <v>25</v>
      </c>
      <c r="I5569" t="s">
        <v>15</v>
      </c>
      <c r="J5569">
        <v>2019</v>
      </c>
    </row>
    <row r="5570" spans="1:10" x14ac:dyDescent="0.35">
      <c r="A5570" t="s">
        <v>830</v>
      </c>
      <c r="B5570" t="s">
        <v>2165</v>
      </c>
      <c r="C5570">
        <v>115900</v>
      </c>
      <c r="D5570">
        <v>186000</v>
      </c>
      <c r="E5570" t="s">
        <v>213</v>
      </c>
      <c r="F5570">
        <v>1995</v>
      </c>
      <c r="G5570" t="s">
        <v>37</v>
      </c>
      <c r="H5570" t="s">
        <v>258</v>
      </c>
      <c r="I5570" t="s">
        <v>12</v>
      </c>
      <c r="J5570">
        <v>2019</v>
      </c>
    </row>
    <row r="5571" spans="1:10" x14ac:dyDescent="0.35">
      <c r="A5571" t="s">
        <v>830</v>
      </c>
      <c r="B5571" t="s">
        <v>1140</v>
      </c>
      <c r="C5571">
        <v>250000</v>
      </c>
      <c r="D5571">
        <v>103000</v>
      </c>
      <c r="E5571" t="s">
        <v>213</v>
      </c>
      <c r="F5571">
        <v>1995</v>
      </c>
      <c r="G5571" t="s">
        <v>37</v>
      </c>
      <c r="H5571" t="s">
        <v>808</v>
      </c>
      <c r="I5571" t="s">
        <v>31</v>
      </c>
      <c r="J5571">
        <v>2019</v>
      </c>
    </row>
    <row r="5572" spans="1:10" x14ac:dyDescent="0.35">
      <c r="A5572" t="s">
        <v>830</v>
      </c>
      <c r="B5572" t="s">
        <v>2742</v>
      </c>
      <c r="C5572">
        <v>84900</v>
      </c>
      <c r="D5572">
        <v>103000</v>
      </c>
      <c r="E5572" t="s">
        <v>213</v>
      </c>
      <c r="F5572">
        <v>1995</v>
      </c>
      <c r="G5572" t="s">
        <v>37</v>
      </c>
      <c r="H5572" t="s">
        <v>2743</v>
      </c>
      <c r="I5572" t="s">
        <v>31</v>
      </c>
      <c r="J5572">
        <v>2019</v>
      </c>
    </row>
    <row r="5573" spans="1:10" x14ac:dyDescent="0.35">
      <c r="A5573" t="s">
        <v>830</v>
      </c>
      <c r="B5573" t="s">
        <v>1005</v>
      </c>
      <c r="C5573">
        <v>129000</v>
      </c>
      <c r="D5573">
        <v>66601</v>
      </c>
      <c r="E5573" t="s">
        <v>213</v>
      </c>
      <c r="F5573">
        <v>4395</v>
      </c>
      <c r="G5573" t="s">
        <v>22412</v>
      </c>
      <c r="H5573" t="s">
        <v>2744</v>
      </c>
      <c r="I5573" t="s">
        <v>31</v>
      </c>
      <c r="J5573">
        <v>2016</v>
      </c>
    </row>
    <row r="5574" spans="1:10" x14ac:dyDescent="0.35">
      <c r="A5574" t="s">
        <v>830</v>
      </c>
      <c r="B5574" t="s">
        <v>2300</v>
      </c>
      <c r="C5574">
        <v>86900</v>
      </c>
      <c r="D5574">
        <v>66601</v>
      </c>
      <c r="E5574" t="s">
        <v>213</v>
      </c>
      <c r="F5574">
        <v>4395</v>
      </c>
      <c r="G5574" t="s">
        <v>22412</v>
      </c>
      <c r="H5574" t="s">
        <v>2745</v>
      </c>
      <c r="I5574" t="s">
        <v>211</v>
      </c>
      <c r="J5574">
        <v>2016</v>
      </c>
    </row>
    <row r="5575" spans="1:10" x14ac:dyDescent="0.35">
      <c r="A5575" t="s">
        <v>830</v>
      </c>
      <c r="B5575" t="s">
        <v>2159</v>
      </c>
      <c r="C5575">
        <v>125900</v>
      </c>
      <c r="D5575">
        <v>139700</v>
      </c>
      <c r="E5575" t="s">
        <v>213</v>
      </c>
      <c r="F5575">
        <v>1995</v>
      </c>
      <c r="G5575" t="s">
        <v>37</v>
      </c>
      <c r="H5575" t="s">
        <v>507</v>
      </c>
      <c r="I5575" t="s">
        <v>31</v>
      </c>
      <c r="J5575">
        <v>2017</v>
      </c>
    </row>
    <row r="5576" spans="1:10" x14ac:dyDescent="0.35">
      <c r="A5576" t="s">
        <v>830</v>
      </c>
      <c r="B5576" t="s">
        <v>1549</v>
      </c>
      <c r="C5576">
        <v>54900</v>
      </c>
      <c r="D5576">
        <v>139700</v>
      </c>
      <c r="E5576" t="s">
        <v>213</v>
      </c>
      <c r="F5576">
        <v>1995</v>
      </c>
      <c r="G5576" t="s">
        <v>37</v>
      </c>
      <c r="H5576" t="s">
        <v>837</v>
      </c>
      <c r="I5576" t="s">
        <v>31</v>
      </c>
      <c r="J5576">
        <v>2017</v>
      </c>
    </row>
    <row r="5577" spans="1:10" x14ac:dyDescent="0.35">
      <c r="A5577" t="s">
        <v>830</v>
      </c>
      <c r="B5577" t="s">
        <v>1858</v>
      </c>
      <c r="C5577">
        <v>112000</v>
      </c>
      <c r="D5577">
        <v>214047</v>
      </c>
      <c r="E5577" t="s">
        <v>213</v>
      </c>
      <c r="F5577">
        <v>1995</v>
      </c>
      <c r="G5577" t="s">
        <v>37</v>
      </c>
      <c r="H5577" t="s">
        <v>67</v>
      </c>
      <c r="I5577" t="s">
        <v>15</v>
      </c>
      <c r="J5577">
        <v>2015</v>
      </c>
    </row>
    <row r="5578" spans="1:10" x14ac:dyDescent="0.35">
      <c r="A5578" t="s">
        <v>830</v>
      </c>
      <c r="B5578" t="s">
        <v>2746</v>
      </c>
      <c r="C5578">
        <v>55900</v>
      </c>
      <c r="D5578">
        <v>214047</v>
      </c>
      <c r="E5578" t="s">
        <v>213</v>
      </c>
      <c r="F5578">
        <v>1995</v>
      </c>
      <c r="G5578" t="s">
        <v>37</v>
      </c>
      <c r="H5578" t="s">
        <v>2747</v>
      </c>
      <c r="I5578" t="s">
        <v>31</v>
      </c>
      <c r="J5578">
        <v>2015</v>
      </c>
    </row>
    <row r="5579" spans="1:10" x14ac:dyDescent="0.35">
      <c r="A5579" t="s">
        <v>830</v>
      </c>
      <c r="B5579" t="s">
        <v>844</v>
      </c>
      <c r="C5579">
        <v>55900</v>
      </c>
      <c r="D5579">
        <v>149100</v>
      </c>
      <c r="E5579" t="s">
        <v>213</v>
      </c>
      <c r="F5579">
        <v>1995</v>
      </c>
      <c r="G5579" t="s">
        <v>37</v>
      </c>
      <c r="H5579" t="s">
        <v>1529</v>
      </c>
      <c r="I5579" t="s">
        <v>15</v>
      </c>
      <c r="J5579">
        <v>2017</v>
      </c>
    </row>
    <row r="5580" spans="1:10" x14ac:dyDescent="0.35">
      <c r="A5580" t="s">
        <v>830</v>
      </c>
      <c r="B5580" t="s">
        <v>1360</v>
      </c>
      <c r="C5580">
        <v>145000</v>
      </c>
      <c r="D5580">
        <v>149100</v>
      </c>
      <c r="E5580" t="s">
        <v>213</v>
      </c>
      <c r="F5580">
        <v>1995</v>
      </c>
      <c r="G5580" t="s">
        <v>37</v>
      </c>
      <c r="H5580" t="s">
        <v>195</v>
      </c>
      <c r="I5580" t="s">
        <v>196</v>
      </c>
      <c r="J5580">
        <v>2017</v>
      </c>
    </row>
    <row r="5581" spans="1:10" x14ac:dyDescent="0.35">
      <c r="A5581" t="s">
        <v>830</v>
      </c>
      <c r="B5581" t="s">
        <v>1892</v>
      </c>
      <c r="C5581">
        <v>219000</v>
      </c>
      <c r="D5581">
        <v>64917</v>
      </c>
      <c r="E5581" t="s">
        <v>213</v>
      </c>
      <c r="F5581">
        <v>1995</v>
      </c>
      <c r="G5581" t="s">
        <v>37</v>
      </c>
      <c r="H5581" t="s">
        <v>89</v>
      </c>
      <c r="I5581" t="s">
        <v>49</v>
      </c>
      <c r="J5581">
        <v>2018</v>
      </c>
    </row>
    <row r="5582" spans="1:10" x14ac:dyDescent="0.35">
      <c r="A5582" t="s">
        <v>830</v>
      </c>
      <c r="B5582" t="s">
        <v>1375</v>
      </c>
      <c r="C5582">
        <v>99999</v>
      </c>
      <c r="D5582">
        <v>64917</v>
      </c>
      <c r="E5582" t="s">
        <v>213</v>
      </c>
      <c r="F5582">
        <v>1995</v>
      </c>
      <c r="G5582" t="s">
        <v>37</v>
      </c>
      <c r="H5582" t="s">
        <v>127</v>
      </c>
      <c r="I5582" t="s">
        <v>73</v>
      </c>
      <c r="J5582">
        <v>2018</v>
      </c>
    </row>
    <row r="5583" spans="1:10" x14ac:dyDescent="0.35">
      <c r="A5583" t="s">
        <v>830</v>
      </c>
      <c r="B5583" t="s">
        <v>2226</v>
      </c>
      <c r="C5583">
        <v>65900</v>
      </c>
      <c r="D5583">
        <v>60000</v>
      </c>
      <c r="E5583" t="s">
        <v>213</v>
      </c>
      <c r="F5583">
        <v>1998</v>
      </c>
      <c r="G5583" t="s">
        <v>22412</v>
      </c>
      <c r="H5583" t="s">
        <v>371</v>
      </c>
      <c r="I5583" t="s">
        <v>57</v>
      </c>
      <c r="J5583">
        <v>2019</v>
      </c>
    </row>
    <row r="5584" spans="1:10" x14ac:dyDescent="0.35">
      <c r="A5584" t="s">
        <v>830</v>
      </c>
      <c r="B5584" t="s">
        <v>1198</v>
      </c>
      <c r="C5584">
        <v>119925</v>
      </c>
      <c r="D5584">
        <v>60000</v>
      </c>
      <c r="E5584" t="s">
        <v>213</v>
      </c>
      <c r="F5584">
        <v>1998</v>
      </c>
      <c r="G5584" t="s">
        <v>22412</v>
      </c>
      <c r="H5584" t="s">
        <v>60</v>
      </c>
      <c r="I5584" t="s">
        <v>15</v>
      </c>
      <c r="J5584">
        <v>2019</v>
      </c>
    </row>
    <row r="5585" spans="1:10" x14ac:dyDescent="0.35">
      <c r="A5585" t="s">
        <v>830</v>
      </c>
      <c r="B5585" t="s">
        <v>2088</v>
      </c>
      <c r="C5585">
        <v>230000</v>
      </c>
      <c r="D5585">
        <v>129000</v>
      </c>
      <c r="E5585" t="s">
        <v>213</v>
      </c>
      <c r="F5585">
        <v>2993</v>
      </c>
      <c r="G5585" t="s">
        <v>37</v>
      </c>
      <c r="H5585" t="s">
        <v>1356</v>
      </c>
      <c r="I5585" t="s">
        <v>12</v>
      </c>
      <c r="J5585">
        <v>2015</v>
      </c>
    </row>
    <row r="5586" spans="1:10" x14ac:dyDescent="0.35">
      <c r="A5586" t="s">
        <v>830</v>
      </c>
      <c r="B5586" t="s">
        <v>2116</v>
      </c>
      <c r="C5586">
        <v>65700</v>
      </c>
      <c r="D5586">
        <v>129000</v>
      </c>
      <c r="E5586" t="s">
        <v>213</v>
      </c>
      <c r="F5586">
        <v>2993</v>
      </c>
      <c r="G5586" t="s">
        <v>37</v>
      </c>
      <c r="H5586" t="s">
        <v>89</v>
      </c>
      <c r="I5586" t="s">
        <v>49</v>
      </c>
      <c r="J5586">
        <v>2015</v>
      </c>
    </row>
    <row r="5587" spans="1:10" x14ac:dyDescent="0.35">
      <c r="A5587" t="s">
        <v>830</v>
      </c>
      <c r="B5587" t="s">
        <v>864</v>
      </c>
      <c r="C5587">
        <v>94900</v>
      </c>
      <c r="D5587">
        <v>108000</v>
      </c>
      <c r="E5587" t="s">
        <v>213</v>
      </c>
      <c r="F5587">
        <v>2998</v>
      </c>
      <c r="G5587" t="s">
        <v>22412</v>
      </c>
      <c r="H5587" t="s">
        <v>26</v>
      </c>
      <c r="I5587" t="s">
        <v>15</v>
      </c>
      <c r="J5587">
        <v>2018</v>
      </c>
    </row>
    <row r="5588" spans="1:10" x14ac:dyDescent="0.35">
      <c r="A5588" t="s">
        <v>830</v>
      </c>
      <c r="B5588" t="s">
        <v>885</v>
      </c>
      <c r="C5588">
        <v>54900</v>
      </c>
      <c r="D5588">
        <v>108000</v>
      </c>
      <c r="E5588" t="s">
        <v>213</v>
      </c>
      <c r="F5588">
        <v>2998</v>
      </c>
      <c r="G5588" t="s">
        <v>22412</v>
      </c>
      <c r="H5588" t="s">
        <v>141</v>
      </c>
      <c r="I5588" t="s">
        <v>31</v>
      </c>
      <c r="J5588">
        <v>2018</v>
      </c>
    </row>
    <row r="5589" spans="1:10" x14ac:dyDescent="0.35">
      <c r="A5589" t="s">
        <v>830</v>
      </c>
      <c r="B5589" t="s">
        <v>2748</v>
      </c>
      <c r="C5589">
        <v>74900</v>
      </c>
      <c r="D5589">
        <v>229000</v>
      </c>
      <c r="E5589" t="s">
        <v>213</v>
      </c>
      <c r="F5589">
        <v>1995</v>
      </c>
      <c r="G5589" t="s">
        <v>37</v>
      </c>
      <c r="H5589" t="s">
        <v>132</v>
      </c>
      <c r="I5589" t="s">
        <v>125</v>
      </c>
      <c r="J5589">
        <v>2016</v>
      </c>
    </row>
    <row r="5590" spans="1:10" x14ac:dyDescent="0.35">
      <c r="A5590" t="s">
        <v>830</v>
      </c>
      <c r="B5590" t="s">
        <v>1165</v>
      </c>
      <c r="C5590">
        <v>295000</v>
      </c>
      <c r="D5590">
        <v>229000</v>
      </c>
      <c r="E5590" t="s">
        <v>213</v>
      </c>
      <c r="F5590">
        <v>1995</v>
      </c>
      <c r="G5590" t="s">
        <v>37</v>
      </c>
      <c r="H5590" t="s">
        <v>320</v>
      </c>
      <c r="I5590" t="s">
        <v>49</v>
      </c>
      <c r="J5590">
        <v>2016</v>
      </c>
    </row>
    <row r="5591" spans="1:10" x14ac:dyDescent="0.35">
      <c r="A5591" t="s">
        <v>830</v>
      </c>
      <c r="B5591" t="s">
        <v>981</v>
      </c>
      <c r="C5591">
        <v>66700</v>
      </c>
      <c r="D5591">
        <v>216000</v>
      </c>
      <c r="E5591" t="s">
        <v>213</v>
      </c>
      <c r="F5591">
        <v>1995</v>
      </c>
      <c r="G5591" t="s">
        <v>37</v>
      </c>
      <c r="H5591" t="s">
        <v>939</v>
      </c>
      <c r="I5591" t="s">
        <v>231</v>
      </c>
      <c r="J5591">
        <v>2016</v>
      </c>
    </row>
    <row r="5592" spans="1:10" x14ac:dyDescent="0.35">
      <c r="A5592" t="s">
        <v>830</v>
      </c>
      <c r="B5592" t="s">
        <v>2165</v>
      </c>
      <c r="C5592">
        <v>79500</v>
      </c>
      <c r="D5592">
        <v>216000</v>
      </c>
      <c r="E5592" t="s">
        <v>213</v>
      </c>
      <c r="F5592">
        <v>1995</v>
      </c>
      <c r="G5592" t="s">
        <v>37</v>
      </c>
      <c r="H5592" t="s">
        <v>1529</v>
      </c>
      <c r="I5592" t="s">
        <v>15</v>
      </c>
      <c r="J5592">
        <v>2016</v>
      </c>
    </row>
    <row r="5593" spans="1:10" x14ac:dyDescent="0.35">
      <c r="A5593" t="s">
        <v>830</v>
      </c>
      <c r="B5593" t="s">
        <v>844</v>
      </c>
      <c r="C5593">
        <v>215000</v>
      </c>
      <c r="D5593">
        <v>149000</v>
      </c>
      <c r="E5593" t="s">
        <v>213</v>
      </c>
      <c r="F5593">
        <v>2000</v>
      </c>
      <c r="G5593" t="s">
        <v>37</v>
      </c>
      <c r="H5593" t="s">
        <v>54</v>
      </c>
      <c r="I5593" t="s">
        <v>55</v>
      </c>
      <c r="J5593">
        <v>2018</v>
      </c>
    </row>
    <row r="5594" spans="1:10" x14ac:dyDescent="0.35">
      <c r="A5594" t="s">
        <v>830</v>
      </c>
      <c r="B5594" t="s">
        <v>2699</v>
      </c>
      <c r="C5594">
        <v>94800</v>
      </c>
      <c r="D5594">
        <v>149000</v>
      </c>
      <c r="E5594" t="s">
        <v>213</v>
      </c>
      <c r="F5594">
        <v>2000</v>
      </c>
      <c r="G5594" t="s">
        <v>37</v>
      </c>
      <c r="H5594" t="s">
        <v>390</v>
      </c>
      <c r="I5594" t="s">
        <v>31</v>
      </c>
      <c r="J5594">
        <v>2018</v>
      </c>
    </row>
    <row r="5595" spans="1:10" x14ac:dyDescent="0.35">
      <c r="A5595" t="s">
        <v>830</v>
      </c>
      <c r="B5595" t="s">
        <v>1375</v>
      </c>
      <c r="C5595">
        <v>115900</v>
      </c>
      <c r="D5595">
        <v>120000</v>
      </c>
      <c r="E5595" t="s">
        <v>213</v>
      </c>
      <c r="F5595">
        <v>2993</v>
      </c>
      <c r="G5595" t="s">
        <v>37</v>
      </c>
      <c r="H5595" t="s">
        <v>56</v>
      </c>
      <c r="I5595" t="s">
        <v>57</v>
      </c>
      <c r="J5595">
        <v>2018</v>
      </c>
    </row>
    <row r="5596" spans="1:10" x14ac:dyDescent="0.35">
      <c r="A5596" t="s">
        <v>830</v>
      </c>
      <c r="B5596" t="s">
        <v>1734</v>
      </c>
      <c r="C5596">
        <v>225000</v>
      </c>
      <c r="D5596">
        <v>120000</v>
      </c>
      <c r="E5596" t="s">
        <v>213</v>
      </c>
      <c r="F5596">
        <v>2993</v>
      </c>
      <c r="G5596" t="s">
        <v>37</v>
      </c>
      <c r="H5596" t="s">
        <v>127</v>
      </c>
      <c r="I5596" t="s">
        <v>73</v>
      </c>
      <c r="J5596">
        <v>2018</v>
      </c>
    </row>
    <row r="5597" spans="1:10" x14ac:dyDescent="0.35">
      <c r="A5597" t="s">
        <v>830</v>
      </c>
      <c r="B5597" t="s">
        <v>2350</v>
      </c>
      <c r="C5597">
        <v>135000</v>
      </c>
      <c r="D5597">
        <v>142000</v>
      </c>
      <c r="E5597" t="s">
        <v>213</v>
      </c>
      <c r="F5597">
        <v>1995</v>
      </c>
      <c r="G5597" t="s">
        <v>37</v>
      </c>
      <c r="H5597" t="s">
        <v>444</v>
      </c>
      <c r="I5597" t="s">
        <v>57</v>
      </c>
      <c r="J5597">
        <v>2016</v>
      </c>
    </row>
    <row r="5598" spans="1:10" x14ac:dyDescent="0.35">
      <c r="A5598" t="s">
        <v>830</v>
      </c>
      <c r="B5598" t="s">
        <v>2426</v>
      </c>
      <c r="C5598">
        <v>164900</v>
      </c>
      <c r="D5598">
        <v>142000</v>
      </c>
      <c r="E5598" t="s">
        <v>213</v>
      </c>
      <c r="F5598">
        <v>1995</v>
      </c>
      <c r="G5598" t="s">
        <v>37</v>
      </c>
      <c r="H5598" t="s">
        <v>2749</v>
      </c>
      <c r="I5598" t="s">
        <v>211</v>
      </c>
      <c r="J5598">
        <v>2016</v>
      </c>
    </row>
    <row r="5599" spans="1:10" x14ac:dyDescent="0.35">
      <c r="A5599" t="s">
        <v>830</v>
      </c>
      <c r="B5599" t="s">
        <v>1874</v>
      </c>
      <c r="C5599">
        <v>105500</v>
      </c>
      <c r="D5599">
        <v>207000</v>
      </c>
      <c r="E5599" t="s">
        <v>213</v>
      </c>
      <c r="F5599">
        <v>1995</v>
      </c>
      <c r="G5599" t="s">
        <v>37</v>
      </c>
      <c r="H5599" t="s">
        <v>538</v>
      </c>
      <c r="I5599" t="s">
        <v>55</v>
      </c>
      <c r="J5599">
        <v>2018</v>
      </c>
    </row>
    <row r="5600" spans="1:10" x14ac:dyDescent="0.35">
      <c r="A5600" t="s">
        <v>830</v>
      </c>
      <c r="B5600" t="s">
        <v>2750</v>
      </c>
      <c r="C5600">
        <v>49900</v>
      </c>
      <c r="D5600">
        <v>207000</v>
      </c>
      <c r="E5600" t="s">
        <v>213</v>
      </c>
      <c r="F5600">
        <v>1995</v>
      </c>
      <c r="G5600" t="s">
        <v>37</v>
      </c>
      <c r="H5600" t="s">
        <v>388</v>
      </c>
      <c r="I5600" t="s">
        <v>31</v>
      </c>
      <c r="J5600">
        <v>2018</v>
      </c>
    </row>
    <row r="5601" spans="1:10" x14ac:dyDescent="0.35">
      <c r="A5601" t="s">
        <v>830</v>
      </c>
      <c r="B5601" t="s">
        <v>2751</v>
      </c>
      <c r="C5601">
        <v>124999</v>
      </c>
      <c r="D5601">
        <v>199000</v>
      </c>
      <c r="E5601" t="s">
        <v>213</v>
      </c>
      <c r="F5601">
        <v>1995</v>
      </c>
      <c r="G5601" t="s">
        <v>37</v>
      </c>
      <c r="H5601" t="s">
        <v>243</v>
      </c>
      <c r="I5601" t="s">
        <v>55</v>
      </c>
      <c r="J5601">
        <v>2016</v>
      </c>
    </row>
    <row r="5602" spans="1:10" x14ac:dyDescent="0.35">
      <c r="A5602" t="s">
        <v>830</v>
      </c>
      <c r="B5602" t="s">
        <v>1912</v>
      </c>
      <c r="C5602">
        <v>225000</v>
      </c>
      <c r="D5602">
        <v>199000</v>
      </c>
      <c r="E5602" t="s">
        <v>213</v>
      </c>
      <c r="F5602">
        <v>1995</v>
      </c>
      <c r="G5602" t="s">
        <v>37</v>
      </c>
      <c r="H5602" t="s">
        <v>459</v>
      </c>
      <c r="I5602" t="s">
        <v>55</v>
      </c>
      <c r="J5602">
        <v>2016</v>
      </c>
    </row>
    <row r="5603" spans="1:10" x14ac:dyDescent="0.35">
      <c r="A5603" t="s">
        <v>830</v>
      </c>
      <c r="B5603" t="s">
        <v>1161</v>
      </c>
      <c r="C5603">
        <v>169000</v>
      </c>
      <c r="D5603">
        <v>215333</v>
      </c>
      <c r="E5603" t="s">
        <v>213</v>
      </c>
      <c r="F5603">
        <v>1995</v>
      </c>
      <c r="G5603" t="s">
        <v>37</v>
      </c>
      <c r="H5603" t="s">
        <v>853</v>
      </c>
      <c r="I5603" t="s">
        <v>55</v>
      </c>
      <c r="J5603">
        <v>2015</v>
      </c>
    </row>
    <row r="5604" spans="1:10" x14ac:dyDescent="0.35">
      <c r="A5604" t="s">
        <v>830</v>
      </c>
      <c r="B5604" t="s">
        <v>1161</v>
      </c>
      <c r="C5604">
        <v>136700</v>
      </c>
      <c r="D5604">
        <v>215333</v>
      </c>
      <c r="E5604" t="s">
        <v>213</v>
      </c>
      <c r="F5604">
        <v>1995</v>
      </c>
      <c r="G5604" t="s">
        <v>37</v>
      </c>
      <c r="H5604" t="s">
        <v>1435</v>
      </c>
      <c r="I5604" t="s">
        <v>49</v>
      </c>
      <c r="J5604">
        <v>2015</v>
      </c>
    </row>
    <row r="5605" spans="1:10" x14ac:dyDescent="0.35">
      <c r="A5605" t="s">
        <v>830</v>
      </c>
      <c r="B5605" t="s">
        <v>1121</v>
      </c>
      <c r="C5605">
        <v>74900</v>
      </c>
      <c r="D5605">
        <v>27450</v>
      </c>
      <c r="E5605" t="s">
        <v>213</v>
      </c>
      <c r="F5605">
        <v>4395</v>
      </c>
      <c r="G5605" t="s">
        <v>22412</v>
      </c>
      <c r="H5605" t="s">
        <v>2752</v>
      </c>
      <c r="I5605" t="s">
        <v>231</v>
      </c>
      <c r="J5605">
        <v>2019</v>
      </c>
    </row>
    <row r="5606" spans="1:10" x14ac:dyDescent="0.35">
      <c r="A5606" t="s">
        <v>830</v>
      </c>
      <c r="B5606" t="s">
        <v>1624</v>
      </c>
      <c r="C5606">
        <v>85900</v>
      </c>
      <c r="D5606">
        <v>27450</v>
      </c>
      <c r="E5606" t="s">
        <v>213</v>
      </c>
      <c r="F5606">
        <v>4395</v>
      </c>
      <c r="G5606" t="s">
        <v>22412</v>
      </c>
      <c r="H5606" t="s">
        <v>2753</v>
      </c>
      <c r="I5606" t="s">
        <v>55</v>
      </c>
      <c r="J5606">
        <v>2019</v>
      </c>
    </row>
    <row r="5607" spans="1:10" x14ac:dyDescent="0.35">
      <c r="A5607" t="s">
        <v>830</v>
      </c>
      <c r="B5607" t="s">
        <v>1121</v>
      </c>
      <c r="C5607">
        <v>76900</v>
      </c>
      <c r="D5607">
        <v>105500</v>
      </c>
      <c r="E5607" t="s">
        <v>213</v>
      </c>
      <c r="F5607">
        <v>1499</v>
      </c>
      <c r="G5607" t="s">
        <v>22412</v>
      </c>
      <c r="H5607" t="s">
        <v>25</v>
      </c>
      <c r="I5607" t="s">
        <v>15</v>
      </c>
      <c r="J5607">
        <v>2017</v>
      </c>
    </row>
    <row r="5608" spans="1:10" x14ac:dyDescent="0.35">
      <c r="A5608" t="s">
        <v>830</v>
      </c>
      <c r="B5608" t="s">
        <v>1186</v>
      </c>
      <c r="C5608">
        <v>189000</v>
      </c>
      <c r="D5608">
        <v>105500</v>
      </c>
      <c r="E5608" t="s">
        <v>213</v>
      </c>
      <c r="F5608">
        <v>1499</v>
      </c>
      <c r="G5608" t="s">
        <v>22412</v>
      </c>
      <c r="H5608" t="s">
        <v>158</v>
      </c>
      <c r="I5608" t="s">
        <v>55</v>
      </c>
      <c r="J5608">
        <v>2017</v>
      </c>
    </row>
    <row r="5609" spans="1:10" x14ac:dyDescent="0.35">
      <c r="A5609" t="s">
        <v>830</v>
      </c>
      <c r="B5609" t="s">
        <v>1345</v>
      </c>
      <c r="C5609">
        <v>184000</v>
      </c>
      <c r="D5609">
        <v>178524</v>
      </c>
      <c r="E5609" t="s">
        <v>213</v>
      </c>
      <c r="F5609">
        <v>2993</v>
      </c>
      <c r="G5609" t="s">
        <v>37</v>
      </c>
      <c r="H5609" t="s">
        <v>943</v>
      </c>
      <c r="I5609" t="s">
        <v>57</v>
      </c>
      <c r="J5609">
        <v>2017</v>
      </c>
    </row>
    <row r="5610" spans="1:10" x14ac:dyDescent="0.35">
      <c r="A5610" t="s">
        <v>830</v>
      </c>
      <c r="B5610" t="s">
        <v>844</v>
      </c>
      <c r="C5610">
        <v>99999</v>
      </c>
      <c r="D5610">
        <v>178524</v>
      </c>
      <c r="E5610" t="s">
        <v>213</v>
      </c>
      <c r="F5610">
        <v>2993</v>
      </c>
      <c r="G5610" t="s">
        <v>37</v>
      </c>
      <c r="H5610" t="s">
        <v>54</v>
      </c>
      <c r="I5610" t="s">
        <v>55</v>
      </c>
      <c r="J5610">
        <v>2017</v>
      </c>
    </row>
    <row r="5611" spans="1:10" x14ac:dyDescent="0.35">
      <c r="A5611" t="s">
        <v>830</v>
      </c>
      <c r="B5611" t="s">
        <v>2754</v>
      </c>
      <c r="C5611">
        <v>86500</v>
      </c>
      <c r="D5611">
        <v>190000</v>
      </c>
      <c r="E5611" t="s">
        <v>213</v>
      </c>
      <c r="F5611">
        <v>2993</v>
      </c>
      <c r="G5611" t="s">
        <v>37</v>
      </c>
      <c r="H5611" t="s">
        <v>258</v>
      </c>
      <c r="I5611" t="s">
        <v>12</v>
      </c>
      <c r="J5611">
        <v>2016</v>
      </c>
    </row>
    <row r="5612" spans="1:10" x14ac:dyDescent="0.35">
      <c r="A5612" t="s">
        <v>830</v>
      </c>
      <c r="B5612" t="s">
        <v>2755</v>
      </c>
      <c r="C5612">
        <v>479900</v>
      </c>
      <c r="D5612">
        <v>190000</v>
      </c>
      <c r="E5612" t="s">
        <v>213</v>
      </c>
      <c r="F5612">
        <v>2993</v>
      </c>
      <c r="G5612" t="s">
        <v>37</v>
      </c>
      <c r="H5612" t="s">
        <v>25</v>
      </c>
      <c r="I5612" t="s">
        <v>15</v>
      </c>
      <c r="J5612">
        <v>2016</v>
      </c>
    </row>
    <row r="5613" spans="1:10" x14ac:dyDescent="0.35">
      <c r="A5613" t="s">
        <v>830</v>
      </c>
      <c r="B5613" t="s">
        <v>914</v>
      </c>
      <c r="C5613">
        <v>83400</v>
      </c>
      <c r="D5613">
        <v>132000</v>
      </c>
      <c r="E5613" t="s">
        <v>213</v>
      </c>
      <c r="F5613">
        <v>2979</v>
      </c>
      <c r="G5613" t="s">
        <v>22412</v>
      </c>
      <c r="H5613" t="s">
        <v>390</v>
      </c>
      <c r="I5613" t="s">
        <v>31</v>
      </c>
      <c r="J5613">
        <v>2015</v>
      </c>
    </row>
    <row r="5614" spans="1:10" x14ac:dyDescent="0.35">
      <c r="A5614" t="s">
        <v>830</v>
      </c>
      <c r="B5614" t="s">
        <v>914</v>
      </c>
      <c r="C5614">
        <v>34990</v>
      </c>
      <c r="D5614">
        <v>132000</v>
      </c>
      <c r="E5614" t="s">
        <v>213</v>
      </c>
      <c r="F5614">
        <v>2979</v>
      </c>
      <c r="G5614" t="s">
        <v>22412</v>
      </c>
      <c r="H5614" t="s">
        <v>2756</v>
      </c>
      <c r="I5614" t="s">
        <v>55</v>
      </c>
      <c r="J5614">
        <v>2015</v>
      </c>
    </row>
    <row r="5615" spans="1:10" x14ac:dyDescent="0.35">
      <c r="A5615" t="s">
        <v>830</v>
      </c>
      <c r="B5615" t="s">
        <v>875</v>
      </c>
      <c r="C5615">
        <v>75900</v>
      </c>
      <c r="D5615">
        <v>132000</v>
      </c>
      <c r="E5615" t="s">
        <v>213</v>
      </c>
      <c r="F5615">
        <v>1997</v>
      </c>
      <c r="G5615" t="s">
        <v>22412</v>
      </c>
      <c r="H5615" t="s">
        <v>569</v>
      </c>
      <c r="I5615" t="s">
        <v>55</v>
      </c>
      <c r="J5615">
        <v>2015</v>
      </c>
    </row>
    <row r="5616" spans="1:10" x14ac:dyDescent="0.35">
      <c r="A5616" t="s">
        <v>830</v>
      </c>
      <c r="B5616" t="s">
        <v>875</v>
      </c>
      <c r="C5616">
        <v>84500</v>
      </c>
      <c r="D5616">
        <v>132000</v>
      </c>
      <c r="E5616" t="s">
        <v>213</v>
      </c>
      <c r="F5616">
        <v>1997</v>
      </c>
      <c r="G5616" t="s">
        <v>22412</v>
      </c>
      <c r="H5616" t="s">
        <v>169</v>
      </c>
      <c r="I5616" t="s">
        <v>15</v>
      </c>
      <c r="J5616">
        <v>2015</v>
      </c>
    </row>
    <row r="5617" spans="1:10" x14ac:dyDescent="0.35">
      <c r="A5617" t="s">
        <v>830</v>
      </c>
      <c r="B5617" t="s">
        <v>875</v>
      </c>
      <c r="C5617">
        <v>77300</v>
      </c>
      <c r="D5617">
        <v>64200</v>
      </c>
      <c r="E5617" t="s">
        <v>213</v>
      </c>
      <c r="F5617">
        <v>4395</v>
      </c>
      <c r="G5617" t="s">
        <v>22412</v>
      </c>
      <c r="H5617" t="s">
        <v>169</v>
      </c>
      <c r="I5617" t="s">
        <v>15</v>
      </c>
      <c r="J5617">
        <v>2019</v>
      </c>
    </row>
    <row r="5618" spans="1:10" x14ac:dyDescent="0.35">
      <c r="A5618" t="s">
        <v>830</v>
      </c>
      <c r="B5618" t="s">
        <v>987</v>
      </c>
      <c r="C5618">
        <v>103000</v>
      </c>
      <c r="D5618">
        <v>64200</v>
      </c>
      <c r="E5618" t="s">
        <v>213</v>
      </c>
      <c r="F5618">
        <v>4395</v>
      </c>
      <c r="G5618" t="s">
        <v>22412</v>
      </c>
      <c r="H5618" t="s">
        <v>169</v>
      </c>
      <c r="I5618" t="s">
        <v>15</v>
      </c>
      <c r="J5618">
        <v>2019</v>
      </c>
    </row>
    <row r="5619" spans="1:10" x14ac:dyDescent="0.35">
      <c r="A5619" t="s">
        <v>830</v>
      </c>
      <c r="B5619" t="s">
        <v>898</v>
      </c>
      <c r="C5619">
        <v>54900</v>
      </c>
      <c r="D5619">
        <v>79000</v>
      </c>
      <c r="E5619" t="s">
        <v>213</v>
      </c>
      <c r="F5619">
        <v>1995</v>
      </c>
      <c r="G5619" t="s">
        <v>37</v>
      </c>
      <c r="H5619" t="s">
        <v>2757</v>
      </c>
      <c r="I5619" t="s">
        <v>211</v>
      </c>
      <c r="J5619">
        <v>2015</v>
      </c>
    </row>
    <row r="5620" spans="1:10" x14ac:dyDescent="0.35">
      <c r="A5620" t="s">
        <v>830</v>
      </c>
      <c r="B5620" t="s">
        <v>2758</v>
      </c>
      <c r="C5620">
        <v>48000</v>
      </c>
      <c r="D5620">
        <v>79000</v>
      </c>
      <c r="E5620" t="s">
        <v>213</v>
      </c>
      <c r="F5620">
        <v>1995</v>
      </c>
      <c r="G5620" t="s">
        <v>37</v>
      </c>
      <c r="H5620" t="s">
        <v>258</v>
      </c>
      <c r="I5620" t="s">
        <v>12</v>
      </c>
      <c r="J5620">
        <v>2015</v>
      </c>
    </row>
    <row r="5621" spans="1:10" x14ac:dyDescent="0.35">
      <c r="A5621" t="s">
        <v>830</v>
      </c>
      <c r="B5621" t="s">
        <v>1625</v>
      </c>
      <c r="C5621">
        <v>124900</v>
      </c>
      <c r="D5621">
        <v>186500</v>
      </c>
      <c r="E5621" t="s">
        <v>213</v>
      </c>
      <c r="F5621">
        <v>1995</v>
      </c>
      <c r="G5621" t="s">
        <v>37</v>
      </c>
      <c r="H5621" t="s">
        <v>56</v>
      </c>
      <c r="I5621" t="s">
        <v>57</v>
      </c>
      <c r="J5621">
        <v>2015</v>
      </c>
    </row>
    <row r="5622" spans="1:10" x14ac:dyDescent="0.35">
      <c r="A5622" t="s">
        <v>830</v>
      </c>
      <c r="B5622" t="s">
        <v>1902</v>
      </c>
      <c r="C5622">
        <v>143910</v>
      </c>
      <c r="D5622">
        <v>186500</v>
      </c>
      <c r="E5622" t="s">
        <v>213</v>
      </c>
      <c r="F5622">
        <v>1995</v>
      </c>
      <c r="G5622" t="s">
        <v>37</v>
      </c>
      <c r="H5622" t="s">
        <v>248</v>
      </c>
      <c r="I5622" t="s">
        <v>55</v>
      </c>
      <c r="J5622">
        <v>2015</v>
      </c>
    </row>
    <row r="5623" spans="1:10" x14ac:dyDescent="0.35">
      <c r="A5623" t="s">
        <v>830</v>
      </c>
      <c r="B5623" t="s">
        <v>2759</v>
      </c>
      <c r="C5623">
        <v>73900</v>
      </c>
      <c r="D5623">
        <v>62271</v>
      </c>
      <c r="E5623" t="s">
        <v>213</v>
      </c>
      <c r="F5623">
        <v>1998</v>
      </c>
      <c r="G5623" t="s">
        <v>22412</v>
      </c>
      <c r="H5623" t="s">
        <v>497</v>
      </c>
      <c r="I5623" t="s">
        <v>31</v>
      </c>
      <c r="J5623">
        <v>2018</v>
      </c>
    </row>
    <row r="5624" spans="1:10" x14ac:dyDescent="0.35">
      <c r="A5624" t="s">
        <v>830</v>
      </c>
      <c r="B5624" t="s">
        <v>2760</v>
      </c>
      <c r="C5624">
        <v>105000</v>
      </c>
      <c r="D5624">
        <v>62271</v>
      </c>
      <c r="E5624" t="s">
        <v>213</v>
      </c>
      <c r="F5624">
        <v>1998</v>
      </c>
      <c r="G5624" t="s">
        <v>22412</v>
      </c>
      <c r="H5624" t="s">
        <v>56</v>
      </c>
      <c r="I5624" t="s">
        <v>57</v>
      </c>
      <c r="J5624">
        <v>2018</v>
      </c>
    </row>
    <row r="5625" spans="1:10" x14ac:dyDescent="0.35">
      <c r="A5625" t="s">
        <v>830</v>
      </c>
      <c r="B5625" t="s">
        <v>2169</v>
      </c>
      <c r="C5625">
        <v>139900</v>
      </c>
      <c r="D5625">
        <v>140344</v>
      </c>
      <c r="E5625" t="s">
        <v>213</v>
      </c>
      <c r="F5625">
        <v>1995</v>
      </c>
      <c r="G5625" t="s">
        <v>37</v>
      </c>
      <c r="H5625" t="s">
        <v>50</v>
      </c>
      <c r="I5625" t="s">
        <v>51</v>
      </c>
      <c r="J5625">
        <v>2016</v>
      </c>
    </row>
    <row r="5626" spans="1:10" x14ac:dyDescent="0.35">
      <c r="A5626" t="s">
        <v>830</v>
      </c>
      <c r="B5626" t="s">
        <v>1979</v>
      </c>
      <c r="C5626">
        <v>89999</v>
      </c>
      <c r="D5626">
        <v>140344</v>
      </c>
      <c r="E5626" t="s">
        <v>213</v>
      </c>
      <c r="F5626">
        <v>1995</v>
      </c>
      <c r="G5626" t="s">
        <v>37</v>
      </c>
      <c r="H5626" t="s">
        <v>863</v>
      </c>
      <c r="I5626" t="s">
        <v>57</v>
      </c>
      <c r="J5626">
        <v>2016</v>
      </c>
    </row>
    <row r="5627" spans="1:10" x14ac:dyDescent="0.35">
      <c r="A5627" t="s">
        <v>830</v>
      </c>
      <c r="B5627" t="s">
        <v>987</v>
      </c>
      <c r="C5627">
        <v>189900</v>
      </c>
      <c r="D5627">
        <v>165319</v>
      </c>
      <c r="E5627" t="s">
        <v>213</v>
      </c>
      <c r="F5627">
        <v>1995</v>
      </c>
      <c r="G5627" t="s">
        <v>37</v>
      </c>
      <c r="H5627" t="s">
        <v>25</v>
      </c>
      <c r="I5627" t="s">
        <v>15</v>
      </c>
      <c r="J5627">
        <v>2015</v>
      </c>
    </row>
    <row r="5628" spans="1:10" x14ac:dyDescent="0.35">
      <c r="A5628" t="s">
        <v>830</v>
      </c>
      <c r="B5628" t="s">
        <v>989</v>
      </c>
      <c r="C5628">
        <v>72900</v>
      </c>
      <c r="D5628">
        <v>165319</v>
      </c>
      <c r="E5628" t="s">
        <v>213</v>
      </c>
      <c r="F5628">
        <v>1995</v>
      </c>
      <c r="G5628" t="s">
        <v>37</v>
      </c>
      <c r="H5628" t="s">
        <v>56</v>
      </c>
      <c r="I5628" t="s">
        <v>57</v>
      </c>
      <c r="J5628">
        <v>2015</v>
      </c>
    </row>
    <row r="5629" spans="1:10" x14ac:dyDescent="0.35">
      <c r="A5629" t="s">
        <v>830</v>
      </c>
      <c r="B5629" t="s">
        <v>2159</v>
      </c>
      <c r="C5629">
        <v>159999</v>
      </c>
      <c r="D5629">
        <v>158534</v>
      </c>
      <c r="E5629" t="s">
        <v>213</v>
      </c>
      <c r="F5629">
        <v>1995</v>
      </c>
      <c r="G5629" t="s">
        <v>37</v>
      </c>
      <c r="H5629" t="s">
        <v>267</v>
      </c>
      <c r="I5629" t="s">
        <v>55</v>
      </c>
      <c r="J5629">
        <v>2015</v>
      </c>
    </row>
    <row r="5630" spans="1:10" x14ac:dyDescent="0.35">
      <c r="A5630" t="s">
        <v>830</v>
      </c>
      <c r="B5630" t="s">
        <v>987</v>
      </c>
      <c r="C5630">
        <v>299900</v>
      </c>
      <c r="D5630">
        <v>158534</v>
      </c>
      <c r="E5630" t="s">
        <v>213</v>
      </c>
      <c r="F5630">
        <v>1995</v>
      </c>
      <c r="G5630" t="s">
        <v>37</v>
      </c>
      <c r="H5630" t="s">
        <v>25</v>
      </c>
      <c r="I5630" t="s">
        <v>15</v>
      </c>
      <c r="J5630">
        <v>2015</v>
      </c>
    </row>
    <row r="5631" spans="1:10" x14ac:dyDescent="0.35">
      <c r="A5631" t="s">
        <v>830</v>
      </c>
      <c r="B5631" t="s">
        <v>1940</v>
      </c>
      <c r="C5631">
        <v>169900</v>
      </c>
      <c r="D5631">
        <v>166000</v>
      </c>
      <c r="E5631" t="s">
        <v>213</v>
      </c>
      <c r="F5631">
        <v>1995</v>
      </c>
      <c r="G5631" t="s">
        <v>37</v>
      </c>
      <c r="H5631" t="s">
        <v>463</v>
      </c>
      <c r="I5631" t="s">
        <v>31</v>
      </c>
      <c r="J5631">
        <v>2015</v>
      </c>
    </row>
    <row r="5632" spans="1:10" x14ac:dyDescent="0.35">
      <c r="A5632" t="s">
        <v>830</v>
      </c>
      <c r="B5632" t="s">
        <v>2761</v>
      </c>
      <c r="C5632">
        <v>415000</v>
      </c>
      <c r="D5632">
        <v>166000</v>
      </c>
      <c r="E5632" t="s">
        <v>213</v>
      </c>
      <c r="F5632">
        <v>1995</v>
      </c>
      <c r="G5632" t="s">
        <v>37</v>
      </c>
      <c r="H5632" t="s">
        <v>25</v>
      </c>
      <c r="I5632" t="s">
        <v>15</v>
      </c>
      <c r="J5632">
        <v>2015</v>
      </c>
    </row>
    <row r="5633" spans="1:10" x14ac:dyDescent="0.35">
      <c r="A5633" t="s">
        <v>830</v>
      </c>
      <c r="B5633" t="s">
        <v>1226</v>
      </c>
      <c r="C5633">
        <v>95000</v>
      </c>
      <c r="D5633">
        <v>132630</v>
      </c>
      <c r="E5633" t="s">
        <v>213</v>
      </c>
      <c r="F5633">
        <v>2979</v>
      </c>
      <c r="G5633" t="s">
        <v>22412</v>
      </c>
      <c r="H5633" t="s">
        <v>2762</v>
      </c>
      <c r="I5633" t="s">
        <v>49</v>
      </c>
      <c r="J5633">
        <v>2016</v>
      </c>
    </row>
    <row r="5634" spans="1:10" x14ac:dyDescent="0.35">
      <c r="A5634" t="s">
        <v>830</v>
      </c>
      <c r="B5634" t="s">
        <v>875</v>
      </c>
      <c r="C5634">
        <v>169900</v>
      </c>
      <c r="D5634">
        <v>132630</v>
      </c>
      <c r="E5634" t="s">
        <v>213</v>
      </c>
      <c r="F5634">
        <v>2979</v>
      </c>
      <c r="G5634" t="s">
        <v>22412</v>
      </c>
      <c r="H5634" t="s">
        <v>25</v>
      </c>
      <c r="I5634" t="s">
        <v>15</v>
      </c>
      <c r="J5634">
        <v>2016</v>
      </c>
    </row>
    <row r="5635" spans="1:10" x14ac:dyDescent="0.35">
      <c r="A5635" t="s">
        <v>830</v>
      </c>
      <c r="B5635" t="s">
        <v>1533</v>
      </c>
      <c r="C5635">
        <v>199900</v>
      </c>
      <c r="D5635">
        <v>152025</v>
      </c>
      <c r="E5635" t="s">
        <v>213</v>
      </c>
      <c r="F5635">
        <v>1995</v>
      </c>
      <c r="G5635" t="s">
        <v>37</v>
      </c>
      <c r="H5635" t="s">
        <v>25</v>
      </c>
      <c r="I5635" t="s">
        <v>15</v>
      </c>
      <c r="J5635">
        <v>2019</v>
      </c>
    </row>
    <row r="5636" spans="1:10" x14ac:dyDescent="0.35">
      <c r="A5636" t="s">
        <v>830</v>
      </c>
      <c r="B5636" t="s">
        <v>851</v>
      </c>
      <c r="C5636">
        <v>159900</v>
      </c>
      <c r="D5636">
        <v>152025</v>
      </c>
      <c r="E5636" t="s">
        <v>213</v>
      </c>
      <c r="F5636">
        <v>1995</v>
      </c>
      <c r="G5636" t="s">
        <v>37</v>
      </c>
      <c r="H5636" t="s">
        <v>25</v>
      </c>
      <c r="I5636" t="s">
        <v>15</v>
      </c>
      <c r="J5636">
        <v>2019</v>
      </c>
    </row>
    <row r="5637" spans="1:10" x14ac:dyDescent="0.35">
      <c r="A5637" t="s">
        <v>830</v>
      </c>
      <c r="B5637" t="s">
        <v>2763</v>
      </c>
      <c r="C5637">
        <v>137700</v>
      </c>
      <c r="D5637">
        <v>170000</v>
      </c>
      <c r="E5637" t="s">
        <v>213</v>
      </c>
      <c r="F5637">
        <v>1998</v>
      </c>
      <c r="G5637" t="s">
        <v>22412</v>
      </c>
      <c r="H5637" t="s">
        <v>127</v>
      </c>
      <c r="I5637" t="s">
        <v>73</v>
      </c>
      <c r="J5637">
        <v>2019</v>
      </c>
    </row>
    <row r="5638" spans="1:10" x14ac:dyDescent="0.35">
      <c r="A5638" t="s">
        <v>830</v>
      </c>
      <c r="B5638" t="s">
        <v>944</v>
      </c>
      <c r="C5638">
        <v>79900</v>
      </c>
      <c r="D5638">
        <v>170000</v>
      </c>
      <c r="E5638" t="s">
        <v>213</v>
      </c>
      <c r="F5638">
        <v>1998</v>
      </c>
      <c r="G5638" t="s">
        <v>22412</v>
      </c>
      <c r="H5638" t="s">
        <v>25</v>
      </c>
      <c r="I5638" t="s">
        <v>15</v>
      </c>
      <c r="J5638">
        <v>2019</v>
      </c>
    </row>
    <row r="5639" spans="1:10" x14ac:dyDescent="0.35">
      <c r="A5639" t="s">
        <v>830</v>
      </c>
      <c r="B5639" t="s">
        <v>2764</v>
      </c>
      <c r="C5639">
        <v>149999</v>
      </c>
      <c r="D5639">
        <v>42000</v>
      </c>
      <c r="E5639" t="s">
        <v>213</v>
      </c>
      <c r="F5639">
        <v>2998</v>
      </c>
      <c r="G5639" t="s">
        <v>22412</v>
      </c>
      <c r="H5639" t="s">
        <v>388</v>
      </c>
      <c r="I5639" t="s">
        <v>31</v>
      </c>
      <c r="J5639">
        <v>2018</v>
      </c>
    </row>
    <row r="5640" spans="1:10" x14ac:dyDescent="0.35">
      <c r="A5640" t="s">
        <v>830</v>
      </c>
      <c r="B5640" t="s">
        <v>1117</v>
      </c>
      <c r="C5640">
        <v>77900</v>
      </c>
      <c r="D5640">
        <v>42000</v>
      </c>
      <c r="E5640" t="s">
        <v>213</v>
      </c>
      <c r="F5640">
        <v>2998</v>
      </c>
      <c r="G5640" t="s">
        <v>22412</v>
      </c>
      <c r="H5640" t="s">
        <v>2164</v>
      </c>
      <c r="I5640" t="s">
        <v>49</v>
      </c>
      <c r="J5640">
        <v>2018</v>
      </c>
    </row>
    <row r="5641" spans="1:10" x14ac:dyDescent="0.35">
      <c r="A5641" t="s">
        <v>830</v>
      </c>
      <c r="B5641" t="s">
        <v>2165</v>
      </c>
      <c r="C5641">
        <v>95000</v>
      </c>
      <c r="D5641">
        <v>145000</v>
      </c>
      <c r="E5641" t="s">
        <v>213</v>
      </c>
      <c r="F5641">
        <v>2993</v>
      </c>
      <c r="G5641" t="s">
        <v>37</v>
      </c>
      <c r="H5641" t="s">
        <v>35</v>
      </c>
      <c r="I5641" t="s">
        <v>21</v>
      </c>
      <c r="J5641">
        <v>2015</v>
      </c>
    </row>
    <row r="5642" spans="1:10" x14ac:dyDescent="0.35">
      <c r="A5642" t="s">
        <v>830</v>
      </c>
      <c r="B5642" t="s">
        <v>1224</v>
      </c>
      <c r="C5642">
        <v>195900</v>
      </c>
      <c r="D5642">
        <v>145000</v>
      </c>
      <c r="E5642" t="s">
        <v>213</v>
      </c>
      <c r="F5642">
        <v>2993</v>
      </c>
      <c r="G5642" t="s">
        <v>37</v>
      </c>
      <c r="H5642" t="s">
        <v>41</v>
      </c>
      <c r="I5642" t="s">
        <v>42</v>
      </c>
      <c r="J5642">
        <v>2015</v>
      </c>
    </row>
    <row r="5643" spans="1:10" x14ac:dyDescent="0.35">
      <c r="A5643" t="s">
        <v>830</v>
      </c>
      <c r="B5643" t="s">
        <v>1856</v>
      </c>
      <c r="C5643">
        <v>229000</v>
      </c>
      <c r="D5643">
        <v>80000</v>
      </c>
      <c r="E5643" t="s">
        <v>213</v>
      </c>
      <c r="F5643">
        <v>2993</v>
      </c>
      <c r="G5643" t="s">
        <v>37</v>
      </c>
      <c r="H5643" t="s">
        <v>1373</v>
      </c>
      <c r="I5643" t="s">
        <v>55</v>
      </c>
      <c r="J5643">
        <v>2015</v>
      </c>
    </row>
    <row r="5644" spans="1:10" x14ac:dyDescent="0.35">
      <c r="A5644" t="s">
        <v>830</v>
      </c>
      <c r="B5644" t="s">
        <v>844</v>
      </c>
      <c r="C5644">
        <v>28900</v>
      </c>
      <c r="D5644">
        <v>80000</v>
      </c>
      <c r="E5644" t="s">
        <v>213</v>
      </c>
      <c r="F5644">
        <v>2993</v>
      </c>
      <c r="G5644" t="s">
        <v>37</v>
      </c>
      <c r="H5644" t="s">
        <v>638</v>
      </c>
      <c r="I5644" t="s">
        <v>55</v>
      </c>
      <c r="J5644">
        <v>2015</v>
      </c>
    </row>
    <row r="5645" spans="1:10" x14ac:dyDescent="0.35">
      <c r="A5645" t="s">
        <v>830</v>
      </c>
      <c r="B5645" t="s">
        <v>2769</v>
      </c>
      <c r="C5645">
        <v>119900</v>
      </c>
      <c r="D5645">
        <v>95750</v>
      </c>
      <c r="E5645" t="s">
        <v>213</v>
      </c>
      <c r="F5645">
        <v>2993</v>
      </c>
      <c r="G5645" t="s">
        <v>37</v>
      </c>
      <c r="H5645" t="s">
        <v>35</v>
      </c>
      <c r="I5645" t="s">
        <v>21</v>
      </c>
      <c r="J5645">
        <v>2015</v>
      </c>
    </row>
    <row r="5646" spans="1:10" x14ac:dyDescent="0.35">
      <c r="A5646" t="s">
        <v>830</v>
      </c>
      <c r="B5646" t="s">
        <v>1862</v>
      </c>
      <c r="C5646">
        <v>183000</v>
      </c>
      <c r="D5646">
        <v>95750</v>
      </c>
      <c r="E5646" t="s">
        <v>213</v>
      </c>
      <c r="F5646">
        <v>2993</v>
      </c>
      <c r="G5646" t="s">
        <v>37</v>
      </c>
      <c r="H5646" t="s">
        <v>483</v>
      </c>
      <c r="I5646" t="s">
        <v>55</v>
      </c>
      <c r="J5646">
        <v>2015</v>
      </c>
    </row>
    <row r="5647" spans="1:10" x14ac:dyDescent="0.35">
      <c r="A5647" t="s">
        <v>830</v>
      </c>
      <c r="B5647" t="s">
        <v>885</v>
      </c>
      <c r="C5647">
        <v>65000</v>
      </c>
      <c r="D5647">
        <v>23937</v>
      </c>
      <c r="E5647" t="s">
        <v>213</v>
      </c>
      <c r="F5647">
        <v>1995</v>
      </c>
      <c r="G5647" t="s">
        <v>37</v>
      </c>
      <c r="H5647" t="s">
        <v>168</v>
      </c>
      <c r="I5647" t="s">
        <v>55</v>
      </c>
      <c r="J5647">
        <v>2019</v>
      </c>
    </row>
    <row r="5648" spans="1:10" x14ac:dyDescent="0.35">
      <c r="A5648" t="s">
        <v>830</v>
      </c>
      <c r="B5648" t="s">
        <v>911</v>
      </c>
      <c r="C5648">
        <v>81900</v>
      </c>
      <c r="D5648">
        <v>23937</v>
      </c>
      <c r="E5648" t="s">
        <v>213</v>
      </c>
      <c r="F5648">
        <v>1995</v>
      </c>
      <c r="G5648" t="s">
        <v>37</v>
      </c>
      <c r="H5648" t="s">
        <v>1354</v>
      </c>
      <c r="I5648" t="s">
        <v>42</v>
      </c>
      <c r="J5648">
        <v>2019</v>
      </c>
    </row>
    <row r="5649" spans="1:10" x14ac:dyDescent="0.35">
      <c r="A5649" t="s">
        <v>830</v>
      </c>
      <c r="B5649" t="s">
        <v>2668</v>
      </c>
      <c r="C5649">
        <v>98000</v>
      </c>
      <c r="D5649">
        <v>47854</v>
      </c>
      <c r="E5649" t="s">
        <v>213</v>
      </c>
      <c r="F5649">
        <v>2979</v>
      </c>
      <c r="G5649" t="s">
        <v>22412</v>
      </c>
      <c r="H5649" t="s">
        <v>404</v>
      </c>
      <c r="I5649" t="s">
        <v>42</v>
      </c>
      <c r="J5649">
        <v>2018</v>
      </c>
    </row>
    <row r="5650" spans="1:10" x14ac:dyDescent="0.35">
      <c r="A5650" t="s">
        <v>830</v>
      </c>
      <c r="B5650" t="s">
        <v>2770</v>
      </c>
      <c r="C5650">
        <v>298000</v>
      </c>
      <c r="D5650">
        <v>47854</v>
      </c>
      <c r="E5650" t="s">
        <v>213</v>
      </c>
      <c r="F5650">
        <v>2979</v>
      </c>
      <c r="G5650" t="s">
        <v>22412</v>
      </c>
      <c r="H5650" t="s">
        <v>272</v>
      </c>
      <c r="I5650" t="s">
        <v>15</v>
      </c>
      <c r="J5650">
        <v>2018</v>
      </c>
    </row>
    <row r="5651" spans="1:10" x14ac:dyDescent="0.35">
      <c r="A5651" t="s">
        <v>830</v>
      </c>
      <c r="B5651" t="s">
        <v>875</v>
      </c>
      <c r="C5651">
        <v>129900</v>
      </c>
      <c r="D5651">
        <v>195000</v>
      </c>
      <c r="E5651" t="s">
        <v>213</v>
      </c>
      <c r="F5651">
        <v>1995</v>
      </c>
      <c r="G5651" t="s">
        <v>37</v>
      </c>
      <c r="H5651" t="s">
        <v>153</v>
      </c>
      <c r="I5651" t="s">
        <v>31</v>
      </c>
      <c r="J5651">
        <v>2017</v>
      </c>
    </row>
    <row r="5652" spans="1:10" x14ac:dyDescent="0.35">
      <c r="A5652" t="s">
        <v>830</v>
      </c>
      <c r="B5652" t="s">
        <v>2018</v>
      </c>
      <c r="C5652">
        <v>89900</v>
      </c>
      <c r="D5652">
        <v>195000</v>
      </c>
      <c r="E5652" t="s">
        <v>213</v>
      </c>
      <c r="F5652">
        <v>1995</v>
      </c>
      <c r="G5652" t="s">
        <v>37</v>
      </c>
      <c r="H5652" t="s">
        <v>2643</v>
      </c>
      <c r="I5652" t="s">
        <v>15</v>
      </c>
      <c r="J5652">
        <v>2017</v>
      </c>
    </row>
    <row r="5653" spans="1:10" x14ac:dyDescent="0.35">
      <c r="A5653" t="s">
        <v>830</v>
      </c>
      <c r="B5653" t="s">
        <v>2512</v>
      </c>
      <c r="C5653">
        <v>144900</v>
      </c>
      <c r="D5653">
        <v>125000</v>
      </c>
      <c r="E5653" t="s">
        <v>213</v>
      </c>
      <c r="F5653">
        <v>1995</v>
      </c>
      <c r="G5653" t="s">
        <v>37</v>
      </c>
      <c r="H5653" t="s">
        <v>662</v>
      </c>
      <c r="I5653" t="s">
        <v>18</v>
      </c>
      <c r="J5653">
        <v>2015</v>
      </c>
    </row>
    <row r="5654" spans="1:10" x14ac:dyDescent="0.35">
      <c r="A5654" t="s">
        <v>830</v>
      </c>
      <c r="B5654" t="s">
        <v>1703</v>
      </c>
      <c r="C5654">
        <v>92500</v>
      </c>
      <c r="D5654">
        <v>86737</v>
      </c>
      <c r="E5654" t="s">
        <v>213</v>
      </c>
      <c r="F5654">
        <v>1995</v>
      </c>
      <c r="G5654" t="s">
        <v>37</v>
      </c>
      <c r="H5654" t="s">
        <v>25</v>
      </c>
      <c r="I5654" t="s">
        <v>15</v>
      </c>
      <c r="J5654">
        <v>2016</v>
      </c>
    </row>
    <row r="5655" spans="1:10" x14ac:dyDescent="0.35">
      <c r="A5655" t="s">
        <v>830</v>
      </c>
      <c r="B5655" t="s">
        <v>2771</v>
      </c>
      <c r="C5655">
        <v>71500</v>
      </c>
      <c r="D5655">
        <v>86737</v>
      </c>
      <c r="E5655" t="s">
        <v>213</v>
      </c>
      <c r="F5655">
        <v>1995</v>
      </c>
      <c r="G5655" t="s">
        <v>37</v>
      </c>
      <c r="H5655" t="s">
        <v>1251</v>
      </c>
      <c r="I5655" t="s">
        <v>42</v>
      </c>
      <c r="J5655">
        <v>2016</v>
      </c>
    </row>
    <row r="5656" spans="1:10" x14ac:dyDescent="0.35">
      <c r="A5656" t="s">
        <v>830</v>
      </c>
      <c r="B5656" t="s">
        <v>2165</v>
      </c>
      <c r="C5656">
        <v>91000</v>
      </c>
      <c r="D5656">
        <v>150000</v>
      </c>
      <c r="E5656" t="s">
        <v>213</v>
      </c>
      <c r="F5656">
        <v>1997</v>
      </c>
      <c r="G5656" t="s">
        <v>22412</v>
      </c>
      <c r="H5656" t="s">
        <v>89</v>
      </c>
      <c r="I5656" t="s">
        <v>49</v>
      </c>
      <c r="J5656">
        <v>2015</v>
      </c>
    </row>
    <row r="5657" spans="1:10" x14ac:dyDescent="0.35">
      <c r="A5657" t="s">
        <v>830</v>
      </c>
      <c r="B5657" t="s">
        <v>1220</v>
      </c>
      <c r="C5657">
        <v>109500</v>
      </c>
      <c r="D5657">
        <v>150000</v>
      </c>
      <c r="E5657" t="s">
        <v>213</v>
      </c>
      <c r="F5657">
        <v>1997</v>
      </c>
      <c r="G5657" t="s">
        <v>22412</v>
      </c>
      <c r="H5657" t="s">
        <v>2772</v>
      </c>
      <c r="I5657" t="s">
        <v>211</v>
      </c>
      <c r="J5657">
        <v>2015</v>
      </c>
    </row>
    <row r="5658" spans="1:10" x14ac:dyDescent="0.35">
      <c r="A5658" t="s">
        <v>830</v>
      </c>
      <c r="B5658" t="s">
        <v>1573</v>
      </c>
      <c r="C5658">
        <v>170000</v>
      </c>
      <c r="D5658">
        <v>113000</v>
      </c>
      <c r="E5658" t="s">
        <v>213</v>
      </c>
      <c r="F5658">
        <v>4395</v>
      </c>
      <c r="G5658" t="s">
        <v>22412</v>
      </c>
      <c r="H5658" t="s">
        <v>197</v>
      </c>
      <c r="I5658" t="s">
        <v>42</v>
      </c>
      <c r="J5658">
        <v>2015</v>
      </c>
    </row>
    <row r="5659" spans="1:10" x14ac:dyDescent="0.35">
      <c r="A5659" t="s">
        <v>830</v>
      </c>
      <c r="B5659" t="s">
        <v>914</v>
      </c>
      <c r="C5659">
        <v>64800</v>
      </c>
      <c r="D5659">
        <v>113000</v>
      </c>
      <c r="E5659" t="s">
        <v>213</v>
      </c>
      <c r="F5659">
        <v>4395</v>
      </c>
      <c r="G5659" t="s">
        <v>22412</v>
      </c>
      <c r="H5659" t="s">
        <v>245</v>
      </c>
      <c r="I5659" t="s">
        <v>231</v>
      </c>
      <c r="J5659">
        <v>2015</v>
      </c>
    </row>
    <row r="5660" spans="1:10" x14ac:dyDescent="0.35">
      <c r="A5660" t="s">
        <v>830</v>
      </c>
      <c r="B5660" t="s">
        <v>2181</v>
      </c>
      <c r="C5660">
        <v>153500</v>
      </c>
      <c r="D5660">
        <v>229400</v>
      </c>
      <c r="E5660" t="s">
        <v>213</v>
      </c>
      <c r="F5660">
        <v>1995</v>
      </c>
      <c r="G5660" t="s">
        <v>37</v>
      </c>
      <c r="H5660" t="s">
        <v>25</v>
      </c>
      <c r="I5660" t="s">
        <v>15</v>
      </c>
      <c r="J5660">
        <v>2015</v>
      </c>
    </row>
    <row r="5661" spans="1:10" x14ac:dyDescent="0.35">
      <c r="A5661" t="s">
        <v>830</v>
      </c>
      <c r="B5661" t="s">
        <v>1224</v>
      </c>
      <c r="C5661">
        <v>299999</v>
      </c>
      <c r="D5661">
        <v>229400</v>
      </c>
      <c r="E5661" t="s">
        <v>213</v>
      </c>
      <c r="F5661">
        <v>1995</v>
      </c>
      <c r="G5661" t="s">
        <v>37</v>
      </c>
      <c r="H5661" t="s">
        <v>2776</v>
      </c>
      <c r="I5661" t="s">
        <v>211</v>
      </c>
      <c r="J5661">
        <v>2015</v>
      </c>
    </row>
    <row r="5662" spans="1:10" x14ac:dyDescent="0.35">
      <c r="A5662" t="s">
        <v>830</v>
      </c>
      <c r="B5662" t="s">
        <v>1157</v>
      </c>
      <c r="C5662">
        <v>399500</v>
      </c>
      <c r="D5662">
        <v>83000</v>
      </c>
      <c r="E5662" t="s">
        <v>213</v>
      </c>
      <c r="F5662">
        <v>1998</v>
      </c>
      <c r="G5662" t="s">
        <v>22412</v>
      </c>
      <c r="H5662" t="s">
        <v>243</v>
      </c>
      <c r="I5662" t="s">
        <v>55</v>
      </c>
      <c r="J5662">
        <v>2017</v>
      </c>
    </row>
    <row r="5663" spans="1:10" x14ac:dyDescent="0.35">
      <c r="A5663" t="s">
        <v>830</v>
      </c>
      <c r="B5663" t="s">
        <v>2777</v>
      </c>
      <c r="C5663">
        <v>91900</v>
      </c>
      <c r="D5663">
        <v>83000</v>
      </c>
      <c r="E5663" t="s">
        <v>213</v>
      </c>
      <c r="F5663">
        <v>1998</v>
      </c>
      <c r="G5663" t="s">
        <v>22412</v>
      </c>
      <c r="H5663" t="s">
        <v>293</v>
      </c>
      <c r="I5663" t="s">
        <v>15</v>
      </c>
      <c r="J5663">
        <v>2017</v>
      </c>
    </row>
    <row r="5664" spans="1:10" x14ac:dyDescent="0.35">
      <c r="A5664" t="s">
        <v>830</v>
      </c>
      <c r="B5664" t="s">
        <v>2778</v>
      </c>
      <c r="C5664">
        <v>87500</v>
      </c>
      <c r="D5664">
        <v>125000</v>
      </c>
      <c r="E5664" t="s">
        <v>213</v>
      </c>
      <c r="F5664">
        <v>2993</v>
      </c>
      <c r="G5664" t="s">
        <v>37</v>
      </c>
      <c r="H5664" t="s">
        <v>2779</v>
      </c>
      <c r="I5664" t="s">
        <v>42</v>
      </c>
      <c r="J5664">
        <v>2018</v>
      </c>
    </row>
    <row r="5665" spans="1:10" x14ac:dyDescent="0.35">
      <c r="A5665" t="s">
        <v>830</v>
      </c>
      <c r="B5665" t="s">
        <v>2603</v>
      </c>
      <c r="C5665">
        <v>176000</v>
      </c>
      <c r="D5665">
        <v>125000</v>
      </c>
      <c r="E5665" t="s">
        <v>213</v>
      </c>
      <c r="F5665">
        <v>2993</v>
      </c>
      <c r="G5665" t="s">
        <v>37</v>
      </c>
      <c r="H5665" t="s">
        <v>2780</v>
      </c>
      <c r="I5665" t="s">
        <v>231</v>
      </c>
      <c r="J5665">
        <v>2018</v>
      </c>
    </row>
    <row r="5666" spans="1:10" x14ac:dyDescent="0.35">
      <c r="A5666" t="s">
        <v>830</v>
      </c>
      <c r="B5666" t="s">
        <v>909</v>
      </c>
      <c r="C5666">
        <v>99900</v>
      </c>
      <c r="D5666">
        <v>66000</v>
      </c>
      <c r="E5666" t="s">
        <v>213</v>
      </c>
      <c r="F5666">
        <v>2993</v>
      </c>
      <c r="G5666" t="s">
        <v>37</v>
      </c>
      <c r="H5666" t="s">
        <v>320</v>
      </c>
      <c r="I5666" t="s">
        <v>49</v>
      </c>
      <c r="J5666">
        <v>2019</v>
      </c>
    </row>
    <row r="5667" spans="1:10" x14ac:dyDescent="0.35">
      <c r="A5667" t="s">
        <v>830</v>
      </c>
      <c r="B5667" t="s">
        <v>1186</v>
      </c>
      <c r="C5667">
        <v>129000</v>
      </c>
      <c r="D5667">
        <v>66000</v>
      </c>
      <c r="E5667" t="s">
        <v>213</v>
      </c>
      <c r="F5667">
        <v>2993</v>
      </c>
      <c r="G5667" t="s">
        <v>37</v>
      </c>
      <c r="H5667" t="s">
        <v>2781</v>
      </c>
      <c r="I5667" t="s">
        <v>15</v>
      </c>
      <c r="J5667">
        <v>2019</v>
      </c>
    </row>
    <row r="5668" spans="1:10" x14ac:dyDescent="0.35">
      <c r="A5668" t="s">
        <v>830</v>
      </c>
      <c r="B5668" t="s">
        <v>1161</v>
      </c>
      <c r="C5668">
        <v>191000</v>
      </c>
      <c r="D5668">
        <v>86000</v>
      </c>
      <c r="E5668" t="s">
        <v>213</v>
      </c>
      <c r="F5668">
        <v>1998</v>
      </c>
      <c r="G5668" t="s">
        <v>22412</v>
      </c>
      <c r="H5668" t="s">
        <v>245</v>
      </c>
      <c r="I5668" t="s">
        <v>231</v>
      </c>
      <c r="J5668">
        <v>2017</v>
      </c>
    </row>
    <row r="5669" spans="1:10" x14ac:dyDescent="0.35">
      <c r="A5669" t="s">
        <v>830</v>
      </c>
      <c r="B5669" t="s">
        <v>2782</v>
      </c>
      <c r="C5669">
        <v>47900</v>
      </c>
      <c r="D5669">
        <v>86000</v>
      </c>
      <c r="E5669" t="s">
        <v>213</v>
      </c>
      <c r="F5669">
        <v>1998</v>
      </c>
      <c r="G5669" t="s">
        <v>22412</v>
      </c>
      <c r="H5669" t="s">
        <v>2783</v>
      </c>
      <c r="I5669" t="s">
        <v>31</v>
      </c>
      <c r="J5669">
        <v>2017</v>
      </c>
    </row>
    <row r="5670" spans="1:10" x14ac:dyDescent="0.35">
      <c r="A5670" t="s">
        <v>830</v>
      </c>
      <c r="B5670" t="s">
        <v>1224</v>
      </c>
      <c r="C5670">
        <v>139999</v>
      </c>
      <c r="D5670">
        <v>106000</v>
      </c>
      <c r="E5670" t="s">
        <v>213</v>
      </c>
      <c r="F5670">
        <v>1997</v>
      </c>
      <c r="G5670" t="s">
        <v>22412</v>
      </c>
      <c r="H5670" t="s">
        <v>41</v>
      </c>
      <c r="I5670" t="s">
        <v>42</v>
      </c>
      <c r="J5670">
        <v>2016</v>
      </c>
    </row>
    <row r="5671" spans="1:10" x14ac:dyDescent="0.35">
      <c r="A5671" t="s">
        <v>830</v>
      </c>
      <c r="B5671" t="s">
        <v>1338</v>
      </c>
      <c r="C5671">
        <v>129900</v>
      </c>
      <c r="D5671">
        <v>106000</v>
      </c>
      <c r="E5671" t="s">
        <v>213</v>
      </c>
      <c r="F5671">
        <v>1997</v>
      </c>
      <c r="G5671" t="s">
        <v>22412</v>
      </c>
      <c r="H5671" t="s">
        <v>620</v>
      </c>
      <c r="I5671" t="s">
        <v>31</v>
      </c>
      <c r="J5671">
        <v>2016</v>
      </c>
    </row>
    <row r="5672" spans="1:10" x14ac:dyDescent="0.35">
      <c r="A5672" t="s">
        <v>830</v>
      </c>
      <c r="B5672" t="s">
        <v>2784</v>
      </c>
      <c r="C5672">
        <v>49999</v>
      </c>
      <c r="D5672">
        <v>52000</v>
      </c>
      <c r="E5672" t="s">
        <v>213</v>
      </c>
      <c r="F5672">
        <v>1998</v>
      </c>
      <c r="G5672" t="s">
        <v>22412</v>
      </c>
      <c r="H5672" t="s">
        <v>513</v>
      </c>
      <c r="I5672" t="s">
        <v>49</v>
      </c>
      <c r="J5672">
        <v>2019</v>
      </c>
    </row>
    <row r="5673" spans="1:10" x14ac:dyDescent="0.35">
      <c r="A5673" t="s">
        <v>830</v>
      </c>
      <c r="B5673" t="s">
        <v>2086</v>
      </c>
      <c r="C5673">
        <v>140000</v>
      </c>
      <c r="D5673">
        <v>52000</v>
      </c>
      <c r="E5673" t="s">
        <v>213</v>
      </c>
      <c r="F5673">
        <v>1998</v>
      </c>
      <c r="G5673" t="s">
        <v>22412</v>
      </c>
      <c r="H5673" t="s">
        <v>54</v>
      </c>
      <c r="I5673" t="s">
        <v>55</v>
      </c>
      <c r="J5673">
        <v>2019</v>
      </c>
    </row>
    <row r="5674" spans="1:10" x14ac:dyDescent="0.35">
      <c r="A5674" t="s">
        <v>830</v>
      </c>
      <c r="B5674" t="s">
        <v>1048</v>
      </c>
      <c r="C5674">
        <v>189000</v>
      </c>
      <c r="D5674">
        <v>63378</v>
      </c>
      <c r="E5674" t="s">
        <v>213</v>
      </c>
      <c r="F5674">
        <v>1997</v>
      </c>
      <c r="G5674" t="s">
        <v>22412</v>
      </c>
      <c r="H5674" t="s">
        <v>1082</v>
      </c>
      <c r="I5674" t="s">
        <v>15</v>
      </c>
      <c r="J5674">
        <v>2016</v>
      </c>
    </row>
    <row r="5675" spans="1:10" x14ac:dyDescent="0.35">
      <c r="A5675" t="s">
        <v>830</v>
      </c>
      <c r="B5675" t="s">
        <v>1174</v>
      </c>
      <c r="C5675">
        <v>169000</v>
      </c>
      <c r="D5675">
        <v>63378</v>
      </c>
      <c r="E5675" t="s">
        <v>213</v>
      </c>
      <c r="F5675">
        <v>1997</v>
      </c>
      <c r="G5675" t="s">
        <v>22412</v>
      </c>
      <c r="H5675" t="s">
        <v>25</v>
      </c>
      <c r="I5675" t="s">
        <v>15</v>
      </c>
      <c r="J5675">
        <v>2016</v>
      </c>
    </row>
    <row r="5676" spans="1:10" x14ac:dyDescent="0.35">
      <c r="A5676" t="s">
        <v>830</v>
      </c>
      <c r="B5676" t="s">
        <v>851</v>
      </c>
      <c r="C5676">
        <v>219000</v>
      </c>
      <c r="D5676">
        <v>240000</v>
      </c>
      <c r="E5676" t="s">
        <v>213</v>
      </c>
      <c r="F5676">
        <v>2993</v>
      </c>
      <c r="G5676" t="s">
        <v>37</v>
      </c>
      <c r="H5676" t="s">
        <v>158</v>
      </c>
      <c r="I5676" t="s">
        <v>55</v>
      </c>
      <c r="J5676">
        <v>2015</v>
      </c>
    </row>
    <row r="5677" spans="1:10" x14ac:dyDescent="0.35">
      <c r="A5677" t="s">
        <v>830</v>
      </c>
      <c r="B5677" t="s">
        <v>1892</v>
      </c>
      <c r="C5677">
        <v>186000</v>
      </c>
      <c r="D5677">
        <v>240000</v>
      </c>
      <c r="E5677" t="s">
        <v>213</v>
      </c>
      <c r="F5677">
        <v>2993</v>
      </c>
      <c r="G5677" t="s">
        <v>37</v>
      </c>
      <c r="H5677" t="s">
        <v>272</v>
      </c>
      <c r="I5677" t="s">
        <v>15</v>
      </c>
      <c r="J5677">
        <v>2015</v>
      </c>
    </row>
    <row r="5678" spans="1:10" x14ac:dyDescent="0.35">
      <c r="A5678" t="s">
        <v>830</v>
      </c>
      <c r="B5678" t="s">
        <v>1871</v>
      </c>
      <c r="C5678">
        <v>134900</v>
      </c>
      <c r="D5678">
        <v>114000</v>
      </c>
      <c r="E5678" t="s">
        <v>213</v>
      </c>
      <c r="F5678">
        <v>2993</v>
      </c>
      <c r="G5678" t="s">
        <v>37</v>
      </c>
      <c r="H5678" t="s">
        <v>166</v>
      </c>
      <c r="I5678" t="s">
        <v>31</v>
      </c>
      <c r="J5678">
        <v>2017</v>
      </c>
    </row>
    <row r="5679" spans="1:10" x14ac:dyDescent="0.35">
      <c r="A5679" t="s">
        <v>830</v>
      </c>
      <c r="B5679" t="s">
        <v>1705</v>
      </c>
      <c r="C5679">
        <v>84900</v>
      </c>
      <c r="D5679">
        <v>114000</v>
      </c>
      <c r="E5679" t="s">
        <v>213</v>
      </c>
      <c r="F5679">
        <v>2993</v>
      </c>
      <c r="G5679" t="s">
        <v>37</v>
      </c>
      <c r="H5679" t="s">
        <v>559</v>
      </c>
      <c r="I5679" t="s">
        <v>15</v>
      </c>
      <c r="J5679">
        <v>2017</v>
      </c>
    </row>
    <row r="5680" spans="1:10" x14ac:dyDescent="0.35">
      <c r="A5680" t="s">
        <v>830</v>
      </c>
      <c r="B5680" t="s">
        <v>2785</v>
      </c>
      <c r="C5680">
        <v>90000</v>
      </c>
      <c r="D5680">
        <v>71238</v>
      </c>
      <c r="E5680" t="s">
        <v>213</v>
      </c>
      <c r="F5680">
        <v>1998</v>
      </c>
      <c r="G5680" t="s">
        <v>22412</v>
      </c>
      <c r="H5680" t="s">
        <v>1330</v>
      </c>
      <c r="I5680" t="s">
        <v>31</v>
      </c>
      <c r="J5680">
        <v>2016</v>
      </c>
    </row>
    <row r="5681" spans="1:10" x14ac:dyDescent="0.35">
      <c r="A5681" t="s">
        <v>830</v>
      </c>
      <c r="B5681" t="s">
        <v>1198</v>
      </c>
      <c r="C5681">
        <v>104000</v>
      </c>
      <c r="D5681">
        <v>71238</v>
      </c>
      <c r="E5681" t="s">
        <v>213</v>
      </c>
      <c r="F5681">
        <v>1998</v>
      </c>
      <c r="G5681" t="s">
        <v>22412</v>
      </c>
      <c r="H5681" t="s">
        <v>201</v>
      </c>
      <c r="I5681" t="s">
        <v>55</v>
      </c>
      <c r="J5681">
        <v>2016</v>
      </c>
    </row>
    <row r="5682" spans="1:10" x14ac:dyDescent="0.35">
      <c r="A5682" t="s">
        <v>830</v>
      </c>
      <c r="B5682" t="s">
        <v>1869</v>
      </c>
      <c r="C5682">
        <v>108000</v>
      </c>
      <c r="D5682">
        <v>245200</v>
      </c>
      <c r="E5682" t="s">
        <v>213</v>
      </c>
      <c r="F5682">
        <v>2993</v>
      </c>
      <c r="G5682" t="s">
        <v>37</v>
      </c>
      <c r="H5682" t="s">
        <v>2786</v>
      </c>
      <c r="I5682" t="s">
        <v>55</v>
      </c>
      <c r="J5682">
        <v>2015</v>
      </c>
    </row>
    <row r="5683" spans="1:10" x14ac:dyDescent="0.35">
      <c r="A5683" t="s">
        <v>830</v>
      </c>
      <c r="B5683" t="s">
        <v>2787</v>
      </c>
      <c r="C5683">
        <v>89052</v>
      </c>
      <c r="D5683">
        <v>245200</v>
      </c>
      <c r="E5683" t="s">
        <v>213</v>
      </c>
      <c r="F5683">
        <v>2993</v>
      </c>
      <c r="G5683" t="s">
        <v>37</v>
      </c>
      <c r="H5683" t="s">
        <v>794</v>
      </c>
      <c r="I5683" t="s">
        <v>57</v>
      </c>
      <c r="J5683">
        <v>2015</v>
      </c>
    </row>
    <row r="5684" spans="1:10" x14ac:dyDescent="0.35">
      <c r="A5684" t="s">
        <v>830</v>
      </c>
      <c r="B5684" t="s">
        <v>1870</v>
      </c>
      <c r="C5684">
        <v>187000</v>
      </c>
      <c r="D5684">
        <v>86881</v>
      </c>
      <c r="E5684" t="s">
        <v>213</v>
      </c>
      <c r="F5684">
        <v>4395</v>
      </c>
      <c r="G5684" t="s">
        <v>22412</v>
      </c>
      <c r="H5684" t="s">
        <v>483</v>
      </c>
      <c r="I5684" t="s">
        <v>55</v>
      </c>
      <c r="J5684">
        <v>2017</v>
      </c>
    </row>
    <row r="5685" spans="1:10" x14ac:dyDescent="0.35">
      <c r="A5685" t="s">
        <v>830</v>
      </c>
      <c r="B5685" t="s">
        <v>844</v>
      </c>
      <c r="C5685">
        <v>57000</v>
      </c>
      <c r="D5685">
        <v>86881</v>
      </c>
      <c r="E5685" t="s">
        <v>213</v>
      </c>
      <c r="F5685">
        <v>4395</v>
      </c>
      <c r="G5685" t="s">
        <v>22412</v>
      </c>
      <c r="H5685" t="s">
        <v>613</v>
      </c>
      <c r="I5685" t="s">
        <v>42</v>
      </c>
      <c r="J5685">
        <v>2017</v>
      </c>
    </row>
    <row r="5686" spans="1:10" x14ac:dyDescent="0.35">
      <c r="A5686" t="s">
        <v>830</v>
      </c>
      <c r="B5686" t="s">
        <v>1363</v>
      </c>
      <c r="C5686">
        <v>77900</v>
      </c>
      <c r="D5686">
        <v>309800</v>
      </c>
      <c r="E5686" t="s">
        <v>213</v>
      </c>
      <c r="F5686">
        <v>2000</v>
      </c>
      <c r="G5686" t="s">
        <v>37</v>
      </c>
      <c r="H5686" t="s">
        <v>1175</v>
      </c>
      <c r="I5686" t="s">
        <v>51</v>
      </c>
      <c r="J5686">
        <v>2015</v>
      </c>
    </row>
    <row r="5687" spans="1:10" x14ac:dyDescent="0.35">
      <c r="A5687" t="s">
        <v>830</v>
      </c>
      <c r="B5687" t="s">
        <v>1121</v>
      </c>
      <c r="C5687">
        <v>72900</v>
      </c>
      <c r="D5687">
        <v>309800</v>
      </c>
      <c r="E5687" t="s">
        <v>213</v>
      </c>
      <c r="F5687">
        <v>2000</v>
      </c>
      <c r="G5687" t="s">
        <v>37</v>
      </c>
      <c r="H5687" t="s">
        <v>25</v>
      </c>
      <c r="I5687" t="s">
        <v>15</v>
      </c>
      <c r="J5687">
        <v>2015</v>
      </c>
    </row>
    <row r="5688" spans="1:10" x14ac:dyDescent="0.35">
      <c r="A5688" t="s">
        <v>830</v>
      </c>
      <c r="B5688" t="s">
        <v>1165</v>
      </c>
      <c r="C5688">
        <v>149000</v>
      </c>
      <c r="D5688">
        <v>116000</v>
      </c>
      <c r="E5688" t="s">
        <v>213</v>
      </c>
      <c r="F5688">
        <v>1995</v>
      </c>
      <c r="G5688" t="s">
        <v>37</v>
      </c>
      <c r="H5688" t="s">
        <v>25</v>
      </c>
      <c r="I5688" t="s">
        <v>15</v>
      </c>
      <c r="J5688">
        <v>2017</v>
      </c>
    </row>
    <row r="5689" spans="1:10" x14ac:dyDescent="0.35">
      <c r="A5689" t="s">
        <v>830</v>
      </c>
      <c r="B5689" t="s">
        <v>2788</v>
      </c>
      <c r="C5689">
        <v>73000</v>
      </c>
      <c r="D5689">
        <v>116000</v>
      </c>
      <c r="E5689" t="s">
        <v>213</v>
      </c>
      <c r="F5689">
        <v>1995</v>
      </c>
      <c r="G5689" t="s">
        <v>37</v>
      </c>
      <c r="H5689" t="s">
        <v>2789</v>
      </c>
      <c r="I5689" t="s">
        <v>73</v>
      </c>
      <c r="J5689">
        <v>2017</v>
      </c>
    </row>
    <row r="5690" spans="1:10" x14ac:dyDescent="0.35">
      <c r="A5690" t="s">
        <v>830</v>
      </c>
      <c r="B5690" t="s">
        <v>2717</v>
      </c>
      <c r="C5690">
        <v>128700</v>
      </c>
      <c r="D5690">
        <v>136451</v>
      </c>
      <c r="E5690" t="s">
        <v>213</v>
      </c>
      <c r="F5690">
        <v>1995</v>
      </c>
      <c r="G5690" t="s">
        <v>37</v>
      </c>
      <c r="H5690" t="s">
        <v>1582</v>
      </c>
      <c r="I5690" t="s">
        <v>211</v>
      </c>
      <c r="J5690">
        <v>2019</v>
      </c>
    </row>
    <row r="5691" spans="1:10" x14ac:dyDescent="0.35">
      <c r="A5691" t="s">
        <v>830</v>
      </c>
      <c r="B5691" t="s">
        <v>2691</v>
      </c>
      <c r="C5691">
        <v>125000</v>
      </c>
      <c r="D5691">
        <v>136451</v>
      </c>
      <c r="E5691" t="s">
        <v>213</v>
      </c>
      <c r="F5691">
        <v>1995</v>
      </c>
      <c r="G5691" t="s">
        <v>37</v>
      </c>
      <c r="H5691" t="s">
        <v>35</v>
      </c>
      <c r="I5691" t="s">
        <v>21</v>
      </c>
      <c r="J5691">
        <v>2019</v>
      </c>
    </row>
    <row r="5692" spans="1:10" x14ac:dyDescent="0.35">
      <c r="A5692" t="s">
        <v>830</v>
      </c>
      <c r="B5692" t="s">
        <v>903</v>
      </c>
      <c r="C5692">
        <v>55999</v>
      </c>
      <c r="D5692">
        <v>25000</v>
      </c>
      <c r="E5692" t="s">
        <v>213</v>
      </c>
      <c r="F5692">
        <v>1998</v>
      </c>
      <c r="G5692" t="s">
        <v>22412</v>
      </c>
      <c r="H5692" t="s">
        <v>204</v>
      </c>
      <c r="I5692" t="s">
        <v>18</v>
      </c>
      <c r="J5692">
        <v>2018</v>
      </c>
    </row>
    <row r="5693" spans="1:10" x14ac:dyDescent="0.35">
      <c r="A5693" t="s">
        <v>830</v>
      </c>
      <c r="B5693" t="s">
        <v>1260</v>
      </c>
      <c r="C5693">
        <v>179500</v>
      </c>
      <c r="D5693">
        <v>25000</v>
      </c>
      <c r="E5693" t="s">
        <v>213</v>
      </c>
      <c r="F5693">
        <v>1998</v>
      </c>
      <c r="G5693" t="s">
        <v>22412</v>
      </c>
      <c r="H5693" t="s">
        <v>147</v>
      </c>
      <c r="I5693" t="s">
        <v>57</v>
      </c>
      <c r="J5693">
        <v>2018</v>
      </c>
    </row>
    <row r="5694" spans="1:10" x14ac:dyDescent="0.35">
      <c r="A5694" t="s">
        <v>830</v>
      </c>
      <c r="B5694" t="s">
        <v>1174</v>
      </c>
      <c r="C5694">
        <v>139650</v>
      </c>
      <c r="D5694">
        <v>178000</v>
      </c>
      <c r="E5694" t="s">
        <v>213</v>
      </c>
      <c r="F5694">
        <v>1995</v>
      </c>
      <c r="G5694" t="s">
        <v>37</v>
      </c>
      <c r="H5694" t="s">
        <v>1473</v>
      </c>
      <c r="I5694" t="s">
        <v>12</v>
      </c>
      <c r="J5694">
        <v>2016</v>
      </c>
    </row>
    <row r="5695" spans="1:10" x14ac:dyDescent="0.35">
      <c r="A5695" t="s">
        <v>830</v>
      </c>
      <c r="B5695" t="s">
        <v>864</v>
      </c>
      <c r="C5695">
        <v>139900</v>
      </c>
      <c r="D5695">
        <v>178000</v>
      </c>
      <c r="E5695" t="s">
        <v>213</v>
      </c>
      <c r="F5695">
        <v>1995</v>
      </c>
      <c r="G5695" t="s">
        <v>37</v>
      </c>
      <c r="H5695" t="s">
        <v>805</v>
      </c>
      <c r="I5695" t="s">
        <v>18</v>
      </c>
      <c r="J5695">
        <v>2016</v>
      </c>
    </row>
    <row r="5696" spans="1:10" x14ac:dyDescent="0.35">
      <c r="A5696" t="s">
        <v>830</v>
      </c>
      <c r="B5696" t="s">
        <v>2790</v>
      </c>
      <c r="C5696">
        <v>77800</v>
      </c>
      <c r="D5696">
        <v>91500</v>
      </c>
      <c r="E5696" t="s">
        <v>213</v>
      </c>
      <c r="F5696">
        <v>1995</v>
      </c>
      <c r="G5696" t="s">
        <v>37</v>
      </c>
      <c r="H5696" t="s">
        <v>384</v>
      </c>
      <c r="I5696" t="s">
        <v>231</v>
      </c>
      <c r="J5696">
        <v>2018</v>
      </c>
    </row>
    <row r="5697" spans="1:10" x14ac:dyDescent="0.35">
      <c r="A5697" t="s">
        <v>830</v>
      </c>
      <c r="B5697" t="s">
        <v>844</v>
      </c>
      <c r="C5697">
        <v>56000</v>
      </c>
      <c r="D5697">
        <v>91500</v>
      </c>
      <c r="E5697" t="s">
        <v>213</v>
      </c>
      <c r="F5697">
        <v>1995</v>
      </c>
      <c r="G5697" t="s">
        <v>37</v>
      </c>
      <c r="H5697" t="s">
        <v>2791</v>
      </c>
      <c r="I5697" t="s">
        <v>55</v>
      </c>
      <c r="J5697">
        <v>2018</v>
      </c>
    </row>
    <row r="5698" spans="1:10" x14ac:dyDescent="0.35">
      <c r="A5698" t="s">
        <v>830</v>
      </c>
      <c r="B5698" t="s">
        <v>1090</v>
      </c>
      <c r="C5698">
        <v>124000</v>
      </c>
      <c r="D5698">
        <v>63500</v>
      </c>
      <c r="E5698" t="s">
        <v>213</v>
      </c>
      <c r="F5698">
        <v>2979</v>
      </c>
      <c r="G5698" t="s">
        <v>22412</v>
      </c>
      <c r="H5698" t="s">
        <v>25</v>
      </c>
      <c r="I5698" t="s">
        <v>15</v>
      </c>
      <c r="J5698">
        <v>2017</v>
      </c>
    </row>
    <row r="5699" spans="1:10" x14ac:dyDescent="0.35">
      <c r="A5699" t="s">
        <v>830</v>
      </c>
      <c r="B5699" t="s">
        <v>1913</v>
      </c>
      <c r="C5699">
        <v>339000</v>
      </c>
      <c r="D5699">
        <v>63500</v>
      </c>
      <c r="E5699" t="s">
        <v>213</v>
      </c>
      <c r="F5699">
        <v>2979</v>
      </c>
      <c r="G5699" t="s">
        <v>22412</v>
      </c>
      <c r="H5699" t="s">
        <v>132</v>
      </c>
      <c r="I5699" t="s">
        <v>125</v>
      </c>
      <c r="J5699">
        <v>2017</v>
      </c>
    </row>
    <row r="5700" spans="1:10" x14ac:dyDescent="0.35">
      <c r="A5700" t="s">
        <v>830</v>
      </c>
      <c r="B5700" t="s">
        <v>2792</v>
      </c>
      <c r="C5700">
        <v>77999</v>
      </c>
      <c r="D5700">
        <v>100700</v>
      </c>
      <c r="E5700" t="s">
        <v>213</v>
      </c>
      <c r="F5700">
        <v>1995</v>
      </c>
      <c r="G5700" t="s">
        <v>37</v>
      </c>
      <c r="H5700" t="s">
        <v>931</v>
      </c>
      <c r="I5700" t="s">
        <v>42</v>
      </c>
      <c r="J5700">
        <v>2019</v>
      </c>
    </row>
    <row r="5701" spans="1:10" x14ac:dyDescent="0.35">
      <c r="A5701" t="s">
        <v>830</v>
      </c>
      <c r="B5701" t="s">
        <v>862</v>
      </c>
      <c r="C5701">
        <v>82900</v>
      </c>
      <c r="D5701">
        <v>100700</v>
      </c>
      <c r="E5701" t="s">
        <v>213</v>
      </c>
      <c r="F5701">
        <v>1995</v>
      </c>
      <c r="G5701" t="s">
        <v>37</v>
      </c>
      <c r="H5701" t="s">
        <v>2793</v>
      </c>
      <c r="I5701" t="s">
        <v>31</v>
      </c>
      <c r="J5701">
        <v>2019</v>
      </c>
    </row>
    <row r="5702" spans="1:10" x14ac:dyDescent="0.35">
      <c r="A5702" t="s">
        <v>830</v>
      </c>
      <c r="B5702" t="s">
        <v>2021</v>
      </c>
      <c r="C5702">
        <v>174900</v>
      </c>
      <c r="D5702">
        <v>195000</v>
      </c>
      <c r="E5702" t="s">
        <v>213</v>
      </c>
      <c r="F5702">
        <v>1995</v>
      </c>
      <c r="G5702" t="s">
        <v>37</v>
      </c>
      <c r="H5702" t="s">
        <v>38</v>
      </c>
      <c r="I5702" t="s">
        <v>12</v>
      </c>
      <c r="J5702">
        <v>2015</v>
      </c>
    </row>
    <row r="5703" spans="1:10" x14ac:dyDescent="0.35">
      <c r="A5703" t="s">
        <v>830</v>
      </c>
      <c r="B5703" t="s">
        <v>2794</v>
      </c>
      <c r="C5703">
        <v>133000</v>
      </c>
      <c r="D5703">
        <v>195000</v>
      </c>
      <c r="E5703" t="s">
        <v>213</v>
      </c>
      <c r="F5703">
        <v>1995</v>
      </c>
      <c r="G5703" t="s">
        <v>37</v>
      </c>
      <c r="H5703" t="s">
        <v>166</v>
      </c>
      <c r="I5703" t="s">
        <v>31</v>
      </c>
      <c r="J5703">
        <v>2015</v>
      </c>
    </row>
    <row r="5704" spans="1:10" x14ac:dyDescent="0.35">
      <c r="A5704" t="s">
        <v>830</v>
      </c>
      <c r="B5704" t="s">
        <v>2795</v>
      </c>
      <c r="C5704">
        <v>129900</v>
      </c>
      <c r="D5704">
        <v>232800</v>
      </c>
      <c r="E5704" t="s">
        <v>213</v>
      </c>
      <c r="F5704">
        <v>1995</v>
      </c>
      <c r="G5704" t="s">
        <v>37</v>
      </c>
      <c r="H5704" t="s">
        <v>127</v>
      </c>
      <c r="I5704" t="s">
        <v>73</v>
      </c>
      <c r="J5704">
        <v>2015</v>
      </c>
    </row>
    <row r="5705" spans="1:10" x14ac:dyDescent="0.35">
      <c r="A5705" t="s">
        <v>830</v>
      </c>
      <c r="B5705" t="s">
        <v>2445</v>
      </c>
      <c r="C5705">
        <v>249900</v>
      </c>
      <c r="D5705">
        <v>232800</v>
      </c>
      <c r="E5705" t="s">
        <v>213</v>
      </c>
      <c r="F5705">
        <v>1995</v>
      </c>
      <c r="G5705" t="s">
        <v>37</v>
      </c>
      <c r="H5705" t="s">
        <v>608</v>
      </c>
      <c r="I5705" t="s">
        <v>55</v>
      </c>
      <c r="J5705">
        <v>2015</v>
      </c>
    </row>
    <row r="5706" spans="1:10" x14ac:dyDescent="0.35">
      <c r="A5706" t="s">
        <v>830</v>
      </c>
      <c r="B5706" t="s">
        <v>844</v>
      </c>
      <c r="C5706">
        <v>42800</v>
      </c>
      <c r="D5706">
        <v>66499</v>
      </c>
      <c r="E5706" t="s">
        <v>213</v>
      </c>
      <c r="F5706">
        <v>1995</v>
      </c>
      <c r="G5706" t="s">
        <v>37</v>
      </c>
      <c r="H5706" t="s">
        <v>2796</v>
      </c>
      <c r="I5706" t="s">
        <v>55</v>
      </c>
      <c r="J5706">
        <v>2016</v>
      </c>
    </row>
    <row r="5707" spans="1:10" x14ac:dyDescent="0.35">
      <c r="A5707" t="s">
        <v>830</v>
      </c>
      <c r="B5707" t="s">
        <v>1187</v>
      </c>
      <c r="C5707">
        <v>149900</v>
      </c>
      <c r="D5707">
        <v>66499</v>
      </c>
      <c r="E5707" t="s">
        <v>213</v>
      </c>
      <c r="F5707">
        <v>1995</v>
      </c>
      <c r="G5707" t="s">
        <v>37</v>
      </c>
      <c r="H5707" t="s">
        <v>1087</v>
      </c>
      <c r="I5707" t="s">
        <v>15</v>
      </c>
      <c r="J5707">
        <v>2016</v>
      </c>
    </row>
    <row r="5708" spans="1:10" x14ac:dyDescent="0.35">
      <c r="A5708" t="s">
        <v>830</v>
      </c>
      <c r="B5708" t="s">
        <v>1336</v>
      </c>
      <c r="C5708">
        <v>174000</v>
      </c>
      <c r="D5708">
        <v>81900</v>
      </c>
      <c r="E5708" t="s">
        <v>213</v>
      </c>
      <c r="F5708">
        <v>2993</v>
      </c>
      <c r="G5708" t="s">
        <v>37</v>
      </c>
      <c r="H5708" t="s">
        <v>89</v>
      </c>
      <c r="I5708" t="s">
        <v>49</v>
      </c>
      <c r="J5708">
        <v>2019</v>
      </c>
    </row>
    <row r="5709" spans="1:10" x14ac:dyDescent="0.35">
      <c r="A5709" t="s">
        <v>830</v>
      </c>
      <c r="B5709" t="s">
        <v>2275</v>
      </c>
      <c r="C5709">
        <v>82500</v>
      </c>
      <c r="D5709">
        <v>81900</v>
      </c>
      <c r="E5709" t="s">
        <v>213</v>
      </c>
      <c r="F5709">
        <v>2993</v>
      </c>
      <c r="G5709" t="s">
        <v>37</v>
      </c>
      <c r="H5709" t="s">
        <v>2797</v>
      </c>
      <c r="I5709" t="s">
        <v>18</v>
      </c>
      <c r="J5709">
        <v>2019</v>
      </c>
    </row>
    <row r="5710" spans="1:10" x14ac:dyDescent="0.35">
      <c r="A5710" t="s">
        <v>830</v>
      </c>
      <c r="B5710" t="s">
        <v>2798</v>
      </c>
      <c r="C5710">
        <v>170000</v>
      </c>
      <c r="D5710">
        <v>239800</v>
      </c>
      <c r="E5710" t="s">
        <v>213</v>
      </c>
      <c r="F5710">
        <v>1995</v>
      </c>
      <c r="G5710" t="s">
        <v>37</v>
      </c>
      <c r="H5710" t="s">
        <v>197</v>
      </c>
      <c r="I5710" t="s">
        <v>42</v>
      </c>
      <c r="J5710">
        <v>2017</v>
      </c>
    </row>
    <row r="5711" spans="1:10" x14ac:dyDescent="0.35">
      <c r="A5711" t="s">
        <v>830</v>
      </c>
      <c r="B5711" t="s">
        <v>1360</v>
      </c>
      <c r="C5711">
        <v>235000</v>
      </c>
      <c r="D5711">
        <v>239800</v>
      </c>
      <c r="E5711" t="s">
        <v>213</v>
      </c>
      <c r="F5711">
        <v>1995</v>
      </c>
      <c r="G5711" t="s">
        <v>37</v>
      </c>
      <c r="H5711" t="s">
        <v>322</v>
      </c>
      <c r="I5711" t="s">
        <v>15</v>
      </c>
      <c r="J5711">
        <v>2017</v>
      </c>
    </row>
    <row r="5712" spans="1:10" x14ac:dyDescent="0.35">
      <c r="A5712" t="s">
        <v>830</v>
      </c>
      <c r="B5712" t="s">
        <v>2537</v>
      </c>
      <c r="C5712">
        <v>113898</v>
      </c>
      <c r="D5712">
        <v>65000</v>
      </c>
      <c r="E5712" t="s">
        <v>213</v>
      </c>
      <c r="F5712">
        <v>1995</v>
      </c>
      <c r="G5712" t="s">
        <v>37</v>
      </c>
      <c r="H5712" t="s">
        <v>25</v>
      </c>
      <c r="I5712" t="s">
        <v>15</v>
      </c>
      <c r="J5712">
        <v>2019</v>
      </c>
    </row>
    <row r="5713" spans="1:10" x14ac:dyDescent="0.35">
      <c r="A5713" t="s">
        <v>830</v>
      </c>
      <c r="B5713" t="s">
        <v>1111</v>
      </c>
      <c r="C5713">
        <v>169900</v>
      </c>
      <c r="D5713">
        <v>65000</v>
      </c>
      <c r="E5713" t="s">
        <v>213</v>
      </c>
      <c r="F5713">
        <v>1995</v>
      </c>
      <c r="G5713" t="s">
        <v>37</v>
      </c>
      <c r="H5713" t="s">
        <v>50</v>
      </c>
      <c r="I5713" t="s">
        <v>51</v>
      </c>
      <c r="J5713">
        <v>2019</v>
      </c>
    </row>
    <row r="5714" spans="1:10" x14ac:dyDescent="0.35">
      <c r="A5714" t="s">
        <v>830</v>
      </c>
      <c r="B5714" t="s">
        <v>1235</v>
      </c>
      <c r="C5714">
        <v>160000</v>
      </c>
      <c r="D5714">
        <v>107000</v>
      </c>
      <c r="E5714" t="s">
        <v>213</v>
      </c>
      <c r="F5714">
        <v>1998</v>
      </c>
      <c r="G5714" t="s">
        <v>22412</v>
      </c>
      <c r="H5714" t="s">
        <v>269</v>
      </c>
      <c r="I5714" t="s">
        <v>49</v>
      </c>
      <c r="J5714">
        <v>2019</v>
      </c>
    </row>
    <row r="5715" spans="1:10" x14ac:dyDescent="0.35">
      <c r="A5715" t="s">
        <v>830</v>
      </c>
      <c r="B5715" t="s">
        <v>1998</v>
      </c>
      <c r="C5715">
        <v>118080</v>
      </c>
      <c r="D5715">
        <v>107000</v>
      </c>
      <c r="E5715" t="s">
        <v>213</v>
      </c>
      <c r="F5715">
        <v>1998</v>
      </c>
      <c r="G5715" t="s">
        <v>22412</v>
      </c>
      <c r="H5715" t="s">
        <v>269</v>
      </c>
      <c r="I5715" t="s">
        <v>49</v>
      </c>
      <c r="J5715">
        <v>2019</v>
      </c>
    </row>
    <row r="5716" spans="1:10" x14ac:dyDescent="0.35">
      <c r="A5716" t="s">
        <v>830</v>
      </c>
      <c r="B5716" t="s">
        <v>1174</v>
      </c>
      <c r="C5716">
        <v>139999</v>
      </c>
      <c r="D5716">
        <v>83000</v>
      </c>
      <c r="E5716" t="s">
        <v>213</v>
      </c>
      <c r="F5716">
        <v>2998</v>
      </c>
      <c r="G5716" t="s">
        <v>22412</v>
      </c>
      <c r="H5716" t="s">
        <v>25</v>
      </c>
      <c r="I5716" t="s">
        <v>15</v>
      </c>
      <c r="J5716">
        <v>2018</v>
      </c>
    </row>
    <row r="5717" spans="1:10" x14ac:dyDescent="0.35">
      <c r="A5717" t="s">
        <v>830</v>
      </c>
      <c r="B5717" t="s">
        <v>1224</v>
      </c>
      <c r="C5717">
        <v>219000</v>
      </c>
      <c r="D5717">
        <v>83000</v>
      </c>
      <c r="E5717" t="s">
        <v>213</v>
      </c>
      <c r="F5717">
        <v>2998</v>
      </c>
      <c r="G5717" t="s">
        <v>22412</v>
      </c>
      <c r="H5717" t="s">
        <v>2799</v>
      </c>
      <c r="I5717" t="s">
        <v>211</v>
      </c>
      <c r="J5717">
        <v>2018</v>
      </c>
    </row>
    <row r="5718" spans="1:10" x14ac:dyDescent="0.35">
      <c r="A5718" t="s">
        <v>830</v>
      </c>
      <c r="B5718" t="s">
        <v>2065</v>
      </c>
      <c r="C5718">
        <v>97999</v>
      </c>
      <c r="D5718">
        <v>185000</v>
      </c>
      <c r="E5718" t="s">
        <v>213</v>
      </c>
      <c r="F5718">
        <v>2993</v>
      </c>
      <c r="G5718" t="s">
        <v>37</v>
      </c>
      <c r="H5718" t="s">
        <v>25</v>
      </c>
      <c r="I5718" t="s">
        <v>15</v>
      </c>
      <c r="J5718">
        <v>2019</v>
      </c>
    </row>
    <row r="5719" spans="1:10" x14ac:dyDescent="0.35">
      <c r="A5719" t="s">
        <v>830</v>
      </c>
      <c r="B5719" t="s">
        <v>1952</v>
      </c>
      <c r="C5719">
        <v>299000</v>
      </c>
      <c r="D5719">
        <v>185000</v>
      </c>
      <c r="E5719" t="s">
        <v>213</v>
      </c>
      <c r="F5719">
        <v>2993</v>
      </c>
      <c r="G5719" t="s">
        <v>37</v>
      </c>
      <c r="H5719" t="s">
        <v>177</v>
      </c>
      <c r="I5719" t="s">
        <v>125</v>
      </c>
      <c r="J5719">
        <v>2019</v>
      </c>
    </row>
    <row r="5720" spans="1:10" x14ac:dyDescent="0.35">
      <c r="A5720" t="s">
        <v>830</v>
      </c>
      <c r="B5720" t="s">
        <v>1263</v>
      </c>
      <c r="C5720">
        <v>179000</v>
      </c>
      <c r="D5720">
        <v>7000</v>
      </c>
      <c r="E5720" t="s">
        <v>213</v>
      </c>
      <c r="F5720">
        <v>2998</v>
      </c>
      <c r="G5720" t="s">
        <v>22412</v>
      </c>
      <c r="H5720" t="s">
        <v>60</v>
      </c>
      <c r="I5720" t="s">
        <v>15</v>
      </c>
      <c r="J5720">
        <v>2019</v>
      </c>
    </row>
    <row r="5721" spans="1:10" x14ac:dyDescent="0.35">
      <c r="A5721" t="s">
        <v>830</v>
      </c>
      <c r="B5721" t="s">
        <v>2112</v>
      </c>
      <c r="C5721">
        <v>199000</v>
      </c>
      <c r="D5721">
        <v>7000</v>
      </c>
      <c r="E5721" t="s">
        <v>213</v>
      </c>
      <c r="F5721">
        <v>2998</v>
      </c>
      <c r="G5721" t="s">
        <v>22412</v>
      </c>
      <c r="H5721" t="s">
        <v>390</v>
      </c>
      <c r="I5721" t="s">
        <v>31</v>
      </c>
      <c r="J5721">
        <v>2019</v>
      </c>
    </row>
    <row r="5722" spans="1:10" x14ac:dyDescent="0.35">
      <c r="A5722" t="s">
        <v>830</v>
      </c>
      <c r="B5722" t="s">
        <v>2328</v>
      </c>
      <c r="C5722">
        <v>174999</v>
      </c>
      <c r="D5722">
        <v>141879</v>
      </c>
      <c r="E5722" t="s">
        <v>213</v>
      </c>
      <c r="F5722">
        <v>2979</v>
      </c>
      <c r="G5722" t="s">
        <v>22412</v>
      </c>
      <c r="H5722" t="s">
        <v>1017</v>
      </c>
      <c r="I5722" t="s">
        <v>55</v>
      </c>
      <c r="J5722">
        <v>2015</v>
      </c>
    </row>
    <row r="5723" spans="1:10" x14ac:dyDescent="0.35">
      <c r="A5723" t="s">
        <v>830</v>
      </c>
      <c r="B5723" t="s">
        <v>2292</v>
      </c>
      <c r="C5723">
        <v>195000</v>
      </c>
      <c r="D5723">
        <v>141879</v>
      </c>
      <c r="E5723" t="s">
        <v>213</v>
      </c>
      <c r="F5723">
        <v>2979</v>
      </c>
      <c r="G5723" t="s">
        <v>22412</v>
      </c>
      <c r="H5723" t="s">
        <v>168</v>
      </c>
      <c r="I5723" t="s">
        <v>55</v>
      </c>
      <c r="J5723">
        <v>2015</v>
      </c>
    </row>
    <row r="5724" spans="1:10" x14ac:dyDescent="0.35">
      <c r="A5724" t="s">
        <v>830</v>
      </c>
      <c r="B5724" t="s">
        <v>2800</v>
      </c>
      <c r="C5724">
        <v>79700</v>
      </c>
      <c r="D5724">
        <v>100000</v>
      </c>
      <c r="E5724" t="s">
        <v>213</v>
      </c>
      <c r="F5724">
        <v>1998</v>
      </c>
      <c r="G5724" t="s">
        <v>22412</v>
      </c>
      <c r="H5724" t="s">
        <v>258</v>
      </c>
      <c r="I5724" t="s">
        <v>12</v>
      </c>
      <c r="J5724">
        <v>2019</v>
      </c>
    </row>
    <row r="5725" spans="1:10" x14ac:dyDescent="0.35">
      <c r="A5725" t="s">
        <v>830</v>
      </c>
      <c r="B5725" t="s">
        <v>844</v>
      </c>
      <c r="C5725">
        <v>99900</v>
      </c>
      <c r="D5725">
        <v>100000</v>
      </c>
      <c r="E5725" t="s">
        <v>213</v>
      </c>
      <c r="F5725">
        <v>1998</v>
      </c>
      <c r="G5725" t="s">
        <v>22412</v>
      </c>
      <c r="H5725" t="s">
        <v>25</v>
      </c>
      <c r="I5725" t="s">
        <v>15</v>
      </c>
      <c r="J5725">
        <v>2019</v>
      </c>
    </row>
    <row r="5726" spans="1:10" x14ac:dyDescent="0.35">
      <c r="A5726" t="s">
        <v>830</v>
      </c>
      <c r="B5726" t="s">
        <v>2471</v>
      </c>
      <c r="C5726">
        <v>86900</v>
      </c>
      <c r="D5726">
        <v>258000</v>
      </c>
      <c r="E5726" t="s">
        <v>213</v>
      </c>
      <c r="F5726">
        <v>1499</v>
      </c>
      <c r="G5726" t="s">
        <v>22412</v>
      </c>
      <c r="H5726" t="s">
        <v>41</v>
      </c>
      <c r="I5726" t="s">
        <v>42</v>
      </c>
      <c r="J5726">
        <v>2019</v>
      </c>
    </row>
    <row r="5727" spans="1:10" x14ac:dyDescent="0.35">
      <c r="A5727" t="s">
        <v>830</v>
      </c>
      <c r="B5727" t="s">
        <v>1148</v>
      </c>
      <c r="C5727">
        <v>83000</v>
      </c>
      <c r="D5727">
        <v>258000</v>
      </c>
      <c r="E5727" t="s">
        <v>213</v>
      </c>
      <c r="F5727">
        <v>1499</v>
      </c>
      <c r="G5727" t="s">
        <v>22412</v>
      </c>
      <c r="H5727" t="s">
        <v>133</v>
      </c>
      <c r="I5727" t="s">
        <v>55</v>
      </c>
      <c r="J5727">
        <v>2019</v>
      </c>
    </row>
    <row r="5728" spans="1:10" x14ac:dyDescent="0.35">
      <c r="A5728" t="s">
        <v>830</v>
      </c>
      <c r="B5728" t="s">
        <v>1157</v>
      </c>
      <c r="C5728">
        <v>269000</v>
      </c>
      <c r="D5728">
        <v>102282</v>
      </c>
      <c r="E5728" t="s">
        <v>213</v>
      </c>
      <c r="F5728">
        <v>1995</v>
      </c>
      <c r="G5728" t="s">
        <v>37</v>
      </c>
      <c r="H5728" t="s">
        <v>1096</v>
      </c>
      <c r="I5728" t="s">
        <v>15</v>
      </c>
      <c r="J5728">
        <v>2019</v>
      </c>
    </row>
    <row r="5729" spans="1:10" x14ac:dyDescent="0.35">
      <c r="A5729" t="s">
        <v>830</v>
      </c>
      <c r="B5729" t="s">
        <v>2718</v>
      </c>
      <c r="C5729">
        <v>133900</v>
      </c>
      <c r="D5729">
        <v>102282</v>
      </c>
      <c r="E5729" t="s">
        <v>213</v>
      </c>
      <c r="F5729">
        <v>1995</v>
      </c>
      <c r="G5729" t="s">
        <v>37</v>
      </c>
      <c r="H5729" t="s">
        <v>239</v>
      </c>
      <c r="I5729" t="s">
        <v>211</v>
      </c>
      <c r="J5729">
        <v>2019</v>
      </c>
    </row>
    <row r="5730" spans="1:10" x14ac:dyDescent="0.35">
      <c r="A5730" t="s">
        <v>830</v>
      </c>
      <c r="B5730" t="s">
        <v>2801</v>
      </c>
      <c r="C5730">
        <v>139500</v>
      </c>
      <c r="D5730">
        <v>170000</v>
      </c>
      <c r="E5730" t="s">
        <v>213</v>
      </c>
      <c r="F5730">
        <v>1995</v>
      </c>
      <c r="G5730" t="s">
        <v>37</v>
      </c>
      <c r="H5730" t="s">
        <v>1196</v>
      </c>
      <c r="I5730" t="s">
        <v>21</v>
      </c>
      <c r="J5730">
        <v>2015</v>
      </c>
    </row>
    <row r="5731" spans="1:10" x14ac:dyDescent="0.35">
      <c r="A5731" t="s">
        <v>830</v>
      </c>
      <c r="B5731" t="s">
        <v>1298</v>
      </c>
      <c r="C5731">
        <v>238490</v>
      </c>
      <c r="D5731">
        <v>170000</v>
      </c>
      <c r="E5731" t="s">
        <v>213</v>
      </c>
      <c r="F5731">
        <v>1995</v>
      </c>
      <c r="G5731" t="s">
        <v>37</v>
      </c>
      <c r="H5731" t="s">
        <v>25</v>
      </c>
      <c r="I5731" t="s">
        <v>15</v>
      </c>
      <c r="J5731">
        <v>2015</v>
      </c>
    </row>
    <row r="5732" spans="1:10" x14ac:dyDescent="0.35">
      <c r="A5732" t="s">
        <v>830</v>
      </c>
      <c r="B5732" t="s">
        <v>864</v>
      </c>
      <c r="C5732">
        <v>84900</v>
      </c>
      <c r="D5732">
        <v>149000</v>
      </c>
      <c r="E5732" t="s">
        <v>213</v>
      </c>
      <c r="F5732">
        <v>1997</v>
      </c>
      <c r="G5732" t="s">
        <v>22412</v>
      </c>
      <c r="H5732" t="s">
        <v>257</v>
      </c>
      <c r="I5732" t="s">
        <v>77</v>
      </c>
      <c r="J5732">
        <v>2016</v>
      </c>
    </row>
    <row r="5733" spans="1:10" x14ac:dyDescent="0.35">
      <c r="A5733" t="s">
        <v>830</v>
      </c>
      <c r="B5733" t="s">
        <v>2658</v>
      </c>
      <c r="C5733">
        <v>184000</v>
      </c>
      <c r="D5733">
        <v>149000</v>
      </c>
      <c r="E5733" t="s">
        <v>213</v>
      </c>
      <c r="F5733">
        <v>1997</v>
      </c>
      <c r="G5733" t="s">
        <v>22412</v>
      </c>
      <c r="H5733" t="s">
        <v>277</v>
      </c>
      <c r="I5733" t="s">
        <v>15</v>
      </c>
      <c r="J5733">
        <v>2016</v>
      </c>
    </row>
    <row r="5734" spans="1:10" x14ac:dyDescent="0.35">
      <c r="A5734" t="s">
        <v>830</v>
      </c>
      <c r="B5734" t="s">
        <v>2029</v>
      </c>
      <c r="C5734">
        <v>436935</v>
      </c>
      <c r="D5734">
        <v>78269</v>
      </c>
      <c r="E5734" t="s">
        <v>213</v>
      </c>
      <c r="F5734">
        <v>2993</v>
      </c>
      <c r="G5734" t="s">
        <v>37</v>
      </c>
      <c r="H5734" t="s">
        <v>239</v>
      </c>
      <c r="I5734" t="s">
        <v>211</v>
      </c>
      <c r="J5734">
        <v>2018</v>
      </c>
    </row>
    <row r="5735" spans="1:10" x14ac:dyDescent="0.35">
      <c r="A5735" t="s">
        <v>830</v>
      </c>
      <c r="B5735" t="s">
        <v>1632</v>
      </c>
      <c r="C5735">
        <v>89900</v>
      </c>
      <c r="D5735">
        <v>78269</v>
      </c>
      <c r="E5735" t="s">
        <v>213</v>
      </c>
      <c r="F5735">
        <v>2993</v>
      </c>
      <c r="G5735" t="s">
        <v>37</v>
      </c>
      <c r="H5735" t="s">
        <v>2802</v>
      </c>
      <c r="I5735" t="s">
        <v>55</v>
      </c>
      <c r="J5735">
        <v>2018</v>
      </c>
    </row>
    <row r="5736" spans="1:10" x14ac:dyDescent="0.35">
      <c r="A5736" t="s">
        <v>830</v>
      </c>
      <c r="B5736" t="s">
        <v>1764</v>
      </c>
      <c r="C5736">
        <v>142900</v>
      </c>
      <c r="D5736">
        <v>72050</v>
      </c>
      <c r="E5736" t="s">
        <v>213</v>
      </c>
      <c r="F5736">
        <v>2993</v>
      </c>
      <c r="G5736" t="s">
        <v>37</v>
      </c>
      <c r="H5736" t="s">
        <v>166</v>
      </c>
      <c r="I5736" t="s">
        <v>31</v>
      </c>
      <c r="J5736">
        <v>2015</v>
      </c>
    </row>
    <row r="5737" spans="1:10" x14ac:dyDescent="0.35">
      <c r="A5737" t="s">
        <v>830</v>
      </c>
      <c r="B5737" t="s">
        <v>1928</v>
      </c>
      <c r="C5737">
        <v>187900</v>
      </c>
      <c r="D5737">
        <v>72050</v>
      </c>
      <c r="E5737" t="s">
        <v>213</v>
      </c>
      <c r="F5737">
        <v>2993</v>
      </c>
      <c r="G5737" t="s">
        <v>37</v>
      </c>
      <c r="H5737" t="s">
        <v>638</v>
      </c>
      <c r="I5737" t="s">
        <v>55</v>
      </c>
      <c r="J5737">
        <v>2015</v>
      </c>
    </row>
    <row r="5738" spans="1:10" x14ac:dyDescent="0.35">
      <c r="A5738" t="s">
        <v>830</v>
      </c>
      <c r="B5738" t="s">
        <v>1369</v>
      </c>
      <c r="C5738">
        <v>70000</v>
      </c>
      <c r="D5738">
        <v>94000</v>
      </c>
      <c r="E5738" t="s">
        <v>213</v>
      </c>
      <c r="F5738">
        <v>2979</v>
      </c>
      <c r="G5738" t="s">
        <v>22412</v>
      </c>
      <c r="H5738" t="s">
        <v>2806</v>
      </c>
      <c r="I5738" t="s">
        <v>42</v>
      </c>
      <c r="J5738">
        <v>2017</v>
      </c>
    </row>
    <row r="5739" spans="1:10" x14ac:dyDescent="0.35">
      <c r="A5739" t="s">
        <v>830</v>
      </c>
      <c r="B5739" t="s">
        <v>2129</v>
      </c>
      <c r="C5739">
        <v>110000</v>
      </c>
      <c r="D5739">
        <v>94000</v>
      </c>
      <c r="E5739" t="s">
        <v>213</v>
      </c>
      <c r="F5739">
        <v>2979</v>
      </c>
      <c r="G5739" t="s">
        <v>22412</v>
      </c>
      <c r="H5739" t="s">
        <v>163</v>
      </c>
      <c r="I5739" t="s">
        <v>55</v>
      </c>
      <c r="J5739">
        <v>2017</v>
      </c>
    </row>
    <row r="5740" spans="1:10" x14ac:dyDescent="0.35">
      <c r="A5740" t="s">
        <v>830</v>
      </c>
      <c r="B5740" t="s">
        <v>2072</v>
      </c>
      <c r="C5740">
        <v>154999</v>
      </c>
      <c r="D5740">
        <v>245000</v>
      </c>
      <c r="E5740" t="s">
        <v>213</v>
      </c>
      <c r="F5740">
        <v>1995</v>
      </c>
      <c r="G5740" t="s">
        <v>37</v>
      </c>
      <c r="H5740" t="s">
        <v>254</v>
      </c>
      <c r="I5740" t="s">
        <v>21</v>
      </c>
      <c r="J5740">
        <v>2017</v>
      </c>
    </row>
    <row r="5741" spans="1:10" x14ac:dyDescent="0.35">
      <c r="A5741" t="s">
        <v>830</v>
      </c>
      <c r="B5741" t="s">
        <v>1908</v>
      </c>
      <c r="C5741">
        <v>290000</v>
      </c>
      <c r="D5741">
        <v>245000</v>
      </c>
      <c r="E5741" t="s">
        <v>213</v>
      </c>
      <c r="F5741">
        <v>1995</v>
      </c>
      <c r="G5741" t="s">
        <v>37</v>
      </c>
      <c r="H5741" t="s">
        <v>25</v>
      </c>
      <c r="I5741" t="s">
        <v>15</v>
      </c>
      <c r="J5741">
        <v>2017</v>
      </c>
    </row>
    <row r="5742" spans="1:10" x14ac:dyDescent="0.35">
      <c r="A5742" t="s">
        <v>830</v>
      </c>
      <c r="B5742" t="s">
        <v>2145</v>
      </c>
      <c r="C5742">
        <v>255000</v>
      </c>
      <c r="D5742">
        <v>149100</v>
      </c>
      <c r="E5742" t="s">
        <v>213</v>
      </c>
      <c r="F5742">
        <v>1995</v>
      </c>
      <c r="G5742" t="s">
        <v>37</v>
      </c>
      <c r="H5742" t="s">
        <v>243</v>
      </c>
      <c r="I5742" t="s">
        <v>55</v>
      </c>
      <c r="J5742">
        <v>2017</v>
      </c>
    </row>
    <row r="5743" spans="1:10" x14ac:dyDescent="0.35">
      <c r="A5743" t="s">
        <v>830</v>
      </c>
      <c r="B5743" t="s">
        <v>2807</v>
      </c>
      <c r="C5743">
        <v>159900</v>
      </c>
      <c r="D5743">
        <v>149100</v>
      </c>
      <c r="E5743" t="s">
        <v>213</v>
      </c>
      <c r="F5743">
        <v>1995</v>
      </c>
      <c r="G5743" t="s">
        <v>37</v>
      </c>
      <c r="H5743" t="s">
        <v>60</v>
      </c>
      <c r="I5743" t="s">
        <v>15</v>
      </c>
      <c r="J5743">
        <v>2017</v>
      </c>
    </row>
    <row r="5744" spans="1:10" x14ac:dyDescent="0.35">
      <c r="A5744" t="s">
        <v>830</v>
      </c>
      <c r="B5744" t="s">
        <v>1224</v>
      </c>
      <c r="C5744">
        <v>59000</v>
      </c>
      <c r="D5744">
        <v>33000</v>
      </c>
      <c r="E5744" t="s">
        <v>213</v>
      </c>
      <c r="F5744">
        <v>1998</v>
      </c>
      <c r="G5744" t="s">
        <v>22412</v>
      </c>
      <c r="H5744" t="s">
        <v>258</v>
      </c>
      <c r="I5744" t="s">
        <v>12</v>
      </c>
      <c r="J5744">
        <v>2019</v>
      </c>
    </row>
    <row r="5745" spans="1:10" x14ac:dyDescent="0.35">
      <c r="A5745" t="s">
        <v>830</v>
      </c>
      <c r="B5745" t="s">
        <v>1235</v>
      </c>
      <c r="C5745">
        <v>268447</v>
      </c>
      <c r="D5745">
        <v>33000</v>
      </c>
      <c r="E5745" t="s">
        <v>213</v>
      </c>
      <c r="F5745">
        <v>1998</v>
      </c>
      <c r="G5745" t="s">
        <v>22412</v>
      </c>
      <c r="H5745" t="s">
        <v>2142</v>
      </c>
      <c r="I5745" t="s">
        <v>57</v>
      </c>
      <c r="J5745">
        <v>2019</v>
      </c>
    </row>
    <row r="5746" spans="1:10" x14ac:dyDescent="0.35">
      <c r="A5746" t="s">
        <v>830</v>
      </c>
      <c r="B5746" t="s">
        <v>2189</v>
      </c>
      <c r="C5746">
        <v>76500</v>
      </c>
      <c r="D5746">
        <v>59500</v>
      </c>
      <c r="E5746" t="s">
        <v>213</v>
      </c>
      <c r="F5746">
        <v>2979</v>
      </c>
      <c r="G5746" t="s">
        <v>22412</v>
      </c>
      <c r="H5746" t="s">
        <v>1196</v>
      </c>
      <c r="I5746" t="s">
        <v>21</v>
      </c>
      <c r="J5746">
        <v>2018</v>
      </c>
    </row>
    <row r="5747" spans="1:10" x14ac:dyDescent="0.35">
      <c r="A5747" t="s">
        <v>830</v>
      </c>
      <c r="B5747" t="s">
        <v>1171</v>
      </c>
      <c r="C5747">
        <v>42800</v>
      </c>
      <c r="D5747">
        <v>59500</v>
      </c>
      <c r="E5747" t="s">
        <v>213</v>
      </c>
      <c r="F5747">
        <v>2979</v>
      </c>
      <c r="G5747" t="s">
        <v>22412</v>
      </c>
      <c r="H5747" t="s">
        <v>1491</v>
      </c>
      <c r="I5747" t="s">
        <v>15</v>
      </c>
      <c r="J5747">
        <v>2018</v>
      </c>
    </row>
    <row r="5748" spans="1:10" x14ac:dyDescent="0.35">
      <c r="A5748" t="s">
        <v>830</v>
      </c>
      <c r="B5748" t="s">
        <v>2631</v>
      </c>
      <c r="C5748">
        <v>109000</v>
      </c>
      <c r="D5748">
        <v>110000</v>
      </c>
      <c r="E5748" t="s">
        <v>213</v>
      </c>
      <c r="F5748">
        <v>2993</v>
      </c>
      <c r="G5748" t="s">
        <v>37</v>
      </c>
      <c r="H5748" t="s">
        <v>450</v>
      </c>
      <c r="I5748" t="s">
        <v>21</v>
      </c>
      <c r="J5748">
        <v>2016</v>
      </c>
    </row>
    <row r="5749" spans="1:10" x14ac:dyDescent="0.35">
      <c r="A5749" t="s">
        <v>830</v>
      </c>
      <c r="B5749" t="s">
        <v>2568</v>
      </c>
      <c r="C5749">
        <v>429000</v>
      </c>
      <c r="D5749">
        <v>110000</v>
      </c>
      <c r="E5749" t="s">
        <v>213</v>
      </c>
      <c r="F5749">
        <v>2993</v>
      </c>
      <c r="G5749" t="s">
        <v>37</v>
      </c>
      <c r="H5749" t="s">
        <v>258</v>
      </c>
      <c r="I5749" t="s">
        <v>12</v>
      </c>
      <c r="J5749">
        <v>2016</v>
      </c>
    </row>
    <row r="5750" spans="1:10" x14ac:dyDescent="0.35">
      <c r="A5750" t="s">
        <v>830</v>
      </c>
      <c r="B5750" t="s">
        <v>2808</v>
      </c>
      <c r="C5750">
        <v>59900</v>
      </c>
      <c r="D5750">
        <v>174000</v>
      </c>
      <c r="E5750" t="s">
        <v>213</v>
      </c>
      <c r="F5750">
        <v>2993</v>
      </c>
      <c r="G5750" t="s">
        <v>37</v>
      </c>
      <c r="H5750" t="s">
        <v>35</v>
      </c>
      <c r="I5750" t="s">
        <v>21</v>
      </c>
      <c r="J5750">
        <v>2015</v>
      </c>
    </row>
    <row r="5751" spans="1:10" x14ac:dyDescent="0.35">
      <c r="A5751" t="s">
        <v>830</v>
      </c>
      <c r="B5751" t="s">
        <v>1988</v>
      </c>
      <c r="C5751">
        <v>135900</v>
      </c>
      <c r="D5751">
        <v>174000</v>
      </c>
      <c r="E5751" t="s">
        <v>213</v>
      </c>
      <c r="F5751">
        <v>2993</v>
      </c>
      <c r="G5751" t="s">
        <v>37</v>
      </c>
      <c r="H5751" t="s">
        <v>457</v>
      </c>
      <c r="I5751" t="s">
        <v>73</v>
      </c>
      <c r="J5751">
        <v>2015</v>
      </c>
    </row>
    <row r="5752" spans="1:10" x14ac:dyDescent="0.35">
      <c r="A5752" t="s">
        <v>830</v>
      </c>
      <c r="B5752" t="s">
        <v>1998</v>
      </c>
      <c r="C5752">
        <v>209000</v>
      </c>
      <c r="D5752">
        <v>111590</v>
      </c>
      <c r="E5752" t="s">
        <v>213</v>
      </c>
      <c r="F5752">
        <v>2993</v>
      </c>
      <c r="G5752" t="s">
        <v>37</v>
      </c>
      <c r="H5752" t="s">
        <v>457</v>
      </c>
      <c r="I5752" t="s">
        <v>73</v>
      </c>
      <c r="J5752">
        <v>2016</v>
      </c>
    </row>
    <row r="5753" spans="1:10" x14ac:dyDescent="0.35">
      <c r="A5753" t="s">
        <v>830</v>
      </c>
      <c r="B5753" t="s">
        <v>2031</v>
      </c>
      <c r="C5753">
        <v>129800</v>
      </c>
      <c r="D5753">
        <v>111590</v>
      </c>
      <c r="E5753" t="s">
        <v>213</v>
      </c>
      <c r="F5753">
        <v>2993</v>
      </c>
      <c r="G5753" t="s">
        <v>37</v>
      </c>
      <c r="H5753" t="s">
        <v>404</v>
      </c>
      <c r="I5753" t="s">
        <v>42</v>
      </c>
      <c r="J5753">
        <v>2016</v>
      </c>
    </row>
    <row r="5754" spans="1:10" x14ac:dyDescent="0.35">
      <c r="A5754" t="s">
        <v>830</v>
      </c>
      <c r="B5754" t="s">
        <v>1719</v>
      </c>
      <c r="C5754">
        <v>203000</v>
      </c>
      <c r="D5754">
        <v>113101</v>
      </c>
      <c r="E5754" t="s">
        <v>213</v>
      </c>
      <c r="F5754">
        <v>2993</v>
      </c>
      <c r="G5754" t="s">
        <v>37</v>
      </c>
      <c r="H5754" t="s">
        <v>89</v>
      </c>
      <c r="I5754" t="s">
        <v>49</v>
      </c>
      <c r="J5754">
        <v>2019</v>
      </c>
    </row>
    <row r="5755" spans="1:10" x14ac:dyDescent="0.35">
      <c r="A5755" t="s">
        <v>830</v>
      </c>
      <c r="B5755" t="s">
        <v>844</v>
      </c>
      <c r="C5755">
        <v>49000</v>
      </c>
      <c r="D5755">
        <v>113101</v>
      </c>
      <c r="E5755" t="s">
        <v>213</v>
      </c>
      <c r="F5755">
        <v>2993</v>
      </c>
      <c r="G5755" t="s">
        <v>37</v>
      </c>
      <c r="H5755" t="s">
        <v>89</v>
      </c>
      <c r="I5755" t="s">
        <v>49</v>
      </c>
      <c r="J5755">
        <v>2019</v>
      </c>
    </row>
    <row r="5756" spans="1:10" x14ac:dyDescent="0.35">
      <c r="A5756" t="s">
        <v>830</v>
      </c>
      <c r="B5756" t="s">
        <v>2447</v>
      </c>
      <c r="C5756">
        <v>239900</v>
      </c>
      <c r="D5756">
        <v>60000</v>
      </c>
      <c r="E5756" t="s">
        <v>213</v>
      </c>
      <c r="F5756">
        <v>2998</v>
      </c>
      <c r="G5756" t="s">
        <v>22412</v>
      </c>
      <c r="H5756" t="s">
        <v>195</v>
      </c>
      <c r="I5756" t="s">
        <v>196</v>
      </c>
      <c r="J5756">
        <v>2018</v>
      </c>
    </row>
    <row r="5757" spans="1:10" x14ac:dyDescent="0.35">
      <c r="A5757" t="s">
        <v>830</v>
      </c>
      <c r="B5757" t="s">
        <v>1602</v>
      </c>
      <c r="C5757">
        <v>279900</v>
      </c>
      <c r="D5757">
        <v>60000</v>
      </c>
      <c r="E5757" t="s">
        <v>213</v>
      </c>
      <c r="F5757">
        <v>2998</v>
      </c>
      <c r="G5757" t="s">
        <v>22412</v>
      </c>
      <c r="H5757" t="s">
        <v>25</v>
      </c>
      <c r="I5757" t="s">
        <v>15</v>
      </c>
      <c r="J5757">
        <v>2018</v>
      </c>
    </row>
    <row r="5758" spans="1:10" x14ac:dyDescent="0.35">
      <c r="A5758" t="s">
        <v>830</v>
      </c>
      <c r="B5758" t="s">
        <v>1920</v>
      </c>
      <c r="C5758">
        <v>107000</v>
      </c>
      <c r="D5758">
        <v>201900</v>
      </c>
      <c r="E5758" t="s">
        <v>213</v>
      </c>
      <c r="F5758">
        <v>1995</v>
      </c>
      <c r="G5758" t="s">
        <v>37</v>
      </c>
      <c r="H5758" t="s">
        <v>41</v>
      </c>
      <c r="I5758" t="s">
        <v>42</v>
      </c>
      <c r="J5758">
        <v>2016</v>
      </c>
    </row>
    <row r="5759" spans="1:10" x14ac:dyDescent="0.35">
      <c r="A5759" t="s">
        <v>830</v>
      </c>
      <c r="B5759" t="s">
        <v>1375</v>
      </c>
      <c r="C5759">
        <v>105000</v>
      </c>
      <c r="D5759">
        <v>201900</v>
      </c>
      <c r="E5759" t="s">
        <v>213</v>
      </c>
      <c r="F5759">
        <v>1995</v>
      </c>
      <c r="G5759" t="s">
        <v>37</v>
      </c>
      <c r="H5759" t="s">
        <v>41</v>
      </c>
      <c r="I5759" t="s">
        <v>42</v>
      </c>
      <c r="J5759">
        <v>2016</v>
      </c>
    </row>
    <row r="5760" spans="1:10" x14ac:dyDescent="0.35">
      <c r="A5760" t="s">
        <v>830</v>
      </c>
      <c r="B5760" t="s">
        <v>2613</v>
      </c>
      <c r="C5760">
        <v>54999</v>
      </c>
      <c r="D5760">
        <v>38100</v>
      </c>
      <c r="E5760" t="s">
        <v>213</v>
      </c>
      <c r="F5760">
        <v>1995</v>
      </c>
      <c r="G5760" t="s">
        <v>37</v>
      </c>
      <c r="H5760" t="s">
        <v>502</v>
      </c>
      <c r="I5760" t="s">
        <v>196</v>
      </c>
      <c r="J5760">
        <v>2018</v>
      </c>
    </row>
    <row r="5761" spans="1:10" x14ac:dyDescent="0.35">
      <c r="A5761" t="s">
        <v>830</v>
      </c>
      <c r="B5761" t="s">
        <v>2165</v>
      </c>
      <c r="C5761">
        <v>99900</v>
      </c>
      <c r="D5761">
        <v>38100</v>
      </c>
      <c r="E5761" t="s">
        <v>213</v>
      </c>
      <c r="F5761">
        <v>1995</v>
      </c>
      <c r="G5761" t="s">
        <v>37</v>
      </c>
      <c r="H5761" t="s">
        <v>1087</v>
      </c>
      <c r="I5761" t="s">
        <v>15</v>
      </c>
      <c r="J5761">
        <v>2018</v>
      </c>
    </row>
    <row r="5762" spans="1:10" x14ac:dyDescent="0.35">
      <c r="A5762" t="s">
        <v>830</v>
      </c>
      <c r="B5762" t="s">
        <v>1875</v>
      </c>
      <c r="C5762">
        <v>147900</v>
      </c>
      <c r="D5762">
        <v>25000</v>
      </c>
      <c r="E5762" t="s">
        <v>213</v>
      </c>
      <c r="F5762">
        <v>4395</v>
      </c>
      <c r="G5762" t="s">
        <v>22412</v>
      </c>
      <c r="H5762" t="s">
        <v>25</v>
      </c>
      <c r="I5762" t="s">
        <v>15</v>
      </c>
      <c r="J5762">
        <v>2019</v>
      </c>
    </row>
    <row r="5763" spans="1:10" x14ac:dyDescent="0.35">
      <c r="A5763" t="s">
        <v>830</v>
      </c>
      <c r="B5763" t="s">
        <v>1235</v>
      </c>
      <c r="C5763">
        <v>455000</v>
      </c>
      <c r="D5763">
        <v>25000</v>
      </c>
      <c r="E5763" t="s">
        <v>213</v>
      </c>
      <c r="F5763">
        <v>4395</v>
      </c>
      <c r="G5763" t="s">
        <v>22412</v>
      </c>
      <c r="H5763" t="s">
        <v>721</v>
      </c>
      <c r="I5763" t="s">
        <v>15</v>
      </c>
      <c r="J5763">
        <v>2019</v>
      </c>
    </row>
    <row r="5764" spans="1:10" x14ac:dyDescent="0.35">
      <c r="A5764" t="s">
        <v>830</v>
      </c>
      <c r="B5764" t="s">
        <v>1778</v>
      </c>
      <c r="C5764">
        <v>249000</v>
      </c>
      <c r="D5764">
        <v>160000</v>
      </c>
      <c r="E5764" t="s">
        <v>213</v>
      </c>
      <c r="F5764">
        <v>1496</v>
      </c>
      <c r="G5764" t="s">
        <v>37</v>
      </c>
      <c r="H5764" t="s">
        <v>2809</v>
      </c>
      <c r="I5764" t="s">
        <v>231</v>
      </c>
      <c r="J5764">
        <v>2017</v>
      </c>
    </row>
    <row r="5765" spans="1:10" x14ac:dyDescent="0.35">
      <c r="A5765" t="s">
        <v>830</v>
      </c>
      <c r="B5765" t="s">
        <v>2810</v>
      </c>
      <c r="C5765">
        <v>91700</v>
      </c>
      <c r="D5765">
        <v>160000</v>
      </c>
      <c r="E5765" t="s">
        <v>213</v>
      </c>
      <c r="F5765">
        <v>1496</v>
      </c>
      <c r="G5765" t="s">
        <v>37</v>
      </c>
      <c r="H5765" t="s">
        <v>25</v>
      </c>
      <c r="I5765" t="s">
        <v>15</v>
      </c>
      <c r="J5765">
        <v>2017</v>
      </c>
    </row>
    <row r="5766" spans="1:10" x14ac:dyDescent="0.35">
      <c r="A5766" t="s">
        <v>830</v>
      </c>
      <c r="B5766" t="s">
        <v>1186</v>
      </c>
      <c r="C5766">
        <v>169500</v>
      </c>
      <c r="D5766">
        <v>66400</v>
      </c>
      <c r="E5766" t="s">
        <v>213</v>
      </c>
      <c r="F5766">
        <v>1995</v>
      </c>
      <c r="G5766" t="s">
        <v>37</v>
      </c>
      <c r="H5766" t="s">
        <v>1196</v>
      </c>
      <c r="I5766" t="s">
        <v>21</v>
      </c>
      <c r="J5766">
        <v>2019</v>
      </c>
    </row>
    <row r="5767" spans="1:10" x14ac:dyDescent="0.35">
      <c r="A5767" t="s">
        <v>830</v>
      </c>
      <c r="B5767" t="s">
        <v>1210</v>
      </c>
      <c r="C5767">
        <v>179000</v>
      </c>
      <c r="D5767">
        <v>66400</v>
      </c>
      <c r="E5767" t="s">
        <v>213</v>
      </c>
      <c r="F5767">
        <v>1995</v>
      </c>
      <c r="G5767" t="s">
        <v>37</v>
      </c>
      <c r="H5767" t="s">
        <v>243</v>
      </c>
      <c r="I5767" t="s">
        <v>55</v>
      </c>
      <c r="J5767">
        <v>2019</v>
      </c>
    </row>
    <row r="5768" spans="1:10" x14ac:dyDescent="0.35">
      <c r="A5768" t="s">
        <v>830</v>
      </c>
      <c r="B5768" t="s">
        <v>2811</v>
      </c>
      <c r="C5768">
        <v>94600</v>
      </c>
      <c r="D5768">
        <v>70100</v>
      </c>
      <c r="E5768" t="s">
        <v>213</v>
      </c>
      <c r="F5768">
        <v>2979</v>
      </c>
      <c r="G5768" t="s">
        <v>22412</v>
      </c>
      <c r="H5768" t="s">
        <v>603</v>
      </c>
      <c r="I5768" t="s">
        <v>73</v>
      </c>
      <c r="J5768">
        <v>2019</v>
      </c>
    </row>
    <row r="5769" spans="1:10" x14ac:dyDescent="0.35">
      <c r="A5769" t="s">
        <v>830</v>
      </c>
      <c r="B5769" t="s">
        <v>1298</v>
      </c>
      <c r="C5769">
        <v>165000</v>
      </c>
      <c r="D5769">
        <v>70100</v>
      </c>
      <c r="E5769" t="s">
        <v>213</v>
      </c>
      <c r="F5769">
        <v>2979</v>
      </c>
      <c r="G5769" t="s">
        <v>22412</v>
      </c>
      <c r="H5769" t="s">
        <v>158</v>
      </c>
      <c r="I5769" t="s">
        <v>55</v>
      </c>
      <c r="J5769">
        <v>2019</v>
      </c>
    </row>
    <row r="5770" spans="1:10" x14ac:dyDescent="0.35">
      <c r="A5770" t="s">
        <v>830</v>
      </c>
      <c r="B5770" t="s">
        <v>1331</v>
      </c>
      <c r="C5770">
        <v>79900</v>
      </c>
      <c r="D5770">
        <v>152000</v>
      </c>
      <c r="E5770" t="s">
        <v>213</v>
      </c>
      <c r="F5770">
        <v>2993</v>
      </c>
      <c r="G5770" t="s">
        <v>37</v>
      </c>
      <c r="H5770" t="s">
        <v>2812</v>
      </c>
      <c r="I5770" t="s">
        <v>55</v>
      </c>
      <c r="J5770">
        <v>2015</v>
      </c>
    </row>
    <row r="5771" spans="1:10" x14ac:dyDescent="0.35">
      <c r="A5771" t="s">
        <v>830</v>
      </c>
      <c r="B5771" t="s">
        <v>952</v>
      </c>
      <c r="C5771">
        <v>60900</v>
      </c>
      <c r="D5771">
        <v>152000</v>
      </c>
      <c r="E5771" t="s">
        <v>213</v>
      </c>
      <c r="F5771">
        <v>2993</v>
      </c>
      <c r="G5771" t="s">
        <v>37</v>
      </c>
      <c r="H5771" t="s">
        <v>25</v>
      </c>
      <c r="I5771" t="s">
        <v>15</v>
      </c>
      <c r="J5771">
        <v>2015</v>
      </c>
    </row>
    <row r="5772" spans="1:10" x14ac:dyDescent="0.35">
      <c r="A5772" t="s">
        <v>830</v>
      </c>
      <c r="B5772" t="s">
        <v>2663</v>
      </c>
      <c r="C5772">
        <v>116300</v>
      </c>
      <c r="D5772">
        <v>186000</v>
      </c>
      <c r="E5772" t="s">
        <v>213</v>
      </c>
      <c r="F5772">
        <v>1995</v>
      </c>
      <c r="G5772" t="s">
        <v>37</v>
      </c>
      <c r="H5772" t="s">
        <v>243</v>
      </c>
      <c r="I5772" t="s">
        <v>55</v>
      </c>
      <c r="J5772">
        <v>2016</v>
      </c>
    </row>
    <row r="5773" spans="1:10" x14ac:dyDescent="0.35">
      <c r="A5773" t="s">
        <v>830</v>
      </c>
      <c r="B5773" t="s">
        <v>1924</v>
      </c>
      <c r="C5773">
        <v>150000</v>
      </c>
      <c r="D5773">
        <v>186000</v>
      </c>
      <c r="E5773" t="s">
        <v>213</v>
      </c>
      <c r="F5773">
        <v>1995</v>
      </c>
      <c r="G5773" t="s">
        <v>37</v>
      </c>
      <c r="H5773" t="s">
        <v>2164</v>
      </c>
      <c r="I5773" t="s">
        <v>49</v>
      </c>
      <c r="J5773">
        <v>2016</v>
      </c>
    </row>
    <row r="5774" spans="1:10" x14ac:dyDescent="0.35">
      <c r="A5774" t="s">
        <v>830</v>
      </c>
      <c r="B5774" t="s">
        <v>848</v>
      </c>
      <c r="C5774">
        <v>82287</v>
      </c>
      <c r="D5774">
        <v>182645</v>
      </c>
      <c r="E5774" t="s">
        <v>213</v>
      </c>
      <c r="F5774">
        <v>1995</v>
      </c>
      <c r="G5774" t="s">
        <v>37</v>
      </c>
      <c r="H5774" t="s">
        <v>257</v>
      </c>
      <c r="I5774" t="s">
        <v>77</v>
      </c>
      <c r="J5774">
        <v>2015</v>
      </c>
    </row>
    <row r="5775" spans="1:10" x14ac:dyDescent="0.35">
      <c r="A5775" t="s">
        <v>830</v>
      </c>
      <c r="B5775" t="s">
        <v>1324</v>
      </c>
      <c r="C5775">
        <v>189000</v>
      </c>
      <c r="D5775">
        <v>182645</v>
      </c>
      <c r="E5775" t="s">
        <v>213</v>
      </c>
      <c r="F5775">
        <v>1995</v>
      </c>
      <c r="G5775" t="s">
        <v>37</v>
      </c>
      <c r="H5775" t="s">
        <v>2813</v>
      </c>
      <c r="I5775" t="s">
        <v>12</v>
      </c>
      <c r="J5775">
        <v>2015</v>
      </c>
    </row>
    <row r="5776" spans="1:10" x14ac:dyDescent="0.35">
      <c r="A5776" t="s">
        <v>830</v>
      </c>
      <c r="B5776" t="s">
        <v>2147</v>
      </c>
      <c r="C5776">
        <v>75000</v>
      </c>
      <c r="D5776">
        <v>70000</v>
      </c>
      <c r="E5776" t="s">
        <v>213</v>
      </c>
      <c r="F5776">
        <v>1499</v>
      </c>
      <c r="G5776" t="s">
        <v>22412</v>
      </c>
      <c r="H5776" t="s">
        <v>1801</v>
      </c>
      <c r="I5776" t="s">
        <v>211</v>
      </c>
      <c r="J5776">
        <v>2017</v>
      </c>
    </row>
    <row r="5777" spans="1:10" x14ac:dyDescent="0.35">
      <c r="A5777" t="s">
        <v>830</v>
      </c>
      <c r="B5777" t="s">
        <v>1762</v>
      </c>
      <c r="C5777">
        <v>64000</v>
      </c>
      <c r="D5777">
        <v>70000</v>
      </c>
      <c r="E5777" t="s">
        <v>213</v>
      </c>
      <c r="F5777">
        <v>1499</v>
      </c>
      <c r="G5777" t="s">
        <v>22412</v>
      </c>
      <c r="H5777" t="s">
        <v>50</v>
      </c>
      <c r="I5777" t="s">
        <v>51</v>
      </c>
      <c r="J5777">
        <v>2017</v>
      </c>
    </row>
    <row r="5778" spans="1:10" x14ac:dyDescent="0.35">
      <c r="A5778" t="s">
        <v>830</v>
      </c>
      <c r="B5778" t="s">
        <v>844</v>
      </c>
      <c r="C5778">
        <v>70900</v>
      </c>
      <c r="D5778">
        <v>131110</v>
      </c>
      <c r="E5778" t="s">
        <v>213</v>
      </c>
      <c r="F5778">
        <v>1998</v>
      </c>
      <c r="G5778" t="s">
        <v>22412</v>
      </c>
      <c r="H5778" t="s">
        <v>2814</v>
      </c>
      <c r="I5778" t="s">
        <v>55</v>
      </c>
      <c r="J5778">
        <v>2019</v>
      </c>
    </row>
    <row r="5779" spans="1:10" x14ac:dyDescent="0.35">
      <c r="A5779" t="s">
        <v>830</v>
      </c>
      <c r="B5779" t="s">
        <v>1951</v>
      </c>
      <c r="C5779">
        <v>199875</v>
      </c>
      <c r="D5779">
        <v>131110</v>
      </c>
      <c r="E5779" t="s">
        <v>213</v>
      </c>
      <c r="F5779">
        <v>1998</v>
      </c>
      <c r="G5779" t="s">
        <v>22412</v>
      </c>
      <c r="H5779" t="s">
        <v>132</v>
      </c>
      <c r="I5779" t="s">
        <v>125</v>
      </c>
      <c r="J5779">
        <v>2019</v>
      </c>
    </row>
    <row r="5780" spans="1:10" x14ac:dyDescent="0.35">
      <c r="A5780" t="s">
        <v>830</v>
      </c>
      <c r="B5780" t="s">
        <v>2114</v>
      </c>
      <c r="C5780">
        <v>190000</v>
      </c>
      <c r="D5780">
        <v>70000</v>
      </c>
      <c r="E5780" t="s">
        <v>213</v>
      </c>
      <c r="F5780">
        <v>1499</v>
      </c>
      <c r="G5780" t="s">
        <v>22412</v>
      </c>
      <c r="H5780" t="s">
        <v>25</v>
      </c>
      <c r="I5780" t="s">
        <v>15</v>
      </c>
      <c r="J5780">
        <v>2017</v>
      </c>
    </row>
    <row r="5781" spans="1:10" x14ac:dyDescent="0.35">
      <c r="A5781" t="s">
        <v>830</v>
      </c>
      <c r="B5781" t="s">
        <v>1367</v>
      </c>
      <c r="C5781">
        <v>155000</v>
      </c>
      <c r="D5781">
        <v>70000</v>
      </c>
      <c r="E5781" t="s">
        <v>213</v>
      </c>
      <c r="F5781">
        <v>1499</v>
      </c>
      <c r="G5781" t="s">
        <v>22412</v>
      </c>
      <c r="H5781" t="s">
        <v>50</v>
      </c>
      <c r="I5781" t="s">
        <v>51</v>
      </c>
      <c r="J5781">
        <v>2017</v>
      </c>
    </row>
    <row r="5782" spans="1:10" x14ac:dyDescent="0.35">
      <c r="A5782" t="s">
        <v>830</v>
      </c>
      <c r="B5782" t="s">
        <v>2815</v>
      </c>
      <c r="C5782">
        <v>45500</v>
      </c>
      <c r="D5782">
        <v>48000</v>
      </c>
      <c r="E5782" t="s">
        <v>213</v>
      </c>
      <c r="F5782">
        <v>2979</v>
      </c>
      <c r="G5782" t="s">
        <v>22412</v>
      </c>
      <c r="H5782" t="s">
        <v>1196</v>
      </c>
      <c r="I5782" t="s">
        <v>21</v>
      </c>
      <c r="J5782">
        <v>2017</v>
      </c>
    </row>
    <row r="5783" spans="1:10" x14ac:dyDescent="0.35">
      <c r="A5783" t="s">
        <v>830</v>
      </c>
      <c r="B5783" t="s">
        <v>1769</v>
      </c>
      <c r="C5783">
        <v>57999</v>
      </c>
      <c r="D5783">
        <v>48000</v>
      </c>
      <c r="E5783" t="s">
        <v>213</v>
      </c>
      <c r="F5783">
        <v>2979</v>
      </c>
      <c r="G5783" t="s">
        <v>22412</v>
      </c>
      <c r="H5783" t="s">
        <v>1196</v>
      </c>
      <c r="I5783" t="s">
        <v>21</v>
      </c>
      <c r="J5783">
        <v>2017</v>
      </c>
    </row>
    <row r="5784" spans="1:10" x14ac:dyDescent="0.35">
      <c r="A5784" t="s">
        <v>830</v>
      </c>
      <c r="B5784" t="s">
        <v>949</v>
      </c>
      <c r="C5784">
        <v>85000</v>
      </c>
      <c r="D5784">
        <v>38890</v>
      </c>
      <c r="E5784" t="s">
        <v>213</v>
      </c>
      <c r="F5784">
        <v>1499</v>
      </c>
      <c r="G5784" t="s">
        <v>22412</v>
      </c>
      <c r="H5784" t="s">
        <v>132</v>
      </c>
      <c r="I5784" t="s">
        <v>125</v>
      </c>
      <c r="J5784">
        <v>2019</v>
      </c>
    </row>
    <row r="5785" spans="1:10" x14ac:dyDescent="0.35">
      <c r="A5785" t="s">
        <v>830</v>
      </c>
      <c r="B5785" t="s">
        <v>1946</v>
      </c>
      <c r="C5785">
        <v>109000</v>
      </c>
      <c r="D5785">
        <v>38890</v>
      </c>
      <c r="E5785" t="s">
        <v>213</v>
      </c>
      <c r="F5785">
        <v>1499</v>
      </c>
      <c r="G5785" t="s">
        <v>22412</v>
      </c>
      <c r="H5785" t="s">
        <v>1987</v>
      </c>
      <c r="I5785" t="s">
        <v>57</v>
      </c>
      <c r="J5785">
        <v>2019</v>
      </c>
    </row>
    <row r="5786" spans="1:10" x14ac:dyDescent="0.35">
      <c r="A5786" t="s">
        <v>830</v>
      </c>
      <c r="B5786" t="s">
        <v>1157</v>
      </c>
      <c r="C5786">
        <v>359999</v>
      </c>
      <c r="D5786">
        <v>290000</v>
      </c>
      <c r="E5786" t="s">
        <v>213</v>
      </c>
      <c r="F5786">
        <v>2993</v>
      </c>
      <c r="G5786" t="s">
        <v>37</v>
      </c>
      <c r="H5786" t="s">
        <v>687</v>
      </c>
      <c r="I5786" t="s">
        <v>196</v>
      </c>
      <c r="J5786">
        <v>2015</v>
      </c>
    </row>
    <row r="5787" spans="1:10" x14ac:dyDescent="0.35">
      <c r="A5787" t="s">
        <v>830</v>
      </c>
      <c r="B5787" t="s">
        <v>1264</v>
      </c>
      <c r="C5787">
        <v>71900</v>
      </c>
      <c r="D5787">
        <v>290000</v>
      </c>
      <c r="E5787" t="s">
        <v>213</v>
      </c>
      <c r="F5787">
        <v>2993</v>
      </c>
      <c r="G5787" t="s">
        <v>37</v>
      </c>
      <c r="H5787" t="s">
        <v>1278</v>
      </c>
      <c r="I5787" t="s">
        <v>49</v>
      </c>
      <c r="J5787">
        <v>2015</v>
      </c>
    </row>
    <row r="5788" spans="1:10" x14ac:dyDescent="0.35">
      <c r="A5788" t="s">
        <v>830</v>
      </c>
      <c r="B5788" t="s">
        <v>1220</v>
      </c>
      <c r="C5788">
        <v>185700</v>
      </c>
      <c r="D5788">
        <v>100000</v>
      </c>
      <c r="E5788" t="s">
        <v>213</v>
      </c>
      <c r="F5788">
        <v>2993</v>
      </c>
      <c r="G5788" t="s">
        <v>37</v>
      </c>
      <c r="H5788" t="s">
        <v>267</v>
      </c>
      <c r="I5788" t="s">
        <v>55</v>
      </c>
      <c r="J5788">
        <v>2018</v>
      </c>
    </row>
    <row r="5789" spans="1:10" x14ac:dyDescent="0.35">
      <c r="A5789" t="s">
        <v>830</v>
      </c>
      <c r="B5789" t="s">
        <v>2816</v>
      </c>
      <c r="C5789">
        <v>134900</v>
      </c>
      <c r="D5789">
        <v>100000</v>
      </c>
      <c r="E5789" t="s">
        <v>213</v>
      </c>
      <c r="F5789">
        <v>2993</v>
      </c>
      <c r="G5789" t="s">
        <v>37</v>
      </c>
      <c r="H5789" t="s">
        <v>2817</v>
      </c>
      <c r="I5789" t="s">
        <v>57</v>
      </c>
      <c r="J5789">
        <v>2018</v>
      </c>
    </row>
    <row r="5790" spans="1:10" x14ac:dyDescent="0.35">
      <c r="A5790" t="s">
        <v>830</v>
      </c>
      <c r="B5790" t="s">
        <v>1345</v>
      </c>
      <c r="C5790">
        <v>139000</v>
      </c>
      <c r="D5790">
        <v>195000</v>
      </c>
      <c r="E5790" t="s">
        <v>213</v>
      </c>
      <c r="F5790">
        <v>1995</v>
      </c>
      <c r="G5790" t="s">
        <v>37</v>
      </c>
      <c r="H5790" t="s">
        <v>84</v>
      </c>
      <c r="I5790" t="s">
        <v>15</v>
      </c>
      <c r="J5790">
        <v>2017</v>
      </c>
    </row>
    <row r="5791" spans="1:10" x14ac:dyDescent="0.35">
      <c r="A5791" t="s">
        <v>830</v>
      </c>
      <c r="B5791" t="s">
        <v>844</v>
      </c>
      <c r="C5791">
        <v>79900</v>
      </c>
      <c r="D5791">
        <v>195000</v>
      </c>
      <c r="E5791" t="s">
        <v>213</v>
      </c>
      <c r="F5791">
        <v>1995</v>
      </c>
      <c r="G5791" t="s">
        <v>37</v>
      </c>
      <c r="H5791" t="s">
        <v>1205</v>
      </c>
      <c r="I5791" t="s">
        <v>57</v>
      </c>
      <c r="J5791">
        <v>2017</v>
      </c>
    </row>
    <row r="5792" spans="1:10" x14ac:dyDescent="0.35">
      <c r="A5792" t="s">
        <v>830</v>
      </c>
      <c r="B5792" t="s">
        <v>1957</v>
      </c>
      <c r="C5792">
        <v>87500</v>
      </c>
      <c r="D5792">
        <v>139488</v>
      </c>
      <c r="E5792" t="s">
        <v>213</v>
      </c>
      <c r="F5792">
        <v>1995</v>
      </c>
      <c r="G5792" t="s">
        <v>37</v>
      </c>
      <c r="H5792" t="s">
        <v>168</v>
      </c>
      <c r="I5792" t="s">
        <v>55</v>
      </c>
      <c r="J5792">
        <v>2018</v>
      </c>
    </row>
    <row r="5793" spans="1:10" x14ac:dyDescent="0.35">
      <c r="A5793" t="s">
        <v>830</v>
      </c>
      <c r="B5793" t="s">
        <v>2453</v>
      </c>
      <c r="C5793">
        <v>111011</v>
      </c>
      <c r="D5793">
        <v>139488</v>
      </c>
      <c r="E5793" t="s">
        <v>213</v>
      </c>
      <c r="F5793">
        <v>1995</v>
      </c>
      <c r="G5793" t="s">
        <v>37</v>
      </c>
      <c r="H5793" t="s">
        <v>2818</v>
      </c>
      <c r="I5793" t="s">
        <v>18</v>
      </c>
      <c r="J5793">
        <v>2018</v>
      </c>
    </row>
    <row r="5794" spans="1:10" x14ac:dyDescent="0.35">
      <c r="A5794" t="s">
        <v>830</v>
      </c>
      <c r="B5794" t="s">
        <v>844</v>
      </c>
      <c r="C5794">
        <v>67900</v>
      </c>
      <c r="D5794">
        <v>51000</v>
      </c>
      <c r="E5794" t="s">
        <v>213</v>
      </c>
      <c r="F5794">
        <v>1998</v>
      </c>
      <c r="G5794" t="s">
        <v>22412</v>
      </c>
      <c r="H5794" t="s">
        <v>1774</v>
      </c>
      <c r="I5794" t="s">
        <v>15</v>
      </c>
      <c r="J5794">
        <v>2018</v>
      </c>
    </row>
    <row r="5795" spans="1:10" x14ac:dyDescent="0.35">
      <c r="A5795" t="s">
        <v>830</v>
      </c>
      <c r="B5795" t="s">
        <v>1048</v>
      </c>
      <c r="C5795">
        <v>150000</v>
      </c>
      <c r="D5795">
        <v>51000</v>
      </c>
      <c r="E5795" t="s">
        <v>213</v>
      </c>
      <c r="F5795">
        <v>1998</v>
      </c>
      <c r="G5795" t="s">
        <v>22412</v>
      </c>
      <c r="H5795" t="s">
        <v>408</v>
      </c>
      <c r="I5795" t="s">
        <v>55</v>
      </c>
      <c r="J5795">
        <v>2018</v>
      </c>
    </row>
    <row r="5796" spans="1:10" x14ac:dyDescent="0.35">
      <c r="A5796" t="s">
        <v>830</v>
      </c>
      <c r="B5796" t="s">
        <v>1345</v>
      </c>
      <c r="C5796">
        <v>179900</v>
      </c>
      <c r="D5796">
        <v>285107</v>
      </c>
      <c r="E5796" t="s">
        <v>213</v>
      </c>
      <c r="F5796">
        <v>2993</v>
      </c>
      <c r="G5796" t="s">
        <v>37</v>
      </c>
      <c r="H5796" t="s">
        <v>495</v>
      </c>
      <c r="I5796" t="s">
        <v>55</v>
      </c>
      <c r="J5796">
        <v>2017</v>
      </c>
    </row>
    <row r="5797" spans="1:10" x14ac:dyDescent="0.35">
      <c r="A5797" t="s">
        <v>830</v>
      </c>
      <c r="B5797" t="s">
        <v>851</v>
      </c>
      <c r="C5797">
        <v>72900</v>
      </c>
      <c r="D5797">
        <v>285107</v>
      </c>
      <c r="E5797" t="s">
        <v>213</v>
      </c>
      <c r="F5797">
        <v>2993</v>
      </c>
      <c r="G5797" t="s">
        <v>37</v>
      </c>
      <c r="H5797" t="s">
        <v>80</v>
      </c>
      <c r="I5797" t="s">
        <v>18</v>
      </c>
      <c r="J5797">
        <v>2017</v>
      </c>
    </row>
    <row r="5798" spans="1:10" x14ac:dyDescent="0.35">
      <c r="A5798" t="s">
        <v>830</v>
      </c>
      <c r="B5798" t="s">
        <v>2819</v>
      </c>
      <c r="C5798">
        <v>83900</v>
      </c>
      <c r="D5798">
        <v>150700</v>
      </c>
      <c r="E5798" t="s">
        <v>213</v>
      </c>
      <c r="F5798">
        <v>1995</v>
      </c>
      <c r="G5798" t="s">
        <v>37</v>
      </c>
      <c r="H5798" t="s">
        <v>1747</v>
      </c>
      <c r="I5798" t="s">
        <v>12</v>
      </c>
      <c r="J5798">
        <v>2019</v>
      </c>
    </row>
    <row r="5799" spans="1:10" x14ac:dyDescent="0.35">
      <c r="A5799" t="s">
        <v>830</v>
      </c>
      <c r="B5799" t="s">
        <v>2589</v>
      </c>
      <c r="C5799">
        <v>103900</v>
      </c>
      <c r="D5799">
        <v>150700</v>
      </c>
      <c r="E5799" t="s">
        <v>213</v>
      </c>
      <c r="F5799">
        <v>1995</v>
      </c>
      <c r="G5799" t="s">
        <v>37</v>
      </c>
      <c r="H5799" t="s">
        <v>366</v>
      </c>
      <c r="I5799" t="s">
        <v>49</v>
      </c>
      <c r="J5799">
        <v>2019</v>
      </c>
    </row>
    <row r="5800" spans="1:10" x14ac:dyDescent="0.35">
      <c r="A5800" t="s">
        <v>830</v>
      </c>
      <c r="B5800" t="s">
        <v>1703</v>
      </c>
      <c r="C5800">
        <v>86000</v>
      </c>
      <c r="D5800">
        <v>150000</v>
      </c>
      <c r="E5800" t="s">
        <v>213</v>
      </c>
      <c r="F5800">
        <v>1995</v>
      </c>
      <c r="G5800" t="s">
        <v>37</v>
      </c>
      <c r="H5800" t="s">
        <v>1888</v>
      </c>
      <c r="I5800" t="s">
        <v>125</v>
      </c>
      <c r="J5800">
        <v>2017</v>
      </c>
    </row>
    <row r="5801" spans="1:10" x14ac:dyDescent="0.35">
      <c r="A5801" t="s">
        <v>830</v>
      </c>
      <c r="B5801" t="s">
        <v>1350</v>
      </c>
      <c r="C5801">
        <v>85000</v>
      </c>
      <c r="D5801">
        <v>150000</v>
      </c>
      <c r="E5801" t="s">
        <v>213</v>
      </c>
      <c r="F5801">
        <v>1995</v>
      </c>
      <c r="G5801" t="s">
        <v>37</v>
      </c>
      <c r="H5801" t="s">
        <v>255</v>
      </c>
      <c r="I5801" t="s">
        <v>42</v>
      </c>
      <c r="J5801">
        <v>2017</v>
      </c>
    </row>
    <row r="5802" spans="1:10" x14ac:dyDescent="0.35">
      <c r="A5802" t="s">
        <v>830</v>
      </c>
      <c r="B5802" t="s">
        <v>1912</v>
      </c>
      <c r="C5802">
        <v>239000</v>
      </c>
      <c r="D5802">
        <v>180000</v>
      </c>
      <c r="E5802" t="s">
        <v>213</v>
      </c>
      <c r="F5802">
        <v>2979</v>
      </c>
      <c r="G5802" t="s">
        <v>22412</v>
      </c>
      <c r="H5802" t="s">
        <v>1405</v>
      </c>
      <c r="I5802" t="s">
        <v>31</v>
      </c>
      <c r="J5802">
        <v>2015</v>
      </c>
    </row>
    <row r="5803" spans="1:10" x14ac:dyDescent="0.35">
      <c r="A5803" t="s">
        <v>830</v>
      </c>
      <c r="B5803" t="s">
        <v>2820</v>
      </c>
      <c r="C5803">
        <v>179900</v>
      </c>
      <c r="D5803">
        <v>180000</v>
      </c>
      <c r="E5803" t="s">
        <v>213</v>
      </c>
      <c r="F5803">
        <v>2979</v>
      </c>
      <c r="G5803" t="s">
        <v>22412</v>
      </c>
      <c r="H5803" t="s">
        <v>1075</v>
      </c>
      <c r="I5803" t="s">
        <v>12</v>
      </c>
      <c r="J5803">
        <v>2015</v>
      </c>
    </row>
    <row r="5804" spans="1:10" x14ac:dyDescent="0.35">
      <c r="A5804" t="s">
        <v>830</v>
      </c>
      <c r="B5804" t="s">
        <v>1947</v>
      </c>
      <c r="C5804">
        <v>349320</v>
      </c>
      <c r="D5804">
        <v>102180</v>
      </c>
      <c r="E5804" t="s">
        <v>213</v>
      </c>
      <c r="F5804">
        <v>1997</v>
      </c>
      <c r="G5804" t="s">
        <v>22412</v>
      </c>
      <c r="H5804" t="s">
        <v>25</v>
      </c>
      <c r="I5804" t="s">
        <v>15</v>
      </c>
      <c r="J5804">
        <v>2015</v>
      </c>
    </row>
    <row r="5805" spans="1:10" x14ac:dyDescent="0.35">
      <c r="A5805" t="s">
        <v>830</v>
      </c>
      <c r="B5805" t="s">
        <v>1161</v>
      </c>
      <c r="C5805">
        <v>169000</v>
      </c>
      <c r="D5805">
        <v>102180</v>
      </c>
      <c r="E5805" t="s">
        <v>213</v>
      </c>
      <c r="F5805">
        <v>1997</v>
      </c>
      <c r="G5805" t="s">
        <v>22412</v>
      </c>
      <c r="H5805" t="s">
        <v>25</v>
      </c>
      <c r="I5805" t="s">
        <v>15</v>
      </c>
      <c r="J5805">
        <v>2015</v>
      </c>
    </row>
    <row r="5806" spans="1:10" x14ac:dyDescent="0.35">
      <c r="A5806" t="s">
        <v>830</v>
      </c>
      <c r="B5806" t="s">
        <v>2447</v>
      </c>
      <c r="C5806">
        <v>179000</v>
      </c>
      <c r="D5806">
        <v>160000</v>
      </c>
      <c r="E5806" t="s">
        <v>213</v>
      </c>
      <c r="F5806">
        <v>2993</v>
      </c>
      <c r="G5806" t="s">
        <v>37</v>
      </c>
      <c r="H5806" t="s">
        <v>2821</v>
      </c>
      <c r="I5806" t="s">
        <v>42</v>
      </c>
      <c r="J5806">
        <v>2016</v>
      </c>
    </row>
    <row r="5807" spans="1:10" x14ac:dyDescent="0.35">
      <c r="A5807" t="s">
        <v>830</v>
      </c>
      <c r="B5807" t="s">
        <v>1857</v>
      </c>
      <c r="C5807">
        <v>299900</v>
      </c>
      <c r="D5807">
        <v>160000</v>
      </c>
      <c r="E5807" t="s">
        <v>213</v>
      </c>
      <c r="F5807">
        <v>2993</v>
      </c>
      <c r="G5807" t="s">
        <v>37</v>
      </c>
      <c r="H5807" t="s">
        <v>25</v>
      </c>
      <c r="I5807" t="s">
        <v>15</v>
      </c>
      <c r="J5807">
        <v>2016</v>
      </c>
    </row>
    <row r="5808" spans="1:10" x14ac:dyDescent="0.35">
      <c r="A5808" t="s">
        <v>830</v>
      </c>
      <c r="B5808" t="s">
        <v>2264</v>
      </c>
      <c r="C5808">
        <v>121900</v>
      </c>
      <c r="D5808">
        <v>172000</v>
      </c>
      <c r="E5808" t="s">
        <v>213</v>
      </c>
      <c r="F5808">
        <v>2993</v>
      </c>
      <c r="G5808" t="s">
        <v>37</v>
      </c>
      <c r="H5808" t="s">
        <v>1082</v>
      </c>
      <c r="I5808" t="s">
        <v>15</v>
      </c>
      <c r="J5808">
        <v>2016</v>
      </c>
    </row>
    <row r="5809" spans="1:10" x14ac:dyDescent="0.35">
      <c r="A5809" t="s">
        <v>830</v>
      </c>
      <c r="B5809" t="s">
        <v>2272</v>
      </c>
      <c r="C5809">
        <v>149500</v>
      </c>
      <c r="D5809">
        <v>172000</v>
      </c>
      <c r="E5809" t="s">
        <v>213</v>
      </c>
      <c r="F5809">
        <v>2993</v>
      </c>
      <c r="G5809" t="s">
        <v>37</v>
      </c>
      <c r="H5809" t="s">
        <v>2803</v>
      </c>
      <c r="I5809" t="s">
        <v>12</v>
      </c>
      <c r="J5809">
        <v>2016</v>
      </c>
    </row>
    <row r="5810" spans="1:10" x14ac:dyDescent="0.35">
      <c r="A5810" t="s">
        <v>830</v>
      </c>
      <c r="B5810" t="s">
        <v>1224</v>
      </c>
      <c r="C5810">
        <v>195570</v>
      </c>
      <c r="D5810">
        <v>187000</v>
      </c>
      <c r="E5810" t="s">
        <v>213</v>
      </c>
      <c r="F5810">
        <v>1995</v>
      </c>
      <c r="G5810" t="s">
        <v>37</v>
      </c>
      <c r="H5810" t="s">
        <v>2822</v>
      </c>
      <c r="I5810" t="s">
        <v>77</v>
      </c>
      <c r="J5810">
        <v>2016</v>
      </c>
    </row>
    <row r="5811" spans="1:10" x14ac:dyDescent="0.35">
      <c r="A5811" t="s">
        <v>830</v>
      </c>
      <c r="B5811" t="s">
        <v>864</v>
      </c>
      <c r="C5811">
        <v>83500</v>
      </c>
      <c r="D5811">
        <v>187000</v>
      </c>
      <c r="E5811" t="s">
        <v>213</v>
      </c>
      <c r="F5811">
        <v>1995</v>
      </c>
      <c r="G5811" t="s">
        <v>37</v>
      </c>
      <c r="H5811" t="s">
        <v>371</v>
      </c>
      <c r="I5811" t="s">
        <v>57</v>
      </c>
      <c r="J5811">
        <v>2016</v>
      </c>
    </row>
    <row r="5812" spans="1:10" x14ac:dyDescent="0.35">
      <c r="A5812" t="s">
        <v>830</v>
      </c>
      <c r="B5812" t="s">
        <v>982</v>
      </c>
      <c r="C5812">
        <v>130000</v>
      </c>
      <c r="D5812">
        <v>42000</v>
      </c>
      <c r="E5812" t="s">
        <v>213</v>
      </c>
      <c r="F5812">
        <v>1499</v>
      </c>
      <c r="G5812" t="s">
        <v>22412</v>
      </c>
      <c r="H5812" t="s">
        <v>257</v>
      </c>
      <c r="I5812" t="s">
        <v>77</v>
      </c>
      <c r="J5812">
        <v>2017</v>
      </c>
    </row>
    <row r="5813" spans="1:10" x14ac:dyDescent="0.35">
      <c r="A5813" t="s">
        <v>830</v>
      </c>
      <c r="B5813" t="s">
        <v>2823</v>
      </c>
      <c r="C5813">
        <v>81500</v>
      </c>
      <c r="D5813">
        <v>42000</v>
      </c>
      <c r="E5813" t="s">
        <v>213</v>
      </c>
      <c r="F5813">
        <v>1499</v>
      </c>
      <c r="G5813" t="s">
        <v>22412</v>
      </c>
      <c r="H5813" t="s">
        <v>808</v>
      </c>
      <c r="I5813" t="s">
        <v>31</v>
      </c>
      <c r="J5813">
        <v>2017</v>
      </c>
    </row>
    <row r="5814" spans="1:10" x14ac:dyDescent="0.35">
      <c r="A5814" t="s">
        <v>830</v>
      </c>
      <c r="B5814" t="s">
        <v>2247</v>
      </c>
      <c r="C5814">
        <v>129900</v>
      </c>
      <c r="D5814">
        <v>204000</v>
      </c>
      <c r="E5814" t="s">
        <v>213</v>
      </c>
      <c r="F5814">
        <v>1995</v>
      </c>
      <c r="G5814" t="s">
        <v>37</v>
      </c>
      <c r="H5814" t="s">
        <v>177</v>
      </c>
      <c r="I5814" t="s">
        <v>125</v>
      </c>
      <c r="J5814">
        <v>2018</v>
      </c>
    </row>
    <row r="5815" spans="1:10" x14ac:dyDescent="0.35">
      <c r="A5815" t="s">
        <v>830</v>
      </c>
      <c r="B5815" t="s">
        <v>2317</v>
      </c>
      <c r="C5815">
        <v>187000</v>
      </c>
      <c r="D5815">
        <v>204000</v>
      </c>
      <c r="E5815" t="s">
        <v>213</v>
      </c>
      <c r="F5815">
        <v>1995</v>
      </c>
      <c r="G5815" t="s">
        <v>37</v>
      </c>
      <c r="H5815" t="s">
        <v>89</v>
      </c>
      <c r="I5815" t="s">
        <v>49</v>
      </c>
      <c r="J5815">
        <v>2018</v>
      </c>
    </row>
    <row r="5816" spans="1:10" x14ac:dyDescent="0.35">
      <c r="A5816" t="s">
        <v>830</v>
      </c>
      <c r="B5816" t="s">
        <v>864</v>
      </c>
      <c r="C5816">
        <v>72900</v>
      </c>
      <c r="D5816">
        <v>218000</v>
      </c>
      <c r="E5816" t="s">
        <v>213</v>
      </c>
      <c r="F5816">
        <v>1995</v>
      </c>
      <c r="G5816" t="s">
        <v>37</v>
      </c>
      <c r="H5816" t="s">
        <v>166</v>
      </c>
      <c r="I5816" t="s">
        <v>31</v>
      </c>
      <c r="J5816">
        <v>2015</v>
      </c>
    </row>
    <row r="5817" spans="1:10" x14ac:dyDescent="0.35">
      <c r="A5817" t="s">
        <v>830</v>
      </c>
      <c r="B5817" t="s">
        <v>914</v>
      </c>
      <c r="C5817">
        <v>145000</v>
      </c>
      <c r="D5817">
        <v>218000</v>
      </c>
      <c r="E5817" t="s">
        <v>213</v>
      </c>
      <c r="F5817">
        <v>1995</v>
      </c>
      <c r="G5817" t="s">
        <v>37</v>
      </c>
      <c r="H5817" t="s">
        <v>852</v>
      </c>
      <c r="I5817" t="s">
        <v>12</v>
      </c>
      <c r="J5817">
        <v>2015</v>
      </c>
    </row>
    <row r="5818" spans="1:10" x14ac:dyDescent="0.35">
      <c r="A5818" t="s">
        <v>830</v>
      </c>
      <c r="B5818" t="s">
        <v>1369</v>
      </c>
      <c r="C5818">
        <v>78000</v>
      </c>
      <c r="D5818">
        <v>102000</v>
      </c>
      <c r="E5818" t="s">
        <v>213</v>
      </c>
      <c r="F5818">
        <v>1995</v>
      </c>
      <c r="G5818" t="s">
        <v>37</v>
      </c>
      <c r="H5818" t="s">
        <v>608</v>
      </c>
      <c r="I5818" t="s">
        <v>55</v>
      </c>
      <c r="J5818">
        <v>2018</v>
      </c>
    </row>
    <row r="5819" spans="1:10" x14ac:dyDescent="0.35">
      <c r="A5819" t="s">
        <v>830</v>
      </c>
      <c r="B5819" t="s">
        <v>2824</v>
      </c>
      <c r="C5819">
        <v>115900</v>
      </c>
      <c r="D5819">
        <v>102000</v>
      </c>
      <c r="E5819" t="s">
        <v>213</v>
      </c>
      <c r="F5819">
        <v>1995</v>
      </c>
      <c r="G5819" t="s">
        <v>37</v>
      </c>
      <c r="H5819" t="s">
        <v>2825</v>
      </c>
      <c r="I5819" t="s">
        <v>49</v>
      </c>
      <c r="J5819">
        <v>2018</v>
      </c>
    </row>
    <row r="5820" spans="1:10" x14ac:dyDescent="0.35">
      <c r="A5820" t="s">
        <v>830</v>
      </c>
      <c r="B5820" t="s">
        <v>2137</v>
      </c>
      <c r="C5820">
        <v>129900</v>
      </c>
      <c r="D5820">
        <v>209000</v>
      </c>
      <c r="E5820" t="s">
        <v>213</v>
      </c>
      <c r="F5820">
        <v>2993</v>
      </c>
      <c r="G5820" t="s">
        <v>37</v>
      </c>
      <c r="H5820" t="s">
        <v>620</v>
      </c>
      <c r="I5820" t="s">
        <v>31</v>
      </c>
      <c r="J5820">
        <v>2015</v>
      </c>
    </row>
    <row r="5821" spans="1:10" x14ac:dyDescent="0.35">
      <c r="A5821" t="s">
        <v>830</v>
      </c>
      <c r="B5821" t="s">
        <v>1503</v>
      </c>
      <c r="C5821">
        <v>154000</v>
      </c>
      <c r="D5821">
        <v>209000</v>
      </c>
      <c r="E5821" t="s">
        <v>213</v>
      </c>
      <c r="F5821">
        <v>2993</v>
      </c>
      <c r="G5821" t="s">
        <v>37</v>
      </c>
      <c r="H5821" t="s">
        <v>979</v>
      </c>
      <c r="I5821" t="s">
        <v>51</v>
      </c>
      <c r="J5821">
        <v>2015</v>
      </c>
    </row>
    <row r="5822" spans="1:10" x14ac:dyDescent="0.35">
      <c r="A5822" t="s">
        <v>830</v>
      </c>
      <c r="B5822" t="s">
        <v>2826</v>
      </c>
      <c r="C5822">
        <v>26900</v>
      </c>
      <c r="D5822">
        <v>105000</v>
      </c>
      <c r="E5822" t="s">
        <v>213</v>
      </c>
      <c r="F5822">
        <v>1995</v>
      </c>
      <c r="G5822" t="s">
        <v>37</v>
      </c>
      <c r="H5822" t="s">
        <v>1287</v>
      </c>
      <c r="I5822" t="s">
        <v>57</v>
      </c>
      <c r="J5822">
        <v>2019</v>
      </c>
    </row>
    <row r="5823" spans="1:10" x14ac:dyDescent="0.35">
      <c r="A5823" t="s">
        <v>830</v>
      </c>
      <c r="B5823" t="s">
        <v>2052</v>
      </c>
      <c r="C5823">
        <v>349000</v>
      </c>
      <c r="D5823">
        <v>105000</v>
      </c>
      <c r="E5823" t="s">
        <v>213</v>
      </c>
      <c r="F5823">
        <v>1995</v>
      </c>
      <c r="G5823" t="s">
        <v>37</v>
      </c>
      <c r="H5823" t="s">
        <v>282</v>
      </c>
      <c r="I5823" t="s">
        <v>15</v>
      </c>
      <c r="J5823">
        <v>2019</v>
      </c>
    </row>
    <row r="5824" spans="1:10" x14ac:dyDescent="0.35">
      <c r="A5824" t="s">
        <v>830</v>
      </c>
      <c r="B5824" t="s">
        <v>2827</v>
      </c>
      <c r="C5824">
        <v>78000</v>
      </c>
      <c r="D5824">
        <v>66782</v>
      </c>
      <c r="E5824" t="s">
        <v>213</v>
      </c>
      <c r="F5824">
        <v>1998</v>
      </c>
      <c r="G5824" t="s">
        <v>22412</v>
      </c>
      <c r="H5824" t="s">
        <v>990</v>
      </c>
      <c r="I5824" t="s">
        <v>12</v>
      </c>
      <c r="J5824">
        <v>2018</v>
      </c>
    </row>
    <row r="5825" spans="1:10" x14ac:dyDescent="0.35">
      <c r="A5825" t="s">
        <v>830</v>
      </c>
      <c r="B5825" t="s">
        <v>1381</v>
      </c>
      <c r="C5825">
        <v>95000</v>
      </c>
      <c r="D5825">
        <v>66782</v>
      </c>
      <c r="E5825" t="s">
        <v>213</v>
      </c>
      <c r="F5825">
        <v>1998</v>
      </c>
      <c r="G5825" t="s">
        <v>22412</v>
      </c>
      <c r="H5825" t="s">
        <v>2142</v>
      </c>
      <c r="I5825" t="s">
        <v>31</v>
      </c>
      <c r="J5825">
        <v>2018</v>
      </c>
    </row>
    <row r="5826" spans="1:10" x14ac:dyDescent="0.35">
      <c r="A5826" t="s">
        <v>830</v>
      </c>
      <c r="B5826" t="s">
        <v>1125</v>
      </c>
      <c r="C5826">
        <v>72400</v>
      </c>
      <c r="D5826">
        <v>89000</v>
      </c>
      <c r="E5826" t="s">
        <v>213</v>
      </c>
      <c r="F5826">
        <v>2979</v>
      </c>
      <c r="G5826" t="s">
        <v>22412</v>
      </c>
      <c r="H5826" t="s">
        <v>197</v>
      </c>
      <c r="I5826" t="s">
        <v>42</v>
      </c>
      <c r="J5826">
        <v>2016</v>
      </c>
    </row>
    <row r="5827" spans="1:10" x14ac:dyDescent="0.35">
      <c r="A5827" t="s">
        <v>830</v>
      </c>
      <c r="B5827" t="s">
        <v>2139</v>
      </c>
      <c r="C5827">
        <v>98900</v>
      </c>
      <c r="D5827">
        <v>89000</v>
      </c>
      <c r="E5827" t="s">
        <v>213</v>
      </c>
      <c r="F5827">
        <v>2979</v>
      </c>
      <c r="G5827" t="s">
        <v>22412</v>
      </c>
      <c r="H5827" t="s">
        <v>390</v>
      </c>
      <c r="I5827" t="s">
        <v>31</v>
      </c>
      <c r="J5827">
        <v>2016</v>
      </c>
    </row>
    <row r="5828" spans="1:10" x14ac:dyDescent="0.35">
      <c r="A5828" t="s">
        <v>830</v>
      </c>
      <c r="B5828" t="s">
        <v>1220</v>
      </c>
      <c r="C5828">
        <v>175000</v>
      </c>
      <c r="D5828">
        <v>57194</v>
      </c>
      <c r="E5828" t="s">
        <v>213</v>
      </c>
      <c r="F5828">
        <v>1998</v>
      </c>
      <c r="G5828" t="s">
        <v>22412</v>
      </c>
      <c r="H5828" t="s">
        <v>411</v>
      </c>
      <c r="I5828" t="s">
        <v>77</v>
      </c>
      <c r="J5828">
        <v>2016</v>
      </c>
    </row>
    <row r="5829" spans="1:10" x14ac:dyDescent="0.35">
      <c r="A5829" t="s">
        <v>830</v>
      </c>
      <c r="B5829" t="s">
        <v>2828</v>
      </c>
      <c r="C5829">
        <v>54900</v>
      </c>
      <c r="D5829">
        <v>57194</v>
      </c>
      <c r="E5829" t="s">
        <v>213</v>
      </c>
      <c r="F5829">
        <v>1998</v>
      </c>
      <c r="G5829" t="s">
        <v>22412</v>
      </c>
      <c r="H5829" t="s">
        <v>163</v>
      </c>
      <c r="I5829" t="s">
        <v>55</v>
      </c>
      <c r="J5829">
        <v>2016</v>
      </c>
    </row>
    <row r="5830" spans="1:10" x14ac:dyDescent="0.35">
      <c r="A5830" t="s">
        <v>830</v>
      </c>
      <c r="B5830" t="s">
        <v>851</v>
      </c>
      <c r="C5830">
        <v>79000</v>
      </c>
      <c r="D5830">
        <v>67000</v>
      </c>
      <c r="E5830" t="s">
        <v>213</v>
      </c>
      <c r="F5830">
        <v>6600</v>
      </c>
      <c r="G5830" t="s">
        <v>22412</v>
      </c>
      <c r="H5830" t="s">
        <v>2829</v>
      </c>
      <c r="I5830" t="s">
        <v>49</v>
      </c>
      <c r="J5830">
        <v>2017</v>
      </c>
    </row>
    <row r="5831" spans="1:10" x14ac:dyDescent="0.35">
      <c r="A5831" t="s">
        <v>830</v>
      </c>
      <c r="B5831" t="s">
        <v>2161</v>
      </c>
      <c r="C5831">
        <v>117900</v>
      </c>
      <c r="D5831">
        <v>67000</v>
      </c>
      <c r="E5831" t="s">
        <v>213</v>
      </c>
      <c r="F5831">
        <v>6600</v>
      </c>
      <c r="G5831" t="s">
        <v>22412</v>
      </c>
      <c r="H5831" t="s">
        <v>1244</v>
      </c>
      <c r="I5831" t="s">
        <v>31</v>
      </c>
      <c r="J5831">
        <v>2017</v>
      </c>
    </row>
    <row r="5832" spans="1:10" x14ac:dyDescent="0.35">
      <c r="A5832" t="s">
        <v>830</v>
      </c>
      <c r="B5832" t="s">
        <v>1226</v>
      </c>
      <c r="C5832">
        <v>83900</v>
      </c>
      <c r="D5832">
        <v>85314</v>
      </c>
      <c r="E5832" t="s">
        <v>213</v>
      </c>
      <c r="F5832">
        <v>1997</v>
      </c>
      <c r="G5832" t="s">
        <v>22412</v>
      </c>
      <c r="H5832" t="s">
        <v>538</v>
      </c>
      <c r="I5832" t="s">
        <v>55</v>
      </c>
      <c r="J5832">
        <v>2015</v>
      </c>
    </row>
    <row r="5833" spans="1:10" x14ac:dyDescent="0.35">
      <c r="A5833" t="s">
        <v>830</v>
      </c>
      <c r="B5833" t="s">
        <v>1090</v>
      </c>
      <c r="C5833">
        <v>109750</v>
      </c>
      <c r="D5833">
        <v>85314</v>
      </c>
      <c r="E5833" t="s">
        <v>213</v>
      </c>
      <c r="F5833">
        <v>1997</v>
      </c>
      <c r="G5833" t="s">
        <v>22412</v>
      </c>
      <c r="H5833" t="s">
        <v>1835</v>
      </c>
      <c r="I5833" t="s">
        <v>31</v>
      </c>
      <c r="J5833">
        <v>2015</v>
      </c>
    </row>
    <row r="5834" spans="1:10" x14ac:dyDescent="0.35">
      <c r="A5834" t="s">
        <v>830</v>
      </c>
      <c r="B5834" t="s">
        <v>880</v>
      </c>
      <c r="C5834">
        <v>77900</v>
      </c>
      <c r="D5834">
        <v>92333</v>
      </c>
      <c r="E5834" t="s">
        <v>213</v>
      </c>
      <c r="F5834">
        <v>1997</v>
      </c>
      <c r="G5834" t="s">
        <v>22412</v>
      </c>
      <c r="H5834" t="s">
        <v>338</v>
      </c>
      <c r="I5834" t="s">
        <v>55</v>
      </c>
      <c r="J5834">
        <v>2015</v>
      </c>
    </row>
    <row r="5835" spans="1:10" x14ac:dyDescent="0.35">
      <c r="A5835" t="s">
        <v>830</v>
      </c>
      <c r="B5835" t="s">
        <v>1375</v>
      </c>
      <c r="C5835">
        <v>110000</v>
      </c>
      <c r="D5835">
        <v>92333</v>
      </c>
      <c r="E5835" t="s">
        <v>213</v>
      </c>
      <c r="F5835">
        <v>1997</v>
      </c>
      <c r="G5835" t="s">
        <v>22412</v>
      </c>
      <c r="H5835" t="s">
        <v>457</v>
      </c>
      <c r="I5835" t="s">
        <v>73</v>
      </c>
      <c r="J5835">
        <v>2015</v>
      </c>
    </row>
    <row r="5836" spans="1:10" x14ac:dyDescent="0.35">
      <c r="A5836" t="s">
        <v>830</v>
      </c>
      <c r="B5836" t="s">
        <v>1186</v>
      </c>
      <c r="C5836">
        <v>118900</v>
      </c>
      <c r="D5836">
        <v>257000</v>
      </c>
      <c r="E5836" t="s">
        <v>213</v>
      </c>
      <c r="F5836">
        <v>1995</v>
      </c>
      <c r="G5836" t="s">
        <v>37</v>
      </c>
      <c r="H5836" t="s">
        <v>291</v>
      </c>
      <c r="I5836" t="s">
        <v>55</v>
      </c>
      <c r="J5836">
        <v>2017</v>
      </c>
    </row>
    <row r="5837" spans="1:10" x14ac:dyDescent="0.35">
      <c r="A5837" t="s">
        <v>830</v>
      </c>
      <c r="B5837" t="s">
        <v>2469</v>
      </c>
      <c r="C5837">
        <v>139000</v>
      </c>
      <c r="D5837">
        <v>257000</v>
      </c>
      <c r="E5837" t="s">
        <v>213</v>
      </c>
      <c r="F5837">
        <v>1995</v>
      </c>
      <c r="G5837" t="s">
        <v>37</v>
      </c>
      <c r="H5837" t="s">
        <v>1041</v>
      </c>
      <c r="I5837" t="s">
        <v>15</v>
      </c>
      <c r="J5837">
        <v>2017</v>
      </c>
    </row>
    <row r="5838" spans="1:10" x14ac:dyDescent="0.35">
      <c r="A5838" t="s">
        <v>830</v>
      </c>
      <c r="B5838" t="s">
        <v>1123</v>
      </c>
      <c r="C5838">
        <v>84000</v>
      </c>
      <c r="D5838">
        <v>190000</v>
      </c>
      <c r="E5838" t="s">
        <v>213</v>
      </c>
      <c r="F5838">
        <v>2993</v>
      </c>
      <c r="G5838" t="s">
        <v>37</v>
      </c>
      <c r="H5838" t="s">
        <v>293</v>
      </c>
      <c r="I5838" t="s">
        <v>15</v>
      </c>
      <c r="J5838">
        <v>2017</v>
      </c>
    </row>
    <row r="5839" spans="1:10" x14ac:dyDescent="0.35">
      <c r="A5839" t="s">
        <v>830</v>
      </c>
      <c r="B5839" t="s">
        <v>2336</v>
      </c>
      <c r="C5839">
        <v>36000</v>
      </c>
      <c r="D5839">
        <v>190000</v>
      </c>
      <c r="E5839" t="s">
        <v>213</v>
      </c>
      <c r="F5839">
        <v>2993</v>
      </c>
      <c r="G5839" t="s">
        <v>37</v>
      </c>
      <c r="H5839" t="s">
        <v>25</v>
      </c>
      <c r="I5839" t="s">
        <v>15</v>
      </c>
      <c r="J5839">
        <v>2017</v>
      </c>
    </row>
    <row r="5840" spans="1:10" x14ac:dyDescent="0.35">
      <c r="A5840" t="s">
        <v>830</v>
      </c>
      <c r="B5840" t="s">
        <v>1719</v>
      </c>
      <c r="C5840">
        <v>141000</v>
      </c>
      <c r="D5840">
        <v>112000</v>
      </c>
      <c r="E5840" t="s">
        <v>213</v>
      </c>
      <c r="F5840">
        <v>1995</v>
      </c>
      <c r="G5840" t="s">
        <v>37</v>
      </c>
      <c r="H5840" t="s">
        <v>2830</v>
      </c>
      <c r="I5840" t="s">
        <v>51</v>
      </c>
      <c r="J5840">
        <v>2016</v>
      </c>
    </row>
    <row r="5841" spans="1:10" x14ac:dyDescent="0.35">
      <c r="A5841" t="s">
        <v>830</v>
      </c>
      <c r="B5841" t="s">
        <v>2251</v>
      </c>
      <c r="C5841">
        <v>75900</v>
      </c>
      <c r="D5841">
        <v>112000</v>
      </c>
      <c r="E5841" t="s">
        <v>213</v>
      </c>
      <c r="F5841">
        <v>1995</v>
      </c>
      <c r="G5841" t="s">
        <v>37</v>
      </c>
      <c r="H5841" t="s">
        <v>457</v>
      </c>
      <c r="I5841" t="s">
        <v>73</v>
      </c>
      <c r="J5841">
        <v>2016</v>
      </c>
    </row>
    <row r="5842" spans="1:10" x14ac:dyDescent="0.35">
      <c r="A5842" t="s">
        <v>830</v>
      </c>
      <c r="B5842" t="s">
        <v>2043</v>
      </c>
      <c r="C5842">
        <v>115450</v>
      </c>
      <c r="D5842">
        <v>280500</v>
      </c>
      <c r="E5842" t="s">
        <v>213</v>
      </c>
      <c r="F5842">
        <v>1995</v>
      </c>
      <c r="G5842" t="s">
        <v>37</v>
      </c>
      <c r="H5842" t="s">
        <v>95</v>
      </c>
      <c r="I5842" t="s">
        <v>15</v>
      </c>
      <c r="J5842">
        <v>2015</v>
      </c>
    </row>
    <row r="5843" spans="1:10" x14ac:dyDescent="0.35">
      <c r="A5843" t="s">
        <v>830</v>
      </c>
      <c r="B5843" t="s">
        <v>1298</v>
      </c>
      <c r="C5843">
        <v>229000</v>
      </c>
      <c r="D5843">
        <v>280500</v>
      </c>
      <c r="E5843" t="s">
        <v>213</v>
      </c>
      <c r="F5843">
        <v>1995</v>
      </c>
      <c r="G5843" t="s">
        <v>37</v>
      </c>
      <c r="H5843" t="s">
        <v>248</v>
      </c>
      <c r="I5843" t="s">
        <v>55</v>
      </c>
      <c r="J5843">
        <v>2015</v>
      </c>
    </row>
    <row r="5844" spans="1:10" x14ac:dyDescent="0.35">
      <c r="A5844" t="s">
        <v>830</v>
      </c>
      <c r="B5844" t="s">
        <v>1286</v>
      </c>
      <c r="C5844">
        <v>166990</v>
      </c>
      <c r="D5844">
        <v>89500</v>
      </c>
      <c r="E5844" t="s">
        <v>213</v>
      </c>
      <c r="F5844">
        <v>1997</v>
      </c>
      <c r="G5844" t="s">
        <v>22412</v>
      </c>
      <c r="H5844" t="s">
        <v>258</v>
      </c>
      <c r="I5844" t="s">
        <v>12</v>
      </c>
      <c r="J5844">
        <v>2016</v>
      </c>
    </row>
    <row r="5845" spans="1:10" x14ac:dyDescent="0.35">
      <c r="A5845" t="s">
        <v>830</v>
      </c>
      <c r="B5845" t="s">
        <v>2831</v>
      </c>
      <c r="C5845">
        <v>120000</v>
      </c>
      <c r="D5845">
        <v>89500</v>
      </c>
      <c r="E5845" t="s">
        <v>213</v>
      </c>
      <c r="F5845">
        <v>1997</v>
      </c>
      <c r="G5845" t="s">
        <v>22412</v>
      </c>
      <c r="H5845" t="s">
        <v>56</v>
      </c>
      <c r="I5845" t="s">
        <v>57</v>
      </c>
      <c r="J5845">
        <v>2016</v>
      </c>
    </row>
    <row r="5846" spans="1:10" x14ac:dyDescent="0.35">
      <c r="A5846" t="s">
        <v>830</v>
      </c>
      <c r="B5846" t="s">
        <v>2052</v>
      </c>
      <c r="C5846">
        <v>435000</v>
      </c>
      <c r="D5846">
        <v>210000</v>
      </c>
      <c r="E5846" t="s">
        <v>213</v>
      </c>
      <c r="F5846">
        <v>1995</v>
      </c>
      <c r="G5846" t="s">
        <v>37</v>
      </c>
      <c r="H5846" t="s">
        <v>1017</v>
      </c>
      <c r="I5846" t="s">
        <v>55</v>
      </c>
      <c r="J5846">
        <v>2018</v>
      </c>
    </row>
    <row r="5847" spans="1:10" x14ac:dyDescent="0.35">
      <c r="A5847" t="s">
        <v>830</v>
      </c>
      <c r="B5847" t="s">
        <v>1345</v>
      </c>
      <c r="C5847">
        <v>199999</v>
      </c>
      <c r="D5847">
        <v>210000</v>
      </c>
      <c r="E5847" t="s">
        <v>213</v>
      </c>
      <c r="F5847">
        <v>1995</v>
      </c>
      <c r="G5847" t="s">
        <v>37</v>
      </c>
      <c r="H5847" t="s">
        <v>411</v>
      </c>
      <c r="I5847" t="s">
        <v>77</v>
      </c>
      <c r="J5847">
        <v>2018</v>
      </c>
    </row>
    <row r="5848" spans="1:10" x14ac:dyDescent="0.35">
      <c r="A5848" t="s">
        <v>830</v>
      </c>
      <c r="B5848" t="s">
        <v>1192</v>
      </c>
      <c r="C5848">
        <v>189789</v>
      </c>
      <c r="D5848">
        <v>198000</v>
      </c>
      <c r="E5848" t="s">
        <v>213</v>
      </c>
      <c r="F5848">
        <v>1995</v>
      </c>
      <c r="G5848" t="s">
        <v>37</v>
      </c>
      <c r="H5848" t="s">
        <v>349</v>
      </c>
      <c r="I5848" t="s">
        <v>15</v>
      </c>
      <c r="J5848">
        <v>2017</v>
      </c>
    </row>
    <row r="5849" spans="1:10" x14ac:dyDescent="0.35">
      <c r="A5849" t="s">
        <v>830</v>
      </c>
      <c r="B5849" t="s">
        <v>1907</v>
      </c>
      <c r="C5849">
        <v>95000</v>
      </c>
      <c r="D5849">
        <v>198000</v>
      </c>
      <c r="E5849" t="s">
        <v>213</v>
      </c>
      <c r="F5849">
        <v>1995</v>
      </c>
      <c r="G5849" t="s">
        <v>37</v>
      </c>
      <c r="H5849" t="s">
        <v>1075</v>
      </c>
      <c r="I5849" t="s">
        <v>12</v>
      </c>
      <c r="J5849">
        <v>2017</v>
      </c>
    </row>
    <row r="5850" spans="1:10" x14ac:dyDescent="0.35">
      <c r="A5850" t="s">
        <v>830</v>
      </c>
      <c r="B5850" t="s">
        <v>1400</v>
      </c>
      <c r="C5850">
        <v>69900</v>
      </c>
      <c r="D5850">
        <v>213475</v>
      </c>
      <c r="E5850" t="s">
        <v>213</v>
      </c>
      <c r="F5850">
        <v>1995</v>
      </c>
      <c r="G5850" t="s">
        <v>37</v>
      </c>
      <c r="H5850" t="s">
        <v>91</v>
      </c>
      <c r="I5850" t="s">
        <v>55</v>
      </c>
      <c r="J5850">
        <v>2016</v>
      </c>
    </row>
    <row r="5851" spans="1:10" x14ac:dyDescent="0.35">
      <c r="A5851" t="s">
        <v>830</v>
      </c>
      <c r="B5851" t="s">
        <v>2249</v>
      </c>
      <c r="C5851">
        <v>141700</v>
      </c>
      <c r="D5851">
        <v>213475</v>
      </c>
      <c r="E5851" t="s">
        <v>213</v>
      </c>
      <c r="F5851">
        <v>1995</v>
      </c>
      <c r="G5851" t="s">
        <v>37</v>
      </c>
      <c r="H5851" t="s">
        <v>2832</v>
      </c>
      <c r="I5851" t="s">
        <v>42</v>
      </c>
      <c r="J5851">
        <v>2016</v>
      </c>
    </row>
    <row r="5852" spans="1:10" x14ac:dyDescent="0.35">
      <c r="A5852" t="s">
        <v>830</v>
      </c>
      <c r="B5852" t="s">
        <v>1288</v>
      </c>
      <c r="C5852">
        <v>125000</v>
      </c>
      <c r="D5852">
        <v>129000</v>
      </c>
      <c r="E5852" t="s">
        <v>213</v>
      </c>
      <c r="F5852">
        <v>1995</v>
      </c>
      <c r="G5852" t="s">
        <v>37</v>
      </c>
      <c r="H5852" t="s">
        <v>168</v>
      </c>
      <c r="I5852" t="s">
        <v>55</v>
      </c>
      <c r="J5852">
        <v>2015</v>
      </c>
    </row>
    <row r="5853" spans="1:10" x14ac:dyDescent="0.35">
      <c r="A5853" t="s">
        <v>830</v>
      </c>
      <c r="B5853" t="s">
        <v>1207</v>
      </c>
      <c r="C5853">
        <v>89900</v>
      </c>
      <c r="D5853">
        <v>129000</v>
      </c>
      <c r="E5853" t="s">
        <v>213</v>
      </c>
      <c r="F5853">
        <v>1995</v>
      </c>
      <c r="G5853" t="s">
        <v>37</v>
      </c>
      <c r="H5853" t="s">
        <v>481</v>
      </c>
      <c r="I5853" t="s">
        <v>15</v>
      </c>
      <c r="J5853">
        <v>2015</v>
      </c>
    </row>
    <row r="5854" spans="1:10" x14ac:dyDescent="0.35">
      <c r="A5854" t="s">
        <v>830</v>
      </c>
      <c r="B5854" t="s">
        <v>2833</v>
      </c>
      <c r="C5854">
        <v>102000</v>
      </c>
      <c r="D5854">
        <v>83800</v>
      </c>
      <c r="E5854" t="s">
        <v>213</v>
      </c>
      <c r="F5854">
        <v>1995</v>
      </c>
      <c r="G5854" t="s">
        <v>37</v>
      </c>
      <c r="H5854" t="s">
        <v>41</v>
      </c>
      <c r="I5854" t="s">
        <v>42</v>
      </c>
      <c r="J5854">
        <v>2018</v>
      </c>
    </row>
    <row r="5855" spans="1:10" x14ac:dyDescent="0.35">
      <c r="A5855" t="s">
        <v>830</v>
      </c>
      <c r="B5855" t="s">
        <v>885</v>
      </c>
      <c r="C5855">
        <v>62500</v>
      </c>
      <c r="D5855">
        <v>83800</v>
      </c>
      <c r="E5855" t="s">
        <v>213</v>
      </c>
      <c r="F5855">
        <v>1995</v>
      </c>
      <c r="G5855" t="s">
        <v>37</v>
      </c>
      <c r="H5855" t="s">
        <v>1706</v>
      </c>
      <c r="I5855" t="s">
        <v>49</v>
      </c>
      <c r="J5855">
        <v>2018</v>
      </c>
    </row>
    <row r="5856" spans="1:10" x14ac:dyDescent="0.35">
      <c r="A5856" t="s">
        <v>830</v>
      </c>
      <c r="B5856" t="s">
        <v>2834</v>
      </c>
      <c r="C5856">
        <v>59900</v>
      </c>
      <c r="D5856">
        <v>143000</v>
      </c>
      <c r="E5856" t="s">
        <v>213</v>
      </c>
      <c r="F5856">
        <v>4395</v>
      </c>
      <c r="G5856" t="s">
        <v>22412</v>
      </c>
      <c r="H5856" t="s">
        <v>1802</v>
      </c>
      <c r="I5856" t="s">
        <v>31</v>
      </c>
      <c r="J5856">
        <v>2016</v>
      </c>
    </row>
    <row r="5857" spans="1:10" x14ac:dyDescent="0.35">
      <c r="A5857" t="s">
        <v>830</v>
      </c>
      <c r="B5857" t="s">
        <v>2374</v>
      </c>
      <c r="C5857">
        <v>187000</v>
      </c>
      <c r="D5857">
        <v>143000</v>
      </c>
      <c r="E5857" t="s">
        <v>213</v>
      </c>
      <c r="F5857">
        <v>4395</v>
      </c>
      <c r="G5857" t="s">
        <v>22412</v>
      </c>
      <c r="H5857" t="s">
        <v>338</v>
      </c>
      <c r="I5857" t="s">
        <v>55</v>
      </c>
      <c r="J5857">
        <v>2016</v>
      </c>
    </row>
    <row r="5858" spans="1:10" x14ac:dyDescent="0.35">
      <c r="A5858" t="s">
        <v>830</v>
      </c>
      <c r="B5858" t="s">
        <v>1702</v>
      </c>
      <c r="C5858">
        <v>48900</v>
      </c>
      <c r="D5858">
        <v>84500</v>
      </c>
      <c r="E5858" t="s">
        <v>213</v>
      </c>
      <c r="F5858">
        <v>1997</v>
      </c>
      <c r="G5858" t="s">
        <v>22412</v>
      </c>
      <c r="H5858" t="s">
        <v>158</v>
      </c>
      <c r="I5858" t="s">
        <v>55</v>
      </c>
      <c r="J5858">
        <v>2017</v>
      </c>
    </row>
    <row r="5859" spans="1:10" x14ac:dyDescent="0.35">
      <c r="A5859" t="s">
        <v>830</v>
      </c>
      <c r="B5859" t="s">
        <v>844</v>
      </c>
      <c r="C5859">
        <v>55800</v>
      </c>
      <c r="D5859">
        <v>84500</v>
      </c>
      <c r="E5859" t="s">
        <v>213</v>
      </c>
      <c r="F5859">
        <v>1997</v>
      </c>
      <c r="G5859" t="s">
        <v>22412</v>
      </c>
      <c r="H5859" t="s">
        <v>25</v>
      </c>
      <c r="I5859" t="s">
        <v>15</v>
      </c>
      <c r="J5859">
        <v>2017</v>
      </c>
    </row>
    <row r="5860" spans="1:10" x14ac:dyDescent="0.35">
      <c r="A5860" t="s">
        <v>830</v>
      </c>
      <c r="B5860" t="s">
        <v>940</v>
      </c>
      <c r="C5860">
        <v>94000</v>
      </c>
      <c r="D5860">
        <v>71000</v>
      </c>
      <c r="E5860" t="s">
        <v>213</v>
      </c>
      <c r="F5860">
        <v>1998</v>
      </c>
      <c r="G5860" t="s">
        <v>22412</v>
      </c>
      <c r="H5860" t="s">
        <v>2835</v>
      </c>
      <c r="I5860" t="s">
        <v>57</v>
      </c>
      <c r="J5860">
        <v>2017</v>
      </c>
    </row>
    <row r="5861" spans="1:10" x14ac:dyDescent="0.35">
      <c r="A5861" t="s">
        <v>830</v>
      </c>
      <c r="B5861" t="s">
        <v>2663</v>
      </c>
      <c r="C5861">
        <v>112000</v>
      </c>
      <c r="D5861">
        <v>71000</v>
      </c>
      <c r="E5861" t="s">
        <v>213</v>
      </c>
      <c r="F5861">
        <v>1998</v>
      </c>
      <c r="G5861" t="s">
        <v>22412</v>
      </c>
      <c r="H5861" t="s">
        <v>1547</v>
      </c>
      <c r="I5861" t="s">
        <v>49</v>
      </c>
      <c r="J5861">
        <v>2017</v>
      </c>
    </row>
    <row r="5862" spans="1:10" x14ac:dyDescent="0.35">
      <c r="A5862" t="s">
        <v>830</v>
      </c>
      <c r="B5862" t="s">
        <v>2124</v>
      </c>
      <c r="C5862">
        <v>145900</v>
      </c>
      <c r="D5862">
        <v>170000</v>
      </c>
      <c r="E5862" t="s">
        <v>213</v>
      </c>
      <c r="F5862">
        <v>1995</v>
      </c>
      <c r="G5862" t="s">
        <v>37</v>
      </c>
      <c r="H5862" t="s">
        <v>1774</v>
      </c>
      <c r="I5862" t="s">
        <v>15</v>
      </c>
      <c r="J5862">
        <v>2017</v>
      </c>
    </row>
    <row r="5863" spans="1:10" x14ac:dyDescent="0.35">
      <c r="A5863" t="s">
        <v>830</v>
      </c>
      <c r="B5863" t="s">
        <v>2067</v>
      </c>
      <c r="C5863">
        <v>116000</v>
      </c>
      <c r="D5863">
        <v>170000</v>
      </c>
      <c r="E5863" t="s">
        <v>213</v>
      </c>
      <c r="F5863">
        <v>1995</v>
      </c>
      <c r="G5863" t="s">
        <v>37</v>
      </c>
      <c r="H5863" t="s">
        <v>1302</v>
      </c>
      <c r="I5863" t="s">
        <v>21</v>
      </c>
      <c r="J5863">
        <v>2017</v>
      </c>
    </row>
    <row r="5864" spans="1:10" x14ac:dyDescent="0.35">
      <c r="A5864" t="s">
        <v>830</v>
      </c>
      <c r="B5864" t="s">
        <v>1472</v>
      </c>
      <c r="C5864">
        <v>164900</v>
      </c>
      <c r="D5864">
        <v>161700</v>
      </c>
      <c r="E5864" t="s">
        <v>213</v>
      </c>
      <c r="F5864">
        <v>1995</v>
      </c>
      <c r="G5864" t="s">
        <v>37</v>
      </c>
      <c r="H5864" t="s">
        <v>25</v>
      </c>
      <c r="I5864" t="s">
        <v>15</v>
      </c>
      <c r="J5864">
        <v>2015</v>
      </c>
    </row>
    <row r="5865" spans="1:10" x14ac:dyDescent="0.35">
      <c r="A5865" t="s">
        <v>830</v>
      </c>
      <c r="B5865" t="s">
        <v>2668</v>
      </c>
      <c r="C5865">
        <v>99900</v>
      </c>
      <c r="D5865">
        <v>161700</v>
      </c>
      <c r="E5865" t="s">
        <v>213</v>
      </c>
      <c r="F5865">
        <v>1995</v>
      </c>
      <c r="G5865" t="s">
        <v>37</v>
      </c>
      <c r="H5865" t="s">
        <v>568</v>
      </c>
      <c r="I5865" t="s">
        <v>31</v>
      </c>
      <c r="J5865">
        <v>2015</v>
      </c>
    </row>
    <row r="5866" spans="1:10" x14ac:dyDescent="0.35">
      <c r="A5866" t="s">
        <v>830</v>
      </c>
      <c r="B5866" t="s">
        <v>2836</v>
      </c>
      <c r="C5866">
        <v>226000</v>
      </c>
      <c r="D5866">
        <v>155000</v>
      </c>
      <c r="E5866" t="s">
        <v>213</v>
      </c>
      <c r="F5866">
        <v>2998</v>
      </c>
      <c r="G5866" t="s">
        <v>22412</v>
      </c>
      <c r="H5866" t="s">
        <v>25</v>
      </c>
      <c r="I5866" t="s">
        <v>15</v>
      </c>
      <c r="J5866">
        <v>2017</v>
      </c>
    </row>
    <row r="5867" spans="1:10" x14ac:dyDescent="0.35">
      <c r="A5867" t="s">
        <v>830</v>
      </c>
      <c r="B5867" t="s">
        <v>2442</v>
      </c>
      <c r="C5867">
        <v>142678</v>
      </c>
      <c r="D5867">
        <v>155000</v>
      </c>
      <c r="E5867" t="s">
        <v>213</v>
      </c>
      <c r="F5867">
        <v>2998</v>
      </c>
      <c r="G5867" t="s">
        <v>22412</v>
      </c>
      <c r="H5867" t="s">
        <v>25</v>
      </c>
      <c r="I5867" t="s">
        <v>15</v>
      </c>
      <c r="J5867">
        <v>2017</v>
      </c>
    </row>
    <row r="5868" spans="1:10" x14ac:dyDescent="0.35">
      <c r="A5868" t="s">
        <v>830</v>
      </c>
      <c r="B5868" t="s">
        <v>2143</v>
      </c>
      <c r="C5868">
        <v>178900</v>
      </c>
      <c r="D5868">
        <v>159000</v>
      </c>
      <c r="E5868" t="s">
        <v>213</v>
      </c>
      <c r="F5868">
        <v>1995</v>
      </c>
      <c r="G5868" t="s">
        <v>37</v>
      </c>
      <c r="H5868" t="s">
        <v>60</v>
      </c>
      <c r="I5868" t="s">
        <v>15</v>
      </c>
      <c r="J5868">
        <v>2016</v>
      </c>
    </row>
    <row r="5869" spans="1:10" x14ac:dyDescent="0.35">
      <c r="A5869" t="s">
        <v>830</v>
      </c>
      <c r="B5869" t="s">
        <v>875</v>
      </c>
      <c r="C5869">
        <v>165500</v>
      </c>
      <c r="D5869">
        <v>159000</v>
      </c>
      <c r="E5869" t="s">
        <v>213</v>
      </c>
      <c r="F5869">
        <v>1995</v>
      </c>
      <c r="G5869" t="s">
        <v>37</v>
      </c>
      <c r="H5869" t="s">
        <v>502</v>
      </c>
      <c r="I5869" t="s">
        <v>196</v>
      </c>
      <c r="J5869">
        <v>2016</v>
      </c>
    </row>
    <row r="5870" spans="1:10" x14ac:dyDescent="0.35">
      <c r="A5870" t="s">
        <v>830</v>
      </c>
      <c r="B5870" t="s">
        <v>2837</v>
      </c>
      <c r="C5870">
        <v>69900</v>
      </c>
      <c r="D5870">
        <v>69730</v>
      </c>
      <c r="E5870" t="s">
        <v>213</v>
      </c>
      <c r="F5870">
        <v>1997</v>
      </c>
      <c r="G5870" t="s">
        <v>22412</v>
      </c>
      <c r="H5870" t="s">
        <v>1709</v>
      </c>
      <c r="I5870" t="s">
        <v>31</v>
      </c>
      <c r="J5870">
        <v>2015</v>
      </c>
    </row>
    <row r="5871" spans="1:10" x14ac:dyDescent="0.35">
      <c r="A5871" t="s">
        <v>830</v>
      </c>
      <c r="B5871" t="s">
        <v>2598</v>
      </c>
      <c r="C5871">
        <v>98500</v>
      </c>
      <c r="D5871">
        <v>69730</v>
      </c>
      <c r="E5871" t="s">
        <v>213</v>
      </c>
      <c r="F5871">
        <v>1997</v>
      </c>
      <c r="G5871" t="s">
        <v>22412</v>
      </c>
      <c r="H5871" t="s">
        <v>322</v>
      </c>
      <c r="I5871" t="s">
        <v>15</v>
      </c>
      <c r="J5871">
        <v>2015</v>
      </c>
    </row>
    <row r="5872" spans="1:10" x14ac:dyDescent="0.35">
      <c r="A5872" t="s">
        <v>830</v>
      </c>
      <c r="B5872" t="s">
        <v>1375</v>
      </c>
      <c r="C5872">
        <v>113000</v>
      </c>
      <c r="D5872">
        <v>193000</v>
      </c>
      <c r="E5872" t="s">
        <v>213</v>
      </c>
      <c r="F5872">
        <v>1995</v>
      </c>
      <c r="G5872" t="s">
        <v>37</v>
      </c>
      <c r="H5872" t="s">
        <v>56</v>
      </c>
      <c r="I5872" t="s">
        <v>57</v>
      </c>
      <c r="J5872">
        <v>2017</v>
      </c>
    </row>
    <row r="5873" spans="1:10" x14ac:dyDescent="0.35">
      <c r="A5873" t="s">
        <v>830</v>
      </c>
      <c r="B5873" t="s">
        <v>1988</v>
      </c>
      <c r="C5873">
        <v>99000</v>
      </c>
      <c r="D5873">
        <v>193000</v>
      </c>
      <c r="E5873" t="s">
        <v>213</v>
      </c>
      <c r="F5873">
        <v>1995</v>
      </c>
      <c r="G5873" t="s">
        <v>37</v>
      </c>
      <c r="H5873" t="s">
        <v>662</v>
      </c>
      <c r="I5873" t="s">
        <v>18</v>
      </c>
      <c r="J5873">
        <v>2017</v>
      </c>
    </row>
    <row r="5874" spans="1:10" x14ac:dyDescent="0.35">
      <c r="A5874" t="s">
        <v>830</v>
      </c>
      <c r="B5874" t="s">
        <v>1993</v>
      </c>
      <c r="C5874">
        <v>279900</v>
      </c>
      <c r="D5874">
        <v>24000</v>
      </c>
      <c r="E5874" t="s">
        <v>213</v>
      </c>
      <c r="F5874">
        <v>1499</v>
      </c>
      <c r="G5874" t="s">
        <v>22412</v>
      </c>
      <c r="H5874" t="s">
        <v>28</v>
      </c>
      <c r="I5874" t="s">
        <v>15</v>
      </c>
      <c r="J5874">
        <v>2019</v>
      </c>
    </row>
    <row r="5875" spans="1:10" x14ac:dyDescent="0.35">
      <c r="A5875" t="s">
        <v>830</v>
      </c>
      <c r="B5875" t="s">
        <v>2147</v>
      </c>
      <c r="C5875">
        <v>99975</v>
      </c>
      <c r="D5875">
        <v>24000</v>
      </c>
      <c r="E5875" t="s">
        <v>213</v>
      </c>
      <c r="F5875">
        <v>1499</v>
      </c>
      <c r="G5875" t="s">
        <v>22412</v>
      </c>
      <c r="H5875" t="s">
        <v>25</v>
      </c>
      <c r="I5875" t="s">
        <v>15</v>
      </c>
      <c r="J5875">
        <v>2019</v>
      </c>
    </row>
    <row r="5876" spans="1:10" x14ac:dyDescent="0.35">
      <c r="A5876" t="s">
        <v>830</v>
      </c>
      <c r="B5876" t="s">
        <v>2838</v>
      </c>
      <c r="C5876">
        <v>78000</v>
      </c>
      <c r="D5876">
        <v>22262</v>
      </c>
      <c r="E5876" t="s">
        <v>213</v>
      </c>
      <c r="F5876">
        <v>1998</v>
      </c>
      <c r="G5876" t="s">
        <v>22412</v>
      </c>
      <c r="H5876" t="s">
        <v>1676</v>
      </c>
      <c r="I5876" t="s">
        <v>21</v>
      </c>
      <c r="J5876">
        <v>2019</v>
      </c>
    </row>
    <row r="5877" spans="1:10" x14ac:dyDescent="0.35">
      <c r="A5877" t="s">
        <v>830</v>
      </c>
      <c r="B5877" t="s">
        <v>1960</v>
      </c>
      <c r="C5877">
        <v>120000</v>
      </c>
      <c r="D5877">
        <v>22262</v>
      </c>
      <c r="E5877" t="s">
        <v>213</v>
      </c>
      <c r="F5877">
        <v>1998</v>
      </c>
      <c r="G5877" t="s">
        <v>22412</v>
      </c>
      <c r="H5877" t="s">
        <v>25</v>
      </c>
      <c r="I5877" t="s">
        <v>15</v>
      </c>
      <c r="J5877">
        <v>2019</v>
      </c>
    </row>
    <row r="5878" spans="1:10" x14ac:dyDescent="0.35">
      <c r="A5878" t="s">
        <v>830</v>
      </c>
      <c r="B5878" t="s">
        <v>1703</v>
      </c>
      <c r="C5878">
        <v>54990</v>
      </c>
      <c r="D5878">
        <v>97000</v>
      </c>
      <c r="E5878" t="s">
        <v>213</v>
      </c>
      <c r="F5878">
        <v>1998</v>
      </c>
      <c r="G5878" t="s">
        <v>22412</v>
      </c>
      <c r="H5878" t="s">
        <v>613</v>
      </c>
      <c r="I5878" t="s">
        <v>42</v>
      </c>
      <c r="J5878">
        <v>2019</v>
      </c>
    </row>
    <row r="5879" spans="1:10" x14ac:dyDescent="0.35">
      <c r="A5879" t="s">
        <v>830</v>
      </c>
      <c r="B5879" t="s">
        <v>864</v>
      </c>
      <c r="C5879">
        <v>110000</v>
      </c>
      <c r="D5879">
        <v>97000</v>
      </c>
      <c r="E5879" t="s">
        <v>213</v>
      </c>
      <c r="F5879">
        <v>1998</v>
      </c>
      <c r="G5879" t="s">
        <v>22412</v>
      </c>
      <c r="H5879" t="s">
        <v>2839</v>
      </c>
      <c r="I5879" t="s">
        <v>49</v>
      </c>
      <c r="J5879">
        <v>2019</v>
      </c>
    </row>
    <row r="5880" spans="1:10" x14ac:dyDescent="0.35">
      <c r="A5880" t="s">
        <v>830</v>
      </c>
      <c r="B5880" t="s">
        <v>2840</v>
      </c>
      <c r="C5880">
        <v>104900</v>
      </c>
      <c r="D5880">
        <v>189859</v>
      </c>
      <c r="E5880" t="s">
        <v>213</v>
      </c>
      <c r="F5880">
        <v>1998</v>
      </c>
      <c r="G5880" t="s">
        <v>22412</v>
      </c>
      <c r="H5880" t="s">
        <v>56</v>
      </c>
      <c r="I5880" t="s">
        <v>57</v>
      </c>
      <c r="J5880">
        <v>2019</v>
      </c>
    </row>
    <row r="5881" spans="1:10" x14ac:dyDescent="0.35">
      <c r="A5881" t="s">
        <v>830</v>
      </c>
      <c r="B5881" t="s">
        <v>1345</v>
      </c>
      <c r="C5881">
        <v>235000</v>
      </c>
      <c r="D5881">
        <v>189859</v>
      </c>
      <c r="E5881" t="s">
        <v>213</v>
      </c>
      <c r="F5881">
        <v>1998</v>
      </c>
      <c r="G5881" t="s">
        <v>22412</v>
      </c>
      <c r="H5881" t="s">
        <v>1196</v>
      </c>
      <c r="I5881" t="s">
        <v>21</v>
      </c>
      <c r="J5881">
        <v>2019</v>
      </c>
    </row>
    <row r="5882" spans="1:10" x14ac:dyDescent="0.35">
      <c r="A5882" t="s">
        <v>830</v>
      </c>
      <c r="B5882" t="s">
        <v>2094</v>
      </c>
      <c r="C5882">
        <v>187000</v>
      </c>
      <c r="D5882">
        <v>45000</v>
      </c>
      <c r="E5882" t="s">
        <v>213</v>
      </c>
      <c r="F5882">
        <v>2993</v>
      </c>
      <c r="G5882" t="s">
        <v>37</v>
      </c>
      <c r="H5882" t="s">
        <v>2780</v>
      </c>
      <c r="I5882" t="s">
        <v>231</v>
      </c>
      <c r="J5882">
        <v>2017</v>
      </c>
    </row>
    <row r="5883" spans="1:10" x14ac:dyDescent="0.35">
      <c r="A5883" t="s">
        <v>830</v>
      </c>
      <c r="B5883" t="s">
        <v>851</v>
      </c>
      <c r="C5883">
        <v>77999</v>
      </c>
      <c r="D5883">
        <v>45000</v>
      </c>
      <c r="E5883" t="s">
        <v>213</v>
      </c>
      <c r="F5883">
        <v>2993</v>
      </c>
      <c r="G5883" t="s">
        <v>37</v>
      </c>
      <c r="H5883" t="s">
        <v>490</v>
      </c>
      <c r="I5883" t="s">
        <v>49</v>
      </c>
      <c r="J5883">
        <v>2017</v>
      </c>
    </row>
    <row r="5884" spans="1:10" x14ac:dyDescent="0.35">
      <c r="A5884" t="s">
        <v>830</v>
      </c>
      <c r="B5884" t="s">
        <v>1304</v>
      </c>
      <c r="C5884">
        <v>59900</v>
      </c>
      <c r="D5884">
        <v>88000</v>
      </c>
      <c r="E5884" t="s">
        <v>213</v>
      </c>
      <c r="F5884">
        <v>2998</v>
      </c>
      <c r="G5884" t="s">
        <v>22412</v>
      </c>
      <c r="H5884" t="s">
        <v>258</v>
      </c>
      <c r="I5884" t="s">
        <v>12</v>
      </c>
      <c r="J5884">
        <v>2017</v>
      </c>
    </row>
    <row r="5885" spans="1:10" x14ac:dyDescent="0.35">
      <c r="A5885" t="s">
        <v>830</v>
      </c>
      <c r="B5885" t="s">
        <v>2841</v>
      </c>
      <c r="C5885">
        <v>87000</v>
      </c>
      <c r="D5885">
        <v>88000</v>
      </c>
      <c r="E5885" t="s">
        <v>213</v>
      </c>
      <c r="F5885">
        <v>2998</v>
      </c>
      <c r="G5885" t="s">
        <v>22412</v>
      </c>
      <c r="H5885" t="s">
        <v>502</v>
      </c>
      <c r="I5885" t="s">
        <v>196</v>
      </c>
      <c r="J5885">
        <v>2017</v>
      </c>
    </row>
    <row r="5886" spans="1:10" x14ac:dyDescent="0.35">
      <c r="A5886" t="s">
        <v>830</v>
      </c>
      <c r="B5886" t="s">
        <v>914</v>
      </c>
      <c r="C5886">
        <v>119990</v>
      </c>
      <c r="D5886">
        <v>100000</v>
      </c>
      <c r="E5886" t="s">
        <v>213</v>
      </c>
      <c r="F5886">
        <v>1997</v>
      </c>
      <c r="G5886" t="s">
        <v>22412</v>
      </c>
      <c r="H5886" t="s">
        <v>390</v>
      </c>
      <c r="I5886" t="s">
        <v>31</v>
      </c>
      <c r="J5886">
        <v>2015</v>
      </c>
    </row>
    <row r="5887" spans="1:10" x14ac:dyDescent="0.35">
      <c r="A5887" t="s">
        <v>830</v>
      </c>
      <c r="B5887" t="s">
        <v>2086</v>
      </c>
      <c r="C5887">
        <v>110900</v>
      </c>
      <c r="D5887">
        <v>278500</v>
      </c>
      <c r="E5887" t="s">
        <v>213</v>
      </c>
      <c r="F5887">
        <v>1997</v>
      </c>
      <c r="G5887" t="s">
        <v>22412</v>
      </c>
      <c r="H5887" t="s">
        <v>195</v>
      </c>
      <c r="I5887" t="s">
        <v>196</v>
      </c>
      <c r="J5887">
        <v>2015</v>
      </c>
    </row>
    <row r="5888" spans="1:10" x14ac:dyDescent="0.35">
      <c r="A5888" t="s">
        <v>830</v>
      </c>
      <c r="B5888" t="s">
        <v>2842</v>
      </c>
      <c r="C5888">
        <v>119000</v>
      </c>
      <c r="D5888">
        <v>278500</v>
      </c>
      <c r="E5888" t="s">
        <v>213</v>
      </c>
      <c r="F5888">
        <v>1997</v>
      </c>
      <c r="G5888" t="s">
        <v>22412</v>
      </c>
      <c r="H5888" t="s">
        <v>2843</v>
      </c>
      <c r="I5888" t="s">
        <v>73</v>
      </c>
      <c r="J5888">
        <v>2015</v>
      </c>
    </row>
    <row r="5889" spans="1:10" x14ac:dyDescent="0.35">
      <c r="A5889" t="s">
        <v>830</v>
      </c>
      <c r="B5889" t="s">
        <v>2216</v>
      </c>
      <c r="C5889">
        <v>114900</v>
      </c>
      <c r="D5889">
        <v>145000</v>
      </c>
      <c r="E5889" t="s">
        <v>213</v>
      </c>
      <c r="F5889">
        <v>1997</v>
      </c>
      <c r="G5889" t="s">
        <v>22412</v>
      </c>
      <c r="H5889" t="s">
        <v>50</v>
      </c>
      <c r="I5889" t="s">
        <v>51</v>
      </c>
      <c r="J5889">
        <v>2015</v>
      </c>
    </row>
    <row r="5890" spans="1:10" x14ac:dyDescent="0.35">
      <c r="A5890" t="s">
        <v>830</v>
      </c>
      <c r="B5890" t="s">
        <v>1220</v>
      </c>
      <c r="C5890">
        <v>140000</v>
      </c>
      <c r="D5890">
        <v>145000</v>
      </c>
      <c r="E5890" t="s">
        <v>213</v>
      </c>
      <c r="F5890">
        <v>1997</v>
      </c>
      <c r="G5890" t="s">
        <v>22412</v>
      </c>
      <c r="H5890" t="s">
        <v>243</v>
      </c>
      <c r="I5890" t="s">
        <v>55</v>
      </c>
      <c r="J5890">
        <v>2015</v>
      </c>
    </row>
    <row r="5891" spans="1:10" x14ac:dyDescent="0.35">
      <c r="A5891" t="s">
        <v>830</v>
      </c>
      <c r="B5891" t="s">
        <v>2844</v>
      </c>
      <c r="C5891">
        <v>85900</v>
      </c>
      <c r="D5891">
        <v>177000</v>
      </c>
      <c r="E5891" t="s">
        <v>213</v>
      </c>
      <c r="F5891">
        <v>1995</v>
      </c>
      <c r="G5891" t="s">
        <v>37</v>
      </c>
      <c r="H5891" t="s">
        <v>733</v>
      </c>
      <c r="I5891" t="s">
        <v>55</v>
      </c>
      <c r="J5891">
        <v>2017</v>
      </c>
    </row>
    <row r="5892" spans="1:10" x14ac:dyDescent="0.35">
      <c r="A5892" t="s">
        <v>830</v>
      </c>
      <c r="B5892" t="s">
        <v>836</v>
      </c>
      <c r="C5892">
        <v>109900</v>
      </c>
      <c r="D5892">
        <v>177000</v>
      </c>
      <c r="E5892" t="s">
        <v>213</v>
      </c>
      <c r="F5892">
        <v>1995</v>
      </c>
      <c r="G5892" t="s">
        <v>37</v>
      </c>
      <c r="H5892" t="s">
        <v>166</v>
      </c>
      <c r="I5892" t="s">
        <v>31</v>
      </c>
      <c r="J5892">
        <v>2017</v>
      </c>
    </row>
    <row r="5893" spans="1:10" x14ac:dyDescent="0.35">
      <c r="A5893" t="s">
        <v>830</v>
      </c>
      <c r="B5893" t="s">
        <v>2201</v>
      </c>
      <c r="C5893">
        <v>174900</v>
      </c>
      <c r="D5893">
        <v>70000</v>
      </c>
      <c r="E5893" t="s">
        <v>213</v>
      </c>
      <c r="F5893">
        <v>6592</v>
      </c>
      <c r="G5893" t="s">
        <v>22412</v>
      </c>
      <c r="H5893" t="s">
        <v>89</v>
      </c>
      <c r="I5893" t="s">
        <v>49</v>
      </c>
      <c r="J5893">
        <v>2018</v>
      </c>
    </row>
    <row r="5894" spans="1:10" x14ac:dyDescent="0.35">
      <c r="A5894" t="s">
        <v>830</v>
      </c>
      <c r="B5894" t="s">
        <v>1165</v>
      </c>
      <c r="C5894">
        <v>118000</v>
      </c>
      <c r="D5894">
        <v>70000</v>
      </c>
      <c r="E5894" t="s">
        <v>213</v>
      </c>
      <c r="F5894">
        <v>6592</v>
      </c>
      <c r="G5894" t="s">
        <v>22412</v>
      </c>
      <c r="H5894" t="s">
        <v>250</v>
      </c>
      <c r="I5894" t="s">
        <v>31</v>
      </c>
      <c r="J5894">
        <v>2018</v>
      </c>
    </row>
    <row r="5895" spans="1:10" x14ac:dyDescent="0.35">
      <c r="A5895" t="s">
        <v>830</v>
      </c>
      <c r="B5895" t="s">
        <v>2065</v>
      </c>
      <c r="C5895">
        <v>49000</v>
      </c>
      <c r="D5895">
        <v>147000</v>
      </c>
      <c r="E5895" t="s">
        <v>213</v>
      </c>
      <c r="F5895">
        <v>1995</v>
      </c>
      <c r="G5895" t="s">
        <v>37</v>
      </c>
      <c r="H5895" t="s">
        <v>990</v>
      </c>
      <c r="I5895" t="s">
        <v>12</v>
      </c>
      <c r="J5895">
        <v>2015</v>
      </c>
    </row>
    <row r="5896" spans="1:10" x14ac:dyDescent="0.35">
      <c r="A5896" t="s">
        <v>830</v>
      </c>
      <c r="B5896" t="s">
        <v>938</v>
      </c>
      <c r="C5896">
        <v>84900</v>
      </c>
      <c r="D5896">
        <v>147000</v>
      </c>
      <c r="E5896" t="s">
        <v>213</v>
      </c>
      <c r="F5896">
        <v>1995</v>
      </c>
      <c r="G5896" t="s">
        <v>37</v>
      </c>
      <c r="H5896" t="s">
        <v>158</v>
      </c>
      <c r="I5896" t="s">
        <v>55</v>
      </c>
      <c r="J5896">
        <v>2015</v>
      </c>
    </row>
    <row r="5897" spans="1:10" x14ac:dyDescent="0.35">
      <c r="A5897" t="s">
        <v>830</v>
      </c>
      <c r="B5897" t="s">
        <v>1998</v>
      </c>
      <c r="C5897">
        <v>115000</v>
      </c>
      <c r="D5897">
        <v>150000</v>
      </c>
      <c r="E5897" t="s">
        <v>213</v>
      </c>
      <c r="F5897">
        <v>2993</v>
      </c>
      <c r="G5897" t="s">
        <v>37</v>
      </c>
      <c r="H5897" t="s">
        <v>2845</v>
      </c>
      <c r="I5897" t="s">
        <v>77</v>
      </c>
      <c r="J5897">
        <v>2017</v>
      </c>
    </row>
    <row r="5898" spans="1:10" x14ac:dyDescent="0.35">
      <c r="A5898" t="s">
        <v>830</v>
      </c>
      <c r="B5898" t="s">
        <v>2217</v>
      </c>
      <c r="C5898">
        <v>163500</v>
      </c>
      <c r="D5898">
        <v>150000</v>
      </c>
      <c r="E5898" t="s">
        <v>213</v>
      </c>
      <c r="F5898">
        <v>2993</v>
      </c>
      <c r="G5898" t="s">
        <v>37</v>
      </c>
      <c r="H5898" t="s">
        <v>25</v>
      </c>
      <c r="I5898" t="s">
        <v>15</v>
      </c>
      <c r="J5898">
        <v>2017</v>
      </c>
    </row>
    <row r="5899" spans="1:10" x14ac:dyDescent="0.35">
      <c r="A5899" t="s">
        <v>830</v>
      </c>
      <c r="B5899" t="s">
        <v>2846</v>
      </c>
      <c r="C5899">
        <v>122999</v>
      </c>
      <c r="D5899">
        <v>37000</v>
      </c>
      <c r="E5899" t="s">
        <v>213</v>
      </c>
      <c r="F5899">
        <v>2979</v>
      </c>
      <c r="G5899" t="s">
        <v>22412</v>
      </c>
      <c r="H5899" t="s">
        <v>931</v>
      </c>
      <c r="I5899" t="s">
        <v>42</v>
      </c>
      <c r="J5899">
        <v>2016</v>
      </c>
    </row>
    <row r="5900" spans="1:10" x14ac:dyDescent="0.35">
      <c r="A5900" t="s">
        <v>830</v>
      </c>
      <c r="B5900" t="s">
        <v>2847</v>
      </c>
      <c r="C5900">
        <v>122000</v>
      </c>
      <c r="D5900">
        <v>37000</v>
      </c>
      <c r="E5900" t="s">
        <v>213</v>
      </c>
      <c r="F5900">
        <v>2979</v>
      </c>
      <c r="G5900" t="s">
        <v>22412</v>
      </c>
      <c r="H5900" t="s">
        <v>2848</v>
      </c>
      <c r="I5900" t="s">
        <v>57</v>
      </c>
      <c r="J5900">
        <v>2016</v>
      </c>
    </row>
    <row r="5901" spans="1:10" x14ac:dyDescent="0.35">
      <c r="A5901" t="s">
        <v>830</v>
      </c>
      <c r="B5901" t="s">
        <v>2849</v>
      </c>
      <c r="C5901">
        <v>153900</v>
      </c>
      <c r="D5901">
        <v>163000</v>
      </c>
      <c r="E5901" t="s">
        <v>213</v>
      </c>
      <c r="F5901">
        <v>1995</v>
      </c>
      <c r="G5901" t="s">
        <v>37</v>
      </c>
      <c r="H5901" t="s">
        <v>239</v>
      </c>
      <c r="I5901" t="s">
        <v>211</v>
      </c>
      <c r="J5901">
        <v>2016</v>
      </c>
    </row>
    <row r="5902" spans="1:10" x14ac:dyDescent="0.35">
      <c r="A5902" t="s">
        <v>830</v>
      </c>
      <c r="B5902" t="s">
        <v>2324</v>
      </c>
      <c r="C5902">
        <v>119000</v>
      </c>
      <c r="D5902">
        <v>163000</v>
      </c>
      <c r="E5902" t="s">
        <v>213</v>
      </c>
      <c r="F5902">
        <v>1995</v>
      </c>
      <c r="G5902" t="s">
        <v>37</v>
      </c>
      <c r="H5902" t="s">
        <v>2180</v>
      </c>
      <c r="I5902" t="s">
        <v>57</v>
      </c>
      <c r="J5902">
        <v>2016</v>
      </c>
    </row>
    <row r="5903" spans="1:10" x14ac:dyDescent="0.35">
      <c r="A5903" t="s">
        <v>830</v>
      </c>
      <c r="B5903" t="s">
        <v>971</v>
      </c>
      <c r="C5903">
        <v>84900</v>
      </c>
      <c r="D5903">
        <v>130000</v>
      </c>
      <c r="E5903" t="s">
        <v>213</v>
      </c>
      <c r="F5903">
        <v>1995</v>
      </c>
      <c r="G5903" t="s">
        <v>37</v>
      </c>
      <c r="H5903" t="s">
        <v>60</v>
      </c>
      <c r="I5903" t="s">
        <v>15</v>
      </c>
      <c r="J5903">
        <v>2017</v>
      </c>
    </row>
    <row r="5904" spans="1:10" x14ac:dyDescent="0.35">
      <c r="A5904" t="s">
        <v>830</v>
      </c>
      <c r="B5904" t="s">
        <v>844</v>
      </c>
      <c r="C5904">
        <v>64000</v>
      </c>
      <c r="D5904">
        <v>130000</v>
      </c>
      <c r="E5904" t="s">
        <v>213</v>
      </c>
      <c r="F5904">
        <v>1995</v>
      </c>
      <c r="G5904" t="s">
        <v>37</v>
      </c>
      <c r="H5904" t="s">
        <v>2850</v>
      </c>
      <c r="I5904" t="s">
        <v>15</v>
      </c>
      <c r="J5904">
        <v>2017</v>
      </c>
    </row>
    <row r="5905" spans="1:10" x14ac:dyDescent="0.35">
      <c r="A5905" t="s">
        <v>830</v>
      </c>
      <c r="B5905" t="s">
        <v>1198</v>
      </c>
      <c r="C5905">
        <v>74900</v>
      </c>
      <c r="D5905">
        <v>50000</v>
      </c>
      <c r="E5905" t="s">
        <v>213</v>
      </c>
      <c r="F5905">
        <v>1998</v>
      </c>
      <c r="G5905" t="s">
        <v>22412</v>
      </c>
      <c r="H5905" t="s">
        <v>228</v>
      </c>
      <c r="I5905" t="s">
        <v>15</v>
      </c>
      <c r="J5905">
        <v>2019</v>
      </c>
    </row>
    <row r="5906" spans="1:10" x14ac:dyDescent="0.35">
      <c r="A5906" t="s">
        <v>830</v>
      </c>
      <c r="B5906" t="s">
        <v>1998</v>
      </c>
      <c r="C5906">
        <v>161500</v>
      </c>
      <c r="D5906">
        <v>50000</v>
      </c>
      <c r="E5906" t="s">
        <v>213</v>
      </c>
      <c r="F5906">
        <v>1998</v>
      </c>
      <c r="G5906" t="s">
        <v>22412</v>
      </c>
      <c r="H5906" t="s">
        <v>269</v>
      </c>
      <c r="I5906" t="s">
        <v>49</v>
      </c>
      <c r="J5906">
        <v>2019</v>
      </c>
    </row>
    <row r="5907" spans="1:10" x14ac:dyDescent="0.35">
      <c r="A5907" t="s">
        <v>830</v>
      </c>
      <c r="B5907" t="s">
        <v>2663</v>
      </c>
      <c r="C5907">
        <v>98900</v>
      </c>
      <c r="D5907">
        <v>143900</v>
      </c>
      <c r="E5907" t="s">
        <v>213</v>
      </c>
      <c r="F5907">
        <v>1995</v>
      </c>
      <c r="G5907" t="s">
        <v>37</v>
      </c>
      <c r="H5907" t="s">
        <v>338</v>
      </c>
      <c r="I5907" t="s">
        <v>55</v>
      </c>
      <c r="J5907">
        <v>2018</v>
      </c>
    </row>
    <row r="5908" spans="1:10" x14ac:dyDescent="0.35">
      <c r="A5908" t="s">
        <v>830</v>
      </c>
      <c r="B5908" t="s">
        <v>2328</v>
      </c>
      <c r="C5908">
        <v>240000</v>
      </c>
      <c r="D5908">
        <v>143900</v>
      </c>
      <c r="E5908" t="s">
        <v>213</v>
      </c>
      <c r="F5908">
        <v>1995</v>
      </c>
      <c r="G5908" t="s">
        <v>37</v>
      </c>
      <c r="H5908" t="s">
        <v>136</v>
      </c>
      <c r="I5908" t="s">
        <v>15</v>
      </c>
      <c r="J5908">
        <v>2018</v>
      </c>
    </row>
    <row r="5909" spans="1:10" x14ac:dyDescent="0.35">
      <c r="A5909" t="s">
        <v>830</v>
      </c>
      <c r="B5909" t="s">
        <v>2436</v>
      </c>
      <c r="C5909">
        <v>80900</v>
      </c>
      <c r="D5909">
        <v>140000</v>
      </c>
      <c r="E5909" t="s">
        <v>213</v>
      </c>
      <c r="F5909">
        <v>4395</v>
      </c>
      <c r="G5909" t="s">
        <v>22412</v>
      </c>
      <c r="H5909" t="s">
        <v>338</v>
      </c>
      <c r="I5909" t="s">
        <v>55</v>
      </c>
      <c r="J5909">
        <v>2015</v>
      </c>
    </row>
    <row r="5910" spans="1:10" x14ac:dyDescent="0.35">
      <c r="A5910" t="s">
        <v>830</v>
      </c>
      <c r="B5910" t="s">
        <v>2811</v>
      </c>
      <c r="C5910">
        <v>209000</v>
      </c>
      <c r="D5910">
        <v>140000</v>
      </c>
      <c r="E5910" t="s">
        <v>213</v>
      </c>
      <c r="F5910">
        <v>4395</v>
      </c>
      <c r="G5910" t="s">
        <v>22412</v>
      </c>
      <c r="H5910" t="s">
        <v>1657</v>
      </c>
      <c r="I5910" t="s">
        <v>211</v>
      </c>
      <c r="J5910">
        <v>2015</v>
      </c>
    </row>
    <row r="5911" spans="1:10" x14ac:dyDescent="0.35">
      <c r="A5911" t="s">
        <v>830</v>
      </c>
      <c r="B5911" t="s">
        <v>1212</v>
      </c>
      <c r="C5911">
        <v>122999</v>
      </c>
      <c r="D5911">
        <v>176379</v>
      </c>
      <c r="E5911" t="s">
        <v>213</v>
      </c>
      <c r="F5911">
        <v>1995</v>
      </c>
      <c r="G5911" t="s">
        <v>37</v>
      </c>
      <c r="H5911" t="s">
        <v>931</v>
      </c>
      <c r="I5911" t="s">
        <v>42</v>
      </c>
      <c r="J5911">
        <v>2019</v>
      </c>
    </row>
    <row r="5912" spans="1:10" x14ac:dyDescent="0.35">
      <c r="A5912" t="s">
        <v>830</v>
      </c>
      <c r="B5912" t="s">
        <v>1891</v>
      </c>
      <c r="C5912">
        <v>135000</v>
      </c>
      <c r="D5912">
        <v>176379</v>
      </c>
      <c r="E5912" t="s">
        <v>213</v>
      </c>
      <c r="F5912">
        <v>1995</v>
      </c>
      <c r="G5912" t="s">
        <v>37</v>
      </c>
      <c r="H5912" t="s">
        <v>257</v>
      </c>
      <c r="I5912" t="s">
        <v>77</v>
      </c>
      <c r="J5912">
        <v>2019</v>
      </c>
    </row>
    <row r="5913" spans="1:10" x14ac:dyDescent="0.35">
      <c r="A5913" t="s">
        <v>830</v>
      </c>
      <c r="B5913" t="s">
        <v>1602</v>
      </c>
      <c r="C5913">
        <v>107900</v>
      </c>
      <c r="D5913">
        <v>189000</v>
      </c>
      <c r="E5913" t="s">
        <v>213</v>
      </c>
      <c r="F5913">
        <v>1995</v>
      </c>
      <c r="G5913" t="s">
        <v>37</v>
      </c>
      <c r="H5913" t="s">
        <v>2851</v>
      </c>
      <c r="I5913" t="s">
        <v>77</v>
      </c>
      <c r="J5913">
        <v>2018</v>
      </c>
    </row>
    <row r="5914" spans="1:10" x14ac:dyDescent="0.35">
      <c r="A5914" t="s">
        <v>830</v>
      </c>
      <c r="B5914" t="s">
        <v>907</v>
      </c>
      <c r="C5914">
        <v>113900</v>
      </c>
      <c r="D5914">
        <v>189000</v>
      </c>
      <c r="E5914" t="s">
        <v>213</v>
      </c>
      <c r="F5914">
        <v>1995</v>
      </c>
      <c r="G5914" t="s">
        <v>37</v>
      </c>
      <c r="H5914" t="s">
        <v>2818</v>
      </c>
      <c r="I5914" t="s">
        <v>18</v>
      </c>
      <c r="J5914">
        <v>2018</v>
      </c>
    </row>
    <row r="5915" spans="1:10" x14ac:dyDescent="0.35">
      <c r="A5915" t="s">
        <v>830</v>
      </c>
      <c r="B5915" t="s">
        <v>1162</v>
      </c>
      <c r="C5915">
        <v>109900</v>
      </c>
      <c r="D5915">
        <v>151500</v>
      </c>
      <c r="E5915" t="s">
        <v>213</v>
      </c>
      <c r="F5915">
        <v>4395</v>
      </c>
      <c r="G5915" t="s">
        <v>22412</v>
      </c>
      <c r="H5915" t="s">
        <v>2735</v>
      </c>
      <c r="I5915" t="s">
        <v>42</v>
      </c>
      <c r="J5915">
        <v>2015</v>
      </c>
    </row>
    <row r="5916" spans="1:10" x14ac:dyDescent="0.35">
      <c r="A5916" t="s">
        <v>830</v>
      </c>
      <c r="B5916" t="s">
        <v>1947</v>
      </c>
      <c r="C5916">
        <v>329900</v>
      </c>
      <c r="D5916">
        <v>151500</v>
      </c>
      <c r="E5916" t="s">
        <v>213</v>
      </c>
      <c r="F5916">
        <v>4395</v>
      </c>
      <c r="G5916" t="s">
        <v>22412</v>
      </c>
      <c r="H5916" t="s">
        <v>538</v>
      </c>
      <c r="I5916" t="s">
        <v>55</v>
      </c>
      <c r="J5916">
        <v>2015</v>
      </c>
    </row>
    <row r="5917" spans="1:10" x14ac:dyDescent="0.35">
      <c r="A5917" t="s">
        <v>830</v>
      </c>
      <c r="B5917" t="s">
        <v>1192</v>
      </c>
      <c r="C5917">
        <v>160000</v>
      </c>
      <c r="D5917">
        <v>164000</v>
      </c>
      <c r="E5917" t="s">
        <v>213</v>
      </c>
      <c r="F5917">
        <v>1995</v>
      </c>
      <c r="G5917" t="s">
        <v>37</v>
      </c>
      <c r="H5917" t="s">
        <v>1758</v>
      </c>
      <c r="I5917" t="s">
        <v>196</v>
      </c>
      <c r="J5917">
        <v>2017</v>
      </c>
    </row>
    <row r="5918" spans="1:10" x14ac:dyDescent="0.35">
      <c r="A5918" t="s">
        <v>830</v>
      </c>
      <c r="B5918" t="s">
        <v>2852</v>
      </c>
      <c r="C5918">
        <v>89000</v>
      </c>
      <c r="D5918">
        <v>164000</v>
      </c>
      <c r="E5918" t="s">
        <v>213</v>
      </c>
      <c r="F5918">
        <v>1995</v>
      </c>
      <c r="G5918" t="s">
        <v>37</v>
      </c>
      <c r="H5918" t="s">
        <v>69</v>
      </c>
      <c r="I5918" t="s">
        <v>31</v>
      </c>
      <c r="J5918">
        <v>2017</v>
      </c>
    </row>
    <row r="5919" spans="1:10" x14ac:dyDescent="0.35">
      <c r="A5919" t="s">
        <v>830</v>
      </c>
      <c r="B5919" t="s">
        <v>1640</v>
      </c>
      <c r="C5919">
        <v>105000</v>
      </c>
      <c r="D5919">
        <v>83700</v>
      </c>
      <c r="E5919" t="s">
        <v>213</v>
      </c>
      <c r="F5919">
        <v>1995</v>
      </c>
      <c r="G5919" t="s">
        <v>37</v>
      </c>
      <c r="H5919" t="s">
        <v>2853</v>
      </c>
      <c r="I5919" t="s">
        <v>15</v>
      </c>
      <c r="J5919">
        <v>2018</v>
      </c>
    </row>
    <row r="5920" spans="1:10" x14ac:dyDescent="0.35">
      <c r="A5920" t="s">
        <v>830</v>
      </c>
      <c r="B5920" t="s">
        <v>2854</v>
      </c>
      <c r="C5920">
        <v>222900</v>
      </c>
      <c r="D5920">
        <v>83700</v>
      </c>
      <c r="E5920" t="s">
        <v>213</v>
      </c>
      <c r="F5920">
        <v>1995</v>
      </c>
      <c r="G5920" t="s">
        <v>37</v>
      </c>
      <c r="H5920" t="s">
        <v>136</v>
      </c>
      <c r="I5920" t="s">
        <v>15</v>
      </c>
      <c r="J5920">
        <v>2018</v>
      </c>
    </row>
    <row r="5921" spans="1:10" x14ac:dyDescent="0.35">
      <c r="A5921" t="s">
        <v>830</v>
      </c>
      <c r="B5921" t="s">
        <v>2855</v>
      </c>
      <c r="C5921">
        <v>82900</v>
      </c>
      <c r="D5921">
        <v>67000</v>
      </c>
      <c r="E5921" t="s">
        <v>213</v>
      </c>
      <c r="F5921">
        <v>2993</v>
      </c>
      <c r="G5921" t="s">
        <v>37</v>
      </c>
      <c r="H5921" t="s">
        <v>166</v>
      </c>
      <c r="I5921" t="s">
        <v>31</v>
      </c>
      <c r="J5921">
        <v>2019</v>
      </c>
    </row>
    <row r="5922" spans="1:10" x14ac:dyDescent="0.35">
      <c r="A5922" t="s">
        <v>830</v>
      </c>
      <c r="B5922" t="s">
        <v>875</v>
      </c>
      <c r="C5922">
        <v>95000</v>
      </c>
      <c r="D5922">
        <v>67000</v>
      </c>
      <c r="E5922" t="s">
        <v>213</v>
      </c>
      <c r="F5922">
        <v>2993</v>
      </c>
      <c r="G5922" t="s">
        <v>37</v>
      </c>
      <c r="H5922" t="s">
        <v>879</v>
      </c>
      <c r="I5922" t="s">
        <v>55</v>
      </c>
      <c r="J5922">
        <v>2019</v>
      </c>
    </row>
    <row r="5923" spans="1:10" x14ac:dyDescent="0.35">
      <c r="A5923" t="s">
        <v>830</v>
      </c>
      <c r="B5923" t="s">
        <v>1259</v>
      </c>
      <c r="C5923">
        <v>69999</v>
      </c>
      <c r="D5923">
        <v>106000</v>
      </c>
      <c r="E5923" t="s">
        <v>213</v>
      </c>
      <c r="F5923">
        <v>1995</v>
      </c>
      <c r="G5923" t="s">
        <v>37</v>
      </c>
      <c r="H5923" t="s">
        <v>132</v>
      </c>
      <c r="I5923" t="s">
        <v>125</v>
      </c>
      <c r="J5923">
        <v>2017</v>
      </c>
    </row>
    <row r="5924" spans="1:10" x14ac:dyDescent="0.35">
      <c r="A5924" t="s">
        <v>830</v>
      </c>
      <c r="B5924" t="s">
        <v>2856</v>
      </c>
      <c r="C5924">
        <v>109900</v>
      </c>
      <c r="D5924">
        <v>106000</v>
      </c>
      <c r="E5924" t="s">
        <v>213</v>
      </c>
      <c r="F5924">
        <v>1995</v>
      </c>
      <c r="G5924" t="s">
        <v>37</v>
      </c>
      <c r="H5924" t="s">
        <v>136</v>
      </c>
      <c r="I5924" t="s">
        <v>15</v>
      </c>
      <c r="J5924">
        <v>2017</v>
      </c>
    </row>
    <row r="5925" spans="1:10" x14ac:dyDescent="0.35">
      <c r="A5925" t="s">
        <v>830</v>
      </c>
      <c r="B5925" t="s">
        <v>864</v>
      </c>
      <c r="C5925">
        <v>79500</v>
      </c>
      <c r="D5925">
        <v>70000</v>
      </c>
      <c r="E5925" t="s">
        <v>213</v>
      </c>
      <c r="F5925">
        <v>1997</v>
      </c>
      <c r="G5925" t="s">
        <v>22412</v>
      </c>
      <c r="H5925" t="s">
        <v>121</v>
      </c>
      <c r="I5925" t="s">
        <v>12</v>
      </c>
      <c r="J5925">
        <v>2015</v>
      </c>
    </row>
    <row r="5926" spans="1:10" x14ac:dyDescent="0.35">
      <c r="A5926" t="s">
        <v>830</v>
      </c>
      <c r="B5926" t="s">
        <v>2857</v>
      </c>
      <c r="C5926">
        <v>131900</v>
      </c>
      <c r="D5926">
        <v>70000</v>
      </c>
      <c r="E5926" t="s">
        <v>213</v>
      </c>
      <c r="F5926">
        <v>1997</v>
      </c>
      <c r="G5926" t="s">
        <v>22412</v>
      </c>
      <c r="H5926" t="s">
        <v>80</v>
      </c>
      <c r="I5926" t="s">
        <v>18</v>
      </c>
      <c r="J5926">
        <v>2015</v>
      </c>
    </row>
    <row r="5927" spans="1:10" x14ac:dyDescent="0.35">
      <c r="A5927" t="s">
        <v>830</v>
      </c>
      <c r="B5927" t="s">
        <v>1192</v>
      </c>
      <c r="C5927">
        <v>149900</v>
      </c>
      <c r="D5927">
        <v>246850</v>
      </c>
      <c r="E5927" t="s">
        <v>213</v>
      </c>
      <c r="F5927">
        <v>1995</v>
      </c>
      <c r="G5927" t="s">
        <v>37</v>
      </c>
      <c r="H5927" t="s">
        <v>2858</v>
      </c>
      <c r="I5927" t="s">
        <v>49</v>
      </c>
      <c r="J5927">
        <v>2017</v>
      </c>
    </row>
    <row r="5928" spans="1:10" x14ac:dyDescent="0.35">
      <c r="A5928" t="s">
        <v>830</v>
      </c>
      <c r="B5928" t="s">
        <v>1762</v>
      </c>
      <c r="C5928">
        <v>93000</v>
      </c>
      <c r="D5928">
        <v>246850</v>
      </c>
      <c r="E5928" t="s">
        <v>213</v>
      </c>
      <c r="F5928">
        <v>1995</v>
      </c>
      <c r="G5928" t="s">
        <v>37</v>
      </c>
      <c r="H5928" t="s">
        <v>258</v>
      </c>
      <c r="I5928" t="s">
        <v>12</v>
      </c>
      <c r="J5928">
        <v>2017</v>
      </c>
    </row>
    <row r="5929" spans="1:10" x14ac:dyDescent="0.35">
      <c r="A5929" t="s">
        <v>830</v>
      </c>
      <c r="B5929" t="s">
        <v>1162</v>
      </c>
      <c r="C5929">
        <v>154000</v>
      </c>
      <c r="D5929">
        <v>99000</v>
      </c>
      <c r="E5929" t="s">
        <v>213</v>
      </c>
      <c r="F5929">
        <v>2993</v>
      </c>
      <c r="G5929" t="s">
        <v>37</v>
      </c>
      <c r="H5929" t="s">
        <v>2859</v>
      </c>
      <c r="I5929" t="s">
        <v>55</v>
      </c>
      <c r="J5929">
        <v>2019</v>
      </c>
    </row>
    <row r="5930" spans="1:10" x14ac:dyDescent="0.35">
      <c r="A5930" t="s">
        <v>830</v>
      </c>
      <c r="B5930" t="s">
        <v>851</v>
      </c>
      <c r="C5930">
        <v>67500</v>
      </c>
      <c r="D5930">
        <v>99000</v>
      </c>
      <c r="E5930" t="s">
        <v>213</v>
      </c>
      <c r="F5930">
        <v>2993</v>
      </c>
      <c r="G5930" t="s">
        <v>37</v>
      </c>
      <c r="H5930" t="s">
        <v>45</v>
      </c>
      <c r="I5930" t="s">
        <v>18</v>
      </c>
      <c r="J5930">
        <v>2019</v>
      </c>
    </row>
    <row r="5931" spans="1:10" x14ac:dyDescent="0.35">
      <c r="A5931" t="s">
        <v>830</v>
      </c>
      <c r="B5931" t="s">
        <v>851</v>
      </c>
      <c r="C5931">
        <v>157000</v>
      </c>
      <c r="D5931">
        <v>172000</v>
      </c>
      <c r="E5931" t="s">
        <v>213</v>
      </c>
      <c r="F5931">
        <v>2993</v>
      </c>
      <c r="G5931" t="s">
        <v>37</v>
      </c>
      <c r="H5931" t="s">
        <v>25</v>
      </c>
      <c r="I5931" t="s">
        <v>15</v>
      </c>
      <c r="J5931">
        <v>2015</v>
      </c>
    </row>
    <row r="5932" spans="1:10" x14ac:dyDescent="0.35">
      <c r="A5932" t="s">
        <v>830</v>
      </c>
      <c r="B5932" t="s">
        <v>2157</v>
      </c>
      <c r="C5932">
        <v>69900</v>
      </c>
      <c r="D5932">
        <v>172000</v>
      </c>
      <c r="E5932" t="s">
        <v>213</v>
      </c>
      <c r="F5932">
        <v>2993</v>
      </c>
      <c r="G5932" t="s">
        <v>37</v>
      </c>
      <c r="H5932" t="s">
        <v>2860</v>
      </c>
      <c r="I5932" t="s">
        <v>55</v>
      </c>
      <c r="J5932">
        <v>2015</v>
      </c>
    </row>
    <row r="5933" spans="1:10" x14ac:dyDescent="0.35">
      <c r="A5933" t="s">
        <v>830</v>
      </c>
      <c r="B5933" t="s">
        <v>862</v>
      </c>
      <c r="C5933">
        <v>74415</v>
      </c>
      <c r="D5933">
        <v>72500</v>
      </c>
      <c r="E5933" t="s">
        <v>213</v>
      </c>
      <c r="F5933">
        <v>1997</v>
      </c>
      <c r="G5933" t="s">
        <v>22412</v>
      </c>
      <c r="H5933" t="s">
        <v>1301</v>
      </c>
      <c r="I5933" t="s">
        <v>55</v>
      </c>
      <c r="J5933">
        <v>2016</v>
      </c>
    </row>
    <row r="5934" spans="1:10" x14ac:dyDescent="0.35">
      <c r="A5934" t="s">
        <v>830</v>
      </c>
      <c r="B5934" t="s">
        <v>1048</v>
      </c>
      <c r="C5934">
        <v>185000</v>
      </c>
      <c r="D5934">
        <v>72500</v>
      </c>
      <c r="E5934" t="s">
        <v>213</v>
      </c>
      <c r="F5934">
        <v>1997</v>
      </c>
      <c r="G5934" t="s">
        <v>22412</v>
      </c>
      <c r="H5934" t="s">
        <v>56</v>
      </c>
      <c r="I5934" t="s">
        <v>57</v>
      </c>
      <c r="J5934">
        <v>2016</v>
      </c>
    </row>
    <row r="5935" spans="1:10" x14ac:dyDescent="0.35">
      <c r="A5935" t="s">
        <v>830</v>
      </c>
      <c r="B5935" t="s">
        <v>2311</v>
      </c>
      <c r="C5935">
        <v>76900</v>
      </c>
      <c r="D5935">
        <v>216000</v>
      </c>
      <c r="E5935" t="s">
        <v>213</v>
      </c>
      <c r="F5935">
        <v>2996</v>
      </c>
      <c r="G5935" t="s">
        <v>22412</v>
      </c>
      <c r="H5935" t="s">
        <v>2291</v>
      </c>
      <c r="I5935" t="s">
        <v>77</v>
      </c>
      <c r="J5935">
        <v>2015</v>
      </c>
    </row>
    <row r="5936" spans="1:10" x14ac:dyDescent="0.35">
      <c r="A5936" t="s">
        <v>830</v>
      </c>
      <c r="B5936" t="s">
        <v>1186</v>
      </c>
      <c r="C5936">
        <v>199000</v>
      </c>
      <c r="D5936">
        <v>216000</v>
      </c>
      <c r="E5936" t="s">
        <v>213</v>
      </c>
      <c r="F5936">
        <v>2996</v>
      </c>
      <c r="G5936" t="s">
        <v>22412</v>
      </c>
      <c r="H5936" t="s">
        <v>1200</v>
      </c>
      <c r="I5936" t="s">
        <v>12</v>
      </c>
      <c r="J5936">
        <v>2015</v>
      </c>
    </row>
    <row r="5937" spans="1:10" x14ac:dyDescent="0.35">
      <c r="A5937" t="s">
        <v>830</v>
      </c>
      <c r="B5937" t="s">
        <v>1898</v>
      </c>
      <c r="C5937">
        <v>350000</v>
      </c>
      <c r="D5937">
        <v>166000</v>
      </c>
      <c r="E5937" t="s">
        <v>213</v>
      </c>
      <c r="F5937">
        <v>1995</v>
      </c>
      <c r="G5937" t="s">
        <v>37</v>
      </c>
      <c r="H5937" t="s">
        <v>89</v>
      </c>
      <c r="I5937" t="s">
        <v>49</v>
      </c>
      <c r="J5937">
        <v>2016</v>
      </c>
    </row>
    <row r="5938" spans="1:10" x14ac:dyDescent="0.35">
      <c r="A5938" t="s">
        <v>830</v>
      </c>
      <c r="B5938" t="s">
        <v>1922</v>
      </c>
      <c r="C5938">
        <v>59900</v>
      </c>
      <c r="D5938">
        <v>166000</v>
      </c>
      <c r="E5938" t="s">
        <v>213</v>
      </c>
      <c r="F5938">
        <v>1995</v>
      </c>
      <c r="G5938" t="s">
        <v>37</v>
      </c>
      <c r="H5938" t="s">
        <v>490</v>
      </c>
      <c r="I5938" t="s">
        <v>49</v>
      </c>
      <c r="J5938">
        <v>2016</v>
      </c>
    </row>
    <row r="5939" spans="1:10" x14ac:dyDescent="0.35">
      <c r="A5939" t="s">
        <v>830</v>
      </c>
      <c r="B5939" t="s">
        <v>1235</v>
      </c>
      <c r="C5939">
        <v>139000</v>
      </c>
      <c r="D5939">
        <v>250000</v>
      </c>
      <c r="E5939" t="s">
        <v>213</v>
      </c>
      <c r="F5939">
        <v>1995</v>
      </c>
      <c r="G5939" t="s">
        <v>37</v>
      </c>
      <c r="H5939" t="s">
        <v>2861</v>
      </c>
      <c r="I5939" t="s">
        <v>73</v>
      </c>
      <c r="J5939">
        <v>2015</v>
      </c>
    </row>
    <row r="5940" spans="1:10" x14ac:dyDescent="0.35">
      <c r="A5940" t="s">
        <v>830</v>
      </c>
      <c r="B5940" t="s">
        <v>1896</v>
      </c>
      <c r="C5940">
        <v>629000</v>
      </c>
      <c r="D5940">
        <v>250000</v>
      </c>
      <c r="E5940" t="s">
        <v>213</v>
      </c>
      <c r="F5940">
        <v>1995</v>
      </c>
      <c r="G5940" t="s">
        <v>37</v>
      </c>
      <c r="H5940" t="s">
        <v>197</v>
      </c>
      <c r="I5940" t="s">
        <v>42</v>
      </c>
      <c r="J5940">
        <v>2015</v>
      </c>
    </row>
    <row r="5941" spans="1:10" x14ac:dyDescent="0.35">
      <c r="A5941" t="s">
        <v>830</v>
      </c>
      <c r="B5941" t="s">
        <v>1224</v>
      </c>
      <c r="C5941">
        <v>174000</v>
      </c>
      <c r="D5941">
        <v>152000</v>
      </c>
      <c r="E5941" t="s">
        <v>213</v>
      </c>
      <c r="F5941">
        <v>1995</v>
      </c>
      <c r="G5941" t="s">
        <v>37</v>
      </c>
      <c r="H5941" t="s">
        <v>136</v>
      </c>
      <c r="I5941" t="s">
        <v>15</v>
      </c>
      <c r="J5941">
        <v>2018</v>
      </c>
    </row>
    <row r="5942" spans="1:10" x14ac:dyDescent="0.35">
      <c r="A5942" t="s">
        <v>830</v>
      </c>
      <c r="B5942" t="s">
        <v>2862</v>
      </c>
      <c r="C5942">
        <v>76000</v>
      </c>
      <c r="D5942">
        <v>152000</v>
      </c>
      <c r="E5942" t="s">
        <v>213</v>
      </c>
      <c r="F5942">
        <v>1995</v>
      </c>
      <c r="G5942" t="s">
        <v>37</v>
      </c>
      <c r="H5942" t="s">
        <v>488</v>
      </c>
      <c r="I5942" t="s">
        <v>42</v>
      </c>
      <c r="J5942">
        <v>2018</v>
      </c>
    </row>
    <row r="5943" spans="1:10" x14ac:dyDescent="0.35">
      <c r="A5943" t="s">
        <v>830</v>
      </c>
      <c r="B5943" t="s">
        <v>2717</v>
      </c>
      <c r="C5943">
        <v>175900</v>
      </c>
      <c r="D5943">
        <v>69000</v>
      </c>
      <c r="E5943" t="s">
        <v>213</v>
      </c>
      <c r="F5943">
        <v>1995</v>
      </c>
      <c r="G5943" t="s">
        <v>37</v>
      </c>
      <c r="H5943" t="s">
        <v>388</v>
      </c>
      <c r="I5943" t="s">
        <v>31</v>
      </c>
      <c r="J5943">
        <v>2019</v>
      </c>
    </row>
    <row r="5944" spans="1:10" x14ac:dyDescent="0.35">
      <c r="A5944" t="s">
        <v>830</v>
      </c>
      <c r="B5944" t="s">
        <v>2447</v>
      </c>
      <c r="C5944">
        <v>275000</v>
      </c>
      <c r="D5944">
        <v>69000</v>
      </c>
      <c r="E5944" t="s">
        <v>213</v>
      </c>
      <c r="F5944">
        <v>1995</v>
      </c>
      <c r="G5944" t="s">
        <v>37</v>
      </c>
      <c r="H5944" t="s">
        <v>25</v>
      </c>
      <c r="I5944" t="s">
        <v>15</v>
      </c>
      <c r="J5944">
        <v>2019</v>
      </c>
    </row>
    <row r="5945" spans="1:10" x14ac:dyDescent="0.35">
      <c r="A5945" t="s">
        <v>830</v>
      </c>
      <c r="B5945" t="s">
        <v>1236</v>
      </c>
      <c r="C5945">
        <v>419000</v>
      </c>
      <c r="D5945">
        <v>138300</v>
      </c>
      <c r="E5945" t="s">
        <v>213</v>
      </c>
      <c r="F5945">
        <v>4395</v>
      </c>
      <c r="G5945" t="s">
        <v>22412</v>
      </c>
      <c r="H5945" t="s">
        <v>197</v>
      </c>
      <c r="I5945" t="s">
        <v>42</v>
      </c>
      <c r="J5945">
        <v>2017</v>
      </c>
    </row>
    <row r="5946" spans="1:10" x14ac:dyDescent="0.35">
      <c r="A5946" t="s">
        <v>830</v>
      </c>
      <c r="B5946" t="s">
        <v>1187</v>
      </c>
      <c r="C5946">
        <v>101500</v>
      </c>
      <c r="D5946">
        <v>138300</v>
      </c>
      <c r="E5946" t="s">
        <v>213</v>
      </c>
      <c r="F5946">
        <v>4395</v>
      </c>
      <c r="G5946" t="s">
        <v>22412</v>
      </c>
      <c r="H5946" t="s">
        <v>28</v>
      </c>
      <c r="I5946" t="s">
        <v>15</v>
      </c>
      <c r="J5946">
        <v>2017</v>
      </c>
    </row>
    <row r="5947" spans="1:10" x14ac:dyDescent="0.35">
      <c r="A5947" t="s">
        <v>830</v>
      </c>
      <c r="B5947" t="s">
        <v>2863</v>
      </c>
      <c r="C5947">
        <v>129900</v>
      </c>
      <c r="D5947">
        <v>59458</v>
      </c>
      <c r="E5947" t="s">
        <v>213</v>
      </c>
      <c r="F5947">
        <v>4395</v>
      </c>
      <c r="G5947" t="s">
        <v>22412</v>
      </c>
      <c r="H5947" t="s">
        <v>127</v>
      </c>
      <c r="I5947" t="s">
        <v>73</v>
      </c>
      <c r="J5947">
        <v>2018</v>
      </c>
    </row>
    <row r="5948" spans="1:10" x14ac:dyDescent="0.35">
      <c r="A5948" t="s">
        <v>830</v>
      </c>
      <c r="B5948" t="s">
        <v>1878</v>
      </c>
      <c r="C5948">
        <v>289000</v>
      </c>
      <c r="D5948">
        <v>59458</v>
      </c>
      <c r="E5948" t="s">
        <v>213</v>
      </c>
      <c r="F5948">
        <v>4395</v>
      </c>
      <c r="G5948" t="s">
        <v>22412</v>
      </c>
      <c r="H5948" t="s">
        <v>25</v>
      </c>
      <c r="I5948" t="s">
        <v>15</v>
      </c>
      <c r="J5948">
        <v>2018</v>
      </c>
    </row>
    <row r="5949" spans="1:10" x14ac:dyDescent="0.35">
      <c r="A5949" t="s">
        <v>830</v>
      </c>
      <c r="B5949" t="s">
        <v>2864</v>
      </c>
      <c r="C5949">
        <v>123000</v>
      </c>
      <c r="D5949">
        <v>153400</v>
      </c>
      <c r="E5949" t="s">
        <v>213</v>
      </c>
      <c r="F5949">
        <v>1995</v>
      </c>
      <c r="G5949" t="s">
        <v>37</v>
      </c>
      <c r="H5949" t="s">
        <v>38</v>
      </c>
      <c r="I5949" t="s">
        <v>12</v>
      </c>
      <c r="J5949">
        <v>2016</v>
      </c>
    </row>
    <row r="5950" spans="1:10" x14ac:dyDescent="0.35">
      <c r="A5950" t="s">
        <v>830</v>
      </c>
      <c r="B5950" t="s">
        <v>1998</v>
      </c>
      <c r="C5950">
        <v>109900</v>
      </c>
      <c r="D5950">
        <v>153400</v>
      </c>
      <c r="E5950" t="s">
        <v>213</v>
      </c>
      <c r="F5950">
        <v>1995</v>
      </c>
      <c r="G5950" t="s">
        <v>37</v>
      </c>
      <c r="H5950" t="s">
        <v>60</v>
      </c>
      <c r="I5950" t="s">
        <v>15</v>
      </c>
      <c r="J5950">
        <v>2016</v>
      </c>
    </row>
    <row r="5951" spans="1:10" x14ac:dyDescent="0.35">
      <c r="A5951" t="s">
        <v>830</v>
      </c>
      <c r="B5951" t="s">
        <v>855</v>
      </c>
      <c r="C5951">
        <v>65000</v>
      </c>
      <c r="D5951">
        <v>135000</v>
      </c>
      <c r="E5951" t="s">
        <v>213</v>
      </c>
      <c r="F5951">
        <v>1995</v>
      </c>
      <c r="G5951" t="s">
        <v>37</v>
      </c>
      <c r="H5951" t="s">
        <v>69</v>
      </c>
      <c r="I5951" t="s">
        <v>31</v>
      </c>
      <c r="J5951">
        <v>2019</v>
      </c>
    </row>
    <row r="5952" spans="1:10" x14ac:dyDescent="0.35">
      <c r="A5952" t="s">
        <v>830</v>
      </c>
      <c r="B5952" t="s">
        <v>2067</v>
      </c>
      <c r="C5952">
        <v>182000</v>
      </c>
      <c r="D5952">
        <v>135000</v>
      </c>
      <c r="E5952" t="s">
        <v>213</v>
      </c>
      <c r="F5952">
        <v>1995</v>
      </c>
      <c r="G5952" t="s">
        <v>37</v>
      </c>
      <c r="H5952" t="s">
        <v>2585</v>
      </c>
      <c r="I5952" t="s">
        <v>31</v>
      </c>
      <c r="J5952">
        <v>2019</v>
      </c>
    </row>
    <row r="5953" spans="1:10" x14ac:dyDescent="0.35">
      <c r="A5953" t="s">
        <v>830</v>
      </c>
      <c r="B5953" t="s">
        <v>2865</v>
      </c>
      <c r="C5953">
        <v>88000</v>
      </c>
      <c r="D5953">
        <v>82000</v>
      </c>
      <c r="E5953" t="s">
        <v>213</v>
      </c>
      <c r="F5953">
        <v>2979</v>
      </c>
      <c r="G5953" t="s">
        <v>22412</v>
      </c>
      <c r="H5953" t="s">
        <v>529</v>
      </c>
      <c r="I5953" t="s">
        <v>51</v>
      </c>
      <c r="J5953">
        <v>2017</v>
      </c>
    </row>
    <row r="5954" spans="1:10" x14ac:dyDescent="0.35">
      <c r="A5954" t="s">
        <v>830</v>
      </c>
      <c r="B5954" t="s">
        <v>2116</v>
      </c>
      <c r="C5954">
        <v>129999</v>
      </c>
      <c r="D5954">
        <v>82000</v>
      </c>
      <c r="E5954" t="s">
        <v>213</v>
      </c>
      <c r="F5954">
        <v>2979</v>
      </c>
      <c r="G5954" t="s">
        <v>22412</v>
      </c>
      <c r="H5954" t="s">
        <v>2866</v>
      </c>
      <c r="I5954" t="s">
        <v>18</v>
      </c>
      <c r="J5954">
        <v>2017</v>
      </c>
    </row>
    <row r="5955" spans="1:10" x14ac:dyDescent="0.35">
      <c r="A5955" t="s">
        <v>830</v>
      </c>
      <c r="B5955" t="s">
        <v>1789</v>
      </c>
      <c r="C5955">
        <v>117000</v>
      </c>
      <c r="D5955">
        <v>55000</v>
      </c>
      <c r="E5955" t="s">
        <v>213</v>
      </c>
      <c r="F5955">
        <v>1998</v>
      </c>
      <c r="G5955" t="s">
        <v>22412</v>
      </c>
      <c r="H5955" t="s">
        <v>258</v>
      </c>
      <c r="I5955" t="s">
        <v>12</v>
      </c>
      <c r="J5955">
        <v>2018</v>
      </c>
    </row>
    <row r="5956" spans="1:10" x14ac:dyDescent="0.35">
      <c r="A5956" t="s">
        <v>830</v>
      </c>
      <c r="B5956" t="s">
        <v>875</v>
      </c>
      <c r="C5956">
        <v>109900</v>
      </c>
      <c r="D5956">
        <v>55000</v>
      </c>
      <c r="E5956" t="s">
        <v>213</v>
      </c>
      <c r="F5956">
        <v>1998</v>
      </c>
      <c r="G5956" t="s">
        <v>22412</v>
      </c>
      <c r="H5956" t="s">
        <v>368</v>
      </c>
      <c r="I5956" t="s">
        <v>15</v>
      </c>
      <c r="J5956">
        <v>2018</v>
      </c>
    </row>
    <row r="5957" spans="1:10" x14ac:dyDescent="0.35">
      <c r="A5957" t="s">
        <v>830</v>
      </c>
      <c r="B5957" t="s">
        <v>2199</v>
      </c>
      <c r="C5957">
        <v>195000</v>
      </c>
      <c r="D5957">
        <v>198300</v>
      </c>
      <c r="E5957" t="s">
        <v>213</v>
      </c>
      <c r="F5957">
        <v>1995</v>
      </c>
      <c r="G5957" t="s">
        <v>37</v>
      </c>
      <c r="H5957" t="s">
        <v>1251</v>
      </c>
      <c r="I5957" t="s">
        <v>42</v>
      </c>
      <c r="J5957">
        <v>2017</v>
      </c>
    </row>
    <row r="5958" spans="1:10" x14ac:dyDescent="0.35">
      <c r="A5958" t="s">
        <v>830</v>
      </c>
      <c r="B5958" t="s">
        <v>2067</v>
      </c>
      <c r="C5958">
        <v>134900</v>
      </c>
      <c r="D5958">
        <v>198300</v>
      </c>
      <c r="E5958" t="s">
        <v>213</v>
      </c>
      <c r="F5958">
        <v>1995</v>
      </c>
      <c r="G5958" t="s">
        <v>37</v>
      </c>
      <c r="H5958" t="s">
        <v>25</v>
      </c>
      <c r="I5958" t="s">
        <v>15</v>
      </c>
      <c r="J5958">
        <v>2017</v>
      </c>
    </row>
    <row r="5959" spans="1:10" x14ac:dyDescent="0.35">
      <c r="A5959" t="s">
        <v>830</v>
      </c>
      <c r="B5959" t="s">
        <v>945</v>
      </c>
      <c r="C5959">
        <v>58000</v>
      </c>
      <c r="D5959">
        <v>151760</v>
      </c>
      <c r="E5959" t="s">
        <v>213</v>
      </c>
      <c r="F5959">
        <v>1995</v>
      </c>
      <c r="G5959" t="s">
        <v>37</v>
      </c>
      <c r="H5959" t="s">
        <v>416</v>
      </c>
      <c r="I5959" t="s">
        <v>57</v>
      </c>
      <c r="J5959">
        <v>2018</v>
      </c>
    </row>
    <row r="5960" spans="1:10" x14ac:dyDescent="0.35">
      <c r="A5960" t="s">
        <v>830</v>
      </c>
      <c r="B5960" t="s">
        <v>2766</v>
      </c>
      <c r="C5960">
        <v>118800</v>
      </c>
      <c r="D5960">
        <v>151760</v>
      </c>
      <c r="E5960" t="s">
        <v>213</v>
      </c>
      <c r="F5960">
        <v>1995</v>
      </c>
      <c r="G5960" t="s">
        <v>37</v>
      </c>
      <c r="H5960" t="s">
        <v>569</v>
      </c>
      <c r="I5960" t="s">
        <v>55</v>
      </c>
      <c r="J5960">
        <v>2018</v>
      </c>
    </row>
    <row r="5961" spans="1:10" x14ac:dyDescent="0.35">
      <c r="A5961" t="s">
        <v>830</v>
      </c>
      <c r="B5961" t="s">
        <v>2867</v>
      </c>
      <c r="C5961">
        <v>142000</v>
      </c>
      <c r="D5961">
        <v>26400</v>
      </c>
      <c r="E5961" t="s">
        <v>213</v>
      </c>
      <c r="F5961">
        <v>1999</v>
      </c>
      <c r="G5961" t="s">
        <v>22412</v>
      </c>
      <c r="H5961" t="s">
        <v>2868</v>
      </c>
      <c r="I5961" t="s">
        <v>55</v>
      </c>
      <c r="J5961">
        <v>2019</v>
      </c>
    </row>
    <row r="5962" spans="1:10" x14ac:dyDescent="0.35">
      <c r="A5962" t="s">
        <v>830</v>
      </c>
      <c r="B5962" t="s">
        <v>2598</v>
      </c>
      <c r="C5962">
        <v>77700</v>
      </c>
      <c r="D5962">
        <v>26400</v>
      </c>
      <c r="E5962" t="s">
        <v>213</v>
      </c>
      <c r="F5962">
        <v>1999</v>
      </c>
      <c r="G5962" t="s">
        <v>22412</v>
      </c>
      <c r="H5962" t="s">
        <v>733</v>
      </c>
      <c r="I5962" t="s">
        <v>55</v>
      </c>
      <c r="J5962">
        <v>2019</v>
      </c>
    </row>
    <row r="5963" spans="1:10" x14ac:dyDescent="0.35">
      <c r="A5963" t="s">
        <v>830</v>
      </c>
      <c r="B5963" t="s">
        <v>2100</v>
      </c>
      <c r="C5963">
        <v>175000</v>
      </c>
      <c r="D5963">
        <v>54000</v>
      </c>
      <c r="E5963" t="s">
        <v>213</v>
      </c>
      <c r="F5963">
        <v>647</v>
      </c>
      <c r="G5963" t="s">
        <v>22415</v>
      </c>
      <c r="H5963" t="s">
        <v>483</v>
      </c>
      <c r="I5963" t="s">
        <v>55</v>
      </c>
      <c r="J5963">
        <v>2017</v>
      </c>
    </row>
    <row r="5964" spans="1:10" x14ac:dyDescent="0.35">
      <c r="A5964" t="s">
        <v>830</v>
      </c>
      <c r="B5964" t="s">
        <v>1161</v>
      </c>
      <c r="C5964">
        <v>189000</v>
      </c>
      <c r="D5964">
        <v>54000</v>
      </c>
      <c r="E5964" t="s">
        <v>213</v>
      </c>
      <c r="F5964">
        <v>647</v>
      </c>
      <c r="G5964" t="s">
        <v>22415</v>
      </c>
      <c r="H5964" t="s">
        <v>197</v>
      </c>
      <c r="I5964" t="s">
        <v>42</v>
      </c>
      <c r="J5964">
        <v>2017</v>
      </c>
    </row>
    <row r="5965" spans="1:10" x14ac:dyDescent="0.35">
      <c r="A5965" t="s">
        <v>830</v>
      </c>
      <c r="B5965" t="s">
        <v>2442</v>
      </c>
      <c r="C5965">
        <v>167500</v>
      </c>
      <c r="D5965">
        <v>160106</v>
      </c>
      <c r="E5965" t="s">
        <v>213</v>
      </c>
      <c r="F5965">
        <v>1995</v>
      </c>
      <c r="G5965" t="s">
        <v>37</v>
      </c>
      <c r="H5965" t="s">
        <v>25</v>
      </c>
      <c r="I5965" t="s">
        <v>15</v>
      </c>
      <c r="J5965">
        <v>2019</v>
      </c>
    </row>
    <row r="5966" spans="1:10" x14ac:dyDescent="0.35">
      <c r="A5966" t="s">
        <v>830</v>
      </c>
      <c r="B5966" t="s">
        <v>1144</v>
      </c>
      <c r="C5966">
        <v>153500</v>
      </c>
      <c r="D5966">
        <v>160106</v>
      </c>
      <c r="E5966" t="s">
        <v>213</v>
      </c>
      <c r="F5966">
        <v>1995</v>
      </c>
      <c r="G5966" t="s">
        <v>37</v>
      </c>
      <c r="H5966" t="s">
        <v>269</v>
      </c>
      <c r="I5966" t="s">
        <v>49</v>
      </c>
      <c r="J5966">
        <v>2019</v>
      </c>
    </row>
    <row r="5967" spans="1:10" x14ac:dyDescent="0.35">
      <c r="A5967" t="s">
        <v>830</v>
      </c>
      <c r="B5967" t="s">
        <v>857</v>
      </c>
      <c r="C5967">
        <v>71900</v>
      </c>
      <c r="D5967">
        <v>102000</v>
      </c>
      <c r="E5967" t="s">
        <v>213</v>
      </c>
      <c r="F5967">
        <v>1997</v>
      </c>
      <c r="G5967" t="s">
        <v>22412</v>
      </c>
      <c r="H5967" t="s">
        <v>1707</v>
      </c>
      <c r="I5967" t="s">
        <v>125</v>
      </c>
      <c r="J5967">
        <v>2015</v>
      </c>
    </row>
    <row r="5968" spans="1:10" x14ac:dyDescent="0.35">
      <c r="A5968" t="s">
        <v>830</v>
      </c>
      <c r="B5968" t="s">
        <v>1894</v>
      </c>
      <c r="C5968">
        <v>67900</v>
      </c>
      <c r="D5968">
        <v>102000</v>
      </c>
      <c r="E5968" t="s">
        <v>213</v>
      </c>
      <c r="F5968">
        <v>1997</v>
      </c>
      <c r="G5968" t="s">
        <v>22412</v>
      </c>
      <c r="H5968" t="s">
        <v>2869</v>
      </c>
      <c r="I5968" t="s">
        <v>211</v>
      </c>
      <c r="J5968">
        <v>2015</v>
      </c>
    </row>
    <row r="5969" spans="1:10" x14ac:dyDescent="0.35">
      <c r="A5969" t="s">
        <v>830</v>
      </c>
      <c r="B5969" t="s">
        <v>2200</v>
      </c>
      <c r="C5969">
        <v>119900</v>
      </c>
      <c r="D5969">
        <v>115985</v>
      </c>
      <c r="E5969" t="s">
        <v>213</v>
      </c>
      <c r="F5969">
        <v>1995</v>
      </c>
      <c r="G5969" t="s">
        <v>37</v>
      </c>
      <c r="H5969" t="s">
        <v>25</v>
      </c>
      <c r="I5969" t="s">
        <v>15</v>
      </c>
      <c r="J5969">
        <v>2016</v>
      </c>
    </row>
    <row r="5970" spans="1:10" x14ac:dyDescent="0.35">
      <c r="A5970" t="s">
        <v>830</v>
      </c>
      <c r="B5970" t="s">
        <v>1345</v>
      </c>
      <c r="C5970">
        <v>165800</v>
      </c>
      <c r="D5970">
        <v>115985</v>
      </c>
      <c r="E5970" t="s">
        <v>213</v>
      </c>
      <c r="F5970">
        <v>1995</v>
      </c>
      <c r="G5970" t="s">
        <v>37</v>
      </c>
      <c r="H5970" t="s">
        <v>166</v>
      </c>
      <c r="I5970" t="s">
        <v>31</v>
      </c>
      <c r="J5970">
        <v>2016</v>
      </c>
    </row>
    <row r="5971" spans="1:10" x14ac:dyDescent="0.35">
      <c r="A5971" t="s">
        <v>830</v>
      </c>
      <c r="B5971" t="s">
        <v>1286</v>
      </c>
      <c r="C5971">
        <v>129000</v>
      </c>
      <c r="D5971">
        <v>51000</v>
      </c>
      <c r="E5971" t="s">
        <v>213</v>
      </c>
      <c r="F5971">
        <v>1998</v>
      </c>
      <c r="G5971" t="s">
        <v>22412</v>
      </c>
      <c r="H5971" t="s">
        <v>166</v>
      </c>
      <c r="I5971" t="s">
        <v>31</v>
      </c>
      <c r="J5971">
        <v>2019</v>
      </c>
    </row>
    <row r="5972" spans="1:10" x14ac:dyDescent="0.35">
      <c r="A5972" t="s">
        <v>830</v>
      </c>
      <c r="B5972" t="s">
        <v>1345</v>
      </c>
      <c r="C5972">
        <v>229000</v>
      </c>
      <c r="D5972">
        <v>51000</v>
      </c>
      <c r="E5972" t="s">
        <v>213</v>
      </c>
      <c r="F5972">
        <v>1998</v>
      </c>
      <c r="G5972" t="s">
        <v>22412</v>
      </c>
      <c r="H5972" t="s">
        <v>197</v>
      </c>
      <c r="I5972" t="s">
        <v>42</v>
      </c>
      <c r="J5972">
        <v>2019</v>
      </c>
    </row>
    <row r="5973" spans="1:10" x14ac:dyDescent="0.35">
      <c r="A5973" t="s">
        <v>830</v>
      </c>
      <c r="B5973" t="s">
        <v>1140</v>
      </c>
      <c r="C5973">
        <v>234000</v>
      </c>
      <c r="D5973">
        <v>58473</v>
      </c>
      <c r="E5973" t="s">
        <v>213</v>
      </c>
      <c r="F5973">
        <v>1998</v>
      </c>
      <c r="G5973" t="s">
        <v>22412</v>
      </c>
      <c r="H5973" t="s">
        <v>277</v>
      </c>
      <c r="I5973" t="s">
        <v>15</v>
      </c>
      <c r="J5973">
        <v>2018</v>
      </c>
    </row>
    <row r="5974" spans="1:10" x14ac:dyDescent="0.35">
      <c r="A5974" t="s">
        <v>830</v>
      </c>
      <c r="B5974" t="s">
        <v>1236</v>
      </c>
      <c r="C5974">
        <v>381300</v>
      </c>
      <c r="D5974">
        <v>58473</v>
      </c>
      <c r="E5974" t="s">
        <v>213</v>
      </c>
      <c r="F5974">
        <v>1998</v>
      </c>
      <c r="G5974" t="s">
        <v>22412</v>
      </c>
      <c r="H5974" t="s">
        <v>2870</v>
      </c>
      <c r="I5974" t="s">
        <v>55</v>
      </c>
      <c r="J5974">
        <v>2018</v>
      </c>
    </row>
    <row r="5975" spans="1:10" x14ac:dyDescent="0.35">
      <c r="A5975" t="s">
        <v>830</v>
      </c>
      <c r="B5975" t="s">
        <v>1236</v>
      </c>
      <c r="C5975">
        <v>381300</v>
      </c>
      <c r="D5975">
        <v>41000</v>
      </c>
      <c r="E5975" t="s">
        <v>213</v>
      </c>
      <c r="F5975">
        <v>4395</v>
      </c>
      <c r="G5975" t="s">
        <v>22412</v>
      </c>
      <c r="H5975" t="s">
        <v>2870</v>
      </c>
      <c r="I5975" t="s">
        <v>55</v>
      </c>
      <c r="J5975">
        <v>2019</v>
      </c>
    </row>
    <row r="5976" spans="1:10" x14ac:dyDescent="0.35">
      <c r="A5976" t="s">
        <v>830</v>
      </c>
      <c r="B5976" t="s">
        <v>2736</v>
      </c>
      <c r="C5976">
        <v>99900</v>
      </c>
      <c r="D5976">
        <v>41000</v>
      </c>
      <c r="E5976" t="s">
        <v>213</v>
      </c>
      <c r="F5976">
        <v>4395</v>
      </c>
      <c r="G5976" t="s">
        <v>22412</v>
      </c>
      <c r="H5976" t="s">
        <v>483</v>
      </c>
      <c r="I5976" t="s">
        <v>55</v>
      </c>
      <c r="J5976">
        <v>2019</v>
      </c>
    </row>
    <row r="5977" spans="1:10" x14ac:dyDescent="0.35">
      <c r="A5977" t="s">
        <v>830</v>
      </c>
      <c r="B5977" t="s">
        <v>1336</v>
      </c>
      <c r="C5977">
        <v>173500</v>
      </c>
      <c r="D5977">
        <v>110400</v>
      </c>
      <c r="E5977" t="s">
        <v>213</v>
      </c>
      <c r="F5977">
        <v>1998</v>
      </c>
      <c r="G5977" t="s">
        <v>22412</v>
      </c>
      <c r="H5977" t="s">
        <v>620</v>
      </c>
      <c r="I5977" t="s">
        <v>31</v>
      </c>
      <c r="J5977">
        <v>2017</v>
      </c>
    </row>
    <row r="5978" spans="1:10" x14ac:dyDescent="0.35">
      <c r="A5978" t="s">
        <v>830</v>
      </c>
      <c r="B5978" t="s">
        <v>2871</v>
      </c>
      <c r="C5978">
        <v>102500</v>
      </c>
      <c r="D5978">
        <v>110400</v>
      </c>
      <c r="E5978" t="s">
        <v>213</v>
      </c>
      <c r="F5978">
        <v>1998</v>
      </c>
      <c r="G5978" t="s">
        <v>22412</v>
      </c>
      <c r="H5978" t="s">
        <v>1612</v>
      </c>
      <c r="I5978" t="s">
        <v>73</v>
      </c>
      <c r="J5978">
        <v>2017</v>
      </c>
    </row>
    <row r="5979" spans="1:10" x14ac:dyDescent="0.35">
      <c r="A5979" t="s">
        <v>830</v>
      </c>
      <c r="B5979" t="s">
        <v>2335</v>
      </c>
      <c r="C5979">
        <v>150000</v>
      </c>
      <c r="D5979">
        <v>88800</v>
      </c>
      <c r="E5979" t="s">
        <v>213</v>
      </c>
      <c r="F5979">
        <v>2993</v>
      </c>
      <c r="G5979" t="s">
        <v>37</v>
      </c>
      <c r="H5979" t="s">
        <v>931</v>
      </c>
      <c r="I5979" t="s">
        <v>42</v>
      </c>
      <c r="J5979">
        <v>2018</v>
      </c>
    </row>
    <row r="5980" spans="1:10" x14ac:dyDescent="0.35">
      <c r="A5980" t="s">
        <v>830</v>
      </c>
      <c r="B5980" t="s">
        <v>1161</v>
      </c>
      <c r="C5980">
        <v>26999</v>
      </c>
      <c r="D5980">
        <v>88800</v>
      </c>
      <c r="E5980" t="s">
        <v>213</v>
      </c>
      <c r="F5980">
        <v>2993</v>
      </c>
      <c r="G5980" t="s">
        <v>37</v>
      </c>
      <c r="H5980" t="s">
        <v>1205</v>
      </c>
      <c r="I5980" t="s">
        <v>57</v>
      </c>
      <c r="J5980">
        <v>2018</v>
      </c>
    </row>
    <row r="5981" spans="1:10" x14ac:dyDescent="0.35">
      <c r="A5981" t="s">
        <v>830</v>
      </c>
      <c r="B5981" t="s">
        <v>2765</v>
      </c>
      <c r="C5981">
        <v>189000</v>
      </c>
      <c r="D5981">
        <v>57000</v>
      </c>
      <c r="E5981" t="s">
        <v>213</v>
      </c>
      <c r="F5981">
        <v>1998</v>
      </c>
      <c r="G5981" t="s">
        <v>22412</v>
      </c>
      <c r="H5981" t="s">
        <v>25</v>
      </c>
      <c r="I5981" t="s">
        <v>15</v>
      </c>
      <c r="J5981">
        <v>2018</v>
      </c>
    </row>
    <row r="5982" spans="1:10" x14ac:dyDescent="0.35">
      <c r="A5982" t="s">
        <v>830</v>
      </c>
      <c r="B5982" t="s">
        <v>2062</v>
      </c>
      <c r="C5982">
        <v>181000</v>
      </c>
      <c r="D5982">
        <v>57000</v>
      </c>
      <c r="E5982" t="s">
        <v>213</v>
      </c>
      <c r="F5982">
        <v>1998</v>
      </c>
      <c r="G5982" t="s">
        <v>22412</v>
      </c>
      <c r="H5982" t="s">
        <v>258</v>
      </c>
      <c r="I5982" t="s">
        <v>12</v>
      </c>
      <c r="J5982">
        <v>2018</v>
      </c>
    </row>
    <row r="5983" spans="1:10" x14ac:dyDescent="0.35">
      <c r="A5983" t="s">
        <v>830</v>
      </c>
      <c r="B5983" t="s">
        <v>896</v>
      </c>
      <c r="C5983">
        <v>40500</v>
      </c>
      <c r="D5983">
        <v>110000</v>
      </c>
      <c r="E5983" t="s">
        <v>213</v>
      </c>
      <c r="F5983">
        <v>1998</v>
      </c>
      <c r="G5983" t="s">
        <v>22412</v>
      </c>
      <c r="H5983" t="s">
        <v>69</v>
      </c>
      <c r="I5983" t="s">
        <v>31</v>
      </c>
      <c r="J5983">
        <v>2017</v>
      </c>
    </row>
    <row r="5984" spans="1:10" x14ac:dyDescent="0.35">
      <c r="A5984" t="s">
        <v>830</v>
      </c>
      <c r="B5984" t="s">
        <v>2872</v>
      </c>
      <c r="C5984">
        <v>82000</v>
      </c>
      <c r="D5984">
        <v>110000</v>
      </c>
      <c r="E5984" t="s">
        <v>213</v>
      </c>
      <c r="F5984">
        <v>1998</v>
      </c>
      <c r="G5984" t="s">
        <v>22412</v>
      </c>
      <c r="H5984" t="s">
        <v>767</v>
      </c>
      <c r="I5984" t="s">
        <v>57</v>
      </c>
      <c r="J5984">
        <v>2017</v>
      </c>
    </row>
    <row r="5985" spans="1:10" x14ac:dyDescent="0.35">
      <c r="A5985" t="s">
        <v>830</v>
      </c>
      <c r="B5985" t="s">
        <v>2440</v>
      </c>
      <c r="C5985">
        <v>139900</v>
      </c>
      <c r="D5985">
        <v>90000</v>
      </c>
      <c r="E5985" t="s">
        <v>213</v>
      </c>
      <c r="F5985">
        <v>2993</v>
      </c>
      <c r="G5985" t="s">
        <v>37</v>
      </c>
      <c r="H5985" t="s">
        <v>2812</v>
      </c>
      <c r="I5985" t="s">
        <v>55</v>
      </c>
      <c r="J5985">
        <v>2017</v>
      </c>
    </row>
    <row r="5986" spans="1:10" x14ac:dyDescent="0.35">
      <c r="A5986" t="s">
        <v>830</v>
      </c>
      <c r="B5986" t="s">
        <v>1198</v>
      </c>
      <c r="C5986">
        <v>91000</v>
      </c>
      <c r="D5986">
        <v>90000</v>
      </c>
      <c r="E5986" t="s">
        <v>213</v>
      </c>
      <c r="F5986">
        <v>2993</v>
      </c>
      <c r="G5986" t="s">
        <v>37</v>
      </c>
      <c r="H5986" t="s">
        <v>805</v>
      </c>
      <c r="I5986" t="s">
        <v>18</v>
      </c>
      <c r="J5986">
        <v>2017</v>
      </c>
    </row>
    <row r="5987" spans="1:10" x14ac:dyDescent="0.35">
      <c r="A5987" t="s">
        <v>830</v>
      </c>
      <c r="B5987" t="s">
        <v>2722</v>
      </c>
      <c r="C5987">
        <v>62900</v>
      </c>
      <c r="D5987">
        <v>55000</v>
      </c>
      <c r="E5987" t="s">
        <v>213</v>
      </c>
      <c r="F5987">
        <v>2979</v>
      </c>
      <c r="G5987" t="s">
        <v>22412</v>
      </c>
      <c r="H5987" t="s">
        <v>197</v>
      </c>
      <c r="I5987" t="s">
        <v>42</v>
      </c>
      <c r="J5987">
        <v>2017</v>
      </c>
    </row>
    <row r="5988" spans="1:10" x14ac:dyDescent="0.35">
      <c r="A5988" t="s">
        <v>830</v>
      </c>
      <c r="B5988" t="s">
        <v>2873</v>
      </c>
      <c r="C5988">
        <v>194998</v>
      </c>
      <c r="D5988">
        <v>55000</v>
      </c>
      <c r="E5988" t="s">
        <v>213</v>
      </c>
      <c r="F5988">
        <v>2979</v>
      </c>
      <c r="G5988" t="s">
        <v>22412</v>
      </c>
      <c r="H5988" t="s">
        <v>2429</v>
      </c>
      <c r="I5988" t="s">
        <v>57</v>
      </c>
      <c r="J5988">
        <v>2017</v>
      </c>
    </row>
    <row r="5989" spans="1:10" x14ac:dyDescent="0.35">
      <c r="A5989" t="s">
        <v>830</v>
      </c>
      <c r="B5989" t="s">
        <v>2658</v>
      </c>
      <c r="C5989">
        <v>138000</v>
      </c>
      <c r="D5989">
        <v>77000</v>
      </c>
      <c r="E5989" t="s">
        <v>213</v>
      </c>
      <c r="F5989">
        <v>2998</v>
      </c>
      <c r="G5989" t="s">
        <v>22412</v>
      </c>
      <c r="H5989" t="s">
        <v>89</v>
      </c>
      <c r="I5989" t="s">
        <v>49</v>
      </c>
      <c r="J5989">
        <v>2018</v>
      </c>
    </row>
    <row r="5990" spans="1:10" x14ac:dyDescent="0.35">
      <c r="A5990" t="s">
        <v>830</v>
      </c>
      <c r="B5990" t="s">
        <v>2874</v>
      </c>
      <c r="C5990">
        <v>79000</v>
      </c>
      <c r="D5990">
        <v>77000</v>
      </c>
      <c r="E5990" t="s">
        <v>213</v>
      </c>
      <c r="F5990">
        <v>2998</v>
      </c>
      <c r="G5990" t="s">
        <v>22412</v>
      </c>
      <c r="H5990" t="s">
        <v>2460</v>
      </c>
      <c r="I5990" t="s">
        <v>49</v>
      </c>
      <c r="J5990">
        <v>2018</v>
      </c>
    </row>
    <row r="5991" spans="1:10" x14ac:dyDescent="0.35">
      <c r="A5991" t="s">
        <v>830</v>
      </c>
      <c r="B5991" t="s">
        <v>1876</v>
      </c>
      <c r="C5991">
        <v>155000</v>
      </c>
      <c r="D5991">
        <v>129000</v>
      </c>
      <c r="E5991" t="s">
        <v>213</v>
      </c>
      <c r="F5991">
        <v>1496</v>
      </c>
      <c r="G5991" t="s">
        <v>37</v>
      </c>
      <c r="H5991" t="s">
        <v>41</v>
      </c>
      <c r="I5991" t="s">
        <v>42</v>
      </c>
      <c r="J5991">
        <v>2015</v>
      </c>
    </row>
    <row r="5992" spans="1:10" x14ac:dyDescent="0.35">
      <c r="A5992" t="s">
        <v>830</v>
      </c>
      <c r="B5992" t="s">
        <v>1979</v>
      </c>
      <c r="C5992">
        <v>129900</v>
      </c>
      <c r="D5992">
        <v>129000</v>
      </c>
      <c r="E5992" t="s">
        <v>213</v>
      </c>
      <c r="F5992">
        <v>1496</v>
      </c>
      <c r="G5992" t="s">
        <v>37</v>
      </c>
      <c r="H5992" t="s">
        <v>87</v>
      </c>
      <c r="I5992" t="s">
        <v>12</v>
      </c>
      <c r="J5992">
        <v>2015</v>
      </c>
    </row>
    <row r="5993" spans="1:10" x14ac:dyDescent="0.35">
      <c r="A5993" t="s">
        <v>830</v>
      </c>
      <c r="B5993" t="s">
        <v>2646</v>
      </c>
      <c r="C5993">
        <v>117000</v>
      </c>
      <c r="D5993">
        <v>235000</v>
      </c>
      <c r="E5993" t="s">
        <v>213</v>
      </c>
      <c r="F5993">
        <v>1995</v>
      </c>
      <c r="G5993" t="s">
        <v>37</v>
      </c>
      <c r="H5993" t="s">
        <v>41</v>
      </c>
      <c r="I5993" t="s">
        <v>42</v>
      </c>
      <c r="J5993">
        <v>2016</v>
      </c>
    </row>
    <row r="5994" spans="1:10" x14ac:dyDescent="0.35">
      <c r="A5994" t="s">
        <v>830</v>
      </c>
      <c r="B5994" t="s">
        <v>1635</v>
      </c>
      <c r="C5994">
        <v>68500</v>
      </c>
      <c r="D5994">
        <v>235000</v>
      </c>
      <c r="E5994" t="s">
        <v>213</v>
      </c>
      <c r="F5994">
        <v>1995</v>
      </c>
      <c r="G5994" t="s">
        <v>37</v>
      </c>
      <c r="H5994" t="s">
        <v>2363</v>
      </c>
      <c r="I5994" t="s">
        <v>49</v>
      </c>
      <c r="J5994">
        <v>2016</v>
      </c>
    </row>
    <row r="5995" spans="1:10" x14ac:dyDescent="0.35">
      <c r="A5995" t="s">
        <v>830</v>
      </c>
      <c r="B5995" t="s">
        <v>1712</v>
      </c>
      <c r="C5995">
        <v>128900</v>
      </c>
      <c r="D5995">
        <v>192000</v>
      </c>
      <c r="E5995" t="s">
        <v>213</v>
      </c>
      <c r="F5995">
        <v>2993</v>
      </c>
      <c r="G5995" t="s">
        <v>37</v>
      </c>
      <c r="H5995" t="s">
        <v>2875</v>
      </c>
      <c r="I5995" t="s">
        <v>196</v>
      </c>
      <c r="J5995">
        <v>2017</v>
      </c>
    </row>
    <row r="5996" spans="1:10" x14ac:dyDescent="0.35">
      <c r="A5996" t="s">
        <v>830</v>
      </c>
      <c r="B5996" t="s">
        <v>2805</v>
      </c>
      <c r="C5996">
        <v>150000</v>
      </c>
      <c r="D5996">
        <v>192000</v>
      </c>
      <c r="E5996" t="s">
        <v>213</v>
      </c>
      <c r="F5996">
        <v>2993</v>
      </c>
      <c r="G5996" t="s">
        <v>37</v>
      </c>
      <c r="H5996" t="s">
        <v>1525</v>
      </c>
      <c r="I5996" t="s">
        <v>15</v>
      </c>
      <c r="J5996">
        <v>2017</v>
      </c>
    </row>
    <row r="5997" spans="1:10" x14ac:dyDescent="0.35">
      <c r="A5997" t="s">
        <v>830</v>
      </c>
      <c r="B5997" t="s">
        <v>1048</v>
      </c>
      <c r="C5997">
        <v>158670</v>
      </c>
      <c r="D5997">
        <v>77122</v>
      </c>
      <c r="E5997" t="s">
        <v>213</v>
      </c>
      <c r="F5997">
        <v>1998</v>
      </c>
      <c r="G5997" t="s">
        <v>22412</v>
      </c>
      <c r="H5997" t="s">
        <v>257</v>
      </c>
      <c r="I5997" t="s">
        <v>77</v>
      </c>
      <c r="J5997">
        <v>2017</v>
      </c>
    </row>
    <row r="5998" spans="1:10" x14ac:dyDescent="0.35">
      <c r="A5998" t="s">
        <v>830</v>
      </c>
      <c r="B5998" t="s">
        <v>1561</v>
      </c>
      <c r="C5998">
        <v>119800</v>
      </c>
      <c r="D5998">
        <v>77122</v>
      </c>
      <c r="E5998" t="s">
        <v>213</v>
      </c>
      <c r="F5998">
        <v>1998</v>
      </c>
      <c r="G5998" t="s">
        <v>22412</v>
      </c>
      <c r="H5998" t="s">
        <v>2876</v>
      </c>
      <c r="I5998" t="s">
        <v>49</v>
      </c>
      <c r="J5998">
        <v>2017</v>
      </c>
    </row>
    <row r="5999" spans="1:10" x14ac:dyDescent="0.35">
      <c r="A5999" t="s">
        <v>830</v>
      </c>
      <c r="B5999" t="s">
        <v>1700</v>
      </c>
      <c r="C5999">
        <v>59000</v>
      </c>
      <c r="D5999">
        <v>124000</v>
      </c>
      <c r="E5999" t="s">
        <v>213</v>
      </c>
      <c r="F5999">
        <v>1995</v>
      </c>
      <c r="G5999" t="s">
        <v>37</v>
      </c>
      <c r="H5999" t="s">
        <v>1356</v>
      </c>
      <c r="I5999" t="s">
        <v>12</v>
      </c>
      <c r="J5999">
        <v>2015</v>
      </c>
    </row>
    <row r="6000" spans="1:10" x14ac:dyDescent="0.35">
      <c r="A6000" t="s">
        <v>830</v>
      </c>
      <c r="B6000" t="s">
        <v>2877</v>
      </c>
      <c r="C6000">
        <v>75000</v>
      </c>
      <c r="D6000">
        <v>124000</v>
      </c>
      <c r="E6000" t="s">
        <v>213</v>
      </c>
      <c r="F6000">
        <v>1995</v>
      </c>
      <c r="G6000" t="s">
        <v>37</v>
      </c>
      <c r="H6000" t="s">
        <v>459</v>
      </c>
      <c r="I6000" t="s">
        <v>55</v>
      </c>
      <c r="J6000">
        <v>2015</v>
      </c>
    </row>
    <row r="6001" spans="1:10" x14ac:dyDescent="0.35">
      <c r="A6001" t="s">
        <v>830</v>
      </c>
      <c r="B6001" t="s">
        <v>1375</v>
      </c>
      <c r="C6001">
        <v>56900</v>
      </c>
      <c r="D6001">
        <v>72234</v>
      </c>
      <c r="E6001" t="s">
        <v>213</v>
      </c>
      <c r="F6001">
        <v>2993</v>
      </c>
      <c r="G6001" t="s">
        <v>37</v>
      </c>
      <c r="H6001" t="s">
        <v>153</v>
      </c>
      <c r="I6001" t="s">
        <v>31</v>
      </c>
      <c r="J6001">
        <v>2017</v>
      </c>
    </row>
    <row r="6002" spans="1:10" x14ac:dyDescent="0.35">
      <c r="A6002" t="s">
        <v>830</v>
      </c>
      <c r="B6002" t="s">
        <v>1843</v>
      </c>
      <c r="C6002">
        <v>84900</v>
      </c>
      <c r="D6002">
        <v>72234</v>
      </c>
      <c r="E6002" t="s">
        <v>213</v>
      </c>
      <c r="F6002">
        <v>2993</v>
      </c>
      <c r="G6002" t="s">
        <v>37</v>
      </c>
      <c r="H6002" t="s">
        <v>2878</v>
      </c>
      <c r="I6002" t="s">
        <v>55</v>
      </c>
      <c r="J6002">
        <v>2017</v>
      </c>
    </row>
    <row r="6003" spans="1:10" x14ac:dyDescent="0.35">
      <c r="A6003" t="s">
        <v>830</v>
      </c>
      <c r="B6003" t="s">
        <v>844</v>
      </c>
      <c r="C6003">
        <v>90000</v>
      </c>
      <c r="D6003">
        <v>48000</v>
      </c>
      <c r="E6003" t="s">
        <v>213</v>
      </c>
      <c r="F6003">
        <v>2998</v>
      </c>
      <c r="G6003" t="s">
        <v>22412</v>
      </c>
      <c r="H6003" t="s">
        <v>168</v>
      </c>
      <c r="I6003" t="s">
        <v>55</v>
      </c>
      <c r="J6003">
        <v>2018</v>
      </c>
    </row>
    <row r="6004" spans="1:10" x14ac:dyDescent="0.35">
      <c r="A6004" t="s">
        <v>830</v>
      </c>
      <c r="B6004" t="s">
        <v>1887</v>
      </c>
      <c r="C6004">
        <v>76800</v>
      </c>
      <c r="D6004">
        <v>48000</v>
      </c>
      <c r="E6004" t="s">
        <v>213</v>
      </c>
      <c r="F6004">
        <v>2998</v>
      </c>
      <c r="G6004" t="s">
        <v>22412</v>
      </c>
      <c r="H6004" t="s">
        <v>258</v>
      </c>
      <c r="I6004" t="s">
        <v>12</v>
      </c>
      <c r="J6004">
        <v>2018</v>
      </c>
    </row>
    <row r="6005" spans="1:10" x14ac:dyDescent="0.35">
      <c r="A6005" t="s">
        <v>830</v>
      </c>
      <c r="B6005" t="s">
        <v>1633</v>
      </c>
      <c r="C6005">
        <v>155850</v>
      </c>
      <c r="D6005">
        <v>148300</v>
      </c>
      <c r="E6005" t="s">
        <v>213</v>
      </c>
      <c r="F6005">
        <v>1995</v>
      </c>
      <c r="G6005" t="s">
        <v>37</v>
      </c>
      <c r="H6005" t="s">
        <v>197</v>
      </c>
      <c r="I6005" t="s">
        <v>42</v>
      </c>
      <c r="J6005">
        <v>2018</v>
      </c>
    </row>
    <row r="6006" spans="1:10" x14ac:dyDescent="0.35">
      <c r="A6006" t="s">
        <v>830</v>
      </c>
      <c r="B6006" t="s">
        <v>1331</v>
      </c>
      <c r="C6006">
        <v>129900</v>
      </c>
      <c r="D6006">
        <v>148300</v>
      </c>
      <c r="E6006" t="s">
        <v>213</v>
      </c>
      <c r="F6006">
        <v>1995</v>
      </c>
      <c r="G6006" t="s">
        <v>37</v>
      </c>
      <c r="H6006" t="s">
        <v>645</v>
      </c>
      <c r="I6006" t="s">
        <v>196</v>
      </c>
      <c r="J6006">
        <v>2018</v>
      </c>
    </row>
    <row r="6007" spans="1:10" x14ac:dyDescent="0.35">
      <c r="A6007" t="s">
        <v>830</v>
      </c>
      <c r="B6007" t="s">
        <v>2602</v>
      </c>
      <c r="C6007">
        <v>108000</v>
      </c>
      <c r="D6007">
        <v>82000</v>
      </c>
      <c r="E6007" t="s">
        <v>213</v>
      </c>
      <c r="F6007">
        <v>1995</v>
      </c>
      <c r="G6007" t="s">
        <v>37</v>
      </c>
      <c r="H6007" t="s">
        <v>824</v>
      </c>
      <c r="I6007" t="s">
        <v>57</v>
      </c>
      <c r="J6007">
        <v>2018</v>
      </c>
    </row>
    <row r="6008" spans="1:10" x14ac:dyDescent="0.35">
      <c r="A6008" t="s">
        <v>830</v>
      </c>
      <c r="B6008" t="s">
        <v>1952</v>
      </c>
      <c r="C6008">
        <v>176234</v>
      </c>
      <c r="D6008">
        <v>82000</v>
      </c>
      <c r="E6008" t="s">
        <v>213</v>
      </c>
      <c r="F6008">
        <v>1995</v>
      </c>
      <c r="G6008" t="s">
        <v>37</v>
      </c>
      <c r="H6008" t="s">
        <v>2142</v>
      </c>
      <c r="I6008" t="s">
        <v>57</v>
      </c>
      <c r="J6008">
        <v>2018</v>
      </c>
    </row>
    <row r="6009" spans="1:10" x14ac:dyDescent="0.35">
      <c r="A6009" t="s">
        <v>830</v>
      </c>
      <c r="B6009" t="s">
        <v>2333</v>
      </c>
      <c r="C6009">
        <v>87900</v>
      </c>
      <c r="D6009">
        <v>182417</v>
      </c>
      <c r="E6009" t="s">
        <v>213</v>
      </c>
      <c r="F6009">
        <v>2993</v>
      </c>
      <c r="G6009" t="s">
        <v>37</v>
      </c>
      <c r="H6009" t="s">
        <v>388</v>
      </c>
      <c r="I6009" t="s">
        <v>31</v>
      </c>
      <c r="J6009">
        <v>2018</v>
      </c>
    </row>
    <row r="6010" spans="1:10" x14ac:dyDescent="0.35">
      <c r="A6010" t="s">
        <v>830</v>
      </c>
      <c r="B6010" t="s">
        <v>875</v>
      </c>
      <c r="C6010">
        <v>112500</v>
      </c>
      <c r="D6010">
        <v>182417</v>
      </c>
      <c r="E6010" t="s">
        <v>213</v>
      </c>
      <c r="F6010">
        <v>2993</v>
      </c>
      <c r="G6010" t="s">
        <v>37</v>
      </c>
      <c r="H6010" t="s">
        <v>89</v>
      </c>
      <c r="I6010" t="s">
        <v>49</v>
      </c>
      <c r="J6010">
        <v>2018</v>
      </c>
    </row>
    <row r="6011" spans="1:10" x14ac:dyDescent="0.35">
      <c r="A6011" t="s">
        <v>830</v>
      </c>
      <c r="B6011" t="s">
        <v>1640</v>
      </c>
      <c r="C6011">
        <v>134900</v>
      </c>
      <c r="D6011">
        <v>59643</v>
      </c>
      <c r="E6011" t="s">
        <v>213</v>
      </c>
      <c r="F6011">
        <v>1995</v>
      </c>
      <c r="G6011" t="s">
        <v>37</v>
      </c>
      <c r="H6011" t="s">
        <v>41</v>
      </c>
      <c r="I6011" t="s">
        <v>42</v>
      </c>
      <c r="J6011">
        <v>2016</v>
      </c>
    </row>
    <row r="6012" spans="1:10" x14ac:dyDescent="0.35">
      <c r="A6012" t="s">
        <v>830</v>
      </c>
      <c r="B6012" t="s">
        <v>2181</v>
      </c>
      <c r="C6012">
        <v>110000</v>
      </c>
      <c r="D6012">
        <v>59643</v>
      </c>
      <c r="E6012" t="s">
        <v>213</v>
      </c>
      <c r="F6012">
        <v>1995</v>
      </c>
      <c r="G6012" t="s">
        <v>37</v>
      </c>
      <c r="H6012" t="s">
        <v>89</v>
      </c>
      <c r="I6012" t="s">
        <v>49</v>
      </c>
      <c r="J6012">
        <v>2016</v>
      </c>
    </row>
    <row r="6013" spans="1:10" x14ac:dyDescent="0.35">
      <c r="A6013" t="s">
        <v>830</v>
      </c>
      <c r="B6013" t="s">
        <v>1048</v>
      </c>
      <c r="C6013">
        <v>229900</v>
      </c>
      <c r="D6013">
        <v>74000</v>
      </c>
      <c r="E6013" t="s">
        <v>213</v>
      </c>
      <c r="F6013">
        <v>1995</v>
      </c>
      <c r="G6013" t="s">
        <v>37</v>
      </c>
      <c r="H6013" t="s">
        <v>2614</v>
      </c>
      <c r="I6013" t="s">
        <v>77</v>
      </c>
      <c r="J6013">
        <v>2016</v>
      </c>
    </row>
    <row r="6014" spans="1:10" x14ac:dyDescent="0.35">
      <c r="A6014" t="s">
        <v>830</v>
      </c>
      <c r="B6014" t="s">
        <v>1266</v>
      </c>
      <c r="C6014">
        <v>92999</v>
      </c>
      <c r="D6014">
        <v>74000</v>
      </c>
      <c r="E6014" t="s">
        <v>213</v>
      </c>
      <c r="F6014">
        <v>1995</v>
      </c>
      <c r="G6014" t="s">
        <v>37</v>
      </c>
      <c r="H6014" t="s">
        <v>25</v>
      </c>
      <c r="I6014" t="s">
        <v>15</v>
      </c>
      <c r="J6014">
        <v>2016</v>
      </c>
    </row>
    <row r="6015" spans="1:10" x14ac:dyDescent="0.35">
      <c r="A6015" t="s">
        <v>830</v>
      </c>
      <c r="B6015" t="s">
        <v>2050</v>
      </c>
      <c r="C6015">
        <v>118999</v>
      </c>
      <c r="D6015">
        <v>137164</v>
      </c>
      <c r="E6015" t="s">
        <v>213</v>
      </c>
      <c r="F6015">
        <v>1995</v>
      </c>
      <c r="G6015" t="s">
        <v>37</v>
      </c>
      <c r="H6015" t="s">
        <v>25</v>
      </c>
      <c r="I6015" t="s">
        <v>15</v>
      </c>
      <c r="J6015">
        <v>2018</v>
      </c>
    </row>
    <row r="6016" spans="1:10" x14ac:dyDescent="0.35">
      <c r="A6016" t="s">
        <v>830</v>
      </c>
      <c r="B6016" t="s">
        <v>2871</v>
      </c>
      <c r="C6016">
        <v>155900</v>
      </c>
      <c r="D6016">
        <v>137164</v>
      </c>
      <c r="E6016" t="s">
        <v>213</v>
      </c>
      <c r="F6016">
        <v>1995</v>
      </c>
      <c r="G6016" t="s">
        <v>37</v>
      </c>
      <c r="H6016" t="s">
        <v>132</v>
      </c>
      <c r="I6016" t="s">
        <v>125</v>
      </c>
      <c r="J6016">
        <v>2018</v>
      </c>
    </row>
    <row r="6017" spans="1:10" x14ac:dyDescent="0.35">
      <c r="A6017" t="s">
        <v>830</v>
      </c>
      <c r="B6017" t="s">
        <v>844</v>
      </c>
      <c r="C6017">
        <v>65900</v>
      </c>
      <c r="D6017">
        <v>112484</v>
      </c>
      <c r="E6017" t="s">
        <v>213</v>
      </c>
      <c r="F6017">
        <v>1998</v>
      </c>
      <c r="G6017" t="s">
        <v>22412</v>
      </c>
      <c r="H6017" t="s">
        <v>676</v>
      </c>
      <c r="I6017" t="s">
        <v>57</v>
      </c>
      <c r="J6017">
        <v>2016</v>
      </c>
    </row>
    <row r="6018" spans="1:10" x14ac:dyDescent="0.35">
      <c r="A6018" t="s">
        <v>830</v>
      </c>
      <c r="B6018" t="s">
        <v>1640</v>
      </c>
      <c r="C6018">
        <v>142900</v>
      </c>
      <c r="D6018">
        <v>112484</v>
      </c>
      <c r="E6018" t="s">
        <v>213</v>
      </c>
      <c r="F6018">
        <v>1998</v>
      </c>
      <c r="G6018" t="s">
        <v>22412</v>
      </c>
      <c r="H6018" t="s">
        <v>1991</v>
      </c>
      <c r="I6018" t="s">
        <v>18</v>
      </c>
      <c r="J6018">
        <v>2016</v>
      </c>
    </row>
    <row r="6019" spans="1:10" x14ac:dyDescent="0.35">
      <c r="A6019" t="s">
        <v>830</v>
      </c>
      <c r="B6019" t="s">
        <v>2581</v>
      </c>
      <c r="C6019">
        <v>154893</v>
      </c>
      <c r="D6019">
        <v>108000</v>
      </c>
      <c r="E6019" t="s">
        <v>213</v>
      </c>
      <c r="F6019">
        <v>2993</v>
      </c>
      <c r="G6019" t="s">
        <v>37</v>
      </c>
      <c r="H6019" t="s">
        <v>25</v>
      </c>
      <c r="I6019" t="s">
        <v>15</v>
      </c>
      <c r="J6019">
        <v>2017</v>
      </c>
    </row>
    <row r="6020" spans="1:10" x14ac:dyDescent="0.35">
      <c r="A6020" t="s">
        <v>830</v>
      </c>
      <c r="B6020" t="s">
        <v>1304</v>
      </c>
      <c r="C6020">
        <v>82500</v>
      </c>
      <c r="D6020">
        <v>108000</v>
      </c>
      <c r="E6020" t="s">
        <v>213</v>
      </c>
      <c r="F6020">
        <v>2993</v>
      </c>
      <c r="G6020" t="s">
        <v>37</v>
      </c>
      <c r="H6020" t="s">
        <v>25</v>
      </c>
      <c r="I6020" t="s">
        <v>15</v>
      </c>
      <c r="J6020">
        <v>2017</v>
      </c>
    </row>
    <row r="6021" spans="1:10" x14ac:dyDescent="0.35">
      <c r="A6021" t="s">
        <v>830</v>
      </c>
      <c r="B6021" t="s">
        <v>1187</v>
      </c>
      <c r="C6021">
        <v>184500</v>
      </c>
      <c r="D6021">
        <v>83000</v>
      </c>
      <c r="E6021" t="s">
        <v>213</v>
      </c>
      <c r="F6021">
        <v>1995</v>
      </c>
      <c r="G6021" t="s">
        <v>37</v>
      </c>
      <c r="H6021" t="s">
        <v>35</v>
      </c>
      <c r="I6021" t="s">
        <v>21</v>
      </c>
      <c r="J6021">
        <v>2016</v>
      </c>
    </row>
    <row r="6022" spans="1:10" x14ac:dyDescent="0.35">
      <c r="A6022" t="s">
        <v>830</v>
      </c>
      <c r="B6022" t="s">
        <v>2728</v>
      </c>
      <c r="C6022">
        <v>135000</v>
      </c>
      <c r="D6022">
        <v>83000</v>
      </c>
      <c r="E6022" t="s">
        <v>213</v>
      </c>
      <c r="F6022">
        <v>1995</v>
      </c>
      <c r="G6022" t="s">
        <v>37</v>
      </c>
      <c r="H6022" t="s">
        <v>89</v>
      </c>
      <c r="I6022" t="s">
        <v>49</v>
      </c>
      <c r="J6022">
        <v>2016</v>
      </c>
    </row>
    <row r="6023" spans="1:10" x14ac:dyDescent="0.35">
      <c r="A6023" t="s">
        <v>830</v>
      </c>
      <c r="B6023" t="s">
        <v>914</v>
      </c>
      <c r="C6023">
        <v>99800</v>
      </c>
      <c r="D6023">
        <v>34000</v>
      </c>
      <c r="E6023" t="s">
        <v>213</v>
      </c>
      <c r="F6023">
        <v>1998</v>
      </c>
      <c r="G6023" t="s">
        <v>22412</v>
      </c>
      <c r="H6023" t="s">
        <v>258</v>
      </c>
      <c r="I6023" t="s">
        <v>12</v>
      </c>
      <c r="J6023">
        <v>2018</v>
      </c>
    </row>
    <row r="6024" spans="1:10" x14ac:dyDescent="0.35">
      <c r="A6024" t="s">
        <v>830</v>
      </c>
      <c r="B6024" t="s">
        <v>1226</v>
      </c>
      <c r="C6024">
        <v>117000</v>
      </c>
      <c r="D6024">
        <v>34000</v>
      </c>
      <c r="E6024" t="s">
        <v>213</v>
      </c>
      <c r="F6024">
        <v>1998</v>
      </c>
      <c r="G6024" t="s">
        <v>22412</v>
      </c>
      <c r="H6024" t="s">
        <v>25</v>
      </c>
      <c r="I6024" t="s">
        <v>15</v>
      </c>
      <c r="J6024">
        <v>2018</v>
      </c>
    </row>
    <row r="6025" spans="1:10" x14ac:dyDescent="0.35">
      <c r="A6025" t="s">
        <v>830</v>
      </c>
      <c r="B6025" t="s">
        <v>2411</v>
      </c>
      <c r="C6025">
        <v>310000</v>
      </c>
      <c r="D6025">
        <v>42800</v>
      </c>
      <c r="E6025" t="s">
        <v>213</v>
      </c>
      <c r="F6025">
        <v>1998</v>
      </c>
      <c r="G6025" t="s">
        <v>22412</v>
      </c>
      <c r="H6025" t="s">
        <v>600</v>
      </c>
      <c r="I6025" t="s">
        <v>125</v>
      </c>
      <c r="J6025">
        <v>2019</v>
      </c>
    </row>
    <row r="6026" spans="1:10" x14ac:dyDescent="0.35">
      <c r="A6026" t="s">
        <v>830</v>
      </c>
      <c r="B6026" t="s">
        <v>2734</v>
      </c>
      <c r="C6026">
        <v>79900</v>
      </c>
      <c r="D6026">
        <v>42800</v>
      </c>
      <c r="E6026" t="s">
        <v>213</v>
      </c>
      <c r="F6026">
        <v>1998</v>
      </c>
      <c r="G6026" t="s">
        <v>22412</v>
      </c>
      <c r="H6026" t="s">
        <v>372</v>
      </c>
      <c r="I6026" t="s">
        <v>31</v>
      </c>
      <c r="J6026">
        <v>2019</v>
      </c>
    </row>
    <row r="6027" spans="1:10" x14ac:dyDescent="0.35">
      <c r="A6027" t="s">
        <v>830</v>
      </c>
      <c r="B6027" t="s">
        <v>2244</v>
      </c>
      <c r="C6027">
        <v>114900</v>
      </c>
      <c r="D6027">
        <v>207000</v>
      </c>
      <c r="E6027" t="s">
        <v>213</v>
      </c>
      <c r="F6027">
        <v>1995</v>
      </c>
      <c r="G6027" t="s">
        <v>37</v>
      </c>
      <c r="H6027" t="s">
        <v>418</v>
      </c>
      <c r="I6027" t="s">
        <v>211</v>
      </c>
      <c r="J6027">
        <v>2015</v>
      </c>
    </row>
    <row r="6028" spans="1:10" x14ac:dyDescent="0.35">
      <c r="A6028" t="s">
        <v>830</v>
      </c>
      <c r="B6028" t="s">
        <v>2209</v>
      </c>
      <c r="C6028">
        <v>209100</v>
      </c>
      <c r="D6028">
        <v>207000</v>
      </c>
      <c r="E6028" t="s">
        <v>213</v>
      </c>
      <c r="F6028">
        <v>1995</v>
      </c>
      <c r="G6028" t="s">
        <v>37</v>
      </c>
      <c r="H6028" t="s">
        <v>35</v>
      </c>
      <c r="I6028" t="s">
        <v>21</v>
      </c>
      <c r="J6028">
        <v>2015</v>
      </c>
    </row>
    <row r="6029" spans="1:10" x14ac:dyDescent="0.35">
      <c r="A6029" t="s">
        <v>830</v>
      </c>
      <c r="B6029" t="s">
        <v>1220</v>
      </c>
      <c r="C6029">
        <v>149999</v>
      </c>
      <c r="D6029">
        <v>85000</v>
      </c>
      <c r="E6029" t="s">
        <v>213</v>
      </c>
      <c r="F6029">
        <v>1995</v>
      </c>
      <c r="G6029" t="s">
        <v>37</v>
      </c>
      <c r="H6029" t="s">
        <v>808</v>
      </c>
      <c r="I6029" t="s">
        <v>31</v>
      </c>
      <c r="J6029">
        <v>2016</v>
      </c>
    </row>
    <row r="6030" spans="1:10" x14ac:dyDescent="0.35">
      <c r="A6030" t="s">
        <v>830</v>
      </c>
      <c r="B6030" t="s">
        <v>888</v>
      </c>
      <c r="C6030">
        <v>125460</v>
      </c>
      <c r="D6030">
        <v>85000</v>
      </c>
      <c r="E6030" t="s">
        <v>213</v>
      </c>
      <c r="F6030">
        <v>1995</v>
      </c>
      <c r="G6030" t="s">
        <v>37</v>
      </c>
      <c r="H6030" t="s">
        <v>121</v>
      </c>
      <c r="I6030" t="s">
        <v>12</v>
      </c>
      <c r="J6030">
        <v>2016</v>
      </c>
    </row>
    <row r="6031" spans="1:10" x14ac:dyDescent="0.35">
      <c r="A6031" t="s">
        <v>830</v>
      </c>
      <c r="B6031" t="s">
        <v>1369</v>
      </c>
      <c r="C6031">
        <v>79827</v>
      </c>
      <c r="D6031">
        <v>102500</v>
      </c>
      <c r="E6031" t="s">
        <v>213</v>
      </c>
      <c r="F6031">
        <v>1995</v>
      </c>
      <c r="G6031" t="s">
        <v>37</v>
      </c>
      <c r="H6031" t="s">
        <v>2142</v>
      </c>
      <c r="I6031" t="s">
        <v>57</v>
      </c>
      <c r="J6031">
        <v>2018</v>
      </c>
    </row>
    <row r="6032" spans="1:10" x14ac:dyDescent="0.35">
      <c r="A6032" t="s">
        <v>830</v>
      </c>
      <c r="B6032" t="s">
        <v>987</v>
      </c>
      <c r="C6032">
        <v>329000</v>
      </c>
      <c r="D6032">
        <v>102500</v>
      </c>
      <c r="E6032" t="s">
        <v>213</v>
      </c>
      <c r="F6032">
        <v>1995</v>
      </c>
      <c r="G6032" t="s">
        <v>37</v>
      </c>
      <c r="H6032" t="s">
        <v>502</v>
      </c>
      <c r="I6032" t="s">
        <v>196</v>
      </c>
      <c r="J6032">
        <v>2018</v>
      </c>
    </row>
    <row r="6033" spans="1:10" x14ac:dyDescent="0.35">
      <c r="A6033" t="s">
        <v>830</v>
      </c>
      <c r="B6033" t="s">
        <v>2072</v>
      </c>
      <c r="C6033">
        <v>180810</v>
      </c>
      <c r="D6033">
        <v>165000</v>
      </c>
      <c r="E6033" t="s">
        <v>213</v>
      </c>
      <c r="F6033">
        <v>1997</v>
      </c>
      <c r="G6033" t="s">
        <v>22412</v>
      </c>
      <c r="H6033" t="s">
        <v>2484</v>
      </c>
      <c r="I6033" t="s">
        <v>49</v>
      </c>
      <c r="J6033">
        <v>2016</v>
      </c>
    </row>
    <row r="6034" spans="1:10" x14ac:dyDescent="0.35">
      <c r="A6034" t="s">
        <v>830</v>
      </c>
      <c r="B6034" t="s">
        <v>2879</v>
      </c>
      <c r="C6034">
        <v>117900</v>
      </c>
      <c r="D6034">
        <v>165000</v>
      </c>
      <c r="E6034" t="s">
        <v>213</v>
      </c>
      <c r="F6034">
        <v>1997</v>
      </c>
      <c r="G6034" t="s">
        <v>22412</v>
      </c>
      <c r="H6034" t="s">
        <v>25</v>
      </c>
      <c r="I6034" t="s">
        <v>15</v>
      </c>
      <c r="J6034">
        <v>2016</v>
      </c>
    </row>
    <row r="6035" spans="1:10" x14ac:dyDescent="0.35">
      <c r="A6035" t="s">
        <v>830</v>
      </c>
      <c r="B6035" t="s">
        <v>2880</v>
      </c>
      <c r="C6035">
        <v>154893</v>
      </c>
      <c r="D6035">
        <v>160000</v>
      </c>
      <c r="E6035" t="s">
        <v>213</v>
      </c>
      <c r="F6035">
        <v>1995</v>
      </c>
      <c r="G6035" t="s">
        <v>37</v>
      </c>
      <c r="H6035" t="s">
        <v>25</v>
      </c>
      <c r="I6035" t="s">
        <v>15</v>
      </c>
      <c r="J6035">
        <v>2019</v>
      </c>
    </row>
    <row r="6036" spans="1:10" x14ac:dyDescent="0.35">
      <c r="A6036" t="s">
        <v>830</v>
      </c>
      <c r="B6036" t="s">
        <v>2447</v>
      </c>
      <c r="C6036">
        <v>233700</v>
      </c>
      <c r="D6036">
        <v>160000</v>
      </c>
      <c r="E6036" t="s">
        <v>213</v>
      </c>
      <c r="F6036">
        <v>1995</v>
      </c>
      <c r="G6036" t="s">
        <v>37</v>
      </c>
      <c r="H6036" t="s">
        <v>25</v>
      </c>
      <c r="I6036" t="s">
        <v>15</v>
      </c>
      <c r="J6036">
        <v>2019</v>
      </c>
    </row>
    <row r="6037" spans="1:10" x14ac:dyDescent="0.35">
      <c r="A6037" t="s">
        <v>830</v>
      </c>
      <c r="B6037" t="s">
        <v>1165</v>
      </c>
      <c r="C6037">
        <v>185000</v>
      </c>
      <c r="D6037">
        <v>52000</v>
      </c>
      <c r="E6037" t="s">
        <v>213</v>
      </c>
      <c r="F6037">
        <v>1998</v>
      </c>
      <c r="G6037" t="s">
        <v>22412</v>
      </c>
      <c r="H6037" t="s">
        <v>2688</v>
      </c>
      <c r="I6037" t="s">
        <v>15</v>
      </c>
      <c r="J6037">
        <v>2018</v>
      </c>
    </row>
    <row r="6038" spans="1:10" x14ac:dyDescent="0.35">
      <c r="A6038" t="s">
        <v>830</v>
      </c>
      <c r="B6038" t="s">
        <v>1220</v>
      </c>
      <c r="C6038">
        <v>162800</v>
      </c>
      <c r="D6038">
        <v>52000</v>
      </c>
      <c r="E6038" t="s">
        <v>213</v>
      </c>
      <c r="F6038">
        <v>1998</v>
      </c>
      <c r="G6038" t="s">
        <v>22412</v>
      </c>
      <c r="H6038" t="s">
        <v>2881</v>
      </c>
      <c r="I6038" t="s">
        <v>15</v>
      </c>
      <c r="J6038">
        <v>2018</v>
      </c>
    </row>
    <row r="6039" spans="1:10" x14ac:dyDescent="0.35">
      <c r="A6039" t="s">
        <v>830</v>
      </c>
      <c r="B6039" t="s">
        <v>1298</v>
      </c>
      <c r="C6039">
        <v>219000</v>
      </c>
      <c r="D6039">
        <v>89000</v>
      </c>
      <c r="E6039" t="s">
        <v>213</v>
      </c>
      <c r="F6039">
        <v>2993</v>
      </c>
      <c r="G6039" t="s">
        <v>37</v>
      </c>
      <c r="H6039" t="s">
        <v>228</v>
      </c>
      <c r="I6039" t="s">
        <v>15</v>
      </c>
      <c r="J6039">
        <v>2017</v>
      </c>
    </row>
    <row r="6040" spans="1:10" x14ac:dyDescent="0.35">
      <c r="A6040" t="s">
        <v>830</v>
      </c>
      <c r="B6040" t="s">
        <v>844</v>
      </c>
      <c r="C6040">
        <v>45000</v>
      </c>
      <c r="D6040">
        <v>89000</v>
      </c>
      <c r="E6040" t="s">
        <v>213</v>
      </c>
      <c r="F6040">
        <v>2993</v>
      </c>
      <c r="G6040" t="s">
        <v>37</v>
      </c>
      <c r="H6040" t="s">
        <v>28</v>
      </c>
      <c r="I6040" t="s">
        <v>15</v>
      </c>
      <c r="J6040">
        <v>2017</v>
      </c>
    </row>
    <row r="6041" spans="1:10" x14ac:dyDescent="0.35">
      <c r="A6041" t="s">
        <v>830</v>
      </c>
      <c r="B6041" t="s">
        <v>2811</v>
      </c>
      <c r="C6041">
        <v>149900</v>
      </c>
      <c r="D6041">
        <v>270000</v>
      </c>
      <c r="E6041" t="s">
        <v>213</v>
      </c>
      <c r="F6041">
        <v>1997</v>
      </c>
      <c r="G6041" t="s">
        <v>22412</v>
      </c>
      <c r="H6041" t="s">
        <v>1044</v>
      </c>
      <c r="I6041" t="s">
        <v>21</v>
      </c>
      <c r="J6041">
        <v>2015</v>
      </c>
    </row>
    <row r="6042" spans="1:10" x14ac:dyDescent="0.35">
      <c r="A6042" t="s">
        <v>830</v>
      </c>
      <c r="B6042" t="s">
        <v>2646</v>
      </c>
      <c r="C6042">
        <v>116900</v>
      </c>
      <c r="D6042">
        <v>270000</v>
      </c>
      <c r="E6042" t="s">
        <v>213</v>
      </c>
      <c r="F6042">
        <v>1997</v>
      </c>
      <c r="G6042" t="s">
        <v>22412</v>
      </c>
      <c r="H6042" t="s">
        <v>50</v>
      </c>
      <c r="I6042" t="s">
        <v>51</v>
      </c>
      <c r="J6042">
        <v>2015</v>
      </c>
    </row>
    <row r="6043" spans="1:10" x14ac:dyDescent="0.35">
      <c r="A6043" t="s">
        <v>830</v>
      </c>
      <c r="B6043" t="s">
        <v>1174</v>
      </c>
      <c r="C6043">
        <v>128500</v>
      </c>
      <c r="D6043">
        <v>24290</v>
      </c>
      <c r="E6043" t="s">
        <v>213</v>
      </c>
      <c r="F6043">
        <v>2979</v>
      </c>
      <c r="G6043" t="s">
        <v>22412</v>
      </c>
      <c r="H6043" t="s">
        <v>2882</v>
      </c>
      <c r="I6043" t="s">
        <v>51</v>
      </c>
      <c r="J6043">
        <v>2019</v>
      </c>
    </row>
    <row r="6044" spans="1:10" x14ac:dyDescent="0.35">
      <c r="A6044" t="s">
        <v>830</v>
      </c>
      <c r="B6044" t="s">
        <v>2883</v>
      </c>
      <c r="C6044">
        <v>167000</v>
      </c>
      <c r="D6044">
        <v>24290</v>
      </c>
      <c r="E6044" t="s">
        <v>213</v>
      </c>
      <c r="F6044">
        <v>2979</v>
      </c>
      <c r="G6044" t="s">
        <v>22412</v>
      </c>
      <c r="H6044" t="s">
        <v>25</v>
      </c>
      <c r="I6044" t="s">
        <v>15</v>
      </c>
      <c r="J6044">
        <v>2019</v>
      </c>
    </row>
    <row r="6045" spans="1:10" x14ac:dyDescent="0.35">
      <c r="A6045" t="s">
        <v>830</v>
      </c>
      <c r="B6045" t="s">
        <v>1008</v>
      </c>
      <c r="C6045">
        <v>188640</v>
      </c>
      <c r="D6045">
        <v>120000</v>
      </c>
      <c r="E6045" t="s">
        <v>213</v>
      </c>
      <c r="F6045">
        <v>1995</v>
      </c>
      <c r="G6045" t="s">
        <v>37</v>
      </c>
      <c r="H6045" t="s">
        <v>2142</v>
      </c>
      <c r="I6045" t="s">
        <v>57</v>
      </c>
      <c r="J6045">
        <v>2018</v>
      </c>
    </row>
    <row r="6046" spans="1:10" x14ac:dyDescent="0.35">
      <c r="A6046" t="s">
        <v>830</v>
      </c>
      <c r="B6046" t="s">
        <v>2311</v>
      </c>
      <c r="C6046">
        <v>139500</v>
      </c>
      <c r="D6046">
        <v>120000</v>
      </c>
      <c r="E6046" t="s">
        <v>213</v>
      </c>
      <c r="F6046">
        <v>1995</v>
      </c>
      <c r="G6046" t="s">
        <v>37</v>
      </c>
      <c r="H6046" t="s">
        <v>269</v>
      </c>
      <c r="I6046" t="s">
        <v>49</v>
      </c>
      <c r="J6046">
        <v>2018</v>
      </c>
    </row>
    <row r="6047" spans="1:10" x14ac:dyDescent="0.35">
      <c r="A6047" t="s">
        <v>830</v>
      </c>
      <c r="B6047" t="s">
        <v>1220</v>
      </c>
      <c r="C6047">
        <v>129000</v>
      </c>
      <c r="D6047">
        <v>66000</v>
      </c>
      <c r="E6047" t="s">
        <v>213</v>
      </c>
      <c r="F6047">
        <v>2979</v>
      </c>
      <c r="G6047" t="s">
        <v>22412</v>
      </c>
      <c r="H6047" t="s">
        <v>870</v>
      </c>
      <c r="I6047" t="s">
        <v>21</v>
      </c>
      <c r="J6047">
        <v>2015</v>
      </c>
    </row>
    <row r="6048" spans="1:10" x14ac:dyDescent="0.35">
      <c r="A6048" t="s">
        <v>830</v>
      </c>
      <c r="B6048" t="s">
        <v>1117</v>
      </c>
      <c r="C6048">
        <v>67700</v>
      </c>
      <c r="D6048">
        <v>66000</v>
      </c>
      <c r="E6048" t="s">
        <v>213</v>
      </c>
      <c r="F6048">
        <v>2979</v>
      </c>
      <c r="G6048" t="s">
        <v>22412</v>
      </c>
      <c r="H6048" t="s">
        <v>459</v>
      </c>
      <c r="I6048" t="s">
        <v>55</v>
      </c>
      <c r="J6048">
        <v>2015</v>
      </c>
    </row>
    <row r="6049" spans="1:10" x14ac:dyDescent="0.35">
      <c r="A6049" t="s">
        <v>830</v>
      </c>
      <c r="B6049" t="s">
        <v>2691</v>
      </c>
      <c r="C6049">
        <v>121000</v>
      </c>
      <c r="D6049">
        <v>93650</v>
      </c>
      <c r="E6049" t="s">
        <v>213</v>
      </c>
      <c r="F6049">
        <v>1998</v>
      </c>
      <c r="G6049" t="s">
        <v>22412</v>
      </c>
      <c r="H6049" t="s">
        <v>2884</v>
      </c>
      <c r="I6049" t="s">
        <v>125</v>
      </c>
      <c r="J6049">
        <v>2018</v>
      </c>
    </row>
    <row r="6050" spans="1:10" x14ac:dyDescent="0.35">
      <c r="A6050" t="s">
        <v>830</v>
      </c>
      <c r="B6050" t="s">
        <v>1298</v>
      </c>
      <c r="C6050">
        <v>229900</v>
      </c>
      <c r="D6050">
        <v>93650</v>
      </c>
      <c r="E6050" t="s">
        <v>213</v>
      </c>
      <c r="F6050">
        <v>1998</v>
      </c>
      <c r="G6050" t="s">
        <v>22412</v>
      </c>
      <c r="H6050" t="s">
        <v>197</v>
      </c>
      <c r="I6050" t="s">
        <v>42</v>
      </c>
      <c r="J6050">
        <v>2018</v>
      </c>
    </row>
    <row r="6051" spans="1:10" x14ac:dyDescent="0.35">
      <c r="A6051" t="s">
        <v>830</v>
      </c>
      <c r="B6051" t="s">
        <v>844</v>
      </c>
      <c r="C6051">
        <v>82000</v>
      </c>
      <c r="D6051">
        <v>165193</v>
      </c>
      <c r="E6051" t="s">
        <v>213</v>
      </c>
      <c r="F6051">
        <v>2993</v>
      </c>
      <c r="G6051" t="s">
        <v>37</v>
      </c>
      <c r="H6051" t="s">
        <v>2104</v>
      </c>
      <c r="I6051" t="s">
        <v>31</v>
      </c>
      <c r="J6051">
        <v>2018</v>
      </c>
    </row>
    <row r="6052" spans="1:10" x14ac:dyDescent="0.35">
      <c r="A6052" t="s">
        <v>830</v>
      </c>
      <c r="B6052" t="s">
        <v>1360</v>
      </c>
      <c r="C6052">
        <v>195000</v>
      </c>
      <c r="D6052">
        <v>165193</v>
      </c>
      <c r="E6052" t="s">
        <v>213</v>
      </c>
      <c r="F6052">
        <v>2993</v>
      </c>
      <c r="G6052" t="s">
        <v>37</v>
      </c>
      <c r="H6052" t="s">
        <v>250</v>
      </c>
      <c r="I6052" t="s">
        <v>31</v>
      </c>
      <c r="J6052">
        <v>2018</v>
      </c>
    </row>
    <row r="6053" spans="1:10" x14ac:dyDescent="0.35">
      <c r="A6053" t="s">
        <v>830</v>
      </c>
      <c r="B6053" t="s">
        <v>1876</v>
      </c>
      <c r="C6053">
        <v>117900</v>
      </c>
      <c r="D6053">
        <v>188853</v>
      </c>
      <c r="E6053" t="s">
        <v>213</v>
      </c>
      <c r="F6053">
        <v>1995</v>
      </c>
      <c r="G6053" t="s">
        <v>37</v>
      </c>
      <c r="H6053" t="s">
        <v>245</v>
      </c>
      <c r="I6053" t="s">
        <v>231</v>
      </c>
      <c r="J6053">
        <v>2019</v>
      </c>
    </row>
    <row r="6054" spans="1:10" x14ac:dyDescent="0.35">
      <c r="A6054" t="s">
        <v>830</v>
      </c>
      <c r="B6054" t="s">
        <v>2331</v>
      </c>
      <c r="C6054">
        <v>184900</v>
      </c>
      <c r="D6054">
        <v>188853</v>
      </c>
      <c r="E6054" t="s">
        <v>213</v>
      </c>
      <c r="F6054">
        <v>1995</v>
      </c>
      <c r="G6054" t="s">
        <v>37</v>
      </c>
      <c r="H6054" t="s">
        <v>2202</v>
      </c>
      <c r="I6054" t="s">
        <v>49</v>
      </c>
      <c r="J6054">
        <v>2019</v>
      </c>
    </row>
    <row r="6055" spans="1:10" x14ac:dyDescent="0.35">
      <c r="A6055" t="s">
        <v>830</v>
      </c>
      <c r="B6055" t="s">
        <v>2247</v>
      </c>
      <c r="C6055">
        <v>69900</v>
      </c>
      <c r="D6055">
        <v>203500</v>
      </c>
      <c r="E6055" t="s">
        <v>213</v>
      </c>
      <c r="F6055">
        <v>1995</v>
      </c>
      <c r="G6055" t="s">
        <v>37</v>
      </c>
      <c r="H6055" t="s">
        <v>141</v>
      </c>
      <c r="I6055" t="s">
        <v>31</v>
      </c>
      <c r="J6055">
        <v>2015</v>
      </c>
    </row>
    <row r="6056" spans="1:10" x14ac:dyDescent="0.35">
      <c r="A6056" t="s">
        <v>830</v>
      </c>
      <c r="B6056" t="s">
        <v>1887</v>
      </c>
      <c r="C6056">
        <v>71200</v>
      </c>
      <c r="D6056">
        <v>203500</v>
      </c>
      <c r="E6056" t="s">
        <v>213</v>
      </c>
      <c r="F6056">
        <v>1995</v>
      </c>
      <c r="G6056" t="s">
        <v>37</v>
      </c>
      <c r="H6056" t="s">
        <v>89</v>
      </c>
      <c r="I6056" t="s">
        <v>49</v>
      </c>
      <c r="J6056">
        <v>2015</v>
      </c>
    </row>
    <row r="6057" spans="1:10" x14ac:dyDescent="0.35">
      <c r="A6057" t="s">
        <v>830</v>
      </c>
      <c r="B6057" t="s">
        <v>944</v>
      </c>
      <c r="C6057">
        <v>110000</v>
      </c>
      <c r="D6057">
        <v>90000</v>
      </c>
      <c r="E6057" t="s">
        <v>213</v>
      </c>
      <c r="F6057">
        <v>2993</v>
      </c>
      <c r="G6057" t="s">
        <v>37</v>
      </c>
      <c r="H6057" t="s">
        <v>1072</v>
      </c>
      <c r="I6057" t="s">
        <v>211</v>
      </c>
      <c r="J6057">
        <v>2019</v>
      </c>
    </row>
    <row r="6058" spans="1:10" x14ac:dyDescent="0.35">
      <c r="A6058" t="s">
        <v>830</v>
      </c>
      <c r="B6058" t="s">
        <v>1117</v>
      </c>
      <c r="C6058">
        <v>190000</v>
      </c>
      <c r="D6058">
        <v>90000</v>
      </c>
      <c r="E6058" t="s">
        <v>213</v>
      </c>
      <c r="F6058">
        <v>2993</v>
      </c>
      <c r="G6058" t="s">
        <v>37</v>
      </c>
      <c r="H6058" t="s">
        <v>258</v>
      </c>
      <c r="I6058" t="s">
        <v>12</v>
      </c>
      <c r="J6058">
        <v>2019</v>
      </c>
    </row>
    <row r="6059" spans="1:10" x14ac:dyDescent="0.35">
      <c r="A6059" t="s">
        <v>830</v>
      </c>
      <c r="B6059" t="s">
        <v>2885</v>
      </c>
      <c r="C6059">
        <v>439000</v>
      </c>
      <c r="D6059">
        <v>70000</v>
      </c>
      <c r="E6059" t="s">
        <v>213</v>
      </c>
      <c r="F6059">
        <v>1998</v>
      </c>
      <c r="G6059" t="s">
        <v>22412</v>
      </c>
      <c r="H6059" t="s">
        <v>25</v>
      </c>
      <c r="I6059" t="s">
        <v>15</v>
      </c>
      <c r="J6059">
        <v>2018</v>
      </c>
    </row>
    <row r="6060" spans="1:10" x14ac:dyDescent="0.35">
      <c r="A6060" t="s">
        <v>830</v>
      </c>
      <c r="B6060" t="s">
        <v>1298</v>
      </c>
      <c r="C6060">
        <v>219000</v>
      </c>
      <c r="D6060">
        <v>89000</v>
      </c>
      <c r="E6060" t="s">
        <v>213</v>
      </c>
      <c r="F6060">
        <v>2993</v>
      </c>
      <c r="G6060" t="s">
        <v>37</v>
      </c>
      <c r="H6060" t="s">
        <v>228</v>
      </c>
      <c r="I6060" t="s">
        <v>15</v>
      </c>
      <c r="J6060">
        <v>2017</v>
      </c>
    </row>
    <row r="6061" spans="1:10" x14ac:dyDescent="0.35">
      <c r="A6061" t="s">
        <v>830</v>
      </c>
      <c r="B6061" t="s">
        <v>844</v>
      </c>
      <c r="C6061">
        <v>45000</v>
      </c>
      <c r="D6061">
        <v>89000</v>
      </c>
      <c r="E6061" t="s">
        <v>213</v>
      </c>
      <c r="F6061">
        <v>2993</v>
      </c>
      <c r="G6061" t="s">
        <v>37</v>
      </c>
      <c r="H6061" t="s">
        <v>28</v>
      </c>
      <c r="I6061" t="s">
        <v>15</v>
      </c>
      <c r="J6061">
        <v>2017</v>
      </c>
    </row>
    <row r="6062" spans="1:10" x14ac:dyDescent="0.35">
      <c r="A6062" t="s">
        <v>830</v>
      </c>
      <c r="B6062" t="s">
        <v>2811</v>
      </c>
      <c r="C6062">
        <v>149900</v>
      </c>
      <c r="D6062">
        <v>270000</v>
      </c>
      <c r="E6062" t="s">
        <v>213</v>
      </c>
      <c r="F6062">
        <v>1997</v>
      </c>
      <c r="G6062" t="s">
        <v>22412</v>
      </c>
      <c r="H6062" t="s">
        <v>1044</v>
      </c>
      <c r="I6062" t="s">
        <v>21</v>
      </c>
      <c r="J6062">
        <v>2015</v>
      </c>
    </row>
    <row r="6063" spans="1:10" x14ac:dyDescent="0.35">
      <c r="A6063" t="s">
        <v>830</v>
      </c>
      <c r="B6063" t="s">
        <v>2646</v>
      </c>
      <c r="C6063">
        <v>116900</v>
      </c>
      <c r="D6063">
        <v>270000</v>
      </c>
      <c r="E6063" t="s">
        <v>213</v>
      </c>
      <c r="F6063">
        <v>1997</v>
      </c>
      <c r="G6063" t="s">
        <v>22412</v>
      </c>
      <c r="H6063" t="s">
        <v>50</v>
      </c>
      <c r="I6063" t="s">
        <v>51</v>
      </c>
      <c r="J6063">
        <v>2015</v>
      </c>
    </row>
    <row r="6064" spans="1:10" x14ac:dyDescent="0.35">
      <c r="A6064" t="s">
        <v>830</v>
      </c>
      <c r="B6064" t="s">
        <v>1174</v>
      </c>
      <c r="C6064">
        <v>128500</v>
      </c>
      <c r="D6064">
        <v>24290</v>
      </c>
      <c r="E6064" t="s">
        <v>213</v>
      </c>
      <c r="F6064">
        <v>2979</v>
      </c>
      <c r="G6064" t="s">
        <v>22412</v>
      </c>
      <c r="H6064" t="s">
        <v>2882</v>
      </c>
      <c r="I6064" t="s">
        <v>51</v>
      </c>
      <c r="J6064">
        <v>2019</v>
      </c>
    </row>
    <row r="6065" spans="1:10" x14ac:dyDescent="0.35">
      <c r="A6065" t="s">
        <v>830</v>
      </c>
      <c r="B6065" t="s">
        <v>2883</v>
      </c>
      <c r="C6065">
        <v>167000</v>
      </c>
      <c r="D6065">
        <v>24290</v>
      </c>
      <c r="E6065" t="s">
        <v>213</v>
      </c>
      <c r="F6065">
        <v>2979</v>
      </c>
      <c r="G6065" t="s">
        <v>22412</v>
      </c>
      <c r="H6065" t="s">
        <v>25</v>
      </c>
      <c r="I6065" t="s">
        <v>15</v>
      </c>
      <c r="J6065">
        <v>2019</v>
      </c>
    </row>
    <row r="6066" spans="1:10" x14ac:dyDescent="0.35">
      <c r="A6066" t="s">
        <v>830</v>
      </c>
      <c r="B6066" t="s">
        <v>1008</v>
      </c>
      <c r="C6066">
        <v>188640</v>
      </c>
      <c r="D6066">
        <v>120000</v>
      </c>
      <c r="E6066" t="s">
        <v>213</v>
      </c>
      <c r="F6066">
        <v>1995</v>
      </c>
      <c r="G6066" t="s">
        <v>37</v>
      </c>
      <c r="H6066" t="s">
        <v>2142</v>
      </c>
      <c r="I6066" t="s">
        <v>57</v>
      </c>
      <c r="J6066">
        <v>2018</v>
      </c>
    </row>
    <row r="6067" spans="1:10" x14ac:dyDescent="0.35">
      <c r="A6067" t="s">
        <v>830</v>
      </c>
      <c r="B6067" t="s">
        <v>2311</v>
      </c>
      <c r="C6067">
        <v>139500</v>
      </c>
      <c r="D6067">
        <v>120000</v>
      </c>
      <c r="E6067" t="s">
        <v>213</v>
      </c>
      <c r="F6067">
        <v>1995</v>
      </c>
      <c r="G6067" t="s">
        <v>37</v>
      </c>
      <c r="H6067" t="s">
        <v>269</v>
      </c>
      <c r="I6067" t="s">
        <v>49</v>
      </c>
      <c r="J6067">
        <v>2018</v>
      </c>
    </row>
    <row r="6068" spans="1:10" x14ac:dyDescent="0.35">
      <c r="A6068" t="s">
        <v>830</v>
      </c>
      <c r="B6068" t="s">
        <v>1220</v>
      </c>
      <c r="C6068">
        <v>129000</v>
      </c>
      <c r="D6068">
        <v>66000</v>
      </c>
      <c r="E6068" t="s">
        <v>213</v>
      </c>
      <c r="F6068">
        <v>2979</v>
      </c>
      <c r="G6068" t="s">
        <v>22412</v>
      </c>
      <c r="H6068" t="s">
        <v>870</v>
      </c>
      <c r="I6068" t="s">
        <v>21</v>
      </c>
      <c r="J6068">
        <v>2015</v>
      </c>
    </row>
    <row r="6069" spans="1:10" x14ac:dyDescent="0.35">
      <c r="A6069" t="s">
        <v>830</v>
      </c>
      <c r="B6069" t="s">
        <v>1117</v>
      </c>
      <c r="C6069">
        <v>67700</v>
      </c>
      <c r="D6069">
        <v>66000</v>
      </c>
      <c r="E6069" t="s">
        <v>213</v>
      </c>
      <c r="F6069">
        <v>2979</v>
      </c>
      <c r="G6069" t="s">
        <v>22412</v>
      </c>
      <c r="H6069" t="s">
        <v>459</v>
      </c>
      <c r="I6069" t="s">
        <v>55</v>
      </c>
      <c r="J6069">
        <v>2015</v>
      </c>
    </row>
    <row r="6070" spans="1:10" x14ac:dyDescent="0.35">
      <c r="A6070" t="s">
        <v>830</v>
      </c>
      <c r="B6070" t="s">
        <v>2691</v>
      </c>
      <c r="C6070">
        <v>121000</v>
      </c>
      <c r="D6070">
        <v>93650</v>
      </c>
      <c r="E6070" t="s">
        <v>213</v>
      </c>
      <c r="F6070">
        <v>1998</v>
      </c>
      <c r="G6070" t="s">
        <v>22412</v>
      </c>
      <c r="H6070" t="s">
        <v>2884</v>
      </c>
      <c r="I6070" t="s">
        <v>125</v>
      </c>
      <c r="J6070">
        <v>2018</v>
      </c>
    </row>
    <row r="6071" spans="1:10" x14ac:dyDescent="0.35">
      <c r="A6071" t="s">
        <v>830</v>
      </c>
      <c r="B6071" t="s">
        <v>1298</v>
      </c>
      <c r="C6071">
        <v>229900</v>
      </c>
      <c r="D6071">
        <v>93650</v>
      </c>
      <c r="E6071" t="s">
        <v>213</v>
      </c>
      <c r="F6071">
        <v>1998</v>
      </c>
      <c r="G6071" t="s">
        <v>22412</v>
      </c>
      <c r="H6071" t="s">
        <v>197</v>
      </c>
      <c r="I6071" t="s">
        <v>42</v>
      </c>
      <c r="J6071">
        <v>2018</v>
      </c>
    </row>
    <row r="6072" spans="1:10" x14ac:dyDescent="0.35">
      <c r="A6072" t="s">
        <v>830</v>
      </c>
      <c r="B6072" t="s">
        <v>844</v>
      </c>
      <c r="C6072">
        <v>82000</v>
      </c>
      <c r="D6072">
        <v>165193</v>
      </c>
      <c r="E6072" t="s">
        <v>213</v>
      </c>
      <c r="F6072">
        <v>2993</v>
      </c>
      <c r="G6072" t="s">
        <v>37</v>
      </c>
      <c r="H6072" t="s">
        <v>2104</v>
      </c>
      <c r="I6072" t="s">
        <v>31</v>
      </c>
      <c r="J6072">
        <v>2018</v>
      </c>
    </row>
    <row r="6073" spans="1:10" x14ac:dyDescent="0.35">
      <c r="A6073" t="s">
        <v>830</v>
      </c>
      <c r="B6073" t="s">
        <v>1360</v>
      </c>
      <c r="C6073">
        <v>195000</v>
      </c>
      <c r="D6073">
        <v>165193</v>
      </c>
      <c r="E6073" t="s">
        <v>213</v>
      </c>
      <c r="F6073">
        <v>2993</v>
      </c>
      <c r="G6073" t="s">
        <v>37</v>
      </c>
      <c r="H6073" t="s">
        <v>250</v>
      </c>
      <c r="I6073" t="s">
        <v>31</v>
      </c>
      <c r="J6073">
        <v>2018</v>
      </c>
    </row>
    <row r="6074" spans="1:10" x14ac:dyDescent="0.35">
      <c r="A6074" t="s">
        <v>830</v>
      </c>
      <c r="B6074" t="s">
        <v>1876</v>
      </c>
      <c r="C6074">
        <v>117900</v>
      </c>
      <c r="D6074">
        <v>188853</v>
      </c>
      <c r="E6074" t="s">
        <v>213</v>
      </c>
      <c r="F6074">
        <v>1995</v>
      </c>
      <c r="G6074" t="s">
        <v>37</v>
      </c>
      <c r="H6074" t="s">
        <v>245</v>
      </c>
      <c r="I6074" t="s">
        <v>231</v>
      </c>
      <c r="J6074">
        <v>2019</v>
      </c>
    </row>
    <row r="6075" spans="1:10" x14ac:dyDescent="0.35">
      <c r="A6075" t="s">
        <v>830</v>
      </c>
      <c r="B6075" t="s">
        <v>2331</v>
      </c>
      <c r="C6075">
        <v>184900</v>
      </c>
      <c r="D6075">
        <v>188853</v>
      </c>
      <c r="E6075" t="s">
        <v>213</v>
      </c>
      <c r="F6075">
        <v>1995</v>
      </c>
      <c r="G6075" t="s">
        <v>37</v>
      </c>
      <c r="H6075" t="s">
        <v>2202</v>
      </c>
      <c r="I6075" t="s">
        <v>49</v>
      </c>
      <c r="J6075">
        <v>2019</v>
      </c>
    </row>
    <row r="6076" spans="1:10" x14ac:dyDescent="0.35">
      <c r="A6076" t="s">
        <v>830</v>
      </c>
      <c r="B6076" t="s">
        <v>2247</v>
      </c>
      <c r="C6076">
        <v>69900</v>
      </c>
      <c r="D6076">
        <v>203500</v>
      </c>
      <c r="E6076" t="s">
        <v>213</v>
      </c>
      <c r="F6076">
        <v>1995</v>
      </c>
      <c r="G6076" t="s">
        <v>37</v>
      </c>
      <c r="H6076" t="s">
        <v>141</v>
      </c>
      <c r="I6076" t="s">
        <v>31</v>
      </c>
      <c r="J6076">
        <v>2015</v>
      </c>
    </row>
    <row r="6077" spans="1:10" x14ac:dyDescent="0.35">
      <c r="A6077" t="s">
        <v>830</v>
      </c>
      <c r="B6077" t="s">
        <v>1887</v>
      </c>
      <c r="C6077">
        <v>71200</v>
      </c>
      <c r="D6077">
        <v>203500</v>
      </c>
      <c r="E6077" t="s">
        <v>213</v>
      </c>
      <c r="F6077">
        <v>1995</v>
      </c>
      <c r="G6077" t="s">
        <v>37</v>
      </c>
      <c r="H6077" t="s">
        <v>89</v>
      </c>
      <c r="I6077" t="s">
        <v>49</v>
      </c>
      <c r="J6077">
        <v>2015</v>
      </c>
    </row>
    <row r="6078" spans="1:10" x14ac:dyDescent="0.35">
      <c r="A6078" t="s">
        <v>830</v>
      </c>
      <c r="B6078" t="s">
        <v>944</v>
      </c>
      <c r="C6078">
        <v>110000</v>
      </c>
      <c r="D6078">
        <v>90000</v>
      </c>
      <c r="E6078" t="s">
        <v>213</v>
      </c>
      <c r="F6078">
        <v>2993</v>
      </c>
      <c r="G6078" t="s">
        <v>37</v>
      </c>
      <c r="H6078" t="s">
        <v>1072</v>
      </c>
      <c r="I6078" t="s">
        <v>211</v>
      </c>
      <c r="J6078">
        <v>2019</v>
      </c>
    </row>
    <row r="6079" spans="1:10" x14ac:dyDescent="0.35">
      <c r="A6079" t="s">
        <v>830</v>
      </c>
      <c r="B6079" t="s">
        <v>1117</v>
      </c>
      <c r="C6079">
        <v>190000</v>
      </c>
      <c r="D6079">
        <v>90000</v>
      </c>
      <c r="E6079" t="s">
        <v>213</v>
      </c>
      <c r="F6079">
        <v>2993</v>
      </c>
      <c r="G6079" t="s">
        <v>37</v>
      </c>
      <c r="H6079" t="s">
        <v>258</v>
      </c>
      <c r="I6079" t="s">
        <v>12</v>
      </c>
      <c r="J6079">
        <v>2019</v>
      </c>
    </row>
    <row r="6080" spans="1:10" x14ac:dyDescent="0.35">
      <c r="A6080" t="s">
        <v>830</v>
      </c>
      <c r="B6080" t="s">
        <v>2885</v>
      </c>
      <c r="C6080">
        <v>439000</v>
      </c>
      <c r="D6080">
        <v>70000</v>
      </c>
      <c r="E6080" t="s">
        <v>213</v>
      </c>
      <c r="F6080">
        <v>1998</v>
      </c>
      <c r="G6080" t="s">
        <v>22412</v>
      </c>
      <c r="H6080" t="s">
        <v>25</v>
      </c>
      <c r="I6080" t="s">
        <v>15</v>
      </c>
      <c r="J6080">
        <v>2018</v>
      </c>
    </row>
    <row r="6081" spans="1:10" x14ac:dyDescent="0.35">
      <c r="A6081" t="s">
        <v>830</v>
      </c>
      <c r="B6081" t="s">
        <v>2755</v>
      </c>
      <c r="C6081">
        <v>479946</v>
      </c>
      <c r="D6081">
        <v>41000</v>
      </c>
      <c r="E6081" t="s">
        <v>213</v>
      </c>
      <c r="F6081">
        <v>4395</v>
      </c>
      <c r="G6081" t="s">
        <v>22412</v>
      </c>
      <c r="H6081" t="s">
        <v>25</v>
      </c>
      <c r="I6081" t="s">
        <v>15</v>
      </c>
      <c r="J6081">
        <v>2020</v>
      </c>
    </row>
    <row r="6082" spans="1:10" x14ac:dyDescent="0.35">
      <c r="A6082" t="s">
        <v>830</v>
      </c>
      <c r="B6082" t="s">
        <v>987</v>
      </c>
      <c r="C6082">
        <v>474900</v>
      </c>
      <c r="D6082">
        <v>41000</v>
      </c>
      <c r="E6082" t="s">
        <v>213</v>
      </c>
      <c r="F6082">
        <v>4395</v>
      </c>
      <c r="G6082" t="s">
        <v>22412</v>
      </c>
      <c r="H6082" t="s">
        <v>250</v>
      </c>
      <c r="I6082" t="s">
        <v>31</v>
      </c>
      <c r="J6082">
        <v>2020</v>
      </c>
    </row>
    <row r="6083" spans="1:10" x14ac:dyDescent="0.35">
      <c r="A6083" t="s">
        <v>830</v>
      </c>
      <c r="B6083" t="s">
        <v>987</v>
      </c>
      <c r="C6083">
        <v>421600</v>
      </c>
      <c r="D6083">
        <v>5</v>
      </c>
      <c r="E6083" t="s">
        <v>213</v>
      </c>
      <c r="F6083">
        <v>4395</v>
      </c>
      <c r="G6083" t="s">
        <v>22412</v>
      </c>
      <c r="H6083" t="s">
        <v>250</v>
      </c>
      <c r="I6083" t="s">
        <v>31</v>
      </c>
      <c r="J6083">
        <v>2023</v>
      </c>
    </row>
    <row r="6084" spans="1:10" x14ac:dyDescent="0.35">
      <c r="A6084" t="s">
        <v>830</v>
      </c>
      <c r="B6084" t="s">
        <v>2124</v>
      </c>
      <c r="C6084">
        <v>251200</v>
      </c>
      <c r="D6084">
        <v>5</v>
      </c>
      <c r="E6084" t="s">
        <v>213</v>
      </c>
      <c r="F6084">
        <v>4395</v>
      </c>
      <c r="G6084" t="s">
        <v>22412</v>
      </c>
      <c r="H6084" t="s">
        <v>250</v>
      </c>
      <c r="I6084" t="s">
        <v>31</v>
      </c>
      <c r="J6084">
        <v>2023</v>
      </c>
    </row>
    <row r="6085" spans="1:10" x14ac:dyDescent="0.35">
      <c r="A6085" t="s">
        <v>830</v>
      </c>
      <c r="B6085" t="s">
        <v>2113</v>
      </c>
      <c r="C6085">
        <v>151500</v>
      </c>
      <c r="D6085">
        <v>5</v>
      </c>
      <c r="E6085" t="s">
        <v>213</v>
      </c>
      <c r="F6085">
        <v>2993</v>
      </c>
      <c r="G6085" t="s">
        <v>37</v>
      </c>
      <c r="H6085" t="s">
        <v>250</v>
      </c>
      <c r="I6085" t="s">
        <v>31</v>
      </c>
      <c r="J6085">
        <v>2023</v>
      </c>
    </row>
    <row r="6086" spans="1:10" x14ac:dyDescent="0.35">
      <c r="A6086" t="s">
        <v>830</v>
      </c>
      <c r="B6086" t="s">
        <v>2113</v>
      </c>
      <c r="C6086">
        <v>145600</v>
      </c>
      <c r="D6086">
        <v>5</v>
      </c>
      <c r="E6086" t="s">
        <v>213</v>
      </c>
      <c r="F6086">
        <v>2993</v>
      </c>
      <c r="G6086" t="s">
        <v>37</v>
      </c>
      <c r="H6086" t="s">
        <v>250</v>
      </c>
      <c r="I6086" t="s">
        <v>31</v>
      </c>
      <c r="J6086">
        <v>2023</v>
      </c>
    </row>
    <row r="6087" spans="1:10" x14ac:dyDescent="0.35">
      <c r="A6087" t="s">
        <v>830</v>
      </c>
      <c r="B6087" t="s">
        <v>2195</v>
      </c>
      <c r="C6087">
        <v>144300</v>
      </c>
      <c r="D6087">
        <v>5</v>
      </c>
      <c r="E6087" t="s">
        <v>213</v>
      </c>
      <c r="F6087">
        <v>1998</v>
      </c>
      <c r="G6087" t="s">
        <v>22412</v>
      </c>
      <c r="H6087" t="s">
        <v>250</v>
      </c>
      <c r="I6087" t="s">
        <v>31</v>
      </c>
      <c r="J6087">
        <v>2023</v>
      </c>
    </row>
    <row r="6088" spans="1:10" x14ac:dyDescent="0.35">
      <c r="A6088" t="s">
        <v>830</v>
      </c>
      <c r="B6088" t="s">
        <v>2886</v>
      </c>
      <c r="C6088">
        <v>366945</v>
      </c>
      <c r="D6088">
        <v>5</v>
      </c>
      <c r="E6088" t="s">
        <v>213</v>
      </c>
      <c r="F6088">
        <v>1998</v>
      </c>
      <c r="G6088" t="s">
        <v>22412</v>
      </c>
      <c r="H6088" t="s">
        <v>163</v>
      </c>
      <c r="I6088" t="s">
        <v>55</v>
      </c>
      <c r="J6088">
        <v>2023</v>
      </c>
    </row>
    <row r="6089" spans="1:10" x14ac:dyDescent="0.35">
      <c r="A6089" t="s">
        <v>830</v>
      </c>
      <c r="B6089" t="s">
        <v>2887</v>
      </c>
      <c r="C6089">
        <v>276000</v>
      </c>
      <c r="D6089">
        <v>5</v>
      </c>
      <c r="E6089" t="s">
        <v>213</v>
      </c>
      <c r="F6089">
        <v>1499</v>
      </c>
      <c r="G6089" t="s">
        <v>22412</v>
      </c>
      <c r="H6089" t="s">
        <v>163</v>
      </c>
      <c r="I6089" t="s">
        <v>55</v>
      </c>
      <c r="J6089">
        <v>2023</v>
      </c>
    </row>
    <row r="6090" spans="1:10" x14ac:dyDescent="0.35">
      <c r="A6090" t="s">
        <v>830</v>
      </c>
      <c r="B6090" t="s">
        <v>2888</v>
      </c>
      <c r="C6090">
        <v>269120</v>
      </c>
      <c r="D6090">
        <v>5</v>
      </c>
      <c r="E6090" t="s">
        <v>213</v>
      </c>
      <c r="F6090">
        <v>1499</v>
      </c>
      <c r="G6090" t="s">
        <v>22412</v>
      </c>
      <c r="H6090" t="s">
        <v>163</v>
      </c>
      <c r="I6090" t="s">
        <v>55</v>
      </c>
      <c r="J6090">
        <v>2023</v>
      </c>
    </row>
    <row r="6091" spans="1:10" x14ac:dyDescent="0.35">
      <c r="A6091" t="s">
        <v>830</v>
      </c>
      <c r="B6091" t="s">
        <v>2201</v>
      </c>
      <c r="C6091">
        <v>327000</v>
      </c>
      <c r="D6091">
        <v>5</v>
      </c>
      <c r="E6091" t="s">
        <v>213</v>
      </c>
      <c r="F6091">
        <v>1499</v>
      </c>
      <c r="G6091" t="s">
        <v>22412</v>
      </c>
      <c r="H6091" t="s">
        <v>89</v>
      </c>
      <c r="I6091" t="s">
        <v>49</v>
      </c>
      <c r="J6091">
        <v>2023</v>
      </c>
    </row>
    <row r="6092" spans="1:10" x14ac:dyDescent="0.35">
      <c r="A6092" t="s">
        <v>830</v>
      </c>
      <c r="B6092" t="s">
        <v>2072</v>
      </c>
      <c r="C6092">
        <v>285230</v>
      </c>
      <c r="D6092">
        <v>5</v>
      </c>
      <c r="E6092" t="s">
        <v>213</v>
      </c>
      <c r="F6092">
        <v>1499</v>
      </c>
      <c r="G6092" t="s">
        <v>22412</v>
      </c>
      <c r="H6092" t="s">
        <v>25</v>
      </c>
      <c r="I6092" t="s">
        <v>15</v>
      </c>
      <c r="J6092">
        <v>2023</v>
      </c>
    </row>
    <row r="6093" spans="1:10" x14ac:dyDescent="0.35">
      <c r="A6093" t="s">
        <v>830</v>
      </c>
      <c r="B6093" t="s">
        <v>2886</v>
      </c>
      <c r="C6093">
        <v>419600</v>
      </c>
      <c r="D6093">
        <v>5</v>
      </c>
      <c r="E6093" t="s">
        <v>213</v>
      </c>
      <c r="F6093">
        <v>1499</v>
      </c>
      <c r="G6093" t="s">
        <v>22412</v>
      </c>
      <c r="H6093" t="s">
        <v>163</v>
      </c>
      <c r="I6093" t="s">
        <v>55</v>
      </c>
      <c r="J6093">
        <v>2023</v>
      </c>
    </row>
    <row r="6094" spans="1:10" x14ac:dyDescent="0.35">
      <c r="A6094" t="s">
        <v>830</v>
      </c>
      <c r="B6094" t="s">
        <v>987</v>
      </c>
      <c r="C6094">
        <v>466400</v>
      </c>
      <c r="D6094">
        <v>5</v>
      </c>
      <c r="E6094" t="s">
        <v>213</v>
      </c>
      <c r="F6094">
        <v>1499</v>
      </c>
      <c r="G6094" t="s">
        <v>22412</v>
      </c>
      <c r="H6094" t="s">
        <v>163</v>
      </c>
      <c r="I6094" t="s">
        <v>55</v>
      </c>
      <c r="J6094">
        <v>2023</v>
      </c>
    </row>
    <row r="6095" spans="1:10" x14ac:dyDescent="0.35">
      <c r="A6095" t="s">
        <v>830</v>
      </c>
      <c r="B6095" t="s">
        <v>2886</v>
      </c>
      <c r="C6095">
        <v>473900</v>
      </c>
      <c r="D6095">
        <v>1</v>
      </c>
      <c r="E6095" t="s">
        <v>213</v>
      </c>
      <c r="F6095">
        <v>2993</v>
      </c>
      <c r="G6095" t="s">
        <v>37</v>
      </c>
      <c r="H6095" t="s">
        <v>163</v>
      </c>
      <c r="I6095" t="s">
        <v>55</v>
      </c>
      <c r="J6095">
        <v>2023</v>
      </c>
    </row>
    <row r="6096" spans="1:10" x14ac:dyDescent="0.35">
      <c r="A6096" t="s">
        <v>830</v>
      </c>
      <c r="B6096" t="s">
        <v>2195</v>
      </c>
      <c r="C6096">
        <v>104500</v>
      </c>
      <c r="D6096">
        <v>1</v>
      </c>
      <c r="E6096" t="s">
        <v>213</v>
      </c>
      <c r="F6096">
        <v>2993</v>
      </c>
      <c r="G6096" t="s">
        <v>37</v>
      </c>
      <c r="H6096" t="s">
        <v>166</v>
      </c>
      <c r="I6096" t="s">
        <v>31</v>
      </c>
      <c r="J6096">
        <v>2023</v>
      </c>
    </row>
    <row r="6097" spans="1:10" x14ac:dyDescent="0.35">
      <c r="A6097" t="s">
        <v>830</v>
      </c>
      <c r="B6097" t="s">
        <v>2442</v>
      </c>
      <c r="C6097">
        <v>254900</v>
      </c>
      <c r="D6097">
        <v>1</v>
      </c>
      <c r="E6097" t="s">
        <v>213</v>
      </c>
      <c r="F6097">
        <v>1995</v>
      </c>
      <c r="G6097" t="s">
        <v>37</v>
      </c>
      <c r="H6097" t="s">
        <v>1154</v>
      </c>
      <c r="I6097" t="s">
        <v>21</v>
      </c>
      <c r="J6097">
        <v>2023</v>
      </c>
    </row>
    <row r="6098" spans="1:10" x14ac:dyDescent="0.35">
      <c r="A6098" t="s">
        <v>830</v>
      </c>
      <c r="B6098" t="s">
        <v>2889</v>
      </c>
      <c r="C6098">
        <v>249900</v>
      </c>
      <c r="D6098">
        <v>1</v>
      </c>
      <c r="E6098" t="s">
        <v>213</v>
      </c>
      <c r="F6098">
        <v>1995</v>
      </c>
      <c r="G6098" t="s">
        <v>37</v>
      </c>
      <c r="H6098" t="s">
        <v>158</v>
      </c>
      <c r="I6098" t="s">
        <v>55</v>
      </c>
      <c r="J6098">
        <v>2023</v>
      </c>
    </row>
    <row r="6099" spans="1:10" x14ac:dyDescent="0.35">
      <c r="A6099" t="s">
        <v>830</v>
      </c>
      <c r="B6099" t="s">
        <v>2890</v>
      </c>
      <c r="C6099">
        <v>325352</v>
      </c>
      <c r="D6099">
        <v>1</v>
      </c>
      <c r="E6099" t="s">
        <v>213</v>
      </c>
      <c r="F6099">
        <v>1995</v>
      </c>
      <c r="G6099" t="s">
        <v>37</v>
      </c>
      <c r="H6099" t="s">
        <v>25</v>
      </c>
      <c r="I6099" t="s">
        <v>15</v>
      </c>
      <c r="J6099">
        <v>2023</v>
      </c>
    </row>
    <row r="6100" spans="1:10" x14ac:dyDescent="0.35">
      <c r="A6100" t="s">
        <v>830</v>
      </c>
      <c r="B6100" t="s">
        <v>2891</v>
      </c>
      <c r="C6100">
        <v>302195</v>
      </c>
      <c r="D6100">
        <v>1</v>
      </c>
      <c r="E6100" t="s">
        <v>213</v>
      </c>
      <c r="F6100">
        <v>1995</v>
      </c>
      <c r="G6100" t="s">
        <v>37</v>
      </c>
      <c r="H6100" t="s">
        <v>25</v>
      </c>
      <c r="I6100" t="s">
        <v>15</v>
      </c>
      <c r="J6100">
        <v>2023</v>
      </c>
    </row>
    <row r="6101" spans="1:10" x14ac:dyDescent="0.35">
      <c r="A6101" t="s">
        <v>830</v>
      </c>
      <c r="B6101" t="s">
        <v>2892</v>
      </c>
      <c r="C6101">
        <v>966628</v>
      </c>
      <c r="D6101">
        <v>14100</v>
      </c>
      <c r="E6101" t="s">
        <v>213</v>
      </c>
      <c r="F6101">
        <v>1995</v>
      </c>
      <c r="G6101" t="s">
        <v>37</v>
      </c>
      <c r="H6101" t="s">
        <v>25</v>
      </c>
      <c r="I6101" t="s">
        <v>15</v>
      </c>
      <c r="J6101">
        <v>2023</v>
      </c>
    </row>
    <row r="6102" spans="1:10" x14ac:dyDescent="0.35">
      <c r="A6102" t="s">
        <v>830</v>
      </c>
      <c r="B6102" t="s">
        <v>2893</v>
      </c>
      <c r="C6102">
        <v>511800</v>
      </c>
      <c r="D6102">
        <v>14100</v>
      </c>
      <c r="E6102" t="s">
        <v>213</v>
      </c>
      <c r="F6102">
        <v>1995</v>
      </c>
      <c r="G6102" t="s">
        <v>37</v>
      </c>
      <c r="H6102" t="s">
        <v>25</v>
      </c>
      <c r="I6102" t="s">
        <v>15</v>
      </c>
      <c r="J6102">
        <v>2023</v>
      </c>
    </row>
    <row r="6103" spans="1:10" x14ac:dyDescent="0.35">
      <c r="A6103" t="s">
        <v>830</v>
      </c>
      <c r="B6103" t="s">
        <v>2124</v>
      </c>
      <c r="C6103">
        <v>251200</v>
      </c>
      <c r="D6103">
        <v>1</v>
      </c>
      <c r="E6103" t="s">
        <v>213</v>
      </c>
      <c r="F6103">
        <v>1998</v>
      </c>
      <c r="G6103" t="s">
        <v>22412</v>
      </c>
      <c r="H6103" t="s">
        <v>258</v>
      </c>
      <c r="I6103" t="s">
        <v>12</v>
      </c>
      <c r="J6103">
        <v>2023</v>
      </c>
    </row>
    <row r="6104" spans="1:10" x14ac:dyDescent="0.35">
      <c r="A6104" t="s">
        <v>830</v>
      </c>
      <c r="B6104" t="s">
        <v>848</v>
      </c>
      <c r="C6104">
        <v>232200</v>
      </c>
      <c r="D6104">
        <v>1</v>
      </c>
      <c r="E6104" t="s">
        <v>213</v>
      </c>
      <c r="F6104">
        <v>1998</v>
      </c>
      <c r="G6104" t="s">
        <v>22412</v>
      </c>
      <c r="H6104" t="s">
        <v>258</v>
      </c>
      <c r="I6104" t="s">
        <v>12</v>
      </c>
      <c r="J6104">
        <v>2023</v>
      </c>
    </row>
    <row r="6105" spans="1:10" x14ac:dyDescent="0.35">
      <c r="A6105" t="s">
        <v>830</v>
      </c>
      <c r="B6105" t="s">
        <v>848</v>
      </c>
      <c r="C6105">
        <v>237100</v>
      </c>
      <c r="D6105">
        <v>1</v>
      </c>
      <c r="E6105" t="s">
        <v>213</v>
      </c>
      <c r="F6105">
        <v>2993</v>
      </c>
      <c r="G6105" t="s">
        <v>37</v>
      </c>
      <c r="H6105" t="s">
        <v>258</v>
      </c>
      <c r="I6105" t="s">
        <v>12</v>
      </c>
      <c r="J6105">
        <v>2023</v>
      </c>
    </row>
    <row r="6106" spans="1:10" x14ac:dyDescent="0.35">
      <c r="A6106" t="s">
        <v>830</v>
      </c>
      <c r="B6106" t="s">
        <v>2800</v>
      </c>
      <c r="C6106">
        <v>220210</v>
      </c>
      <c r="D6106">
        <v>1</v>
      </c>
      <c r="E6106" t="s">
        <v>213</v>
      </c>
      <c r="F6106">
        <v>2993</v>
      </c>
      <c r="G6106" t="s">
        <v>37</v>
      </c>
      <c r="H6106" t="s">
        <v>25</v>
      </c>
      <c r="I6106" t="s">
        <v>15</v>
      </c>
      <c r="J6106">
        <v>2023</v>
      </c>
    </row>
    <row r="6107" spans="1:10" x14ac:dyDescent="0.35">
      <c r="A6107" t="s">
        <v>830</v>
      </c>
      <c r="B6107" t="s">
        <v>2894</v>
      </c>
      <c r="C6107">
        <v>471935</v>
      </c>
      <c r="D6107">
        <v>1</v>
      </c>
      <c r="E6107" t="s">
        <v>213</v>
      </c>
      <c r="F6107">
        <v>2998</v>
      </c>
      <c r="G6107" t="s">
        <v>22415</v>
      </c>
      <c r="H6107" t="s">
        <v>25</v>
      </c>
      <c r="I6107" t="s">
        <v>15</v>
      </c>
      <c r="J6107">
        <v>2023</v>
      </c>
    </row>
    <row r="6108" spans="1:10" x14ac:dyDescent="0.35">
      <c r="A6108" t="s">
        <v>830</v>
      </c>
      <c r="B6108" t="s">
        <v>2367</v>
      </c>
      <c r="C6108">
        <v>840506</v>
      </c>
      <c r="D6108">
        <v>1</v>
      </c>
      <c r="E6108" t="s">
        <v>213</v>
      </c>
      <c r="F6108">
        <v>2998</v>
      </c>
      <c r="G6108" t="s">
        <v>22415</v>
      </c>
      <c r="H6108" t="s">
        <v>25</v>
      </c>
      <c r="I6108" t="s">
        <v>15</v>
      </c>
      <c r="J6108">
        <v>2023</v>
      </c>
    </row>
    <row r="6109" spans="1:10" x14ac:dyDescent="0.35">
      <c r="A6109" t="s">
        <v>830</v>
      </c>
      <c r="B6109" t="s">
        <v>2895</v>
      </c>
      <c r="C6109">
        <v>513500</v>
      </c>
      <c r="D6109">
        <v>1</v>
      </c>
      <c r="E6109" t="s">
        <v>213</v>
      </c>
      <c r="F6109">
        <v>2993</v>
      </c>
      <c r="G6109" t="s">
        <v>37</v>
      </c>
      <c r="H6109" t="s">
        <v>89</v>
      </c>
      <c r="I6109" t="s">
        <v>49</v>
      </c>
      <c r="J6109">
        <v>2023</v>
      </c>
    </row>
    <row r="6110" spans="1:10" x14ac:dyDescent="0.35">
      <c r="A6110" t="s">
        <v>830</v>
      </c>
      <c r="B6110" t="s">
        <v>2896</v>
      </c>
      <c r="C6110">
        <v>375000</v>
      </c>
      <c r="D6110">
        <v>1</v>
      </c>
      <c r="E6110" t="s">
        <v>213</v>
      </c>
      <c r="F6110">
        <v>2993</v>
      </c>
      <c r="G6110" t="s">
        <v>37</v>
      </c>
      <c r="H6110" t="s">
        <v>132</v>
      </c>
      <c r="I6110" t="s">
        <v>125</v>
      </c>
      <c r="J6110">
        <v>2023</v>
      </c>
    </row>
    <row r="6111" spans="1:10" x14ac:dyDescent="0.35">
      <c r="A6111" t="s">
        <v>830</v>
      </c>
      <c r="B6111" t="s">
        <v>2897</v>
      </c>
      <c r="C6111">
        <v>454900</v>
      </c>
      <c r="D6111">
        <v>34750</v>
      </c>
      <c r="E6111" t="s">
        <v>213</v>
      </c>
      <c r="F6111">
        <v>1499</v>
      </c>
      <c r="G6111" t="s">
        <v>22412</v>
      </c>
      <c r="H6111" t="s">
        <v>132</v>
      </c>
      <c r="I6111" t="s">
        <v>125</v>
      </c>
      <c r="J6111">
        <v>2020</v>
      </c>
    </row>
    <row r="6112" spans="1:10" x14ac:dyDescent="0.35">
      <c r="A6112" t="s">
        <v>830</v>
      </c>
      <c r="B6112" t="s">
        <v>2898</v>
      </c>
      <c r="C6112">
        <v>187499</v>
      </c>
      <c r="D6112">
        <v>34750</v>
      </c>
      <c r="E6112" t="s">
        <v>213</v>
      </c>
      <c r="F6112">
        <v>1499</v>
      </c>
      <c r="G6112" t="s">
        <v>22412</v>
      </c>
      <c r="H6112" t="s">
        <v>1233</v>
      </c>
      <c r="I6112" t="s">
        <v>12</v>
      </c>
      <c r="J6112">
        <v>2020</v>
      </c>
    </row>
    <row r="6113" spans="1:10" x14ac:dyDescent="0.35">
      <c r="A6113" t="s">
        <v>830</v>
      </c>
      <c r="B6113" t="s">
        <v>1174</v>
      </c>
      <c r="C6113">
        <v>68000</v>
      </c>
      <c r="D6113">
        <v>154559</v>
      </c>
      <c r="E6113" t="s">
        <v>213</v>
      </c>
      <c r="F6113">
        <v>2979</v>
      </c>
      <c r="G6113" t="s">
        <v>22412</v>
      </c>
      <c r="H6113" t="s">
        <v>25</v>
      </c>
      <c r="I6113" t="s">
        <v>15</v>
      </c>
      <c r="J6113">
        <v>2016</v>
      </c>
    </row>
    <row r="6114" spans="1:10" x14ac:dyDescent="0.35">
      <c r="A6114" t="s">
        <v>830</v>
      </c>
      <c r="B6114" t="s">
        <v>2195</v>
      </c>
      <c r="C6114">
        <v>98000</v>
      </c>
      <c r="D6114">
        <v>154559</v>
      </c>
      <c r="E6114" t="s">
        <v>213</v>
      </c>
      <c r="F6114">
        <v>2979</v>
      </c>
      <c r="G6114" t="s">
        <v>22412</v>
      </c>
      <c r="H6114" t="s">
        <v>25</v>
      </c>
      <c r="I6114" t="s">
        <v>15</v>
      </c>
      <c r="J6114">
        <v>2016</v>
      </c>
    </row>
    <row r="6115" spans="1:10" x14ac:dyDescent="0.35">
      <c r="A6115" t="s">
        <v>830</v>
      </c>
      <c r="B6115" t="s">
        <v>2012</v>
      </c>
      <c r="C6115">
        <v>119500</v>
      </c>
      <c r="D6115">
        <v>32874</v>
      </c>
      <c r="E6115" t="s">
        <v>213</v>
      </c>
      <c r="F6115">
        <v>1499</v>
      </c>
      <c r="G6115" t="s">
        <v>22412</v>
      </c>
      <c r="H6115" t="s">
        <v>923</v>
      </c>
      <c r="I6115" t="s">
        <v>73</v>
      </c>
      <c r="J6115">
        <v>2019</v>
      </c>
    </row>
    <row r="6116" spans="1:10" x14ac:dyDescent="0.35">
      <c r="A6116" t="s">
        <v>830</v>
      </c>
      <c r="B6116" t="s">
        <v>2844</v>
      </c>
      <c r="C6116">
        <v>47700</v>
      </c>
      <c r="D6116">
        <v>32874</v>
      </c>
      <c r="E6116" t="s">
        <v>213</v>
      </c>
      <c r="F6116">
        <v>1499</v>
      </c>
      <c r="G6116" t="s">
        <v>22412</v>
      </c>
      <c r="H6116" t="s">
        <v>153</v>
      </c>
      <c r="I6116" t="s">
        <v>31</v>
      </c>
      <c r="J6116">
        <v>2019</v>
      </c>
    </row>
    <row r="6117" spans="1:10" x14ac:dyDescent="0.35">
      <c r="A6117" t="s">
        <v>830</v>
      </c>
      <c r="B6117" t="s">
        <v>1988</v>
      </c>
      <c r="C6117">
        <v>144900</v>
      </c>
      <c r="D6117">
        <v>119000</v>
      </c>
      <c r="E6117" t="s">
        <v>213</v>
      </c>
      <c r="F6117">
        <v>1995</v>
      </c>
      <c r="G6117" t="s">
        <v>37</v>
      </c>
      <c r="H6117" t="s">
        <v>257</v>
      </c>
      <c r="I6117" t="s">
        <v>77</v>
      </c>
      <c r="J6117">
        <v>2018</v>
      </c>
    </row>
    <row r="6118" spans="1:10" x14ac:dyDescent="0.35">
      <c r="A6118" t="s">
        <v>830</v>
      </c>
      <c r="B6118" t="s">
        <v>2659</v>
      </c>
      <c r="C6118">
        <v>144000</v>
      </c>
      <c r="D6118">
        <v>119000</v>
      </c>
      <c r="E6118" t="s">
        <v>213</v>
      </c>
      <c r="F6118">
        <v>1995</v>
      </c>
      <c r="G6118" t="s">
        <v>37</v>
      </c>
      <c r="H6118" t="s">
        <v>166</v>
      </c>
      <c r="I6118" t="s">
        <v>31</v>
      </c>
      <c r="J6118">
        <v>2018</v>
      </c>
    </row>
    <row r="6119" spans="1:10" x14ac:dyDescent="0.35">
      <c r="A6119" t="s">
        <v>830</v>
      </c>
      <c r="B6119" t="s">
        <v>1988</v>
      </c>
      <c r="C6119">
        <v>144900</v>
      </c>
      <c r="D6119">
        <v>125000</v>
      </c>
      <c r="E6119" t="s">
        <v>213</v>
      </c>
      <c r="F6119">
        <v>1995</v>
      </c>
      <c r="G6119" t="s">
        <v>37</v>
      </c>
      <c r="H6119" t="s">
        <v>257</v>
      </c>
      <c r="I6119" t="s">
        <v>77</v>
      </c>
      <c r="J6119">
        <v>2016</v>
      </c>
    </row>
    <row r="6120" spans="1:10" x14ac:dyDescent="0.35">
      <c r="A6120" t="s">
        <v>830</v>
      </c>
      <c r="B6120" t="s">
        <v>844</v>
      </c>
      <c r="C6120">
        <v>71900</v>
      </c>
      <c r="D6120">
        <v>125000</v>
      </c>
      <c r="E6120" t="s">
        <v>213</v>
      </c>
      <c r="F6120">
        <v>1995</v>
      </c>
      <c r="G6120" t="s">
        <v>37</v>
      </c>
      <c r="H6120" t="s">
        <v>69</v>
      </c>
      <c r="I6120" t="s">
        <v>31</v>
      </c>
      <c r="J6120">
        <v>2016</v>
      </c>
    </row>
    <row r="6121" spans="1:10" x14ac:dyDescent="0.35">
      <c r="A6121" t="s">
        <v>830</v>
      </c>
      <c r="B6121" t="s">
        <v>1719</v>
      </c>
      <c r="C6121">
        <v>203000</v>
      </c>
      <c r="D6121">
        <v>70000</v>
      </c>
      <c r="E6121" t="s">
        <v>213</v>
      </c>
      <c r="F6121">
        <v>1995</v>
      </c>
      <c r="G6121" t="s">
        <v>37</v>
      </c>
      <c r="H6121" t="s">
        <v>243</v>
      </c>
      <c r="I6121" t="s">
        <v>55</v>
      </c>
      <c r="J6121">
        <v>2019</v>
      </c>
    </row>
    <row r="6122" spans="1:10" x14ac:dyDescent="0.35">
      <c r="A6122" t="s">
        <v>830</v>
      </c>
      <c r="B6122" t="s">
        <v>2165</v>
      </c>
      <c r="C6122">
        <v>114390</v>
      </c>
      <c r="D6122">
        <v>70000</v>
      </c>
      <c r="E6122" t="s">
        <v>213</v>
      </c>
      <c r="F6122">
        <v>1995</v>
      </c>
      <c r="G6122" t="s">
        <v>37</v>
      </c>
      <c r="H6122" t="s">
        <v>25</v>
      </c>
      <c r="I6122" t="s">
        <v>15</v>
      </c>
      <c r="J6122">
        <v>2019</v>
      </c>
    </row>
    <row r="6123" spans="1:10" x14ac:dyDescent="0.35">
      <c r="A6123" t="s">
        <v>830</v>
      </c>
      <c r="B6123" t="s">
        <v>1234</v>
      </c>
      <c r="C6123">
        <v>129150</v>
      </c>
      <c r="D6123">
        <v>54000</v>
      </c>
      <c r="E6123" t="s">
        <v>213</v>
      </c>
      <c r="F6123">
        <v>1995</v>
      </c>
      <c r="G6123" t="s">
        <v>37</v>
      </c>
      <c r="H6123" t="s">
        <v>25</v>
      </c>
      <c r="I6123" t="s">
        <v>15</v>
      </c>
      <c r="J6123">
        <v>2017</v>
      </c>
    </row>
    <row r="6124" spans="1:10" x14ac:dyDescent="0.35">
      <c r="A6124" t="s">
        <v>830</v>
      </c>
      <c r="B6124" t="s">
        <v>1834</v>
      </c>
      <c r="C6124">
        <v>88500</v>
      </c>
      <c r="D6124">
        <v>54000</v>
      </c>
      <c r="E6124" t="s">
        <v>213</v>
      </c>
      <c r="F6124">
        <v>1995</v>
      </c>
      <c r="G6124" t="s">
        <v>37</v>
      </c>
      <c r="H6124" t="s">
        <v>805</v>
      </c>
      <c r="I6124" t="s">
        <v>18</v>
      </c>
      <c r="J6124">
        <v>2017</v>
      </c>
    </row>
    <row r="6125" spans="1:10" x14ac:dyDescent="0.35">
      <c r="A6125" t="s">
        <v>830</v>
      </c>
      <c r="B6125" t="s">
        <v>1947</v>
      </c>
      <c r="C6125">
        <v>290000</v>
      </c>
      <c r="D6125">
        <v>74000</v>
      </c>
      <c r="E6125" t="s">
        <v>213</v>
      </c>
      <c r="F6125">
        <v>1995</v>
      </c>
      <c r="G6125" t="s">
        <v>37</v>
      </c>
      <c r="H6125" t="s">
        <v>1329</v>
      </c>
      <c r="I6125" t="s">
        <v>49</v>
      </c>
      <c r="J6125">
        <v>2019</v>
      </c>
    </row>
    <row r="6126" spans="1:10" x14ac:dyDescent="0.35">
      <c r="A6126" t="s">
        <v>830</v>
      </c>
      <c r="B6126" t="s">
        <v>851</v>
      </c>
      <c r="C6126">
        <v>79999</v>
      </c>
      <c r="D6126">
        <v>74000</v>
      </c>
      <c r="E6126" t="s">
        <v>213</v>
      </c>
      <c r="F6126">
        <v>1995</v>
      </c>
      <c r="G6126" t="s">
        <v>37</v>
      </c>
      <c r="H6126" t="s">
        <v>60</v>
      </c>
      <c r="I6126" t="s">
        <v>15</v>
      </c>
      <c r="J6126">
        <v>2019</v>
      </c>
    </row>
    <row r="6127" spans="1:10" x14ac:dyDescent="0.35">
      <c r="A6127" t="s">
        <v>830</v>
      </c>
      <c r="B6127" t="s">
        <v>2471</v>
      </c>
      <c r="C6127">
        <v>83500</v>
      </c>
      <c r="D6127">
        <v>121539</v>
      </c>
      <c r="E6127" t="s">
        <v>213</v>
      </c>
      <c r="F6127">
        <v>1997</v>
      </c>
      <c r="G6127" t="s">
        <v>22412</v>
      </c>
      <c r="H6127" t="s">
        <v>559</v>
      </c>
      <c r="I6127" t="s">
        <v>15</v>
      </c>
      <c r="J6127">
        <v>2015</v>
      </c>
    </row>
    <row r="6128" spans="1:10" x14ac:dyDescent="0.35">
      <c r="A6128" t="s">
        <v>830</v>
      </c>
      <c r="B6128" t="s">
        <v>2159</v>
      </c>
      <c r="C6128">
        <v>135900</v>
      </c>
      <c r="D6128">
        <v>121539</v>
      </c>
      <c r="E6128" t="s">
        <v>213</v>
      </c>
      <c r="F6128">
        <v>1997</v>
      </c>
      <c r="G6128" t="s">
        <v>22412</v>
      </c>
      <c r="H6128" t="s">
        <v>166</v>
      </c>
      <c r="I6128" t="s">
        <v>31</v>
      </c>
      <c r="J6128">
        <v>2015</v>
      </c>
    </row>
    <row r="6129" spans="1:10" x14ac:dyDescent="0.35">
      <c r="A6129" t="s">
        <v>830</v>
      </c>
      <c r="B6129" t="s">
        <v>851</v>
      </c>
      <c r="C6129">
        <v>125900</v>
      </c>
      <c r="D6129">
        <v>65000</v>
      </c>
      <c r="E6129" t="s">
        <v>213</v>
      </c>
      <c r="F6129">
        <v>2993</v>
      </c>
      <c r="G6129" t="s">
        <v>37</v>
      </c>
      <c r="H6129" t="s">
        <v>166</v>
      </c>
      <c r="I6129" t="s">
        <v>31</v>
      </c>
      <c r="J6129">
        <v>2017</v>
      </c>
    </row>
    <row r="6130" spans="1:10" x14ac:dyDescent="0.35">
      <c r="A6130" t="s">
        <v>830</v>
      </c>
      <c r="B6130" t="s">
        <v>2196</v>
      </c>
      <c r="C6130">
        <v>134900</v>
      </c>
      <c r="D6130">
        <v>65000</v>
      </c>
      <c r="E6130" t="s">
        <v>213</v>
      </c>
      <c r="F6130">
        <v>2993</v>
      </c>
      <c r="G6130" t="s">
        <v>37</v>
      </c>
      <c r="H6130" t="s">
        <v>28</v>
      </c>
      <c r="I6130" t="s">
        <v>15</v>
      </c>
      <c r="J6130">
        <v>2017</v>
      </c>
    </row>
    <row r="6131" spans="1:10" x14ac:dyDescent="0.35">
      <c r="A6131" t="s">
        <v>830</v>
      </c>
      <c r="B6131" t="s">
        <v>2900</v>
      </c>
      <c r="C6131">
        <v>302200</v>
      </c>
      <c r="D6131">
        <v>15</v>
      </c>
      <c r="E6131" t="s">
        <v>213</v>
      </c>
      <c r="F6131">
        <v>1995</v>
      </c>
      <c r="G6131" t="s">
        <v>37</v>
      </c>
      <c r="H6131" t="s">
        <v>483</v>
      </c>
      <c r="I6131" t="s">
        <v>55</v>
      </c>
      <c r="J6131">
        <v>2023</v>
      </c>
    </row>
    <row r="6132" spans="1:10" x14ac:dyDescent="0.35">
      <c r="A6132" t="s">
        <v>830</v>
      </c>
      <c r="B6132" t="s">
        <v>2901</v>
      </c>
      <c r="C6132">
        <v>318999</v>
      </c>
      <c r="D6132">
        <v>15</v>
      </c>
      <c r="E6132" t="s">
        <v>213</v>
      </c>
      <c r="F6132">
        <v>1995</v>
      </c>
      <c r="G6132" t="s">
        <v>37</v>
      </c>
      <c r="H6132" t="s">
        <v>89</v>
      </c>
      <c r="I6132" t="s">
        <v>49</v>
      </c>
      <c r="J6132">
        <v>2023</v>
      </c>
    </row>
    <row r="6133" spans="1:10" x14ac:dyDescent="0.35">
      <c r="A6133" t="s">
        <v>830</v>
      </c>
      <c r="B6133" t="s">
        <v>2902</v>
      </c>
      <c r="C6133">
        <v>456000</v>
      </c>
      <c r="D6133">
        <v>330</v>
      </c>
      <c r="E6133" t="s">
        <v>213</v>
      </c>
      <c r="F6133">
        <v>2998</v>
      </c>
      <c r="G6133" t="s">
        <v>22412</v>
      </c>
      <c r="H6133" t="s">
        <v>25</v>
      </c>
      <c r="I6133" t="s">
        <v>15</v>
      </c>
      <c r="J6133">
        <v>2022</v>
      </c>
    </row>
    <row r="6134" spans="1:10" x14ac:dyDescent="0.35">
      <c r="A6134" t="s">
        <v>830</v>
      </c>
      <c r="B6134" t="s">
        <v>844</v>
      </c>
      <c r="C6134">
        <v>239900</v>
      </c>
      <c r="D6134">
        <v>330</v>
      </c>
      <c r="E6134" t="s">
        <v>213</v>
      </c>
      <c r="F6134">
        <v>2998</v>
      </c>
      <c r="G6134" t="s">
        <v>22412</v>
      </c>
      <c r="H6134" t="s">
        <v>795</v>
      </c>
      <c r="I6134" t="s">
        <v>15</v>
      </c>
      <c r="J6134">
        <v>2022</v>
      </c>
    </row>
    <row r="6135" spans="1:10" x14ac:dyDescent="0.35">
      <c r="A6135" t="s">
        <v>830</v>
      </c>
      <c r="B6135" t="s">
        <v>2902</v>
      </c>
      <c r="C6135">
        <v>379999</v>
      </c>
      <c r="D6135">
        <v>5</v>
      </c>
      <c r="E6135" t="s">
        <v>213</v>
      </c>
      <c r="F6135">
        <v>2993</v>
      </c>
      <c r="G6135" t="s">
        <v>37</v>
      </c>
      <c r="H6135" t="s">
        <v>2903</v>
      </c>
      <c r="I6135" t="s">
        <v>15</v>
      </c>
      <c r="J6135">
        <v>2023</v>
      </c>
    </row>
    <row r="6136" spans="1:10" x14ac:dyDescent="0.35">
      <c r="A6136" t="s">
        <v>830</v>
      </c>
      <c r="B6136" t="s">
        <v>851</v>
      </c>
      <c r="C6136">
        <v>249900</v>
      </c>
      <c r="D6136">
        <v>5</v>
      </c>
      <c r="E6136" t="s">
        <v>213</v>
      </c>
      <c r="F6136">
        <v>2993</v>
      </c>
      <c r="G6136" t="s">
        <v>37</v>
      </c>
      <c r="H6136" t="s">
        <v>1906</v>
      </c>
      <c r="I6136" t="s">
        <v>12</v>
      </c>
      <c r="J6136">
        <v>2023</v>
      </c>
    </row>
    <row r="6137" spans="1:10" x14ac:dyDescent="0.35">
      <c r="A6137" t="s">
        <v>830</v>
      </c>
      <c r="B6137" t="s">
        <v>2113</v>
      </c>
      <c r="C6137">
        <v>131007</v>
      </c>
      <c r="D6137">
        <v>25000</v>
      </c>
      <c r="E6137" t="s">
        <v>213</v>
      </c>
      <c r="F6137">
        <v>2998</v>
      </c>
      <c r="G6137" t="s">
        <v>22412</v>
      </c>
      <c r="H6137" t="s">
        <v>89</v>
      </c>
      <c r="I6137" t="s">
        <v>49</v>
      </c>
      <c r="J6137">
        <v>2020</v>
      </c>
    </row>
    <row r="6138" spans="1:10" x14ac:dyDescent="0.35">
      <c r="A6138" t="s">
        <v>830</v>
      </c>
      <c r="B6138" t="s">
        <v>2886</v>
      </c>
      <c r="C6138">
        <v>444633</v>
      </c>
      <c r="D6138">
        <v>25000</v>
      </c>
      <c r="E6138" t="s">
        <v>213</v>
      </c>
      <c r="F6138">
        <v>2998</v>
      </c>
      <c r="G6138" t="s">
        <v>22412</v>
      </c>
      <c r="H6138" t="s">
        <v>168</v>
      </c>
      <c r="I6138" t="s">
        <v>55</v>
      </c>
      <c r="J6138">
        <v>2020</v>
      </c>
    </row>
    <row r="6139" spans="1:10" x14ac:dyDescent="0.35">
      <c r="A6139" t="s">
        <v>830</v>
      </c>
      <c r="B6139" t="s">
        <v>2904</v>
      </c>
      <c r="C6139">
        <v>660000</v>
      </c>
      <c r="D6139">
        <v>89752</v>
      </c>
      <c r="E6139" t="s">
        <v>213</v>
      </c>
      <c r="F6139">
        <v>2993</v>
      </c>
      <c r="G6139" t="s">
        <v>37</v>
      </c>
      <c r="H6139" t="s">
        <v>25</v>
      </c>
      <c r="I6139" t="s">
        <v>15</v>
      </c>
      <c r="J6139">
        <v>2020</v>
      </c>
    </row>
    <row r="6140" spans="1:10" x14ac:dyDescent="0.35">
      <c r="A6140" t="s">
        <v>830</v>
      </c>
      <c r="B6140" t="s">
        <v>2905</v>
      </c>
      <c r="C6140">
        <v>584500</v>
      </c>
      <c r="D6140">
        <v>89752</v>
      </c>
      <c r="E6140" t="s">
        <v>213</v>
      </c>
      <c r="F6140">
        <v>2993</v>
      </c>
      <c r="G6140" t="s">
        <v>37</v>
      </c>
      <c r="H6140" t="s">
        <v>483</v>
      </c>
      <c r="I6140" t="s">
        <v>55</v>
      </c>
      <c r="J6140">
        <v>2020</v>
      </c>
    </row>
    <row r="6141" spans="1:10" x14ac:dyDescent="0.35">
      <c r="A6141" t="s">
        <v>830</v>
      </c>
      <c r="B6141" t="s">
        <v>2906</v>
      </c>
      <c r="C6141">
        <v>399000</v>
      </c>
      <c r="D6141">
        <v>7650</v>
      </c>
      <c r="E6141" t="s">
        <v>213</v>
      </c>
      <c r="F6141">
        <v>1995</v>
      </c>
      <c r="G6141" t="s">
        <v>37</v>
      </c>
      <c r="H6141" t="s">
        <v>89</v>
      </c>
      <c r="I6141" t="s">
        <v>49</v>
      </c>
      <c r="J6141">
        <v>2022</v>
      </c>
    </row>
    <row r="6142" spans="1:10" x14ac:dyDescent="0.35">
      <c r="A6142" t="s">
        <v>830</v>
      </c>
      <c r="B6142" t="s">
        <v>2907</v>
      </c>
      <c r="C6142">
        <v>269999</v>
      </c>
      <c r="D6142">
        <v>7650</v>
      </c>
      <c r="E6142" t="s">
        <v>213</v>
      </c>
      <c r="F6142">
        <v>1995</v>
      </c>
      <c r="G6142" t="s">
        <v>37</v>
      </c>
      <c r="H6142" t="s">
        <v>483</v>
      </c>
      <c r="I6142" t="s">
        <v>55</v>
      </c>
      <c r="J6142">
        <v>2022</v>
      </c>
    </row>
    <row r="6143" spans="1:10" x14ac:dyDescent="0.35">
      <c r="A6143" t="s">
        <v>830</v>
      </c>
      <c r="B6143" t="s">
        <v>2908</v>
      </c>
      <c r="C6143">
        <v>489900</v>
      </c>
      <c r="D6143">
        <v>10500</v>
      </c>
      <c r="E6143" t="s">
        <v>213</v>
      </c>
      <c r="F6143">
        <v>1499</v>
      </c>
      <c r="G6143" t="s">
        <v>22412</v>
      </c>
      <c r="H6143" t="s">
        <v>1935</v>
      </c>
      <c r="I6143" t="s">
        <v>15</v>
      </c>
      <c r="J6143">
        <v>2022</v>
      </c>
    </row>
    <row r="6144" spans="1:10" x14ac:dyDescent="0.35">
      <c r="A6144" t="s">
        <v>830</v>
      </c>
      <c r="B6144" t="s">
        <v>2909</v>
      </c>
      <c r="C6144">
        <v>509450</v>
      </c>
      <c r="D6144">
        <v>10500</v>
      </c>
      <c r="E6144" t="s">
        <v>213</v>
      </c>
      <c r="F6144">
        <v>1499</v>
      </c>
      <c r="G6144" t="s">
        <v>22412</v>
      </c>
      <c r="H6144" t="s">
        <v>25</v>
      </c>
      <c r="I6144" t="s">
        <v>15</v>
      </c>
      <c r="J6144">
        <v>2022</v>
      </c>
    </row>
    <row r="6145" spans="1:10" x14ac:dyDescent="0.35">
      <c r="A6145" t="s">
        <v>830</v>
      </c>
      <c r="B6145" t="s">
        <v>2113</v>
      </c>
      <c r="C6145">
        <v>147060</v>
      </c>
      <c r="D6145">
        <v>1</v>
      </c>
      <c r="E6145" t="s">
        <v>213</v>
      </c>
      <c r="F6145">
        <v>2993</v>
      </c>
      <c r="G6145" t="s">
        <v>37</v>
      </c>
      <c r="H6145" t="s">
        <v>25</v>
      </c>
      <c r="I6145" t="s">
        <v>15</v>
      </c>
      <c r="J6145">
        <v>2023</v>
      </c>
    </row>
    <row r="6146" spans="1:10" x14ac:dyDescent="0.35">
      <c r="A6146" t="s">
        <v>830</v>
      </c>
      <c r="B6146" t="s">
        <v>2909</v>
      </c>
      <c r="C6146">
        <v>537800</v>
      </c>
      <c r="D6146">
        <v>1</v>
      </c>
      <c r="E6146" t="s">
        <v>213</v>
      </c>
      <c r="F6146">
        <v>2993</v>
      </c>
      <c r="G6146" t="s">
        <v>37</v>
      </c>
      <c r="H6146" t="s">
        <v>483</v>
      </c>
      <c r="I6146" t="s">
        <v>55</v>
      </c>
      <c r="J6146">
        <v>2023</v>
      </c>
    </row>
    <row r="6147" spans="1:10" x14ac:dyDescent="0.35">
      <c r="A6147" t="s">
        <v>830</v>
      </c>
      <c r="B6147" t="s">
        <v>844</v>
      </c>
      <c r="C6147">
        <v>214900</v>
      </c>
      <c r="D6147">
        <v>3000</v>
      </c>
      <c r="E6147" t="s">
        <v>213</v>
      </c>
      <c r="F6147">
        <v>2993</v>
      </c>
      <c r="G6147" t="s">
        <v>37</v>
      </c>
      <c r="H6147" t="s">
        <v>25</v>
      </c>
      <c r="I6147" t="s">
        <v>15</v>
      </c>
      <c r="J6147">
        <v>2023</v>
      </c>
    </row>
    <row r="6148" spans="1:10" x14ac:dyDescent="0.35">
      <c r="A6148" t="s">
        <v>830</v>
      </c>
      <c r="B6148" t="s">
        <v>1242</v>
      </c>
      <c r="C6148">
        <v>157999</v>
      </c>
      <c r="D6148">
        <v>3000</v>
      </c>
      <c r="E6148" t="s">
        <v>213</v>
      </c>
      <c r="F6148">
        <v>2993</v>
      </c>
      <c r="G6148" t="s">
        <v>37</v>
      </c>
      <c r="H6148" t="s">
        <v>168</v>
      </c>
      <c r="I6148" t="s">
        <v>55</v>
      </c>
      <c r="J6148">
        <v>2023</v>
      </c>
    </row>
    <row r="6149" spans="1:10" x14ac:dyDescent="0.35">
      <c r="A6149" t="s">
        <v>830</v>
      </c>
      <c r="B6149" t="s">
        <v>2263</v>
      </c>
      <c r="C6149">
        <v>169000</v>
      </c>
      <c r="D6149">
        <v>15</v>
      </c>
      <c r="E6149" t="s">
        <v>213</v>
      </c>
      <c r="F6149">
        <v>2993</v>
      </c>
      <c r="G6149" t="s">
        <v>37</v>
      </c>
      <c r="H6149" t="s">
        <v>168</v>
      </c>
      <c r="I6149" t="s">
        <v>55</v>
      </c>
      <c r="J6149">
        <v>2023</v>
      </c>
    </row>
    <row r="6150" spans="1:10" x14ac:dyDescent="0.35">
      <c r="A6150" t="s">
        <v>830</v>
      </c>
      <c r="B6150" t="s">
        <v>2886</v>
      </c>
      <c r="C6150">
        <v>447000</v>
      </c>
      <c r="D6150">
        <v>15</v>
      </c>
      <c r="E6150" t="s">
        <v>213</v>
      </c>
      <c r="F6150">
        <v>2993</v>
      </c>
      <c r="G6150" t="s">
        <v>37</v>
      </c>
      <c r="H6150" t="s">
        <v>608</v>
      </c>
      <c r="I6150" t="s">
        <v>55</v>
      </c>
      <c r="J6150">
        <v>2023</v>
      </c>
    </row>
    <row r="6151" spans="1:10" x14ac:dyDescent="0.35">
      <c r="A6151" t="s">
        <v>830</v>
      </c>
      <c r="B6151" t="s">
        <v>2910</v>
      </c>
      <c r="C6151">
        <v>272525</v>
      </c>
      <c r="D6151">
        <v>10900</v>
      </c>
      <c r="E6151" t="s">
        <v>213</v>
      </c>
      <c r="F6151">
        <v>2993</v>
      </c>
      <c r="G6151" t="s">
        <v>37</v>
      </c>
      <c r="H6151" t="s">
        <v>25</v>
      </c>
      <c r="I6151" t="s">
        <v>15</v>
      </c>
      <c r="J6151">
        <v>2022</v>
      </c>
    </row>
    <row r="6152" spans="1:10" x14ac:dyDescent="0.35">
      <c r="A6152" t="s">
        <v>830</v>
      </c>
      <c r="B6152" t="s">
        <v>2911</v>
      </c>
      <c r="C6152">
        <v>659000</v>
      </c>
      <c r="D6152">
        <v>10900</v>
      </c>
      <c r="E6152" t="s">
        <v>213</v>
      </c>
      <c r="F6152">
        <v>2993</v>
      </c>
      <c r="G6152" t="s">
        <v>37</v>
      </c>
      <c r="H6152" t="s">
        <v>177</v>
      </c>
      <c r="I6152" t="s">
        <v>125</v>
      </c>
      <c r="J6152">
        <v>2022</v>
      </c>
    </row>
    <row r="6153" spans="1:10" x14ac:dyDescent="0.35">
      <c r="A6153" t="s">
        <v>830</v>
      </c>
      <c r="B6153" t="s">
        <v>966</v>
      </c>
      <c r="C6153">
        <v>166608</v>
      </c>
      <c r="D6153">
        <v>35000</v>
      </c>
      <c r="E6153" t="s">
        <v>213</v>
      </c>
      <c r="F6153">
        <v>2998</v>
      </c>
      <c r="G6153" t="s">
        <v>22412</v>
      </c>
      <c r="H6153" t="s">
        <v>25</v>
      </c>
      <c r="I6153" t="s">
        <v>15</v>
      </c>
      <c r="J6153">
        <v>2021</v>
      </c>
    </row>
    <row r="6154" spans="1:10" x14ac:dyDescent="0.35">
      <c r="A6154" t="s">
        <v>830</v>
      </c>
      <c r="B6154" t="s">
        <v>2800</v>
      </c>
      <c r="C6154">
        <v>223535</v>
      </c>
      <c r="D6154">
        <v>35000</v>
      </c>
      <c r="E6154" t="s">
        <v>213</v>
      </c>
      <c r="F6154">
        <v>2998</v>
      </c>
      <c r="G6154" t="s">
        <v>22412</v>
      </c>
      <c r="H6154" t="s">
        <v>25</v>
      </c>
      <c r="I6154" t="s">
        <v>15</v>
      </c>
      <c r="J6154">
        <v>2021</v>
      </c>
    </row>
    <row r="6155" spans="1:10" x14ac:dyDescent="0.35">
      <c r="A6155" t="s">
        <v>830</v>
      </c>
      <c r="B6155" t="s">
        <v>855</v>
      </c>
      <c r="C6155">
        <v>273600</v>
      </c>
      <c r="D6155">
        <v>100079</v>
      </c>
      <c r="E6155" t="s">
        <v>213</v>
      </c>
      <c r="F6155">
        <v>2993</v>
      </c>
      <c r="G6155" t="s">
        <v>37</v>
      </c>
      <c r="H6155" t="s">
        <v>258</v>
      </c>
      <c r="I6155" t="s">
        <v>12</v>
      </c>
      <c r="J6155">
        <v>2020</v>
      </c>
    </row>
    <row r="6156" spans="1:10" x14ac:dyDescent="0.35">
      <c r="A6156" t="s">
        <v>830</v>
      </c>
      <c r="B6156" t="s">
        <v>2091</v>
      </c>
      <c r="C6156">
        <v>333000</v>
      </c>
      <c r="D6156">
        <v>100079</v>
      </c>
      <c r="E6156" t="s">
        <v>213</v>
      </c>
      <c r="F6156">
        <v>2993</v>
      </c>
      <c r="G6156" t="s">
        <v>37</v>
      </c>
      <c r="H6156" t="s">
        <v>561</v>
      </c>
      <c r="I6156" t="s">
        <v>125</v>
      </c>
      <c r="J6156">
        <v>2020</v>
      </c>
    </row>
    <row r="6157" spans="1:10" x14ac:dyDescent="0.35">
      <c r="A6157" t="s">
        <v>830</v>
      </c>
      <c r="B6157" t="s">
        <v>1766</v>
      </c>
      <c r="C6157">
        <v>434999</v>
      </c>
      <c r="D6157">
        <v>1</v>
      </c>
      <c r="E6157" t="s">
        <v>213</v>
      </c>
      <c r="F6157">
        <v>2993</v>
      </c>
      <c r="G6157" t="s">
        <v>22412</v>
      </c>
      <c r="H6157" t="s">
        <v>338</v>
      </c>
      <c r="I6157" t="s">
        <v>55</v>
      </c>
      <c r="J6157">
        <v>2023</v>
      </c>
    </row>
    <row r="6158" spans="1:10" x14ac:dyDescent="0.35">
      <c r="A6158" t="s">
        <v>830</v>
      </c>
      <c r="B6158" t="s">
        <v>2912</v>
      </c>
      <c r="C6158">
        <v>190500</v>
      </c>
      <c r="D6158">
        <v>1</v>
      </c>
      <c r="E6158" t="s">
        <v>213</v>
      </c>
      <c r="F6158">
        <v>2993</v>
      </c>
      <c r="G6158" t="s">
        <v>22412</v>
      </c>
      <c r="H6158" t="s">
        <v>89</v>
      </c>
      <c r="I6158" t="s">
        <v>49</v>
      </c>
      <c r="J6158">
        <v>2023</v>
      </c>
    </row>
    <row r="6159" spans="1:10" x14ac:dyDescent="0.35">
      <c r="A6159" t="s">
        <v>830</v>
      </c>
      <c r="B6159" t="s">
        <v>987</v>
      </c>
      <c r="C6159">
        <v>379998</v>
      </c>
      <c r="D6159">
        <v>1</v>
      </c>
      <c r="E6159" t="s">
        <v>213</v>
      </c>
      <c r="F6159">
        <v>1499</v>
      </c>
      <c r="G6159" t="s">
        <v>22412</v>
      </c>
      <c r="H6159" t="s">
        <v>620</v>
      </c>
      <c r="I6159" t="s">
        <v>31</v>
      </c>
      <c r="J6159">
        <v>2023</v>
      </c>
    </row>
    <row r="6160" spans="1:10" x14ac:dyDescent="0.35">
      <c r="A6160" t="s">
        <v>830</v>
      </c>
      <c r="B6160" t="s">
        <v>2007</v>
      </c>
      <c r="C6160">
        <v>178900</v>
      </c>
      <c r="D6160">
        <v>1</v>
      </c>
      <c r="E6160" t="s">
        <v>213</v>
      </c>
      <c r="F6160">
        <v>1499</v>
      </c>
      <c r="G6160" t="s">
        <v>22412</v>
      </c>
      <c r="H6160" t="s">
        <v>25</v>
      </c>
      <c r="I6160" t="s">
        <v>15</v>
      </c>
      <c r="J6160">
        <v>2023</v>
      </c>
    </row>
    <row r="6161" spans="1:10" x14ac:dyDescent="0.35">
      <c r="A6161" t="s">
        <v>830</v>
      </c>
      <c r="B6161" t="s">
        <v>2913</v>
      </c>
      <c r="C6161">
        <v>120000</v>
      </c>
      <c r="D6161">
        <v>15</v>
      </c>
      <c r="E6161" t="s">
        <v>213</v>
      </c>
      <c r="F6161">
        <v>2993</v>
      </c>
      <c r="G6161" t="s">
        <v>22412</v>
      </c>
      <c r="H6161" t="s">
        <v>25</v>
      </c>
      <c r="I6161" t="s">
        <v>15</v>
      </c>
      <c r="J6161">
        <v>2023</v>
      </c>
    </row>
    <row r="6162" spans="1:10" x14ac:dyDescent="0.35">
      <c r="A6162" t="s">
        <v>830</v>
      </c>
      <c r="B6162" t="s">
        <v>2889</v>
      </c>
      <c r="C6162">
        <v>188000</v>
      </c>
      <c r="D6162">
        <v>15</v>
      </c>
      <c r="E6162" t="s">
        <v>213</v>
      </c>
      <c r="F6162">
        <v>2993</v>
      </c>
      <c r="G6162" t="s">
        <v>22412</v>
      </c>
      <c r="H6162" t="s">
        <v>2914</v>
      </c>
      <c r="I6162" t="s">
        <v>49</v>
      </c>
      <c r="J6162">
        <v>2023</v>
      </c>
    </row>
    <row r="6163" spans="1:10" x14ac:dyDescent="0.35">
      <c r="A6163" t="s">
        <v>830</v>
      </c>
      <c r="B6163" t="s">
        <v>2054</v>
      </c>
      <c r="C6163">
        <v>265000</v>
      </c>
      <c r="D6163">
        <v>2</v>
      </c>
      <c r="E6163" t="s">
        <v>213</v>
      </c>
      <c r="F6163">
        <v>1995</v>
      </c>
      <c r="G6163" t="s">
        <v>37</v>
      </c>
      <c r="H6163" t="s">
        <v>167</v>
      </c>
      <c r="I6163" t="s">
        <v>55</v>
      </c>
      <c r="J6163">
        <v>2023</v>
      </c>
    </row>
    <row r="6164" spans="1:10" x14ac:dyDescent="0.35">
      <c r="A6164" t="s">
        <v>830</v>
      </c>
      <c r="B6164" t="s">
        <v>2367</v>
      </c>
      <c r="C6164">
        <v>732000</v>
      </c>
      <c r="D6164">
        <v>2</v>
      </c>
      <c r="E6164" t="s">
        <v>213</v>
      </c>
      <c r="F6164">
        <v>1995</v>
      </c>
      <c r="G6164" t="s">
        <v>37</v>
      </c>
      <c r="H6164" t="s">
        <v>25</v>
      </c>
      <c r="I6164" t="s">
        <v>15</v>
      </c>
      <c r="J6164">
        <v>2023</v>
      </c>
    </row>
    <row r="6165" spans="1:10" x14ac:dyDescent="0.35">
      <c r="A6165" t="s">
        <v>830</v>
      </c>
      <c r="B6165" t="s">
        <v>2897</v>
      </c>
      <c r="C6165">
        <v>409900</v>
      </c>
      <c r="D6165">
        <v>5</v>
      </c>
      <c r="E6165" t="s">
        <v>213</v>
      </c>
      <c r="F6165">
        <v>4395</v>
      </c>
      <c r="G6165" t="s">
        <v>22412</v>
      </c>
      <c r="H6165" t="s">
        <v>158</v>
      </c>
      <c r="I6165" t="s">
        <v>55</v>
      </c>
      <c r="J6165">
        <v>2022</v>
      </c>
    </row>
    <row r="6166" spans="1:10" x14ac:dyDescent="0.35">
      <c r="A6166" t="s">
        <v>830</v>
      </c>
      <c r="B6166" t="s">
        <v>2658</v>
      </c>
      <c r="C6166">
        <v>352708</v>
      </c>
      <c r="D6166">
        <v>5</v>
      </c>
      <c r="E6166" t="s">
        <v>213</v>
      </c>
      <c r="F6166">
        <v>4395</v>
      </c>
      <c r="G6166" t="s">
        <v>22412</v>
      </c>
      <c r="H6166" t="s">
        <v>158</v>
      </c>
      <c r="I6166" t="s">
        <v>55</v>
      </c>
      <c r="J6166">
        <v>2022</v>
      </c>
    </row>
    <row r="6167" spans="1:10" x14ac:dyDescent="0.35">
      <c r="A6167" t="s">
        <v>830</v>
      </c>
      <c r="B6167" t="s">
        <v>2916</v>
      </c>
      <c r="C6167">
        <v>638800</v>
      </c>
      <c r="D6167">
        <v>15</v>
      </c>
      <c r="E6167" t="s">
        <v>213</v>
      </c>
      <c r="F6167">
        <v>2993</v>
      </c>
      <c r="G6167" t="s">
        <v>22412</v>
      </c>
      <c r="H6167" t="s">
        <v>483</v>
      </c>
      <c r="I6167" t="s">
        <v>55</v>
      </c>
      <c r="J6167">
        <v>2023</v>
      </c>
    </row>
    <row r="6168" spans="1:10" x14ac:dyDescent="0.35">
      <c r="A6168" t="s">
        <v>830</v>
      </c>
      <c r="B6168" t="s">
        <v>2917</v>
      </c>
      <c r="C6168">
        <v>553400</v>
      </c>
      <c r="D6168">
        <v>15</v>
      </c>
      <c r="E6168" t="s">
        <v>213</v>
      </c>
      <c r="F6168">
        <v>2993</v>
      </c>
      <c r="G6168" t="s">
        <v>22412</v>
      </c>
      <c r="H6168" t="s">
        <v>168</v>
      </c>
      <c r="I6168" t="s">
        <v>55</v>
      </c>
      <c r="J6168">
        <v>2023</v>
      </c>
    </row>
    <row r="6169" spans="1:10" x14ac:dyDescent="0.35">
      <c r="A6169" t="s">
        <v>830</v>
      </c>
      <c r="B6169" t="s">
        <v>2113</v>
      </c>
      <c r="C6169">
        <v>145600</v>
      </c>
      <c r="D6169">
        <v>6</v>
      </c>
      <c r="E6169" t="s">
        <v>213</v>
      </c>
      <c r="F6169">
        <v>2993</v>
      </c>
      <c r="G6169" t="s">
        <v>37</v>
      </c>
      <c r="H6169" t="s">
        <v>258</v>
      </c>
      <c r="I6169" t="s">
        <v>12</v>
      </c>
      <c r="J6169">
        <v>2023</v>
      </c>
    </row>
    <row r="6170" spans="1:10" x14ac:dyDescent="0.35">
      <c r="A6170" t="s">
        <v>830</v>
      </c>
      <c r="B6170" t="s">
        <v>2886</v>
      </c>
      <c r="C6170">
        <v>433845</v>
      </c>
      <c r="D6170">
        <v>6</v>
      </c>
      <c r="E6170" t="s">
        <v>213</v>
      </c>
      <c r="F6170">
        <v>2993</v>
      </c>
      <c r="G6170" t="s">
        <v>37</v>
      </c>
      <c r="H6170" t="s">
        <v>168</v>
      </c>
      <c r="I6170" t="s">
        <v>55</v>
      </c>
      <c r="J6170">
        <v>2023</v>
      </c>
    </row>
    <row r="6171" spans="1:10" x14ac:dyDescent="0.35">
      <c r="A6171" t="s">
        <v>830</v>
      </c>
      <c r="B6171" t="s">
        <v>2908</v>
      </c>
      <c r="C6171">
        <v>424900</v>
      </c>
      <c r="D6171">
        <v>5</v>
      </c>
      <c r="E6171" t="s">
        <v>213</v>
      </c>
      <c r="F6171">
        <v>1499</v>
      </c>
      <c r="G6171" t="s">
        <v>22412</v>
      </c>
      <c r="H6171" t="s">
        <v>166</v>
      </c>
      <c r="I6171" t="s">
        <v>31</v>
      </c>
      <c r="J6171">
        <v>2023</v>
      </c>
    </row>
    <row r="6172" spans="1:10" x14ac:dyDescent="0.35">
      <c r="A6172" t="s">
        <v>830</v>
      </c>
      <c r="B6172" t="s">
        <v>2886</v>
      </c>
      <c r="C6172">
        <v>438960</v>
      </c>
      <c r="D6172">
        <v>5</v>
      </c>
      <c r="E6172" t="s">
        <v>213</v>
      </c>
      <c r="F6172">
        <v>1499</v>
      </c>
      <c r="G6172" t="s">
        <v>22412</v>
      </c>
      <c r="H6172" t="s">
        <v>168</v>
      </c>
      <c r="I6172" t="s">
        <v>55</v>
      </c>
      <c r="J6172">
        <v>2023</v>
      </c>
    </row>
    <row r="6173" spans="1:10" x14ac:dyDescent="0.35">
      <c r="A6173" t="s">
        <v>830</v>
      </c>
      <c r="B6173" t="s">
        <v>2886</v>
      </c>
      <c r="C6173">
        <v>561900</v>
      </c>
      <c r="D6173">
        <v>1</v>
      </c>
      <c r="E6173" t="s">
        <v>213</v>
      </c>
      <c r="F6173">
        <v>2993</v>
      </c>
      <c r="G6173" t="s">
        <v>37</v>
      </c>
      <c r="H6173" t="s">
        <v>483</v>
      </c>
      <c r="I6173" t="s">
        <v>55</v>
      </c>
      <c r="J6173">
        <v>2023</v>
      </c>
    </row>
    <row r="6174" spans="1:10" x14ac:dyDescent="0.35">
      <c r="A6174" t="s">
        <v>830</v>
      </c>
      <c r="B6174" t="s">
        <v>2916</v>
      </c>
      <c r="C6174">
        <v>529000</v>
      </c>
      <c r="D6174">
        <v>1</v>
      </c>
      <c r="E6174" t="s">
        <v>213</v>
      </c>
      <c r="F6174">
        <v>2993</v>
      </c>
      <c r="G6174" t="s">
        <v>37</v>
      </c>
      <c r="H6174" t="s">
        <v>25</v>
      </c>
      <c r="I6174" t="s">
        <v>15</v>
      </c>
      <c r="J6174">
        <v>2023</v>
      </c>
    </row>
    <row r="6175" spans="1:10" x14ac:dyDescent="0.35">
      <c r="A6175" t="s">
        <v>830</v>
      </c>
      <c r="B6175" t="s">
        <v>2455</v>
      </c>
      <c r="C6175">
        <v>234900</v>
      </c>
      <c r="D6175">
        <v>31000</v>
      </c>
      <c r="E6175" t="s">
        <v>213</v>
      </c>
      <c r="F6175">
        <v>2993</v>
      </c>
      <c r="G6175" t="s">
        <v>37</v>
      </c>
      <c r="H6175" t="s">
        <v>168</v>
      </c>
      <c r="I6175" t="s">
        <v>55</v>
      </c>
      <c r="J6175">
        <v>2020</v>
      </c>
    </row>
    <row r="6176" spans="1:10" x14ac:dyDescent="0.35">
      <c r="A6176" t="s">
        <v>830</v>
      </c>
      <c r="B6176" t="s">
        <v>2918</v>
      </c>
      <c r="C6176">
        <v>1285000</v>
      </c>
      <c r="D6176">
        <v>31000</v>
      </c>
      <c r="E6176" t="s">
        <v>213</v>
      </c>
      <c r="F6176">
        <v>2993</v>
      </c>
      <c r="G6176" t="s">
        <v>37</v>
      </c>
      <c r="H6176" t="s">
        <v>25</v>
      </c>
      <c r="I6176" t="s">
        <v>15</v>
      </c>
      <c r="J6176">
        <v>2020</v>
      </c>
    </row>
    <row r="6177" spans="1:10" x14ac:dyDescent="0.35">
      <c r="A6177" t="s">
        <v>830</v>
      </c>
      <c r="B6177" t="s">
        <v>2442</v>
      </c>
      <c r="C6177">
        <v>224900</v>
      </c>
      <c r="D6177">
        <v>1</v>
      </c>
      <c r="E6177" t="s">
        <v>213</v>
      </c>
      <c r="F6177">
        <v>2993</v>
      </c>
      <c r="G6177" t="s">
        <v>37</v>
      </c>
      <c r="H6177" t="s">
        <v>168</v>
      </c>
      <c r="I6177" t="s">
        <v>55</v>
      </c>
      <c r="J6177">
        <v>2023</v>
      </c>
    </row>
    <row r="6178" spans="1:10" x14ac:dyDescent="0.35">
      <c r="A6178" t="s">
        <v>830</v>
      </c>
      <c r="B6178" t="s">
        <v>2364</v>
      </c>
      <c r="C6178">
        <v>409000</v>
      </c>
      <c r="D6178">
        <v>1</v>
      </c>
      <c r="E6178" t="s">
        <v>213</v>
      </c>
      <c r="F6178">
        <v>2993</v>
      </c>
      <c r="G6178" t="s">
        <v>37</v>
      </c>
      <c r="H6178" t="s">
        <v>662</v>
      </c>
      <c r="I6178" t="s">
        <v>18</v>
      </c>
      <c r="J6178">
        <v>2023</v>
      </c>
    </row>
    <row r="6179" spans="1:10" x14ac:dyDescent="0.35">
      <c r="A6179" t="s">
        <v>830</v>
      </c>
      <c r="B6179" t="s">
        <v>1226</v>
      </c>
      <c r="C6179">
        <v>399000</v>
      </c>
      <c r="D6179">
        <v>6</v>
      </c>
      <c r="E6179" t="s">
        <v>213</v>
      </c>
      <c r="F6179">
        <v>2993</v>
      </c>
      <c r="G6179" t="s">
        <v>37</v>
      </c>
      <c r="H6179" t="s">
        <v>258</v>
      </c>
      <c r="I6179" t="s">
        <v>12</v>
      </c>
      <c r="J6179">
        <v>2022</v>
      </c>
    </row>
    <row r="6180" spans="1:10" x14ac:dyDescent="0.35">
      <c r="A6180" t="s">
        <v>830</v>
      </c>
      <c r="B6180" t="s">
        <v>2919</v>
      </c>
      <c r="C6180">
        <v>289000</v>
      </c>
      <c r="D6180">
        <v>6</v>
      </c>
      <c r="E6180" t="s">
        <v>213</v>
      </c>
      <c r="F6180">
        <v>2993</v>
      </c>
      <c r="G6180" t="s">
        <v>37</v>
      </c>
      <c r="H6180" t="s">
        <v>2920</v>
      </c>
      <c r="I6180" t="s">
        <v>49</v>
      </c>
      <c r="J6180">
        <v>2022</v>
      </c>
    </row>
    <row r="6181" spans="1:10" x14ac:dyDescent="0.35">
      <c r="A6181" t="s">
        <v>830</v>
      </c>
      <c r="B6181" t="s">
        <v>1226</v>
      </c>
      <c r="C6181">
        <v>389900</v>
      </c>
      <c r="D6181">
        <v>5</v>
      </c>
      <c r="E6181" t="s">
        <v>213</v>
      </c>
      <c r="F6181">
        <v>2993</v>
      </c>
      <c r="G6181" t="s">
        <v>22412</v>
      </c>
      <c r="H6181" t="s">
        <v>258</v>
      </c>
      <c r="I6181" t="s">
        <v>12</v>
      </c>
      <c r="J6181">
        <v>2023</v>
      </c>
    </row>
    <row r="6182" spans="1:10" x14ac:dyDescent="0.35">
      <c r="A6182" t="s">
        <v>830</v>
      </c>
      <c r="B6182" t="s">
        <v>2067</v>
      </c>
      <c r="C6182">
        <v>147900</v>
      </c>
      <c r="D6182">
        <v>5</v>
      </c>
      <c r="E6182" t="s">
        <v>213</v>
      </c>
      <c r="F6182">
        <v>2993</v>
      </c>
      <c r="G6182" t="s">
        <v>22412</v>
      </c>
      <c r="H6182" t="s">
        <v>166</v>
      </c>
      <c r="I6182" t="s">
        <v>31</v>
      </c>
      <c r="J6182">
        <v>2023</v>
      </c>
    </row>
    <row r="6183" spans="1:10" x14ac:dyDescent="0.35">
      <c r="A6183" t="s">
        <v>830</v>
      </c>
      <c r="B6183" t="s">
        <v>1121</v>
      </c>
      <c r="C6183">
        <v>139999</v>
      </c>
      <c r="D6183">
        <v>5000</v>
      </c>
      <c r="E6183" t="s">
        <v>213</v>
      </c>
      <c r="F6183">
        <v>1998</v>
      </c>
      <c r="G6183" t="s">
        <v>22415</v>
      </c>
      <c r="H6183" t="s">
        <v>25</v>
      </c>
      <c r="I6183" t="s">
        <v>15</v>
      </c>
      <c r="J6183">
        <v>2021</v>
      </c>
    </row>
    <row r="6184" spans="1:10" x14ac:dyDescent="0.35">
      <c r="A6184" t="s">
        <v>830</v>
      </c>
      <c r="B6184" t="s">
        <v>2056</v>
      </c>
      <c r="C6184">
        <v>440000</v>
      </c>
      <c r="D6184">
        <v>5000</v>
      </c>
      <c r="E6184" t="s">
        <v>213</v>
      </c>
      <c r="F6184">
        <v>1998</v>
      </c>
      <c r="G6184" t="s">
        <v>22415</v>
      </c>
      <c r="H6184" t="s">
        <v>124</v>
      </c>
      <c r="I6184" t="s">
        <v>125</v>
      </c>
      <c r="J6184">
        <v>2021</v>
      </c>
    </row>
    <row r="6185" spans="1:10" x14ac:dyDescent="0.35">
      <c r="A6185" t="s">
        <v>830</v>
      </c>
      <c r="B6185" t="s">
        <v>2921</v>
      </c>
      <c r="C6185">
        <v>265000</v>
      </c>
      <c r="D6185">
        <v>4010</v>
      </c>
      <c r="E6185" t="s">
        <v>213</v>
      </c>
      <c r="F6185">
        <v>2993</v>
      </c>
      <c r="G6185" t="s">
        <v>22412</v>
      </c>
      <c r="H6185" t="s">
        <v>2922</v>
      </c>
      <c r="I6185" t="s">
        <v>55</v>
      </c>
      <c r="J6185">
        <v>2022</v>
      </c>
    </row>
    <row r="6186" spans="1:10" x14ac:dyDescent="0.35">
      <c r="A6186" t="s">
        <v>830</v>
      </c>
      <c r="B6186" t="s">
        <v>1226</v>
      </c>
      <c r="C6186">
        <v>218000</v>
      </c>
      <c r="D6186">
        <v>4010</v>
      </c>
      <c r="E6186" t="s">
        <v>213</v>
      </c>
      <c r="F6186">
        <v>2993</v>
      </c>
      <c r="G6186" t="s">
        <v>22412</v>
      </c>
      <c r="H6186" t="s">
        <v>89</v>
      </c>
      <c r="I6186" t="s">
        <v>49</v>
      </c>
      <c r="J6186">
        <v>2022</v>
      </c>
    </row>
    <row r="6187" spans="1:10" x14ac:dyDescent="0.35">
      <c r="A6187" t="s">
        <v>830</v>
      </c>
      <c r="B6187" t="s">
        <v>1951</v>
      </c>
      <c r="C6187">
        <v>218000</v>
      </c>
      <c r="D6187">
        <v>5000</v>
      </c>
      <c r="E6187" t="s">
        <v>213</v>
      </c>
      <c r="F6187">
        <v>1998</v>
      </c>
      <c r="G6187" t="s">
        <v>22412</v>
      </c>
      <c r="H6187" t="s">
        <v>384</v>
      </c>
      <c r="I6187" t="s">
        <v>231</v>
      </c>
      <c r="J6187">
        <v>2021</v>
      </c>
    </row>
    <row r="6188" spans="1:10" x14ac:dyDescent="0.35">
      <c r="A6188" t="s">
        <v>830</v>
      </c>
      <c r="B6188" t="s">
        <v>2085</v>
      </c>
      <c r="C6188">
        <v>173000</v>
      </c>
      <c r="D6188">
        <v>5000</v>
      </c>
      <c r="E6188" t="s">
        <v>213</v>
      </c>
      <c r="F6188">
        <v>1998</v>
      </c>
      <c r="G6188" t="s">
        <v>22412</v>
      </c>
      <c r="H6188" t="s">
        <v>56</v>
      </c>
      <c r="I6188" t="s">
        <v>57</v>
      </c>
      <c r="J6188">
        <v>2021</v>
      </c>
    </row>
    <row r="6189" spans="1:10" x14ac:dyDescent="0.35">
      <c r="A6189" t="s">
        <v>830</v>
      </c>
      <c r="B6189" t="s">
        <v>1861</v>
      </c>
      <c r="C6189">
        <v>189900</v>
      </c>
      <c r="D6189">
        <v>84000</v>
      </c>
      <c r="E6189" t="s">
        <v>213</v>
      </c>
      <c r="F6189">
        <v>2993</v>
      </c>
      <c r="G6189" t="s">
        <v>37</v>
      </c>
      <c r="H6189" t="s">
        <v>852</v>
      </c>
      <c r="I6189" t="s">
        <v>12</v>
      </c>
      <c r="J6189">
        <v>2020</v>
      </c>
    </row>
    <row r="6190" spans="1:10" x14ac:dyDescent="0.35">
      <c r="A6190" t="s">
        <v>830</v>
      </c>
      <c r="B6190" t="s">
        <v>1766</v>
      </c>
      <c r="C6190">
        <v>445000</v>
      </c>
      <c r="D6190">
        <v>84000</v>
      </c>
      <c r="E6190" t="s">
        <v>213</v>
      </c>
      <c r="F6190">
        <v>2993</v>
      </c>
      <c r="G6190" t="s">
        <v>37</v>
      </c>
      <c r="H6190" t="s">
        <v>258</v>
      </c>
      <c r="I6190" t="s">
        <v>12</v>
      </c>
      <c r="J6190">
        <v>2020</v>
      </c>
    </row>
    <row r="6191" spans="1:10" x14ac:dyDescent="0.35">
      <c r="A6191" t="s">
        <v>830</v>
      </c>
      <c r="B6191" t="s">
        <v>1220</v>
      </c>
      <c r="C6191">
        <v>269370</v>
      </c>
      <c r="D6191">
        <v>5</v>
      </c>
      <c r="E6191" t="s">
        <v>213</v>
      </c>
      <c r="F6191">
        <v>2998</v>
      </c>
      <c r="G6191" t="s">
        <v>22412</v>
      </c>
      <c r="H6191" t="s">
        <v>25</v>
      </c>
      <c r="I6191" t="s">
        <v>15</v>
      </c>
      <c r="J6191">
        <v>2022</v>
      </c>
    </row>
    <row r="6192" spans="1:10" x14ac:dyDescent="0.35">
      <c r="A6192" t="s">
        <v>830</v>
      </c>
      <c r="B6192" t="s">
        <v>2435</v>
      </c>
      <c r="C6192">
        <v>245500</v>
      </c>
      <c r="D6192">
        <v>5</v>
      </c>
      <c r="E6192" t="s">
        <v>213</v>
      </c>
      <c r="F6192">
        <v>2998</v>
      </c>
      <c r="G6192" t="s">
        <v>22412</v>
      </c>
      <c r="H6192" t="s">
        <v>1038</v>
      </c>
      <c r="I6192" t="s">
        <v>31</v>
      </c>
      <c r="J6192">
        <v>2022</v>
      </c>
    </row>
    <row r="6193" spans="1:10" x14ac:dyDescent="0.35">
      <c r="A6193" t="s">
        <v>830</v>
      </c>
      <c r="B6193" t="s">
        <v>2435</v>
      </c>
      <c r="C6193">
        <v>244000</v>
      </c>
      <c r="D6193">
        <v>4100</v>
      </c>
      <c r="E6193" t="s">
        <v>213</v>
      </c>
      <c r="F6193">
        <v>1998</v>
      </c>
      <c r="G6193" t="s">
        <v>22412</v>
      </c>
      <c r="H6193" t="s">
        <v>89</v>
      </c>
      <c r="I6193" t="s">
        <v>49</v>
      </c>
      <c r="J6193">
        <v>2022</v>
      </c>
    </row>
    <row r="6194" spans="1:10" x14ac:dyDescent="0.35">
      <c r="A6194" t="s">
        <v>830</v>
      </c>
      <c r="B6194" t="s">
        <v>2923</v>
      </c>
      <c r="C6194">
        <v>199900</v>
      </c>
      <c r="D6194">
        <v>4100</v>
      </c>
      <c r="E6194" t="s">
        <v>213</v>
      </c>
      <c r="F6194">
        <v>1998</v>
      </c>
      <c r="G6194" t="s">
        <v>22412</v>
      </c>
      <c r="H6194" t="s">
        <v>168</v>
      </c>
      <c r="I6194" t="s">
        <v>55</v>
      </c>
      <c r="J6194">
        <v>2022</v>
      </c>
    </row>
    <row r="6195" spans="1:10" x14ac:dyDescent="0.35">
      <c r="A6195" t="s">
        <v>830</v>
      </c>
      <c r="B6195" t="s">
        <v>966</v>
      </c>
      <c r="C6195">
        <v>149900</v>
      </c>
      <c r="D6195">
        <v>5</v>
      </c>
      <c r="E6195" t="s">
        <v>213</v>
      </c>
      <c r="F6195">
        <v>2998</v>
      </c>
      <c r="G6195" t="s">
        <v>22412</v>
      </c>
      <c r="H6195" t="s">
        <v>168</v>
      </c>
      <c r="I6195" t="s">
        <v>55</v>
      </c>
      <c r="J6195">
        <v>2023</v>
      </c>
    </row>
    <row r="6196" spans="1:10" x14ac:dyDescent="0.35">
      <c r="A6196" t="s">
        <v>830</v>
      </c>
      <c r="B6196" t="s">
        <v>848</v>
      </c>
      <c r="C6196">
        <v>237300</v>
      </c>
      <c r="D6196">
        <v>5</v>
      </c>
      <c r="E6196" t="s">
        <v>213</v>
      </c>
      <c r="F6196">
        <v>2998</v>
      </c>
      <c r="G6196" t="s">
        <v>22412</v>
      </c>
      <c r="H6196" t="s">
        <v>258</v>
      </c>
      <c r="I6196" t="s">
        <v>12</v>
      </c>
      <c r="J6196">
        <v>2023</v>
      </c>
    </row>
    <row r="6197" spans="1:10" x14ac:dyDescent="0.35">
      <c r="A6197" t="s">
        <v>830</v>
      </c>
      <c r="B6197" t="s">
        <v>987</v>
      </c>
      <c r="C6197">
        <v>483300</v>
      </c>
      <c r="D6197">
        <v>49630</v>
      </c>
      <c r="E6197" t="s">
        <v>213</v>
      </c>
      <c r="F6197">
        <v>1995</v>
      </c>
      <c r="G6197" t="s">
        <v>37</v>
      </c>
      <c r="H6197" t="s">
        <v>258</v>
      </c>
      <c r="I6197" t="s">
        <v>12</v>
      </c>
      <c r="J6197">
        <v>2020</v>
      </c>
    </row>
    <row r="6198" spans="1:10" x14ac:dyDescent="0.35">
      <c r="A6198" t="s">
        <v>830</v>
      </c>
      <c r="B6198" t="s">
        <v>2924</v>
      </c>
      <c r="C6198">
        <v>462300</v>
      </c>
      <c r="D6198">
        <v>49630</v>
      </c>
      <c r="E6198" t="s">
        <v>213</v>
      </c>
      <c r="F6198">
        <v>1995</v>
      </c>
      <c r="G6198" t="s">
        <v>37</v>
      </c>
      <c r="H6198" t="s">
        <v>608</v>
      </c>
      <c r="I6198" t="s">
        <v>55</v>
      </c>
      <c r="J6198">
        <v>2020</v>
      </c>
    </row>
    <row r="6199" spans="1:10" x14ac:dyDescent="0.35">
      <c r="A6199" t="s">
        <v>830</v>
      </c>
      <c r="B6199" t="s">
        <v>1227</v>
      </c>
      <c r="C6199">
        <v>199999</v>
      </c>
      <c r="D6199">
        <v>41758</v>
      </c>
      <c r="E6199" t="s">
        <v>213</v>
      </c>
      <c r="F6199">
        <v>1995</v>
      </c>
      <c r="G6199" t="s">
        <v>37</v>
      </c>
      <c r="H6199" t="s">
        <v>45</v>
      </c>
      <c r="I6199" t="s">
        <v>18</v>
      </c>
      <c r="J6199">
        <v>2020</v>
      </c>
    </row>
    <row r="6200" spans="1:10" x14ac:dyDescent="0.35">
      <c r="A6200" t="s">
        <v>830</v>
      </c>
      <c r="B6200" t="s">
        <v>2113</v>
      </c>
      <c r="C6200">
        <v>172600</v>
      </c>
      <c r="D6200">
        <v>41758</v>
      </c>
      <c r="E6200" t="s">
        <v>213</v>
      </c>
      <c r="F6200">
        <v>1995</v>
      </c>
      <c r="G6200" t="s">
        <v>37</v>
      </c>
      <c r="H6200" t="s">
        <v>483</v>
      </c>
      <c r="I6200" t="s">
        <v>55</v>
      </c>
      <c r="J6200">
        <v>2020</v>
      </c>
    </row>
    <row r="6201" spans="1:10" x14ac:dyDescent="0.35">
      <c r="A6201" t="s">
        <v>830</v>
      </c>
      <c r="B6201" t="s">
        <v>2925</v>
      </c>
      <c r="C6201">
        <v>249000</v>
      </c>
      <c r="D6201">
        <v>5000</v>
      </c>
      <c r="E6201" t="s">
        <v>213</v>
      </c>
      <c r="F6201">
        <v>1499</v>
      </c>
      <c r="G6201" t="s">
        <v>22412</v>
      </c>
      <c r="H6201" t="s">
        <v>204</v>
      </c>
      <c r="I6201" t="s">
        <v>18</v>
      </c>
      <c r="J6201">
        <v>2023</v>
      </c>
    </row>
    <row r="6202" spans="1:10" x14ac:dyDescent="0.35">
      <c r="A6202" t="s">
        <v>830</v>
      </c>
      <c r="B6202" t="s">
        <v>2926</v>
      </c>
      <c r="C6202">
        <v>327900</v>
      </c>
      <c r="D6202">
        <v>5000</v>
      </c>
      <c r="E6202" t="s">
        <v>213</v>
      </c>
      <c r="F6202">
        <v>1499</v>
      </c>
      <c r="G6202" t="s">
        <v>22412</v>
      </c>
      <c r="H6202" t="s">
        <v>197</v>
      </c>
      <c r="I6202" t="s">
        <v>42</v>
      </c>
      <c r="J6202">
        <v>2023</v>
      </c>
    </row>
    <row r="6203" spans="1:10" x14ac:dyDescent="0.35">
      <c r="A6203" t="s">
        <v>830</v>
      </c>
      <c r="B6203" t="s">
        <v>2927</v>
      </c>
      <c r="C6203">
        <v>599000</v>
      </c>
      <c r="D6203">
        <v>27000</v>
      </c>
      <c r="E6203" t="s">
        <v>213</v>
      </c>
      <c r="F6203">
        <v>2993</v>
      </c>
      <c r="G6203" t="s">
        <v>37</v>
      </c>
      <c r="H6203" t="s">
        <v>1491</v>
      </c>
      <c r="I6203" t="s">
        <v>15</v>
      </c>
      <c r="J6203">
        <v>2021</v>
      </c>
    </row>
    <row r="6204" spans="1:10" x14ac:dyDescent="0.35">
      <c r="A6204" t="s">
        <v>830</v>
      </c>
      <c r="B6204" t="s">
        <v>2913</v>
      </c>
      <c r="C6204">
        <v>365000</v>
      </c>
      <c r="D6204">
        <v>27000</v>
      </c>
      <c r="E6204" t="s">
        <v>213</v>
      </c>
      <c r="F6204">
        <v>2993</v>
      </c>
      <c r="G6204" t="s">
        <v>37</v>
      </c>
      <c r="H6204" t="s">
        <v>25</v>
      </c>
      <c r="I6204" t="s">
        <v>15</v>
      </c>
      <c r="J6204">
        <v>2021</v>
      </c>
    </row>
    <row r="6205" spans="1:10" x14ac:dyDescent="0.35">
      <c r="A6205" t="s">
        <v>830</v>
      </c>
      <c r="B6205" t="s">
        <v>2928</v>
      </c>
      <c r="C6205">
        <v>522900</v>
      </c>
      <c r="D6205">
        <v>9</v>
      </c>
      <c r="E6205" t="s">
        <v>213</v>
      </c>
      <c r="F6205">
        <v>2993</v>
      </c>
      <c r="G6205" t="s">
        <v>37</v>
      </c>
      <c r="H6205" t="s">
        <v>197</v>
      </c>
      <c r="I6205" t="s">
        <v>42</v>
      </c>
      <c r="J6205">
        <v>2022</v>
      </c>
    </row>
    <row r="6206" spans="1:10" x14ac:dyDescent="0.35">
      <c r="A6206" t="s">
        <v>830</v>
      </c>
      <c r="B6206" t="s">
        <v>1161</v>
      </c>
      <c r="C6206">
        <v>386162</v>
      </c>
      <c r="D6206">
        <v>9</v>
      </c>
      <c r="E6206" t="s">
        <v>213</v>
      </c>
      <c r="F6206">
        <v>2993</v>
      </c>
      <c r="G6206" t="s">
        <v>37</v>
      </c>
      <c r="H6206" t="s">
        <v>1330</v>
      </c>
      <c r="I6206" t="s">
        <v>31</v>
      </c>
      <c r="J6206">
        <v>2022</v>
      </c>
    </row>
    <row r="6207" spans="1:10" x14ac:dyDescent="0.35">
      <c r="A6207" t="s">
        <v>830</v>
      </c>
      <c r="B6207" t="s">
        <v>2929</v>
      </c>
      <c r="C6207">
        <v>467417</v>
      </c>
      <c r="D6207">
        <v>7800</v>
      </c>
      <c r="E6207" t="s">
        <v>213</v>
      </c>
      <c r="F6207">
        <v>2993</v>
      </c>
      <c r="G6207" t="s">
        <v>37</v>
      </c>
      <c r="H6207" t="s">
        <v>1145</v>
      </c>
      <c r="I6207" t="s">
        <v>21</v>
      </c>
      <c r="J6207">
        <v>2022</v>
      </c>
    </row>
    <row r="6208" spans="1:10" x14ac:dyDescent="0.35">
      <c r="A6208" t="s">
        <v>830</v>
      </c>
      <c r="B6208" t="s">
        <v>2930</v>
      </c>
      <c r="C6208">
        <v>155900</v>
      </c>
      <c r="D6208">
        <v>7800</v>
      </c>
      <c r="E6208" t="s">
        <v>213</v>
      </c>
      <c r="F6208">
        <v>2993</v>
      </c>
      <c r="G6208" t="s">
        <v>37</v>
      </c>
      <c r="H6208" t="s">
        <v>132</v>
      </c>
      <c r="I6208" t="s">
        <v>125</v>
      </c>
      <c r="J6208">
        <v>2022</v>
      </c>
    </row>
    <row r="6209" spans="1:10" x14ac:dyDescent="0.35">
      <c r="A6209" t="s">
        <v>830</v>
      </c>
      <c r="B6209" t="s">
        <v>2474</v>
      </c>
      <c r="C6209">
        <v>264000</v>
      </c>
      <c r="D6209">
        <v>13000</v>
      </c>
      <c r="E6209" t="s">
        <v>213</v>
      </c>
      <c r="F6209">
        <v>1998</v>
      </c>
      <c r="G6209" t="s">
        <v>22412</v>
      </c>
      <c r="H6209" t="s">
        <v>624</v>
      </c>
      <c r="I6209" t="s">
        <v>15</v>
      </c>
      <c r="J6209">
        <v>2020</v>
      </c>
    </row>
    <row r="6210" spans="1:10" x14ac:dyDescent="0.35">
      <c r="A6210" t="s">
        <v>830</v>
      </c>
      <c r="B6210" t="s">
        <v>2800</v>
      </c>
      <c r="C6210">
        <v>251500</v>
      </c>
      <c r="D6210">
        <v>13000</v>
      </c>
      <c r="E6210" t="s">
        <v>213</v>
      </c>
      <c r="F6210">
        <v>1998</v>
      </c>
      <c r="G6210" t="s">
        <v>22412</v>
      </c>
      <c r="H6210" t="s">
        <v>80</v>
      </c>
      <c r="I6210" t="s">
        <v>18</v>
      </c>
      <c r="J6210">
        <v>2020</v>
      </c>
    </row>
    <row r="6211" spans="1:10" x14ac:dyDescent="0.35">
      <c r="A6211" t="s">
        <v>830</v>
      </c>
      <c r="B6211" t="s">
        <v>2886</v>
      </c>
      <c r="C6211">
        <v>514100</v>
      </c>
      <c r="D6211">
        <v>4000</v>
      </c>
      <c r="E6211" t="s">
        <v>213</v>
      </c>
      <c r="F6211">
        <v>1998</v>
      </c>
      <c r="G6211" t="s">
        <v>22412</v>
      </c>
      <c r="H6211" t="s">
        <v>80</v>
      </c>
      <c r="I6211" t="s">
        <v>18</v>
      </c>
      <c r="J6211">
        <v>2023</v>
      </c>
    </row>
    <row r="6212" spans="1:10" x14ac:dyDescent="0.35">
      <c r="A6212" t="s">
        <v>830</v>
      </c>
      <c r="B6212" t="s">
        <v>2927</v>
      </c>
      <c r="C6212">
        <v>595000</v>
      </c>
      <c r="D6212">
        <v>4000</v>
      </c>
      <c r="E6212" t="s">
        <v>213</v>
      </c>
      <c r="F6212">
        <v>1998</v>
      </c>
      <c r="G6212" t="s">
        <v>22412</v>
      </c>
      <c r="H6212" t="s">
        <v>25</v>
      </c>
      <c r="I6212" t="s">
        <v>15</v>
      </c>
      <c r="J6212">
        <v>2023</v>
      </c>
    </row>
    <row r="6213" spans="1:10" x14ac:dyDescent="0.35">
      <c r="A6213" t="s">
        <v>830</v>
      </c>
      <c r="B6213" t="s">
        <v>2931</v>
      </c>
      <c r="C6213">
        <v>232500</v>
      </c>
      <c r="D6213">
        <v>5</v>
      </c>
      <c r="E6213" t="s">
        <v>213</v>
      </c>
      <c r="F6213">
        <v>1998</v>
      </c>
      <c r="G6213" t="s">
        <v>22412</v>
      </c>
      <c r="H6213" t="s">
        <v>136</v>
      </c>
      <c r="I6213" t="s">
        <v>15</v>
      </c>
      <c r="J6213">
        <v>2023</v>
      </c>
    </row>
    <row r="6214" spans="1:10" x14ac:dyDescent="0.35">
      <c r="A6214" t="s">
        <v>830</v>
      </c>
      <c r="B6214" t="s">
        <v>2067</v>
      </c>
      <c r="C6214">
        <v>182600</v>
      </c>
      <c r="D6214">
        <v>5</v>
      </c>
      <c r="E6214" t="s">
        <v>213</v>
      </c>
      <c r="F6214">
        <v>1998</v>
      </c>
      <c r="G6214" t="s">
        <v>22412</v>
      </c>
      <c r="H6214" t="s">
        <v>25</v>
      </c>
      <c r="I6214" t="s">
        <v>15</v>
      </c>
      <c r="J6214">
        <v>2023</v>
      </c>
    </row>
    <row r="6215" spans="1:10" x14ac:dyDescent="0.35">
      <c r="A6215" t="s">
        <v>830</v>
      </c>
      <c r="B6215" t="s">
        <v>2892</v>
      </c>
      <c r="C6215">
        <v>1019700</v>
      </c>
      <c r="D6215">
        <v>5</v>
      </c>
      <c r="E6215" t="s">
        <v>213</v>
      </c>
      <c r="F6215">
        <v>2993</v>
      </c>
      <c r="G6215" t="s">
        <v>37</v>
      </c>
      <c r="H6215" t="s">
        <v>80</v>
      </c>
      <c r="I6215" t="s">
        <v>18</v>
      </c>
      <c r="J6215">
        <v>2023</v>
      </c>
    </row>
    <row r="6216" spans="1:10" x14ac:dyDescent="0.35">
      <c r="A6216" t="s">
        <v>830</v>
      </c>
      <c r="B6216" t="s">
        <v>2892</v>
      </c>
      <c r="C6216">
        <v>1019700</v>
      </c>
      <c r="D6216">
        <v>5</v>
      </c>
      <c r="E6216" t="s">
        <v>213</v>
      </c>
      <c r="F6216">
        <v>2993</v>
      </c>
      <c r="G6216" t="s">
        <v>37</v>
      </c>
      <c r="H6216" t="s">
        <v>2126</v>
      </c>
      <c r="I6216" t="s">
        <v>18</v>
      </c>
      <c r="J6216">
        <v>2023</v>
      </c>
    </row>
    <row r="6217" spans="1:10" x14ac:dyDescent="0.35">
      <c r="A6217" t="s">
        <v>830</v>
      </c>
      <c r="B6217" t="s">
        <v>2892</v>
      </c>
      <c r="C6217">
        <v>1019700</v>
      </c>
      <c r="D6217">
        <v>4150</v>
      </c>
      <c r="E6217" t="s">
        <v>213</v>
      </c>
      <c r="F6217">
        <v>2993</v>
      </c>
      <c r="G6217" t="s">
        <v>37</v>
      </c>
      <c r="H6217" t="s">
        <v>136</v>
      </c>
      <c r="I6217" t="s">
        <v>15</v>
      </c>
      <c r="J6217">
        <v>2023</v>
      </c>
    </row>
    <row r="6218" spans="1:10" x14ac:dyDescent="0.35">
      <c r="A6218" t="s">
        <v>830</v>
      </c>
      <c r="B6218" t="s">
        <v>2886</v>
      </c>
      <c r="C6218">
        <v>475500</v>
      </c>
      <c r="D6218">
        <v>4150</v>
      </c>
      <c r="E6218" t="s">
        <v>213</v>
      </c>
      <c r="F6218">
        <v>2993</v>
      </c>
      <c r="G6218" t="s">
        <v>37</v>
      </c>
      <c r="H6218" t="s">
        <v>80</v>
      </c>
      <c r="I6218" t="s">
        <v>18</v>
      </c>
      <c r="J6218">
        <v>2023</v>
      </c>
    </row>
    <row r="6219" spans="1:10" x14ac:dyDescent="0.35">
      <c r="A6219" t="s">
        <v>830</v>
      </c>
      <c r="B6219" t="s">
        <v>2932</v>
      </c>
      <c r="C6219">
        <v>468630</v>
      </c>
      <c r="D6219">
        <v>5</v>
      </c>
      <c r="E6219" t="s">
        <v>213</v>
      </c>
      <c r="F6219">
        <v>1998</v>
      </c>
      <c r="G6219" t="s">
        <v>22412</v>
      </c>
      <c r="H6219" t="s">
        <v>25</v>
      </c>
      <c r="I6219" t="s">
        <v>15</v>
      </c>
      <c r="J6219">
        <v>2023</v>
      </c>
    </row>
    <row r="6220" spans="1:10" x14ac:dyDescent="0.35">
      <c r="A6220" t="s">
        <v>830</v>
      </c>
      <c r="B6220" t="s">
        <v>1896</v>
      </c>
      <c r="C6220">
        <v>388000</v>
      </c>
      <c r="D6220">
        <v>5</v>
      </c>
      <c r="E6220" t="s">
        <v>213</v>
      </c>
      <c r="F6220">
        <v>1998</v>
      </c>
      <c r="G6220" t="s">
        <v>22412</v>
      </c>
      <c r="H6220" t="s">
        <v>519</v>
      </c>
      <c r="I6220" t="s">
        <v>31</v>
      </c>
      <c r="J6220">
        <v>2023</v>
      </c>
    </row>
    <row r="6221" spans="1:10" x14ac:dyDescent="0.35">
      <c r="A6221" t="s">
        <v>830</v>
      </c>
      <c r="B6221" t="s">
        <v>1187</v>
      </c>
      <c r="C6221">
        <v>179900</v>
      </c>
      <c r="D6221">
        <v>1</v>
      </c>
      <c r="E6221" t="s">
        <v>213</v>
      </c>
      <c r="F6221">
        <v>1499</v>
      </c>
      <c r="G6221" t="s">
        <v>22412</v>
      </c>
      <c r="H6221" t="s">
        <v>41</v>
      </c>
      <c r="I6221" t="s">
        <v>42</v>
      </c>
      <c r="J6221">
        <v>2023</v>
      </c>
    </row>
    <row r="6222" spans="1:10" x14ac:dyDescent="0.35">
      <c r="A6222" t="s">
        <v>830</v>
      </c>
      <c r="B6222" t="s">
        <v>2561</v>
      </c>
      <c r="C6222">
        <v>429700</v>
      </c>
      <c r="D6222">
        <v>1</v>
      </c>
      <c r="E6222" t="s">
        <v>213</v>
      </c>
      <c r="F6222">
        <v>1499</v>
      </c>
      <c r="G6222" t="s">
        <v>22412</v>
      </c>
      <c r="H6222" t="s">
        <v>136</v>
      </c>
      <c r="I6222" t="s">
        <v>15</v>
      </c>
      <c r="J6222">
        <v>2023</v>
      </c>
    </row>
    <row r="6223" spans="1:10" x14ac:dyDescent="0.35">
      <c r="A6223" t="s">
        <v>830</v>
      </c>
      <c r="B6223" t="s">
        <v>1951</v>
      </c>
      <c r="C6223">
        <v>269900</v>
      </c>
      <c r="D6223">
        <v>5</v>
      </c>
      <c r="E6223" t="s">
        <v>213</v>
      </c>
      <c r="F6223">
        <v>4395</v>
      </c>
      <c r="G6223" t="s">
        <v>22415</v>
      </c>
      <c r="H6223" t="s">
        <v>257</v>
      </c>
      <c r="I6223" t="s">
        <v>77</v>
      </c>
      <c r="J6223">
        <v>2023</v>
      </c>
    </row>
    <row r="6224" spans="1:10" x14ac:dyDescent="0.35">
      <c r="A6224" t="s">
        <v>830</v>
      </c>
      <c r="B6224" t="s">
        <v>2304</v>
      </c>
      <c r="C6224">
        <v>151900</v>
      </c>
      <c r="D6224">
        <v>5</v>
      </c>
      <c r="E6224" t="s">
        <v>213</v>
      </c>
      <c r="F6224">
        <v>4395</v>
      </c>
      <c r="G6224" t="s">
        <v>22415</v>
      </c>
      <c r="H6224" t="s">
        <v>2933</v>
      </c>
      <c r="I6224" t="s">
        <v>49</v>
      </c>
      <c r="J6224">
        <v>2023</v>
      </c>
    </row>
    <row r="6225" spans="1:10" x14ac:dyDescent="0.35">
      <c r="A6225" t="s">
        <v>830</v>
      </c>
      <c r="B6225" t="s">
        <v>2934</v>
      </c>
      <c r="C6225">
        <v>767008</v>
      </c>
      <c r="D6225">
        <v>5</v>
      </c>
      <c r="E6225" t="s">
        <v>213</v>
      </c>
      <c r="F6225">
        <v>4395</v>
      </c>
      <c r="G6225" t="s">
        <v>22415</v>
      </c>
      <c r="H6225" t="s">
        <v>163</v>
      </c>
      <c r="I6225" t="s">
        <v>55</v>
      </c>
      <c r="J6225">
        <v>2023</v>
      </c>
    </row>
    <row r="6226" spans="1:10" x14ac:dyDescent="0.35">
      <c r="A6226" t="s">
        <v>830</v>
      </c>
      <c r="B6226" t="s">
        <v>987</v>
      </c>
      <c r="C6226">
        <v>239000</v>
      </c>
      <c r="D6226">
        <v>5</v>
      </c>
      <c r="E6226" t="s">
        <v>213</v>
      </c>
      <c r="F6226">
        <v>4395</v>
      </c>
      <c r="G6226" t="s">
        <v>22415</v>
      </c>
      <c r="H6226" t="s">
        <v>14</v>
      </c>
      <c r="I6226" t="s">
        <v>15</v>
      </c>
      <c r="J6226">
        <v>2023</v>
      </c>
    </row>
    <row r="6227" spans="1:10" x14ac:dyDescent="0.35">
      <c r="A6227" t="s">
        <v>830</v>
      </c>
      <c r="B6227" t="s">
        <v>2935</v>
      </c>
      <c r="C6227">
        <v>221900</v>
      </c>
      <c r="D6227">
        <v>5</v>
      </c>
      <c r="E6227" t="s">
        <v>213</v>
      </c>
      <c r="F6227">
        <v>4395</v>
      </c>
      <c r="G6227" t="s">
        <v>22415</v>
      </c>
      <c r="H6227" t="s">
        <v>136</v>
      </c>
      <c r="I6227" t="s">
        <v>15</v>
      </c>
      <c r="J6227">
        <v>2023</v>
      </c>
    </row>
    <row r="6228" spans="1:10" x14ac:dyDescent="0.35">
      <c r="A6228" t="s">
        <v>830</v>
      </c>
      <c r="B6228" t="s">
        <v>2136</v>
      </c>
      <c r="C6228">
        <v>196800</v>
      </c>
      <c r="D6228">
        <v>5</v>
      </c>
      <c r="E6228" t="s">
        <v>213</v>
      </c>
      <c r="F6228">
        <v>4395</v>
      </c>
      <c r="G6228" t="s">
        <v>22415</v>
      </c>
      <c r="H6228" t="s">
        <v>1147</v>
      </c>
      <c r="I6228" t="s">
        <v>196</v>
      </c>
      <c r="J6228">
        <v>2023</v>
      </c>
    </row>
    <row r="6229" spans="1:10" x14ac:dyDescent="0.35">
      <c r="A6229" t="s">
        <v>830</v>
      </c>
      <c r="B6229" t="s">
        <v>2897</v>
      </c>
      <c r="C6229">
        <v>476100</v>
      </c>
      <c r="D6229">
        <v>5</v>
      </c>
      <c r="E6229" t="s">
        <v>213</v>
      </c>
      <c r="F6229">
        <v>2993</v>
      </c>
      <c r="G6229" t="s">
        <v>37</v>
      </c>
      <c r="H6229" t="s">
        <v>136</v>
      </c>
      <c r="I6229" t="s">
        <v>15</v>
      </c>
      <c r="J6229">
        <v>2023</v>
      </c>
    </row>
    <row r="6230" spans="1:10" x14ac:dyDescent="0.35">
      <c r="A6230" t="s">
        <v>830</v>
      </c>
      <c r="B6230" t="s">
        <v>2897</v>
      </c>
      <c r="C6230">
        <v>476100</v>
      </c>
      <c r="D6230">
        <v>5</v>
      </c>
      <c r="E6230" t="s">
        <v>213</v>
      </c>
      <c r="F6230">
        <v>2993</v>
      </c>
      <c r="G6230" t="s">
        <v>37</v>
      </c>
      <c r="H6230" t="s">
        <v>2126</v>
      </c>
      <c r="I6230" t="s">
        <v>18</v>
      </c>
      <c r="J6230">
        <v>2023</v>
      </c>
    </row>
    <row r="6231" spans="1:10" x14ac:dyDescent="0.35">
      <c r="A6231" t="s">
        <v>830</v>
      </c>
      <c r="B6231" t="s">
        <v>851</v>
      </c>
      <c r="C6231">
        <v>249900</v>
      </c>
      <c r="D6231">
        <v>79960</v>
      </c>
      <c r="E6231" t="s">
        <v>213</v>
      </c>
      <c r="F6231">
        <v>4395</v>
      </c>
      <c r="G6231" t="s">
        <v>22412</v>
      </c>
      <c r="H6231" t="s">
        <v>197</v>
      </c>
      <c r="I6231" t="s">
        <v>42</v>
      </c>
      <c r="J6231">
        <v>2020</v>
      </c>
    </row>
    <row r="6232" spans="1:10" x14ac:dyDescent="0.35">
      <c r="A6232" t="s">
        <v>830</v>
      </c>
      <c r="B6232" t="s">
        <v>1533</v>
      </c>
      <c r="C6232">
        <v>429700</v>
      </c>
      <c r="D6232">
        <v>79960</v>
      </c>
      <c r="E6232" t="s">
        <v>213</v>
      </c>
      <c r="F6232">
        <v>4395</v>
      </c>
      <c r="G6232" t="s">
        <v>22412</v>
      </c>
      <c r="H6232" t="s">
        <v>2126</v>
      </c>
      <c r="I6232" t="s">
        <v>18</v>
      </c>
      <c r="J6232">
        <v>2020</v>
      </c>
    </row>
    <row r="6233" spans="1:10" x14ac:dyDescent="0.35">
      <c r="A6233" t="s">
        <v>830</v>
      </c>
      <c r="B6233" t="s">
        <v>2561</v>
      </c>
      <c r="C6233">
        <v>429700</v>
      </c>
      <c r="D6233">
        <v>48000</v>
      </c>
      <c r="E6233" t="s">
        <v>213</v>
      </c>
      <c r="F6233">
        <v>4395</v>
      </c>
      <c r="G6233" t="s">
        <v>22412</v>
      </c>
      <c r="H6233" t="s">
        <v>80</v>
      </c>
      <c r="I6233" t="s">
        <v>18</v>
      </c>
      <c r="J6233">
        <v>2020</v>
      </c>
    </row>
    <row r="6234" spans="1:10" x14ac:dyDescent="0.35">
      <c r="A6234" t="s">
        <v>830</v>
      </c>
      <c r="B6234" t="s">
        <v>2897</v>
      </c>
      <c r="C6234">
        <v>476100</v>
      </c>
      <c r="D6234">
        <v>48000</v>
      </c>
      <c r="E6234" t="s">
        <v>213</v>
      </c>
      <c r="F6234">
        <v>4395</v>
      </c>
      <c r="G6234" t="s">
        <v>22412</v>
      </c>
      <c r="H6234" t="s">
        <v>80</v>
      </c>
      <c r="I6234" t="s">
        <v>18</v>
      </c>
      <c r="J6234">
        <v>2020</v>
      </c>
    </row>
    <row r="6235" spans="1:10" x14ac:dyDescent="0.35">
      <c r="A6235" t="s">
        <v>830</v>
      </c>
      <c r="B6235" t="s">
        <v>2886</v>
      </c>
      <c r="C6235">
        <v>510700</v>
      </c>
      <c r="D6235">
        <v>108300</v>
      </c>
      <c r="E6235" t="s">
        <v>213</v>
      </c>
      <c r="F6235">
        <v>1995</v>
      </c>
      <c r="G6235" t="s">
        <v>37</v>
      </c>
      <c r="H6235" t="s">
        <v>80</v>
      </c>
      <c r="I6235" t="s">
        <v>18</v>
      </c>
      <c r="J6235">
        <v>2020</v>
      </c>
    </row>
    <row r="6236" spans="1:10" x14ac:dyDescent="0.35">
      <c r="A6236" t="s">
        <v>830</v>
      </c>
      <c r="B6236" t="s">
        <v>2935</v>
      </c>
      <c r="C6236">
        <v>221900</v>
      </c>
      <c r="D6236">
        <v>108300</v>
      </c>
      <c r="E6236" t="s">
        <v>213</v>
      </c>
      <c r="F6236">
        <v>1995</v>
      </c>
      <c r="G6236" t="s">
        <v>37</v>
      </c>
      <c r="H6236" t="s">
        <v>2126</v>
      </c>
      <c r="I6236" t="s">
        <v>18</v>
      </c>
      <c r="J6236">
        <v>2020</v>
      </c>
    </row>
    <row r="6237" spans="1:10" x14ac:dyDescent="0.35">
      <c r="A6237" t="s">
        <v>830</v>
      </c>
      <c r="B6237" t="s">
        <v>2935</v>
      </c>
      <c r="C6237">
        <v>221900</v>
      </c>
      <c r="D6237">
        <v>5</v>
      </c>
      <c r="E6237" t="s">
        <v>213</v>
      </c>
      <c r="F6237">
        <v>2993</v>
      </c>
      <c r="G6237" t="s">
        <v>37</v>
      </c>
      <c r="H6237" t="s">
        <v>80</v>
      </c>
      <c r="I6237" t="s">
        <v>18</v>
      </c>
      <c r="J6237">
        <v>2023</v>
      </c>
    </row>
    <row r="6238" spans="1:10" x14ac:dyDescent="0.35">
      <c r="A6238" t="s">
        <v>830</v>
      </c>
      <c r="B6238" t="s">
        <v>851</v>
      </c>
      <c r="C6238">
        <v>186500</v>
      </c>
      <c r="D6238">
        <v>5</v>
      </c>
      <c r="E6238" t="s">
        <v>213</v>
      </c>
      <c r="F6238">
        <v>2993</v>
      </c>
      <c r="G6238" t="s">
        <v>37</v>
      </c>
      <c r="H6238" t="s">
        <v>197</v>
      </c>
      <c r="I6238" t="s">
        <v>42</v>
      </c>
      <c r="J6238">
        <v>2023</v>
      </c>
    </row>
    <row r="6239" spans="1:10" x14ac:dyDescent="0.35">
      <c r="A6239" t="s">
        <v>830</v>
      </c>
      <c r="B6239" t="s">
        <v>836</v>
      </c>
      <c r="C6239">
        <v>272100</v>
      </c>
      <c r="D6239">
        <v>5</v>
      </c>
      <c r="E6239" t="s">
        <v>213</v>
      </c>
      <c r="F6239">
        <v>1998</v>
      </c>
      <c r="G6239" t="s">
        <v>22412</v>
      </c>
      <c r="H6239" t="s">
        <v>258</v>
      </c>
      <c r="I6239" t="s">
        <v>12</v>
      </c>
      <c r="J6239">
        <v>2023</v>
      </c>
    </row>
    <row r="6240" spans="1:10" x14ac:dyDescent="0.35">
      <c r="A6240" t="s">
        <v>830</v>
      </c>
      <c r="B6240" t="s">
        <v>836</v>
      </c>
      <c r="C6240">
        <v>265900</v>
      </c>
      <c r="D6240">
        <v>5</v>
      </c>
      <c r="E6240" t="s">
        <v>213</v>
      </c>
      <c r="F6240">
        <v>1998</v>
      </c>
      <c r="G6240" t="s">
        <v>22412</v>
      </c>
      <c r="H6240" t="s">
        <v>258</v>
      </c>
      <c r="I6240" t="s">
        <v>12</v>
      </c>
      <c r="J6240">
        <v>2023</v>
      </c>
    </row>
    <row r="6241" spans="1:10" x14ac:dyDescent="0.35">
      <c r="A6241" t="s">
        <v>830</v>
      </c>
      <c r="B6241" t="s">
        <v>2936</v>
      </c>
      <c r="C6241">
        <v>236000</v>
      </c>
      <c r="D6241">
        <v>5</v>
      </c>
      <c r="E6241" t="s">
        <v>213</v>
      </c>
      <c r="F6241">
        <v>1998</v>
      </c>
      <c r="G6241" t="s">
        <v>22412</v>
      </c>
      <c r="H6241" t="s">
        <v>608</v>
      </c>
      <c r="I6241" t="s">
        <v>55</v>
      </c>
      <c r="J6241">
        <v>2023</v>
      </c>
    </row>
    <row r="6242" spans="1:10" x14ac:dyDescent="0.35">
      <c r="A6242" t="s">
        <v>830</v>
      </c>
      <c r="B6242" t="s">
        <v>1342</v>
      </c>
      <c r="C6242">
        <v>119900</v>
      </c>
      <c r="D6242">
        <v>5</v>
      </c>
      <c r="E6242" t="s">
        <v>213</v>
      </c>
      <c r="F6242">
        <v>1998</v>
      </c>
      <c r="G6242" t="s">
        <v>22412</v>
      </c>
      <c r="H6242" t="s">
        <v>141</v>
      </c>
      <c r="I6242" t="s">
        <v>31</v>
      </c>
      <c r="J6242">
        <v>2023</v>
      </c>
    </row>
    <row r="6243" spans="1:10" x14ac:dyDescent="0.35">
      <c r="A6243" t="s">
        <v>830</v>
      </c>
      <c r="B6243" t="s">
        <v>2937</v>
      </c>
      <c r="C6243">
        <v>182900</v>
      </c>
      <c r="D6243">
        <v>1</v>
      </c>
      <c r="E6243" t="s">
        <v>213</v>
      </c>
      <c r="F6243">
        <v>1998</v>
      </c>
      <c r="G6243" t="s">
        <v>22412</v>
      </c>
      <c r="H6243" t="s">
        <v>89</v>
      </c>
      <c r="I6243" t="s">
        <v>49</v>
      </c>
      <c r="J6243">
        <v>2023</v>
      </c>
    </row>
    <row r="6244" spans="1:10" x14ac:dyDescent="0.35">
      <c r="A6244" t="s">
        <v>830</v>
      </c>
      <c r="B6244" t="s">
        <v>1226</v>
      </c>
      <c r="C6244">
        <v>229900</v>
      </c>
      <c r="D6244">
        <v>1</v>
      </c>
      <c r="E6244" t="s">
        <v>213</v>
      </c>
      <c r="F6244">
        <v>1998</v>
      </c>
      <c r="G6244" t="s">
        <v>22412</v>
      </c>
      <c r="H6244" t="s">
        <v>197</v>
      </c>
      <c r="I6244" t="s">
        <v>42</v>
      </c>
      <c r="J6244">
        <v>2023</v>
      </c>
    </row>
    <row r="6245" spans="1:10" x14ac:dyDescent="0.35">
      <c r="A6245" t="s">
        <v>830</v>
      </c>
      <c r="B6245" t="s">
        <v>987</v>
      </c>
      <c r="C6245">
        <v>319900</v>
      </c>
      <c r="D6245">
        <v>33063</v>
      </c>
      <c r="E6245" t="s">
        <v>213</v>
      </c>
      <c r="F6245">
        <v>1998</v>
      </c>
      <c r="G6245" t="s">
        <v>22412</v>
      </c>
      <c r="H6245" t="s">
        <v>25</v>
      </c>
      <c r="I6245" t="s">
        <v>15</v>
      </c>
      <c r="J6245">
        <v>2021</v>
      </c>
    </row>
    <row r="6246" spans="1:10" x14ac:dyDescent="0.35">
      <c r="A6246" t="s">
        <v>830</v>
      </c>
      <c r="B6246" t="s">
        <v>2941</v>
      </c>
      <c r="C6246">
        <v>619900</v>
      </c>
      <c r="D6246">
        <v>33063</v>
      </c>
      <c r="E6246" t="s">
        <v>213</v>
      </c>
      <c r="F6246">
        <v>1998</v>
      </c>
      <c r="G6246" t="s">
        <v>22412</v>
      </c>
      <c r="H6246" t="s">
        <v>733</v>
      </c>
      <c r="I6246" t="s">
        <v>55</v>
      </c>
      <c r="J6246">
        <v>2021</v>
      </c>
    </row>
    <row r="6247" spans="1:10" x14ac:dyDescent="0.35">
      <c r="A6247" t="s">
        <v>830</v>
      </c>
      <c r="B6247" t="s">
        <v>2935</v>
      </c>
      <c r="C6247">
        <v>197300</v>
      </c>
      <c r="D6247">
        <v>40720</v>
      </c>
      <c r="E6247" t="s">
        <v>213</v>
      </c>
      <c r="F6247">
        <v>1995</v>
      </c>
      <c r="G6247" t="s">
        <v>37</v>
      </c>
      <c r="H6247" t="s">
        <v>315</v>
      </c>
      <c r="I6247" t="s">
        <v>57</v>
      </c>
      <c r="J6247">
        <v>2021</v>
      </c>
    </row>
    <row r="6248" spans="1:10" x14ac:dyDescent="0.35">
      <c r="A6248" t="s">
        <v>830</v>
      </c>
      <c r="B6248" t="s">
        <v>2938</v>
      </c>
      <c r="C6248">
        <v>265000</v>
      </c>
      <c r="D6248">
        <v>40720</v>
      </c>
      <c r="E6248" t="s">
        <v>213</v>
      </c>
      <c r="F6248">
        <v>1995</v>
      </c>
      <c r="G6248" t="s">
        <v>37</v>
      </c>
      <c r="H6248" t="s">
        <v>2126</v>
      </c>
      <c r="I6248" t="s">
        <v>18</v>
      </c>
      <c r="J6248">
        <v>2021</v>
      </c>
    </row>
    <row r="6249" spans="1:10" x14ac:dyDescent="0.35">
      <c r="A6249" t="s">
        <v>830</v>
      </c>
      <c r="B6249" t="s">
        <v>1533</v>
      </c>
      <c r="C6249">
        <v>306600</v>
      </c>
      <c r="D6249">
        <v>6000</v>
      </c>
      <c r="E6249" t="s">
        <v>213</v>
      </c>
      <c r="F6249">
        <v>1998</v>
      </c>
      <c r="G6249" t="s">
        <v>22412</v>
      </c>
      <c r="H6249" t="s">
        <v>168</v>
      </c>
      <c r="I6249" t="s">
        <v>55</v>
      </c>
      <c r="J6249">
        <v>2023</v>
      </c>
    </row>
    <row r="6250" spans="1:10" x14ac:dyDescent="0.35">
      <c r="A6250" t="s">
        <v>830</v>
      </c>
      <c r="B6250" t="s">
        <v>2907</v>
      </c>
      <c r="C6250">
        <v>269900</v>
      </c>
      <c r="D6250">
        <v>6000</v>
      </c>
      <c r="E6250" t="s">
        <v>213</v>
      </c>
      <c r="F6250">
        <v>1998</v>
      </c>
      <c r="G6250" t="s">
        <v>22412</v>
      </c>
      <c r="H6250" t="s">
        <v>89</v>
      </c>
      <c r="I6250" t="s">
        <v>49</v>
      </c>
      <c r="J6250">
        <v>2023</v>
      </c>
    </row>
    <row r="6251" spans="1:10" x14ac:dyDescent="0.35">
      <c r="A6251" t="s">
        <v>830</v>
      </c>
      <c r="B6251" t="s">
        <v>2151</v>
      </c>
      <c r="C6251">
        <v>214900</v>
      </c>
      <c r="D6251">
        <v>1</v>
      </c>
      <c r="E6251" t="s">
        <v>213</v>
      </c>
      <c r="F6251">
        <v>1998</v>
      </c>
      <c r="G6251" t="s">
        <v>22412</v>
      </c>
      <c r="H6251" t="s">
        <v>35</v>
      </c>
      <c r="I6251" t="s">
        <v>21</v>
      </c>
      <c r="J6251">
        <v>2023</v>
      </c>
    </row>
    <row r="6252" spans="1:10" x14ac:dyDescent="0.35">
      <c r="A6252" t="s">
        <v>830</v>
      </c>
      <c r="B6252" t="s">
        <v>1198</v>
      </c>
      <c r="C6252">
        <v>154900</v>
      </c>
      <c r="D6252">
        <v>1</v>
      </c>
      <c r="E6252" t="s">
        <v>213</v>
      </c>
      <c r="F6252">
        <v>1998</v>
      </c>
      <c r="G6252" t="s">
        <v>22412</v>
      </c>
      <c r="H6252" t="s">
        <v>158</v>
      </c>
      <c r="I6252" t="s">
        <v>55</v>
      </c>
      <c r="J6252">
        <v>2023</v>
      </c>
    </row>
    <row r="6253" spans="1:10" x14ac:dyDescent="0.35">
      <c r="A6253" t="s">
        <v>830</v>
      </c>
      <c r="B6253" t="s">
        <v>2942</v>
      </c>
      <c r="C6253">
        <v>293835</v>
      </c>
      <c r="D6253">
        <v>1</v>
      </c>
      <c r="E6253" t="s">
        <v>213</v>
      </c>
      <c r="F6253">
        <v>2993</v>
      </c>
      <c r="G6253" t="s">
        <v>37</v>
      </c>
      <c r="H6253" t="s">
        <v>25</v>
      </c>
      <c r="I6253" t="s">
        <v>15</v>
      </c>
      <c r="J6253">
        <v>2023</v>
      </c>
    </row>
    <row r="6254" spans="1:10" x14ac:dyDescent="0.35">
      <c r="A6254" t="s">
        <v>830</v>
      </c>
      <c r="B6254" t="s">
        <v>864</v>
      </c>
      <c r="C6254">
        <v>173700</v>
      </c>
      <c r="D6254">
        <v>1</v>
      </c>
      <c r="E6254" t="s">
        <v>213</v>
      </c>
      <c r="F6254">
        <v>2993</v>
      </c>
      <c r="G6254" t="s">
        <v>37</v>
      </c>
      <c r="H6254" t="s">
        <v>1075</v>
      </c>
      <c r="I6254" t="s">
        <v>12</v>
      </c>
      <c r="J6254">
        <v>2023</v>
      </c>
    </row>
    <row r="6255" spans="1:10" x14ac:dyDescent="0.35">
      <c r="A6255" t="s">
        <v>830</v>
      </c>
      <c r="B6255" t="s">
        <v>1048</v>
      </c>
      <c r="C6255">
        <v>327700</v>
      </c>
      <c r="D6255">
        <v>85000</v>
      </c>
      <c r="E6255" t="s">
        <v>213</v>
      </c>
      <c r="F6255">
        <v>2993</v>
      </c>
      <c r="G6255" t="s">
        <v>37</v>
      </c>
      <c r="H6255" t="s">
        <v>662</v>
      </c>
      <c r="I6255" t="s">
        <v>18</v>
      </c>
      <c r="J6255">
        <v>2020</v>
      </c>
    </row>
    <row r="6256" spans="1:10" x14ac:dyDescent="0.35">
      <c r="A6256" t="s">
        <v>830</v>
      </c>
      <c r="B6256" t="s">
        <v>2272</v>
      </c>
      <c r="C6256">
        <v>219000</v>
      </c>
      <c r="D6256">
        <v>85000</v>
      </c>
      <c r="E6256" t="s">
        <v>213</v>
      </c>
      <c r="F6256">
        <v>2993</v>
      </c>
      <c r="G6256" t="s">
        <v>37</v>
      </c>
      <c r="H6256" t="s">
        <v>2655</v>
      </c>
      <c r="I6256" t="s">
        <v>49</v>
      </c>
      <c r="J6256">
        <v>2020</v>
      </c>
    </row>
    <row r="6257" spans="1:10" x14ac:dyDescent="0.35">
      <c r="A6257" t="s">
        <v>830</v>
      </c>
      <c r="B6257" t="s">
        <v>2050</v>
      </c>
      <c r="C6257">
        <v>144900</v>
      </c>
      <c r="D6257">
        <v>29000</v>
      </c>
      <c r="E6257" t="s">
        <v>213</v>
      </c>
      <c r="F6257">
        <v>1998</v>
      </c>
      <c r="G6257" t="s">
        <v>22412</v>
      </c>
      <c r="H6257" t="s">
        <v>67</v>
      </c>
      <c r="I6257" t="s">
        <v>15</v>
      </c>
      <c r="J6257">
        <v>2021</v>
      </c>
    </row>
    <row r="6258" spans="1:10" x14ac:dyDescent="0.35">
      <c r="A6258" t="s">
        <v>830</v>
      </c>
      <c r="B6258" t="s">
        <v>1375</v>
      </c>
      <c r="C6258">
        <v>175000</v>
      </c>
      <c r="D6258">
        <v>29000</v>
      </c>
      <c r="E6258" t="s">
        <v>213</v>
      </c>
      <c r="F6258">
        <v>1998</v>
      </c>
      <c r="G6258" t="s">
        <v>22412</v>
      </c>
      <c r="H6258" t="s">
        <v>197</v>
      </c>
      <c r="I6258" t="s">
        <v>42</v>
      </c>
      <c r="J6258">
        <v>2021</v>
      </c>
    </row>
    <row r="6259" spans="1:10" x14ac:dyDescent="0.35">
      <c r="A6259" t="s">
        <v>830</v>
      </c>
      <c r="B6259" t="s">
        <v>1924</v>
      </c>
      <c r="C6259">
        <v>199500</v>
      </c>
      <c r="D6259">
        <v>37000</v>
      </c>
      <c r="E6259" t="s">
        <v>213</v>
      </c>
      <c r="F6259">
        <v>1998</v>
      </c>
      <c r="G6259" t="s">
        <v>22412</v>
      </c>
      <c r="H6259" t="s">
        <v>25</v>
      </c>
      <c r="I6259" t="s">
        <v>15</v>
      </c>
      <c r="J6259">
        <v>2021</v>
      </c>
    </row>
    <row r="6260" spans="1:10" x14ac:dyDescent="0.35">
      <c r="A6260" t="s">
        <v>830</v>
      </c>
      <c r="B6260" t="s">
        <v>2909</v>
      </c>
      <c r="C6260">
        <v>449000</v>
      </c>
      <c r="D6260">
        <v>37000</v>
      </c>
      <c r="E6260" t="s">
        <v>213</v>
      </c>
      <c r="F6260">
        <v>1998</v>
      </c>
      <c r="G6260" t="s">
        <v>22412</v>
      </c>
      <c r="H6260" t="s">
        <v>764</v>
      </c>
      <c r="I6260" t="s">
        <v>31</v>
      </c>
      <c r="J6260">
        <v>2021</v>
      </c>
    </row>
    <row r="6261" spans="1:10" x14ac:dyDescent="0.35">
      <c r="A6261" t="s">
        <v>830</v>
      </c>
      <c r="B6261" t="s">
        <v>2886</v>
      </c>
      <c r="C6261">
        <v>399900</v>
      </c>
      <c r="D6261">
        <v>69000</v>
      </c>
      <c r="E6261" t="s">
        <v>213</v>
      </c>
      <c r="F6261">
        <v>1995</v>
      </c>
      <c r="G6261" t="s">
        <v>37</v>
      </c>
      <c r="H6261" t="s">
        <v>167</v>
      </c>
      <c r="I6261" t="s">
        <v>55</v>
      </c>
      <c r="J6261">
        <v>2020</v>
      </c>
    </row>
    <row r="6262" spans="1:10" x14ac:dyDescent="0.35">
      <c r="A6262" t="s">
        <v>830</v>
      </c>
      <c r="B6262" t="s">
        <v>2902</v>
      </c>
      <c r="C6262">
        <v>428000</v>
      </c>
      <c r="D6262">
        <v>69000</v>
      </c>
      <c r="E6262" t="s">
        <v>213</v>
      </c>
      <c r="F6262">
        <v>1995</v>
      </c>
      <c r="G6262" t="s">
        <v>37</v>
      </c>
      <c r="H6262" t="s">
        <v>167</v>
      </c>
      <c r="I6262" t="s">
        <v>55</v>
      </c>
      <c r="J6262">
        <v>2020</v>
      </c>
    </row>
    <row r="6263" spans="1:10" x14ac:dyDescent="0.35">
      <c r="A6263" t="s">
        <v>830</v>
      </c>
      <c r="B6263" t="s">
        <v>2937</v>
      </c>
      <c r="C6263">
        <v>229900</v>
      </c>
      <c r="D6263">
        <v>72000</v>
      </c>
      <c r="E6263" t="s">
        <v>213</v>
      </c>
      <c r="F6263">
        <v>1998</v>
      </c>
      <c r="G6263" t="s">
        <v>22412</v>
      </c>
      <c r="H6263" t="s">
        <v>166</v>
      </c>
      <c r="I6263" t="s">
        <v>31</v>
      </c>
      <c r="J6263">
        <v>2020</v>
      </c>
    </row>
    <row r="6264" spans="1:10" x14ac:dyDescent="0.35">
      <c r="A6264" t="s">
        <v>830</v>
      </c>
      <c r="B6264" t="s">
        <v>2018</v>
      </c>
      <c r="C6264">
        <v>134499</v>
      </c>
      <c r="D6264">
        <v>72000</v>
      </c>
      <c r="E6264" t="s">
        <v>213</v>
      </c>
      <c r="F6264">
        <v>1998</v>
      </c>
      <c r="G6264" t="s">
        <v>22412</v>
      </c>
      <c r="H6264" t="s">
        <v>166</v>
      </c>
      <c r="I6264" t="s">
        <v>31</v>
      </c>
      <c r="J6264">
        <v>2020</v>
      </c>
    </row>
    <row r="6265" spans="1:10" x14ac:dyDescent="0.35">
      <c r="A6265" t="s">
        <v>830</v>
      </c>
      <c r="B6265" t="s">
        <v>2902</v>
      </c>
      <c r="C6265">
        <v>455904</v>
      </c>
      <c r="D6265">
        <v>45000</v>
      </c>
      <c r="E6265" t="s">
        <v>213</v>
      </c>
      <c r="F6265">
        <v>2993</v>
      </c>
      <c r="G6265" t="s">
        <v>22412</v>
      </c>
      <c r="H6265" t="s">
        <v>168</v>
      </c>
      <c r="I6265" t="s">
        <v>55</v>
      </c>
      <c r="J6265">
        <v>2021</v>
      </c>
    </row>
    <row r="6266" spans="1:10" x14ac:dyDescent="0.35">
      <c r="A6266" t="s">
        <v>830</v>
      </c>
      <c r="B6266" t="s">
        <v>2124</v>
      </c>
      <c r="C6266">
        <v>33000</v>
      </c>
      <c r="D6266">
        <v>45000</v>
      </c>
      <c r="E6266" t="s">
        <v>213</v>
      </c>
      <c r="F6266">
        <v>2993</v>
      </c>
      <c r="G6266" t="s">
        <v>22412</v>
      </c>
      <c r="H6266" t="s">
        <v>805</v>
      </c>
      <c r="I6266" t="s">
        <v>18</v>
      </c>
      <c r="J6266">
        <v>2021</v>
      </c>
    </row>
    <row r="6267" spans="1:10" x14ac:dyDescent="0.35">
      <c r="A6267" t="s">
        <v>830</v>
      </c>
      <c r="B6267" t="s">
        <v>2886</v>
      </c>
      <c r="C6267">
        <v>427149</v>
      </c>
      <c r="D6267">
        <v>2</v>
      </c>
      <c r="E6267" t="s">
        <v>213</v>
      </c>
      <c r="F6267">
        <v>2993</v>
      </c>
      <c r="G6267" t="s">
        <v>37</v>
      </c>
      <c r="H6267" t="s">
        <v>168</v>
      </c>
      <c r="I6267" t="s">
        <v>55</v>
      </c>
      <c r="J6267">
        <v>2023</v>
      </c>
    </row>
    <row r="6268" spans="1:10" x14ac:dyDescent="0.35">
      <c r="A6268" t="s">
        <v>830</v>
      </c>
      <c r="B6268" t="s">
        <v>2929</v>
      </c>
      <c r="C6268">
        <v>339000</v>
      </c>
      <c r="D6268">
        <v>2</v>
      </c>
      <c r="E6268" t="s">
        <v>213</v>
      </c>
      <c r="F6268">
        <v>2993</v>
      </c>
      <c r="G6268" t="s">
        <v>37</v>
      </c>
      <c r="H6268" t="s">
        <v>35</v>
      </c>
      <c r="I6268" t="s">
        <v>21</v>
      </c>
      <c r="J6268">
        <v>2023</v>
      </c>
    </row>
    <row r="6269" spans="1:10" x14ac:dyDescent="0.35">
      <c r="A6269" t="s">
        <v>830</v>
      </c>
      <c r="B6269" t="s">
        <v>851</v>
      </c>
      <c r="C6269">
        <v>217900</v>
      </c>
      <c r="D6269">
        <v>2</v>
      </c>
      <c r="E6269" t="s">
        <v>213</v>
      </c>
      <c r="F6269">
        <v>2993</v>
      </c>
      <c r="G6269" t="s">
        <v>37</v>
      </c>
      <c r="H6269" t="s">
        <v>166</v>
      </c>
      <c r="I6269" t="s">
        <v>31</v>
      </c>
      <c r="J6269">
        <v>2023</v>
      </c>
    </row>
    <row r="6270" spans="1:10" x14ac:dyDescent="0.35">
      <c r="A6270" t="s">
        <v>830</v>
      </c>
      <c r="B6270" t="s">
        <v>2943</v>
      </c>
      <c r="C6270">
        <v>542000</v>
      </c>
      <c r="D6270">
        <v>2</v>
      </c>
      <c r="E6270" t="s">
        <v>213</v>
      </c>
      <c r="F6270">
        <v>2993</v>
      </c>
      <c r="G6270" t="s">
        <v>37</v>
      </c>
      <c r="H6270" t="s">
        <v>89</v>
      </c>
      <c r="I6270" t="s">
        <v>49</v>
      </c>
      <c r="J6270">
        <v>2023</v>
      </c>
    </row>
    <row r="6271" spans="1:10" x14ac:dyDescent="0.35">
      <c r="A6271" t="s">
        <v>830</v>
      </c>
      <c r="B6271" t="s">
        <v>2886</v>
      </c>
      <c r="C6271">
        <v>424000</v>
      </c>
      <c r="D6271">
        <v>1</v>
      </c>
      <c r="E6271" t="s">
        <v>213</v>
      </c>
      <c r="F6271">
        <v>1998</v>
      </c>
      <c r="G6271" t="s">
        <v>22412</v>
      </c>
      <c r="H6271" t="s">
        <v>608</v>
      </c>
      <c r="I6271" t="s">
        <v>55</v>
      </c>
      <c r="J6271">
        <v>2023</v>
      </c>
    </row>
    <row r="6272" spans="1:10" x14ac:dyDescent="0.35">
      <c r="A6272" t="s">
        <v>830</v>
      </c>
      <c r="B6272" t="s">
        <v>1945</v>
      </c>
      <c r="C6272">
        <v>315000</v>
      </c>
      <c r="D6272">
        <v>1</v>
      </c>
      <c r="E6272" t="s">
        <v>213</v>
      </c>
      <c r="F6272">
        <v>1998</v>
      </c>
      <c r="G6272" t="s">
        <v>22412</v>
      </c>
      <c r="H6272" t="s">
        <v>2164</v>
      </c>
      <c r="I6272" t="s">
        <v>49</v>
      </c>
      <c r="J6272">
        <v>2023</v>
      </c>
    </row>
    <row r="6273" spans="1:10" x14ac:dyDescent="0.35">
      <c r="A6273" t="s">
        <v>830</v>
      </c>
      <c r="B6273" t="s">
        <v>1140</v>
      </c>
      <c r="C6273">
        <v>325000</v>
      </c>
      <c r="D6273">
        <v>52900</v>
      </c>
      <c r="E6273" t="s">
        <v>213</v>
      </c>
      <c r="F6273">
        <v>1995</v>
      </c>
      <c r="G6273" t="s">
        <v>37</v>
      </c>
      <c r="H6273" t="s">
        <v>257</v>
      </c>
      <c r="I6273" t="s">
        <v>77</v>
      </c>
      <c r="J6273">
        <v>2020</v>
      </c>
    </row>
    <row r="6274" spans="1:10" x14ac:dyDescent="0.35">
      <c r="A6274" t="s">
        <v>830</v>
      </c>
      <c r="B6274" t="s">
        <v>2941</v>
      </c>
      <c r="C6274">
        <v>520000</v>
      </c>
      <c r="D6274">
        <v>52900</v>
      </c>
      <c r="E6274" t="s">
        <v>213</v>
      </c>
      <c r="F6274">
        <v>1995</v>
      </c>
      <c r="G6274" t="s">
        <v>37</v>
      </c>
      <c r="H6274" t="s">
        <v>2922</v>
      </c>
      <c r="I6274" t="s">
        <v>55</v>
      </c>
      <c r="J6274">
        <v>2020</v>
      </c>
    </row>
    <row r="6275" spans="1:10" x14ac:dyDescent="0.35">
      <c r="A6275" t="s">
        <v>830</v>
      </c>
      <c r="B6275" t="s">
        <v>2944</v>
      </c>
      <c r="C6275">
        <v>537800</v>
      </c>
      <c r="D6275">
        <v>1</v>
      </c>
      <c r="E6275" t="s">
        <v>213</v>
      </c>
      <c r="F6275">
        <v>2993</v>
      </c>
      <c r="G6275" t="s">
        <v>37</v>
      </c>
      <c r="H6275" t="s">
        <v>483</v>
      </c>
      <c r="I6275" t="s">
        <v>55</v>
      </c>
      <c r="J6275">
        <v>2023</v>
      </c>
    </row>
    <row r="6276" spans="1:10" x14ac:dyDescent="0.35">
      <c r="A6276" t="s">
        <v>830</v>
      </c>
      <c r="B6276" t="s">
        <v>2945</v>
      </c>
      <c r="C6276">
        <v>332100</v>
      </c>
      <c r="D6276">
        <v>1</v>
      </c>
      <c r="E6276" t="s">
        <v>213</v>
      </c>
      <c r="F6276">
        <v>2993</v>
      </c>
      <c r="G6276" t="s">
        <v>37</v>
      </c>
      <c r="H6276" t="s">
        <v>195</v>
      </c>
      <c r="I6276" t="s">
        <v>196</v>
      </c>
      <c r="J6276">
        <v>2023</v>
      </c>
    </row>
    <row r="6277" spans="1:10" x14ac:dyDescent="0.35">
      <c r="A6277" t="s">
        <v>830</v>
      </c>
      <c r="B6277" t="s">
        <v>1298</v>
      </c>
      <c r="C6277">
        <v>505400</v>
      </c>
      <c r="D6277">
        <v>683</v>
      </c>
      <c r="E6277" t="s">
        <v>213</v>
      </c>
      <c r="F6277">
        <v>1998</v>
      </c>
      <c r="G6277" t="s">
        <v>22412</v>
      </c>
      <c r="H6277" t="s">
        <v>483</v>
      </c>
      <c r="I6277" t="s">
        <v>55</v>
      </c>
      <c r="J6277">
        <v>2021</v>
      </c>
    </row>
    <row r="6278" spans="1:10" x14ac:dyDescent="0.35">
      <c r="A6278" t="s">
        <v>830</v>
      </c>
      <c r="B6278" t="s">
        <v>2201</v>
      </c>
      <c r="C6278">
        <v>340900</v>
      </c>
      <c r="D6278">
        <v>683</v>
      </c>
      <c r="E6278" t="s">
        <v>213</v>
      </c>
      <c r="F6278">
        <v>1998</v>
      </c>
      <c r="G6278" t="s">
        <v>22412</v>
      </c>
      <c r="H6278" t="s">
        <v>608</v>
      </c>
      <c r="I6278" t="s">
        <v>55</v>
      </c>
      <c r="J6278">
        <v>2021</v>
      </c>
    </row>
    <row r="6279" spans="1:10" x14ac:dyDescent="0.35">
      <c r="A6279" t="s">
        <v>830</v>
      </c>
      <c r="B6279" t="s">
        <v>2904</v>
      </c>
      <c r="C6279">
        <v>699000</v>
      </c>
      <c r="D6279">
        <v>1</v>
      </c>
      <c r="E6279" t="s">
        <v>213</v>
      </c>
      <c r="F6279">
        <v>2993</v>
      </c>
      <c r="G6279" t="s">
        <v>37</v>
      </c>
      <c r="H6279" t="s">
        <v>764</v>
      </c>
      <c r="I6279" t="s">
        <v>31</v>
      </c>
      <c r="J6279">
        <v>2023</v>
      </c>
    </row>
    <row r="6280" spans="1:10" x14ac:dyDescent="0.35">
      <c r="A6280" t="s">
        <v>830</v>
      </c>
      <c r="B6280" t="s">
        <v>2367</v>
      </c>
      <c r="C6280">
        <v>899000</v>
      </c>
      <c r="D6280">
        <v>1</v>
      </c>
      <c r="E6280" t="s">
        <v>213</v>
      </c>
      <c r="F6280">
        <v>2993</v>
      </c>
      <c r="G6280" t="s">
        <v>37</v>
      </c>
      <c r="H6280" t="s">
        <v>168</v>
      </c>
      <c r="I6280" t="s">
        <v>55</v>
      </c>
      <c r="J6280">
        <v>2023</v>
      </c>
    </row>
    <row r="6281" spans="1:10" x14ac:dyDescent="0.35">
      <c r="A6281" t="s">
        <v>830</v>
      </c>
      <c r="B6281" t="s">
        <v>1887</v>
      </c>
      <c r="C6281">
        <v>191000</v>
      </c>
      <c r="D6281">
        <v>69400</v>
      </c>
      <c r="E6281" t="s">
        <v>213</v>
      </c>
      <c r="F6281">
        <v>2993</v>
      </c>
      <c r="G6281" t="s">
        <v>37</v>
      </c>
      <c r="H6281" t="s">
        <v>483</v>
      </c>
      <c r="I6281" t="s">
        <v>55</v>
      </c>
      <c r="J6281">
        <v>2020</v>
      </c>
    </row>
    <row r="6282" spans="1:10" x14ac:dyDescent="0.35">
      <c r="A6282" t="s">
        <v>830</v>
      </c>
      <c r="B6282" t="s">
        <v>2209</v>
      </c>
      <c r="C6282">
        <v>259800</v>
      </c>
      <c r="D6282">
        <v>69400</v>
      </c>
      <c r="E6282" t="s">
        <v>213</v>
      </c>
      <c r="F6282">
        <v>2993</v>
      </c>
      <c r="G6282" t="s">
        <v>37</v>
      </c>
      <c r="H6282" t="s">
        <v>25</v>
      </c>
      <c r="I6282" t="s">
        <v>15</v>
      </c>
      <c r="J6282">
        <v>2020</v>
      </c>
    </row>
    <row r="6283" spans="1:10" x14ac:dyDescent="0.35">
      <c r="A6283" t="s">
        <v>830</v>
      </c>
      <c r="B6283" t="s">
        <v>2946</v>
      </c>
      <c r="C6283">
        <v>246399</v>
      </c>
      <c r="D6283">
        <v>22100</v>
      </c>
      <c r="E6283" t="s">
        <v>213</v>
      </c>
      <c r="F6283">
        <v>1998</v>
      </c>
      <c r="G6283" t="s">
        <v>37</v>
      </c>
      <c r="H6283" t="s">
        <v>168</v>
      </c>
      <c r="I6283" t="s">
        <v>55</v>
      </c>
      <c r="J6283">
        <v>2021</v>
      </c>
    </row>
    <row r="6284" spans="1:10" x14ac:dyDescent="0.35">
      <c r="A6284" t="s">
        <v>830</v>
      </c>
      <c r="B6284" t="s">
        <v>2947</v>
      </c>
      <c r="C6284">
        <v>359000</v>
      </c>
      <c r="D6284">
        <v>22100</v>
      </c>
      <c r="E6284" t="s">
        <v>213</v>
      </c>
      <c r="F6284">
        <v>1998</v>
      </c>
      <c r="G6284" t="s">
        <v>37</v>
      </c>
      <c r="H6284" t="s">
        <v>89</v>
      </c>
      <c r="I6284" t="s">
        <v>49</v>
      </c>
      <c r="J6284">
        <v>2021</v>
      </c>
    </row>
    <row r="6285" spans="1:10" x14ac:dyDescent="0.35">
      <c r="A6285" t="s">
        <v>830</v>
      </c>
      <c r="B6285" t="s">
        <v>1198</v>
      </c>
      <c r="C6285">
        <v>83000</v>
      </c>
      <c r="D6285">
        <v>5</v>
      </c>
      <c r="E6285" t="s">
        <v>213</v>
      </c>
      <c r="F6285">
        <v>2993</v>
      </c>
      <c r="G6285" t="s">
        <v>22412</v>
      </c>
      <c r="H6285" t="s">
        <v>80</v>
      </c>
      <c r="I6285" t="s">
        <v>18</v>
      </c>
      <c r="J6285">
        <v>2023</v>
      </c>
    </row>
    <row r="6286" spans="1:10" x14ac:dyDescent="0.35">
      <c r="A6286" t="s">
        <v>830</v>
      </c>
      <c r="B6286" t="s">
        <v>1870</v>
      </c>
      <c r="C6286">
        <v>225499</v>
      </c>
      <c r="D6286">
        <v>5</v>
      </c>
      <c r="E6286" t="s">
        <v>213</v>
      </c>
      <c r="F6286">
        <v>2993</v>
      </c>
      <c r="G6286" t="s">
        <v>22412</v>
      </c>
      <c r="H6286" t="s">
        <v>1200</v>
      </c>
      <c r="I6286" t="s">
        <v>12</v>
      </c>
      <c r="J6286">
        <v>2023</v>
      </c>
    </row>
    <row r="6287" spans="1:10" x14ac:dyDescent="0.35">
      <c r="A6287" t="s">
        <v>830</v>
      </c>
      <c r="B6287" t="s">
        <v>1533</v>
      </c>
      <c r="C6287">
        <v>234999</v>
      </c>
      <c r="D6287">
        <v>1</v>
      </c>
      <c r="E6287" t="s">
        <v>213</v>
      </c>
      <c r="F6287">
        <v>1995</v>
      </c>
      <c r="G6287" t="s">
        <v>37</v>
      </c>
      <c r="H6287" t="s">
        <v>25</v>
      </c>
      <c r="I6287" t="s">
        <v>15</v>
      </c>
      <c r="J6287">
        <v>2023</v>
      </c>
    </row>
    <row r="6288" spans="1:10" x14ac:dyDescent="0.35">
      <c r="A6288" t="s">
        <v>830</v>
      </c>
      <c r="B6288" t="s">
        <v>2948</v>
      </c>
      <c r="C6288">
        <v>225999</v>
      </c>
      <c r="D6288">
        <v>1</v>
      </c>
      <c r="E6288" t="s">
        <v>213</v>
      </c>
      <c r="F6288">
        <v>1995</v>
      </c>
      <c r="G6288" t="s">
        <v>37</v>
      </c>
      <c r="H6288" t="s">
        <v>25</v>
      </c>
      <c r="I6288" t="s">
        <v>15</v>
      </c>
      <c r="J6288">
        <v>2023</v>
      </c>
    </row>
    <row r="6289" spans="1:10" x14ac:dyDescent="0.35">
      <c r="A6289" t="s">
        <v>830</v>
      </c>
      <c r="B6289" t="s">
        <v>848</v>
      </c>
      <c r="C6289">
        <v>178500</v>
      </c>
      <c r="D6289">
        <v>1</v>
      </c>
      <c r="E6289" t="s">
        <v>213</v>
      </c>
      <c r="F6289">
        <v>1998</v>
      </c>
      <c r="G6289" t="s">
        <v>22412</v>
      </c>
      <c r="H6289" t="s">
        <v>197</v>
      </c>
      <c r="I6289" t="s">
        <v>42</v>
      </c>
      <c r="J6289">
        <v>2023</v>
      </c>
    </row>
    <row r="6290" spans="1:10" x14ac:dyDescent="0.35">
      <c r="A6290" t="s">
        <v>830</v>
      </c>
      <c r="B6290" t="s">
        <v>2124</v>
      </c>
      <c r="C6290">
        <v>275500</v>
      </c>
      <c r="D6290">
        <v>1</v>
      </c>
      <c r="E6290" t="s">
        <v>213</v>
      </c>
      <c r="F6290">
        <v>1998</v>
      </c>
      <c r="G6290" t="s">
        <v>22412</v>
      </c>
      <c r="H6290" t="s">
        <v>158</v>
      </c>
      <c r="I6290" t="s">
        <v>55</v>
      </c>
      <c r="J6290">
        <v>2023</v>
      </c>
    </row>
    <row r="6291" spans="1:10" x14ac:dyDescent="0.35">
      <c r="A6291" t="s">
        <v>830</v>
      </c>
      <c r="B6291" t="s">
        <v>2886</v>
      </c>
      <c r="C6291">
        <v>397000</v>
      </c>
      <c r="D6291">
        <v>10</v>
      </c>
      <c r="E6291" t="s">
        <v>213</v>
      </c>
      <c r="F6291">
        <v>1998</v>
      </c>
      <c r="G6291" t="s">
        <v>22412</v>
      </c>
      <c r="H6291" t="s">
        <v>608</v>
      </c>
      <c r="I6291" t="s">
        <v>55</v>
      </c>
      <c r="J6291">
        <v>2022</v>
      </c>
    </row>
    <row r="6292" spans="1:10" x14ac:dyDescent="0.35">
      <c r="A6292" t="s">
        <v>830</v>
      </c>
      <c r="B6292" t="s">
        <v>2894</v>
      </c>
      <c r="C6292">
        <v>514900</v>
      </c>
      <c r="D6292">
        <v>10</v>
      </c>
      <c r="E6292" t="s">
        <v>213</v>
      </c>
      <c r="F6292">
        <v>1998</v>
      </c>
      <c r="G6292" t="s">
        <v>22412</v>
      </c>
      <c r="H6292" t="s">
        <v>60</v>
      </c>
      <c r="I6292" t="s">
        <v>15</v>
      </c>
      <c r="J6292">
        <v>2022</v>
      </c>
    </row>
    <row r="6293" spans="1:10" x14ac:dyDescent="0.35">
      <c r="A6293" t="s">
        <v>830</v>
      </c>
      <c r="B6293" t="s">
        <v>2195</v>
      </c>
      <c r="C6293">
        <v>19900</v>
      </c>
      <c r="D6293">
        <v>5</v>
      </c>
      <c r="E6293" t="s">
        <v>213</v>
      </c>
      <c r="F6293">
        <v>1998</v>
      </c>
      <c r="G6293" t="s">
        <v>22412</v>
      </c>
      <c r="H6293" t="s">
        <v>206</v>
      </c>
      <c r="I6293" t="s">
        <v>12</v>
      </c>
      <c r="J6293">
        <v>2023</v>
      </c>
    </row>
    <row r="6294" spans="1:10" x14ac:dyDescent="0.35">
      <c r="A6294" t="s">
        <v>830</v>
      </c>
      <c r="B6294" t="s">
        <v>851</v>
      </c>
      <c r="C6294">
        <v>199799</v>
      </c>
      <c r="D6294">
        <v>5</v>
      </c>
      <c r="E6294" t="s">
        <v>213</v>
      </c>
      <c r="F6294">
        <v>1998</v>
      </c>
      <c r="G6294" t="s">
        <v>22412</v>
      </c>
      <c r="H6294" t="s">
        <v>2150</v>
      </c>
      <c r="I6294" t="s">
        <v>49</v>
      </c>
      <c r="J6294">
        <v>2023</v>
      </c>
    </row>
    <row r="6295" spans="1:10" x14ac:dyDescent="0.35">
      <c r="A6295" t="s">
        <v>830</v>
      </c>
      <c r="B6295" t="s">
        <v>2916</v>
      </c>
      <c r="C6295">
        <v>586431</v>
      </c>
      <c r="D6295">
        <v>1</v>
      </c>
      <c r="E6295" t="s">
        <v>213</v>
      </c>
      <c r="F6295">
        <v>2993</v>
      </c>
      <c r="G6295" t="s">
        <v>37</v>
      </c>
      <c r="H6295" t="s">
        <v>89</v>
      </c>
      <c r="I6295" t="s">
        <v>49</v>
      </c>
      <c r="J6295">
        <v>2023</v>
      </c>
    </row>
    <row r="6296" spans="1:10" x14ac:dyDescent="0.35">
      <c r="A6296" t="s">
        <v>830</v>
      </c>
      <c r="B6296" t="s">
        <v>2886</v>
      </c>
      <c r="C6296">
        <v>463660</v>
      </c>
      <c r="D6296">
        <v>1</v>
      </c>
      <c r="E6296" t="s">
        <v>213</v>
      </c>
      <c r="F6296">
        <v>2993</v>
      </c>
      <c r="G6296" t="s">
        <v>37</v>
      </c>
      <c r="H6296" t="s">
        <v>50</v>
      </c>
      <c r="I6296" t="s">
        <v>51</v>
      </c>
      <c r="J6296">
        <v>2023</v>
      </c>
    </row>
    <row r="6297" spans="1:10" x14ac:dyDescent="0.35">
      <c r="A6297" t="s">
        <v>830</v>
      </c>
      <c r="B6297" t="s">
        <v>966</v>
      </c>
      <c r="C6297">
        <v>164900</v>
      </c>
      <c r="D6297">
        <v>6000</v>
      </c>
      <c r="E6297" t="s">
        <v>213</v>
      </c>
      <c r="F6297">
        <v>2993</v>
      </c>
      <c r="G6297" t="s">
        <v>37</v>
      </c>
      <c r="H6297" t="s">
        <v>257</v>
      </c>
      <c r="I6297" t="s">
        <v>77</v>
      </c>
      <c r="J6297">
        <v>2023</v>
      </c>
    </row>
    <row r="6298" spans="1:10" x14ac:dyDescent="0.35">
      <c r="A6298" t="s">
        <v>830</v>
      </c>
      <c r="B6298" t="s">
        <v>2949</v>
      </c>
      <c r="C6298">
        <v>262000</v>
      </c>
      <c r="D6298">
        <v>6000</v>
      </c>
      <c r="E6298" t="s">
        <v>213</v>
      </c>
      <c r="F6298">
        <v>2993</v>
      </c>
      <c r="G6298" t="s">
        <v>37</v>
      </c>
      <c r="H6298" t="s">
        <v>245</v>
      </c>
      <c r="I6298" t="s">
        <v>231</v>
      </c>
      <c r="J6298">
        <v>2023</v>
      </c>
    </row>
    <row r="6299" spans="1:10" x14ac:dyDescent="0.35">
      <c r="A6299" t="s">
        <v>830</v>
      </c>
      <c r="B6299" t="s">
        <v>2087</v>
      </c>
      <c r="C6299">
        <v>261900</v>
      </c>
      <c r="D6299">
        <v>78600</v>
      </c>
      <c r="E6299" t="s">
        <v>213</v>
      </c>
      <c r="F6299">
        <v>1499</v>
      </c>
      <c r="G6299" t="s">
        <v>22412</v>
      </c>
      <c r="H6299" t="s">
        <v>50</v>
      </c>
      <c r="I6299" t="s">
        <v>51</v>
      </c>
      <c r="J6299">
        <v>2021</v>
      </c>
    </row>
    <row r="6300" spans="1:10" x14ac:dyDescent="0.35">
      <c r="A6300" t="s">
        <v>830</v>
      </c>
      <c r="B6300" t="s">
        <v>2888</v>
      </c>
      <c r="C6300">
        <v>292410</v>
      </c>
      <c r="D6300">
        <v>78600</v>
      </c>
      <c r="E6300" t="s">
        <v>213</v>
      </c>
      <c r="F6300">
        <v>1499</v>
      </c>
      <c r="G6300" t="s">
        <v>22412</v>
      </c>
      <c r="H6300" t="s">
        <v>168</v>
      </c>
      <c r="I6300" t="s">
        <v>55</v>
      </c>
      <c r="J6300">
        <v>2021</v>
      </c>
    </row>
    <row r="6301" spans="1:10" x14ac:dyDescent="0.35">
      <c r="A6301" t="s">
        <v>830</v>
      </c>
      <c r="B6301" t="s">
        <v>848</v>
      </c>
      <c r="C6301">
        <v>233100</v>
      </c>
      <c r="D6301">
        <v>32888</v>
      </c>
      <c r="E6301" t="s">
        <v>213</v>
      </c>
      <c r="F6301">
        <v>1995</v>
      </c>
      <c r="G6301" t="s">
        <v>37</v>
      </c>
      <c r="H6301" t="s">
        <v>35</v>
      </c>
      <c r="I6301" t="s">
        <v>21</v>
      </c>
      <c r="J6301">
        <v>2021</v>
      </c>
    </row>
    <row r="6302" spans="1:10" x14ac:dyDescent="0.35">
      <c r="A6302" t="s">
        <v>830</v>
      </c>
      <c r="B6302" t="s">
        <v>2201</v>
      </c>
      <c r="C6302">
        <v>332900</v>
      </c>
      <c r="D6302">
        <v>32888</v>
      </c>
      <c r="E6302" t="s">
        <v>213</v>
      </c>
      <c r="F6302">
        <v>1995</v>
      </c>
      <c r="G6302" t="s">
        <v>37</v>
      </c>
      <c r="H6302" t="s">
        <v>89</v>
      </c>
      <c r="I6302" t="s">
        <v>49</v>
      </c>
      <c r="J6302">
        <v>2021</v>
      </c>
    </row>
    <row r="6303" spans="1:10" x14ac:dyDescent="0.35">
      <c r="A6303" t="s">
        <v>830</v>
      </c>
      <c r="B6303" t="s">
        <v>2319</v>
      </c>
      <c r="C6303">
        <v>246200</v>
      </c>
      <c r="D6303">
        <v>5</v>
      </c>
      <c r="E6303" t="s">
        <v>213</v>
      </c>
      <c r="F6303">
        <v>2993</v>
      </c>
      <c r="G6303" t="s">
        <v>22412</v>
      </c>
      <c r="H6303" t="s">
        <v>197</v>
      </c>
      <c r="I6303" t="s">
        <v>42</v>
      </c>
      <c r="J6303">
        <v>2023</v>
      </c>
    </row>
    <row r="6304" spans="1:10" x14ac:dyDescent="0.35">
      <c r="A6304" t="s">
        <v>830</v>
      </c>
      <c r="B6304" t="s">
        <v>2939</v>
      </c>
      <c r="C6304">
        <v>608500</v>
      </c>
      <c r="D6304">
        <v>5</v>
      </c>
      <c r="E6304" t="s">
        <v>213</v>
      </c>
      <c r="F6304">
        <v>2993</v>
      </c>
      <c r="G6304" t="s">
        <v>22412</v>
      </c>
      <c r="H6304" t="s">
        <v>197</v>
      </c>
      <c r="I6304" t="s">
        <v>42</v>
      </c>
      <c r="J6304">
        <v>2023</v>
      </c>
    </row>
    <row r="6305" spans="1:10" x14ac:dyDescent="0.35">
      <c r="A6305" t="s">
        <v>830</v>
      </c>
      <c r="B6305" t="s">
        <v>2950</v>
      </c>
      <c r="C6305">
        <v>323900</v>
      </c>
      <c r="D6305">
        <v>10</v>
      </c>
      <c r="E6305" t="s">
        <v>213</v>
      </c>
      <c r="F6305">
        <v>2993</v>
      </c>
      <c r="G6305" t="s">
        <v>37</v>
      </c>
      <c r="H6305" t="s">
        <v>483</v>
      </c>
      <c r="I6305" t="s">
        <v>55</v>
      </c>
      <c r="J6305">
        <v>2023</v>
      </c>
    </row>
    <row r="6306" spans="1:10" x14ac:dyDescent="0.35">
      <c r="A6306" t="s">
        <v>830</v>
      </c>
      <c r="B6306" t="s">
        <v>2941</v>
      </c>
      <c r="C6306">
        <v>569900</v>
      </c>
      <c r="D6306">
        <v>10</v>
      </c>
      <c r="E6306" t="s">
        <v>213</v>
      </c>
      <c r="F6306">
        <v>2993</v>
      </c>
      <c r="G6306" t="s">
        <v>37</v>
      </c>
      <c r="H6306" t="s">
        <v>197</v>
      </c>
      <c r="I6306" t="s">
        <v>42</v>
      </c>
      <c r="J6306">
        <v>2023</v>
      </c>
    </row>
    <row r="6307" spans="1:10" x14ac:dyDescent="0.35">
      <c r="A6307" t="s">
        <v>830</v>
      </c>
      <c r="B6307" t="s">
        <v>844</v>
      </c>
      <c r="C6307">
        <v>179900</v>
      </c>
      <c r="D6307">
        <v>5700</v>
      </c>
      <c r="E6307" t="s">
        <v>213</v>
      </c>
      <c r="F6307">
        <v>1499</v>
      </c>
      <c r="G6307" t="s">
        <v>22412</v>
      </c>
      <c r="H6307" t="s">
        <v>197</v>
      </c>
      <c r="I6307" t="s">
        <v>42</v>
      </c>
      <c r="J6307">
        <v>2022</v>
      </c>
    </row>
    <row r="6308" spans="1:10" x14ac:dyDescent="0.35">
      <c r="A6308" t="s">
        <v>830</v>
      </c>
      <c r="B6308" t="s">
        <v>2916</v>
      </c>
      <c r="C6308">
        <v>483650</v>
      </c>
      <c r="D6308">
        <v>5700</v>
      </c>
      <c r="E6308" t="s">
        <v>213</v>
      </c>
      <c r="F6308">
        <v>1499</v>
      </c>
      <c r="G6308" t="s">
        <v>22412</v>
      </c>
      <c r="H6308" t="s">
        <v>197</v>
      </c>
      <c r="I6308" t="s">
        <v>42</v>
      </c>
      <c r="J6308">
        <v>2022</v>
      </c>
    </row>
    <row r="6309" spans="1:10" x14ac:dyDescent="0.35">
      <c r="A6309" t="s">
        <v>830</v>
      </c>
      <c r="B6309" t="s">
        <v>1023</v>
      </c>
      <c r="C6309">
        <v>407600</v>
      </c>
      <c r="D6309">
        <v>5</v>
      </c>
      <c r="E6309" t="s">
        <v>213</v>
      </c>
      <c r="F6309">
        <v>1998</v>
      </c>
      <c r="G6309" t="s">
        <v>22415</v>
      </c>
      <c r="H6309" t="s">
        <v>168</v>
      </c>
      <c r="I6309" t="s">
        <v>55</v>
      </c>
      <c r="J6309">
        <v>2022</v>
      </c>
    </row>
    <row r="6310" spans="1:10" x14ac:dyDescent="0.35">
      <c r="A6310" t="s">
        <v>830</v>
      </c>
      <c r="B6310" t="s">
        <v>1533</v>
      </c>
      <c r="C6310">
        <v>295800</v>
      </c>
      <c r="D6310">
        <v>5</v>
      </c>
      <c r="E6310" t="s">
        <v>213</v>
      </c>
      <c r="F6310">
        <v>1998</v>
      </c>
      <c r="G6310" t="s">
        <v>22415</v>
      </c>
      <c r="H6310" t="s">
        <v>608</v>
      </c>
      <c r="I6310" t="s">
        <v>55</v>
      </c>
      <c r="J6310">
        <v>2022</v>
      </c>
    </row>
    <row r="6311" spans="1:10" x14ac:dyDescent="0.35">
      <c r="A6311" t="s">
        <v>830</v>
      </c>
      <c r="B6311" t="s">
        <v>2800</v>
      </c>
      <c r="C6311">
        <v>210805</v>
      </c>
      <c r="D6311">
        <v>5</v>
      </c>
      <c r="E6311" t="s">
        <v>213</v>
      </c>
      <c r="F6311">
        <v>1998</v>
      </c>
      <c r="G6311" t="s">
        <v>22412</v>
      </c>
      <c r="H6311" t="s">
        <v>25</v>
      </c>
      <c r="I6311" t="s">
        <v>15</v>
      </c>
      <c r="J6311">
        <v>2023</v>
      </c>
    </row>
    <row r="6312" spans="1:10" x14ac:dyDescent="0.35">
      <c r="A6312" t="s">
        <v>830</v>
      </c>
      <c r="B6312" t="s">
        <v>2447</v>
      </c>
      <c r="C6312">
        <v>637900</v>
      </c>
      <c r="D6312">
        <v>5</v>
      </c>
      <c r="E6312" t="s">
        <v>213</v>
      </c>
      <c r="F6312">
        <v>1998</v>
      </c>
      <c r="G6312" t="s">
        <v>22412</v>
      </c>
      <c r="H6312" t="s">
        <v>25</v>
      </c>
      <c r="I6312" t="s">
        <v>15</v>
      </c>
      <c r="J6312">
        <v>2023</v>
      </c>
    </row>
    <row r="6313" spans="1:10" x14ac:dyDescent="0.35">
      <c r="A6313" t="s">
        <v>830</v>
      </c>
      <c r="B6313" t="s">
        <v>2951</v>
      </c>
      <c r="C6313">
        <v>333900</v>
      </c>
      <c r="D6313">
        <v>1</v>
      </c>
      <c r="E6313" t="s">
        <v>213</v>
      </c>
      <c r="F6313">
        <v>1995</v>
      </c>
      <c r="G6313" t="s">
        <v>37</v>
      </c>
      <c r="H6313" t="s">
        <v>733</v>
      </c>
      <c r="I6313" t="s">
        <v>55</v>
      </c>
      <c r="J6313">
        <v>2023</v>
      </c>
    </row>
    <row r="6314" spans="1:10" x14ac:dyDescent="0.35">
      <c r="A6314" t="s">
        <v>830</v>
      </c>
      <c r="B6314" t="s">
        <v>1369</v>
      </c>
      <c r="C6314">
        <v>129900</v>
      </c>
      <c r="D6314">
        <v>1</v>
      </c>
      <c r="E6314" t="s">
        <v>213</v>
      </c>
      <c r="F6314">
        <v>1995</v>
      </c>
      <c r="G6314" t="s">
        <v>37</v>
      </c>
      <c r="H6314" t="s">
        <v>166</v>
      </c>
      <c r="I6314" t="s">
        <v>31</v>
      </c>
      <c r="J6314">
        <v>2023</v>
      </c>
    </row>
    <row r="6315" spans="1:10" x14ac:dyDescent="0.35">
      <c r="A6315" t="s">
        <v>830</v>
      </c>
      <c r="B6315" t="s">
        <v>2072</v>
      </c>
      <c r="C6315">
        <v>303200</v>
      </c>
      <c r="D6315">
        <v>2</v>
      </c>
      <c r="E6315" t="s">
        <v>213</v>
      </c>
      <c r="F6315">
        <v>1998</v>
      </c>
      <c r="G6315" t="s">
        <v>22412</v>
      </c>
      <c r="H6315" t="s">
        <v>315</v>
      </c>
      <c r="I6315" t="s">
        <v>57</v>
      </c>
      <c r="J6315">
        <v>2023</v>
      </c>
    </row>
    <row r="6316" spans="1:10" x14ac:dyDescent="0.35">
      <c r="A6316" t="s">
        <v>830</v>
      </c>
      <c r="B6316" t="s">
        <v>880</v>
      </c>
      <c r="C6316">
        <v>149900</v>
      </c>
      <c r="D6316">
        <v>2</v>
      </c>
      <c r="E6316" t="s">
        <v>213</v>
      </c>
      <c r="F6316">
        <v>1998</v>
      </c>
      <c r="G6316" t="s">
        <v>22412</v>
      </c>
      <c r="H6316" t="s">
        <v>25</v>
      </c>
      <c r="I6316" t="s">
        <v>15</v>
      </c>
      <c r="J6316">
        <v>2023</v>
      </c>
    </row>
    <row r="6317" spans="1:10" x14ac:dyDescent="0.35">
      <c r="A6317" t="s">
        <v>830</v>
      </c>
      <c r="B6317" t="s">
        <v>880</v>
      </c>
      <c r="C6317">
        <v>149900</v>
      </c>
      <c r="D6317">
        <v>14300</v>
      </c>
      <c r="E6317" t="s">
        <v>213</v>
      </c>
      <c r="F6317">
        <v>1995</v>
      </c>
      <c r="G6317" t="s">
        <v>37</v>
      </c>
      <c r="H6317" t="s">
        <v>25</v>
      </c>
      <c r="I6317" t="s">
        <v>15</v>
      </c>
      <c r="J6317">
        <v>2023</v>
      </c>
    </row>
    <row r="6318" spans="1:10" x14ac:dyDescent="0.35">
      <c r="A6318" t="s">
        <v>830</v>
      </c>
      <c r="B6318" t="s">
        <v>2893</v>
      </c>
      <c r="C6318">
        <v>415000</v>
      </c>
      <c r="D6318">
        <v>14300</v>
      </c>
      <c r="E6318" t="s">
        <v>213</v>
      </c>
      <c r="F6318">
        <v>1995</v>
      </c>
      <c r="G6318" t="s">
        <v>37</v>
      </c>
      <c r="H6318" t="s">
        <v>2952</v>
      </c>
      <c r="I6318" t="s">
        <v>31</v>
      </c>
      <c r="J6318">
        <v>2023</v>
      </c>
    </row>
    <row r="6319" spans="1:10" x14ac:dyDescent="0.35">
      <c r="A6319" t="s">
        <v>830</v>
      </c>
      <c r="B6319" t="s">
        <v>2953</v>
      </c>
      <c r="C6319">
        <v>209900</v>
      </c>
      <c r="D6319">
        <v>4000</v>
      </c>
      <c r="E6319" t="s">
        <v>213</v>
      </c>
      <c r="F6319">
        <v>1995</v>
      </c>
      <c r="G6319" t="s">
        <v>37</v>
      </c>
      <c r="H6319" t="s">
        <v>315</v>
      </c>
      <c r="I6319" t="s">
        <v>57</v>
      </c>
      <c r="J6319">
        <v>2023</v>
      </c>
    </row>
    <row r="6320" spans="1:10" x14ac:dyDescent="0.35">
      <c r="A6320" t="s">
        <v>830</v>
      </c>
      <c r="B6320" t="s">
        <v>1226</v>
      </c>
      <c r="C6320">
        <v>321800</v>
      </c>
      <c r="D6320">
        <v>4000</v>
      </c>
      <c r="E6320" t="s">
        <v>213</v>
      </c>
      <c r="F6320">
        <v>1995</v>
      </c>
      <c r="G6320" t="s">
        <v>37</v>
      </c>
      <c r="H6320" t="s">
        <v>25</v>
      </c>
      <c r="I6320" t="s">
        <v>15</v>
      </c>
      <c r="J6320">
        <v>2023</v>
      </c>
    </row>
    <row r="6321" spans="1:10" x14ac:dyDescent="0.35">
      <c r="A6321" t="s">
        <v>830</v>
      </c>
      <c r="B6321" t="s">
        <v>2954</v>
      </c>
      <c r="C6321">
        <v>179900</v>
      </c>
      <c r="D6321">
        <v>1</v>
      </c>
      <c r="E6321" t="s">
        <v>213</v>
      </c>
      <c r="F6321">
        <v>1998</v>
      </c>
      <c r="G6321" t="s">
        <v>22412</v>
      </c>
      <c r="H6321" t="s">
        <v>50</v>
      </c>
      <c r="I6321" t="s">
        <v>51</v>
      </c>
      <c r="J6321">
        <v>2023</v>
      </c>
    </row>
    <row r="6322" spans="1:10" x14ac:dyDescent="0.35">
      <c r="A6322" t="s">
        <v>830</v>
      </c>
      <c r="B6322" t="s">
        <v>1419</v>
      </c>
      <c r="C6322">
        <v>239000</v>
      </c>
      <c r="D6322">
        <v>1</v>
      </c>
      <c r="E6322" t="s">
        <v>213</v>
      </c>
      <c r="F6322">
        <v>1998</v>
      </c>
      <c r="G6322" t="s">
        <v>22412</v>
      </c>
      <c r="H6322" t="s">
        <v>354</v>
      </c>
      <c r="I6322" t="s">
        <v>12</v>
      </c>
      <c r="J6322">
        <v>2023</v>
      </c>
    </row>
    <row r="6323" spans="1:10" x14ac:dyDescent="0.35">
      <c r="A6323" t="s">
        <v>830</v>
      </c>
      <c r="B6323" t="s">
        <v>2955</v>
      </c>
      <c r="C6323">
        <v>383602</v>
      </c>
      <c r="D6323">
        <v>10500</v>
      </c>
      <c r="E6323" t="s">
        <v>213</v>
      </c>
      <c r="F6323">
        <v>1995</v>
      </c>
      <c r="G6323" t="s">
        <v>37</v>
      </c>
      <c r="H6323" t="s">
        <v>25</v>
      </c>
      <c r="I6323" t="s">
        <v>15</v>
      </c>
      <c r="J6323">
        <v>2022</v>
      </c>
    </row>
    <row r="6324" spans="1:10" x14ac:dyDescent="0.35">
      <c r="A6324" t="s">
        <v>830</v>
      </c>
      <c r="B6324" t="s">
        <v>2955</v>
      </c>
      <c r="C6324">
        <v>395672</v>
      </c>
      <c r="D6324">
        <v>10500</v>
      </c>
      <c r="E6324" t="s">
        <v>213</v>
      </c>
      <c r="F6324">
        <v>1995</v>
      </c>
      <c r="G6324" t="s">
        <v>37</v>
      </c>
      <c r="H6324" t="s">
        <v>25</v>
      </c>
      <c r="I6324" t="s">
        <v>15</v>
      </c>
      <c r="J6324">
        <v>2022</v>
      </c>
    </row>
    <row r="6325" spans="1:10" x14ac:dyDescent="0.35">
      <c r="A6325" t="s">
        <v>830</v>
      </c>
      <c r="B6325" t="s">
        <v>1533</v>
      </c>
      <c r="C6325">
        <v>382000</v>
      </c>
      <c r="D6325">
        <v>120000</v>
      </c>
      <c r="E6325" t="s">
        <v>213</v>
      </c>
      <c r="F6325">
        <v>4395</v>
      </c>
      <c r="G6325" t="s">
        <v>22412</v>
      </c>
      <c r="H6325" t="s">
        <v>258</v>
      </c>
      <c r="I6325" t="s">
        <v>12</v>
      </c>
      <c r="J6325">
        <v>2020</v>
      </c>
    </row>
    <row r="6326" spans="1:10" x14ac:dyDescent="0.35">
      <c r="A6326" t="s">
        <v>830</v>
      </c>
      <c r="B6326" t="s">
        <v>2956</v>
      </c>
      <c r="C6326">
        <v>316800</v>
      </c>
      <c r="D6326">
        <v>120000</v>
      </c>
      <c r="E6326" t="s">
        <v>213</v>
      </c>
      <c r="F6326">
        <v>4395</v>
      </c>
      <c r="G6326" t="s">
        <v>22412</v>
      </c>
      <c r="H6326" t="s">
        <v>258</v>
      </c>
      <c r="I6326" t="s">
        <v>12</v>
      </c>
      <c r="J6326">
        <v>2020</v>
      </c>
    </row>
    <row r="6327" spans="1:10" x14ac:dyDescent="0.35">
      <c r="A6327" t="s">
        <v>830</v>
      </c>
      <c r="B6327" t="s">
        <v>2939</v>
      </c>
      <c r="C6327">
        <v>627000</v>
      </c>
      <c r="D6327">
        <v>1</v>
      </c>
      <c r="E6327" t="s">
        <v>213</v>
      </c>
      <c r="F6327">
        <v>2993</v>
      </c>
      <c r="G6327" t="s">
        <v>37</v>
      </c>
      <c r="H6327" t="s">
        <v>258</v>
      </c>
      <c r="I6327" t="s">
        <v>12</v>
      </c>
      <c r="J6327">
        <v>2022</v>
      </c>
    </row>
    <row r="6328" spans="1:10" x14ac:dyDescent="0.35">
      <c r="A6328" t="s">
        <v>830</v>
      </c>
      <c r="B6328" t="s">
        <v>2957</v>
      </c>
      <c r="C6328">
        <v>1016800</v>
      </c>
      <c r="D6328">
        <v>1</v>
      </c>
      <c r="E6328" t="s">
        <v>213</v>
      </c>
      <c r="F6328">
        <v>2993</v>
      </c>
      <c r="G6328" t="s">
        <v>37</v>
      </c>
      <c r="H6328" t="s">
        <v>258</v>
      </c>
      <c r="I6328" t="s">
        <v>12</v>
      </c>
      <c r="J6328">
        <v>2022</v>
      </c>
    </row>
    <row r="6329" spans="1:10" x14ac:dyDescent="0.35">
      <c r="A6329" t="s">
        <v>830</v>
      </c>
      <c r="B6329" t="s">
        <v>2899</v>
      </c>
      <c r="C6329">
        <v>124900</v>
      </c>
      <c r="D6329">
        <v>1</v>
      </c>
      <c r="E6329" t="s">
        <v>213</v>
      </c>
      <c r="F6329">
        <v>2993</v>
      </c>
      <c r="G6329" t="s">
        <v>37</v>
      </c>
      <c r="H6329" t="s">
        <v>116</v>
      </c>
      <c r="I6329" t="s">
        <v>31</v>
      </c>
      <c r="J6329">
        <v>2022</v>
      </c>
    </row>
    <row r="6330" spans="1:10" x14ac:dyDescent="0.35">
      <c r="A6330" t="s">
        <v>830</v>
      </c>
      <c r="B6330" t="s">
        <v>2124</v>
      </c>
      <c r="C6330">
        <v>243004</v>
      </c>
      <c r="D6330">
        <v>1</v>
      </c>
      <c r="E6330" t="s">
        <v>213</v>
      </c>
      <c r="F6330">
        <v>2993</v>
      </c>
      <c r="G6330" t="s">
        <v>37</v>
      </c>
      <c r="H6330" t="s">
        <v>25</v>
      </c>
      <c r="I6330" t="s">
        <v>15</v>
      </c>
      <c r="J6330">
        <v>2022</v>
      </c>
    </row>
    <row r="6331" spans="1:10" x14ac:dyDescent="0.35">
      <c r="A6331" t="s">
        <v>830</v>
      </c>
      <c r="B6331" t="s">
        <v>848</v>
      </c>
      <c r="C6331">
        <v>237300</v>
      </c>
      <c r="D6331">
        <v>5</v>
      </c>
      <c r="E6331" t="s">
        <v>213</v>
      </c>
      <c r="F6331">
        <v>1998</v>
      </c>
      <c r="G6331" t="s">
        <v>22412</v>
      </c>
      <c r="H6331" t="s">
        <v>258</v>
      </c>
      <c r="I6331" t="s">
        <v>12</v>
      </c>
      <c r="J6331">
        <v>2023</v>
      </c>
    </row>
    <row r="6332" spans="1:10" x14ac:dyDescent="0.35">
      <c r="A6332" t="s">
        <v>830</v>
      </c>
      <c r="B6332" t="s">
        <v>836</v>
      </c>
      <c r="C6332">
        <v>277000</v>
      </c>
      <c r="D6332">
        <v>5</v>
      </c>
      <c r="E6332" t="s">
        <v>213</v>
      </c>
      <c r="F6332">
        <v>1998</v>
      </c>
      <c r="G6332" t="s">
        <v>22412</v>
      </c>
      <c r="H6332" t="s">
        <v>258</v>
      </c>
      <c r="I6332" t="s">
        <v>12</v>
      </c>
      <c r="J6332">
        <v>2023</v>
      </c>
    </row>
    <row r="6333" spans="1:10" x14ac:dyDescent="0.35">
      <c r="A6333" t="s">
        <v>830</v>
      </c>
      <c r="B6333" t="s">
        <v>2094</v>
      </c>
      <c r="C6333">
        <v>249000</v>
      </c>
      <c r="D6333">
        <v>5</v>
      </c>
      <c r="E6333" t="s">
        <v>213</v>
      </c>
      <c r="F6333">
        <v>4395</v>
      </c>
      <c r="G6333" t="s">
        <v>22415</v>
      </c>
      <c r="H6333" t="s">
        <v>56</v>
      </c>
      <c r="I6333" t="s">
        <v>57</v>
      </c>
      <c r="J6333">
        <v>2023</v>
      </c>
    </row>
    <row r="6334" spans="1:10" x14ac:dyDescent="0.35">
      <c r="A6334" t="s">
        <v>830</v>
      </c>
      <c r="B6334" t="s">
        <v>2959</v>
      </c>
      <c r="C6334">
        <v>297990</v>
      </c>
      <c r="D6334">
        <v>5</v>
      </c>
      <c r="E6334" t="s">
        <v>213</v>
      </c>
      <c r="F6334">
        <v>4395</v>
      </c>
      <c r="G6334" t="s">
        <v>22415</v>
      </c>
      <c r="H6334" t="s">
        <v>197</v>
      </c>
      <c r="I6334" t="s">
        <v>42</v>
      </c>
      <c r="J6334">
        <v>2023</v>
      </c>
    </row>
    <row r="6335" spans="1:10" x14ac:dyDescent="0.35">
      <c r="A6335" t="s">
        <v>830</v>
      </c>
      <c r="B6335" t="s">
        <v>2888</v>
      </c>
      <c r="C6335">
        <v>259700</v>
      </c>
      <c r="D6335">
        <v>6900</v>
      </c>
      <c r="E6335" t="s">
        <v>213</v>
      </c>
      <c r="F6335">
        <v>1496</v>
      </c>
      <c r="G6335" t="s">
        <v>37</v>
      </c>
      <c r="H6335" t="s">
        <v>163</v>
      </c>
      <c r="I6335" t="s">
        <v>55</v>
      </c>
      <c r="J6335">
        <v>2021</v>
      </c>
    </row>
    <row r="6336" spans="1:10" x14ac:dyDescent="0.35">
      <c r="A6336" t="s">
        <v>830</v>
      </c>
      <c r="B6336" t="s">
        <v>2960</v>
      </c>
      <c r="C6336">
        <v>474000</v>
      </c>
      <c r="D6336">
        <v>6900</v>
      </c>
      <c r="E6336" t="s">
        <v>213</v>
      </c>
      <c r="F6336">
        <v>1496</v>
      </c>
      <c r="G6336" t="s">
        <v>37</v>
      </c>
      <c r="H6336" t="s">
        <v>483</v>
      </c>
      <c r="I6336" t="s">
        <v>55</v>
      </c>
      <c r="J6336">
        <v>2021</v>
      </c>
    </row>
    <row r="6337" spans="1:10" x14ac:dyDescent="0.35">
      <c r="A6337" t="s">
        <v>830</v>
      </c>
      <c r="B6337" t="s">
        <v>2961</v>
      </c>
      <c r="C6337">
        <v>244350</v>
      </c>
      <c r="D6337">
        <v>1</v>
      </c>
      <c r="E6337" t="s">
        <v>213</v>
      </c>
      <c r="F6337">
        <v>1998</v>
      </c>
      <c r="G6337" t="s">
        <v>22412</v>
      </c>
      <c r="H6337" t="s">
        <v>158</v>
      </c>
      <c r="I6337" t="s">
        <v>55</v>
      </c>
      <c r="J6337">
        <v>2023</v>
      </c>
    </row>
    <row r="6338" spans="1:10" x14ac:dyDescent="0.35">
      <c r="A6338" t="s">
        <v>830</v>
      </c>
      <c r="B6338" t="s">
        <v>2390</v>
      </c>
      <c r="C6338">
        <v>312700</v>
      </c>
      <c r="D6338">
        <v>1</v>
      </c>
      <c r="E6338" t="s">
        <v>213</v>
      </c>
      <c r="F6338">
        <v>1998</v>
      </c>
      <c r="G6338" t="s">
        <v>22412</v>
      </c>
      <c r="H6338" t="s">
        <v>25</v>
      </c>
      <c r="I6338" t="s">
        <v>15</v>
      </c>
      <c r="J6338">
        <v>2023</v>
      </c>
    </row>
    <row r="6339" spans="1:10" x14ac:dyDescent="0.35">
      <c r="A6339" t="s">
        <v>830</v>
      </c>
      <c r="B6339" t="s">
        <v>844</v>
      </c>
      <c r="C6339">
        <v>105000</v>
      </c>
      <c r="D6339">
        <v>5</v>
      </c>
      <c r="E6339" t="s">
        <v>213</v>
      </c>
      <c r="F6339">
        <v>1998</v>
      </c>
      <c r="G6339" t="s">
        <v>22412</v>
      </c>
      <c r="H6339" t="s">
        <v>481</v>
      </c>
      <c r="I6339" t="s">
        <v>15</v>
      </c>
      <c r="J6339">
        <v>2023</v>
      </c>
    </row>
    <row r="6340" spans="1:10" x14ac:dyDescent="0.35">
      <c r="A6340" t="s">
        <v>830</v>
      </c>
      <c r="B6340" t="s">
        <v>921</v>
      </c>
      <c r="C6340">
        <v>168900</v>
      </c>
      <c r="D6340">
        <v>5</v>
      </c>
      <c r="E6340" t="s">
        <v>213</v>
      </c>
      <c r="F6340">
        <v>1998</v>
      </c>
      <c r="G6340" t="s">
        <v>22412</v>
      </c>
      <c r="H6340" t="s">
        <v>132</v>
      </c>
      <c r="I6340" t="s">
        <v>125</v>
      </c>
      <c r="J6340">
        <v>2023</v>
      </c>
    </row>
    <row r="6341" spans="1:10" x14ac:dyDescent="0.35">
      <c r="A6341" t="s">
        <v>830</v>
      </c>
      <c r="B6341" t="s">
        <v>2962</v>
      </c>
      <c r="C6341">
        <v>271760</v>
      </c>
      <c r="D6341">
        <v>5</v>
      </c>
      <c r="E6341" t="s">
        <v>213</v>
      </c>
      <c r="F6341">
        <v>1998</v>
      </c>
      <c r="G6341" t="s">
        <v>22412</v>
      </c>
      <c r="H6341" t="s">
        <v>197</v>
      </c>
      <c r="I6341" t="s">
        <v>42</v>
      </c>
      <c r="J6341">
        <v>2023</v>
      </c>
    </row>
    <row r="6342" spans="1:10" x14ac:dyDescent="0.35">
      <c r="A6342" t="s">
        <v>830</v>
      </c>
      <c r="B6342" t="s">
        <v>2939</v>
      </c>
      <c r="C6342">
        <v>539900</v>
      </c>
      <c r="D6342">
        <v>5</v>
      </c>
      <c r="E6342" t="s">
        <v>213</v>
      </c>
      <c r="F6342">
        <v>1998</v>
      </c>
      <c r="G6342" t="s">
        <v>22412</v>
      </c>
      <c r="H6342" t="s">
        <v>158</v>
      </c>
      <c r="I6342" t="s">
        <v>55</v>
      </c>
      <c r="J6342">
        <v>2023</v>
      </c>
    </row>
    <row r="6343" spans="1:10" x14ac:dyDescent="0.35">
      <c r="A6343" t="s">
        <v>830</v>
      </c>
      <c r="B6343" t="s">
        <v>2963</v>
      </c>
      <c r="C6343">
        <v>194900</v>
      </c>
      <c r="D6343">
        <v>34250</v>
      </c>
      <c r="E6343" t="s">
        <v>213</v>
      </c>
      <c r="F6343">
        <v>1998</v>
      </c>
      <c r="G6343" t="s">
        <v>22412</v>
      </c>
      <c r="H6343" t="s">
        <v>1154</v>
      </c>
      <c r="I6343" t="s">
        <v>21</v>
      </c>
      <c r="J6343">
        <v>2022</v>
      </c>
    </row>
    <row r="6344" spans="1:10" x14ac:dyDescent="0.35">
      <c r="A6344" t="s">
        <v>830</v>
      </c>
      <c r="B6344" t="s">
        <v>2941</v>
      </c>
      <c r="C6344">
        <v>649900</v>
      </c>
      <c r="D6344">
        <v>34250</v>
      </c>
      <c r="E6344" t="s">
        <v>213</v>
      </c>
      <c r="F6344">
        <v>1998</v>
      </c>
      <c r="G6344" t="s">
        <v>22412</v>
      </c>
      <c r="H6344" t="s">
        <v>733</v>
      </c>
      <c r="I6344" t="s">
        <v>55</v>
      </c>
      <c r="J6344">
        <v>2022</v>
      </c>
    </row>
    <row r="6345" spans="1:10" x14ac:dyDescent="0.35">
      <c r="A6345" t="s">
        <v>830</v>
      </c>
      <c r="B6345" t="s">
        <v>1360</v>
      </c>
      <c r="C6345">
        <v>349000</v>
      </c>
      <c r="D6345">
        <v>5</v>
      </c>
      <c r="E6345" t="s">
        <v>213</v>
      </c>
      <c r="F6345">
        <v>2993</v>
      </c>
      <c r="G6345" t="s">
        <v>37</v>
      </c>
      <c r="H6345" t="s">
        <v>133</v>
      </c>
      <c r="I6345" t="s">
        <v>55</v>
      </c>
      <c r="J6345">
        <v>2023</v>
      </c>
    </row>
    <row r="6346" spans="1:10" x14ac:dyDescent="0.35">
      <c r="A6346" t="s">
        <v>830</v>
      </c>
      <c r="B6346" t="s">
        <v>2964</v>
      </c>
      <c r="C6346">
        <v>332200</v>
      </c>
      <c r="D6346">
        <v>5</v>
      </c>
      <c r="E6346" t="s">
        <v>213</v>
      </c>
      <c r="F6346">
        <v>2993</v>
      </c>
      <c r="G6346" t="s">
        <v>37</v>
      </c>
      <c r="H6346" t="s">
        <v>315</v>
      </c>
      <c r="I6346" t="s">
        <v>57</v>
      </c>
      <c r="J6346">
        <v>2023</v>
      </c>
    </row>
    <row r="6347" spans="1:10" x14ac:dyDescent="0.35">
      <c r="A6347" t="s">
        <v>830</v>
      </c>
      <c r="B6347" t="s">
        <v>2113</v>
      </c>
      <c r="C6347">
        <v>167700</v>
      </c>
      <c r="D6347">
        <v>5</v>
      </c>
      <c r="E6347" t="s">
        <v>213</v>
      </c>
      <c r="F6347">
        <v>1499</v>
      </c>
      <c r="G6347" t="s">
        <v>22412</v>
      </c>
      <c r="H6347" t="s">
        <v>158</v>
      </c>
      <c r="I6347" t="s">
        <v>55</v>
      </c>
      <c r="J6347">
        <v>2023</v>
      </c>
    </row>
    <row r="6348" spans="1:10" x14ac:dyDescent="0.35">
      <c r="A6348" t="s">
        <v>830</v>
      </c>
      <c r="B6348" t="s">
        <v>844</v>
      </c>
      <c r="C6348">
        <v>162800</v>
      </c>
      <c r="D6348">
        <v>5</v>
      </c>
      <c r="E6348" t="s">
        <v>213</v>
      </c>
      <c r="F6348">
        <v>1499</v>
      </c>
      <c r="G6348" t="s">
        <v>22412</v>
      </c>
      <c r="H6348" t="s">
        <v>89</v>
      </c>
      <c r="I6348" t="s">
        <v>49</v>
      </c>
      <c r="J6348">
        <v>2023</v>
      </c>
    </row>
    <row r="6349" spans="1:10" x14ac:dyDescent="0.35">
      <c r="A6349" t="s">
        <v>830</v>
      </c>
      <c r="B6349" t="s">
        <v>987</v>
      </c>
      <c r="C6349">
        <v>319900</v>
      </c>
      <c r="D6349">
        <v>66850</v>
      </c>
      <c r="E6349" t="s">
        <v>213</v>
      </c>
      <c r="F6349">
        <v>1998</v>
      </c>
      <c r="G6349" t="s">
        <v>22415</v>
      </c>
      <c r="H6349" t="s">
        <v>25</v>
      </c>
      <c r="I6349" t="s">
        <v>15</v>
      </c>
      <c r="J6349">
        <v>2020</v>
      </c>
    </row>
    <row r="6350" spans="1:10" x14ac:dyDescent="0.35">
      <c r="A6350" t="s">
        <v>830</v>
      </c>
      <c r="B6350" t="s">
        <v>2113</v>
      </c>
      <c r="C6350">
        <v>167999</v>
      </c>
      <c r="D6350">
        <v>66850</v>
      </c>
      <c r="E6350" t="s">
        <v>213</v>
      </c>
      <c r="F6350">
        <v>1998</v>
      </c>
      <c r="G6350" t="s">
        <v>22415</v>
      </c>
      <c r="H6350" t="s">
        <v>267</v>
      </c>
      <c r="I6350" t="s">
        <v>55</v>
      </c>
      <c r="J6350">
        <v>2020</v>
      </c>
    </row>
    <row r="6351" spans="1:10" x14ac:dyDescent="0.35">
      <c r="A6351" t="s">
        <v>830</v>
      </c>
      <c r="B6351" t="s">
        <v>1048</v>
      </c>
      <c r="C6351">
        <v>235000</v>
      </c>
      <c r="D6351">
        <v>24128</v>
      </c>
      <c r="E6351" t="s">
        <v>213</v>
      </c>
      <c r="F6351">
        <v>1995</v>
      </c>
      <c r="G6351" t="s">
        <v>37</v>
      </c>
      <c r="H6351" t="s">
        <v>14</v>
      </c>
      <c r="I6351" t="s">
        <v>15</v>
      </c>
      <c r="J6351">
        <v>2022</v>
      </c>
    </row>
    <row r="6352" spans="1:10" x14ac:dyDescent="0.35">
      <c r="A6352" t="s">
        <v>830</v>
      </c>
      <c r="B6352" t="s">
        <v>2916</v>
      </c>
      <c r="C6352">
        <v>546000</v>
      </c>
      <c r="D6352">
        <v>24128</v>
      </c>
      <c r="E6352" t="s">
        <v>213</v>
      </c>
      <c r="F6352">
        <v>1995</v>
      </c>
      <c r="G6352" t="s">
        <v>37</v>
      </c>
      <c r="H6352" t="s">
        <v>25</v>
      </c>
      <c r="I6352" t="s">
        <v>15</v>
      </c>
      <c r="J6352">
        <v>2022</v>
      </c>
    </row>
    <row r="6353" spans="1:10" x14ac:dyDescent="0.35">
      <c r="A6353" t="s">
        <v>830</v>
      </c>
      <c r="B6353" t="s">
        <v>2908</v>
      </c>
      <c r="C6353">
        <v>499900</v>
      </c>
      <c r="D6353">
        <v>21452</v>
      </c>
      <c r="E6353" t="s">
        <v>213</v>
      </c>
      <c r="F6353">
        <v>1499</v>
      </c>
      <c r="G6353" t="s">
        <v>22412</v>
      </c>
      <c r="H6353" t="s">
        <v>25</v>
      </c>
      <c r="I6353" t="s">
        <v>15</v>
      </c>
      <c r="J6353">
        <v>2022</v>
      </c>
    </row>
    <row r="6354" spans="1:10" x14ac:dyDescent="0.35">
      <c r="A6354" t="s">
        <v>830</v>
      </c>
      <c r="B6354" t="s">
        <v>2902</v>
      </c>
      <c r="C6354">
        <v>591300</v>
      </c>
      <c r="D6354">
        <v>21452</v>
      </c>
      <c r="E6354" t="s">
        <v>213</v>
      </c>
      <c r="F6354">
        <v>1499</v>
      </c>
      <c r="G6354" t="s">
        <v>22412</v>
      </c>
      <c r="H6354" t="s">
        <v>483</v>
      </c>
      <c r="I6354" t="s">
        <v>55</v>
      </c>
      <c r="J6354">
        <v>2022</v>
      </c>
    </row>
    <row r="6355" spans="1:10" x14ac:dyDescent="0.35">
      <c r="A6355" t="s">
        <v>830</v>
      </c>
      <c r="B6355" t="s">
        <v>2931</v>
      </c>
      <c r="C6355">
        <v>199900</v>
      </c>
      <c r="D6355">
        <v>29737</v>
      </c>
      <c r="E6355" t="s">
        <v>213</v>
      </c>
      <c r="F6355">
        <v>3000</v>
      </c>
      <c r="G6355" t="s">
        <v>22412</v>
      </c>
      <c r="H6355" t="s">
        <v>733</v>
      </c>
      <c r="I6355" t="s">
        <v>55</v>
      </c>
      <c r="J6355">
        <v>2021</v>
      </c>
    </row>
    <row r="6356" spans="1:10" x14ac:dyDescent="0.35">
      <c r="A6356" t="s">
        <v>830</v>
      </c>
      <c r="B6356" t="s">
        <v>2919</v>
      </c>
      <c r="C6356">
        <v>293265</v>
      </c>
      <c r="D6356">
        <v>29737</v>
      </c>
      <c r="E6356" t="s">
        <v>213</v>
      </c>
      <c r="F6356">
        <v>3000</v>
      </c>
      <c r="G6356" t="s">
        <v>22412</v>
      </c>
      <c r="H6356" t="s">
        <v>25</v>
      </c>
      <c r="I6356" t="s">
        <v>15</v>
      </c>
      <c r="J6356">
        <v>2021</v>
      </c>
    </row>
    <row r="6357" spans="1:10" x14ac:dyDescent="0.35">
      <c r="A6357" t="s">
        <v>830</v>
      </c>
      <c r="B6357" t="s">
        <v>2668</v>
      </c>
      <c r="C6357">
        <v>279000</v>
      </c>
      <c r="D6357">
        <v>5</v>
      </c>
      <c r="E6357" t="s">
        <v>213</v>
      </c>
      <c r="F6357">
        <v>2993</v>
      </c>
      <c r="G6357" t="s">
        <v>22412</v>
      </c>
      <c r="H6357" t="s">
        <v>168</v>
      </c>
      <c r="I6357" t="s">
        <v>55</v>
      </c>
      <c r="J6357">
        <v>2023</v>
      </c>
    </row>
    <row r="6358" spans="1:10" x14ac:dyDescent="0.35">
      <c r="A6358" t="s">
        <v>830</v>
      </c>
      <c r="B6358" t="s">
        <v>844</v>
      </c>
      <c r="C6358">
        <v>124000</v>
      </c>
      <c r="D6358">
        <v>5</v>
      </c>
      <c r="E6358" t="s">
        <v>213</v>
      </c>
      <c r="F6358">
        <v>2993</v>
      </c>
      <c r="G6358" t="s">
        <v>22412</v>
      </c>
      <c r="H6358" t="s">
        <v>14</v>
      </c>
      <c r="I6358" t="s">
        <v>15</v>
      </c>
      <c r="J6358">
        <v>2023</v>
      </c>
    </row>
    <row r="6359" spans="1:10" x14ac:dyDescent="0.35">
      <c r="A6359" t="s">
        <v>830</v>
      </c>
      <c r="B6359" t="s">
        <v>2965</v>
      </c>
      <c r="C6359">
        <v>209900</v>
      </c>
      <c r="D6359">
        <v>6250</v>
      </c>
      <c r="E6359" t="s">
        <v>213</v>
      </c>
      <c r="F6359">
        <v>2993</v>
      </c>
      <c r="G6359" t="s">
        <v>37</v>
      </c>
      <c r="H6359" t="s">
        <v>132</v>
      </c>
      <c r="I6359" t="s">
        <v>125</v>
      </c>
      <c r="J6359">
        <v>2022</v>
      </c>
    </row>
    <row r="6360" spans="1:10" x14ac:dyDescent="0.35">
      <c r="A6360" t="s">
        <v>830</v>
      </c>
      <c r="B6360" t="s">
        <v>2962</v>
      </c>
      <c r="C6360">
        <v>299900</v>
      </c>
      <c r="D6360">
        <v>6250</v>
      </c>
      <c r="E6360" t="s">
        <v>213</v>
      </c>
      <c r="F6360">
        <v>2993</v>
      </c>
      <c r="G6360" t="s">
        <v>37</v>
      </c>
      <c r="H6360" t="s">
        <v>132</v>
      </c>
      <c r="I6360" t="s">
        <v>125</v>
      </c>
      <c r="J6360">
        <v>2022</v>
      </c>
    </row>
    <row r="6361" spans="1:10" x14ac:dyDescent="0.35">
      <c r="A6361" t="s">
        <v>830</v>
      </c>
      <c r="B6361" t="s">
        <v>966</v>
      </c>
      <c r="C6361">
        <v>181000</v>
      </c>
      <c r="D6361">
        <v>5000</v>
      </c>
      <c r="E6361" t="s">
        <v>213</v>
      </c>
      <c r="F6361">
        <v>2993</v>
      </c>
      <c r="G6361" t="s">
        <v>37</v>
      </c>
      <c r="H6361" t="s">
        <v>608</v>
      </c>
      <c r="I6361" t="s">
        <v>55</v>
      </c>
      <c r="J6361">
        <v>2023</v>
      </c>
    </row>
    <row r="6362" spans="1:10" x14ac:dyDescent="0.35">
      <c r="A6362" t="s">
        <v>830</v>
      </c>
      <c r="B6362" t="s">
        <v>2908</v>
      </c>
      <c r="C6362">
        <v>269000</v>
      </c>
      <c r="D6362">
        <v>5000</v>
      </c>
      <c r="E6362" t="s">
        <v>213</v>
      </c>
      <c r="F6362">
        <v>2993</v>
      </c>
      <c r="G6362" t="s">
        <v>37</v>
      </c>
      <c r="H6362" t="s">
        <v>25</v>
      </c>
      <c r="I6362" t="s">
        <v>15</v>
      </c>
      <c r="J6362">
        <v>2023</v>
      </c>
    </row>
    <row r="6363" spans="1:10" x14ac:dyDescent="0.35">
      <c r="A6363" t="s">
        <v>830</v>
      </c>
      <c r="B6363" t="s">
        <v>2811</v>
      </c>
      <c r="C6363">
        <v>233900</v>
      </c>
      <c r="D6363">
        <v>20000</v>
      </c>
      <c r="E6363" t="s">
        <v>213</v>
      </c>
      <c r="F6363">
        <v>1998</v>
      </c>
      <c r="G6363" t="s">
        <v>22412</v>
      </c>
      <c r="H6363" t="s">
        <v>166</v>
      </c>
      <c r="I6363" t="s">
        <v>31</v>
      </c>
      <c r="J6363">
        <v>2023</v>
      </c>
    </row>
    <row r="6364" spans="1:10" x14ac:dyDescent="0.35">
      <c r="A6364" t="s">
        <v>830</v>
      </c>
      <c r="B6364" t="s">
        <v>2966</v>
      </c>
      <c r="C6364">
        <v>239900</v>
      </c>
      <c r="D6364">
        <v>20000</v>
      </c>
      <c r="E6364" t="s">
        <v>213</v>
      </c>
      <c r="F6364">
        <v>1998</v>
      </c>
      <c r="G6364" t="s">
        <v>22412</v>
      </c>
      <c r="H6364" t="s">
        <v>25</v>
      </c>
      <c r="I6364" t="s">
        <v>15</v>
      </c>
      <c r="J6364">
        <v>2023</v>
      </c>
    </row>
    <row r="6365" spans="1:10" x14ac:dyDescent="0.35">
      <c r="A6365" t="s">
        <v>830</v>
      </c>
      <c r="B6365" t="s">
        <v>2967</v>
      </c>
      <c r="C6365">
        <v>249000</v>
      </c>
      <c r="D6365">
        <v>1</v>
      </c>
      <c r="E6365" t="s">
        <v>213</v>
      </c>
      <c r="F6365">
        <v>1998</v>
      </c>
      <c r="G6365" t="s">
        <v>22412</v>
      </c>
      <c r="H6365" t="s">
        <v>258</v>
      </c>
      <c r="I6365" t="s">
        <v>12</v>
      </c>
      <c r="J6365">
        <v>2023</v>
      </c>
    </row>
    <row r="6366" spans="1:10" x14ac:dyDescent="0.35">
      <c r="A6366" t="s">
        <v>830</v>
      </c>
      <c r="B6366" t="s">
        <v>2442</v>
      </c>
      <c r="C6366">
        <v>219000</v>
      </c>
      <c r="D6366">
        <v>1</v>
      </c>
      <c r="E6366" t="s">
        <v>213</v>
      </c>
      <c r="F6366">
        <v>1998</v>
      </c>
      <c r="G6366" t="s">
        <v>22412</v>
      </c>
      <c r="H6366" t="s">
        <v>197</v>
      </c>
      <c r="I6366" t="s">
        <v>42</v>
      </c>
      <c r="J6366">
        <v>2023</v>
      </c>
    </row>
    <row r="6367" spans="1:10" x14ac:dyDescent="0.35">
      <c r="A6367" t="s">
        <v>830</v>
      </c>
      <c r="B6367" t="s">
        <v>2964</v>
      </c>
      <c r="C6367">
        <v>264765</v>
      </c>
      <c r="D6367">
        <v>11500</v>
      </c>
      <c r="E6367" t="s">
        <v>213</v>
      </c>
      <c r="F6367">
        <v>1998</v>
      </c>
      <c r="G6367" t="s">
        <v>22412</v>
      </c>
      <c r="H6367" t="s">
        <v>25</v>
      </c>
      <c r="I6367" t="s">
        <v>15</v>
      </c>
      <c r="J6367">
        <v>2021</v>
      </c>
    </row>
    <row r="6368" spans="1:10" x14ac:dyDescent="0.35">
      <c r="A6368" t="s">
        <v>830</v>
      </c>
      <c r="B6368" t="s">
        <v>2940</v>
      </c>
      <c r="C6368">
        <v>264422</v>
      </c>
      <c r="D6368">
        <v>11500</v>
      </c>
      <c r="E6368" t="s">
        <v>213</v>
      </c>
      <c r="F6368">
        <v>1998</v>
      </c>
      <c r="G6368" t="s">
        <v>22412</v>
      </c>
      <c r="H6368" t="s">
        <v>197</v>
      </c>
      <c r="I6368" t="s">
        <v>42</v>
      </c>
      <c r="J6368">
        <v>2021</v>
      </c>
    </row>
    <row r="6369" spans="1:10" x14ac:dyDescent="0.35">
      <c r="A6369" t="s">
        <v>830</v>
      </c>
      <c r="B6369" t="s">
        <v>880</v>
      </c>
      <c r="C6369">
        <v>127600</v>
      </c>
      <c r="D6369">
        <v>53335</v>
      </c>
      <c r="E6369" t="s">
        <v>213</v>
      </c>
      <c r="F6369">
        <v>2000</v>
      </c>
      <c r="G6369" t="s">
        <v>22412</v>
      </c>
      <c r="H6369" t="s">
        <v>45</v>
      </c>
      <c r="I6369" t="s">
        <v>18</v>
      </c>
      <c r="J6369">
        <v>2020</v>
      </c>
    </row>
    <row r="6370" spans="1:10" x14ac:dyDescent="0.35">
      <c r="A6370" t="s">
        <v>830</v>
      </c>
      <c r="B6370" t="s">
        <v>1369</v>
      </c>
      <c r="C6370">
        <v>144900</v>
      </c>
      <c r="D6370">
        <v>53335</v>
      </c>
      <c r="E6370" t="s">
        <v>213</v>
      </c>
      <c r="F6370">
        <v>2000</v>
      </c>
      <c r="G6370" t="s">
        <v>22412</v>
      </c>
      <c r="H6370" t="s">
        <v>168</v>
      </c>
      <c r="I6370" t="s">
        <v>55</v>
      </c>
      <c r="J6370">
        <v>2020</v>
      </c>
    </row>
    <row r="6371" spans="1:10" x14ac:dyDescent="0.35">
      <c r="A6371" t="s">
        <v>830</v>
      </c>
      <c r="B6371" t="s">
        <v>2658</v>
      </c>
      <c r="C6371">
        <v>313140</v>
      </c>
      <c r="D6371">
        <v>6200</v>
      </c>
      <c r="E6371" t="s">
        <v>213</v>
      </c>
      <c r="F6371">
        <v>1995</v>
      </c>
      <c r="G6371" t="s">
        <v>37</v>
      </c>
      <c r="H6371" t="s">
        <v>168</v>
      </c>
      <c r="I6371" t="s">
        <v>55</v>
      </c>
      <c r="J6371">
        <v>2023</v>
      </c>
    </row>
    <row r="6372" spans="1:10" x14ac:dyDescent="0.35">
      <c r="A6372" t="s">
        <v>830</v>
      </c>
      <c r="B6372" t="s">
        <v>2968</v>
      </c>
      <c r="C6372">
        <v>882900</v>
      </c>
      <c r="D6372">
        <v>6200</v>
      </c>
      <c r="E6372" t="s">
        <v>213</v>
      </c>
      <c r="F6372">
        <v>1995</v>
      </c>
      <c r="G6372" t="s">
        <v>37</v>
      </c>
      <c r="H6372" t="s">
        <v>197</v>
      </c>
      <c r="I6372" t="s">
        <v>42</v>
      </c>
      <c r="J6372">
        <v>2023</v>
      </c>
    </row>
    <row r="6373" spans="1:10" x14ac:dyDescent="0.35">
      <c r="A6373" t="s">
        <v>830</v>
      </c>
      <c r="B6373" t="s">
        <v>2888</v>
      </c>
      <c r="C6373">
        <v>262500</v>
      </c>
      <c r="D6373">
        <v>5500</v>
      </c>
      <c r="E6373" t="s">
        <v>213</v>
      </c>
      <c r="F6373">
        <v>1998</v>
      </c>
      <c r="G6373" t="s">
        <v>22415</v>
      </c>
      <c r="H6373" t="s">
        <v>2004</v>
      </c>
      <c r="I6373" t="s">
        <v>49</v>
      </c>
      <c r="J6373">
        <v>2022</v>
      </c>
    </row>
    <row r="6374" spans="1:10" x14ac:dyDescent="0.35">
      <c r="A6374" t="s">
        <v>830</v>
      </c>
      <c r="B6374" t="s">
        <v>2844</v>
      </c>
      <c r="C6374">
        <v>193200</v>
      </c>
      <c r="D6374">
        <v>5500</v>
      </c>
      <c r="E6374" t="s">
        <v>213</v>
      </c>
      <c r="F6374">
        <v>1998</v>
      </c>
      <c r="G6374" t="s">
        <v>22415</v>
      </c>
      <c r="H6374" t="s">
        <v>608</v>
      </c>
      <c r="I6374" t="s">
        <v>55</v>
      </c>
      <c r="J6374">
        <v>2022</v>
      </c>
    </row>
    <row r="6375" spans="1:10" x14ac:dyDescent="0.35">
      <c r="A6375" t="s">
        <v>830</v>
      </c>
      <c r="B6375" t="s">
        <v>2909</v>
      </c>
      <c r="C6375">
        <v>449900</v>
      </c>
      <c r="D6375">
        <v>1</v>
      </c>
      <c r="E6375" t="s">
        <v>213</v>
      </c>
      <c r="F6375">
        <v>1499</v>
      </c>
      <c r="G6375" t="s">
        <v>22412</v>
      </c>
      <c r="H6375" t="s">
        <v>1245</v>
      </c>
      <c r="I6375" t="s">
        <v>31</v>
      </c>
      <c r="J6375">
        <v>2023</v>
      </c>
    </row>
    <row r="6376" spans="1:10" x14ac:dyDescent="0.35">
      <c r="A6376" t="s">
        <v>830</v>
      </c>
      <c r="B6376" t="s">
        <v>2969</v>
      </c>
      <c r="C6376">
        <v>223479</v>
      </c>
      <c r="D6376">
        <v>1</v>
      </c>
      <c r="E6376" t="s">
        <v>213</v>
      </c>
      <c r="F6376">
        <v>1499</v>
      </c>
      <c r="G6376" t="s">
        <v>22412</v>
      </c>
      <c r="H6376" t="s">
        <v>25</v>
      </c>
      <c r="I6376" t="s">
        <v>15</v>
      </c>
      <c r="J6376">
        <v>2023</v>
      </c>
    </row>
    <row r="6377" spans="1:10" x14ac:dyDescent="0.35">
      <c r="A6377" t="s">
        <v>830</v>
      </c>
      <c r="B6377" t="s">
        <v>2924</v>
      </c>
      <c r="C6377">
        <v>503060</v>
      </c>
      <c r="D6377">
        <v>34185</v>
      </c>
      <c r="E6377" t="s">
        <v>213</v>
      </c>
      <c r="F6377">
        <v>4400</v>
      </c>
      <c r="G6377" t="s">
        <v>22412</v>
      </c>
      <c r="H6377" t="s">
        <v>25</v>
      </c>
      <c r="I6377" t="s">
        <v>15</v>
      </c>
      <c r="J6377">
        <v>2021</v>
      </c>
    </row>
    <row r="6378" spans="1:10" x14ac:dyDescent="0.35">
      <c r="A6378" t="s">
        <v>830</v>
      </c>
      <c r="B6378" t="s">
        <v>2888</v>
      </c>
      <c r="C6378">
        <v>308340</v>
      </c>
      <c r="D6378">
        <v>34185</v>
      </c>
      <c r="E6378" t="s">
        <v>213</v>
      </c>
      <c r="F6378">
        <v>4400</v>
      </c>
      <c r="G6378" t="s">
        <v>22412</v>
      </c>
      <c r="H6378" t="s">
        <v>168</v>
      </c>
      <c r="I6378" t="s">
        <v>55</v>
      </c>
      <c r="J6378">
        <v>2021</v>
      </c>
    </row>
    <row r="6379" spans="1:10" x14ac:dyDescent="0.35">
      <c r="A6379" t="s">
        <v>830</v>
      </c>
      <c r="B6379" t="s">
        <v>848</v>
      </c>
      <c r="C6379">
        <v>225700</v>
      </c>
      <c r="D6379">
        <v>6</v>
      </c>
      <c r="E6379" t="s">
        <v>213</v>
      </c>
      <c r="F6379">
        <v>1998</v>
      </c>
      <c r="G6379" t="s">
        <v>22412</v>
      </c>
      <c r="H6379" t="s">
        <v>168</v>
      </c>
      <c r="I6379" t="s">
        <v>55</v>
      </c>
      <c r="J6379">
        <v>2023</v>
      </c>
    </row>
    <row r="6380" spans="1:10" x14ac:dyDescent="0.35">
      <c r="A6380" t="s">
        <v>830</v>
      </c>
      <c r="B6380" t="s">
        <v>2970</v>
      </c>
      <c r="C6380">
        <v>169900</v>
      </c>
      <c r="D6380">
        <v>6</v>
      </c>
      <c r="E6380" t="s">
        <v>213</v>
      </c>
      <c r="F6380">
        <v>1998</v>
      </c>
      <c r="G6380" t="s">
        <v>22412</v>
      </c>
      <c r="H6380" t="s">
        <v>483</v>
      </c>
      <c r="I6380" t="s">
        <v>55</v>
      </c>
      <c r="J6380">
        <v>2023</v>
      </c>
    </row>
    <row r="6381" spans="1:10" x14ac:dyDescent="0.35">
      <c r="A6381" t="s">
        <v>830</v>
      </c>
      <c r="B6381" t="s">
        <v>2894</v>
      </c>
      <c r="C6381">
        <v>471935</v>
      </c>
      <c r="D6381">
        <v>5</v>
      </c>
      <c r="E6381" t="s">
        <v>213</v>
      </c>
      <c r="F6381">
        <v>1499</v>
      </c>
      <c r="G6381" t="s">
        <v>22412</v>
      </c>
      <c r="H6381" t="s">
        <v>163</v>
      </c>
      <c r="I6381" t="s">
        <v>55</v>
      </c>
      <c r="J6381">
        <v>2023</v>
      </c>
    </row>
    <row r="6382" spans="1:10" x14ac:dyDescent="0.35">
      <c r="A6382" t="s">
        <v>830</v>
      </c>
      <c r="B6382" t="s">
        <v>2897</v>
      </c>
      <c r="C6382">
        <v>379900</v>
      </c>
      <c r="D6382">
        <v>5</v>
      </c>
      <c r="E6382" t="s">
        <v>213</v>
      </c>
      <c r="F6382">
        <v>1499</v>
      </c>
      <c r="G6382" t="s">
        <v>22412</v>
      </c>
      <c r="H6382" t="s">
        <v>50</v>
      </c>
      <c r="I6382" t="s">
        <v>51</v>
      </c>
      <c r="J6382">
        <v>2023</v>
      </c>
    </row>
    <row r="6383" spans="1:10" x14ac:dyDescent="0.35">
      <c r="A6383" t="s">
        <v>830</v>
      </c>
      <c r="B6383" t="s">
        <v>2887</v>
      </c>
      <c r="C6383">
        <v>199900</v>
      </c>
      <c r="D6383">
        <v>1</v>
      </c>
      <c r="E6383" t="s">
        <v>213</v>
      </c>
      <c r="F6383">
        <v>2993</v>
      </c>
      <c r="G6383" t="s">
        <v>37</v>
      </c>
      <c r="H6383" t="s">
        <v>177</v>
      </c>
      <c r="I6383" t="s">
        <v>125</v>
      </c>
      <c r="J6383">
        <v>2023</v>
      </c>
    </row>
    <row r="6384" spans="1:10" x14ac:dyDescent="0.35">
      <c r="A6384" t="s">
        <v>830</v>
      </c>
      <c r="B6384" t="s">
        <v>981</v>
      </c>
      <c r="C6384">
        <v>249900</v>
      </c>
      <c r="D6384">
        <v>1</v>
      </c>
      <c r="E6384" t="s">
        <v>213</v>
      </c>
      <c r="F6384">
        <v>2993</v>
      </c>
      <c r="G6384" t="s">
        <v>37</v>
      </c>
      <c r="H6384" t="s">
        <v>197</v>
      </c>
      <c r="I6384" t="s">
        <v>42</v>
      </c>
      <c r="J6384">
        <v>2023</v>
      </c>
    </row>
    <row r="6385" spans="1:10" x14ac:dyDescent="0.35">
      <c r="A6385" t="s">
        <v>830</v>
      </c>
      <c r="B6385" t="s">
        <v>981</v>
      </c>
      <c r="C6385">
        <v>256230</v>
      </c>
      <c r="D6385">
        <v>5</v>
      </c>
      <c r="E6385" t="s">
        <v>213</v>
      </c>
      <c r="F6385">
        <v>1998</v>
      </c>
      <c r="G6385" t="s">
        <v>22412</v>
      </c>
      <c r="H6385" t="s">
        <v>197</v>
      </c>
      <c r="I6385" t="s">
        <v>42</v>
      </c>
      <c r="J6385">
        <v>2023</v>
      </c>
    </row>
    <row r="6386" spans="1:10" x14ac:dyDescent="0.35">
      <c r="A6386" t="s">
        <v>830</v>
      </c>
      <c r="B6386" t="s">
        <v>2976</v>
      </c>
      <c r="C6386">
        <v>352000</v>
      </c>
      <c r="D6386">
        <v>5</v>
      </c>
      <c r="E6386" t="s">
        <v>213</v>
      </c>
      <c r="F6386">
        <v>1998</v>
      </c>
      <c r="G6386" t="s">
        <v>22412</v>
      </c>
      <c r="H6386" t="s">
        <v>608</v>
      </c>
      <c r="I6386" t="s">
        <v>55</v>
      </c>
      <c r="J6386">
        <v>2023</v>
      </c>
    </row>
    <row r="6387" spans="1:10" x14ac:dyDescent="0.35">
      <c r="A6387" t="s">
        <v>830</v>
      </c>
      <c r="B6387" t="s">
        <v>1533</v>
      </c>
      <c r="C6387">
        <v>288100</v>
      </c>
      <c r="D6387">
        <v>13</v>
      </c>
      <c r="E6387" t="s">
        <v>213</v>
      </c>
      <c r="F6387">
        <v>2993</v>
      </c>
      <c r="G6387" t="s">
        <v>37</v>
      </c>
      <c r="H6387" t="s">
        <v>608</v>
      </c>
      <c r="I6387" t="s">
        <v>55</v>
      </c>
      <c r="J6387">
        <v>2023</v>
      </c>
    </row>
    <row r="6388" spans="1:10" x14ac:dyDescent="0.35">
      <c r="A6388" t="s">
        <v>830</v>
      </c>
      <c r="B6388" t="s">
        <v>875</v>
      </c>
      <c r="C6388">
        <v>286700</v>
      </c>
      <c r="D6388">
        <v>13</v>
      </c>
      <c r="E6388" t="s">
        <v>213</v>
      </c>
      <c r="F6388">
        <v>2993</v>
      </c>
      <c r="G6388" t="s">
        <v>37</v>
      </c>
      <c r="H6388" t="s">
        <v>608</v>
      </c>
      <c r="I6388" t="s">
        <v>55</v>
      </c>
      <c r="J6388">
        <v>2023</v>
      </c>
    </row>
    <row r="6389" spans="1:10" x14ac:dyDescent="0.35">
      <c r="A6389" t="s">
        <v>830</v>
      </c>
      <c r="B6389" t="s">
        <v>2901</v>
      </c>
      <c r="C6389">
        <v>284000</v>
      </c>
      <c r="D6389">
        <v>1</v>
      </c>
      <c r="E6389" t="s">
        <v>213</v>
      </c>
      <c r="F6389">
        <v>2998</v>
      </c>
      <c r="G6389" t="s">
        <v>22412</v>
      </c>
      <c r="H6389" t="s">
        <v>608</v>
      </c>
      <c r="I6389" t="s">
        <v>55</v>
      </c>
      <c r="J6389">
        <v>2023</v>
      </c>
    </row>
    <row r="6390" spans="1:10" x14ac:dyDescent="0.35">
      <c r="A6390" t="s">
        <v>830</v>
      </c>
      <c r="B6390" t="s">
        <v>2977</v>
      </c>
      <c r="C6390">
        <v>347900</v>
      </c>
      <c r="D6390">
        <v>1</v>
      </c>
      <c r="E6390" t="s">
        <v>213</v>
      </c>
      <c r="F6390">
        <v>2993</v>
      </c>
      <c r="G6390" t="s">
        <v>37</v>
      </c>
      <c r="H6390" t="s">
        <v>163</v>
      </c>
      <c r="I6390" t="s">
        <v>55</v>
      </c>
      <c r="J6390">
        <v>2023</v>
      </c>
    </row>
    <row r="6391" spans="1:10" x14ac:dyDescent="0.35">
      <c r="A6391" t="s">
        <v>830</v>
      </c>
      <c r="B6391" t="s">
        <v>2964</v>
      </c>
      <c r="C6391">
        <v>242346</v>
      </c>
      <c r="D6391">
        <v>1</v>
      </c>
      <c r="E6391" t="s">
        <v>213</v>
      </c>
      <c r="F6391">
        <v>2993</v>
      </c>
      <c r="G6391" t="s">
        <v>37</v>
      </c>
      <c r="H6391" t="s">
        <v>25</v>
      </c>
      <c r="I6391" t="s">
        <v>15</v>
      </c>
      <c r="J6391">
        <v>2023</v>
      </c>
    </row>
    <row r="6392" spans="1:10" x14ac:dyDescent="0.35">
      <c r="A6392" t="s">
        <v>830</v>
      </c>
      <c r="B6392" t="s">
        <v>2978</v>
      </c>
      <c r="C6392">
        <v>476700</v>
      </c>
      <c r="D6392">
        <v>1</v>
      </c>
      <c r="E6392" t="s">
        <v>213</v>
      </c>
      <c r="F6392">
        <v>1998</v>
      </c>
      <c r="G6392" t="s">
        <v>22412</v>
      </c>
      <c r="H6392" t="s">
        <v>35</v>
      </c>
      <c r="I6392" t="s">
        <v>21</v>
      </c>
      <c r="J6392">
        <v>2023</v>
      </c>
    </row>
    <row r="6393" spans="1:10" x14ac:dyDescent="0.35">
      <c r="A6393" t="s">
        <v>830</v>
      </c>
      <c r="B6393" t="s">
        <v>2902</v>
      </c>
      <c r="C6393">
        <v>512030</v>
      </c>
      <c r="D6393">
        <v>1</v>
      </c>
      <c r="E6393" t="s">
        <v>213</v>
      </c>
      <c r="F6393">
        <v>1998</v>
      </c>
      <c r="G6393" t="s">
        <v>22412</v>
      </c>
      <c r="H6393" t="s">
        <v>50</v>
      </c>
      <c r="I6393" t="s">
        <v>51</v>
      </c>
      <c r="J6393">
        <v>2023</v>
      </c>
    </row>
    <row r="6394" spans="1:10" x14ac:dyDescent="0.35">
      <c r="A6394" t="s">
        <v>830</v>
      </c>
      <c r="B6394" t="s">
        <v>2886</v>
      </c>
      <c r="C6394">
        <v>437450</v>
      </c>
      <c r="D6394">
        <v>1</v>
      </c>
      <c r="E6394" t="s">
        <v>213</v>
      </c>
      <c r="F6394">
        <v>2998</v>
      </c>
      <c r="G6394" t="s">
        <v>22412</v>
      </c>
      <c r="H6394" t="s">
        <v>158</v>
      </c>
      <c r="I6394" t="s">
        <v>55</v>
      </c>
      <c r="J6394">
        <v>2022</v>
      </c>
    </row>
    <row r="6395" spans="1:10" x14ac:dyDescent="0.35">
      <c r="A6395" t="s">
        <v>830</v>
      </c>
      <c r="B6395" t="s">
        <v>2979</v>
      </c>
      <c r="C6395">
        <v>267100</v>
      </c>
      <c r="D6395">
        <v>1</v>
      </c>
      <c r="E6395" t="s">
        <v>213</v>
      </c>
      <c r="F6395">
        <v>2998</v>
      </c>
      <c r="G6395" t="s">
        <v>22412</v>
      </c>
      <c r="H6395" t="s">
        <v>483</v>
      </c>
      <c r="I6395" t="s">
        <v>55</v>
      </c>
      <c r="J6395">
        <v>2022</v>
      </c>
    </row>
    <row r="6396" spans="1:10" x14ac:dyDescent="0.35">
      <c r="A6396" t="s">
        <v>830</v>
      </c>
      <c r="B6396" t="s">
        <v>2113</v>
      </c>
      <c r="C6396">
        <v>152150</v>
      </c>
      <c r="D6396">
        <v>10</v>
      </c>
      <c r="E6396" t="s">
        <v>213</v>
      </c>
      <c r="F6396">
        <v>2993</v>
      </c>
      <c r="G6396" t="s">
        <v>37</v>
      </c>
      <c r="H6396" t="s">
        <v>158</v>
      </c>
      <c r="I6396" t="s">
        <v>55</v>
      </c>
      <c r="J6396">
        <v>2023</v>
      </c>
    </row>
    <row r="6397" spans="1:10" x14ac:dyDescent="0.35">
      <c r="A6397" t="s">
        <v>830</v>
      </c>
      <c r="B6397" t="s">
        <v>2113</v>
      </c>
      <c r="C6397">
        <v>152150</v>
      </c>
      <c r="D6397">
        <v>10</v>
      </c>
      <c r="E6397" t="s">
        <v>213</v>
      </c>
      <c r="F6397">
        <v>2993</v>
      </c>
      <c r="G6397" t="s">
        <v>37</v>
      </c>
      <c r="H6397" t="s">
        <v>158</v>
      </c>
      <c r="I6397" t="s">
        <v>55</v>
      </c>
      <c r="J6397">
        <v>2023</v>
      </c>
    </row>
    <row r="6398" spans="1:10" x14ac:dyDescent="0.35">
      <c r="A6398" t="s">
        <v>830</v>
      </c>
      <c r="B6398" t="s">
        <v>1235</v>
      </c>
      <c r="C6398">
        <v>461332</v>
      </c>
      <c r="D6398">
        <v>5</v>
      </c>
      <c r="E6398" t="s">
        <v>213</v>
      </c>
      <c r="F6398">
        <v>2993</v>
      </c>
      <c r="G6398" t="s">
        <v>37</v>
      </c>
      <c r="H6398" t="s">
        <v>56</v>
      </c>
      <c r="I6398" t="s">
        <v>57</v>
      </c>
      <c r="J6398">
        <v>2023</v>
      </c>
    </row>
    <row r="6399" spans="1:10" x14ac:dyDescent="0.35">
      <c r="A6399" t="s">
        <v>830</v>
      </c>
      <c r="B6399" t="s">
        <v>1235</v>
      </c>
      <c r="C6399">
        <v>419900</v>
      </c>
      <c r="D6399">
        <v>5</v>
      </c>
      <c r="E6399" t="s">
        <v>213</v>
      </c>
      <c r="F6399">
        <v>2993</v>
      </c>
      <c r="G6399" t="s">
        <v>37</v>
      </c>
      <c r="H6399" t="s">
        <v>990</v>
      </c>
      <c r="I6399" t="s">
        <v>12</v>
      </c>
      <c r="J6399">
        <v>2023</v>
      </c>
    </row>
    <row r="6400" spans="1:10" x14ac:dyDescent="0.35">
      <c r="A6400" t="s">
        <v>830</v>
      </c>
      <c r="B6400" t="s">
        <v>875</v>
      </c>
      <c r="C6400">
        <v>259900</v>
      </c>
      <c r="D6400">
        <v>5</v>
      </c>
      <c r="E6400" t="s">
        <v>213</v>
      </c>
      <c r="F6400">
        <v>1998</v>
      </c>
      <c r="G6400" t="s">
        <v>22412</v>
      </c>
      <c r="H6400" t="s">
        <v>25</v>
      </c>
      <c r="I6400" t="s">
        <v>15</v>
      </c>
      <c r="J6400">
        <v>2023</v>
      </c>
    </row>
    <row r="6401" spans="1:10" x14ac:dyDescent="0.35">
      <c r="A6401" t="s">
        <v>830</v>
      </c>
      <c r="B6401" t="s">
        <v>2113</v>
      </c>
      <c r="C6401">
        <v>152150</v>
      </c>
      <c r="D6401">
        <v>5</v>
      </c>
      <c r="E6401" t="s">
        <v>213</v>
      </c>
      <c r="F6401">
        <v>1998</v>
      </c>
      <c r="G6401" t="s">
        <v>22412</v>
      </c>
      <c r="H6401" t="s">
        <v>158</v>
      </c>
      <c r="I6401" t="s">
        <v>55</v>
      </c>
      <c r="J6401">
        <v>2023</v>
      </c>
    </row>
    <row r="6402" spans="1:10" x14ac:dyDescent="0.35">
      <c r="A6402" t="s">
        <v>830</v>
      </c>
      <c r="B6402" t="s">
        <v>836</v>
      </c>
      <c r="C6402">
        <v>230900</v>
      </c>
      <c r="D6402">
        <v>5</v>
      </c>
      <c r="E6402" t="s">
        <v>213</v>
      </c>
      <c r="F6402">
        <v>1499</v>
      </c>
      <c r="G6402" t="s">
        <v>22412</v>
      </c>
      <c r="H6402" t="s">
        <v>197</v>
      </c>
      <c r="I6402" t="s">
        <v>42</v>
      </c>
      <c r="J6402">
        <v>2023</v>
      </c>
    </row>
    <row r="6403" spans="1:10" x14ac:dyDescent="0.35">
      <c r="A6403" t="s">
        <v>830</v>
      </c>
      <c r="B6403" t="s">
        <v>2980</v>
      </c>
      <c r="C6403">
        <v>259000</v>
      </c>
      <c r="D6403">
        <v>5</v>
      </c>
      <c r="E6403" t="s">
        <v>213</v>
      </c>
      <c r="F6403">
        <v>1499</v>
      </c>
      <c r="G6403" t="s">
        <v>22412</v>
      </c>
      <c r="H6403" t="s">
        <v>620</v>
      </c>
      <c r="I6403" t="s">
        <v>31</v>
      </c>
      <c r="J6403">
        <v>2023</v>
      </c>
    </row>
    <row r="6404" spans="1:10" x14ac:dyDescent="0.35">
      <c r="A6404" t="s">
        <v>830</v>
      </c>
      <c r="B6404" t="s">
        <v>2981</v>
      </c>
      <c r="C6404">
        <v>138800</v>
      </c>
      <c r="D6404">
        <v>5</v>
      </c>
      <c r="E6404" t="s">
        <v>213</v>
      </c>
      <c r="F6404">
        <v>1499</v>
      </c>
      <c r="G6404" t="s">
        <v>22412</v>
      </c>
      <c r="H6404" t="s">
        <v>444</v>
      </c>
      <c r="I6404" t="s">
        <v>57</v>
      </c>
      <c r="J6404">
        <v>2023</v>
      </c>
    </row>
    <row r="6405" spans="1:10" x14ac:dyDescent="0.35">
      <c r="A6405" t="s">
        <v>830</v>
      </c>
      <c r="B6405" t="s">
        <v>966</v>
      </c>
      <c r="C6405">
        <v>181355</v>
      </c>
      <c r="D6405">
        <v>5</v>
      </c>
      <c r="E6405" t="s">
        <v>213</v>
      </c>
      <c r="F6405">
        <v>1499</v>
      </c>
      <c r="G6405" t="s">
        <v>22412</v>
      </c>
      <c r="H6405" t="s">
        <v>25</v>
      </c>
      <c r="I6405" t="s">
        <v>15</v>
      </c>
      <c r="J6405">
        <v>2023</v>
      </c>
    </row>
    <row r="6406" spans="1:10" x14ac:dyDescent="0.35">
      <c r="A6406" t="s">
        <v>830</v>
      </c>
      <c r="B6406" t="s">
        <v>2982</v>
      </c>
      <c r="C6406">
        <v>225055</v>
      </c>
      <c r="D6406">
        <v>10</v>
      </c>
      <c r="E6406" t="s">
        <v>213</v>
      </c>
      <c r="F6406">
        <v>2993</v>
      </c>
      <c r="G6406" t="s">
        <v>37</v>
      </c>
      <c r="H6406" t="s">
        <v>25</v>
      </c>
      <c r="I6406" t="s">
        <v>15</v>
      </c>
      <c r="J6406">
        <v>2023</v>
      </c>
    </row>
    <row r="6407" spans="1:10" x14ac:dyDescent="0.35">
      <c r="A6407" t="s">
        <v>830</v>
      </c>
      <c r="B6407" t="s">
        <v>2896</v>
      </c>
      <c r="C6407">
        <v>429900</v>
      </c>
      <c r="D6407">
        <v>10</v>
      </c>
      <c r="E6407" t="s">
        <v>213</v>
      </c>
      <c r="F6407">
        <v>2993</v>
      </c>
      <c r="G6407" t="s">
        <v>37</v>
      </c>
      <c r="H6407" t="s">
        <v>733</v>
      </c>
      <c r="I6407" t="s">
        <v>55</v>
      </c>
      <c r="J6407">
        <v>2023</v>
      </c>
    </row>
    <row r="6408" spans="1:10" x14ac:dyDescent="0.35">
      <c r="A6408" t="s">
        <v>830</v>
      </c>
      <c r="B6408" t="s">
        <v>2886</v>
      </c>
      <c r="C6408">
        <v>414600</v>
      </c>
      <c r="D6408">
        <v>25000</v>
      </c>
      <c r="E6408" t="s">
        <v>213</v>
      </c>
      <c r="F6408">
        <v>2993</v>
      </c>
      <c r="G6408" t="s">
        <v>37</v>
      </c>
      <c r="H6408" t="s">
        <v>168</v>
      </c>
      <c r="I6408" t="s">
        <v>55</v>
      </c>
      <c r="J6408">
        <v>2020</v>
      </c>
    </row>
    <row r="6409" spans="1:10" x14ac:dyDescent="0.35">
      <c r="A6409" t="s">
        <v>830</v>
      </c>
      <c r="B6409" t="s">
        <v>2916</v>
      </c>
      <c r="C6409">
        <v>488650</v>
      </c>
      <c r="D6409">
        <v>25000</v>
      </c>
      <c r="E6409" t="s">
        <v>213</v>
      </c>
      <c r="F6409">
        <v>2993</v>
      </c>
      <c r="G6409" t="s">
        <v>37</v>
      </c>
      <c r="H6409" t="s">
        <v>197</v>
      </c>
      <c r="I6409" t="s">
        <v>42</v>
      </c>
      <c r="J6409">
        <v>2020</v>
      </c>
    </row>
    <row r="6410" spans="1:10" x14ac:dyDescent="0.35">
      <c r="A6410" t="s">
        <v>830</v>
      </c>
      <c r="B6410" t="s">
        <v>2886</v>
      </c>
      <c r="C6410">
        <v>397000</v>
      </c>
      <c r="D6410">
        <v>9989</v>
      </c>
      <c r="E6410" t="s">
        <v>213</v>
      </c>
      <c r="F6410">
        <v>1995</v>
      </c>
      <c r="G6410" t="s">
        <v>37</v>
      </c>
      <c r="H6410" t="s">
        <v>608</v>
      </c>
      <c r="I6410" t="s">
        <v>55</v>
      </c>
      <c r="J6410">
        <v>2022</v>
      </c>
    </row>
    <row r="6411" spans="1:10" x14ac:dyDescent="0.35">
      <c r="A6411" t="s">
        <v>830</v>
      </c>
      <c r="B6411" t="s">
        <v>875</v>
      </c>
      <c r="C6411">
        <v>242600</v>
      </c>
      <c r="D6411">
        <v>9989</v>
      </c>
      <c r="E6411" t="s">
        <v>213</v>
      </c>
      <c r="F6411">
        <v>1995</v>
      </c>
      <c r="G6411" t="s">
        <v>37</v>
      </c>
      <c r="H6411" t="s">
        <v>608</v>
      </c>
      <c r="I6411" t="s">
        <v>55</v>
      </c>
      <c r="J6411">
        <v>2022</v>
      </c>
    </row>
    <row r="6412" spans="1:10" x14ac:dyDescent="0.35">
      <c r="A6412" t="s">
        <v>830</v>
      </c>
      <c r="B6412" t="s">
        <v>2983</v>
      </c>
      <c r="C6412">
        <v>329000</v>
      </c>
      <c r="D6412">
        <v>5</v>
      </c>
      <c r="E6412" t="s">
        <v>213</v>
      </c>
      <c r="F6412">
        <v>1499</v>
      </c>
      <c r="G6412" t="s">
        <v>22412</v>
      </c>
      <c r="H6412" t="s">
        <v>257</v>
      </c>
      <c r="I6412" t="s">
        <v>77</v>
      </c>
      <c r="J6412">
        <v>2023</v>
      </c>
    </row>
    <row r="6413" spans="1:10" x14ac:dyDescent="0.35">
      <c r="A6413" t="s">
        <v>830</v>
      </c>
      <c r="B6413" t="s">
        <v>855</v>
      </c>
      <c r="C6413">
        <v>243460</v>
      </c>
      <c r="D6413">
        <v>5</v>
      </c>
      <c r="E6413" t="s">
        <v>213</v>
      </c>
      <c r="F6413">
        <v>1499</v>
      </c>
      <c r="G6413" t="s">
        <v>22412</v>
      </c>
      <c r="H6413" t="s">
        <v>197</v>
      </c>
      <c r="I6413" t="s">
        <v>42</v>
      </c>
      <c r="J6413">
        <v>2023</v>
      </c>
    </row>
    <row r="6414" spans="1:10" x14ac:dyDescent="0.35">
      <c r="A6414" t="s">
        <v>830</v>
      </c>
      <c r="B6414" t="s">
        <v>2982</v>
      </c>
      <c r="C6414">
        <v>228100</v>
      </c>
      <c r="D6414">
        <v>9</v>
      </c>
      <c r="E6414" t="s">
        <v>213</v>
      </c>
      <c r="F6414">
        <v>1998</v>
      </c>
      <c r="G6414" t="s">
        <v>22412</v>
      </c>
      <c r="H6414" t="s">
        <v>89</v>
      </c>
      <c r="I6414" t="s">
        <v>49</v>
      </c>
      <c r="J6414">
        <v>2023</v>
      </c>
    </row>
    <row r="6415" spans="1:10" x14ac:dyDescent="0.35">
      <c r="A6415" t="s">
        <v>830</v>
      </c>
      <c r="B6415" t="s">
        <v>2932</v>
      </c>
      <c r="C6415">
        <v>628468</v>
      </c>
      <c r="D6415">
        <v>9</v>
      </c>
      <c r="E6415" t="s">
        <v>213</v>
      </c>
      <c r="F6415">
        <v>1998</v>
      </c>
      <c r="G6415" t="s">
        <v>22412</v>
      </c>
      <c r="H6415" t="s">
        <v>163</v>
      </c>
      <c r="I6415" t="s">
        <v>55</v>
      </c>
      <c r="J6415">
        <v>2023</v>
      </c>
    </row>
    <row r="6416" spans="1:10" x14ac:dyDescent="0.35">
      <c r="A6416" t="s">
        <v>830</v>
      </c>
      <c r="B6416" t="s">
        <v>2442</v>
      </c>
      <c r="C6416">
        <v>169999</v>
      </c>
      <c r="D6416">
        <v>19000</v>
      </c>
      <c r="E6416" t="s">
        <v>213</v>
      </c>
      <c r="F6416">
        <v>2993</v>
      </c>
      <c r="G6416" t="s">
        <v>37</v>
      </c>
      <c r="H6416" t="s">
        <v>384</v>
      </c>
      <c r="I6416" t="s">
        <v>231</v>
      </c>
      <c r="J6416">
        <v>2021</v>
      </c>
    </row>
    <row r="6417" spans="1:10" x14ac:dyDescent="0.35">
      <c r="A6417" t="s">
        <v>830</v>
      </c>
      <c r="B6417" t="s">
        <v>875</v>
      </c>
      <c r="C6417">
        <v>249900</v>
      </c>
      <c r="D6417">
        <v>19000</v>
      </c>
      <c r="E6417" t="s">
        <v>213</v>
      </c>
      <c r="F6417">
        <v>2993</v>
      </c>
      <c r="G6417" t="s">
        <v>37</v>
      </c>
      <c r="H6417" t="s">
        <v>168</v>
      </c>
      <c r="I6417" t="s">
        <v>55</v>
      </c>
      <c r="J6417">
        <v>2021</v>
      </c>
    </row>
    <row r="6418" spans="1:10" x14ac:dyDescent="0.35">
      <c r="A6418" t="s">
        <v>830</v>
      </c>
      <c r="B6418" t="s">
        <v>2888</v>
      </c>
      <c r="C6418">
        <v>287460</v>
      </c>
      <c r="D6418">
        <v>178962</v>
      </c>
      <c r="E6418" t="s">
        <v>213</v>
      </c>
      <c r="F6418">
        <v>1995</v>
      </c>
      <c r="G6418" t="s">
        <v>37</v>
      </c>
      <c r="H6418" t="s">
        <v>168</v>
      </c>
      <c r="I6418" t="s">
        <v>55</v>
      </c>
      <c r="J6418">
        <v>2020</v>
      </c>
    </row>
    <row r="6419" spans="1:10" x14ac:dyDescent="0.35">
      <c r="A6419" t="s">
        <v>830</v>
      </c>
      <c r="B6419" t="s">
        <v>1898</v>
      </c>
      <c r="C6419">
        <v>581400</v>
      </c>
      <c r="D6419">
        <v>178962</v>
      </c>
      <c r="E6419" t="s">
        <v>213</v>
      </c>
      <c r="F6419">
        <v>1995</v>
      </c>
      <c r="G6419" t="s">
        <v>37</v>
      </c>
      <c r="H6419" t="s">
        <v>483</v>
      </c>
      <c r="I6419" t="s">
        <v>55</v>
      </c>
      <c r="J6419">
        <v>2020</v>
      </c>
    </row>
    <row r="6420" spans="1:10" x14ac:dyDescent="0.35">
      <c r="A6420" t="s">
        <v>830</v>
      </c>
      <c r="B6420" t="s">
        <v>855</v>
      </c>
      <c r="C6420">
        <v>243460</v>
      </c>
      <c r="D6420">
        <v>1</v>
      </c>
      <c r="E6420" t="s">
        <v>213</v>
      </c>
      <c r="F6420">
        <v>1499</v>
      </c>
      <c r="G6420" t="s">
        <v>22412</v>
      </c>
      <c r="H6420" t="s">
        <v>197</v>
      </c>
      <c r="I6420" t="s">
        <v>42</v>
      </c>
      <c r="J6420">
        <v>2023</v>
      </c>
    </row>
    <row r="6421" spans="1:10" x14ac:dyDescent="0.35">
      <c r="A6421" t="s">
        <v>830</v>
      </c>
      <c r="B6421" t="s">
        <v>1894</v>
      </c>
      <c r="C6421">
        <v>169900</v>
      </c>
      <c r="D6421">
        <v>1</v>
      </c>
      <c r="E6421" t="s">
        <v>213</v>
      </c>
      <c r="F6421">
        <v>1499</v>
      </c>
      <c r="G6421" t="s">
        <v>22412</v>
      </c>
      <c r="H6421" t="s">
        <v>158</v>
      </c>
      <c r="I6421" t="s">
        <v>55</v>
      </c>
      <c r="J6421">
        <v>2023</v>
      </c>
    </row>
    <row r="6422" spans="1:10" x14ac:dyDescent="0.35">
      <c r="A6422" t="s">
        <v>830</v>
      </c>
      <c r="B6422" t="s">
        <v>1090</v>
      </c>
      <c r="C6422">
        <v>255900</v>
      </c>
      <c r="D6422">
        <v>25069</v>
      </c>
      <c r="E6422" t="s">
        <v>213</v>
      </c>
      <c r="F6422">
        <v>1995</v>
      </c>
      <c r="G6422" t="s">
        <v>37</v>
      </c>
      <c r="H6422" t="s">
        <v>1154</v>
      </c>
      <c r="I6422" t="s">
        <v>21</v>
      </c>
      <c r="J6422">
        <v>2022</v>
      </c>
    </row>
    <row r="6423" spans="1:10" x14ac:dyDescent="0.35">
      <c r="A6423" t="s">
        <v>830</v>
      </c>
      <c r="B6423" t="s">
        <v>2940</v>
      </c>
      <c r="C6423">
        <v>234800</v>
      </c>
      <c r="D6423">
        <v>25069</v>
      </c>
      <c r="E6423" t="s">
        <v>213</v>
      </c>
      <c r="F6423">
        <v>1995</v>
      </c>
      <c r="G6423" t="s">
        <v>37</v>
      </c>
      <c r="H6423" t="s">
        <v>483</v>
      </c>
      <c r="I6423" t="s">
        <v>55</v>
      </c>
      <c r="J6423">
        <v>2022</v>
      </c>
    </row>
    <row r="6424" spans="1:10" x14ac:dyDescent="0.35">
      <c r="A6424" t="s">
        <v>830</v>
      </c>
      <c r="B6424" t="s">
        <v>2663</v>
      </c>
      <c r="C6424">
        <v>180849</v>
      </c>
      <c r="D6424">
        <v>6</v>
      </c>
      <c r="E6424" t="s">
        <v>213</v>
      </c>
      <c r="F6424">
        <v>1998</v>
      </c>
      <c r="G6424" t="s">
        <v>22412</v>
      </c>
      <c r="H6424" t="s">
        <v>25</v>
      </c>
      <c r="I6424" t="s">
        <v>15</v>
      </c>
      <c r="J6424">
        <v>2023</v>
      </c>
    </row>
    <row r="6425" spans="1:10" x14ac:dyDescent="0.35">
      <c r="A6425" t="s">
        <v>830</v>
      </c>
      <c r="B6425" t="s">
        <v>836</v>
      </c>
      <c r="C6425">
        <v>223000</v>
      </c>
      <c r="D6425">
        <v>6</v>
      </c>
      <c r="E6425" t="s">
        <v>213</v>
      </c>
      <c r="F6425">
        <v>1998</v>
      </c>
      <c r="G6425" t="s">
        <v>22412</v>
      </c>
      <c r="H6425" t="s">
        <v>197</v>
      </c>
      <c r="I6425" t="s">
        <v>42</v>
      </c>
      <c r="J6425">
        <v>2023</v>
      </c>
    </row>
    <row r="6426" spans="1:10" x14ac:dyDescent="0.35">
      <c r="A6426" t="s">
        <v>830</v>
      </c>
      <c r="B6426" t="s">
        <v>2984</v>
      </c>
      <c r="C6426">
        <v>340000</v>
      </c>
      <c r="D6426">
        <v>1</v>
      </c>
      <c r="E6426" t="s">
        <v>213</v>
      </c>
      <c r="F6426">
        <v>1499</v>
      </c>
      <c r="G6426" t="s">
        <v>22412</v>
      </c>
      <c r="H6426" t="s">
        <v>158</v>
      </c>
      <c r="I6426" t="s">
        <v>55</v>
      </c>
      <c r="J6426">
        <v>2023</v>
      </c>
    </row>
    <row r="6427" spans="1:10" x14ac:dyDescent="0.35">
      <c r="A6427" t="s">
        <v>830</v>
      </c>
      <c r="B6427" t="s">
        <v>2970</v>
      </c>
      <c r="C6427">
        <v>169900</v>
      </c>
      <c r="D6427">
        <v>1</v>
      </c>
      <c r="E6427" t="s">
        <v>213</v>
      </c>
      <c r="F6427">
        <v>1499</v>
      </c>
      <c r="G6427" t="s">
        <v>22412</v>
      </c>
      <c r="H6427" t="s">
        <v>168</v>
      </c>
      <c r="I6427" t="s">
        <v>55</v>
      </c>
      <c r="J6427">
        <v>2023</v>
      </c>
    </row>
    <row r="6428" spans="1:10" x14ac:dyDescent="0.35">
      <c r="A6428" t="s">
        <v>830</v>
      </c>
      <c r="B6428" t="s">
        <v>2985</v>
      </c>
      <c r="C6428">
        <v>269900</v>
      </c>
      <c r="D6428">
        <v>9</v>
      </c>
      <c r="E6428" t="s">
        <v>213</v>
      </c>
      <c r="F6428">
        <v>1998</v>
      </c>
      <c r="G6428" t="s">
        <v>22412</v>
      </c>
      <c r="H6428" t="s">
        <v>733</v>
      </c>
      <c r="I6428" t="s">
        <v>55</v>
      </c>
      <c r="J6428">
        <v>2023</v>
      </c>
    </row>
    <row r="6429" spans="1:10" x14ac:dyDescent="0.35">
      <c r="A6429" t="s">
        <v>830</v>
      </c>
      <c r="B6429" t="s">
        <v>875</v>
      </c>
      <c r="C6429">
        <v>356900</v>
      </c>
      <c r="D6429">
        <v>9</v>
      </c>
      <c r="E6429" t="s">
        <v>213</v>
      </c>
      <c r="F6429">
        <v>1998</v>
      </c>
      <c r="G6429" t="s">
        <v>22412</v>
      </c>
      <c r="H6429" t="s">
        <v>35</v>
      </c>
      <c r="I6429" t="s">
        <v>21</v>
      </c>
      <c r="J6429">
        <v>2023</v>
      </c>
    </row>
    <row r="6430" spans="1:10" x14ac:dyDescent="0.35">
      <c r="A6430" t="s">
        <v>830</v>
      </c>
      <c r="B6430" t="s">
        <v>1894</v>
      </c>
      <c r="C6430">
        <v>190400</v>
      </c>
      <c r="D6430">
        <v>1600</v>
      </c>
      <c r="E6430" t="s">
        <v>213</v>
      </c>
      <c r="F6430">
        <v>2993</v>
      </c>
      <c r="G6430" t="s">
        <v>22412</v>
      </c>
      <c r="H6430" t="s">
        <v>89</v>
      </c>
      <c r="I6430" t="s">
        <v>49</v>
      </c>
      <c r="J6430">
        <v>2022</v>
      </c>
    </row>
    <row r="6431" spans="1:10" x14ac:dyDescent="0.35">
      <c r="A6431" t="s">
        <v>830</v>
      </c>
      <c r="B6431" t="s">
        <v>1894</v>
      </c>
      <c r="C6431">
        <v>190400</v>
      </c>
      <c r="D6431">
        <v>1600</v>
      </c>
      <c r="E6431" t="s">
        <v>213</v>
      </c>
      <c r="F6431">
        <v>2993</v>
      </c>
      <c r="G6431" t="s">
        <v>22412</v>
      </c>
      <c r="H6431" t="s">
        <v>2004</v>
      </c>
      <c r="I6431" t="s">
        <v>49</v>
      </c>
      <c r="J6431">
        <v>2022</v>
      </c>
    </row>
    <row r="6432" spans="1:10" x14ac:dyDescent="0.35">
      <c r="A6432" t="s">
        <v>830</v>
      </c>
      <c r="B6432" t="s">
        <v>944</v>
      </c>
      <c r="C6432">
        <v>197600</v>
      </c>
      <c r="D6432">
        <v>5</v>
      </c>
      <c r="E6432" t="s">
        <v>213</v>
      </c>
      <c r="F6432">
        <v>1499</v>
      </c>
      <c r="G6432" t="s">
        <v>22412</v>
      </c>
      <c r="H6432" t="s">
        <v>168</v>
      </c>
      <c r="I6432" t="s">
        <v>55</v>
      </c>
      <c r="J6432">
        <v>2023</v>
      </c>
    </row>
    <row r="6433" spans="1:10" x14ac:dyDescent="0.35">
      <c r="A6433" t="s">
        <v>830</v>
      </c>
      <c r="B6433" t="s">
        <v>2955</v>
      </c>
      <c r="C6433">
        <v>338000</v>
      </c>
      <c r="D6433">
        <v>5</v>
      </c>
      <c r="E6433" t="s">
        <v>213</v>
      </c>
      <c r="F6433">
        <v>1499</v>
      </c>
      <c r="G6433" t="s">
        <v>22412</v>
      </c>
      <c r="H6433" t="s">
        <v>50</v>
      </c>
      <c r="I6433" t="s">
        <v>51</v>
      </c>
      <c r="J6433">
        <v>2023</v>
      </c>
    </row>
    <row r="6434" spans="1:10" x14ac:dyDescent="0.35">
      <c r="A6434" t="s">
        <v>830</v>
      </c>
      <c r="B6434" t="s">
        <v>2905</v>
      </c>
      <c r="C6434">
        <v>591900</v>
      </c>
      <c r="D6434">
        <v>5300</v>
      </c>
      <c r="E6434" t="s">
        <v>213</v>
      </c>
      <c r="F6434">
        <v>1998</v>
      </c>
      <c r="G6434" t="s">
        <v>22412</v>
      </c>
      <c r="H6434" t="s">
        <v>315</v>
      </c>
      <c r="I6434" t="s">
        <v>57</v>
      </c>
      <c r="J6434">
        <v>2022</v>
      </c>
    </row>
    <row r="6435" spans="1:10" x14ac:dyDescent="0.35">
      <c r="A6435" t="s">
        <v>830</v>
      </c>
      <c r="B6435" t="s">
        <v>2886</v>
      </c>
      <c r="C6435">
        <v>587300</v>
      </c>
      <c r="D6435">
        <v>5300</v>
      </c>
      <c r="E6435" t="s">
        <v>213</v>
      </c>
      <c r="F6435">
        <v>1998</v>
      </c>
      <c r="G6435" t="s">
        <v>22412</v>
      </c>
      <c r="H6435" t="s">
        <v>483</v>
      </c>
      <c r="I6435" t="s">
        <v>55</v>
      </c>
      <c r="J6435">
        <v>2022</v>
      </c>
    </row>
    <row r="6436" spans="1:10" x14ac:dyDescent="0.35">
      <c r="A6436" t="s">
        <v>830</v>
      </c>
      <c r="B6436" t="s">
        <v>2902</v>
      </c>
      <c r="C6436">
        <v>397108</v>
      </c>
      <c r="D6436">
        <v>2</v>
      </c>
      <c r="E6436" t="s">
        <v>213</v>
      </c>
      <c r="F6436">
        <v>1995</v>
      </c>
      <c r="G6436" t="s">
        <v>37</v>
      </c>
      <c r="H6436" t="s">
        <v>163</v>
      </c>
      <c r="I6436" t="s">
        <v>55</v>
      </c>
      <c r="J6436">
        <v>2022</v>
      </c>
    </row>
    <row r="6437" spans="1:10" x14ac:dyDescent="0.35">
      <c r="A6437" t="s">
        <v>830</v>
      </c>
      <c r="B6437" t="s">
        <v>2054</v>
      </c>
      <c r="C6437">
        <v>254600</v>
      </c>
      <c r="D6437">
        <v>2</v>
      </c>
      <c r="E6437" t="s">
        <v>213</v>
      </c>
      <c r="F6437">
        <v>1995</v>
      </c>
      <c r="G6437" t="s">
        <v>37</v>
      </c>
      <c r="H6437" t="s">
        <v>25</v>
      </c>
      <c r="I6437" t="s">
        <v>15</v>
      </c>
      <c r="J6437">
        <v>2022</v>
      </c>
    </row>
    <row r="6438" spans="1:10" x14ac:dyDescent="0.35">
      <c r="A6438" t="s">
        <v>830</v>
      </c>
      <c r="B6438" t="s">
        <v>2986</v>
      </c>
      <c r="C6438">
        <v>268900</v>
      </c>
      <c r="D6438">
        <v>5000</v>
      </c>
      <c r="E6438" t="s">
        <v>213</v>
      </c>
      <c r="F6438">
        <v>1499</v>
      </c>
      <c r="G6438" t="s">
        <v>22412</v>
      </c>
      <c r="H6438" t="s">
        <v>483</v>
      </c>
      <c r="I6438" t="s">
        <v>55</v>
      </c>
      <c r="J6438">
        <v>2022</v>
      </c>
    </row>
    <row r="6439" spans="1:10" x14ac:dyDescent="0.35">
      <c r="A6439" t="s">
        <v>830</v>
      </c>
      <c r="B6439" t="s">
        <v>2474</v>
      </c>
      <c r="C6439">
        <v>169900</v>
      </c>
      <c r="D6439">
        <v>5000</v>
      </c>
      <c r="E6439" t="s">
        <v>213</v>
      </c>
      <c r="F6439">
        <v>1499</v>
      </c>
      <c r="G6439" t="s">
        <v>22412</v>
      </c>
      <c r="H6439" t="s">
        <v>2202</v>
      </c>
      <c r="I6439" t="s">
        <v>49</v>
      </c>
      <c r="J6439">
        <v>2022</v>
      </c>
    </row>
    <row r="6440" spans="1:10" x14ac:dyDescent="0.35">
      <c r="A6440" t="s">
        <v>830</v>
      </c>
      <c r="B6440" t="s">
        <v>2886</v>
      </c>
      <c r="C6440">
        <v>505800</v>
      </c>
      <c r="D6440">
        <v>5000</v>
      </c>
      <c r="E6440" t="s">
        <v>213</v>
      </c>
      <c r="F6440">
        <v>1499</v>
      </c>
      <c r="G6440" t="s">
        <v>22412</v>
      </c>
      <c r="H6440" t="s">
        <v>483</v>
      </c>
      <c r="I6440" t="s">
        <v>55</v>
      </c>
      <c r="J6440">
        <v>2022</v>
      </c>
    </row>
    <row r="6441" spans="1:10" x14ac:dyDescent="0.35">
      <c r="A6441" t="s">
        <v>830</v>
      </c>
      <c r="B6441" t="s">
        <v>2987</v>
      </c>
      <c r="C6441">
        <v>326900</v>
      </c>
      <c r="D6441">
        <v>5000</v>
      </c>
      <c r="E6441" t="s">
        <v>213</v>
      </c>
      <c r="F6441">
        <v>1499</v>
      </c>
      <c r="G6441" t="s">
        <v>22412</v>
      </c>
      <c r="H6441" t="s">
        <v>483</v>
      </c>
      <c r="I6441" t="s">
        <v>55</v>
      </c>
      <c r="J6441">
        <v>2022</v>
      </c>
    </row>
    <row r="6442" spans="1:10" x14ac:dyDescent="0.35">
      <c r="A6442" t="s">
        <v>830</v>
      </c>
      <c r="B6442" t="s">
        <v>2185</v>
      </c>
      <c r="C6442">
        <v>235000</v>
      </c>
      <c r="D6442">
        <v>15000</v>
      </c>
      <c r="E6442" t="s">
        <v>213</v>
      </c>
      <c r="F6442">
        <v>1496</v>
      </c>
      <c r="G6442" t="s">
        <v>37</v>
      </c>
      <c r="H6442" t="s">
        <v>390</v>
      </c>
      <c r="I6442" t="s">
        <v>31</v>
      </c>
      <c r="J6442">
        <v>2023</v>
      </c>
    </row>
    <row r="6443" spans="1:10" x14ac:dyDescent="0.35">
      <c r="A6443" t="s">
        <v>830</v>
      </c>
      <c r="B6443" t="s">
        <v>2886</v>
      </c>
      <c r="C6443">
        <v>587300</v>
      </c>
      <c r="D6443">
        <v>15000</v>
      </c>
      <c r="E6443" t="s">
        <v>213</v>
      </c>
      <c r="F6443">
        <v>1496</v>
      </c>
      <c r="G6443" t="s">
        <v>37</v>
      </c>
      <c r="H6443" t="s">
        <v>483</v>
      </c>
      <c r="I6443" t="s">
        <v>55</v>
      </c>
      <c r="J6443">
        <v>2023</v>
      </c>
    </row>
    <row r="6444" spans="1:10" x14ac:dyDescent="0.35">
      <c r="A6444" t="s">
        <v>830</v>
      </c>
      <c r="B6444" t="s">
        <v>2176</v>
      </c>
      <c r="C6444">
        <v>274900</v>
      </c>
      <c r="D6444">
        <v>14000</v>
      </c>
      <c r="E6444" t="s">
        <v>213</v>
      </c>
      <c r="F6444">
        <v>2993</v>
      </c>
      <c r="G6444" t="s">
        <v>37</v>
      </c>
      <c r="H6444" t="s">
        <v>1154</v>
      </c>
      <c r="I6444" t="s">
        <v>21</v>
      </c>
      <c r="J6444">
        <v>2021</v>
      </c>
    </row>
    <row r="6445" spans="1:10" x14ac:dyDescent="0.35">
      <c r="A6445" t="s">
        <v>830</v>
      </c>
      <c r="B6445" t="s">
        <v>2988</v>
      </c>
      <c r="C6445">
        <v>190300</v>
      </c>
      <c r="D6445">
        <v>14000</v>
      </c>
      <c r="E6445" t="s">
        <v>213</v>
      </c>
      <c r="F6445">
        <v>2993</v>
      </c>
      <c r="G6445" t="s">
        <v>37</v>
      </c>
      <c r="H6445" t="s">
        <v>483</v>
      </c>
      <c r="I6445" t="s">
        <v>55</v>
      </c>
      <c r="J6445">
        <v>2021</v>
      </c>
    </row>
    <row r="6446" spans="1:10" x14ac:dyDescent="0.35">
      <c r="A6446" t="s">
        <v>830</v>
      </c>
      <c r="B6446" t="s">
        <v>2916</v>
      </c>
      <c r="C6446">
        <v>549000</v>
      </c>
      <c r="D6446">
        <v>5</v>
      </c>
      <c r="E6446" t="s">
        <v>213</v>
      </c>
      <c r="F6446">
        <v>2993</v>
      </c>
      <c r="G6446" t="s">
        <v>37</v>
      </c>
      <c r="H6446" t="s">
        <v>25</v>
      </c>
      <c r="I6446" t="s">
        <v>15</v>
      </c>
      <c r="J6446">
        <v>2023</v>
      </c>
    </row>
    <row r="6447" spans="1:10" x14ac:dyDescent="0.35">
      <c r="A6447" t="s">
        <v>830</v>
      </c>
      <c r="B6447" t="s">
        <v>2968</v>
      </c>
      <c r="C6447">
        <v>714900</v>
      </c>
      <c r="D6447">
        <v>5</v>
      </c>
      <c r="E6447" t="s">
        <v>213</v>
      </c>
      <c r="F6447">
        <v>2993</v>
      </c>
      <c r="G6447" t="s">
        <v>37</v>
      </c>
      <c r="H6447" t="s">
        <v>733</v>
      </c>
      <c r="I6447" t="s">
        <v>55</v>
      </c>
      <c r="J6447">
        <v>2023</v>
      </c>
    </row>
    <row r="6448" spans="1:10" x14ac:dyDescent="0.35">
      <c r="A6448" t="s">
        <v>830</v>
      </c>
      <c r="B6448" t="s">
        <v>2137</v>
      </c>
      <c r="C6448">
        <v>284900</v>
      </c>
      <c r="D6448">
        <v>15</v>
      </c>
      <c r="E6448" t="s">
        <v>213</v>
      </c>
      <c r="F6448">
        <v>2993</v>
      </c>
      <c r="G6448" t="s">
        <v>37</v>
      </c>
      <c r="H6448" t="s">
        <v>258</v>
      </c>
      <c r="I6448" t="s">
        <v>12</v>
      </c>
      <c r="J6448">
        <v>2023</v>
      </c>
    </row>
    <row r="6449" spans="1:10" x14ac:dyDescent="0.35">
      <c r="A6449" t="s">
        <v>830</v>
      </c>
      <c r="B6449" t="s">
        <v>2935</v>
      </c>
      <c r="C6449">
        <v>199900</v>
      </c>
      <c r="D6449">
        <v>15</v>
      </c>
      <c r="E6449" t="s">
        <v>213</v>
      </c>
      <c r="F6449">
        <v>2993</v>
      </c>
      <c r="G6449" t="s">
        <v>37</v>
      </c>
      <c r="H6449" t="s">
        <v>2202</v>
      </c>
      <c r="I6449" t="s">
        <v>49</v>
      </c>
      <c r="J6449">
        <v>2023</v>
      </c>
    </row>
    <row r="6450" spans="1:10" x14ac:dyDescent="0.35">
      <c r="A6450" t="s">
        <v>830</v>
      </c>
      <c r="B6450" t="s">
        <v>2964</v>
      </c>
      <c r="C6450">
        <v>285600</v>
      </c>
      <c r="D6450">
        <v>1</v>
      </c>
      <c r="E6450" t="s">
        <v>213</v>
      </c>
      <c r="F6450">
        <v>2993</v>
      </c>
      <c r="G6450" t="s">
        <v>37</v>
      </c>
      <c r="H6450" t="s">
        <v>25</v>
      </c>
      <c r="I6450" t="s">
        <v>15</v>
      </c>
      <c r="J6450">
        <v>2023</v>
      </c>
    </row>
    <row r="6451" spans="1:10" x14ac:dyDescent="0.35">
      <c r="A6451" t="s">
        <v>830</v>
      </c>
      <c r="B6451" t="s">
        <v>2976</v>
      </c>
      <c r="C6451">
        <v>103900</v>
      </c>
      <c r="D6451">
        <v>1</v>
      </c>
      <c r="E6451" t="s">
        <v>213</v>
      </c>
      <c r="F6451">
        <v>2993</v>
      </c>
      <c r="G6451" t="s">
        <v>37</v>
      </c>
      <c r="H6451" t="s">
        <v>1339</v>
      </c>
      <c r="I6451" t="s">
        <v>18</v>
      </c>
      <c r="J6451">
        <v>2023</v>
      </c>
    </row>
    <row r="6452" spans="1:10" x14ac:dyDescent="0.35">
      <c r="A6452" t="s">
        <v>830</v>
      </c>
      <c r="B6452" t="s">
        <v>2989</v>
      </c>
      <c r="C6452">
        <v>189900</v>
      </c>
      <c r="D6452">
        <v>5</v>
      </c>
      <c r="E6452" t="s">
        <v>213</v>
      </c>
      <c r="F6452">
        <v>1995</v>
      </c>
      <c r="G6452" t="s">
        <v>37</v>
      </c>
      <c r="H6452" t="s">
        <v>100</v>
      </c>
      <c r="I6452" t="s">
        <v>15</v>
      </c>
      <c r="J6452">
        <v>2023</v>
      </c>
    </row>
    <row r="6453" spans="1:10" x14ac:dyDescent="0.35">
      <c r="A6453" t="s">
        <v>830</v>
      </c>
      <c r="B6453" t="s">
        <v>2990</v>
      </c>
      <c r="C6453">
        <v>193400</v>
      </c>
      <c r="D6453">
        <v>5</v>
      </c>
      <c r="E6453" t="s">
        <v>213</v>
      </c>
      <c r="F6453">
        <v>1995</v>
      </c>
      <c r="G6453" t="s">
        <v>37</v>
      </c>
      <c r="H6453" t="s">
        <v>56</v>
      </c>
      <c r="I6453" t="s">
        <v>57</v>
      </c>
      <c r="J6453">
        <v>2023</v>
      </c>
    </row>
    <row r="6454" spans="1:10" x14ac:dyDescent="0.35">
      <c r="A6454" t="s">
        <v>830</v>
      </c>
      <c r="B6454" t="s">
        <v>2371</v>
      </c>
      <c r="C6454">
        <v>249000</v>
      </c>
      <c r="D6454">
        <v>5000</v>
      </c>
      <c r="E6454" t="s">
        <v>213</v>
      </c>
      <c r="F6454">
        <v>1995</v>
      </c>
      <c r="G6454" t="s">
        <v>37</v>
      </c>
      <c r="H6454" t="s">
        <v>166</v>
      </c>
      <c r="I6454" t="s">
        <v>31</v>
      </c>
      <c r="J6454">
        <v>2023</v>
      </c>
    </row>
    <row r="6455" spans="1:10" x14ac:dyDescent="0.35">
      <c r="A6455" t="s">
        <v>830</v>
      </c>
      <c r="B6455" t="s">
        <v>835</v>
      </c>
      <c r="C6455">
        <v>259000</v>
      </c>
      <c r="D6455">
        <v>5000</v>
      </c>
      <c r="E6455" t="s">
        <v>213</v>
      </c>
      <c r="F6455">
        <v>1995</v>
      </c>
      <c r="G6455" t="s">
        <v>37</v>
      </c>
      <c r="H6455" t="s">
        <v>89</v>
      </c>
      <c r="I6455" t="s">
        <v>49</v>
      </c>
      <c r="J6455">
        <v>2023</v>
      </c>
    </row>
    <row r="6456" spans="1:10" x14ac:dyDescent="0.35">
      <c r="A6456" t="s">
        <v>830</v>
      </c>
      <c r="B6456" t="s">
        <v>2663</v>
      </c>
      <c r="C6456">
        <v>209500</v>
      </c>
      <c r="D6456">
        <v>14300</v>
      </c>
      <c r="E6456" t="s">
        <v>213</v>
      </c>
      <c r="F6456">
        <v>2993</v>
      </c>
      <c r="G6456" t="s">
        <v>22412</v>
      </c>
      <c r="H6456" t="s">
        <v>197</v>
      </c>
      <c r="I6456" t="s">
        <v>42</v>
      </c>
      <c r="J6456">
        <v>2022</v>
      </c>
    </row>
    <row r="6457" spans="1:10" x14ac:dyDescent="0.35">
      <c r="A6457" t="s">
        <v>830</v>
      </c>
      <c r="B6457" t="s">
        <v>2367</v>
      </c>
      <c r="C6457">
        <v>274900</v>
      </c>
      <c r="D6457">
        <v>14300</v>
      </c>
      <c r="E6457" t="s">
        <v>213</v>
      </c>
      <c r="F6457">
        <v>2993</v>
      </c>
      <c r="G6457" t="s">
        <v>22412</v>
      </c>
      <c r="H6457" t="s">
        <v>206</v>
      </c>
      <c r="I6457" t="s">
        <v>12</v>
      </c>
      <c r="J6457">
        <v>2022</v>
      </c>
    </row>
    <row r="6458" spans="1:10" x14ac:dyDescent="0.35">
      <c r="A6458" t="s">
        <v>830</v>
      </c>
      <c r="B6458" t="s">
        <v>1533</v>
      </c>
      <c r="C6458">
        <v>219900</v>
      </c>
      <c r="D6458">
        <v>5</v>
      </c>
      <c r="E6458" t="s">
        <v>213</v>
      </c>
      <c r="F6458">
        <v>1499</v>
      </c>
      <c r="G6458" t="s">
        <v>22412</v>
      </c>
      <c r="H6458" t="s">
        <v>56</v>
      </c>
      <c r="I6458" t="s">
        <v>57</v>
      </c>
      <c r="J6458">
        <v>2023</v>
      </c>
    </row>
    <row r="6459" spans="1:10" x14ac:dyDescent="0.35">
      <c r="A6459" t="s">
        <v>830</v>
      </c>
      <c r="B6459" t="s">
        <v>2087</v>
      </c>
      <c r="C6459">
        <v>268700</v>
      </c>
      <c r="D6459">
        <v>5</v>
      </c>
      <c r="E6459" t="s">
        <v>213</v>
      </c>
      <c r="F6459">
        <v>1499</v>
      </c>
      <c r="G6459" t="s">
        <v>22412</v>
      </c>
      <c r="H6459" t="s">
        <v>50</v>
      </c>
      <c r="I6459" t="s">
        <v>51</v>
      </c>
      <c r="J6459">
        <v>2023</v>
      </c>
    </row>
    <row r="6460" spans="1:10" x14ac:dyDescent="0.35">
      <c r="A6460" t="s">
        <v>830</v>
      </c>
      <c r="B6460" t="s">
        <v>987</v>
      </c>
      <c r="C6460">
        <v>288900</v>
      </c>
      <c r="D6460">
        <v>19000</v>
      </c>
      <c r="E6460" t="s">
        <v>213</v>
      </c>
      <c r="F6460">
        <v>4395</v>
      </c>
      <c r="G6460" t="s">
        <v>22412</v>
      </c>
      <c r="H6460" t="s">
        <v>1571</v>
      </c>
      <c r="I6460" t="s">
        <v>49</v>
      </c>
      <c r="J6460">
        <v>2021</v>
      </c>
    </row>
    <row r="6461" spans="1:10" x14ac:dyDescent="0.35">
      <c r="A6461" t="s">
        <v>830</v>
      </c>
      <c r="B6461" t="s">
        <v>944</v>
      </c>
      <c r="C6461">
        <v>266200</v>
      </c>
      <c r="D6461">
        <v>19000</v>
      </c>
      <c r="E6461" t="s">
        <v>213</v>
      </c>
      <c r="F6461">
        <v>4395</v>
      </c>
      <c r="G6461" t="s">
        <v>22412</v>
      </c>
      <c r="H6461" t="s">
        <v>258</v>
      </c>
      <c r="I6461" t="s">
        <v>12</v>
      </c>
      <c r="J6461">
        <v>2021</v>
      </c>
    </row>
    <row r="6462" spans="1:10" x14ac:dyDescent="0.35">
      <c r="A6462" t="s">
        <v>830</v>
      </c>
      <c r="B6462" t="s">
        <v>2287</v>
      </c>
      <c r="C6462">
        <v>339013</v>
      </c>
      <c r="D6462">
        <v>140538</v>
      </c>
      <c r="E6462" t="s">
        <v>213</v>
      </c>
      <c r="F6462">
        <v>2993</v>
      </c>
      <c r="G6462" t="s">
        <v>37</v>
      </c>
      <c r="H6462" t="s">
        <v>127</v>
      </c>
      <c r="I6462" t="s">
        <v>73</v>
      </c>
      <c r="J6462">
        <v>2021</v>
      </c>
    </row>
    <row r="6463" spans="1:10" x14ac:dyDescent="0.35">
      <c r="A6463" t="s">
        <v>830</v>
      </c>
      <c r="B6463" t="s">
        <v>2943</v>
      </c>
      <c r="C6463">
        <v>563400</v>
      </c>
      <c r="D6463">
        <v>140538</v>
      </c>
      <c r="E6463" t="s">
        <v>213</v>
      </c>
      <c r="F6463">
        <v>2993</v>
      </c>
      <c r="G6463" t="s">
        <v>37</v>
      </c>
      <c r="H6463" t="s">
        <v>127</v>
      </c>
      <c r="I6463" t="s">
        <v>73</v>
      </c>
      <c r="J6463">
        <v>2021</v>
      </c>
    </row>
    <row r="6464" spans="1:10" x14ac:dyDescent="0.35">
      <c r="A6464" t="s">
        <v>830</v>
      </c>
      <c r="B6464" t="s">
        <v>2940</v>
      </c>
      <c r="C6464">
        <v>242050</v>
      </c>
      <c r="D6464">
        <v>5</v>
      </c>
      <c r="E6464" t="s">
        <v>213</v>
      </c>
      <c r="F6464">
        <v>1998</v>
      </c>
      <c r="G6464" t="s">
        <v>22412</v>
      </c>
      <c r="H6464" t="s">
        <v>197</v>
      </c>
      <c r="I6464" t="s">
        <v>42</v>
      </c>
      <c r="J6464">
        <v>2023</v>
      </c>
    </row>
    <row r="6465" spans="1:10" x14ac:dyDescent="0.35">
      <c r="A6465" t="s">
        <v>830</v>
      </c>
      <c r="B6465" t="s">
        <v>2977</v>
      </c>
      <c r="C6465">
        <v>235000</v>
      </c>
      <c r="D6465">
        <v>5</v>
      </c>
      <c r="E6465" t="s">
        <v>213</v>
      </c>
      <c r="F6465">
        <v>1998</v>
      </c>
      <c r="G6465" t="s">
        <v>22412</v>
      </c>
      <c r="H6465" t="s">
        <v>89</v>
      </c>
      <c r="I6465" t="s">
        <v>49</v>
      </c>
      <c r="J6465">
        <v>2023</v>
      </c>
    </row>
    <row r="6466" spans="1:10" x14ac:dyDescent="0.35">
      <c r="A6466" t="s">
        <v>830</v>
      </c>
      <c r="B6466" t="s">
        <v>2991</v>
      </c>
      <c r="C6466">
        <v>459000</v>
      </c>
      <c r="D6466">
        <v>82249</v>
      </c>
      <c r="E6466" t="s">
        <v>213</v>
      </c>
      <c r="F6466">
        <v>1995</v>
      </c>
      <c r="G6466" t="s">
        <v>37</v>
      </c>
      <c r="H6466" t="s">
        <v>25</v>
      </c>
      <c r="I6466" t="s">
        <v>15</v>
      </c>
      <c r="J6466">
        <v>2021</v>
      </c>
    </row>
    <row r="6467" spans="1:10" x14ac:dyDescent="0.35">
      <c r="A6467" t="s">
        <v>830</v>
      </c>
      <c r="B6467" t="s">
        <v>2201</v>
      </c>
      <c r="C6467">
        <v>259000</v>
      </c>
      <c r="D6467">
        <v>82249</v>
      </c>
      <c r="E6467" t="s">
        <v>213</v>
      </c>
      <c r="F6467">
        <v>1995</v>
      </c>
      <c r="G6467" t="s">
        <v>37</v>
      </c>
      <c r="H6467" t="s">
        <v>1233</v>
      </c>
      <c r="I6467" t="s">
        <v>12</v>
      </c>
      <c r="J6467">
        <v>2021</v>
      </c>
    </row>
    <row r="6468" spans="1:10" x14ac:dyDescent="0.35">
      <c r="A6468" t="s">
        <v>830</v>
      </c>
      <c r="B6468" t="s">
        <v>2992</v>
      </c>
      <c r="C6468">
        <v>199665</v>
      </c>
      <c r="D6468">
        <v>5</v>
      </c>
      <c r="E6468" t="s">
        <v>213</v>
      </c>
      <c r="F6468">
        <v>1998</v>
      </c>
      <c r="G6468" t="s">
        <v>22412</v>
      </c>
      <c r="H6468" t="s">
        <v>25</v>
      </c>
      <c r="I6468" t="s">
        <v>15</v>
      </c>
      <c r="J6468">
        <v>2023</v>
      </c>
    </row>
    <row r="6469" spans="1:10" x14ac:dyDescent="0.35">
      <c r="A6469" t="s">
        <v>830</v>
      </c>
      <c r="B6469" t="s">
        <v>2908</v>
      </c>
      <c r="C6469">
        <v>459900</v>
      </c>
      <c r="D6469">
        <v>5</v>
      </c>
      <c r="E6469" t="s">
        <v>213</v>
      </c>
      <c r="F6469">
        <v>1998</v>
      </c>
      <c r="G6469" t="s">
        <v>22412</v>
      </c>
      <c r="H6469" t="s">
        <v>25</v>
      </c>
      <c r="I6469" t="s">
        <v>15</v>
      </c>
      <c r="J6469">
        <v>2023</v>
      </c>
    </row>
    <row r="6470" spans="1:10" x14ac:dyDescent="0.35">
      <c r="A6470" t="s">
        <v>830</v>
      </c>
      <c r="B6470" t="s">
        <v>2964</v>
      </c>
      <c r="C6470">
        <v>240370</v>
      </c>
      <c r="D6470">
        <v>27500</v>
      </c>
      <c r="E6470" t="s">
        <v>213</v>
      </c>
      <c r="F6470">
        <v>2993</v>
      </c>
      <c r="G6470" t="s">
        <v>22412</v>
      </c>
      <c r="H6470" t="s">
        <v>25</v>
      </c>
      <c r="I6470" t="s">
        <v>15</v>
      </c>
      <c r="J6470">
        <v>2021</v>
      </c>
    </row>
    <row r="6471" spans="1:10" x14ac:dyDescent="0.35">
      <c r="A6471" t="s">
        <v>830</v>
      </c>
      <c r="B6471" t="s">
        <v>851</v>
      </c>
      <c r="C6471">
        <v>239900</v>
      </c>
      <c r="D6471">
        <v>27500</v>
      </c>
      <c r="E6471" t="s">
        <v>213</v>
      </c>
      <c r="F6471">
        <v>2993</v>
      </c>
      <c r="G6471" t="s">
        <v>22412</v>
      </c>
      <c r="H6471" t="s">
        <v>25</v>
      </c>
      <c r="I6471" t="s">
        <v>15</v>
      </c>
      <c r="J6471">
        <v>2021</v>
      </c>
    </row>
    <row r="6472" spans="1:10" x14ac:dyDescent="0.35">
      <c r="A6472" t="s">
        <v>830</v>
      </c>
      <c r="B6472" t="s">
        <v>2113</v>
      </c>
      <c r="C6472">
        <v>142900</v>
      </c>
      <c r="D6472">
        <v>7</v>
      </c>
      <c r="E6472" t="s">
        <v>213</v>
      </c>
      <c r="F6472">
        <v>2993</v>
      </c>
      <c r="G6472" t="s">
        <v>22412</v>
      </c>
      <c r="H6472" t="s">
        <v>80</v>
      </c>
      <c r="I6472" t="s">
        <v>18</v>
      </c>
      <c r="J6472">
        <v>2023</v>
      </c>
    </row>
    <row r="6473" spans="1:10" x14ac:dyDescent="0.35">
      <c r="A6473" t="s">
        <v>830</v>
      </c>
      <c r="B6473" t="s">
        <v>844</v>
      </c>
      <c r="C6473">
        <v>178450</v>
      </c>
      <c r="D6473">
        <v>7</v>
      </c>
      <c r="E6473" t="s">
        <v>213</v>
      </c>
      <c r="F6473">
        <v>2993</v>
      </c>
      <c r="G6473" t="s">
        <v>22412</v>
      </c>
      <c r="H6473" t="s">
        <v>25</v>
      </c>
      <c r="I6473" t="s">
        <v>15</v>
      </c>
      <c r="J6473">
        <v>2023</v>
      </c>
    </row>
    <row r="6474" spans="1:10" x14ac:dyDescent="0.35">
      <c r="A6474" t="s">
        <v>830</v>
      </c>
      <c r="B6474" t="s">
        <v>2940</v>
      </c>
      <c r="C6474">
        <v>236410</v>
      </c>
      <c r="D6474">
        <v>9</v>
      </c>
      <c r="E6474" t="s">
        <v>213</v>
      </c>
      <c r="F6474">
        <v>1998</v>
      </c>
      <c r="G6474" t="s">
        <v>22412</v>
      </c>
      <c r="H6474" t="s">
        <v>197</v>
      </c>
      <c r="I6474" t="s">
        <v>42</v>
      </c>
      <c r="J6474">
        <v>2023</v>
      </c>
    </row>
    <row r="6475" spans="1:10" x14ac:dyDescent="0.35">
      <c r="A6475" t="s">
        <v>830</v>
      </c>
      <c r="B6475" t="s">
        <v>944</v>
      </c>
      <c r="C6475">
        <v>159900</v>
      </c>
      <c r="D6475">
        <v>9</v>
      </c>
      <c r="E6475" t="s">
        <v>213</v>
      </c>
      <c r="F6475">
        <v>1998</v>
      </c>
      <c r="G6475" t="s">
        <v>22412</v>
      </c>
      <c r="H6475" t="s">
        <v>25</v>
      </c>
      <c r="I6475" t="s">
        <v>15</v>
      </c>
      <c r="J6475">
        <v>2023</v>
      </c>
    </row>
    <row r="6476" spans="1:10" x14ac:dyDescent="0.35">
      <c r="A6476" t="s">
        <v>830</v>
      </c>
      <c r="B6476" t="s">
        <v>2467</v>
      </c>
      <c r="C6476">
        <v>328410</v>
      </c>
      <c r="D6476">
        <v>107355</v>
      </c>
      <c r="E6476" t="s">
        <v>213</v>
      </c>
      <c r="F6476">
        <v>2993</v>
      </c>
      <c r="G6476" t="s">
        <v>37</v>
      </c>
      <c r="H6476" t="s">
        <v>990</v>
      </c>
      <c r="I6476" t="s">
        <v>12</v>
      </c>
      <c r="J6476">
        <v>2020</v>
      </c>
    </row>
    <row r="6477" spans="1:10" x14ac:dyDescent="0.35">
      <c r="A6477" t="s">
        <v>830</v>
      </c>
      <c r="B6477" t="s">
        <v>2888</v>
      </c>
      <c r="C6477">
        <v>277400</v>
      </c>
      <c r="D6477">
        <v>107355</v>
      </c>
      <c r="E6477" t="s">
        <v>213</v>
      </c>
      <c r="F6477">
        <v>2993</v>
      </c>
      <c r="G6477" t="s">
        <v>37</v>
      </c>
      <c r="H6477" t="s">
        <v>89</v>
      </c>
      <c r="I6477" t="s">
        <v>49</v>
      </c>
      <c r="J6477">
        <v>2020</v>
      </c>
    </row>
    <row r="6478" spans="1:10" x14ac:dyDescent="0.35">
      <c r="A6478" t="s">
        <v>830</v>
      </c>
      <c r="B6478" t="s">
        <v>2201</v>
      </c>
      <c r="C6478">
        <v>343900</v>
      </c>
      <c r="D6478">
        <v>5000</v>
      </c>
      <c r="E6478" t="s">
        <v>213</v>
      </c>
      <c r="F6478">
        <v>1995</v>
      </c>
      <c r="G6478" t="s">
        <v>37</v>
      </c>
      <c r="H6478" t="s">
        <v>158</v>
      </c>
      <c r="I6478" t="s">
        <v>55</v>
      </c>
      <c r="J6478">
        <v>2022</v>
      </c>
    </row>
    <row r="6479" spans="1:10" x14ac:dyDescent="0.35">
      <c r="A6479" t="s">
        <v>830</v>
      </c>
      <c r="B6479" t="s">
        <v>2947</v>
      </c>
      <c r="C6479">
        <v>369900</v>
      </c>
      <c r="D6479">
        <v>5000</v>
      </c>
      <c r="E6479" t="s">
        <v>213</v>
      </c>
      <c r="F6479">
        <v>1995</v>
      </c>
      <c r="G6479" t="s">
        <v>37</v>
      </c>
      <c r="H6479" t="s">
        <v>25</v>
      </c>
      <c r="I6479" t="s">
        <v>15</v>
      </c>
      <c r="J6479">
        <v>2022</v>
      </c>
    </row>
    <row r="6480" spans="1:10" x14ac:dyDescent="0.35">
      <c r="A6480" t="s">
        <v>830</v>
      </c>
      <c r="B6480" t="s">
        <v>987</v>
      </c>
      <c r="C6480">
        <v>208000</v>
      </c>
      <c r="D6480">
        <v>14000</v>
      </c>
      <c r="E6480" t="s">
        <v>213</v>
      </c>
      <c r="F6480">
        <v>2998</v>
      </c>
      <c r="G6480" t="s">
        <v>22412</v>
      </c>
      <c r="H6480" t="s">
        <v>14</v>
      </c>
      <c r="I6480" t="s">
        <v>15</v>
      </c>
      <c r="J6480">
        <v>2020</v>
      </c>
    </row>
    <row r="6481" spans="1:10" x14ac:dyDescent="0.35">
      <c r="A6481" t="s">
        <v>830</v>
      </c>
      <c r="B6481" t="s">
        <v>2908</v>
      </c>
      <c r="C6481">
        <v>322000</v>
      </c>
      <c r="D6481">
        <v>14000</v>
      </c>
      <c r="E6481" t="s">
        <v>213</v>
      </c>
      <c r="F6481">
        <v>2998</v>
      </c>
      <c r="G6481" t="s">
        <v>22412</v>
      </c>
      <c r="H6481" t="s">
        <v>25</v>
      </c>
      <c r="I6481" t="s">
        <v>15</v>
      </c>
      <c r="J6481">
        <v>2020</v>
      </c>
    </row>
    <row r="6482" spans="1:10" x14ac:dyDescent="0.35">
      <c r="A6482" t="s">
        <v>830</v>
      </c>
      <c r="B6482" t="s">
        <v>2994</v>
      </c>
      <c r="C6482">
        <v>209000</v>
      </c>
      <c r="D6482">
        <v>37473</v>
      </c>
      <c r="E6482" t="s">
        <v>213</v>
      </c>
      <c r="F6482">
        <v>3000</v>
      </c>
      <c r="G6482" t="s">
        <v>22412</v>
      </c>
      <c r="H6482" t="s">
        <v>608</v>
      </c>
      <c r="I6482" t="s">
        <v>55</v>
      </c>
      <c r="J6482">
        <v>2021</v>
      </c>
    </row>
    <row r="6483" spans="1:10" x14ac:dyDescent="0.35">
      <c r="A6483" t="s">
        <v>830</v>
      </c>
      <c r="B6483" t="s">
        <v>944</v>
      </c>
      <c r="C6483">
        <v>129900</v>
      </c>
      <c r="D6483">
        <v>37473</v>
      </c>
      <c r="E6483" t="s">
        <v>213</v>
      </c>
      <c r="F6483">
        <v>3000</v>
      </c>
      <c r="G6483" t="s">
        <v>22412</v>
      </c>
      <c r="H6483" t="s">
        <v>166</v>
      </c>
      <c r="I6483" t="s">
        <v>31</v>
      </c>
      <c r="J6483">
        <v>2021</v>
      </c>
    </row>
    <row r="6484" spans="1:10" x14ac:dyDescent="0.35">
      <c r="A6484" t="s">
        <v>830</v>
      </c>
      <c r="B6484" t="s">
        <v>848</v>
      </c>
      <c r="C6484">
        <v>176999</v>
      </c>
      <c r="D6484">
        <v>15509</v>
      </c>
      <c r="E6484" t="s">
        <v>213</v>
      </c>
      <c r="F6484">
        <v>4400</v>
      </c>
      <c r="G6484" t="s">
        <v>22412</v>
      </c>
      <c r="H6484" t="s">
        <v>89</v>
      </c>
      <c r="I6484" t="s">
        <v>49</v>
      </c>
      <c r="J6484">
        <v>2021</v>
      </c>
    </row>
    <row r="6485" spans="1:10" x14ac:dyDescent="0.35">
      <c r="A6485" t="s">
        <v>830</v>
      </c>
      <c r="B6485" t="s">
        <v>2054</v>
      </c>
      <c r="C6485">
        <v>268999</v>
      </c>
      <c r="D6485">
        <v>15509</v>
      </c>
      <c r="E6485" t="s">
        <v>213</v>
      </c>
      <c r="F6485">
        <v>4400</v>
      </c>
      <c r="G6485" t="s">
        <v>22412</v>
      </c>
      <c r="H6485" t="s">
        <v>89</v>
      </c>
      <c r="I6485" t="s">
        <v>49</v>
      </c>
      <c r="J6485">
        <v>2021</v>
      </c>
    </row>
    <row r="6486" spans="1:10" x14ac:dyDescent="0.35">
      <c r="A6486" t="s">
        <v>830</v>
      </c>
      <c r="B6486" t="s">
        <v>851</v>
      </c>
      <c r="C6486">
        <v>328900</v>
      </c>
      <c r="D6486">
        <v>1</v>
      </c>
      <c r="E6486" t="s">
        <v>213</v>
      </c>
      <c r="F6486">
        <v>1499</v>
      </c>
      <c r="G6486" t="s">
        <v>22412</v>
      </c>
      <c r="H6486" t="s">
        <v>25</v>
      </c>
      <c r="I6486" t="s">
        <v>15</v>
      </c>
      <c r="J6486">
        <v>2023</v>
      </c>
    </row>
    <row r="6487" spans="1:10" x14ac:dyDescent="0.35">
      <c r="A6487" t="s">
        <v>830</v>
      </c>
      <c r="B6487" t="s">
        <v>2995</v>
      </c>
      <c r="C6487">
        <v>268399</v>
      </c>
      <c r="D6487">
        <v>1</v>
      </c>
      <c r="E6487" t="s">
        <v>213</v>
      </c>
      <c r="F6487">
        <v>1499</v>
      </c>
      <c r="G6487" t="s">
        <v>22412</v>
      </c>
      <c r="H6487" t="s">
        <v>25</v>
      </c>
      <c r="I6487" t="s">
        <v>15</v>
      </c>
      <c r="J6487">
        <v>2023</v>
      </c>
    </row>
    <row r="6488" spans="1:10" x14ac:dyDescent="0.35">
      <c r="A6488" t="s">
        <v>830</v>
      </c>
      <c r="B6488" t="s">
        <v>2996</v>
      </c>
      <c r="C6488">
        <v>276999</v>
      </c>
      <c r="D6488">
        <v>96000</v>
      </c>
      <c r="E6488" t="s">
        <v>213</v>
      </c>
      <c r="F6488">
        <v>1995</v>
      </c>
      <c r="G6488" t="s">
        <v>37</v>
      </c>
      <c r="H6488" t="s">
        <v>25</v>
      </c>
      <c r="I6488" t="s">
        <v>15</v>
      </c>
      <c r="J6488">
        <v>2021</v>
      </c>
    </row>
    <row r="6489" spans="1:10" x14ac:dyDescent="0.35">
      <c r="A6489" t="s">
        <v>830</v>
      </c>
      <c r="B6489" t="s">
        <v>2997</v>
      </c>
      <c r="C6489">
        <v>229499</v>
      </c>
      <c r="D6489">
        <v>96000</v>
      </c>
      <c r="E6489" t="s">
        <v>213</v>
      </c>
      <c r="F6489">
        <v>1995</v>
      </c>
      <c r="G6489" t="s">
        <v>37</v>
      </c>
      <c r="H6489" t="s">
        <v>25</v>
      </c>
      <c r="I6489" t="s">
        <v>15</v>
      </c>
      <c r="J6489">
        <v>2021</v>
      </c>
    </row>
    <row r="6490" spans="1:10" x14ac:dyDescent="0.35">
      <c r="A6490" t="s">
        <v>830</v>
      </c>
      <c r="B6490" t="s">
        <v>2960</v>
      </c>
      <c r="C6490">
        <v>483900</v>
      </c>
      <c r="D6490">
        <v>1</v>
      </c>
      <c r="E6490" t="s">
        <v>213</v>
      </c>
      <c r="F6490">
        <v>1998</v>
      </c>
      <c r="G6490" t="s">
        <v>22412</v>
      </c>
      <c r="H6490" t="s">
        <v>25</v>
      </c>
      <c r="I6490" t="s">
        <v>15</v>
      </c>
      <c r="J6490">
        <v>2023</v>
      </c>
    </row>
    <row r="6491" spans="1:10" x14ac:dyDescent="0.35">
      <c r="A6491" t="s">
        <v>830</v>
      </c>
      <c r="B6491" t="s">
        <v>851</v>
      </c>
      <c r="C6491">
        <v>330900</v>
      </c>
      <c r="D6491">
        <v>1</v>
      </c>
      <c r="E6491" t="s">
        <v>213</v>
      </c>
      <c r="F6491">
        <v>1998</v>
      </c>
      <c r="G6491" t="s">
        <v>22412</v>
      </c>
      <c r="H6491" t="s">
        <v>25</v>
      </c>
      <c r="I6491" t="s">
        <v>15</v>
      </c>
      <c r="J6491">
        <v>2023</v>
      </c>
    </row>
    <row r="6492" spans="1:10" x14ac:dyDescent="0.35">
      <c r="A6492" t="s">
        <v>830</v>
      </c>
      <c r="B6492" t="s">
        <v>851</v>
      </c>
      <c r="C6492">
        <v>322900</v>
      </c>
      <c r="D6492">
        <v>1</v>
      </c>
      <c r="E6492" t="s">
        <v>213</v>
      </c>
      <c r="F6492">
        <v>1995</v>
      </c>
      <c r="G6492" t="s">
        <v>37</v>
      </c>
      <c r="H6492" t="s">
        <v>25</v>
      </c>
      <c r="I6492" t="s">
        <v>15</v>
      </c>
      <c r="J6492">
        <v>2023</v>
      </c>
    </row>
    <row r="6493" spans="1:10" x14ac:dyDescent="0.35">
      <c r="A6493" t="s">
        <v>830</v>
      </c>
      <c r="B6493" t="s">
        <v>851</v>
      </c>
      <c r="C6493">
        <v>326900</v>
      </c>
      <c r="D6493">
        <v>1</v>
      </c>
      <c r="E6493" t="s">
        <v>213</v>
      </c>
      <c r="F6493">
        <v>1995</v>
      </c>
      <c r="G6493" t="s">
        <v>37</v>
      </c>
      <c r="H6493" t="s">
        <v>25</v>
      </c>
      <c r="I6493" t="s">
        <v>15</v>
      </c>
      <c r="J6493">
        <v>2023</v>
      </c>
    </row>
    <row r="6494" spans="1:10" x14ac:dyDescent="0.35">
      <c r="A6494" t="s">
        <v>830</v>
      </c>
      <c r="B6494" t="s">
        <v>1533</v>
      </c>
      <c r="C6494">
        <v>330000</v>
      </c>
      <c r="D6494">
        <v>5</v>
      </c>
      <c r="E6494" t="s">
        <v>213</v>
      </c>
      <c r="F6494">
        <v>2998</v>
      </c>
      <c r="G6494" t="s">
        <v>22412</v>
      </c>
      <c r="H6494" t="s">
        <v>608</v>
      </c>
      <c r="I6494" t="s">
        <v>55</v>
      </c>
      <c r="J6494">
        <v>2023</v>
      </c>
    </row>
    <row r="6495" spans="1:10" x14ac:dyDescent="0.35">
      <c r="A6495" t="s">
        <v>830</v>
      </c>
      <c r="B6495" t="s">
        <v>2902</v>
      </c>
      <c r="C6495">
        <v>583300</v>
      </c>
      <c r="D6495">
        <v>5</v>
      </c>
      <c r="E6495" t="s">
        <v>213</v>
      </c>
      <c r="F6495">
        <v>2998</v>
      </c>
      <c r="G6495" t="s">
        <v>22412</v>
      </c>
      <c r="H6495" t="s">
        <v>483</v>
      </c>
      <c r="I6495" t="s">
        <v>55</v>
      </c>
      <c r="J6495">
        <v>2023</v>
      </c>
    </row>
    <row r="6496" spans="1:10" x14ac:dyDescent="0.35">
      <c r="A6496" t="s">
        <v>830</v>
      </c>
      <c r="B6496" t="s">
        <v>1913</v>
      </c>
      <c r="C6496">
        <v>389488</v>
      </c>
      <c r="D6496">
        <v>1</v>
      </c>
      <c r="E6496" t="s">
        <v>213</v>
      </c>
      <c r="F6496">
        <v>1998</v>
      </c>
      <c r="G6496" t="s">
        <v>22412</v>
      </c>
      <c r="H6496" t="s">
        <v>25</v>
      </c>
      <c r="I6496" t="s">
        <v>15</v>
      </c>
      <c r="J6496">
        <v>2023</v>
      </c>
    </row>
    <row r="6497" spans="1:10" x14ac:dyDescent="0.35">
      <c r="A6497" t="s">
        <v>830</v>
      </c>
      <c r="B6497" t="s">
        <v>1944</v>
      </c>
      <c r="C6497">
        <v>249900</v>
      </c>
      <c r="D6497">
        <v>1</v>
      </c>
      <c r="E6497" t="s">
        <v>213</v>
      </c>
      <c r="F6497">
        <v>1998</v>
      </c>
      <c r="G6497" t="s">
        <v>22412</v>
      </c>
      <c r="H6497" t="s">
        <v>158</v>
      </c>
      <c r="I6497" t="s">
        <v>55</v>
      </c>
      <c r="J6497">
        <v>2023</v>
      </c>
    </row>
    <row r="6498" spans="1:10" x14ac:dyDescent="0.35">
      <c r="A6498" t="s">
        <v>830</v>
      </c>
      <c r="B6498" t="s">
        <v>2998</v>
      </c>
      <c r="C6498">
        <v>257900</v>
      </c>
      <c r="D6498">
        <v>1</v>
      </c>
      <c r="E6498" t="s">
        <v>213</v>
      </c>
      <c r="F6498">
        <v>1995</v>
      </c>
      <c r="G6498" t="s">
        <v>37</v>
      </c>
      <c r="H6498" t="s">
        <v>318</v>
      </c>
      <c r="I6498" t="s">
        <v>55</v>
      </c>
      <c r="J6498">
        <v>2023</v>
      </c>
    </row>
    <row r="6499" spans="1:10" x14ac:dyDescent="0.35">
      <c r="A6499" t="s">
        <v>830</v>
      </c>
      <c r="B6499" t="s">
        <v>2951</v>
      </c>
      <c r="C6499">
        <v>272999</v>
      </c>
      <c r="D6499">
        <v>1</v>
      </c>
      <c r="E6499" t="s">
        <v>213</v>
      </c>
      <c r="F6499">
        <v>1995</v>
      </c>
      <c r="G6499" t="s">
        <v>37</v>
      </c>
      <c r="H6499" t="s">
        <v>89</v>
      </c>
      <c r="I6499" t="s">
        <v>49</v>
      </c>
      <c r="J6499">
        <v>2023</v>
      </c>
    </row>
    <row r="6500" spans="1:10" x14ac:dyDescent="0.35">
      <c r="A6500" t="s">
        <v>830</v>
      </c>
      <c r="B6500" t="s">
        <v>2917</v>
      </c>
      <c r="C6500">
        <v>515550</v>
      </c>
      <c r="D6500">
        <v>1</v>
      </c>
      <c r="E6500" t="s">
        <v>213</v>
      </c>
      <c r="F6500">
        <v>1998</v>
      </c>
      <c r="G6500" t="s">
        <v>22412</v>
      </c>
      <c r="H6500" t="s">
        <v>197</v>
      </c>
      <c r="I6500" t="s">
        <v>42</v>
      </c>
      <c r="J6500">
        <v>2023</v>
      </c>
    </row>
    <row r="6501" spans="1:10" x14ac:dyDescent="0.35">
      <c r="A6501" t="s">
        <v>830</v>
      </c>
      <c r="B6501" t="s">
        <v>2975</v>
      </c>
      <c r="C6501">
        <v>147000</v>
      </c>
      <c r="D6501">
        <v>1</v>
      </c>
      <c r="E6501" t="s">
        <v>213</v>
      </c>
      <c r="F6501">
        <v>1998</v>
      </c>
      <c r="G6501" t="s">
        <v>22412</v>
      </c>
      <c r="H6501" t="s">
        <v>11</v>
      </c>
      <c r="I6501" t="s">
        <v>12</v>
      </c>
      <c r="J6501">
        <v>2023</v>
      </c>
    </row>
    <row r="6502" spans="1:10" x14ac:dyDescent="0.35">
      <c r="A6502" t="s">
        <v>830</v>
      </c>
      <c r="B6502" t="s">
        <v>2124</v>
      </c>
      <c r="C6502">
        <v>213000</v>
      </c>
      <c r="D6502">
        <v>7</v>
      </c>
      <c r="E6502" t="s">
        <v>213</v>
      </c>
      <c r="F6502">
        <v>1998</v>
      </c>
      <c r="G6502" t="s">
        <v>22412</v>
      </c>
      <c r="H6502" t="s">
        <v>277</v>
      </c>
      <c r="I6502" t="s">
        <v>15</v>
      </c>
      <c r="J6502">
        <v>2023</v>
      </c>
    </row>
    <row r="6503" spans="1:10" x14ac:dyDescent="0.35">
      <c r="A6503" t="s">
        <v>830</v>
      </c>
      <c r="B6503" t="s">
        <v>2054</v>
      </c>
      <c r="C6503">
        <v>275000</v>
      </c>
      <c r="D6503">
        <v>7</v>
      </c>
      <c r="E6503" t="s">
        <v>213</v>
      </c>
      <c r="F6503">
        <v>1998</v>
      </c>
      <c r="G6503" t="s">
        <v>22412</v>
      </c>
      <c r="H6503" t="s">
        <v>228</v>
      </c>
      <c r="I6503" t="s">
        <v>15</v>
      </c>
      <c r="J6503">
        <v>2023</v>
      </c>
    </row>
    <row r="6504" spans="1:10" x14ac:dyDescent="0.35">
      <c r="A6504" t="s">
        <v>830</v>
      </c>
      <c r="B6504" t="s">
        <v>2929</v>
      </c>
      <c r="C6504">
        <v>535000</v>
      </c>
      <c r="D6504">
        <v>4000</v>
      </c>
      <c r="E6504" t="s">
        <v>213</v>
      </c>
      <c r="F6504">
        <v>1995</v>
      </c>
      <c r="G6504" t="s">
        <v>37</v>
      </c>
      <c r="H6504" t="s">
        <v>89</v>
      </c>
      <c r="I6504" t="s">
        <v>49</v>
      </c>
      <c r="J6504">
        <v>2023</v>
      </c>
    </row>
    <row r="6505" spans="1:10" x14ac:dyDescent="0.35">
      <c r="A6505" t="s">
        <v>830</v>
      </c>
      <c r="B6505" t="s">
        <v>2901</v>
      </c>
      <c r="C6505">
        <v>328800</v>
      </c>
      <c r="D6505">
        <v>4000</v>
      </c>
      <c r="E6505" t="s">
        <v>213</v>
      </c>
      <c r="F6505">
        <v>1995</v>
      </c>
      <c r="G6505" t="s">
        <v>37</v>
      </c>
      <c r="H6505" t="s">
        <v>608</v>
      </c>
      <c r="I6505" t="s">
        <v>55</v>
      </c>
      <c r="J6505">
        <v>2023</v>
      </c>
    </row>
    <row r="6506" spans="1:10" x14ac:dyDescent="0.35">
      <c r="A6506" t="s">
        <v>830</v>
      </c>
      <c r="B6506" t="s">
        <v>835</v>
      </c>
      <c r="C6506">
        <v>582300</v>
      </c>
      <c r="D6506">
        <v>6</v>
      </c>
      <c r="E6506" t="s">
        <v>213</v>
      </c>
      <c r="F6506">
        <v>2993</v>
      </c>
      <c r="G6506" t="s">
        <v>37</v>
      </c>
      <c r="H6506" t="s">
        <v>258</v>
      </c>
      <c r="I6506" t="s">
        <v>12</v>
      </c>
      <c r="J6506">
        <v>2023</v>
      </c>
    </row>
    <row r="6507" spans="1:10" x14ac:dyDescent="0.35">
      <c r="A6507" t="s">
        <v>830</v>
      </c>
      <c r="B6507" t="s">
        <v>2886</v>
      </c>
      <c r="C6507">
        <v>424000</v>
      </c>
      <c r="D6507">
        <v>6</v>
      </c>
      <c r="E6507" t="s">
        <v>213</v>
      </c>
      <c r="F6507">
        <v>2993</v>
      </c>
      <c r="G6507" t="s">
        <v>37</v>
      </c>
      <c r="H6507" t="s">
        <v>608</v>
      </c>
      <c r="I6507" t="s">
        <v>55</v>
      </c>
      <c r="J6507">
        <v>2023</v>
      </c>
    </row>
    <row r="6508" spans="1:10" x14ac:dyDescent="0.35">
      <c r="A6508" t="s">
        <v>830</v>
      </c>
      <c r="B6508" t="s">
        <v>1235</v>
      </c>
      <c r="C6508">
        <v>369900</v>
      </c>
      <c r="D6508">
        <v>1</v>
      </c>
      <c r="E6508" t="s">
        <v>213</v>
      </c>
      <c r="F6508">
        <v>2998</v>
      </c>
      <c r="G6508" t="s">
        <v>22412</v>
      </c>
      <c r="H6508" t="s">
        <v>25</v>
      </c>
      <c r="I6508" t="s">
        <v>15</v>
      </c>
      <c r="J6508">
        <v>2023</v>
      </c>
    </row>
    <row r="6509" spans="1:10" x14ac:dyDescent="0.35">
      <c r="A6509" t="s">
        <v>830</v>
      </c>
      <c r="B6509" t="s">
        <v>844</v>
      </c>
      <c r="C6509">
        <v>272500</v>
      </c>
      <c r="D6509">
        <v>1</v>
      </c>
      <c r="E6509" t="s">
        <v>213</v>
      </c>
      <c r="F6509">
        <v>2998</v>
      </c>
      <c r="G6509" t="s">
        <v>22412</v>
      </c>
      <c r="H6509" t="s">
        <v>25</v>
      </c>
      <c r="I6509" t="s">
        <v>15</v>
      </c>
      <c r="J6509">
        <v>2023</v>
      </c>
    </row>
    <row r="6510" spans="1:10" x14ac:dyDescent="0.35">
      <c r="A6510" t="s">
        <v>830</v>
      </c>
      <c r="B6510" t="s">
        <v>927</v>
      </c>
      <c r="C6510">
        <v>115900</v>
      </c>
      <c r="D6510">
        <v>5</v>
      </c>
      <c r="E6510" t="s">
        <v>213</v>
      </c>
      <c r="F6510">
        <v>2993</v>
      </c>
      <c r="G6510" t="s">
        <v>22412</v>
      </c>
      <c r="H6510" t="s">
        <v>2163</v>
      </c>
      <c r="I6510" t="s">
        <v>15</v>
      </c>
      <c r="J6510">
        <v>2023</v>
      </c>
    </row>
    <row r="6511" spans="1:10" x14ac:dyDescent="0.35">
      <c r="A6511" t="s">
        <v>830</v>
      </c>
      <c r="B6511" t="s">
        <v>2124</v>
      </c>
      <c r="C6511">
        <v>244800</v>
      </c>
      <c r="D6511">
        <v>5</v>
      </c>
      <c r="E6511" t="s">
        <v>213</v>
      </c>
      <c r="F6511">
        <v>2993</v>
      </c>
      <c r="G6511" t="s">
        <v>22412</v>
      </c>
      <c r="H6511" t="s">
        <v>608</v>
      </c>
      <c r="I6511" t="s">
        <v>55</v>
      </c>
      <c r="J6511">
        <v>2023</v>
      </c>
    </row>
    <row r="6512" spans="1:10" x14ac:dyDescent="0.35">
      <c r="A6512" t="s">
        <v>830</v>
      </c>
      <c r="B6512" t="s">
        <v>2888</v>
      </c>
      <c r="C6512">
        <v>279900</v>
      </c>
      <c r="D6512">
        <v>1</v>
      </c>
      <c r="E6512" t="s">
        <v>213</v>
      </c>
      <c r="F6512">
        <v>2993</v>
      </c>
      <c r="G6512" t="s">
        <v>37</v>
      </c>
      <c r="H6512" t="s">
        <v>168</v>
      </c>
      <c r="I6512" t="s">
        <v>55</v>
      </c>
      <c r="J6512">
        <v>2023</v>
      </c>
    </row>
    <row r="6513" spans="1:10" x14ac:dyDescent="0.35">
      <c r="A6513" t="s">
        <v>830</v>
      </c>
      <c r="B6513" t="s">
        <v>1960</v>
      </c>
      <c r="C6513">
        <v>111069</v>
      </c>
      <c r="D6513">
        <v>1</v>
      </c>
      <c r="E6513" t="s">
        <v>213</v>
      </c>
      <c r="F6513">
        <v>2993</v>
      </c>
      <c r="G6513" t="s">
        <v>37</v>
      </c>
      <c r="H6513" t="s">
        <v>158</v>
      </c>
      <c r="I6513" t="s">
        <v>55</v>
      </c>
      <c r="J6513">
        <v>2023</v>
      </c>
    </row>
    <row r="6514" spans="1:10" x14ac:dyDescent="0.35">
      <c r="A6514" t="s">
        <v>830</v>
      </c>
      <c r="B6514" t="s">
        <v>1298</v>
      </c>
      <c r="C6514">
        <v>488900</v>
      </c>
      <c r="D6514">
        <v>34000</v>
      </c>
      <c r="E6514" t="s">
        <v>213</v>
      </c>
      <c r="F6514">
        <v>2993</v>
      </c>
      <c r="G6514" t="s">
        <v>37</v>
      </c>
      <c r="H6514" t="s">
        <v>168</v>
      </c>
      <c r="I6514" t="s">
        <v>55</v>
      </c>
      <c r="J6514">
        <v>2020</v>
      </c>
    </row>
    <row r="6515" spans="1:10" x14ac:dyDescent="0.35">
      <c r="A6515" t="s">
        <v>830</v>
      </c>
      <c r="B6515" t="s">
        <v>1481</v>
      </c>
      <c r="C6515">
        <v>274900</v>
      </c>
      <c r="D6515">
        <v>34000</v>
      </c>
      <c r="E6515" t="s">
        <v>213</v>
      </c>
      <c r="F6515">
        <v>2993</v>
      </c>
      <c r="G6515" t="s">
        <v>37</v>
      </c>
      <c r="H6515" t="s">
        <v>733</v>
      </c>
      <c r="I6515" t="s">
        <v>55</v>
      </c>
      <c r="J6515">
        <v>2020</v>
      </c>
    </row>
    <row r="6516" spans="1:10" x14ac:dyDescent="0.35">
      <c r="A6516" t="s">
        <v>830</v>
      </c>
      <c r="B6516" t="s">
        <v>944</v>
      </c>
      <c r="C6516">
        <v>199900</v>
      </c>
      <c r="D6516">
        <v>5</v>
      </c>
      <c r="E6516" t="s">
        <v>213</v>
      </c>
      <c r="F6516">
        <v>1998</v>
      </c>
      <c r="G6516" t="s">
        <v>22412</v>
      </c>
      <c r="H6516" t="s">
        <v>168</v>
      </c>
      <c r="I6516" t="s">
        <v>55</v>
      </c>
      <c r="J6516">
        <v>2023</v>
      </c>
    </row>
    <row r="6517" spans="1:10" x14ac:dyDescent="0.35">
      <c r="A6517" t="s">
        <v>830</v>
      </c>
      <c r="B6517" t="s">
        <v>966</v>
      </c>
      <c r="C6517">
        <v>149900</v>
      </c>
      <c r="D6517">
        <v>5</v>
      </c>
      <c r="E6517" t="s">
        <v>213</v>
      </c>
      <c r="F6517">
        <v>1998</v>
      </c>
      <c r="G6517" t="s">
        <v>22412</v>
      </c>
      <c r="H6517" t="s">
        <v>168</v>
      </c>
      <c r="I6517" t="s">
        <v>55</v>
      </c>
      <c r="J6517">
        <v>2023</v>
      </c>
    </row>
    <row r="6518" spans="1:10" x14ac:dyDescent="0.35">
      <c r="A6518" t="s">
        <v>830</v>
      </c>
      <c r="B6518" t="s">
        <v>3000</v>
      </c>
      <c r="C6518">
        <v>93999</v>
      </c>
      <c r="D6518">
        <v>91000</v>
      </c>
      <c r="E6518" t="s">
        <v>213</v>
      </c>
      <c r="F6518">
        <v>1499</v>
      </c>
      <c r="G6518" t="s">
        <v>22412</v>
      </c>
      <c r="H6518" t="s">
        <v>153</v>
      </c>
      <c r="I6518" t="s">
        <v>31</v>
      </c>
      <c r="J6518">
        <v>2020</v>
      </c>
    </row>
    <row r="6519" spans="1:10" x14ac:dyDescent="0.35">
      <c r="A6519" t="s">
        <v>830</v>
      </c>
      <c r="B6519" t="s">
        <v>2067</v>
      </c>
      <c r="C6519">
        <v>144900</v>
      </c>
      <c r="D6519">
        <v>91000</v>
      </c>
      <c r="E6519" t="s">
        <v>213</v>
      </c>
      <c r="F6519">
        <v>1499</v>
      </c>
      <c r="G6519" t="s">
        <v>22412</v>
      </c>
      <c r="H6519" t="s">
        <v>166</v>
      </c>
      <c r="I6519" t="s">
        <v>31</v>
      </c>
      <c r="J6519">
        <v>2020</v>
      </c>
    </row>
    <row r="6520" spans="1:10" x14ac:dyDescent="0.35">
      <c r="A6520" t="s">
        <v>830</v>
      </c>
      <c r="B6520" t="s">
        <v>2461</v>
      </c>
      <c r="C6520">
        <v>169900</v>
      </c>
      <c r="D6520">
        <v>1</v>
      </c>
      <c r="E6520" t="s">
        <v>213</v>
      </c>
      <c r="F6520">
        <v>1998</v>
      </c>
      <c r="G6520" t="s">
        <v>22412</v>
      </c>
      <c r="H6520" t="s">
        <v>166</v>
      </c>
      <c r="I6520" t="s">
        <v>31</v>
      </c>
      <c r="J6520">
        <v>2023</v>
      </c>
    </row>
    <row r="6521" spans="1:10" x14ac:dyDescent="0.35">
      <c r="A6521" t="s">
        <v>830</v>
      </c>
      <c r="B6521" t="s">
        <v>3001</v>
      </c>
      <c r="C6521">
        <v>459900</v>
      </c>
      <c r="D6521">
        <v>1</v>
      </c>
      <c r="E6521" t="s">
        <v>213</v>
      </c>
      <c r="F6521">
        <v>1998</v>
      </c>
      <c r="G6521" t="s">
        <v>22412</v>
      </c>
      <c r="H6521" t="s">
        <v>168</v>
      </c>
      <c r="I6521" t="s">
        <v>55</v>
      </c>
      <c r="J6521">
        <v>2023</v>
      </c>
    </row>
    <row r="6522" spans="1:10" x14ac:dyDescent="0.35">
      <c r="A6522" t="s">
        <v>830</v>
      </c>
      <c r="B6522" t="s">
        <v>875</v>
      </c>
      <c r="C6522">
        <v>293700</v>
      </c>
      <c r="D6522">
        <v>15500</v>
      </c>
      <c r="E6522" t="s">
        <v>213</v>
      </c>
      <c r="F6522">
        <v>1995</v>
      </c>
      <c r="G6522" t="s">
        <v>37</v>
      </c>
      <c r="H6522" t="s">
        <v>258</v>
      </c>
      <c r="I6522" t="s">
        <v>12</v>
      </c>
      <c r="J6522">
        <v>2022</v>
      </c>
    </row>
    <row r="6523" spans="1:10" x14ac:dyDescent="0.35">
      <c r="A6523" t="s">
        <v>830</v>
      </c>
      <c r="B6523" t="s">
        <v>3002</v>
      </c>
      <c r="C6523">
        <v>172000</v>
      </c>
      <c r="D6523">
        <v>15500</v>
      </c>
      <c r="E6523" t="s">
        <v>213</v>
      </c>
      <c r="F6523">
        <v>1995</v>
      </c>
      <c r="G6523" t="s">
        <v>37</v>
      </c>
      <c r="H6523" t="s">
        <v>50</v>
      </c>
      <c r="I6523" t="s">
        <v>51</v>
      </c>
      <c r="J6523">
        <v>2022</v>
      </c>
    </row>
    <row r="6524" spans="1:10" x14ac:dyDescent="0.35">
      <c r="A6524" t="s">
        <v>830</v>
      </c>
      <c r="B6524" t="s">
        <v>2904</v>
      </c>
      <c r="C6524">
        <v>239850</v>
      </c>
      <c r="D6524">
        <v>18900</v>
      </c>
      <c r="E6524" t="s">
        <v>213</v>
      </c>
      <c r="F6524">
        <v>1998</v>
      </c>
      <c r="G6524" t="s">
        <v>22412</v>
      </c>
      <c r="H6524" t="s">
        <v>1826</v>
      </c>
      <c r="I6524" t="s">
        <v>31</v>
      </c>
      <c r="J6524">
        <v>2021</v>
      </c>
    </row>
    <row r="6525" spans="1:10" x14ac:dyDescent="0.35">
      <c r="A6525" t="s">
        <v>830</v>
      </c>
      <c r="B6525" t="s">
        <v>2894</v>
      </c>
      <c r="C6525">
        <v>490000</v>
      </c>
      <c r="D6525">
        <v>18900</v>
      </c>
      <c r="E6525" t="s">
        <v>213</v>
      </c>
      <c r="F6525">
        <v>1998</v>
      </c>
      <c r="G6525" t="s">
        <v>22412</v>
      </c>
      <c r="H6525" t="s">
        <v>228</v>
      </c>
      <c r="I6525" t="s">
        <v>15</v>
      </c>
      <c r="J6525">
        <v>2021</v>
      </c>
    </row>
    <row r="6526" spans="1:10" x14ac:dyDescent="0.35">
      <c r="A6526" t="s">
        <v>830</v>
      </c>
      <c r="B6526" t="s">
        <v>1090</v>
      </c>
      <c r="C6526">
        <v>176600</v>
      </c>
      <c r="D6526">
        <v>19220</v>
      </c>
      <c r="E6526" t="s">
        <v>213</v>
      </c>
      <c r="F6526">
        <v>1499</v>
      </c>
      <c r="G6526" t="s">
        <v>22412</v>
      </c>
      <c r="H6526" t="s">
        <v>733</v>
      </c>
      <c r="I6526" t="s">
        <v>55</v>
      </c>
      <c r="J6526">
        <v>2022</v>
      </c>
    </row>
    <row r="6527" spans="1:10" x14ac:dyDescent="0.35">
      <c r="A6527" t="s">
        <v>830</v>
      </c>
      <c r="B6527" t="s">
        <v>1896</v>
      </c>
      <c r="C6527">
        <v>499500</v>
      </c>
      <c r="D6527">
        <v>19220</v>
      </c>
      <c r="E6527" t="s">
        <v>213</v>
      </c>
      <c r="F6527">
        <v>1499</v>
      </c>
      <c r="G6527" t="s">
        <v>22412</v>
      </c>
      <c r="H6527" t="s">
        <v>69</v>
      </c>
      <c r="I6527" t="s">
        <v>31</v>
      </c>
      <c r="J6527">
        <v>2022</v>
      </c>
    </row>
    <row r="6528" spans="1:10" x14ac:dyDescent="0.35">
      <c r="A6528" t="s">
        <v>830</v>
      </c>
      <c r="B6528" t="s">
        <v>1912</v>
      </c>
      <c r="C6528">
        <v>467289</v>
      </c>
      <c r="D6528">
        <v>22372</v>
      </c>
      <c r="E6528" t="s">
        <v>213</v>
      </c>
      <c r="F6528">
        <v>1998</v>
      </c>
      <c r="G6528" t="s">
        <v>22415</v>
      </c>
      <c r="H6528" t="s">
        <v>1044</v>
      </c>
      <c r="I6528" t="s">
        <v>21</v>
      </c>
      <c r="J6528">
        <v>2020</v>
      </c>
    </row>
    <row r="6529" spans="1:10" x14ac:dyDescent="0.35">
      <c r="A6529" t="s">
        <v>830</v>
      </c>
      <c r="B6529" t="s">
        <v>2124</v>
      </c>
      <c r="C6529">
        <v>253000</v>
      </c>
      <c r="D6529">
        <v>1</v>
      </c>
      <c r="E6529" t="s">
        <v>213</v>
      </c>
      <c r="F6529">
        <v>1998</v>
      </c>
      <c r="G6529" t="s">
        <v>22412</v>
      </c>
      <c r="H6529" t="s">
        <v>608</v>
      </c>
      <c r="I6529" t="s">
        <v>55</v>
      </c>
      <c r="J6529">
        <v>2023</v>
      </c>
    </row>
    <row r="6530" spans="1:10" x14ac:dyDescent="0.35">
      <c r="A6530" t="s">
        <v>830</v>
      </c>
      <c r="B6530" t="s">
        <v>3004</v>
      </c>
      <c r="C6530">
        <v>177000</v>
      </c>
      <c r="D6530">
        <v>1</v>
      </c>
      <c r="E6530" t="s">
        <v>213</v>
      </c>
      <c r="F6530">
        <v>1998</v>
      </c>
      <c r="G6530" t="s">
        <v>22412</v>
      </c>
      <c r="H6530" t="s">
        <v>25</v>
      </c>
      <c r="I6530" t="s">
        <v>15</v>
      </c>
      <c r="J6530">
        <v>2023</v>
      </c>
    </row>
    <row r="6531" spans="1:10" x14ac:dyDescent="0.35">
      <c r="A6531" t="s">
        <v>830</v>
      </c>
      <c r="B6531" t="s">
        <v>2886</v>
      </c>
      <c r="C6531">
        <v>413600</v>
      </c>
      <c r="D6531">
        <v>4900</v>
      </c>
      <c r="E6531" t="s">
        <v>213</v>
      </c>
      <c r="F6531">
        <v>1495</v>
      </c>
      <c r="G6531" t="s">
        <v>37</v>
      </c>
      <c r="H6531" t="s">
        <v>608</v>
      </c>
      <c r="I6531" t="s">
        <v>55</v>
      </c>
      <c r="J6531">
        <v>2022</v>
      </c>
    </row>
    <row r="6532" spans="1:10" x14ac:dyDescent="0.35">
      <c r="A6532" t="s">
        <v>830</v>
      </c>
      <c r="B6532" t="s">
        <v>944</v>
      </c>
      <c r="C6532">
        <v>299900</v>
      </c>
      <c r="D6532">
        <v>4900</v>
      </c>
      <c r="E6532" t="s">
        <v>213</v>
      </c>
      <c r="F6532">
        <v>1495</v>
      </c>
      <c r="G6532" t="s">
        <v>37</v>
      </c>
      <c r="H6532" t="s">
        <v>56</v>
      </c>
      <c r="I6532" t="s">
        <v>57</v>
      </c>
      <c r="J6532">
        <v>2022</v>
      </c>
    </row>
    <row r="6533" spans="1:10" x14ac:dyDescent="0.35">
      <c r="A6533" t="s">
        <v>830</v>
      </c>
      <c r="B6533" t="s">
        <v>851</v>
      </c>
      <c r="C6533">
        <v>170000</v>
      </c>
      <c r="D6533">
        <v>1</v>
      </c>
      <c r="E6533" t="s">
        <v>213</v>
      </c>
      <c r="F6533">
        <v>2993</v>
      </c>
      <c r="G6533" t="s">
        <v>37</v>
      </c>
      <c r="H6533" t="s">
        <v>25</v>
      </c>
      <c r="I6533" t="s">
        <v>15</v>
      </c>
      <c r="J6533">
        <v>2023</v>
      </c>
    </row>
    <row r="6534" spans="1:10" x14ac:dyDescent="0.35">
      <c r="A6534" t="s">
        <v>830</v>
      </c>
      <c r="B6534" t="s">
        <v>987</v>
      </c>
      <c r="C6534">
        <v>649900</v>
      </c>
      <c r="D6534">
        <v>1</v>
      </c>
      <c r="E6534" t="s">
        <v>213</v>
      </c>
      <c r="F6534">
        <v>2993</v>
      </c>
      <c r="G6534" t="s">
        <v>37</v>
      </c>
      <c r="H6534" t="s">
        <v>56</v>
      </c>
      <c r="I6534" t="s">
        <v>57</v>
      </c>
      <c r="J6534">
        <v>2023</v>
      </c>
    </row>
    <row r="6535" spans="1:10" x14ac:dyDescent="0.35">
      <c r="A6535" t="s">
        <v>830</v>
      </c>
      <c r="B6535" t="s">
        <v>3008</v>
      </c>
      <c r="C6535">
        <v>171000</v>
      </c>
      <c r="D6535">
        <v>55248</v>
      </c>
      <c r="E6535" t="s">
        <v>213</v>
      </c>
      <c r="F6535">
        <v>1995</v>
      </c>
      <c r="G6535" t="s">
        <v>37</v>
      </c>
      <c r="H6535" t="s">
        <v>3009</v>
      </c>
      <c r="I6535" t="s">
        <v>49</v>
      </c>
      <c r="J6535">
        <v>2021</v>
      </c>
    </row>
    <row r="6536" spans="1:10" x14ac:dyDescent="0.35">
      <c r="A6536" t="s">
        <v>830</v>
      </c>
      <c r="B6536" t="s">
        <v>3010</v>
      </c>
      <c r="C6536">
        <v>169900</v>
      </c>
      <c r="D6536">
        <v>60000</v>
      </c>
      <c r="E6536" t="s">
        <v>213</v>
      </c>
      <c r="F6536">
        <v>1998</v>
      </c>
      <c r="G6536" t="s">
        <v>22412</v>
      </c>
      <c r="H6536" t="s">
        <v>56</v>
      </c>
      <c r="I6536" t="s">
        <v>57</v>
      </c>
      <c r="J6536">
        <v>2020</v>
      </c>
    </row>
    <row r="6537" spans="1:10" x14ac:dyDescent="0.35">
      <c r="A6537" t="s">
        <v>830</v>
      </c>
      <c r="B6537" t="s">
        <v>1927</v>
      </c>
      <c r="C6537">
        <v>121200</v>
      </c>
      <c r="D6537">
        <v>60000</v>
      </c>
      <c r="E6537" t="s">
        <v>213</v>
      </c>
      <c r="F6537">
        <v>1998</v>
      </c>
      <c r="G6537" t="s">
        <v>22412</v>
      </c>
      <c r="H6537" t="s">
        <v>56</v>
      </c>
      <c r="I6537" t="s">
        <v>57</v>
      </c>
      <c r="J6537">
        <v>2020</v>
      </c>
    </row>
    <row r="6538" spans="1:10" x14ac:dyDescent="0.35">
      <c r="A6538" t="s">
        <v>830</v>
      </c>
      <c r="B6538" t="s">
        <v>1220</v>
      </c>
      <c r="C6538">
        <v>19999</v>
      </c>
      <c r="D6538">
        <v>80000</v>
      </c>
      <c r="E6538" t="s">
        <v>213</v>
      </c>
      <c r="F6538">
        <v>1995</v>
      </c>
      <c r="G6538" t="s">
        <v>37</v>
      </c>
      <c r="H6538" t="s">
        <v>45</v>
      </c>
      <c r="I6538" t="s">
        <v>18</v>
      </c>
      <c r="J6538">
        <v>2020</v>
      </c>
    </row>
    <row r="6539" spans="1:10" x14ac:dyDescent="0.35">
      <c r="A6539" t="s">
        <v>830</v>
      </c>
      <c r="B6539" t="s">
        <v>3007</v>
      </c>
      <c r="C6539">
        <v>394830</v>
      </c>
      <c r="D6539">
        <v>80000</v>
      </c>
      <c r="E6539" t="s">
        <v>213</v>
      </c>
      <c r="F6539">
        <v>1995</v>
      </c>
      <c r="G6539" t="s">
        <v>37</v>
      </c>
      <c r="H6539" t="s">
        <v>91</v>
      </c>
      <c r="I6539" t="s">
        <v>55</v>
      </c>
      <c r="J6539">
        <v>2020</v>
      </c>
    </row>
    <row r="6540" spans="1:10" x14ac:dyDescent="0.35">
      <c r="A6540" t="s">
        <v>830</v>
      </c>
      <c r="B6540" t="s">
        <v>2113</v>
      </c>
      <c r="C6540">
        <v>177300</v>
      </c>
      <c r="D6540">
        <v>12000</v>
      </c>
      <c r="E6540" t="s">
        <v>213</v>
      </c>
      <c r="F6540">
        <v>1995</v>
      </c>
      <c r="G6540" t="s">
        <v>37</v>
      </c>
      <c r="H6540" t="s">
        <v>127</v>
      </c>
      <c r="I6540" t="s">
        <v>73</v>
      </c>
      <c r="J6540">
        <v>2021</v>
      </c>
    </row>
    <row r="6541" spans="1:10" x14ac:dyDescent="0.35">
      <c r="A6541" t="s">
        <v>830</v>
      </c>
      <c r="B6541" t="s">
        <v>2924</v>
      </c>
      <c r="C6541">
        <v>428720</v>
      </c>
      <c r="D6541">
        <v>12000</v>
      </c>
      <c r="E6541" t="s">
        <v>213</v>
      </c>
      <c r="F6541">
        <v>1995</v>
      </c>
      <c r="G6541" t="s">
        <v>37</v>
      </c>
      <c r="H6541" t="s">
        <v>127</v>
      </c>
      <c r="I6541" t="s">
        <v>73</v>
      </c>
      <c r="J6541">
        <v>2021</v>
      </c>
    </row>
    <row r="6542" spans="1:10" x14ac:dyDescent="0.35">
      <c r="A6542" t="s">
        <v>830</v>
      </c>
      <c r="B6542" t="s">
        <v>2928</v>
      </c>
      <c r="C6542">
        <v>438840</v>
      </c>
      <c r="D6542">
        <v>25000</v>
      </c>
      <c r="E6542" t="s">
        <v>213</v>
      </c>
      <c r="F6542">
        <v>2993</v>
      </c>
      <c r="G6542" t="s">
        <v>37</v>
      </c>
      <c r="H6542" t="s">
        <v>127</v>
      </c>
      <c r="I6542" t="s">
        <v>73</v>
      </c>
      <c r="J6542">
        <v>2022</v>
      </c>
    </row>
    <row r="6543" spans="1:10" x14ac:dyDescent="0.35">
      <c r="A6543" t="s">
        <v>830</v>
      </c>
      <c r="B6543" t="s">
        <v>1905</v>
      </c>
      <c r="C6543">
        <v>219000</v>
      </c>
      <c r="D6543">
        <v>25000</v>
      </c>
      <c r="E6543" t="s">
        <v>213</v>
      </c>
      <c r="F6543">
        <v>2993</v>
      </c>
      <c r="G6543" t="s">
        <v>37</v>
      </c>
      <c r="H6543" t="s">
        <v>158</v>
      </c>
      <c r="I6543" t="s">
        <v>55</v>
      </c>
      <c r="J6543">
        <v>2022</v>
      </c>
    </row>
    <row r="6544" spans="1:10" x14ac:dyDescent="0.35">
      <c r="A6544" t="s">
        <v>830</v>
      </c>
      <c r="B6544" t="s">
        <v>2889</v>
      </c>
      <c r="C6544">
        <v>190000</v>
      </c>
      <c r="D6544">
        <v>7</v>
      </c>
      <c r="E6544" t="s">
        <v>213</v>
      </c>
      <c r="F6544">
        <v>1499</v>
      </c>
      <c r="G6544" t="s">
        <v>22412</v>
      </c>
      <c r="H6544" t="s">
        <v>56</v>
      </c>
      <c r="I6544" t="s">
        <v>57</v>
      </c>
      <c r="J6544">
        <v>2023</v>
      </c>
    </row>
    <row r="6545" spans="1:10" x14ac:dyDescent="0.35">
      <c r="A6545" t="s">
        <v>830</v>
      </c>
      <c r="B6545" t="s">
        <v>3006</v>
      </c>
      <c r="C6545">
        <v>309000</v>
      </c>
      <c r="D6545">
        <v>7</v>
      </c>
      <c r="E6545" t="s">
        <v>213</v>
      </c>
      <c r="F6545">
        <v>1499</v>
      </c>
      <c r="G6545" t="s">
        <v>22412</v>
      </c>
      <c r="H6545" t="s">
        <v>197</v>
      </c>
      <c r="I6545" t="s">
        <v>42</v>
      </c>
      <c r="J6545">
        <v>2023</v>
      </c>
    </row>
    <row r="6546" spans="1:10" x14ac:dyDescent="0.35">
      <c r="A6546" t="s">
        <v>830</v>
      </c>
      <c r="B6546" t="s">
        <v>2901</v>
      </c>
      <c r="C6546">
        <v>285900</v>
      </c>
      <c r="D6546">
        <v>12</v>
      </c>
      <c r="E6546" t="s">
        <v>213</v>
      </c>
      <c r="F6546">
        <v>2998</v>
      </c>
      <c r="G6546" t="s">
        <v>22412</v>
      </c>
      <c r="H6546" t="s">
        <v>25</v>
      </c>
      <c r="I6546" t="s">
        <v>15</v>
      </c>
      <c r="J6546">
        <v>2023</v>
      </c>
    </row>
    <row r="6547" spans="1:10" x14ac:dyDescent="0.35">
      <c r="A6547" t="s">
        <v>830</v>
      </c>
      <c r="B6547" t="s">
        <v>3011</v>
      </c>
      <c r="C6547">
        <v>244899</v>
      </c>
      <c r="D6547">
        <v>12</v>
      </c>
      <c r="E6547" t="s">
        <v>213</v>
      </c>
      <c r="F6547">
        <v>2998</v>
      </c>
      <c r="G6547" t="s">
        <v>22412</v>
      </c>
      <c r="H6547" t="s">
        <v>258</v>
      </c>
      <c r="I6547" t="s">
        <v>12</v>
      </c>
      <c r="J6547">
        <v>2023</v>
      </c>
    </row>
    <row r="6548" spans="1:10" x14ac:dyDescent="0.35">
      <c r="A6548" t="s">
        <v>830</v>
      </c>
      <c r="B6548" t="s">
        <v>2717</v>
      </c>
      <c r="C6548">
        <v>187000</v>
      </c>
      <c r="D6548">
        <v>12</v>
      </c>
      <c r="E6548" t="s">
        <v>213</v>
      </c>
      <c r="F6548">
        <v>2998</v>
      </c>
      <c r="G6548" t="s">
        <v>22412</v>
      </c>
      <c r="H6548" t="s">
        <v>386</v>
      </c>
      <c r="I6548" t="s">
        <v>57</v>
      </c>
      <c r="J6548">
        <v>2023</v>
      </c>
    </row>
    <row r="6549" spans="1:10" x14ac:dyDescent="0.35">
      <c r="A6549" t="s">
        <v>830</v>
      </c>
      <c r="B6549" t="s">
        <v>2991</v>
      </c>
      <c r="C6549">
        <v>165000</v>
      </c>
      <c r="D6549">
        <v>12</v>
      </c>
      <c r="E6549" t="s">
        <v>213</v>
      </c>
      <c r="F6549">
        <v>2998</v>
      </c>
      <c r="G6549" t="s">
        <v>22412</v>
      </c>
      <c r="H6549" t="s">
        <v>258</v>
      </c>
      <c r="I6549" t="s">
        <v>12</v>
      </c>
      <c r="J6549">
        <v>2023</v>
      </c>
    </row>
    <row r="6550" spans="1:10" x14ac:dyDescent="0.35">
      <c r="A6550" t="s">
        <v>830</v>
      </c>
      <c r="B6550" t="s">
        <v>2887</v>
      </c>
      <c r="C6550">
        <v>146370</v>
      </c>
      <c r="D6550">
        <v>36000</v>
      </c>
      <c r="E6550" t="s">
        <v>213</v>
      </c>
      <c r="F6550">
        <v>2998</v>
      </c>
      <c r="G6550" t="s">
        <v>22412</v>
      </c>
      <c r="H6550" t="s">
        <v>1802</v>
      </c>
      <c r="I6550" t="s">
        <v>31</v>
      </c>
      <c r="J6550">
        <v>2020</v>
      </c>
    </row>
    <row r="6551" spans="1:10" x14ac:dyDescent="0.35">
      <c r="A6551" t="s">
        <v>830</v>
      </c>
      <c r="B6551" t="s">
        <v>2443</v>
      </c>
      <c r="C6551">
        <v>235000</v>
      </c>
      <c r="D6551">
        <v>36000</v>
      </c>
      <c r="E6551" t="s">
        <v>213</v>
      </c>
      <c r="F6551">
        <v>2998</v>
      </c>
      <c r="G6551" t="s">
        <v>22412</v>
      </c>
      <c r="H6551" t="s">
        <v>258</v>
      </c>
      <c r="I6551" t="s">
        <v>12</v>
      </c>
      <c r="J6551">
        <v>2020</v>
      </c>
    </row>
    <row r="6552" spans="1:10" x14ac:dyDescent="0.35">
      <c r="A6552" t="s">
        <v>830</v>
      </c>
      <c r="B6552" t="s">
        <v>2455</v>
      </c>
      <c r="C6552">
        <v>274900</v>
      </c>
      <c r="D6552">
        <v>66500</v>
      </c>
      <c r="E6552" t="s">
        <v>213</v>
      </c>
      <c r="F6552">
        <v>1998</v>
      </c>
      <c r="G6552" t="s">
        <v>22412</v>
      </c>
      <c r="H6552" t="s">
        <v>195</v>
      </c>
      <c r="I6552" t="s">
        <v>196</v>
      </c>
      <c r="J6552">
        <v>2021</v>
      </c>
    </row>
    <row r="6553" spans="1:10" x14ac:dyDescent="0.35">
      <c r="A6553" t="s">
        <v>830</v>
      </c>
      <c r="B6553" t="s">
        <v>1867</v>
      </c>
      <c r="C6553">
        <v>157037</v>
      </c>
      <c r="D6553">
        <v>66500</v>
      </c>
      <c r="E6553" t="s">
        <v>213</v>
      </c>
      <c r="F6553">
        <v>1998</v>
      </c>
      <c r="G6553" t="s">
        <v>22412</v>
      </c>
      <c r="H6553" t="s">
        <v>132</v>
      </c>
      <c r="I6553" t="s">
        <v>125</v>
      </c>
      <c r="J6553">
        <v>2021</v>
      </c>
    </row>
    <row r="6554" spans="1:10" x14ac:dyDescent="0.35">
      <c r="A6554" t="s">
        <v>830</v>
      </c>
      <c r="B6554" t="s">
        <v>2203</v>
      </c>
      <c r="C6554">
        <v>163000</v>
      </c>
      <c r="D6554">
        <v>13272</v>
      </c>
      <c r="E6554" t="s">
        <v>213</v>
      </c>
      <c r="F6554">
        <v>2998</v>
      </c>
      <c r="G6554" t="s">
        <v>22412</v>
      </c>
      <c r="H6554" t="s">
        <v>56</v>
      </c>
      <c r="I6554" t="s">
        <v>57</v>
      </c>
      <c r="J6554">
        <v>2022</v>
      </c>
    </row>
    <row r="6555" spans="1:10" x14ac:dyDescent="0.35">
      <c r="A6555" t="s">
        <v>830</v>
      </c>
      <c r="B6555" t="s">
        <v>944</v>
      </c>
      <c r="C6555">
        <v>139000</v>
      </c>
      <c r="D6555">
        <v>13272</v>
      </c>
      <c r="E6555" t="s">
        <v>213</v>
      </c>
      <c r="F6555">
        <v>2998</v>
      </c>
      <c r="G6555" t="s">
        <v>22412</v>
      </c>
      <c r="H6555" t="s">
        <v>1058</v>
      </c>
      <c r="I6555" t="s">
        <v>55</v>
      </c>
      <c r="J6555">
        <v>2022</v>
      </c>
    </row>
    <row r="6556" spans="1:10" x14ac:dyDescent="0.35">
      <c r="A6556" t="s">
        <v>830</v>
      </c>
      <c r="B6556" t="s">
        <v>2889</v>
      </c>
      <c r="C6556">
        <v>89000</v>
      </c>
      <c r="D6556">
        <v>400</v>
      </c>
      <c r="E6556" t="s">
        <v>213</v>
      </c>
      <c r="F6556">
        <v>2998</v>
      </c>
      <c r="G6556" t="s">
        <v>22412</v>
      </c>
      <c r="H6556" t="s">
        <v>258</v>
      </c>
      <c r="I6556" t="s">
        <v>12</v>
      </c>
      <c r="J6556">
        <v>2023</v>
      </c>
    </row>
    <row r="6557" spans="1:10" x14ac:dyDescent="0.35">
      <c r="A6557" t="s">
        <v>830</v>
      </c>
      <c r="B6557" t="s">
        <v>1157</v>
      </c>
      <c r="C6557">
        <v>518000</v>
      </c>
      <c r="D6557">
        <v>400</v>
      </c>
      <c r="E6557" t="s">
        <v>213</v>
      </c>
      <c r="F6557">
        <v>2998</v>
      </c>
      <c r="G6557" t="s">
        <v>22412</v>
      </c>
      <c r="H6557" t="s">
        <v>190</v>
      </c>
      <c r="I6557" t="s">
        <v>55</v>
      </c>
      <c r="J6557">
        <v>2023</v>
      </c>
    </row>
    <row r="6558" spans="1:10" x14ac:dyDescent="0.35">
      <c r="A6558" t="s">
        <v>830</v>
      </c>
      <c r="B6558" t="s">
        <v>2904</v>
      </c>
      <c r="C6558">
        <v>519000</v>
      </c>
      <c r="D6558">
        <v>44450</v>
      </c>
      <c r="E6558" t="s">
        <v>213</v>
      </c>
      <c r="F6558">
        <v>2993</v>
      </c>
      <c r="G6558" t="s">
        <v>37</v>
      </c>
      <c r="H6558" t="s">
        <v>2320</v>
      </c>
      <c r="I6558" t="s">
        <v>49</v>
      </c>
      <c r="J6558">
        <v>2021</v>
      </c>
    </row>
    <row r="6559" spans="1:10" x14ac:dyDescent="0.35">
      <c r="A6559" t="s">
        <v>830</v>
      </c>
      <c r="B6559" t="s">
        <v>2367</v>
      </c>
      <c r="C6559">
        <v>279000</v>
      </c>
      <c r="D6559">
        <v>44450</v>
      </c>
      <c r="E6559" t="s">
        <v>213</v>
      </c>
      <c r="F6559">
        <v>2993</v>
      </c>
      <c r="G6559" t="s">
        <v>37</v>
      </c>
      <c r="H6559" t="s">
        <v>258</v>
      </c>
      <c r="I6559" t="s">
        <v>12</v>
      </c>
      <c r="J6559">
        <v>2021</v>
      </c>
    </row>
    <row r="6560" spans="1:10" x14ac:dyDescent="0.35">
      <c r="A6560" t="s">
        <v>830</v>
      </c>
      <c r="B6560" t="s">
        <v>2085</v>
      </c>
      <c r="C6560">
        <v>139900</v>
      </c>
      <c r="D6560">
        <v>40000</v>
      </c>
      <c r="E6560" t="s">
        <v>213</v>
      </c>
      <c r="F6560">
        <v>1995</v>
      </c>
      <c r="G6560" t="s">
        <v>37</v>
      </c>
      <c r="H6560" t="s">
        <v>158</v>
      </c>
      <c r="I6560" t="s">
        <v>55</v>
      </c>
      <c r="J6560">
        <v>2020</v>
      </c>
    </row>
    <row r="6561" spans="1:10" x14ac:dyDescent="0.35">
      <c r="A6561" t="s">
        <v>830</v>
      </c>
      <c r="B6561" t="s">
        <v>944</v>
      </c>
      <c r="C6561">
        <v>149900</v>
      </c>
      <c r="D6561">
        <v>40000</v>
      </c>
      <c r="E6561" t="s">
        <v>213</v>
      </c>
      <c r="F6561">
        <v>1995</v>
      </c>
      <c r="G6561" t="s">
        <v>37</v>
      </c>
      <c r="H6561" t="s">
        <v>277</v>
      </c>
      <c r="I6561" t="s">
        <v>15</v>
      </c>
      <c r="J6561">
        <v>2020</v>
      </c>
    </row>
    <row r="6562" spans="1:10" x14ac:dyDescent="0.35">
      <c r="A6562" t="s">
        <v>830</v>
      </c>
      <c r="B6562" t="s">
        <v>2911</v>
      </c>
      <c r="C6562">
        <v>585000</v>
      </c>
      <c r="D6562">
        <v>28000</v>
      </c>
      <c r="E6562" t="s">
        <v>213</v>
      </c>
      <c r="F6562">
        <v>2993</v>
      </c>
      <c r="G6562" t="s">
        <v>37</v>
      </c>
      <c r="H6562" t="s">
        <v>166</v>
      </c>
      <c r="I6562" t="s">
        <v>31</v>
      </c>
      <c r="J6562">
        <v>2023</v>
      </c>
    </row>
    <row r="6563" spans="1:10" x14ac:dyDescent="0.35">
      <c r="A6563" t="s">
        <v>830</v>
      </c>
      <c r="B6563" t="s">
        <v>844</v>
      </c>
      <c r="C6563">
        <v>139900</v>
      </c>
      <c r="D6563">
        <v>28000</v>
      </c>
      <c r="E6563" t="s">
        <v>213</v>
      </c>
      <c r="F6563">
        <v>2993</v>
      </c>
      <c r="G6563" t="s">
        <v>37</v>
      </c>
      <c r="H6563" t="s">
        <v>277</v>
      </c>
      <c r="I6563" t="s">
        <v>15</v>
      </c>
      <c r="J6563">
        <v>2023</v>
      </c>
    </row>
    <row r="6564" spans="1:10" x14ac:dyDescent="0.35">
      <c r="A6564" t="s">
        <v>830</v>
      </c>
      <c r="B6564" t="s">
        <v>844</v>
      </c>
      <c r="C6564">
        <v>169900</v>
      </c>
      <c r="D6564">
        <v>42700</v>
      </c>
      <c r="E6564" t="s">
        <v>213</v>
      </c>
      <c r="F6564">
        <v>1998</v>
      </c>
      <c r="G6564" t="s">
        <v>22412</v>
      </c>
      <c r="H6564" t="s">
        <v>277</v>
      </c>
      <c r="I6564" t="s">
        <v>15</v>
      </c>
      <c r="J6564">
        <v>2021</v>
      </c>
    </row>
    <row r="6565" spans="1:10" x14ac:dyDescent="0.35">
      <c r="A6565" t="s">
        <v>830</v>
      </c>
      <c r="B6565" t="s">
        <v>844</v>
      </c>
      <c r="C6565">
        <v>169900</v>
      </c>
      <c r="D6565">
        <v>42700</v>
      </c>
      <c r="E6565" t="s">
        <v>213</v>
      </c>
      <c r="F6565">
        <v>1998</v>
      </c>
      <c r="G6565" t="s">
        <v>22412</v>
      </c>
      <c r="H6565" t="s">
        <v>277</v>
      </c>
      <c r="I6565" t="s">
        <v>15</v>
      </c>
      <c r="J6565">
        <v>2021</v>
      </c>
    </row>
    <row r="6566" spans="1:10" x14ac:dyDescent="0.35">
      <c r="A6566" t="s">
        <v>830</v>
      </c>
      <c r="B6566" t="s">
        <v>851</v>
      </c>
      <c r="C6566">
        <v>399900</v>
      </c>
      <c r="D6566">
        <v>112900</v>
      </c>
      <c r="E6566" t="s">
        <v>213</v>
      </c>
      <c r="F6566">
        <v>1995</v>
      </c>
      <c r="G6566" t="s">
        <v>37</v>
      </c>
      <c r="H6566" t="s">
        <v>277</v>
      </c>
      <c r="I6566" t="s">
        <v>15</v>
      </c>
      <c r="J6566">
        <v>2020</v>
      </c>
    </row>
    <row r="6567" spans="1:10" x14ac:dyDescent="0.35">
      <c r="A6567" t="s">
        <v>830</v>
      </c>
      <c r="B6567" t="s">
        <v>2380</v>
      </c>
      <c r="C6567">
        <v>156195</v>
      </c>
      <c r="D6567">
        <v>112900</v>
      </c>
      <c r="E6567" t="s">
        <v>213</v>
      </c>
      <c r="F6567">
        <v>1995</v>
      </c>
      <c r="G6567" t="s">
        <v>37</v>
      </c>
      <c r="H6567" t="s">
        <v>25</v>
      </c>
      <c r="I6567" t="s">
        <v>15</v>
      </c>
      <c r="J6567">
        <v>2020</v>
      </c>
    </row>
    <row r="6568" spans="1:10" x14ac:dyDescent="0.35">
      <c r="A6568" t="s">
        <v>830</v>
      </c>
      <c r="B6568" t="s">
        <v>2380</v>
      </c>
      <c r="C6568">
        <v>156195</v>
      </c>
      <c r="D6568">
        <v>75450</v>
      </c>
      <c r="E6568" t="s">
        <v>213</v>
      </c>
      <c r="F6568">
        <v>1995</v>
      </c>
      <c r="G6568" t="s">
        <v>37</v>
      </c>
      <c r="H6568" t="s">
        <v>25</v>
      </c>
      <c r="I6568" t="s">
        <v>15</v>
      </c>
      <c r="J6568">
        <v>2020</v>
      </c>
    </row>
    <row r="6569" spans="1:10" x14ac:dyDescent="0.35">
      <c r="A6569" t="s">
        <v>830</v>
      </c>
      <c r="B6569" t="s">
        <v>2927</v>
      </c>
      <c r="C6569">
        <v>518300</v>
      </c>
      <c r="D6569">
        <v>75450</v>
      </c>
      <c r="E6569" t="s">
        <v>213</v>
      </c>
      <c r="F6569">
        <v>1995</v>
      </c>
      <c r="G6569" t="s">
        <v>37</v>
      </c>
      <c r="H6569" t="s">
        <v>197</v>
      </c>
      <c r="I6569" t="s">
        <v>42</v>
      </c>
      <c r="J6569">
        <v>2020</v>
      </c>
    </row>
    <row r="6570" spans="1:10" x14ac:dyDescent="0.35">
      <c r="A6570" t="s">
        <v>830</v>
      </c>
      <c r="B6570" t="s">
        <v>2663</v>
      </c>
      <c r="C6570">
        <v>184500</v>
      </c>
      <c r="D6570">
        <v>23900</v>
      </c>
      <c r="E6570" t="s">
        <v>213</v>
      </c>
      <c r="F6570">
        <v>2993</v>
      </c>
      <c r="G6570" t="s">
        <v>37</v>
      </c>
      <c r="H6570" t="s">
        <v>197</v>
      </c>
      <c r="I6570" t="s">
        <v>42</v>
      </c>
      <c r="J6570">
        <v>2022</v>
      </c>
    </row>
    <row r="6571" spans="1:10" x14ac:dyDescent="0.35">
      <c r="A6571" t="s">
        <v>830</v>
      </c>
      <c r="B6571" t="s">
        <v>962</v>
      </c>
      <c r="C6571">
        <v>147000</v>
      </c>
      <c r="D6571">
        <v>23900</v>
      </c>
      <c r="E6571" t="s">
        <v>213</v>
      </c>
      <c r="F6571">
        <v>2993</v>
      </c>
      <c r="G6571" t="s">
        <v>37</v>
      </c>
      <c r="H6571" t="s">
        <v>244</v>
      </c>
      <c r="I6571" t="s">
        <v>31</v>
      </c>
      <c r="J6571">
        <v>2022</v>
      </c>
    </row>
    <row r="6572" spans="1:10" x14ac:dyDescent="0.35">
      <c r="A6572" t="s">
        <v>830</v>
      </c>
      <c r="B6572" t="s">
        <v>2886</v>
      </c>
      <c r="C6572">
        <v>430999</v>
      </c>
      <c r="D6572">
        <v>1</v>
      </c>
      <c r="E6572" t="s">
        <v>213</v>
      </c>
      <c r="F6572">
        <v>1499</v>
      </c>
      <c r="G6572" t="s">
        <v>22412</v>
      </c>
      <c r="H6572" t="s">
        <v>277</v>
      </c>
      <c r="I6572" t="s">
        <v>15</v>
      </c>
      <c r="J6572">
        <v>2023</v>
      </c>
    </row>
    <row r="6573" spans="1:10" x14ac:dyDescent="0.35">
      <c r="A6573" t="s">
        <v>830</v>
      </c>
      <c r="B6573" t="s">
        <v>3016</v>
      </c>
      <c r="C6573">
        <v>177120</v>
      </c>
      <c r="D6573">
        <v>1</v>
      </c>
      <c r="E6573" t="s">
        <v>213</v>
      </c>
      <c r="F6573">
        <v>1499</v>
      </c>
      <c r="G6573" t="s">
        <v>22412</v>
      </c>
      <c r="H6573" t="s">
        <v>3017</v>
      </c>
      <c r="I6573" t="s">
        <v>15</v>
      </c>
      <c r="J6573">
        <v>2023</v>
      </c>
    </row>
    <row r="6574" spans="1:10" x14ac:dyDescent="0.35">
      <c r="A6574" t="s">
        <v>830</v>
      </c>
      <c r="B6574" t="s">
        <v>1246</v>
      </c>
      <c r="C6574">
        <v>196798</v>
      </c>
      <c r="D6574">
        <v>1</v>
      </c>
      <c r="E6574" t="s">
        <v>213</v>
      </c>
      <c r="F6574">
        <v>1499</v>
      </c>
      <c r="G6574" t="s">
        <v>22412</v>
      </c>
      <c r="H6574" t="s">
        <v>25</v>
      </c>
      <c r="I6574" t="s">
        <v>15</v>
      </c>
      <c r="J6574">
        <v>2023</v>
      </c>
    </row>
    <row r="6575" spans="1:10" x14ac:dyDescent="0.35">
      <c r="A6575" t="s">
        <v>830</v>
      </c>
      <c r="B6575" t="s">
        <v>2113</v>
      </c>
      <c r="C6575">
        <v>140700</v>
      </c>
      <c r="D6575">
        <v>1</v>
      </c>
      <c r="E6575" t="s">
        <v>213</v>
      </c>
      <c r="F6575">
        <v>1499</v>
      </c>
      <c r="G6575" t="s">
        <v>22412</v>
      </c>
      <c r="H6575" t="s">
        <v>136</v>
      </c>
      <c r="I6575" t="s">
        <v>15</v>
      </c>
      <c r="J6575">
        <v>2023</v>
      </c>
    </row>
    <row r="6576" spans="1:10" x14ac:dyDescent="0.35">
      <c r="A6576" t="s">
        <v>830</v>
      </c>
      <c r="B6576" t="s">
        <v>2113</v>
      </c>
      <c r="C6576">
        <v>140700</v>
      </c>
      <c r="D6576">
        <v>1</v>
      </c>
      <c r="E6576" t="s">
        <v>213</v>
      </c>
      <c r="F6576">
        <v>2993</v>
      </c>
      <c r="G6576" t="s">
        <v>37</v>
      </c>
      <c r="H6576" t="s">
        <v>2126</v>
      </c>
      <c r="I6576" t="s">
        <v>18</v>
      </c>
      <c r="J6576">
        <v>2023</v>
      </c>
    </row>
    <row r="6577" spans="1:10" x14ac:dyDescent="0.35">
      <c r="A6577" t="s">
        <v>830</v>
      </c>
      <c r="B6577" t="s">
        <v>2800</v>
      </c>
      <c r="C6577">
        <v>256100</v>
      </c>
      <c r="D6577">
        <v>1</v>
      </c>
      <c r="E6577" t="s">
        <v>213</v>
      </c>
      <c r="F6577">
        <v>2993</v>
      </c>
      <c r="G6577" t="s">
        <v>37</v>
      </c>
      <c r="H6577" t="s">
        <v>80</v>
      </c>
      <c r="I6577" t="s">
        <v>18</v>
      </c>
      <c r="J6577">
        <v>2023</v>
      </c>
    </row>
    <row r="6578" spans="1:10" x14ac:dyDescent="0.35">
      <c r="A6578" t="s">
        <v>830</v>
      </c>
      <c r="B6578" t="s">
        <v>2113</v>
      </c>
      <c r="C6578">
        <v>140700</v>
      </c>
      <c r="D6578">
        <v>1</v>
      </c>
      <c r="E6578" t="s">
        <v>213</v>
      </c>
      <c r="F6578">
        <v>1499</v>
      </c>
      <c r="G6578" t="s">
        <v>22412</v>
      </c>
      <c r="H6578" t="s">
        <v>80</v>
      </c>
      <c r="I6578" t="s">
        <v>18</v>
      </c>
      <c r="J6578">
        <v>2023</v>
      </c>
    </row>
    <row r="6579" spans="1:10" x14ac:dyDescent="0.35">
      <c r="A6579" t="s">
        <v>830</v>
      </c>
      <c r="B6579" t="s">
        <v>2936</v>
      </c>
      <c r="C6579">
        <v>249900</v>
      </c>
      <c r="D6579">
        <v>1</v>
      </c>
      <c r="E6579" t="s">
        <v>213</v>
      </c>
      <c r="F6579">
        <v>1499</v>
      </c>
      <c r="G6579" t="s">
        <v>22412</v>
      </c>
      <c r="H6579" t="s">
        <v>80</v>
      </c>
      <c r="I6579" t="s">
        <v>18</v>
      </c>
      <c r="J6579">
        <v>2023</v>
      </c>
    </row>
    <row r="6580" spans="1:10" x14ac:dyDescent="0.35">
      <c r="A6580" t="s">
        <v>830</v>
      </c>
      <c r="B6580" t="s">
        <v>2115</v>
      </c>
      <c r="C6580">
        <v>200000</v>
      </c>
      <c r="D6580">
        <v>22200</v>
      </c>
      <c r="E6580" t="s">
        <v>213</v>
      </c>
      <c r="F6580">
        <v>1499</v>
      </c>
      <c r="G6580" t="s">
        <v>22412</v>
      </c>
      <c r="H6580" t="s">
        <v>168</v>
      </c>
      <c r="I6580" t="s">
        <v>55</v>
      </c>
      <c r="J6580">
        <v>2020</v>
      </c>
    </row>
    <row r="6581" spans="1:10" x14ac:dyDescent="0.35">
      <c r="A6581" t="s">
        <v>830</v>
      </c>
      <c r="B6581" t="s">
        <v>2937</v>
      </c>
      <c r="C6581">
        <v>249900</v>
      </c>
      <c r="D6581">
        <v>22200</v>
      </c>
      <c r="E6581" t="s">
        <v>213</v>
      </c>
      <c r="F6581">
        <v>1499</v>
      </c>
      <c r="G6581" t="s">
        <v>22412</v>
      </c>
      <c r="H6581" t="s">
        <v>2126</v>
      </c>
      <c r="I6581" t="s">
        <v>18</v>
      </c>
      <c r="J6581">
        <v>2020</v>
      </c>
    </row>
    <row r="6582" spans="1:10" x14ac:dyDescent="0.35">
      <c r="A6582" t="s">
        <v>830</v>
      </c>
      <c r="B6582" t="s">
        <v>2800</v>
      </c>
      <c r="C6582">
        <v>256100</v>
      </c>
      <c r="D6582">
        <v>1</v>
      </c>
      <c r="E6582" t="s">
        <v>213</v>
      </c>
      <c r="F6582">
        <v>2993</v>
      </c>
      <c r="G6582" t="s">
        <v>37</v>
      </c>
      <c r="H6582" t="s">
        <v>2126</v>
      </c>
      <c r="I6582" t="s">
        <v>18</v>
      </c>
      <c r="J6582">
        <v>2023</v>
      </c>
    </row>
    <row r="6583" spans="1:10" x14ac:dyDescent="0.35">
      <c r="A6583" t="s">
        <v>830</v>
      </c>
      <c r="B6583" t="s">
        <v>880</v>
      </c>
      <c r="C6583">
        <v>155200</v>
      </c>
      <c r="D6583">
        <v>1</v>
      </c>
      <c r="E6583" t="s">
        <v>213</v>
      </c>
      <c r="F6583">
        <v>2993</v>
      </c>
      <c r="G6583" t="s">
        <v>37</v>
      </c>
      <c r="H6583" t="s">
        <v>25</v>
      </c>
      <c r="I6583" t="s">
        <v>15</v>
      </c>
      <c r="J6583">
        <v>2023</v>
      </c>
    </row>
    <row r="6584" spans="1:10" x14ac:dyDescent="0.35">
      <c r="A6584" t="s">
        <v>830</v>
      </c>
      <c r="B6584" t="s">
        <v>2902</v>
      </c>
      <c r="C6584">
        <v>343170</v>
      </c>
      <c r="D6584">
        <v>39500</v>
      </c>
      <c r="E6584" t="s">
        <v>213</v>
      </c>
      <c r="F6584">
        <v>1995</v>
      </c>
      <c r="G6584" t="s">
        <v>37</v>
      </c>
      <c r="H6584" t="s">
        <v>89</v>
      </c>
      <c r="I6584" t="s">
        <v>49</v>
      </c>
      <c r="J6584">
        <v>2020</v>
      </c>
    </row>
    <row r="6585" spans="1:10" x14ac:dyDescent="0.35">
      <c r="A6585" t="s">
        <v>830</v>
      </c>
      <c r="B6585" t="s">
        <v>2901</v>
      </c>
      <c r="C6585">
        <v>139000</v>
      </c>
      <c r="D6585">
        <v>39500</v>
      </c>
      <c r="E6585" t="s">
        <v>213</v>
      </c>
      <c r="F6585">
        <v>1995</v>
      </c>
      <c r="G6585" t="s">
        <v>37</v>
      </c>
      <c r="H6585" t="s">
        <v>320</v>
      </c>
      <c r="I6585" t="s">
        <v>49</v>
      </c>
      <c r="J6585">
        <v>2020</v>
      </c>
    </row>
    <row r="6586" spans="1:10" x14ac:dyDescent="0.35">
      <c r="A6586" t="s">
        <v>830</v>
      </c>
      <c r="B6586" t="s">
        <v>1236</v>
      </c>
      <c r="C6586">
        <v>259000</v>
      </c>
      <c r="D6586">
        <v>65000</v>
      </c>
      <c r="E6586" t="s">
        <v>213</v>
      </c>
      <c r="F6586">
        <v>2993</v>
      </c>
      <c r="G6586" t="s">
        <v>37</v>
      </c>
      <c r="H6586" t="s">
        <v>320</v>
      </c>
      <c r="I6586" t="s">
        <v>49</v>
      </c>
      <c r="J6586">
        <v>2021</v>
      </c>
    </row>
    <row r="6587" spans="1:10" x14ac:dyDescent="0.35">
      <c r="A6587" t="s">
        <v>830</v>
      </c>
      <c r="B6587" t="s">
        <v>2984</v>
      </c>
      <c r="C6587">
        <v>209000</v>
      </c>
      <c r="D6587">
        <v>65000</v>
      </c>
      <c r="E6587" t="s">
        <v>213</v>
      </c>
      <c r="F6587">
        <v>2993</v>
      </c>
      <c r="G6587" t="s">
        <v>37</v>
      </c>
      <c r="H6587" t="s">
        <v>320</v>
      </c>
      <c r="I6587" t="s">
        <v>49</v>
      </c>
      <c r="J6587">
        <v>2021</v>
      </c>
    </row>
    <row r="6588" spans="1:10" x14ac:dyDescent="0.35">
      <c r="A6588" t="s">
        <v>830</v>
      </c>
      <c r="B6588" t="s">
        <v>2136</v>
      </c>
      <c r="C6588">
        <v>180000</v>
      </c>
      <c r="D6588">
        <v>5</v>
      </c>
      <c r="E6588" t="s">
        <v>213</v>
      </c>
      <c r="F6588">
        <v>1499</v>
      </c>
      <c r="G6588" t="s">
        <v>22412</v>
      </c>
      <c r="H6588" t="s">
        <v>3018</v>
      </c>
      <c r="I6588" t="s">
        <v>31</v>
      </c>
      <c r="J6588">
        <v>2023</v>
      </c>
    </row>
    <row r="6589" spans="1:10" x14ac:dyDescent="0.35">
      <c r="A6589" t="s">
        <v>830</v>
      </c>
      <c r="B6589" t="s">
        <v>3019</v>
      </c>
      <c r="C6589">
        <v>199899</v>
      </c>
      <c r="D6589">
        <v>5</v>
      </c>
      <c r="E6589" t="s">
        <v>213</v>
      </c>
      <c r="F6589">
        <v>1499</v>
      </c>
      <c r="G6589" t="s">
        <v>22412</v>
      </c>
      <c r="H6589" t="s">
        <v>168</v>
      </c>
      <c r="I6589" t="s">
        <v>55</v>
      </c>
      <c r="J6589">
        <v>2023</v>
      </c>
    </row>
    <row r="6590" spans="1:10" x14ac:dyDescent="0.35">
      <c r="A6590" t="s">
        <v>830</v>
      </c>
      <c r="B6590" t="s">
        <v>2537</v>
      </c>
      <c r="C6590">
        <v>142000</v>
      </c>
      <c r="D6590">
        <v>5</v>
      </c>
      <c r="E6590" t="s">
        <v>213</v>
      </c>
      <c r="F6590">
        <v>1499</v>
      </c>
      <c r="G6590" t="s">
        <v>22412</v>
      </c>
      <c r="H6590" t="s">
        <v>80</v>
      </c>
      <c r="I6590" t="s">
        <v>18</v>
      </c>
      <c r="J6590">
        <v>2023</v>
      </c>
    </row>
    <row r="6591" spans="1:10" x14ac:dyDescent="0.35">
      <c r="A6591" t="s">
        <v>830</v>
      </c>
      <c r="B6591" t="s">
        <v>3011</v>
      </c>
      <c r="C6591">
        <v>274900</v>
      </c>
      <c r="D6591">
        <v>5</v>
      </c>
      <c r="E6591" t="s">
        <v>213</v>
      </c>
      <c r="F6591">
        <v>1499</v>
      </c>
      <c r="G6591" t="s">
        <v>22412</v>
      </c>
      <c r="H6591" t="s">
        <v>168</v>
      </c>
      <c r="I6591" t="s">
        <v>55</v>
      </c>
      <c r="J6591">
        <v>2023</v>
      </c>
    </row>
    <row r="6592" spans="1:10" x14ac:dyDescent="0.35">
      <c r="A6592" t="s">
        <v>830</v>
      </c>
      <c r="B6592" t="s">
        <v>2113</v>
      </c>
      <c r="C6592">
        <v>135900</v>
      </c>
      <c r="D6592">
        <v>5</v>
      </c>
      <c r="E6592" t="s">
        <v>213</v>
      </c>
      <c r="F6592">
        <v>1998</v>
      </c>
      <c r="G6592" t="s">
        <v>22412</v>
      </c>
      <c r="H6592" t="s">
        <v>25</v>
      </c>
      <c r="I6592" t="s">
        <v>15</v>
      </c>
      <c r="J6592">
        <v>2023</v>
      </c>
    </row>
    <row r="6593" spans="1:10" x14ac:dyDescent="0.35">
      <c r="A6593" t="s">
        <v>830</v>
      </c>
      <c r="B6593" t="s">
        <v>3020</v>
      </c>
      <c r="C6593">
        <v>172500</v>
      </c>
      <c r="D6593">
        <v>5</v>
      </c>
      <c r="E6593" t="s">
        <v>213</v>
      </c>
      <c r="F6593">
        <v>1998</v>
      </c>
      <c r="G6593" t="s">
        <v>22412</v>
      </c>
      <c r="H6593" t="s">
        <v>56</v>
      </c>
      <c r="I6593" t="s">
        <v>57</v>
      </c>
      <c r="J6593">
        <v>2023</v>
      </c>
    </row>
    <row r="6594" spans="1:10" x14ac:dyDescent="0.35">
      <c r="A6594" t="s">
        <v>830</v>
      </c>
      <c r="B6594" t="s">
        <v>982</v>
      </c>
      <c r="C6594">
        <v>180800</v>
      </c>
      <c r="D6594">
        <v>5</v>
      </c>
      <c r="E6594" t="s">
        <v>213</v>
      </c>
      <c r="F6594">
        <v>1499</v>
      </c>
      <c r="G6594" t="s">
        <v>22412</v>
      </c>
      <c r="H6594" t="s">
        <v>315</v>
      </c>
      <c r="I6594" t="s">
        <v>57</v>
      </c>
      <c r="J6594">
        <v>2023</v>
      </c>
    </row>
    <row r="6595" spans="1:10" x14ac:dyDescent="0.35">
      <c r="A6595" t="s">
        <v>830</v>
      </c>
      <c r="B6595" t="s">
        <v>3021</v>
      </c>
      <c r="C6595">
        <v>209900</v>
      </c>
      <c r="D6595">
        <v>5</v>
      </c>
      <c r="E6595" t="s">
        <v>213</v>
      </c>
      <c r="F6595">
        <v>1499</v>
      </c>
      <c r="G6595" t="s">
        <v>22412</v>
      </c>
      <c r="H6595" t="s">
        <v>239</v>
      </c>
      <c r="I6595" t="s">
        <v>211</v>
      </c>
      <c r="J6595">
        <v>2023</v>
      </c>
    </row>
    <row r="6596" spans="1:10" x14ac:dyDescent="0.35">
      <c r="A6596" t="s">
        <v>830</v>
      </c>
      <c r="B6596" t="s">
        <v>1875</v>
      </c>
      <c r="C6596">
        <v>269000</v>
      </c>
      <c r="D6596">
        <v>22518</v>
      </c>
      <c r="E6596" t="s">
        <v>213</v>
      </c>
      <c r="F6596">
        <v>1998</v>
      </c>
      <c r="G6596" t="s">
        <v>22412</v>
      </c>
      <c r="H6596" t="s">
        <v>1175</v>
      </c>
      <c r="I6596" t="s">
        <v>51</v>
      </c>
      <c r="J6596">
        <v>2021</v>
      </c>
    </row>
    <row r="6597" spans="1:10" x14ac:dyDescent="0.35">
      <c r="A6597" t="s">
        <v>830</v>
      </c>
      <c r="B6597" t="s">
        <v>2951</v>
      </c>
      <c r="C6597">
        <v>319900</v>
      </c>
      <c r="D6597">
        <v>22518</v>
      </c>
      <c r="E6597" t="s">
        <v>213</v>
      </c>
      <c r="F6597">
        <v>1998</v>
      </c>
      <c r="G6597" t="s">
        <v>22412</v>
      </c>
      <c r="H6597" t="s">
        <v>25</v>
      </c>
      <c r="I6597" t="s">
        <v>15</v>
      </c>
      <c r="J6597">
        <v>2021</v>
      </c>
    </row>
    <row r="6598" spans="1:10" x14ac:dyDescent="0.35">
      <c r="A6598" t="s">
        <v>830</v>
      </c>
      <c r="B6598" t="s">
        <v>3022</v>
      </c>
      <c r="C6598">
        <v>304900</v>
      </c>
      <c r="D6598">
        <v>15860</v>
      </c>
      <c r="E6598" t="s">
        <v>213</v>
      </c>
      <c r="F6598">
        <v>1995</v>
      </c>
      <c r="G6598" t="s">
        <v>37</v>
      </c>
      <c r="H6598" t="s">
        <v>1154</v>
      </c>
      <c r="I6598" t="s">
        <v>21</v>
      </c>
      <c r="J6598">
        <v>2021</v>
      </c>
    </row>
    <row r="6599" spans="1:10" x14ac:dyDescent="0.35">
      <c r="A6599" t="s">
        <v>830</v>
      </c>
      <c r="B6599" t="s">
        <v>1220</v>
      </c>
      <c r="C6599">
        <v>325900</v>
      </c>
      <c r="D6599">
        <v>15860</v>
      </c>
      <c r="E6599" t="s">
        <v>213</v>
      </c>
      <c r="F6599">
        <v>1995</v>
      </c>
      <c r="G6599" t="s">
        <v>37</v>
      </c>
      <c r="H6599" t="s">
        <v>1154</v>
      </c>
      <c r="I6599" t="s">
        <v>21</v>
      </c>
      <c r="J6599">
        <v>2021</v>
      </c>
    </row>
    <row r="6600" spans="1:10" x14ac:dyDescent="0.35">
      <c r="A6600" t="s">
        <v>830</v>
      </c>
      <c r="B6600" t="s">
        <v>3023</v>
      </c>
      <c r="C6600">
        <v>221777</v>
      </c>
      <c r="D6600">
        <v>1</v>
      </c>
      <c r="E6600" t="s">
        <v>213</v>
      </c>
      <c r="F6600">
        <v>1995</v>
      </c>
      <c r="G6600" t="s">
        <v>37</v>
      </c>
      <c r="H6600" t="s">
        <v>153</v>
      </c>
      <c r="I6600" t="s">
        <v>31</v>
      </c>
      <c r="J6600">
        <v>2023</v>
      </c>
    </row>
    <row r="6601" spans="1:10" x14ac:dyDescent="0.35">
      <c r="A6601" t="s">
        <v>830</v>
      </c>
      <c r="B6601" t="s">
        <v>987</v>
      </c>
      <c r="C6601">
        <v>319900</v>
      </c>
      <c r="D6601">
        <v>1</v>
      </c>
      <c r="E6601" t="s">
        <v>213</v>
      </c>
      <c r="F6601">
        <v>1995</v>
      </c>
      <c r="G6601" t="s">
        <v>37</v>
      </c>
      <c r="H6601" t="s">
        <v>25</v>
      </c>
      <c r="I6601" t="s">
        <v>15</v>
      </c>
      <c r="J6601">
        <v>2023</v>
      </c>
    </row>
    <row r="6602" spans="1:10" x14ac:dyDescent="0.35">
      <c r="A6602" t="s">
        <v>830</v>
      </c>
      <c r="B6602" t="s">
        <v>844</v>
      </c>
      <c r="C6602">
        <v>209900</v>
      </c>
      <c r="D6602">
        <v>7879</v>
      </c>
      <c r="E6602" t="s">
        <v>213</v>
      </c>
      <c r="F6602">
        <v>1998</v>
      </c>
      <c r="G6602" t="s">
        <v>22412</v>
      </c>
      <c r="H6602" t="s">
        <v>56</v>
      </c>
      <c r="I6602" t="s">
        <v>57</v>
      </c>
      <c r="J6602">
        <v>2022</v>
      </c>
    </row>
    <row r="6603" spans="1:10" x14ac:dyDescent="0.35">
      <c r="A6603" t="s">
        <v>830</v>
      </c>
      <c r="B6603" t="s">
        <v>2976</v>
      </c>
      <c r="C6603">
        <v>334900</v>
      </c>
      <c r="D6603">
        <v>7879</v>
      </c>
      <c r="E6603" t="s">
        <v>213</v>
      </c>
      <c r="F6603">
        <v>1998</v>
      </c>
      <c r="G6603" t="s">
        <v>22412</v>
      </c>
      <c r="H6603" t="s">
        <v>25</v>
      </c>
      <c r="I6603" t="s">
        <v>15</v>
      </c>
      <c r="J6603">
        <v>2022</v>
      </c>
    </row>
    <row r="6604" spans="1:10" x14ac:dyDescent="0.35">
      <c r="A6604" t="s">
        <v>830</v>
      </c>
      <c r="B6604" t="s">
        <v>851</v>
      </c>
      <c r="C6604">
        <v>264900</v>
      </c>
      <c r="D6604">
        <v>13707</v>
      </c>
      <c r="E6604" t="s">
        <v>213</v>
      </c>
      <c r="F6604">
        <v>1995</v>
      </c>
      <c r="G6604" t="s">
        <v>37</v>
      </c>
      <c r="H6604" t="s">
        <v>25</v>
      </c>
      <c r="I6604" t="s">
        <v>15</v>
      </c>
      <c r="J6604">
        <v>2022</v>
      </c>
    </row>
    <row r="6605" spans="1:10" x14ac:dyDescent="0.35">
      <c r="A6605" t="s">
        <v>830</v>
      </c>
      <c r="B6605" t="s">
        <v>2915</v>
      </c>
      <c r="C6605">
        <v>620200</v>
      </c>
      <c r="D6605">
        <v>13707</v>
      </c>
      <c r="E6605" t="s">
        <v>213</v>
      </c>
      <c r="F6605">
        <v>1995</v>
      </c>
      <c r="G6605" t="s">
        <v>37</v>
      </c>
      <c r="H6605" t="s">
        <v>315</v>
      </c>
      <c r="I6605" t="s">
        <v>57</v>
      </c>
      <c r="J6605">
        <v>2022</v>
      </c>
    </row>
    <row r="6606" spans="1:10" x14ac:dyDescent="0.35">
      <c r="A6606" t="s">
        <v>830</v>
      </c>
      <c r="B6606" t="s">
        <v>1858</v>
      </c>
      <c r="C6606">
        <v>232900</v>
      </c>
      <c r="D6606">
        <v>28428</v>
      </c>
      <c r="E6606" t="s">
        <v>213</v>
      </c>
      <c r="F6606">
        <v>1995</v>
      </c>
      <c r="G6606" t="s">
        <v>37</v>
      </c>
      <c r="H6606" t="s">
        <v>1154</v>
      </c>
      <c r="I6606" t="s">
        <v>21</v>
      </c>
      <c r="J6606">
        <v>2021</v>
      </c>
    </row>
    <row r="6607" spans="1:10" x14ac:dyDescent="0.35">
      <c r="A6607" t="s">
        <v>830</v>
      </c>
      <c r="B6607" t="s">
        <v>2889</v>
      </c>
      <c r="C6607">
        <v>208940</v>
      </c>
      <c r="D6607">
        <v>28428</v>
      </c>
      <c r="E6607" t="s">
        <v>213</v>
      </c>
      <c r="F6607">
        <v>1995</v>
      </c>
      <c r="G6607" t="s">
        <v>37</v>
      </c>
      <c r="H6607" t="s">
        <v>158</v>
      </c>
      <c r="I6607" t="s">
        <v>55</v>
      </c>
      <c r="J6607">
        <v>2021</v>
      </c>
    </row>
    <row r="6608" spans="1:10" x14ac:dyDescent="0.35">
      <c r="A6608" t="s">
        <v>830</v>
      </c>
      <c r="B6608" t="s">
        <v>1990</v>
      </c>
      <c r="C6608">
        <v>89800</v>
      </c>
      <c r="D6608">
        <v>19950</v>
      </c>
      <c r="E6608" t="s">
        <v>213</v>
      </c>
      <c r="F6608">
        <v>1995</v>
      </c>
      <c r="G6608" t="s">
        <v>37</v>
      </c>
      <c r="H6608" t="s">
        <v>60</v>
      </c>
      <c r="I6608" t="s">
        <v>15</v>
      </c>
      <c r="J6608">
        <v>2022</v>
      </c>
    </row>
    <row r="6609" spans="1:10" x14ac:dyDescent="0.35">
      <c r="A6609" t="s">
        <v>830</v>
      </c>
      <c r="B6609" t="s">
        <v>3024</v>
      </c>
      <c r="C6609">
        <v>327000</v>
      </c>
      <c r="D6609">
        <v>19950</v>
      </c>
      <c r="E6609" t="s">
        <v>213</v>
      </c>
      <c r="F6609">
        <v>1995</v>
      </c>
      <c r="G6609" t="s">
        <v>37</v>
      </c>
      <c r="H6609" t="s">
        <v>25</v>
      </c>
      <c r="I6609" t="s">
        <v>15</v>
      </c>
      <c r="J6609">
        <v>2022</v>
      </c>
    </row>
    <row r="6610" spans="1:10" x14ac:dyDescent="0.35">
      <c r="A6610" t="s">
        <v>830</v>
      </c>
      <c r="B6610" t="s">
        <v>3025</v>
      </c>
      <c r="C6610">
        <v>250000</v>
      </c>
      <c r="D6610">
        <v>13400</v>
      </c>
      <c r="E6610" t="s">
        <v>213</v>
      </c>
      <c r="F6610">
        <v>1998</v>
      </c>
      <c r="G6610" t="s">
        <v>22412</v>
      </c>
      <c r="H6610" t="s">
        <v>318</v>
      </c>
      <c r="I6610" t="s">
        <v>55</v>
      </c>
      <c r="J6610">
        <v>2020</v>
      </c>
    </row>
    <row r="6611" spans="1:10" x14ac:dyDescent="0.35">
      <c r="A6611" t="s">
        <v>830</v>
      </c>
      <c r="B6611" t="s">
        <v>844</v>
      </c>
      <c r="C6611">
        <v>202000</v>
      </c>
      <c r="D6611">
        <v>13400</v>
      </c>
      <c r="E6611" t="s">
        <v>213</v>
      </c>
      <c r="F6611">
        <v>1998</v>
      </c>
      <c r="G6611" t="s">
        <v>22412</v>
      </c>
      <c r="H6611" t="s">
        <v>2126</v>
      </c>
      <c r="I6611" t="s">
        <v>18</v>
      </c>
      <c r="J6611">
        <v>2020</v>
      </c>
    </row>
    <row r="6612" spans="1:10" x14ac:dyDescent="0.35">
      <c r="A6612" t="s">
        <v>830</v>
      </c>
      <c r="B6612" t="s">
        <v>2997</v>
      </c>
      <c r="C6612">
        <v>267900</v>
      </c>
      <c r="D6612">
        <v>1</v>
      </c>
      <c r="E6612" t="s">
        <v>213</v>
      </c>
      <c r="F6612">
        <v>1998</v>
      </c>
      <c r="G6612" t="s">
        <v>22412</v>
      </c>
      <c r="H6612" t="s">
        <v>158</v>
      </c>
      <c r="I6612" t="s">
        <v>55</v>
      </c>
      <c r="J6612">
        <v>2023</v>
      </c>
    </row>
    <row r="6613" spans="1:10" x14ac:dyDescent="0.35">
      <c r="A6613" t="s">
        <v>830</v>
      </c>
      <c r="B6613" t="s">
        <v>3026</v>
      </c>
      <c r="C6613">
        <v>103000</v>
      </c>
      <c r="D6613">
        <v>1</v>
      </c>
      <c r="E6613" t="s">
        <v>213</v>
      </c>
      <c r="F6613">
        <v>1998</v>
      </c>
      <c r="G6613" t="s">
        <v>22412</v>
      </c>
      <c r="H6613" t="s">
        <v>157</v>
      </c>
      <c r="I6613" t="s">
        <v>31</v>
      </c>
      <c r="J6613">
        <v>2023</v>
      </c>
    </row>
    <row r="6614" spans="1:10" x14ac:dyDescent="0.35">
      <c r="A6614" t="s">
        <v>830</v>
      </c>
      <c r="B6614" t="s">
        <v>2927</v>
      </c>
      <c r="C6614">
        <v>616500</v>
      </c>
      <c r="D6614">
        <v>23180</v>
      </c>
      <c r="E6614" t="s">
        <v>213</v>
      </c>
      <c r="F6614">
        <v>1995</v>
      </c>
      <c r="G6614" t="s">
        <v>37</v>
      </c>
      <c r="H6614" t="s">
        <v>315</v>
      </c>
      <c r="I6614" t="s">
        <v>57</v>
      </c>
      <c r="J6614">
        <v>2022</v>
      </c>
    </row>
    <row r="6615" spans="1:10" x14ac:dyDescent="0.35">
      <c r="A6615" t="s">
        <v>830</v>
      </c>
      <c r="B6615" t="s">
        <v>2112</v>
      </c>
      <c r="C6615">
        <v>551592</v>
      </c>
      <c r="D6615">
        <v>23180</v>
      </c>
      <c r="E6615" t="s">
        <v>213</v>
      </c>
      <c r="F6615">
        <v>1995</v>
      </c>
      <c r="G6615" t="s">
        <v>37</v>
      </c>
      <c r="H6615" t="s">
        <v>25</v>
      </c>
      <c r="I6615" t="s">
        <v>15</v>
      </c>
      <c r="J6615">
        <v>2022</v>
      </c>
    </row>
    <row r="6616" spans="1:10" x14ac:dyDescent="0.35">
      <c r="A6616" t="s">
        <v>830</v>
      </c>
      <c r="B6616" t="s">
        <v>3027</v>
      </c>
      <c r="C6616">
        <v>279900</v>
      </c>
      <c r="D6616">
        <v>5</v>
      </c>
      <c r="E6616" t="s">
        <v>213</v>
      </c>
      <c r="F6616">
        <v>2993</v>
      </c>
      <c r="G6616" t="s">
        <v>37</v>
      </c>
      <c r="H6616" t="s">
        <v>158</v>
      </c>
      <c r="I6616" t="s">
        <v>55</v>
      </c>
      <c r="J6616">
        <v>2023</v>
      </c>
    </row>
    <row r="6617" spans="1:10" x14ac:dyDescent="0.35">
      <c r="A6617" t="s">
        <v>830</v>
      </c>
      <c r="B6617" t="s">
        <v>2113</v>
      </c>
      <c r="C6617">
        <v>145600</v>
      </c>
      <c r="D6617">
        <v>5</v>
      </c>
      <c r="E6617" t="s">
        <v>213</v>
      </c>
      <c r="F6617">
        <v>2993</v>
      </c>
      <c r="G6617" t="s">
        <v>37</v>
      </c>
      <c r="H6617" t="s">
        <v>258</v>
      </c>
      <c r="I6617" t="s">
        <v>12</v>
      </c>
      <c r="J6617">
        <v>2023</v>
      </c>
    </row>
    <row r="6618" spans="1:10" x14ac:dyDescent="0.35">
      <c r="A6618" t="s">
        <v>830</v>
      </c>
      <c r="B6618" t="s">
        <v>1048</v>
      </c>
      <c r="C6618">
        <v>439900</v>
      </c>
      <c r="D6618">
        <v>17500</v>
      </c>
      <c r="E6618" t="s">
        <v>213</v>
      </c>
      <c r="F6618">
        <v>1995</v>
      </c>
      <c r="G6618" t="s">
        <v>37</v>
      </c>
      <c r="H6618" t="s">
        <v>168</v>
      </c>
      <c r="I6618" t="s">
        <v>55</v>
      </c>
      <c r="J6618">
        <v>2022</v>
      </c>
    </row>
    <row r="6619" spans="1:10" x14ac:dyDescent="0.35">
      <c r="A6619" t="s">
        <v>830</v>
      </c>
      <c r="B6619" t="s">
        <v>2648</v>
      </c>
      <c r="C6619">
        <v>209000</v>
      </c>
      <c r="D6619">
        <v>17500</v>
      </c>
      <c r="E6619" t="s">
        <v>213</v>
      </c>
      <c r="F6619">
        <v>1995</v>
      </c>
      <c r="G6619" t="s">
        <v>37</v>
      </c>
      <c r="H6619" t="s">
        <v>1154</v>
      </c>
      <c r="I6619" t="s">
        <v>21</v>
      </c>
      <c r="J6619">
        <v>2022</v>
      </c>
    </row>
    <row r="6620" spans="1:10" x14ac:dyDescent="0.35">
      <c r="A6620" t="s">
        <v>830</v>
      </c>
      <c r="B6620" t="s">
        <v>966</v>
      </c>
      <c r="C6620">
        <v>155900</v>
      </c>
      <c r="D6620">
        <v>26000</v>
      </c>
      <c r="E6620" t="s">
        <v>213</v>
      </c>
      <c r="F6620">
        <v>1998</v>
      </c>
      <c r="G6620" t="s">
        <v>22412</v>
      </c>
      <c r="H6620" t="s">
        <v>25</v>
      </c>
      <c r="I6620" t="s">
        <v>15</v>
      </c>
      <c r="J6620">
        <v>2022</v>
      </c>
    </row>
    <row r="6621" spans="1:10" x14ac:dyDescent="0.35">
      <c r="A6621" t="s">
        <v>830</v>
      </c>
      <c r="B6621" t="s">
        <v>1894</v>
      </c>
      <c r="C6621">
        <v>182300</v>
      </c>
      <c r="D6621">
        <v>26000</v>
      </c>
      <c r="E6621" t="s">
        <v>213</v>
      </c>
      <c r="F6621">
        <v>1998</v>
      </c>
      <c r="G6621" t="s">
        <v>22412</v>
      </c>
      <c r="H6621" t="s">
        <v>608</v>
      </c>
      <c r="I6621" t="s">
        <v>55</v>
      </c>
      <c r="J6621">
        <v>2022</v>
      </c>
    </row>
    <row r="6622" spans="1:10" x14ac:dyDescent="0.35">
      <c r="A6622" t="s">
        <v>830</v>
      </c>
      <c r="B6622" t="s">
        <v>2176</v>
      </c>
      <c r="C6622">
        <v>306500</v>
      </c>
      <c r="D6622">
        <v>7000</v>
      </c>
      <c r="E6622" t="s">
        <v>213</v>
      </c>
      <c r="F6622">
        <v>1995</v>
      </c>
      <c r="G6622" t="s">
        <v>37</v>
      </c>
      <c r="H6622" t="s">
        <v>258</v>
      </c>
      <c r="I6622" t="s">
        <v>12</v>
      </c>
      <c r="J6622">
        <v>2022</v>
      </c>
    </row>
    <row r="6623" spans="1:10" x14ac:dyDescent="0.35">
      <c r="A6623" t="s">
        <v>830</v>
      </c>
      <c r="B6623" t="s">
        <v>2319</v>
      </c>
      <c r="C6623">
        <v>199900</v>
      </c>
      <c r="D6623">
        <v>7000</v>
      </c>
      <c r="E6623" t="s">
        <v>213</v>
      </c>
      <c r="F6623">
        <v>1995</v>
      </c>
      <c r="G6623" t="s">
        <v>37</v>
      </c>
      <c r="H6623" t="s">
        <v>166</v>
      </c>
      <c r="I6623" t="s">
        <v>31</v>
      </c>
      <c r="J6623">
        <v>2022</v>
      </c>
    </row>
    <row r="6624" spans="1:10" x14ac:dyDescent="0.35">
      <c r="A6624" t="s">
        <v>830</v>
      </c>
      <c r="B6624" t="s">
        <v>1328</v>
      </c>
      <c r="C6624">
        <v>205800</v>
      </c>
      <c r="D6624">
        <v>1</v>
      </c>
      <c r="E6624" t="s">
        <v>213</v>
      </c>
      <c r="F6624">
        <v>1998</v>
      </c>
      <c r="G6624" t="s">
        <v>22412</v>
      </c>
      <c r="H6624" t="s">
        <v>315</v>
      </c>
      <c r="I6624" t="s">
        <v>57</v>
      </c>
      <c r="J6624">
        <v>2023</v>
      </c>
    </row>
    <row r="6625" spans="1:10" x14ac:dyDescent="0.35">
      <c r="A6625" t="s">
        <v>830</v>
      </c>
      <c r="B6625" t="s">
        <v>2894</v>
      </c>
      <c r="C6625">
        <v>451900</v>
      </c>
      <c r="D6625">
        <v>1</v>
      </c>
      <c r="E6625" t="s">
        <v>213</v>
      </c>
      <c r="F6625">
        <v>1998</v>
      </c>
      <c r="G6625" t="s">
        <v>22412</v>
      </c>
      <c r="H6625" t="s">
        <v>315</v>
      </c>
      <c r="I6625" t="s">
        <v>57</v>
      </c>
      <c r="J6625">
        <v>2023</v>
      </c>
    </row>
    <row r="6626" spans="1:10" x14ac:dyDescent="0.35">
      <c r="A6626" t="s">
        <v>830</v>
      </c>
      <c r="B6626" t="s">
        <v>3028</v>
      </c>
      <c r="C6626">
        <v>179900</v>
      </c>
      <c r="D6626">
        <v>63514</v>
      </c>
      <c r="E6626" t="s">
        <v>213</v>
      </c>
      <c r="F6626">
        <v>1998</v>
      </c>
      <c r="G6626" t="s">
        <v>22412</v>
      </c>
      <c r="H6626" t="s">
        <v>56</v>
      </c>
      <c r="I6626" t="s">
        <v>57</v>
      </c>
      <c r="J6626">
        <v>2020</v>
      </c>
    </row>
    <row r="6627" spans="1:10" x14ac:dyDescent="0.35">
      <c r="A6627" t="s">
        <v>830</v>
      </c>
      <c r="B6627" t="s">
        <v>3029</v>
      </c>
      <c r="C6627">
        <v>199999</v>
      </c>
      <c r="D6627">
        <v>63514</v>
      </c>
      <c r="E6627" t="s">
        <v>213</v>
      </c>
      <c r="F6627">
        <v>1998</v>
      </c>
      <c r="G6627" t="s">
        <v>22412</v>
      </c>
      <c r="H6627" t="s">
        <v>805</v>
      </c>
      <c r="I6627" t="s">
        <v>18</v>
      </c>
      <c r="J6627">
        <v>2020</v>
      </c>
    </row>
    <row r="6628" spans="1:10" x14ac:dyDescent="0.35">
      <c r="A6628" t="s">
        <v>830</v>
      </c>
      <c r="B6628" t="s">
        <v>3019</v>
      </c>
      <c r="C6628">
        <v>183900</v>
      </c>
      <c r="D6628">
        <v>29800</v>
      </c>
      <c r="E6628" t="s">
        <v>213</v>
      </c>
      <c r="F6628">
        <v>1995</v>
      </c>
      <c r="G6628" t="s">
        <v>37</v>
      </c>
      <c r="H6628" t="s">
        <v>1987</v>
      </c>
      <c r="I6628" t="s">
        <v>57</v>
      </c>
      <c r="J6628">
        <v>2021</v>
      </c>
    </row>
    <row r="6629" spans="1:10" x14ac:dyDescent="0.35">
      <c r="A6629" t="s">
        <v>830</v>
      </c>
      <c r="B6629" t="s">
        <v>2939</v>
      </c>
      <c r="C6629">
        <v>597700</v>
      </c>
      <c r="D6629">
        <v>29800</v>
      </c>
      <c r="E6629" t="s">
        <v>213</v>
      </c>
      <c r="F6629">
        <v>1995</v>
      </c>
      <c r="G6629" t="s">
        <v>37</v>
      </c>
      <c r="H6629" t="s">
        <v>2126</v>
      </c>
      <c r="I6629" t="s">
        <v>18</v>
      </c>
      <c r="J6629">
        <v>2021</v>
      </c>
    </row>
    <row r="6630" spans="1:10" x14ac:dyDescent="0.35">
      <c r="A6630" t="s">
        <v>830</v>
      </c>
      <c r="B6630" t="s">
        <v>2182</v>
      </c>
      <c r="C6630">
        <v>169900</v>
      </c>
      <c r="D6630">
        <v>55000</v>
      </c>
      <c r="E6630" t="s">
        <v>213</v>
      </c>
      <c r="F6630">
        <v>1995</v>
      </c>
      <c r="G6630" t="s">
        <v>37</v>
      </c>
      <c r="H6630" t="s">
        <v>166</v>
      </c>
      <c r="I6630" t="s">
        <v>31</v>
      </c>
      <c r="J6630">
        <v>2021</v>
      </c>
    </row>
    <row r="6631" spans="1:10" x14ac:dyDescent="0.35">
      <c r="A6631" t="s">
        <v>830</v>
      </c>
      <c r="B6631" t="s">
        <v>2503</v>
      </c>
      <c r="C6631">
        <v>148900</v>
      </c>
      <c r="D6631">
        <v>55000</v>
      </c>
      <c r="E6631" t="s">
        <v>213</v>
      </c>
      <c r="F6631">
        <v>1995</v>
      </c>
      <c r="G6631" t="s">
        <v>37</v>
      </c>
      <c r="H6631" t="s">
        <v>132</v>
      </c>
      <c r="I6631" t="s">
        <v>125</v>
      </c>
      <c r="J6631">
        <v>2021</v>
      </c>
    </row>
    <row r="6632" spans="1:10" x14ac:dyDescent="0.35">
      <c r="A6632" t="s">
        <v>830</v>
      </c>
      <c r="B6632" t="s">
        <v>899</v>
      </c>
      <c r="C6632">
        <v>159900</v>
      </c>
      <c r="D6632">
        <v>10000</v>
      </c>
      <c r="E6632" t="s">
        <v>213</v>
      </c>
      <c r="F6632">
        <v>2998</v>
      </c>
      <c r="G6632" t="s">
        <v>22412</v>
      </c>
      <c r="H6632" t="s">
        <v>35</v>
      </c>
      <c r="I6632" t="s">
        <v>21</v>
      </c>
      <c r="J6632">
        <v>2022</v>
      </c>
    </row>
    <row r="6633" spans="1:10" x14ac:dyDescent="0.35">
      <c r="A6633" t="s">
        <v>830</v>
      </c>
      <c r="B6633" t="s">
        <v>2897</v>
      </c>
      <c r="C6633">
        <v>359000</v>
      </c>
      <c r="D6633">
        <v>10000</v>
      </c>
      <c r="E6633" t="s">
        <v>213</v>
      </c>
      <c r="F6633">
        <v>2998</v>
      </c>
      <c r="G6633" t="s">
        <v>22412</v>
      </c>
      <c r="H6633" t="s">
        <v>80</v>
      </c>
      <c r="I6633" t="s">
        <v>18</v>
      </c>
      <c r="J6633">
        <v>2022</v>
      </c>
    </row>
    <row r="6634" spans="1:10" x14ac:dyDescent="0.35">
      <c r="A6634" t="s">
        <v>830</v>
      </c>
      <c r="B6634" t="s">
        <v>1887</v>
      </c>
      <c r="C6634">
        <v>169000</v>
      </c>
      <c r="D6634">
        <v>37950</v>
      </c>
      <c r="E6634" t="s">
        <v>213</v>
      </c>
      <c r="F6634">
        <v>2993</v>
      </c>
      <c r="G6634" t="s">
        <v>37</v>
      </c>
      <c r="H6634" t="s">
        <v>80</v>
      </c>
      <c r="I6634" t="s">
        <v>18</v>
      </c>
      <c r="J6634">
        <v>2021</v>
      </c>
    </row>
    <row r="6635" spans="1:10" x14ac:dyDescent="0.35">
      <c r="A6635" t="s">
        <v>830</v>
      </c>
      <c r="B6635" t="s">
        <v>1220</v>
      </c>
      <c r="C6635">
        <v>421800</v>
      </c>
      <c r="D6635">
        <v>37950</v>
      </c>
      <c r="E6635" t="s">
        <v>213</v>
      </c>
      <c r="F6635">
        <v>2993</v>
      </c>
      <c r="G6635" t="s">
        <v>37</v>
      </c>
      <c r="H6635" t="s">
        <v>2004</v>
      </c>
      <c r="I6635" t="s">
        <v>49</v>
      </c>
      <c r="J6635">
        <v>2021</v>
      </c>
    </row>
    <row r="6636" spans="1:10" x14ac:dyDescent="0.35">
      <c r="A6636" t="s">
        <v>830</v>
      </c>
      <c r="B6636" t="s">
        <v>3032</v>
      </c>
      <c r="C6636">
        <v>249900</v>
      </c>
      <c r="D6636">
        <v>69000</v>
      </c>
      <c r="E6636" t="s">
        <v>213</v>
      </c>
      <c r="F6636">
        <v>1995</v>
      </c>
      <c r="G6636" t="s">
        <v>37</v>
      </c>
      <c r="H6636" t="s">
        <v>127</v>
      </c>
      <c r="I6636" t="s">
        <v>73</v>
      </c>
      <c r="J6636">
        <v>2021</v>
      </c>
    </row>
    <row r="6637" spans="1:10" x14ac:dyDescent="0.35">
      <c r="A6637" t="s">
        <v>830</v>
      </c>
      <c r="B6637" t="s">
        <v>3006</v>
      </c>
      <c r="C6637">
        <v>419900</v>
      </c>
      <c r="D6637">
        <v>69000</v>
      </c>
      <c r="E6637" t="s">
        <v>213</v>
      </c>
      <c r="F6637">
        <v>1995</v>
      </c>
      <c r="G6637" t="s">
        <v>37</v>
      </c>
      <c r="H6637" t="s">
        <v>25</v>
      </c>
      <c r="I6637" t="s">
        <v>15</v>
      </c>
      <c r="J6637">
        <v>2021</v>
      </c>
    </row>
    <row r="6638" spans="1:10" x14ac:dyDescent="0.35">
      <c r="A6638" t="s">
        <v>830</v>
      </c>
      <c r="B6638" t="s">
        <v>2943</v>
      </c>
      <c r="C6638">
        <v>539000</v>
      </c>
      <c r="D6638">
        <v>5</v>
      </c>
      <c r="E6638" t="s">
        <v>213</v>
      </c>
      <c r="F6638">
        <v>2993</v>
      </c>
      <c r="G6638" t="s">
        <v>22412</v>
      </c>
      <c r="H6638" t="s">
        <v>89</v>
      </c>
      <c r="I6638" t="s">
        <v>49</v>
      </c>
      <c r="J6638">
        <v>2023</v>
      </c>
    </row>
    <row r="6639" spans="1:10" x14ac:dyDescent="0.35">
      <c r="A6639" t="s">
        <v>830</v>
      </c>
      <c r="B6639" t="s">
        <v>2886</v>
      </c>
      <c r="C6639">
        <v>429000</v>
      </c>
      <c r="D6639">
        <v>5</v>
      </c>
      <c r="E6639" t="s">
        <v>213</v>
      </c>
      <c r="F6639">
        <v>2993</v>
      </c>
      <c r="G6639" t="s">
        <v>22412</v>
      </c>
      <c r="H6639" t="s">
        <v>166</v>
      </c>
      <c r="I6639" t="s">
        <v>31</v>
      </c>
      <c r="J6639">
        <v>2023</v>
      </c>
    </row>
    <row r="6640" spans="1:10" x14ac:dyDescent="0.35">
      <c r="A6640" t="s">
        <v>830</v>
      </c>
      <c r="B6640" t="s">
        <v>3033</v>
      </c>
      <c r="C6640">
        <v>699900</v>
      </c>
      <c r="D6640">
        <v>7</v>
      </c>
      <c r="E6640" t="s">
        <v>213</v>
      </c>
      <c r="F6640">
        <v>2993</v>
      </c>
      <c r="G6640" t="s">
        <v>37</v>
      </c>
      <c r="H6640" t="s">
        <v>23</v>
      </c>
      <c r="I6640" t="s">
        <v>12</v>
      </c>
      <c r="J6640">
        <v>2023</v>
      </c>
    </row>
    <row r="6641" spans="1:10" x14ac:dyDescent="0.35">
      <c r="A6641" t="s">
        <v>830</v>
      </c>
      <c r="B6641" t="s">
        <v>2201</v>
      </c>
      <c r="C6641">
        <v>315900</v>
      </c>
      <c r="D6641">
        <v>7</v>
      </c>
      <c r="E6641" t="s">
        <v>213</v>
      </c>
      <c r="F6641">
        <v>2993</v>
      </c>
      <c r="G6641" t="s">
        <v>37</v>
      </c>
      <c r="H6641" t="s">
        <v>258</v>
      </c>
      <c r="I6641" t="s">
        <v>12</v>
      </c>
      <c r="J6641">
        <v>2023</v>
      </c>
    </row>
    <row r="6642" spans="1:10" x14ac:dyDescent="0.35">
      <c r="A6642" t="s">
        <v>830</v>
      </c>
      <c r="B6642" t="s">
        <v>851</v>
      </c>
      <c r="C6642">
        <v>184000</v>
      </c>
      <c r="D6642">
        <v>25700</v>
      </c>
      <c r="E6642" t="s">
        <v>213</v>
      </c>
      <c r="F6642">
        <v>4395</v>
      </c>
      <c r="G6642" t="s">
        <v>22412</v>
      </c>
      <c r="H6642" t="s">
        <v>25</v>
      </c>
      <c r="I6642" t="s">
        <v>15</v>
      </c>
      <c r="J6642">
        <v>2022</v>
      </c>
    </row>
    <row r="6643" spans="1:10" x14ac:dyDescent="0.35">
      <c r="A6643" t="s">
        <v>830</v>
      </c>
      <c r="B6643" t="s">
        <v>944</v>
      </c>
      <c r="C6643">
        <v>139900</v>
      </c>
      <c r="D6643">
        <v>25700</v>
      </c>
      <c r="E6643" t="s">
        <v>213</v>
      </c>
      <c r="F6643">
        <v>4395</v>
      </c>
      <c r="G6643" t="s">
        <v>22412</v>
      </c>
      <c r="H6643" t="s">
        <v>168</v>
      </c>
      <c r="I6643" t="s">
        <v>55</v>
      </c>
      <c r="J6643">
        <v>2022</v>
      </c>
    </row>
    <row r="6644" spans="1:10" x14ac:dyDescent="0.35">
      <c r="A6644" t="s">
        <v>830</v>
      </c>
      <c r="B6644" t="s">
        <v>2976</v>
      </c>
      <c r="C6644">
        <v>410300</v>
      </c>
      <c r="D6644">
        <v>6000</v>
      </c>
      <c r="E6644" t="s">
        <v>213</v>
      </c>
      <c r="F6644">
        <v>1995</v>
      </c>
      <c r="G6644" t="s">
        <v>37</v>
      </c>
      <c r="H6644" t="s">
        <v>80</v>
      </c>
      <c r="I6644" t="s">
        <v>18</v>
      </c>
      <c r="J6644">
        <v>2022</v>
      </c>
    </row>
    <row r="6645" spans="1:10" x14ac:dyDescent="0.35">
      <c r="A6645" t="s">
        <v>830</v>
      </c>
      <c r="B6645" t="s">
        <v>1960</v>
      </c>
      <c r="C6645">
        <v>148000</v>
      </c>
      <c r="D6645">
        <v>6000</v>
      </c>
      <c r="E6645" t="s">
        <v>213</v>
      </c>
      <c r="F6645">
        <v>1995</v>
      </c>
      <c r="G6645" t="s">
        <v>37</v>
      </c>
      <c r="H6645" t="s">
        <v>255</v>
      </c>
      <c r="I6645" t="s">
        <v>42</v>
      </c>
      <c r="J6645">
        <v>2022</v>
      </c>
    </row>
    <row r="6646" spans="1:10" x14ac:dyDescent="0.35">
      <c r="A6646" t="s">
        <v>830</v>
      </c>
      <c r="B6646" t="s">
        <v>2968</v>
      </c>
      <c r="C6646">
        <v>736900</v>
      </c>
      <c r="D6646">
        <v>1808</v>
      </c>
      <c r="E6646" t="s">
        <v>213</v>
      </c>
      <c r="F6646">
        <v>2000</v>
      </c>
      <c r="G6646" t="s">
        <v>22412</v>
      </c>
      <c r="H6646" t="s">
        <v>2126</v>
      </c>
      <c r="I6646" t="s">
        <v>18</v>
      </c>
      <c r="J6646">
        <v>2022</v>
      </c>
    </row>
    <row r="6647" spans="1:10" x14ac:dyDescent="0.35">
      <c r="A6647" t="s">
        <v>830</v>
      </c>
      <c r="B6647" t="s">
        <v>844</v>
      </c>
      <c r="C6647">
        <v>199900</v>
      </c>
      <c r="D6647">
        <v>1808</v>
      </c>
      <c r="E6647" t="s">
        <v>213</v>
      </c>
      <c r="F6647">
        <v>2000</v>
      </c>
      <c r="G6647" t="s">
        <v>22412</v>
      </c>
      <c r="H6647" t="s">
        <v>56</v>
      </c>
      <c r="I6647" t="s">
        <v>57</v>
      </c>
      <c r="J6647">
        <v>2022</v>
      </c>
    </row>
    <row r="6648" spans="1:10" x14ac:dyDescent="0.35">
      <c r="A6648" t="s">
        <v>830</v>
      </c>
      <c r="B6648" t="s">
        <v>2976</v>
      </c>
      <c r="C6648">
        <v>410300</v>
      </c>
      <c r="D6648">
        <v>25900</v>
      </c>
      <c r="E6648" t="s">
        <v>213</v>
      </c>
      <c r="F6648">
        <v>1995</v>
      </c>
      <c r="G6648" t="s">
        <v>37</v>
      </c>
      <c r="H6648" t="s">
        <v>136</v>
      </c>
      <c r="I6648" t="s">
        <v>15</v>
      </c>
      <c r="J6648">
        <v>2021</v>
      </c>
    </row>
    <row r="6649" spans="1:10" x14ac:dyDescent="0.35">
      <c r="A6649" t="s">
        <v>830</v>
      </c>
      <c r="B6649" t="s">
        <v>2976</v>
      </c>
      <c r="C6649">
        <v>410300</v>
      </c>
      <c r="D6649">
        <v>25900</v>
      </c>
      <c r="E6649" t="s">
        <v>213</v>
      </c>
      <c r="F6649">
        <v>1995</v>
      </c>
      <c r="G6649" t="s">
        <v>37</v>
      </c>
      <c r="H6649" t="s">
        <v>2126</v>
      </c>
      <c r="I6649" t="s">
        <v>18</v>
      </c>
      <c r="J6649">
        <v>2021</v>
      </c>
    </row>
    <row r="6650" spans="1:10" x14ac:dyDescent="0.35">
      <c r="A6650" t="s">
        <v>830</v>
      </c>
      <c r="B6650" t="s">
        <v>1198</v>
      </c>
      <c r="C6650">
        <v>144900</v>
      </c>
      <c r="D6650">
        <v>5</v>
      </c>
      <c r="E6650" t="s">
        <v>213</v>
      </c>
      <c r="F6650">
        <v>1998</v>
      </c>
      <c r="G6650" t="s">
        <v>22412</v>
      </c>
      <c r="H6650" t="s">
        <v>56</v>
      </c>
      <c r="I6650" t="s">
        <v>57</v>
      </c>
      <c r="J6650">
        <v>2023</v>
      </c>
    </row>
    <row r="6651" spans="1:10" x14ac:dyDescent="0.35">
      <c r="A6651" t="s">
        <v>830</v>
      </c>
      <c r="B6651" t="s">
        <v>880</v>
      </c>
      <c r="C6651">
        <v>154900</v>
      </c>
      <c r="D6651">
        <v>5</v>
      </c>
      <c r="E6651" t="s">
        <v>213</v>
      </c>
      <c r="F6651">
        <v>1998</v>
      </c>
      <c r="G6651" t="s">
        <v>22412</v>
      </c>
      <c r="H6651" t="s">
        <v>56</v>
      </c>
      <c r="I6651" t="s">
        <v>57</v>
      </c>
      <c r="J6651">
        <v>2023</v>
      </c>
    </row>
    <row r="6652" spans="1:10" x14ac:dyDescent="0.35">
      <c r="A6652" t="s">
        <v>830</v>
      </c>
      <c r="B6652" t="s">
        <v>1226</v>
      </c>
      <c r="C6652">
        <v>224900</v>
      </c>
      <c r="D6652">
        <v>5520</v>
      </c>
      <c r="E6652" t="s">
        <v>213</v>
      </c>
      <c r="F6652">
        <v>1998</v>
      </c>
      <c r="G6652" t="s">
        <v>22412</v>
      </c>
      <c r="H6652" t="s">
        <v>56</v>
      </c>
      <c r="I6652" t="s">
        <v>57</v>
      </c>
      <c r="J6652">
        <v>2021</v>
      </c>
    </row>
    <row r="6653" spans="1:10" x14ac:dyDescent="0.35">
      <c r="A6653" t="s">
        <v>830</v>
      </c>
      <c r="B6653" t="s">
        <v>1533</v>
      </c>
      <c r="C6653">
        <v>234900</v>
      </c>
      <c r="D6653">
        <v>5520</v>
      </c>
      <c r="E6653" t="s">
        <v>213</v>
      </c>
      <c r="F6653">
        <v>1998</v>
      </c>
      <c r="G6653" t="s">
        <v>22412</v>
      </c>
      <c r="H6653" t="s">
        <v>56</v>
      </c>
      <c r="I6653" t="s">
        <v>57</v>
      </c>
      <c r="J6653">
        <v>2021</v>
      </c>
    </row>
    <row r="6654" spans="1:10" x14ac:dyDescent="0.35">
      <c r="A6654" t="s">
        <v>830</v>
      </c>
      <c r="B6654" t="s">
        <v>1226</v>
      </c>
      <c r="C6654">
        <v>249800</v>
      </c>
      <c r="D6654">
        <v>5</v>
      </c>
      <c r="E6654" t="s">
        <v>213</v>
      </c>
      <c r="F6654">
        <v>1998</v>
      </c>
      <c r="G6654" t="s">
        <v>22412</v>
      </c>
      <c r="H6654" t="s">
        <v>56</v>
      </c>
      <c r="I6654" t="s">
        <v>57</v>
      </c>
      <c r="J6654">
        <v>2023</v>
      </c>
    </row>
    <row r="6655" spans="1:10" x14ac:dyDescent="0.35">
      <c r="A6655" t="s">
        <v>830</v>
      </c>
      <c r="B6655" t="s">
        <v>1226</v>
      </c>
      <c r="C6655">
        <v>219800</v>
      </c>
      <c r="D6655">
        <v>5</v>
      </c>
      <c r="E6655" t="s">
        <v>213</v>
      </c>
      <c r="F6655">
        <v>1998</v>
      </c>
      <c r="G6655" t="s">
        <v>22412</v>
      </c>
      <c r="H6655" t="s">
        <v>56</v>
      </c>
      <c r="I6655" t="s">
        <v>57</v>
      </c>
      <c r="J6655">
        <v>2023</v>
      </c>
    </row>
    <row r="6656" spans="1:10" x14ac:dyDescent="0.35">
      <c r="A6656" t="s">
        <v>830</v>
      </c>
      <c r="B6656" t="s">
        <v>1533</v>
      </c>
      <c r="C6656">
        <v>244900</v>
      </c>
      <c r="D6656">
        <v>5</v>
      </c>
      <c r="E6656" t="s">
        <v>213</v>
      </c>
      <c r="F6656">
        <v>1998</v>
      </c>
      <c r="G6656" t="s">
        <v>22412</v>
      </c>
      <c r="H6656" t="s">
        <v>56</v>
      </c>
      <c r="I6656" t="s">
        <v>57</v>
      </c>
      <c r="J6656">
        <v>2023</v>
      </c>
    </row>
    <row r="6657" spans="1:10" x14ac:dyDescent="0.35">
      <c r="A6657" t="s">
        <v>830</v>
      </c>
      <c r="B6657" t="s">
        <v>1226</v>
      </c>
      <c r="C6657">
        <v>229900</v>
      </c>
      <c r="D6657">
        <v>5</v>
      </c>
      <c r="E6657" t="s">
        <v>213</v>
      </c>
      <c r="F6657">
        <v>1998</v>
      </c>
      <c r="G6657" t="s">
        <v>22412</v>
      </c>
      <c r="H6657" t="s">
        <v>56</v>
      </c>
      <c r="I6657" t="s">
        <v>57</v>
      </c>
      <c r="J6657">
        <v>2023</v>
      </c>
    </row>
    <row r="6658" spans="1:10" x14ac:dyDescent="0.35">
      <c r="A6658" t="s">
        <v>830</v>
      </c>
      <c r="B6658" t="s">
        <v>2836</v>
      </c>
      <c r="C6658">
        <v>569359</v>
      </c>
      <c r="D6658">
        <v>66514</v>
      </c>
      <c r="E6658" t="s">
        <v>213</v>
      </c>
      <c r="F6658">
        <v>1499</v>
      </c>
      <c r="G6658" t="s">
        <v>22415</v>
      </c>
      <c r="H6658" t="s">
        <v>132</v>
      </c>
      <c r="I6658" t="s">
        <v>125</v>
      </c>
      <c r="J6658">
        <v>2020</v>
      </c>
    </row>
    <row r="6659" spans="1:10" x14ac:dyDescent="0.35">
      <c r="A6659" t="s">
        <v>830</v>
      </c>
      <c r="B6659" t="s">
        <v>844</v>
      </c>
      <c r="C6659">
        <v>174900</v>
      </c>
      <c r="D6659">
        <v>66514</v>
      </c>
      <c r="E6659" t="s">
        <v>213</v>
      </c>
      <c r="F6659">
        <v>1499</v>
      </c>
      <c r="G6659" t="s">
        <v>22415</v>
      </c>
      <c r="H6659" t="s">
        <v>56</v>
      </c>
      <c r="I6659" t="s">
        <v>57</v>
      </c>
      <c r="J6659">
        <v>2020</v>
      </c>
    </row>
    <row r="6660" spans="1:10" x14ac:dyDescent="0.35">
      <c r="A6660" t="s">
        <v>830</v>
      </c>
      <c r="B6660" t="s">
        <v>987</v>
      </c>
      <c r="C6660">
        <v>632000</v>
      </c>
      <c r="D6660">
        <v>6970</v>
      </c>
      <c r="E6660" t="s">
        <v>213</v>
      </c>
      <c r="F6660">
        <v>1995</v>
      </c>
      <c r="G6660" t="s">
        <v>37</v>
      </c>
      <c r="H6660" t="s">
        <v>136</v>
      </c>
      <c r="I6660" t="s">
        <v>15</v>
      </c>
      <c r="J6660">
        <v>2022</v>
      </c>
    </row>
    <row r="6661" spans="1:10" x14ac:dyDescent="0.35">
      <c r="A6661" t="s">
        <v>830</v>
      </c>
      <c r="B6661" t="s">
        <v>2113</v>
      </c>
      <c r="C6661">
        <v>162400</v>
      </c>
      <c r="D6661">
        <v>6970</v>
      </c>
      <c r="E6661" t="s">
        <v>213</v>
      </c>
      <c r="F6661">
        <v>1995</v>
      </c>
      <c r="G6661" t="s">
        <v>37</v>
      </c>
      <c r="H6661" t="s">
        <v>136</v>
      </c>
      <c r="I6661" t="s">
        <v>15</v>
      </c>
      <c r="J6661">
        <v>2022</v>
      </c>
    </row>
    <row r="6662" spans="1:10" x14ac:dyDescent="0.35">
      <c r="A6662" t="s">
        <v>830</v>
      </c>
      <c r="B6662" t="s">
        <v>987</v>
      </c>
      <c r="C6662">
        <v>632000</v>
      </c>
      <c r="D6662">
        <v>25023</v>
      </c>
      <c r="E6662" t="s">
        <v>213</v>
      </c>
      <c r="F6662">
        <v>1998</v>
      </c>
      <c r="G6662" t="s">
        <v>22412</v>
      </c>
      <c r="H6662" t="s">
        <v>136</v>
      </c>
      <c r="I6662" t="s">
        <v>15</v>
      </c>
      <c r="J6662">
        <v>2022</v>
      </c>
    </row>
    <row r="6663" spans="1:10" x14ac:dyDescent="0.35">
      <c r="A6663" t="s">
        <v>830</v>
      </c>
      <c r="B6663" t="s">
        <v>2113</v>
      </c>
      <c r="C6663">
        <v>144800</v>
      </c>
      <c r="D6663">
        <v>25023</v>
      </c>
      <c r="E6663" t="s">
        <v>213</v>
      </c>
      <c r="F6663">
        <v>1998</v>
      </c>
      <c r="G6663" t="s">
        <v>22412</v>
      </c>
      <c r="H6663" t="s">
        <v>136</v>
      </c>
      <c r="I6663" t="s">
        <v>15</v>
      </c>
      <c r="J6663">
        <v>2022</v>
      </c>
    </row>
    <row r="6664" spans="1:10" x14ac:dyDescent="0.35">
      <c r="A6664" t="s">
        <v>830</v>
      </c>
      <c r="B6664" t="s">
        <v>2886</v>
      </c>
      <c r="C6664">
        <v>510700</v>
      </c>
      <c r="D6664">
        <v>34060</v>
      </c>
      <c r="E6664" t="s">
        <v>213</v>
      </c>
      <c r="F6664">
        <v>1998</v>
      </c>
      <c r="G6664" t="s">
        <v>22412</v>
      </c>
      <c r="H6664" t="s">
        <v>136</v>
      </c>
      <c r="I6664" t="s">
        <v>15</v>
      </c>
      <c r="J6664">
        <v>2021</v>
      </c>
    </row>
    <row r="6665" spans="1:10" x14ac:dyDescent="0.35">
      <c r="A6665" t="s">
        <v>830</v>
      </c>
      <c r="B6665" t="s">
        <v>3034</v>
      </c>
      <c r="C6665">
        <v>290900</v>
      </c>
      <c r="D6665">
        <v>34060</v>
      </c>
      <c r="E6665" t="s">
        <v>213</v>
      </c>
      <c r="F6665">
        <v>1998</v>
      </c>
      <c r="G6665" t="s">
        <v>22412</v>
      </c>
      <c r="H6665" t="s">
        <v>89</v>
      </c>
      <c r="I6665" t="s">
        <v>49</v>
      </c>
      <c r="J6665">
        <v>2021</v>
      </c>
    </row>
    <row r="6666" spans="1:10" x14ac:dyDescent="0.35">
      <c r="A6666" t="s">
        <v>830</v>
      </c>
      <c r="B6666" t="s">
        <v>2932</v>
      </c>
      <c r="C6666">
        <v>610000</v>
      </c>
      <c r="D6666">
        <v>38493</v>
      </c>
      <c r="E6666" t="s">
        <v>213</v>
      </c>
      <c r="F6666">
        <v>1995</v>
      </c>
      <c r="G6666" t="s">
        <v>37</v>
      </c>
      <c r="H6666" t="s">
        <v>25</v>
      </c>
      <c r="I6666" t="s">
        <v>15</v>
      </c>
      <c r="J6666">
        <v>2021</v>
      </c>
    </row>
    <row r="6667" spans="1:10" x14ac:dyDescent="0.35">
      <c r="A6667" t="s">
        <v>830</v>
      </c>
      <c r="B6667" t="s">
        <v>3013</v>
      </c>
      <c r="C6667">
        <v>397761</v>
      </c>
      <c r="D6667">
        <v>10</v>
      </c>
      <c r="E6667" t="s">
        <v>213</v>
      </c>
      <c r="F6667">
        <v>2993</v>
      </c>
      <c r="G6667" t="s">
        <v>37</v>
      </c>
      <c r="H6667" t="s">
        <v>25</v>
      </c>
      <c r="I6667" t="s">
        <v>15</v>
      </c>
      <c r="J6667">
        <v>2023</v>
      </c>
    </row>
    <row r="6668" spans="1:10" x14ac:dyDescent="0.35">
      <c r="A6668" t="s">
        <v>830</v>
      </c>
      <c r="B6668" t="s">
        <v>3001</v>
      </c>
      <c r="C6668">
        <v>508640</v>
      </c>
      <c r="D6668">
        <v>10</v>
      </c>
      <c r="E6668" t="s">
        <v>213</v>
      </c>
      <c r="F6668">
        <v>2993</v>
      </c>
      <c r="G6668" t="s">
        <v>37</v>
      </c>
      <c r="H6668" t="s">
        <v>25</v>
      </c>
      <c r="I6668" t="s">
        <v>15</v>
      </c>
      <c r="J6668">
        <v>2023</v>
      </c>
    </row>
    <row r="6669" spans="1:10" x14ac:dyDescent="0.35">
      <c r="A6669" t="s">
        <v>830</v>
      </c>
      <c r="B6669" t="s">
        <v>2902</v>
      </c>
      <c r="C6669">
        <v>408409</v>
      </c>
      <c r="D6669">
        <v>10</v>
      </c>
      <c r="E6669" t="s">
        <v>213</v>
      </c>
      <c r="F6669">
        <v>2993</v>
      </c>
      <c r="G6669" t="s">
        <v>37</v>
      </c>
      <c r="H6669" t="s">
        <v>25</v>
      </c>
      <c r="I6669" t="s">
        <v>15</v>
      </c>
      <c r="J6669">
        <v>2023</v>
      </c>
    </row>
    <row r="6670" spans="1:10" x14ac:dyDescent="0.35">
      <c r="A6670" t="s">
        <v>830</v>
      </c>
      <c r="B6670" t="s">
        <v>2890</v>
      </c>
      <c r="C6670">
        <v>291300</v>
      </c>
      <c r="D6670">
        <v>10</v>
      </c>
      <c r="E6670" t="s">
        <v>213</v>
      </c>
      <c r="F6670">
        <v>2993</v>
      </c>
      <c r="G6670" t="s">
        <v>37</v>
      </c>
      <c r="H6670" t="s">
        <v>318</v>
      </c>
      <c r="I6670" t="s">
        <v>55</v>
      </c>
      <c r="J6670">
        <v>2023</v>
      </c>
    </row>
    <row r="6671" spans="1:10" x14ac:dyDescent="0.35">
      <c r="A6671" t="s">
        <v>830</v>
      </c>
      <c r="B6671" t="s">
        <v>2917</v>
      </c>
      <c r="C6671">
        <v>509900</v>
      </c>
      <c r="D6671">
        <v>10</v>
      </c>
      <c r="E6671" t="s">
        <v>213</v>
      </c>
      <c r="F6671">
        <v>2993</v>
      </c>
      <c r="G6671" t="s">
        <v>37</v>
      </c>
      <c r="H6671" t="s">
        <v>257</v>
      </c>
      <c r="I6671" t="s">
        <v>77</v>
      </c>
      <c r="J6671">
        <v>2023</v>
      </c>
    </row>
    <row r="6672" spans="1:10" x14ac:dyDescent="0.35">
      <c r="A6672" t="s">
        <v>830</v>
      </c>
      <c r="B6672" t="s">
        <v>2067</v>
      </c>
      <c r="C6672">
        <v>109900</v>
      </c>
      <c r="D6672">
        <v>10</v>
      </c>
      <c r="E6672" t="s">
        <v>213</v>
      </c>
      <c r="F6672">
        <v>2993</v>
      </c>
      <c r="G6672" t="s">
        <v>37</v>
      </c>
      <c r="H6672" t="s">
        <v>25</v>
      </c>
      <c r="I6672" t="s">
        <v>15</v>
      </c>
      <c r="J6672">
        <v>2023</v>
      </c>
    </row>
    <row r="6673" spans="1:10" x14ac:dyDescent="0.35">
      <c r="A6673" t="s">
        <v>830</v>
      </c>
      <c r="B6673" t="s">
        <v>851</v>
      </c>
      <c r="C6673">
        <v>239900</v>
      </c>
      <c r="D6673">
        <v>5000</v>
      </c>
      <c r="E6673" t="s">
        <v>213</v>
      </c>
      <c r="F6673">
        <v>1499</v>
      </c>
      <c r="G6673" t="s">
        <v>22412</v>
      </c>
      <c r="H6673" t="s">
        <v>2302</v>
      </c>
      <c r="I6673" t="s">
        <v>15</v>
      </c>
      <c r="J6673">
        <v>2022</v>
      </c>
    </row>
    <row r="6674" spans="1:10" x14ac:dyDescent="0.35">
      <c r="A6674" t="s">
        <v>830</v>
      </c>
      <c r="B6674" t="s">
        <v>2983</v>
      </c>
      <c r="C6674">
        <v>284900</v>
      </c>
      <c r="D6674">
        <v>5000</v>
      </c>
      <c r="E6674" t="s">
        <v>213</v>
      </c>
      <c r="F6674">
        <v>1499</v>
      </c>
      <c r="G6674" t="s">
        <v>22412</v>
      </c>
      <c r="H6674" t="s">
        <v>258</v>
      </c>
      <c r="I6674" t="s">
        <v>12</v>
      </c>
      <c r="J6674">
        <v>2022</v>
      </c>
    </row>
    <row r="6675" spans="1:10" x14ac:dyDescent="0.35">
      <c r="A6675" t="s">
        <v>830</v>
      </c>
      <c r="B6675" t="s">
        <v>2991</v>
      </c>
      <c r="C6675">
        <v>379500</v>
      </c>
      <c r="D6675">
        <v>10</v>
      </c>
      <c r="E6675" t="s">
        <v>213</v>
      </c>
      <c r="F6675">
        <v>1998</v>
      </c>
      <c r="G6675" t="s">
        <v>22412</v>
      </c>
      <c r="H6675" t="s">
        <v>318</v>
      </c>
      <c r="I6675" t="s">
        <v>55</v>
      </c>
      <c r="J6675">
        <v>2023</v>
      </c>
    </row>
    <row r="6676" spans="1:10" x14ac:dyDescent="0.35">
      <c r="A6676" t="s">
        <v>830</v>
      </c>
      <c r="B6676" t="s">
        <v>2972</v>
      </c>
      <c r="C6676">
        <v>524600</v>
      </c>
      <c r="D6676">
        <v>10</v>
      </c>
      <c r="E6676" t="s">
        <v>213</v>
      </c>
      <c r="F6676">
        <v>1998</v>
      </c>
      <c r="G6676" t="s">
        <v>22412</v>
      </c>
      <c r="H6676" t="s">
        <v>315</v>
      </c>
      <c r="I6676" t="s">
        <v>57</v>
      </c>
      <c r="J6676">
        <v>2023</v>
      </c>
    </row>
    <row r="6677" spans="1:10" x14ac:dyDescent="0.35">
      <c r="A6677" t="s">
        <v>830</v>
      </c>
      <c r="B6677" t="s">
        <v>3035</v>
      </c>
      <c r="C6677">
        <v>299000</v>
      </c>
      <c r="D6677">
        <v>10</v>
      </c>
      <c r="E6677" t="s">
        <v>213</v>
      </c>
      <c r="F6677">
        <v>1499</v>
      </c>
      <c r="G6677" t="s">
        <v>22412</v>
      </c>
      <c r="H6677" t="s">
        <v>25</v>
      </c>
      <c r="I6677" t="s">
        <v>15</v>
      </c>
      <c r="J6677">
        <v>2023</v>
      </c>
    </row>
    <row r="6678" spans="1:10" x14ac:dyDescent="0.35">
      <c r="A6678" t="s">
        <v>830</v>
      </c>
      <c r="B6678" t="s">
        <v>2984</v>
      </c>
      <c r="C6678">
        <v>359000</v>
      </c>
      <c r="D6678">
        <v>10</v>
      </c>
      <c r="E6678" t="s">
        <v>213</v>
      </c>
      <c r="F6678">
        <v>1499</v>
      </c>
      <c r="G6678" t="s">
        <v>22412</v>
      </c>
      <c r="H6678" t="s">
        <v>56</v>
      </c>
      <c r="I6678" t="s">
        <v>57</v>
      </c>
      <c r="J6678">
        <v>2023</v>
      </c>
    </row>
    <row r="6679" spans="1:10" x14ac:dyDescent="0.35">
      <c r="A6679" t="s">
        <v>830</v>
      </c>
      <c r="B6679" t="s">
        <v>2943</v>
      </c>
      <c r="C6679">
        <v>535900</v>
      </c>
      <c r="D6679">
        <v>10</v>
      </c>
      <c r="E6679" t="s">
        <v>213</v>
      </c>
      <c r="F6679">
        <v>1995</v>
      </c>
      <c r="G6679" t="s">
        <v>37</v>
      </c>
      <c r="H6679" t="s">
        <v>197</v>
      </c>
      <c r="I6679" t="s">
        <v>42</v>
      </c>
      <c r="J6679">
        <v>2023</v>
      </c>
    </row>
    <row r="6680" spans="1:10" x14ac:dyDescent="0.35">
      <c r="A6680" t="s">
        <v>830</v>
      </c>
      <c r="B6680" t="s">
        <v>851</v>
      </c>
      <c r="C6680">
        <v>229900</v>
      </c>
      <c r="D6680">
        <v>10</v>
      </c>
      <c r="E6680" t="s">
        <v>213</v>
      </c>
      <c r="F6680">
        <v>1995</v>
      </c>
      <c r="G6680" t="s">
        <v>37</v>
      </c>
      <c r="H6680" t="s">
        <v>132</v>
      </c>
      <c r="I6680" t="s">
        <v>125</v>
      </c>
      <c r="J6680">
        <v>2023</v>
      </c>
    </row>
    <row r="6681" spans="1:10" x14ac:dyDescent="0.35">
      <c r="A6681" t="s">
        <v>830</v>
      </c>
      <c r="B6681" t="s">
        <v>3036</v>
      </c>
      <c r="C6681">
        <v>279900</v>
      </c>
      <c r="D6681">
        <v>22701</v>
      </c>
      <c r="E6681" t="s">
        <v>213</v>
      </c>
      <c r="F6681">
        <v>1998</v>
      </c>
      <c r="G6681" t="s">
        <v>22412</v>
      </c>
      <c r="H6681" t="s">
        <v>158</v>
      </c>
      <c r="I6681" t="s">
        <v>55</v>
      </c>
      <c r="J6681">
        <v>2022</v>
      </c>
    </row>
    <row r="6682" spans="1:10" x14ac:dyDescent="0.35">
      <c r="A6682" t="s">
        <v>830</v>
      </c>
      <c r="B6682" t="s">
        <v>2941</v>
      </c>
      <c r="C6682">
        <v>612900</v>
      </c>
      <c r="D6682">
        <v>22701</v>
      </c>
      <c r="E6682" t="s">
        <v>213</v>
      </c>
      <c r="F6682">
        <v>1998</v>
      </c>
      <c r="G6682" t="s">
        <v>22412</v>
      </c>
      <c r="H6682" t="s">
        <v>197</v>
      </c>
      <c r="I6682" t="s">
        <v>42</v>
      </c>
      <c r="J6682">
        <v>2022</v>
      </c>
    </row>
    <row r="6683" spans="1:10" x14ac:dyDescent="0.35">
      <c r="A6683" t="s">
        <v>830</v>
      </c>
      <c r="B6683" t="s">
        <v>2443</v>
      </c>
      <c r="C6683">
        <v>565900</v>
      </c>
      <c r="D6683">
        <v>6436</v>
      </c>
      <c r="E6683" t="s">
        <v>213</v>
      </c>
      <c r="F6683">
        <v>2998</v>
      </c>
      <c r="G6683" t="s">
        <v>22412</v>
      </c>
      <c r="H6683" t="s">
        <v>315</v>
      </c>
      <c r="I6683" t="s">
        <v>57</v>
      </c>
      <c r="J6683">
        <v>2022</v>
      </c>
    </row>
    <row r="6684" spans="1:10" x14ac:dyDescent="0.35">
      <c r="A6684" t="s">
        <v>830</v>
      </c>
      <c r="B6684" t="s">
        <v>2998</v>
      </c>
      <c r="C6684">
        <v>320600</v>
      </c>
      <c r="D6684">
        <v>6436</v>
      </c>
      <c r="E6684" t="s">
        <v>213</v>
      </c>
      <c r="F6684">
        <v>2998</v>
      </c>
      <c r="G6684" t="s">
        <v>22412</v>
      </c>
      <c r="H6684" t="s">
        <v>197</v>
      </c>
      <c r="I6684" t="s">
        <v>42</v>
      </c>
      <c r="J6684">
        <v>2022</v>
      </c>
    </row>
    <row r="6685" spans="1:10" x14ac:dyDescent="0.35">
      <c r="A6685" t="s">
        <v>830</v>
      </c>
      <c r="B6685" t="s">
        <v>2598</v>
      </c>
      <c r="C6685">
        <v>159900</v>
      </c>
      <c r="D6685">
        <v>14080</v>
      </c>
      <c r="E6685" t="s">
        <v>213</v>
      </c>
      <c r="F6685">
        <v>1995</v>
      </c>
      <c r="G6685" t="s">
        <v>37</v>
      </c>
      <c r="H6685" t="s">
        <v>1278</v>
      </c>
      <c r="I6685" t="s">
        <v>49</v>
      </c>
      <c r="J6685">
        <v>2021</v>
      </c>
    </row>
    <row r="6686" spans="1:10" x14ac:dyDescent="0.35">
      <c r="A6686" t="s">
        <v>830</v>
      </c>
      <c r="B6686" t="s">
        <v>875</v>
      </c>
      <c r="C6686">
        <v>289900</v>
      </c>
      <c r="D6686">
        <v>14080</v>
      </c>
      <c r="E6686" t="s">
        <v>213</v>
      </c>
      <c r="F6686">
        <v>1995</v>
      </c>
      <c r="G6686" t="s">
        <v>37</v>
      </c>
      <c r="H6686" t="s">
        <v>258</v>
      </c>
      <c r="I6686" t="s">
        <v>12</v>
      </c>
      <c r="J6686">
        <v>2021</v>
      </c>
    </row>
    <row r="6687" spans="1:10" x14ac:dyDescent="0.35">
      <c r="A6687" t="s">
        <v>830</v>
      </c>
      <c r="B6687" t="s">
        <v>855</v>
      </c>
      <c r="C6687">
        <v>231500</v>
      </c>
      <c r="D6687">
        <v>5</v>
      </c>
      <c r="E6687" t="s">
        <v>213</v>
      </c>
      <c r="F6687">
        <v>2998</v>
      </c>
      <c r="G6687" t="s">
        <v>22412</v>
      </c>
      <c r="H6687" t="s">
        <v>250</v>
      </c>
      <c r="I6687" t="s">
        <v>31</v>
      </c>
      <c r="J6687">
        <v>2023</v>
      </c>
    </row>
    <row r="6688" spans="1:10" x14ac:dyDescent="0.35">
      <c r="A6688" t="s">
        <v>830</v>
      </c>
      <c r="B6688" t="s">
        <v>2182</v>
      </c>
      <c r="C6688">
        <v>284600</v>
      </c>
      <c r="D6688">
        <v>5</v>
      </c>
      <c r="E6688" t="s">
        <v>213</v>
      </c>
      <c r="F6688">
        <v>2998</v>
      </c>
      <c r="G6688" t="s">
        <v>22412</v>
      </c>
      <c r="H6688" t="s">
        <v>250</v>
      </c>
      <c r="I6688" t="s">
        <v>31</v>
      </c>
      <c r="J6688">
        <v>2023</v>
      </c>
    </row>
    <row r="6689" spans="1:10" x14ac:dyDescent="0.35">
      <c r="A6689" t="s">
        <v>830</v>
      </c>
      <c r="B6689" t="s">
        <v>1533</v>
      </c>
      <c r="C6689">
        <v>259900</v>
      </c>
      <c r="D6689">
        <v>7</v>
      </c>
      <c r="E6689" t="s">
        <v>213</v>
      </c>
      <c r="F6689">
        <v>2998</v>
      </c>
      <c r="G6689" t="s">
        <v>22415</v>
      </c>
      <c r="H6689" t="s">
        <v>25</v>
      </c>
      <c r="I6689" t="s">
        <v>15</v>
      </c>
      <c r="J6689">
        <v>2023</v>
      </c>
    </row>
    <row r="6690" spans="1:10" x14ac:dyDescent="0.35">
      <c r="A6690" t="s">
        <v>830</v>
      </c>
      <c r="B6690" t="s">
        <v>2902</v>
      </c>
      <c r="C6690">
        <v>389900</v>
      </c>
      <c r="D6690">
        <v>7</v>
      </c>
      <c r="E6690" t="s">
        <v>213</v>
      </c>
      <c r="F6690">
        <v>2998</v>
      </c>
      <c r="G6690" t="s">
        <v>22415</v>
      </c>
      <c r="H6690" t="s">
        <v>25</v>
      </c>
      <c r="I6690" t="s">
        <v>15</v>
      </c>
      <c r="J6690">
        <v>2023</v>
      </c>
    </row>
    <row r="6691" spans="1:10" x14ac:dyDescent="0.35">
      <c r="A6691" t="s">
        <v>830</v>
      </c>
      <c r="B6691" t="s">
        <v>3038</v>
      </c>
      <c r="C6691">
        <v>450000</v>
      </c>
      <c r="D6691">
        <v>5</v>
      </c>
      <c r="E6691" t="s">
        <v>213</v>
      </c>
      <c r="F6691">
        <v>1998</v>
      </c>
      <c r="G6691" t="s">
        <v>22412</v>
      </c>
      <c r="H6691" t="s">
        <v>3039</v>
      </c>
      <c r="I6691" t="s">
        <v>55</v>
      </c>
      <c r="J6691">
        <v>2023</v>
      </c>
    </row>
    <row r="6692" spans="1:10" x14ac:dyDescent="0.35">
      <c r="A6692" t="s">
        <v>830</v>
      </c>
      <c r="B6692" t="s">
        <v>2943</v>
      </c>
      <c r="C6692">
        <v>529300</v>
      </c>
      <c r="D6692">
        <v>5</v>
      </c>
      <c r="E6692" t="s">
        <v>213</v>
      </c>
      <c r="F6692">
        <v>1998</v>
      </c>
      <c r="G6692" t="s">
        <v>22412</v>
      </c>
      <c r="H6692" t="s">
        <v>483</v>
      </c>
      <c r="I6692" t="s">
        <v>55</v>
      </c>
      <c r="J6692">
        <v>2023</v>
      </c>
    </row>
    <row r="6693" spans="1:10" x14ac:dyDescent="0.35">
      <c r="A6693" t="s">
        <v>830</v>
      </c>
      <c r="B6693" t="s">
        <v>2916</v>
      </c>
      <c r="C6693">
        <v>548000</v>
      </c>
      <c r="D6693">
        <v>1</v>
      </c>
      <c r="E6693" t="s">
        <v>213</v>
      </c>
      <c r="F6693">
        <v>2993</v>
      </c>
      <c r="G6693" t="s">
        <v>37</v>
      </c>
      <c r="H6693" t="s">
        <v>25</v>
      </c>
      <c r="I6693" t="s">
        <v>15</v>
      </c>
      <c r="J6693">
        <v>2023</v>
      </c>
    </row>
    <row r="6694" spans="1:10" x14ac:dyDescent="0.35">
      <c r="A6694" t="s">
        <v>830</v>
      </c>
      <c r="B6694" t="s">
        <v>2968</v>
      </c>
      <c r="C6694">
        <v>769800</v>
      </c>
      <c r="D6694">
        <v>1</v>
      </c>
      <c r="E6694" t="s">
        <v>213</v>
      </c>
      <c r="F6694">
        <v>2993</v>
      </c>
      <c r="G6694" t="s">
        <v>37</v>
      </c>
      <c r="H6694" t="s">
        <v>197</v>
      </c>
      <c r="I6694" t="s">
        <v>42</v>
      </c>
      <c r="J6694">
        <v>2023</v>
      </c>
    </row>
    <row r="6695" spans="1:10" x14ac:dyDescent="0.35">
      <c r="A6695" t="s">
        <v>830</v>
      </c>
      <c r="B6695" t="s">
        <v>2888</v>
      </c>
      <c r="C6695">
        <v>269000</v>
      </c>
      <c r="D6695">
        <v>4000</v>
      </c>
      <c r="E6695" t="s">
        <v>213</v>
      </c>
      <c r="F6695">
        <v>2993</v>
      </c>
      <c r="G6695" t="s">
        <v>37</v>
      </c>
      <c r="H6695" t="s">
        <v>80</v>
      </c>
      <c r="I6695" t="s">
        <v>18</v>
      </c>
      <c r="J6695">
        <v>2022</v>
      </c>
    </row>
    <row r="6696" spans="1:10" x14ac:dyDescent="0.35">
      <c r="A6696" t="s">
        <v>830</v>
      </c>
      <c r="B6696" t="s">
        <v>3040</v>
      </c>
      <c r="C6696">
        <v>534000</v>
      </c>
      <c r="D6696">
        <v>4000</v>
      </c>
      <c r="E6696" t="s">
        <v>213</v>
      </c>
      <c r="F6696">
        <v>2993</v>
      </c>
      <c r="G6696" t="s">
        <v>37</v>
      </c>
      <c r="H6696" t="s">
        <v>197</v>
      </c>
      <c r="I6696" t="s">
        <v>42</v>
      </c>
      <c r="J6696">
        <v>2022</v>
      </c>
    </row>
    <row r="6697" spans="1:10" x14ac:dyDescent="0.35">
      <c r="A6697" t="s">
        <v>830</v>
      </c>
      <c r="B6697" t="s">
        <v>1912</v>
      </c>
      <c r="C6697">
        <v>889700</v>
      </c>
      <c r="D6697">
        <v>17650</v>
      </c>
      <c r="E6697" t="s">
        <v>213</v>
      </c>
      <c r="F6697">
        <v>2998</v>
      </c>
      <c r="G6697" t="s">
        <v>22412</v>
      </c>
      <c r="H6697" t="s">
        <v>197</v>
      </c>
      <c r="I6697" t="s">
        <v>42</v>
      </c>
      <c r="J6697">
        <v>2022</v>
      </c>
    </row>
    <row r="6698" spans="1:10" x14ac:dyDescent="0.35">
      <c r="A6698" t="s">
        <v>830</v>
      </c>
      <c r="B6698" t="s">
        <v>3041</v>
      </c>
      <c r="C6698">
        <v>277000</v>
      </c>
      <c r="D6698">
        <v>17650</v>
      </c>
      <c r="E6698" t="s">
        <v>213</v>
      </c>
      <c r="F6698">
        <v>2998</v>
      </c>
      <c r="G6698" t="s">
        <v>22412</v>
      </c>
      <c r="H6698" t="s">
        <v>80</v>
      </c>
      <c r="I6698" t="s">
        <v>18</v>
      </c>
      <c r="J6698">
        <v>2022</v>
      </c>
    </row>
    <row r="6699" spans="1:10" x14ac:dyDescent="0.35">
      <c r="A6699" t="s">
        <v>830</v>
      </c>
      <c r="B6699" t="s">
        <v>2927</v>
      </c>
      <c r="C6699">
        <v>643100</v>
      </c>
      <c r="D6699">
        <v>23270</v>
      </c>
      <c r="E6699" t="s">
        <v>213</v>
      </c>
      <c r="F6699">
        <v>1998</v>
      </c>
      <c r="G6699" t="s">
        <v>22412</v>
      </c>
      <c r="H6699" t="s">
        <v>632</v>
      </c>
      <c r="I6699" t="s">
        <v>55</v>
      </c>
      <c r="J6699">
        <v>2021</v>
      </c>
    </row>
    <row r="6700" spans="1:10" x14ac:dyDescent="0.35">
      <c r="A6700" t="s">
        <v>830</v>
      </c>
      <c r="B6700" t="s">
        <v>2087</v>
      </c>
      <c r="C6700">
        <v>270045</v>
      </c>
      <c r="D6700">
        <v>23270</v>
      </c>
      <c r="E6700" t="s">
        <v>213</v>
      </c>
      <c r="F6700">
        <v>1998</v>
      </c>
      <c r="G6700" t="s">
        <v>22412</v>
      </c>
      <c r="H6700" t="s">
        <v>56</v>
      </c>
      <c r="I6700" t="s">
        <v>57</v>
      </c>
      <c r="J6700">
        <v>2021</v>
      </c>
    </row>
    <row r="6701" spans="1:10" x14ac:dyDescent="0.35">
      <c r="A6701" t="s">
        <v>830</v>
      </c>
      <c r="B6701" t="s">
        <v>848</v>
      </c>
      <c r="C6701">
        <v>176715</v>
      </c>
      <c r="D6701">
        <v>15563</v>
      </c>
      <c r="E6701" t="s">
        <v>213</v>
      </c>
      <c r="F6701">
        <v>2993</v>
      </c>
      <c r="G6701" t="s">
        <v>37</v>
      </c>
      <c r="H6701" t="s">
        <v>56</v>
      </c>
      <c r="I6701" t="s">
        <v>57</v>
      </c>
      <c r="J6701">
        <v>2022</v>
      </c>
    </row>
    <row r="6702" spans="1:10" x14ac:dyDescent="0.35">
      <c r="A6702" t="s">
        <v>830</v>
      </c>
      <c r="B6702" t="s">
        <v>1298</v>
      </c>
      <c r="C6702">
        <v>460445</v>
      </c>
      <c r="D6702">
        <v>15563</v>
      </c>
      <c r="E6702" t="s">
        <v>213</v>
      </c>
      <c r="F6702">
        <v>2993</v>
      </c>
      <c r="G6702" t="s">
        <v>37</v>
      </c>
      <c r="H6702" t="s">
        <v>56</v>
      </c>
      <c r="I6702" t="s">
        <v>57</v>
      </c>
      <c r="J6702">
        <v>2022</v>
      </c>
    </row>
    <row r="6703" spans="1:10" x14ac:dyDescent="0.35">
      <c r="A6703" t="s">
        <v>830</v>
      </c>
      <c r="B6703" t="s">
        <v>2886</v>
      </c>
      <c r="C6703">
        <v>389900</v>
      </c>
      <c r="D6703">
        <v>30536</v>
      </c>
      <c r="E6703" t="s">
        <v>213</v>
      </c>
      <c r="F6703">
        <v>2998</v>
      </c>
      <c r="G6703" t="s">
        <v>22412</v>
      </c>
      <c r="H6703" t="s">
        <v>25</v>
      </c>
      <c r="I6703" t="s">
        <v>15</v>
      </c>
      <c r="J6703">
        <v>2021</v>
      </c>
    </row>
    <row r="6704" spans="1:10" x14ac:dyDescent="0.35">
      <c r="A6704" t="s">
        <v>830</v>
      </c>
      <c r="B6704" t="s">
        <v>2902</v>
      </c>
      <c r="C6704">
        <v>453000</v>
      </c>
      <c r="D6704">
        <v>30536</v>
      </c>
      <c r="E6704" t="s">
        <v>213</v>
      </c>
      <c r="F6704">
        <v>2998</v>
      </c>
      <c r="G6704" t="s">
        <v>22412</v>
      </c>
      <c r="H6704" t="s">
        <v>632</v>
      </c>
      <c r="I6704" t="s">
        <v>55</v>
      </c>
      <c r="J6704">
        <v>2021</v>
      </c>
    </row>
    <row r="6705" spans="1:10" x14ac:dyDescent="0.35">
      <c r="A6705" t="s">
        <v>830</v>
      </c>
      <c r="B6705" t="s">
        <v>2897</v>
      </c>
      <c r="C6705">
        <v>400000</v>
      </c>
      <c r="D6705">
        <v>15</v>
      </c>
      <c r="E6705" t="s">
        <v>213</v>
      </c>
      <c r="F6705">
        <v>2993</v>
      </c>
      <c r="G6705" t="s">
        <v>22412</v>
      </c>
      <c r="H6705" t="s">
        <v>89</v>
      </c>
      <c r="I6705" t="s">
        <v>49</v>
      </c>
      <c r="J6705">
        <v>2023</v>
      </c>
    </row>
    <row r="6706" spans="1:10" x14ac:dyDescent="0.35">
      <c r="A6706" t="s">
        <v>830</v>
      </c>
      <c r="B6706" t="s">
        <v>3042</v>
      </c>
      <c r="C6706">
        <v>265000</v>
      </c>
      <c r="D6706">
        <v>15</v>
      </c>
      <c r="E6706" t="s">
        <v>213</v>
      </c>
      <c r="F6706">
        <v>2993</v>
      </c>
      <c r="G6706" t="s">
        <v>22412</v>
      </c>
      <c r="H6706" t="s">
        <v>80</v>
      </c>
      <c r="I6706" t="s">
        <v>18</v>
      </c>
      <c r="J6706">
        <v>2023</v>
      </c>
    </row>
    <row r="6707" spans="1:10" x14ac:dyDescent="0.35">
      <c r="A6707" t="s">
        <v>830</v>
      </c>
      <c r="B6707" t="s">
        <v>2916</v>
      </c>
      <c r="C6707">
        <v>548000</v>
      </c>
      <c r="D6707">
        <v>5</v>
      </c>
      <c r="E6707" t="s">
        <v>213</v>
      </c>
      <c r="F6707">
        <v>2993</v>
      </c>
      <c r="G6707" t="s">
        <v>22412</v>
      </c>
      <c r="H6707" t="s">
        <v>25</v>
      </c>
      <c r="I6707" t="s">
        <v>15</v>
      </c>
      <c r="J6707">
        <v>2023</v>
      </c>
    </row>
    <row r="6708" spans="1:10" x14ac:dyDescent="0.35">
      <c r="A6708" t="s">
        <v>830</v>
      </c>
      <c r="B6708" t="s">
        <v>2355</v>
      </c>
      <c r="C6708">
        <v>149000</v>
      </c>
      <c r="D6708">
        <v>5</v>
      </c>
      <c r="E6708" t="s">
        <v>213</v>
      </c>
      <c r="F6708">
        <v>2993</v>
      </c>
      <c r="G6708" t="s">
        <v>22412</v>
      </c>
      <c r="H6708" t="s">
        <v>250</v>
      </c>
      <c r="I6708" t="s">
        <v>31</v>
      </c>
      <c r="J6708">
        <v>2023</v>
      </c>
    </row>
    <row r="6709" spans="1:10" x14ac:dyDescent="0.35">
      <c r="A6709" t="s">
        <v>830</v>
      </c>
      <c r="B6709" t="s">
        <v>875</v>
      </c>
      <c r="C6709">
        <v>253000</v>
      </c>
      <c r="D6709">
        <v>12800</v>
      </c>
      <c r="E6709" t="s">
        <v>213</v>
      </c>
      <c r="F6709">
        <v>1995</v>
      </c>
      <c r="G6709" t="s">
        <v>37</v>
      </c>
      <c r="H6709" t="s">
        <v>136</v>
      </c>
      <c r="I6709" t="s">
        <v>15</v>
      </c>
      <c r="J6709">
        <v>2022</v>
      </c>
    </row>
    <row r="6710" spans="1:10" x14ac:dyDescent="0.35">
      <c r="A6710" t="s">
        <v>830</v>
      </c>
      <c r="B6710" t="s">
        <v>2054</v>
      </c>
      <c r="C6710">
        <v>253000</v>
      </c>
      <c r="D6710">
        <v>12800</v>
      </c>
      <c r="E6710" t="s">
        <v>213</v>
      </c>
      <c r="F6710">
        <v>1995</v>
      </c>
      <c r="G6710" t="s">
        <v>37</v>
      </c>
      <c r="H6710" t="s">
        <v>136</v>
      </c>
      <c r="I6710" t="s">
        <v>15</v>
      </c>
      <c r="J6710">
        <v>2022</v>
      </c>
    </row>
    <row r="6711" spans="1:10" x14ac:dyDescent="0.35">
      <c r="A6711" t="s">
        <v>830</v>
      </c>
      <c r="B6711" t="s">
        <v>2968</v>
      </c>
      <c r="C6711">
        <v>770640</v>
      </c>
      <c r="D6711">
        <v>11100</v>
      </c>
      <c r="E6711" t="s">
        <v>213</v>
      </c>
      <c r="F6711">
        <v>1995</v>
      </c>
      <c r="G6711" t="s">
        <v>37</v>
      </c>
      <c r="H6711" t="s">
        <v>25</v>
      </c>
      <c r="I6711" t="s">
        <v>15</v>
      </c>
      <c r="J6711">
        <v>2022</v>
      </c>
    </row>
    <row r="6712" spans="1:10" x14ac:dyDescent="0.35">
      <c r="A6712" t="s">
        <v>830</v>
      </c>
      <c r="B6712" t="s">
        <v>3043</v>
      </c>
      <c r="C6712">
        <v>194900</v>
      </c>
      <c r="D6712">
        <v>11100</v>
      </c>
      <c r="E6712" t="s">
        <v>213</v>
      </c>
      <c r="F6712">
        <v>1995</v>
      </c>
      <c r="G6712" t="s">
        <v>37</v>
      </c>
      <c r="H6712" t="s">
        <v>25</v>
      </c>
      <c r="I6712" t="s">
        <v>15</v>
      </c>
      <c r="J6712">
        <v>2022</v>
      </c>
    </row>
    <row r="6713" spans="1:10" x14ac:dyDescent="0.35">
      <c r="A6713" t="s">
        <v>830</v>
      </c>
      <c r="B6713" t="s">
        <v>2146</v>
      </c>
      <c r="C6713">
        <v>119900</v>
      </c>
      <c r="D6713">
        <v>1</v>
      </c>
      <c r="E6713" t="s">
        <v>213</v>
      </c>
      <c r="F6713">
        <v>2993</v>
      </c>
      <c r="G6713" t="s">
        <v>37</v>
      </c>
      <c r="H6713" t="s">
        <v>54</v>
      </c>
      <c r="I6713" t="s">
        <v>55</v>
      </c>
      <c r="J6713">
        <v>2023</v>
      </c>
    </row>
    <row r="6714" spans="1:10" x14ac:dyDescent="0.35">
      <c r="A6714" t="s">
        <v>830</v>
      </c>
      <c r="B6714" t="s">
        <v>1235</v>
      </c>
      <c r="C6714">
        <v>380000</v>
      </c>
      <c r="D6714">
        <v>1</v>
      </c>
      <c r="E6714" t="s">
        <v>213</v>
      </c>
      <c r="F6714">
        <v>2993</v>
      </c>
      <c r="G6714" t="s">
        <v>37</v>
      </c>
      <c r="H6714" t="s">
        <v>293</v>
      </c>
      <c r="I6714" t="s">
        <v>15</v>
      </c>
      <c r="J6714">
        <v>2023</v>
      </c>
    </row>
    <row r="6715" spans="1:10" x14ac:dyDescent="0.35">
      <c r="A6715" t="s">
        <v>830</v>
      </c>
      <c r="B6715" t="s">
        <v>2203</v>
      </c>
      <c r="C6715">
        <v>348000</v>
      </c>
      <c r="D6715">
        <v>10000</v>
      </c>
      <c r="E6715" t="s">
        <v>213</v>
      </c>
      <c r="F6715">
        <v>4395</v>
      </c>
      <c r="G6715" t="s">
        <v>22412</v>
      </c>
      <c r="H6715" t="s">
        <v>255</v>
      </c>
      <c r="I6715" t="s">
        <v>42</v>
      </c>
      <c r="J6715">
        <v>2021</v>
      </c>
    </row>
    <row r="6716" spans="1:10" x14ac:dyDescent="0.35">
      <c r="A6716" t="s">
        <v>830</v>
      </c>
      <c r="B6716" t="s">
        <v>3038</v>
      </c>
      <c r="C6716">
        <v>379999</v>
      </c>
      <c r="D6716">
        <v>10000</v>
      </c>
      <c r="E6716" t="s">
        <v>213</v>
      </c>
      <c r="F6716">
        <v>4395</v>
      </c>
      <c r="G6716" t="s">
        <v>22412</v>
      </c>
      <c r="H6716" t="s">
        <v>158</v>
      </c>
      <c r="I6716" t="s">
        <v>55</v>
      </c>
      <c r="J6716">
        <v>2021</v>
      </c>
    </row>
    <row r="6717" spans="1:10" x14ac:dyDescent="0.35">
      <c r="A6717" t="s">
        <v>830</v>
      </c>
      <c r="B6717" t="s">
        <v>3050</v>
      </c>
      <c r="C6717">
        <v>317340</v>
      </c>
      <c r="D6717">
        <v>78874</v>
      </c>
      <c r="E6717" t="s">
        <v>213</v>
      </c>
      <c r="F6717">
        <v>1995</v>
      </c>
      <c r="G6717" t="s">
        <v>37</v>
      </c>
      <c r="H6717" t="s">
        <v>89</v>
      </c>
      <c r="I6717" t="s">
        <v>49</v>
      </c>
      <c r="J6717">
        <v>2021</v>
      </c>
    </row>
    <row r="6718" spans="1:10" x14ac:dyDescent="0.35">
      <c r="A6718" t="s">
        <v>830</v>
      </c>
      <c r="B6718" t="s">
        <v>3051</v>
      </c>
      <c r="C6718">
        <v>232470</v>
      </c>
      <c r="D6718">
        <v>78874</v>
      </c>
      <c r="E6718" t="s">
        <v>213</v>
      </c>
      <c r="F6718">
        <v>1995</v>
      </c>
      <c r="G6718" t="s">
        <v>37</v>
      </c>
      <c r="H6718" t="s">
        <v>733</v>
      </c>
      <c r="I6718" t="s">
        <v>55</v>
      </c>
      <c r="J6718">
        <v>2021</v>
      </c>
    </row>
    <row r="6719" spans="1:10" x14ac:dyDescent="0.35">
      <c r="A6719" t="s">
        <v>830</v>
      </c>
      <c r="B6719" t="s">
        <v>2988</v>
      </c>
      <c r="C6719">
        <v>159400</v>
      </c>
      <c r="D6719">
        <v>5</v>
      </c>
      <c r="E6719" t="s">
        <v>213</v>
      </c>
      <c r="F6719">
        <v>1499</v>
      </c>
      <c r="G6719" t="s">
        <v>22412</v>
      </c>
      <c r="H6719" t="s">
        <v>318</v>
      </c>
      <c r="I6719" t="s">
        <v>55</v>
      </c>
      <c r="J6719">
        <v>2023</v>
      </c>
    </row>
    <row r="6720" spans="1:10" x14ac:dyDescent="0.35">
      <c r="A6720" t="s">
        <v>830</v>
      </c>
      <c r="B6720" t="s">
        <v>3052</v>
      </c>
      <c r="C6720">
        <v>218800</v>
      </c>
      <c r="D6720">
        <v>5</v>
      </c>
      <c r="E6720" t="s">
        <v>213</v>
      </c>
      <c r="F6720">
        <v>1499</v>
      </c>
      <c r="G6720" t="s">
        <v>22412</v>
      </c>
      <c r="H6720" t="s">
        <v>56</v>
      </c>
      <c r="I6720" t="s">
        <v>57</v>
      </c>
      <c r="J6720">
        <v>2023</v>
      </c>
    </row>
    <row r="6721" spans="1:10" x14ac:dyDescent="0.35">
      <c r="A6721" t="s">
        <v>830</v>
      </c>
      <c r="B6721" t="s">
        <v>2897</v>
      </c>
      <c r="C6721">
        <v>443270</v>
      </c>
      <c r="D6721">
        <v>18200</v>
      </c>
      <c r="E6721" t="s">
        <v>213</v>
      </c>
      <c r="F6721">
        <v>1998</v>
      </c>
      <c r="G6721" t="s">
        <v>22412</v>
      </c>
      <c r="H6721" t="s">
        <v>25</v>
      </c>
      <c r="I6721" t="s">
        <v>15</v>
      </c>
      <c r="J6721">
        <v>2022</v>
      </c>
    </row>
    <row r="6722" spans="1:10" x14ac:dyDescent="0.35">
      <c r="A6722" t="s">
        <v>830</v>
      </c>
      <c r="B6722" t="s">
        <v>1951</v>
      </c>
      <c r="C6722">
        <v>214900</v>
      </c>
      <c r="D6722">
        <v>18200</v>
      </c>
      <c r="E6722" t="s">
        <v>213</v>
      </c>
      <c r="F6722">
        <v>1998</v>
      </c>
      <c r="G6722" t="s">
        <v>22412</v>
      </c>
      <c r="H6722" t="s">
        <v>733</v>
      </c>
      <c r="I6722" t="s">
        <v>55</v>
      </c>
      <c r="J6722">
        <v>2022</v>
      </c>
    </row>
    <row r="6723" spans="1:10" x14ac:dyDescent="0.35">
      <c r="A6723" t="s">
        <v>830</v>
      </c>
      <c r="B6723" t="s">
        <v>966</v>
      </c>
      <c r="C6723">
        <v>154700</v>
      </c>
      <c r="D6723">
        <v>10</v>
      </c>
      <c r="E6723" t="s">
        <v>213</v>
      </c>
      <c r="F6723">
        <v>1499</v>
      </c>
      <c r="G6723" t="s">
        <v>22412</v>
      </c>
      <c r="H6723" t="s">
        <v>168</v>
      </c>
      <c r="I6723" t="s">
        <v>55</v>
      </c>
      <c r="J6723">
        <v>2023</v>
      </c>
    </row>
    <row r="6724" spans="1:10" x14ac:dyDescent="0.35">
      <c r="A6724" t="s">
        <v>830</v>
      </c>
      <c r="B6724" t="s">
        <v>2941</v>
      </c>
      <c r="C6724">
        <v>499380</v>
      </c>
      <c r="D6724">
        <v>10</v>
      </c>
      <c r="E6724" t="s">
        <v>213</v>
      </c>
      <c r="F6724">
        <v>1499</v>
      </c>
      <c r="G6724" t="s">
        <v>22412</v>
      </c>
      <c r="H6724" t="s">
        <v>197</v>
      </c>
      <c r="I6724" t="s">
        <v>42</v>
      </c>
      <c r="J6724">
        <v>2023</v>
      </c>
    </row>
    <row r="6725" spans="1:10" x14ac:dyDescent="0.35">
      <c r="A6725" t="s">
        <v>830</v>
      </c>
      <c r="B6725" t="s">
        <v>2663</v>
      </c>
      <c r="C6725">
        <v>225585</v>
      </c>
      <c r="D6725">
        <v>5503</v>
      </c>
      <c r="E6725" t="s">
        <v>213</v>
      </c>
      <c r="F6725">
        <v>2998</v>
      </c>
      <c r="G6725" t="s">
        <v>22415</v>
      </c>
      <c r="H6725" t="s">
        <v>163</v>
      </c>
      <c r="I6725" t="s">
        <v>55</v>
      </c>
      <c r="J6725">
        <v>2022</v>
      </c>
    </row>
    <row r="6726" spans="1:10" x14ac:dyDescent="0.35">
      <c r="A6726" t="s">
        <v>830</v>
      </c>
      <c r="B6726" t="s">
        <v>2917</v>
      </c>
      <c r="C6726">
        <v>480000</v>
      </c>
      <c r="D6726">
        <v>5503</v>
      </c>
      <c r="E6726" t="s">
        <v>213</v>
      </c>
      <c r="F6726">
        <v>2998</v>
      </c>
      <c r="G6726" t="s">
        <v>22415</v>
      </c>
      <c r="H6726" t="s">
        <v>318</v>
      </c>
      <c r="I6726" t="s">
        <v>55</v>
      </c>
      <c r="J6726">
        <v>2022</v>
      </c>
    </row>
    <row r="6727" spans="1:10" x14ac:dyDescent="0.35">
      <c r="A6727" t="s">
        <v>830</v>
      </c>
      <c r="B6727" t="s">
        <v>1226</v>
      </c>
      <c r="C6727">
        <v>440800</v>
      </c>
      <c r="D6727">
        <v>1</v>
      </c>
      <c r="E6727" t="s">
        <v>213</v>
      </c>
      <c r="F6727">
        <v>1995</v>
      </c>
      <c r="G6727" t="s">
        <v>37</v>
      </c>
      <c r="H6727" t="s">
        <v>250</v>
      </c>
      <c r="I6727" t="s">
        <v>31</v>
      </c>
      <c r="J6727">
        <v>2023</v>
      </c>
    </row>
    <row r="6728" spans="1:10" x14ac:dyDescent="0.35">
      <c r="A6728" t="s">
        <v>830</v>
      </c>
      <c r="B6728" t="s">
        <v>3022</v>
      </c>
      <c r="C6728">
        <v>328600</v>
      </c>
      <c r="D6728">
        <v>1</v>
      </c>
      <c r="E6728" t="s">
        <v>213</v>
      </c>
      <c r="F6728">
        <v>1995</v>
      </c>
      <c r="G6728" t="s">
        <v>37</v>
      </c>
      <c r="H6728" t="s">
        <v>483</v>
      </c>
      <c r="I6728" t="s">
        <v>55</v>
      </c>
      <c r="J6728">
        <v>2023</v>
      </c>
    </row>
    <row r="6729" spans="1:10" x14ac:dyDescent="0.35">
      <c r="A6729" t="s">
        <v>830</v>
      </c>
      <c r="B6729" t="s">
        <v>2145</v>
      </c>
      <c r="C6729">
        <v>439000</v>
      </c>
      <c r="D6729">
        <v>48500</v>
      </c>
      <c r="E6729" t="s">
        <v>213</v>
      </c>
      <c r="F6729">
        <v>2993</v>
      </c>
      <c r="G6729" t="s">
        <v>37</v>
      </c>
      <c r="H6729" t="s">
        <v>245</v>
      </c>
      <c r="I6729" t="s">
        <v>231</v>
      </c>
      <c r="J6729">
        <v>2021</v>
      </c>
    </row>
    <row r="6730" spans="1:10" x14ac:dyDescent="0.35">
      <c r="A6730" t="s">
        <v>830</v>
      </c>
      <c r="B6730" t="s">
        <v>3054</v>
      </c>
      <c r="C6730">
        <v>587300</v>
      </c>
      <c r="D6730">
        <v>48500</v>
      </c>
      <c r="E6730" t="s">
        <v>213</v>
      </c>
      <c r="F6730">
        <v>2993</v>
      </c>
      <c r="G6730" t="s">
        <v>37</v>
      </c>
      <c r="H6730" t="s">
        <v>315</v>
      </c>
      <c r="I6730" t="s">
        <v>57</v>
      </c>
      <c r="J6730">
        <v>2021</v>
      </c>
    </row>
    <row r="6731" spans="1:10" x14ac:dyDescent="0.35">
      <c r="A6731" t="s">
        <v>830</v>
      </c>
      <c r="B6731" t="s">
        <v>3055</v>
      </c>
      <c r="C6731">
        <v>244900</v>
      </c>
      <c r="D6731">
        <v>76450</v>
      </c>
      <c r="E6731" t="s">
        <v>213</v>
      </c>
      <c r="F6731">
        <v>2993</v>
      </c>
      <c r="G6731" t="s">
        <v>37</v>
      </c>
      <c r="H6731" t="s">
        <v>315</v>
      </c>
      <c r="I6731" t="s">
        <v>57</v>
      </c>
      <c r="J6731">
        <v>2020</v>
      </c>
    </row>
    <row r="6732" spans="1:10" x14ac:dyDescent="0.35">
      <c r="A6732" t="s">
        <v>830</v>
      </c>
      <c r="B6732" t="s">
        <v>1090</v>
      </c>
      <c r="C6732">
        <v>235900</v>
      </c>
      <c r="D6732">
        <v>76450</v>
      </c>
      <c r="E6732" t="s">
        <v>213</v>
      </c>
      <c r="F6732">
        <v>2993</v>
      </c>
      <c r="G6732" t="s">
        <v>37</v>
      </c>
      <c r="H6732" t="s">
        <v>1154</v>
      </c>
      <c r="I6732" t="s">
        <v>21</v>
      </c>
      <c r="J6732">
        <v>2020</v>
      </c>
    </row>
    <row r="6733" spans="1:10" x14ac:dyDescent="0.35">
      <c r="A6733" t="s">
        <v>830</v>
      </c>
      <c r="B6733" t="s">
        <v>2909</v>
      </c>
      <c r="C6733">
        <v>489300</v>
      </c>
      <c r="D6733">
        <v>58570</v>
      </c>
      <c r="E6733" t="s">
        <v>213</v>
      </c>
      <c r="F6733">
        <v>1995</v>
      </c>
      <c r="G6733" t="s">
        <v>37</v>
      </c>
      <c r="H6733" t="s">
        <v>163</v>
      </c>
      <c r="I6733" t="s">
        <v>55</v>
      </c>
      <c r="J6733">
        <v>2020</v>
      </c>
    </row>
    <row r="6734" spans="1:10" x14ac:dyDescent="0.35">
      <c r="A6734" t="s">
        <v>830</v>
      </c>
      <c r="B6734" t="s">
        <v>1533</v>
      </c>
      <c r="C6734">
        <v>259000</v>
      </c>
      <c r="D6734">
        <v>58570</v>
      </c>
      <c r="E6734" t="s">
        <v>213</v>
      </c>
      <c r="F6734">
        <v>1995</v>
      </c>
      <c r="G6734" t="s">
        <v>37</v>
      </c>
      <c r="H6734" t="s">
        <v>136</v>
      </c>
      <c r="I6734" t="s">
        <v>15</v>
      </c>
      <c r="J6734">
        <v>2020</v>
      </c>
    </row>
    <row r="6735" spans="1:10" x14ac:dyDescent="0.35">
      <c r="A6735" t="s">
        <v>830</v>
      </c>
      <c r="B6735" t="s">
        <v>3056</v>
      </c>
      <c r="C6735">
        <v>259000</v>
      </c>
      <c r="D6735">
        <v>75000</v>
      </c>
      <c r="E6735" t="s">
        <v>213</v>
      </c>
      <c r="F6735">
        <v>4395</v>
      </c>
      <c r="G6735" t="s">
        <v>22412</v>
      </c>
      <c r="H6735" t="s">
        <v>136</v>
      </c>
      <c r="I6735" t="s">
        <v>15</v>
      </c>
      <c r="J6735">
        <v>2021</v>
      </c>
    </row>
    <row r="6736" spans="1:10" x14ac:dyDescent="0.35">
      <c r="A6736" t="s">
        <v>830</v>
      </c>
      <c r="B6736" t="s">
        <v>1951</v>
      </c>
      <c r="C6736">
        <v>253000</v>
      </c>
      <c r="D6736">
        <v>75000</v>
      </c>
      <c r="E6736" t="s">
        <v>213</v>
      </c>
      <c r="F6736">
        <v>4395</v>
      </c>
      <c r="G6736" t="s">
        <v>22412</v>
      </c>
      <c r="H6736" t="s">
        <v>136</v>
      </c>
      <c r="I6736" t="s">
        <v>15</v>
      </c>
      <c r="J6736">
        <v>2021</v>
      </c>
    </row>
    <row r="6737" spans="1:10" x14ac:dyDescent="0.35">
      <c r="A6737" t="s">
        <v>830</v>
      </c>
      <c r="B6737" t="s">
        <v>2085</v>
      </c>
      <c r="C6737">
        <v>263200</v>
      </c>
      <c r="D6737">
        <v>19220</v>
      </c>
      <c r="E6737" t="s">
        <v>213</v>
      </c>
      <c r="F6737">
        <v>1499</v>
      </c>
      <c r="G6737" t="s">
        <v>22412</v>
      </c>
      <c r="H6737" t="s">
        <v>315</v>
      </c>
      <c r="I6737" t="s">
        <v>57</v>
      </c>
      <c r="J6737">
        <v>2022</v>
      </c>
    </row>
    <row r="6738" spans="1:10" x14ac:dyDescent="0.35">
      <c r="A6738" t="s">
        <v>830</v>
      </c>
      <c r="B6738" t="s">
        <v>2759</v>
      </c>
      <c r="C6738">
        <v>174900</v>
      </c>
      <c r="D6738">
        <v>19220</v>
      </c>
      <c r="E6738" t="s">
        <v>213</v>
      </c>
      <c r="F6738">
        <v>1499</v>
      </c>
      <c r="G6738" t="s">
        <v>22412</v>
      </c>
      <c r="H6738" t="s">
        <v>197</v>
      </c>
      <c r="I6738" t="s">
        <v>42</v>
      </c>
      <c r="J6738">
        <v>2022</v>
      </c>
    </row>
    <row r="6739" spans="1:10" x14ac:dyDescent="0.35">
      <c r="A6739" t="s">
        <v>830</v>
      </c>
      <c r="B6739" t="s">
        <v>2886</v>
      </c>
      <c r="C6739">
        <v>414000</v>
      </c>
      <c r="D6739">
        <v>29500</v>
      </c>
      <c r="E6739" t="s">
        <v>213</v>
      </c>
      <c r="F6739">
        <v>4395</v>
      </c>
      <c r="G6739" t="s">
        <v>22412</v>
      </c>
      <c r="H6739" t="s">
        <v>25</v>
      </c>
      <c r="I6739" t="s">
        <v>15</v>
      </c>
      <c r="J6739">
        <v>2020</v>
      </c>
    </row>
    <row r="6740" spans="1:10" x14ac:dyDescent="0.35">
      <c r="A6740" t="s">
        <v>830</v>
      </c>
      <c r="B6740" t="s">
        <v>2969</v>
      </c>
      <c r="C6740">
        <v>239900</v>
      </c>
      <c r="D6740">
        <v>10389</v>
      </c>
      <c r="E6740" t="s">
        <v>213</v>
      </c>
      <c r="F6740">
        <v>1998</v>
      </c>
      <c r="G6740" t="s">
        <v>22412</v>
      </c>
      <c r="H6740" t="s">
        <v>41</v>
      </c>
      <c r="I6740" t="s">
        <v>42</v>
      </c>
      <c r="J6740">
        <v>2022</v>
      </c>
    </row>
    <row r="6741" spans="1:10" x14ac:dyDescent="0.35">
      <c r="A6741" t="s">
        <v>830</v>
      </c>
      <c r="B6741" t="s">
        <v>2107</v>
      </c>
      <c r="C6741">
        <v>589800</v>
      </c>
      <c r="D6741">
        <v>10389</v>
      </c>
      <c r="E6741" t="s">
        <v>213</v>
      </c>
      <c r="F6741">
        <v>1998</v>
      </c>
      <c r="G6741" t="s">
        <v>22412</v>
      </c>
      <c r="H6741" t="s">
        <v>168</v>
      </c>
      <c r="I6741" t="s">
        <v>55</v>
      </c>
      <c r="J6741">
        <v>2022</v>
      </c>
    </row>
    <row r="6742" spans="1:10" x14ac:dyDescent="0.35">
      <c r="A6742" t="s">
        <v>830</v>
      </c>
      <c r="B6742" t="s">
        <v>2350</v>
      </c>
      <c r="C6742">
        <v>226000</v>
      </c>
      <c r="D6742">
        <v>5</v>
      </c>
      <c r="E6742" t="s">
        <v>213</v>
      </c>
      <c r="F6742">
        <v>2993</v>
      </c>
      <c r="G6742" t="s">
        <v>37</v>
      </c>
      <c r="H6742" t="s">
        <v>2421</v>
      </c>
      <c r="I6742" t="s">
        <v>18</v>
      </c>
      <c r="J6742">
        <v>2023</v>
      </c>
    </row>
    <row r="6743" spans="1:10" x14ac:dyDescent="0.35">
      <c r="A6743" t="s">
        <v>830</v>
      </c>
      <c r="B6743" t="s">
        <v>2964</v>
      </c>
      <c r="C6743">
        <v>244503</v>
      </c>
      <c r="D6743">
        <v>5</v>
      </c>
      <c r="E6743" t="s">
        <v>213</v>
      </c>
      <c r="F6743">
        <v>2993</v>
      </c>
      <c r="G6743" t="s">
        <v>37</v>
      </c>
      <c r="H6743" t="s">
        <v>866</v>
      </c>
      <c r="I6743" t="s">
        <v>57</v>
      </c>
      <c r="J6743">
        <v>2023</v>
      </c>
    </row>
    <row r="6744" spans="1:10" x14ac:dyDescent="0.35">
      <c r="A6744" t="s">
        <v>830</v>
      </c>
      <c r="B6744" t="s">
        <v>3046</v>
      </c>
      <c r="C6744">
        <v>690000</v>
      </c>
      <c r="D6744">
        <v>11076</v>
      </c>
      <c r="E6744" t="s">
        <v>213</v>
      </c>
      <c r="F6744">
        <v>1995</v>
      </c>
      <c r="G6744" t="s">
        <v>37</v>
      </c>
      <c r="H6744" t="s">
        <v>50</v>
      </c>
      <c r="I6744" t="s">
        <v>51</v>
      </c>
      <c r="J6744">
        <v>2022</v>
      </c>
    </row>
    <row r="6745" spans="1:10" x14ac:dyDescent="0.35">
      <c r="A6745" t="s">
        <v>830</v>
      </c>
      <c r="B6745" t="s">
        <v>2981</v>
      </c>
      <c r="C6745">
        <v>157440</v>
      </c>
      <c r="D6745">
        <v>11076</v>
      </c>
      <c r="E6745" t="s">
        <v>213</v>
      </c>
      <c r="F6745">
        <v>1995</v>
      </c>
      <c r="G6745" t="s">
        <v>37</v>
      </c>
      <c r="H6745" t="s">
        <v>1976</v>
      </c>
      <c r="I6745" t="s">
        <v>12</v>
      </c>
      <c r="J6745">
        <v>2022</v>
      </c>
    </row>
    <row r="6746" spans="1:10" x14ac:dyDescent="0.35">
      <c r="A6746" t="s">
        <v>830</v>
      </c>
      <c r="B6746" t="s">
        <v>1220</v>
      </c>
      <c r="C6746">
        <v>330699</v>
      </c>
      <c r="D6746">
        <v>14500</v>
      </c>
      <c r="E6746" t="s">
        <v>213</v>
      </c>
      <c r="F6746">
        <v>1998</v>
      </c>
      <c r="G6746" t="s">
        <v>22412</v>
      </c>
      <c r="H6746" t="s">
        <v>89</v>
      </c>
      <c r="I6746" t="s">
        <v>49</v>
      </c>
      <c r="J6746">
        <v>2022</v>
      </c>
    </row>
    <row r="6747" spans="1:10" x14ac:dyDescent="0.35">
      <c r="A6747" t="s">
        <v>830</v>
      </c>
      <c r="B6747" t="s">
        <v>3003</v>
      </c>
      <c r="C6747">
        <v>590000</v>
      </c>
      <c r="D6747">
        <v>14500</v>
      </c>
      <c r="E6747" t="s">
        <v>213</v>
      </c>
      <c r="F6747">
        <v>1998</v>
      </c>
      <c r="G6747" t="s">
        <v>22412</v>
      </c>
      <c r="H6747" t="s">
        <v>50</v>
      </c>
      <c r="I6747" t="s">
        <v>51</v>
      </c>
      <c r="J6747">
        <v>2022</v>
      </c>
    </row>
    <row r="6748" spans="1:10" x14ac:dyDescent="0.35">
      <c r="A6748" t="s">
        <v>830</v>
      </c>
      <c r="B6748" t="s">
        <v>3004</v>
      </c>
      <c r="C6748">
        <v>153468</v>
      </c>
      <c r="D6748">
        <v>32500</v>
      </c>
      <c r="E6748" t="s">
        <v>213</v>
      </c>
      <c r="F6748">
        <v>4395</v>
      </c>
      <c r="G6748" t="s">
        <v>22412</v>
      </c>
      <c r="H6748" t="s">
        <v>89</v>
      </c>
      <c r="I6748" t="s">
        <v>49</v>
      </c>
      <c r="J6748">
        <v>2020</v>
      </c>
    </row>
    <row r="6749" spans="1:10" x14ac:dyDescent="0.35">
      <c r="A6749" t="s">
        <v>830</v>
      </c>
      <c r="B6749" t="s">
        <v>3057</v>
      </c>
      <c r="C6749">
        <v>196764</v>
      </c>
      <c r="D6749">
        <v>32500</v>
      </c>
      <c r="E6749" t="s">
        <v>213</v>
      </c>
      <c r="F6749">
        <v>4395</v>
      </c>
      <c r="G6749" t="s">
        <v>22412</v>
      </c>
      <c r="H6749" t="s">
        <v>89</v>
      </c>
      <c r="I6749" t="s">
        <v>49</v>
      </c>
      <c r="J6749">
        <v>2020</v>
      </c>
    </row>
    <row r="6750" spans="1:10" x14ac:dyDescent="0.35">
      <c r="A6750" t="s">
        <v>830</v>
      </c>
      <c r="B6750" t="s">
        <v>2943</v>
      </c>
      <c r="C6750">
        <v>529300</v>
      </c>
      <c r="D6750">
        <v>318</v>
      </c>
      <c r="E6750" t="s">
        <v>213</v>
      </c>
      <c r="F6750">
        <v>2000</v>
      </c>
      <c r="G6750" t="s">
        <v>22412</v>
      </c>
      <c r="H6750" t="s">
        <v>483</v>
      </c>
      <c r="I6750" t="s">
        <v>55</v>
      </c>
      <c r="J6750">
        <v>2020</v>
      </c>
    </row>
    <row r="6751" spans="1:10" x14ac:dyDescent="0.35">
      <c r="A6751" t="s">
        <v>830</v>
      </c>
      <c r="B6751" t="s">
        <v>3058</v>
      </c>
      <c r="C6751">
        <v>219900</v>
      </c>
      <c r="D6751">
        <v>318</v>
      </c>
      <c r="E6751" t="s">
        <v>213</v>
      </c>
      <c r="F6751">
        <v>2000</v>
      </c>
      <c r="G6751" t="s">
        <v>22412</v>
      </c>
      <c r="H6751" t="s">
        <v>60</v>
      </c>
      <c r="I6751" t="s">
        <v>15</v>
      </c>
      <c r="J6751">
        <v>2020</v>
      </c>
    </row>
    <row r="6752" spans="1:10" x14ac:dyDescent="0.35">
      <c r="A6752" t="s">
        <v>830</v>
      </c>
      <c r="B6752" t="s">
        <v>2072</v>
      </c>
      <c r="C6752">
        <v>305900</v>
      </c>
      <c r="D6752">
        <v>1800</v>
      </c>
      <c r="E6752" t="s">
        <v>213</v>
      </c>
      <c r="F6752">
        <v>2993</v>
      </c>
      <c r="G6752" t="s">
        <v>37</v>
      </c>
      <c r="H6752" t="s">
        <v>315</v>
      </c>
      <c r="I6752" t="s">
        <v>57</v>
      </c>
      <c r="J6752">
        <v>2022</v>
      </c>
    </row>
    <row r="6753" spans="1:10" x14ac:dyDescent="0.35">
      <c r="A6753" t="s">
        <v>830</v>
      </c>
      <c r="B6753" t="s">
        <v>3059</v>
      </c>
      <c r="C6753">
        <v>124000</v>
      </c>
      <c r="D6753">
        <v>1800</v>
      </c>
      <c r="E6753" t="s">
        <v>213</v>
      </c>
      <c r="F6753">
        <v>2993</v>
      </c>
      <c r="G6753" t="s">
        <v>37</v>
      </c>
      <c r="H6753" t="s">
        <v>863</v>
      </c>
      <c r="I6753" t="s">
        <v>57</v>
      </c>
      <c r="J6753">
        <v>2022</v>
      </c>
    </row>
    <row r="6754" spans="1:10" x14ac:dyDescent="0.35">
      <c r="A6754" t="s">
        <v>830</v>
      </c>
      <c r="B6754" t="s">
        <v>1924</v>
      </c>
      <c r="C6754">
        <v>298775</v>
      </c>
      <c r="D6754">
        <v>1</v>
      </c>
      <c r="E6754" t="s">
        <v>213</v>
      </c>
      <c r="F6754">
        <v>1998</v>
      </c>
      <c r="G6754" t="s">
        <v>22412</v>
      </c>
      <c r="H6754" t="s">
        <v>25</v>
      </c>
      <c r="I6754" t="s">
        <v>15</v>
      </c>
      <c r="J6754">
        <v>2023</v>
      </c>
    </row>
    <row r="6755" spans="1:10" x14ac:dyDescent="0.35">
      <c r="A6755" t="s">
        <v>830</v>
      </c>
      <c r="B6755" t="s">
        <v>2902</v>
      </c>
      <c r="C6755">
        <v>374900</v>
      </c>
      <c r="D6755">
        <v>1</v>
      </c>
      <c r="E6755" t="s">
        <v>213</v>
      </c>
      <c r="F6755">
        <v>1998</v>
      </c>
      <c r="G6755" t="s">
        <v>22412</v>
      </c>
      <c r="H6755" t="s">
        <v>1154</v>
      </c>
      <c r="I6755" t="s">
        <v>21</v>
      </c>
      <c r="J6755">
        <v>2023</v>
      </c>
    </row>
    <row r="6756" spans="1:10" x14ac:dyDescent="0.35">
      <c r="A6756" t="s">
        <v>830</v>
      </c>
      <c r="B6756" t="s">
        <v>2916</v>
      </c>
      <c r="C6756">
        <v>638800</v>
      </c>
      <c r="D6756">
        <v>59006</v>
      </c>
      <c r="E6756" t="s">
        <v>213</v>
      </c>
      <c r="F6756">
        <v>2993</v>
      </c>
      <c r="G6756" t="s">
        <v>37</v>
      </c>
      <c r="H6756" t="s">
        <v>168</v>
      </c>
      <c r="I6756" t="s">
        <v>55</v>
      </c>
      <c r="J6756">
        <v>2020</v>
      </c>
    </row>
    <row r="6757" spans="1:10" x14ac:dyDescent="0.35">
      <c r="A6757" t="s">
        <v>830</v>
      </c>
      <c r="B6757" t="s">
        <v>2902</v>
      </c>
      <c r="C6757">
        <v>403300</v>
      </c>
      <c r="D6757">
        <v>59006</v>
      </c>
      <c r="E6757" t="s">
        <v>213</v>
      </c>
      <c r="F6757">
        <v>2993</v>
      </c>
      <c r="G6757" t="s">
        <v>37</v>
      </c>
      <c r="H6757" t="s">
        <v>608</v>
      </c>
      <c r="I6757" t="s">
        <v>55</v>
      </c>
      <c r="J6757">
        <v>2020</v>
      </c>
    </row>
    <row r="6758" spans="1:10" x14ac:dyDescent="0.35">
      <c r="A6758" t="s">
        <v>830</v>
      </c>
      <c r="B6758" t="s">
        <v>2443</v>
      </c>
      <c r="C6758">
        <v>669900</v>
      </c>
      <c r="D6758">
        <v>6</v>
      </c>
      <c r="E6758" t="s">
        <v>213</v>
      </c>
      <c r="F6758">
        <v>2993</v>
      </c>
      <c r="G6758" t="s">
        <v>22412</v>
      </c>
      <c r="H6758" t="s">
        <v>733</v>
      </c>
      <c r="I6758" t="s">
        <v>55</v>
      </c>
      <c r="J6758">
        <v>2023</v>
      </c>
    </row>
    <row r="6759" spans="1:10" x14ac:dyDescent="0.35">
      <c r="A6759" t="s">
        <v>830</v>
      </c>
      <c r="B6759" t="s">
        <v>3060</v>
      </c>
      <c r="C6759">
        <v>219900</v>
      </c>
      <c r="D6759">
        <v>6</v>
      </c>
      <c r="E6759" t="s">
        <v>213</v>
      </c>
      <c r="F6759">
        <v>2993</v>
      </c>
      <c r="G6759" t="s">
        <v>22412</v>
      </c>
      <c r="H6759" t="s">
        <v>1175</v>
      </c>
      <c r="I6759" t="s">
        <v>51</v>
      </c>
      <c r="J6759">
        <v>2023</v>
      </c>
    </row>
    <row r="6760" spans="1:10" x14ac:dyDescent="0.35">
      <c r="A6760" t="s">
        <v>830</v>
      </c>
      <c r="B6760" t="s">
        <v>2113</v>
      </c>
      <c r="C6760">
        <v>145600</v>
      </c>
      <c r="D6760">
        <v>1</v>
      </c>
      <c r="E6760" t="s">
        <v>213</v>
      </c>
      <c r="F6760">
        <v>2993</v>
      </c>
      <c r="G6760" t="s">
        <v>37</v>
      </c>
      <c r="H6760" t="s">
        <v>258</v>
      </c>
      <c r="I6760" t="s">
        <v>12</v>
      </c>
      <c r="J6760">
        <v>2023</v>
      </c>
    </row>
    <row r="6761" spans="1:10" x14ac:dyDescent="0.35">
      <c r="A6761" t="s">
        <v>830</v>
      </c>
      <c r="B6761" t="s">
        <v>875</v>
      </c>
      <c r="C6761">
        <v>239800</v>
      </c>
      <c r="D6761">
        <v>1</v>
      </c>
      <c r="E6761" t="s">
        <v>213</v>
      </c>
      <c r="F6761">
        <v>2993</v>
      </c>
      <c r="G6761" t="s">
        <v>37</v>
      </c>
      <c r="H6761" t="s">
        <v>258</v>
      </c>
      <c r="I6761" t="s">
        <v>12</v>
      </c>
      <c r="J6761">
        <v>2023</v>
      </c>
    </row>
    <row r="6762" spans="1:10" x14ac:dyDescent="0.35">
      <c r="A6762" t="s">
        <v>830</v>
      </c>
      <c r="B6762" t="s">
        <v>2892</v>
      </c>
      <c r="C6762">
        <v>990000</v>
      </c>
      <c r="D6762">
        <v>20</v>
      </c>
      <c r="E6762" t="s">
        <v>213</v>
      </c>
      <c r="F6762">
        <v>4395</v>
      </c>
      <c r="G6762" t="s">
        <v>22412</v>
      </c>
      <c r="H6762" t="s">
        <v>127</v>
      </c>
      <c r="I6762" t="s">
        <v>73</v>
      </c>
      <c r="J6762">
        <v>2023</v>
      </c>
    </row>
    <row r="6763" spans="1:10" x14ac:dyDescent="0.35">
      <c r="A6763" t="s">
        <v>830</v>
      </c>
      <c r="B6763" t="s">
        <v>2913</v>
      </c>
      <c r="C6763">
        <v>444800</v>
      </c>
      <c r="D6763">
        <v>20</v>
      </c>
      <c r="E6763" t="s">
        <v>213</v>
      </c>
      <c r="F6763">
        <v>4395</v>
      </c>
      <c r="G6763" t="s">
        <v>22412</v>
      </c>
      <c r="H6763" t="s">
        <v>315</v>
      </c>
      <c r="I6763" t="s">
        <v>57</v>
      </c>
      <c r="J6763">
        <v>2023</v>
      </c>
    </row>
    <row r="6764" spans="1:10" x14ac:dyDescent="0.35">
      <c r="A6764" t="s">
        <v>830</v>
      </c>
      <c r="B6764" t="s">
        <v>2942</v>
      </c>
      <c r="C6764">
        <v>263300</v>
      </c>
      <c r="D6764">
        <v>20162</v>
      </c>
      <c r="E6764" t="s">
        <v>213</v>
      </c>
      <c r="F6764">
        <v>1998</v>
      </c>
      <c r="G6764" t="s">
        <v>22415</v>
      </c>
      <c r="H6764" t="s">
        <v>318</v>
      </c>
      <c r="I6764" t="s">
        <v>55</v>
      </c>
      <c r="J6764">
        <v>2022</v>
      </c>
    </row>
    <row r="6765" spans="1:10" x14ac:dyDescent="0.35">
      <c r="A6765" t="s">
        <v>830</v>
      </c>
      <c r="B6765" t="s">
        <v>3030</v>
      </c>
      <c r="C6765">
        <v>297100</v>
      </c>
      <c r="D6765">
        <v>20162</v>
      </c>
      <c r="E6765" t="s">
        <v>213</v>
      </c>
      <c r="F6765">
        <v>1998</v>
      </c>
      <c r="G6765" t="s">
        <v>22415</v>
      </c>
      <c r="H6765" t="s">
        <v>257</v>
      </c>
      <c r="I6765" t="s">
        <v>77</v>
      </c>
      <c r="J6765">
        <v>2022</v>
      </c>
    </row>
    <row r="6766" spans="1:10" x14ac:dyDescent="0.35">
      <c r="A6766" t="s">
        <v>830</v>
      </c>
      <c r="B6766" t="s">
        <v>2902</v>
      </c>
      <c r="C6766">
        <v>383712</v>
      </c>
      <c r="D6766">
        <v>5</v>
      </c>
      <c r="E6766" t="s">
        <v>213</v>
      </c>
      <c r="F6766">
        <v>1499</v>
      </c>
      <c r="G6766" t="s">
        <v>22412</v>
      </c>
      <c r="H6766" t="s">
        <v>163</v>
      </c>
      <c r="I6766" t="s">
        <v>55</v>
      </c>
      <c r="J6766">
        <v>2023</v>
      </c>
    </row>
    <row r="6767" spans="1:10" x14ac:dyDescent="0.35">
      <c r="A6767" t="s">
        <v>830</v>
      </c>
      <c r="B6767" t="s">
        <v>2990</v>
      </c>
      <c r="C6767">
        <v>194900</v>
      </c>
      <c r="D6767">
        <v>5</v>
      </c>
      <c r="E6767" t="s">
        <v>213</v>
      </c>
      <c r="F6767">
        <v>1499</v>
      </c>
      <c r="G6767" t="s">
        <v>22412</v>
      </c>
      <c r="H6767" t="s">
        <v>25</v>
      </c>
      <c r="I6767" t="s">
        <v>15</v>
      </c>
      <c r="J6767">
        <v>2023</v>
      </c>
    </row>
    <row r="6768" spans="1:10" x14ac:dyDescent="0.35">
      <c r="A6768" t="s">
        <v>830</v>
      </c>
      <c r="B6768" t="s">
        <v>2904</v>
      </c>
      <c r="C6768">
        <v>639900</v>
      </c>
      <c r="D6768">
        <v>5</v>
      </c>
      <c r="E6768" t="s">
        <v>213</v>
      </c>
      <c r="F6768">
        <v>1998</v>
      </c>
      <c r="G6768" t="s">
        <v>22412</v>
      </c>
      <c r="H6768" t="s">
        <v>60</v>
      </c>
      <c r="I6768" t="s">
        <v>15</v>
      </c>
      <c r="J6768">
        <v>2023</v>
      </c>
    </row>
    <row r="6769" spans="1:10" x14ac:dyDescent="0.35">
      <c r="A6769" t="s">
        <v>830</v>
      </c>
      <c r="B6769" t="s">
        <v>2054</v>
      </c>
      <c r="C6769">
        <v>295900</v>
      </c>
      <c r="D6769">
        <v>5</v>
      </c>
      <c r="E6769" t="s">
        <v>213</v>
      </c>
      <c r="F6769">
        <v>1998</v>
      </c>
      <c r="G6769" t="s">
        <v>22412</v>
      </c>
      <c r="H6769" t="s">
        <v>158</v>
      </c>
      <c r="I6769" t="s">
        <v>55</v>
      </c>
      <c r="J6769">
        <v>2023</v>
      </c>
    </row>
    <row r="6770" spans="1:10" x14ac:dyDescent="0.35">
      <c r="A6770" t="s">
        <v>830</v>
      </c>
      <c r="B6770" t="s">
        <v>2888</v>
      </c>
      <c r="C6770">
        <v>229900</v>
      </c>
      <c r="D6770">
        <v>12</v>
      </c>
      <c r="E6770" t="s">
        <v>213</v>
      </c>
      <c r="F6770">
        <v>4395</v>
      </c>
      <c r="G6770" t="s">
        <v>22415</v>
      </c>
      <c r="H6770" t="s">
        <v>177</v>
      </c>
      <c r="I6770" t="s">
        <v>125</v>
      </c>
      <c r="J6770">
        <v>2023</v>
      </c>
    </row>
    <row r="6771" spans="1:10" x14ac:dyDescent="0.35">
      <c r="A6771" t="s">
        <v>830</v>
      </c>
      <c r="B6771" t="s">
        <v>1978</v>
      </c>
      <c r="C6771">
        <v>159900</v>
      </c>
      <c r="D6771">
        <v>12</v>
      </c>
      <c r="E6771" t="s">
        <v>213</v>
      </c>
      <c r="F6771">
        <v>4395</v>
      </c>
      <c r="G6771" t="s">
        <v>22415</v>
      </c>
      <c r="H6771" t="s">
        <v>2202</v>
      </c>
      <c r="I6771" t="s">
        <v>49</v>
      </c>
      <c r="J6771">
        <v>2023</v>
      </c>
    </row>
    <row r="6772" spans="1:10" x14ac:dyDescent="0.35">
      <c r="A6772" t="s">
        <v>830</v>
      </c>
      <c r="B6772" t="s">
        <v>2067</v>
      </c>
      <c r="C6772">
        <v>124900</v>
      </c>
      <c r="D6772">
        <v>5</v>
      </c>
      <c r="E6772" t="s">
        <v>213</v>
      </c>
      <c r="F6772">
        <v>2998</v>
      </c>
      <c r="G6772" t="s">
        <v>22412</v>
      </c>
      <c r="H6772" t="s">
        <v>25</v>
      </c>
      <c r="I6772" t="s">
        <v>15</v>
      </c>
      <c r="J6772">
        <v>2023</v>
      </c>
    </row>
    <row r="6773" spans="1:10" x14ac:dyDescent="0.35">
      <c r="A6773" t="s">
        <v>830</v>
      </c>
      <c r="B6773" t="s">
        <v>2447</v>
      </c>
      <c r="C6773">
        <v>639900</v>
      </c>
      <c r="D6773">
        <v>5</v>
      </c>
      <c r="E6773" t="s">
        <v>213</v>
      </c>
      <c r="F6773">
        <v>2998</v>
      </c>
      <c r="G6773" t="s">
        <v>22412</v>
      </c>
      <c r="H6773" t="s">
        <v>733</v>
      </c>
      <c r="I6773" t="s">
        <v>55</v>
      </c>
      <c r="J6773">
        <v>2023</v>
      </c>
    </row>
    <row r="6774" spans="1:10" x14ac:dyDescent="0.35">
      <c r="A6774" t="s">
        <v>830</v>
      </c>
      <c r="B6774" t="s">
        <v>2755</v>
      </c>
      <c r="C6774">
        <v>599899</v>
      </c>
      <c r="D6774">
        <v>5</v>
      </c>
      <c r="E6774" t="s">
        <v>213</v>
      </c>
      <c r="F6774">
        <v>1995</v>
      </c>
      <c r="G6774" t="s">
        <v>37</v>
      </c>
      <c r="H6774" t="s">
        <v>2202</v>
      </c>
      <c r="I6774" t="s">
        <v>49</v>
      </c>
      <c r="J6774">
        <v>2023</v>
      </c>
    </row>
    <row r="6775" spans="1:10" x14ac:dyDescent="0.35">
      <c r="A6775" t="s">
        <v>830</v>
      </c>
      <c r="B6775" t="s">
        <v>2901</v>
      </c>
      <c r="C6775">
        <v>320000</v>
      </c>
      <c r="D6775">
        <v>5</v>
      </c>
      <c r="E6775" t="s">
        <v>213</v>
      </c>
      <c r="F6775">
        <v>1995</v>
      </c>
      <c r="G6775" t="s">
        <v>37</v>
      </c>
      <c r="H6775" t="s">
        <v>25</v>
      </c>
      <c r="I6775" t="s">
        <v>15</v>
      </c>
      <c r="J6775">
        <v>2023</v>
      </c>
    </row>
    <row r="6776" spans="1:10" x14ac:dyDescent="0.35">
      <c r="A6776" t="s">
        <v>830</v>
      </c>
      <c r="B6776" t="s">
        <v>3022</v>
      </c>
      <c r="C6776">
        <v>328600</v>
      </c>
      <c r="D6776">
        <v>6</v>
      </c>
      <c r="E6776" t="s">
        <v>213</v>
      </c>
      <c r="F6776">
        <v>1998</v>
      </c>
      <c r="G6776" t="s">
        <v>22412</v>
      </c>
      <c r="H6776" t="s">
        <v>483</v>
      </c>
      <c r="I6776" t="s">
        <v>55</v>
      </c>
      <c r="J6776">
        <v>2023</v>
      </c>
    </row>
    <row r="6777" spans="1:10" x14ac:dyDescent="0.35">
      <c r="A6777" t="s">
        <v>830</v>
      </c>
      <c r="B6777" t="s">
        <v>1048</v>
      </c>
      <c r="C6777">
        <v>445000</v>
      </c>
      <c r="D6777">
        <v>6</v>
      </c>
      <c r="E6777" t="s">
        <v>213</v>
      </c>
      <c r="F6777">
        <v>1998</v>
      </c>
      <c r="G6777" t="s">
        <v>22412</v>
      </c>
      <c r="H6777" t="s">
        <v>136</v>
      </c>
      <c r="I6777" t="s">
        <v>15</v>
      </c>
      <c r="J6777">
        <v>2023</v>
      </c>
    </row>
    <row r="6778" spans="1:10" x14ac:dyDescent="0.35">
      <c r="A6778" t="s">
        <v>830</v>
      </c>
      <c r="B6778" t="s">
        <v>851</v>
      </c>
      <c r="C6778">
        <v>189000</v>
      </c>
      <c r="D6778">
        <v>28655</v>
      </c>
      <c r="E6778" t="s">
        <v>213</v>
      </c>
      <c r="F6778">
        <v>2993</v>
      </c>
      <c r="G6778" t="s">
        <v>37</v>
      </c>
      <c r="H6778" t="s">
        <v>136</v>
      </c>
      <c r="I6778" t="s">
        <v>15</v>
      </c>
      <c r="J6778">
        <v>2022</v>
      </c>
    </row>
    <row r="6779" spans="1:10" x14ac:dyDescent="0.35">
      <c r="A6779" t="s">
        <v>830</v>
      </c>
      <c r="B6779" t="s">
        <v>2909</v>
      </c>
      <c r="C6779">
        <v>489900</v>
      </c>
      <c r="D6779">
        <v>28655</v>
      </c>
      <c r="E6779" t="s">
        <v>213</v>
      </c>
      <c r="F6779">
        <v>2993</v>
      </c>
      <c r="G6779" t="s">
        <v>37</v>
      </c>
      <c r="H6779" t="s">
        <v>733</v>
      </c>
      <c r="I6779" t="s">
        <v>55</v>
      </c>
      <c r="J6779">
        <v>2022</v>
      </c>
    </row>
    <row r="6780" spans="1:10" x14ac:dyDescent="0.35">
      <c r="A6780" t="s">
        <v>830</v>
      </c>
      <c r="B6780" t="s">
        <v>2886</v>
      </c>
      <c r="C6780">
        <v>366945</v>
      </c>
      <c r="D6780">
        <v>21126</v>
      </c>
      <c r="E6780" t="s">
        <v>213</v>
      </c>
      <c r="F6780">
        <v>1995</v>
      </c>
      <c r="G6780" t="s">
        <v>37</v>
      </c>
      <c r="H6780" t="s">
        <v>163</v>
      </c>
      <c r="I6780" t="s">
        <v>55</v>
      </c>
      <c r="J6780">
        <v>2022</v>
      </c>
    </row>
    <row r="6781" spans="1:10" x14ac:dyDescent="0.35">
      <c r="A6781" t="s">
        <v>830</v>
      </c>
      <c r="B6781" t="s">
        <v>2888</v>
      </c>
      <c r="C6781">
        <v>312900</v>
      </c>
      <c r="D6781">
        <v>21126</v>
      </c>
      <c r="E6781" t="s">
        <v>213</v>
      </c>
      <c r="F6781">
        <v>1995</v>
      </c>
      <c r="G6781" t="s">
        <v>37</v>
      </c>
      <c r="H6781" t="s">
        <v>56</v>
      </c>
      <c r="I6781" t="s">
        <v>57</v>
      </c>
      <c r="J6781">
        <v>2022</v>
      </c>
    </row>
    <row r="6782" spans="1:10" x14ac:dyDescent="0.35">
      <c r="A6782" t="s">
        <v>830</v>
      </c>
      <c r="B6782" t="s">
        <v>2919</v>
      </c>
      <c r="C6782">
        <v>265900</v>
      </c>
      <c r="D6782">
        <v>20</v>
      </c>
      <c r="E6782" t="s">
        <v>213</v>
      </c>
      <c r="F6782">
        <v>2993</v>
      </c>
      <c r="G6782" t="s">
        <v>22412</v>
      </c>
      <c r="H6782" t="s">
        <v>837</v>
      </c>
      <c r="I6782" t="s">
        <v>31</v>
      </c>
      <c r="J6782">
        <v>2023</v>
      </c>
    </row>
    <row r="6783" spans="1:10" x14ac:dyDescent="0.35">
      <c r="A6783" t="s">
        <v>830</v>
      </c>
      <c r="B6783" t="s">
        <v>2917</v>
      </c>
      <c r="C6783">
        <v>515300</v>
      </c>
      <c r="D6783">
        <v>20</v>
      </c>
      <c r="E6783" t="s">
        <v>213</v>
      </c>
      <c r="F6783">
        <v>2993</v>
      </c>
      <c r="G6783" t="s">
        <v>22412</v>
      </c>
      <c r="H6783" t="s">
        <v>168</v>
      </c>
      <c r="I6783" t="s">
        <v>55</v>
      </c>
      <c r="J6783">
        <v>2023</v>
      </c>
    </row>
    <row r="6784" spans="1:10" x14ac:dyDescent="0.35">
      <c r="A6784" t="s">
        <v>830</v>
      </c>
      <c r="B6784" t="s">
        <v>2350</v>
      </c>
      <c r="C6784">
        <v>169900</v>
      </c>
      <c r="D6784">
        <v>1</v>
      </c>
      <c r="E6784" t="s">
        <v>213</v>
      </c>
      <c r="F6784">
        <v>2993</v>
      </c>
      <c r="G6784" t="s">
        <v>37</v>
      </c>
      <c r="H6784" t="s">
        <v>2202</v>
      </c>
      <c r="I6784" t="s">
        <v>49</v>
      </c>
      <c r="J6784">
        <v>2023</v>
      </c>
    </row>
    <row r="6785" spans="1:10" x14ac:dyDescent="0.35">
      <c r="A6785" t="s">
        <v>830</v>
      </c>
      <c r="B6785" t="s">
        <v>3013</v>
      </c>
      <c r="C6785">
        <v>484000</v>
      </c>
      <c r="D6785">
        <v>1</v>
      </c>
      <c r="E6785" t="s">
        <v>213</v>
      </c>
      <c r="F6785">
        <v>2993</v>
      </c>
      <c r="G6785" t="s">
        <v>37</v>
      </c>
      <c r="H6785" t="s">
        <v>250</v>
      </c>
      <c r="I6785" t="s">
        <v>31</v>
      </c>
      <c r="J6785">
        <v>2023</v>
      </c>
    </row>
    <row r="6786" spans="1:10" x14ac:dyDescent="0.35">
      <c r="A6786" t="s">
        <v>830</v>
      </c>
      <c r="B6786" t="s">
        <v>2939</v>
      </c>
      <c r="C6786">
        <v>627000</v>
      </c>
      <c r="D6786">
        <v>5</v>
      </c>
      <c r="E6786" t="s">
        <v>213</v>
      </c>
      <c r="F6786">
        <v>1995</v>
      </c>
      <c r="G6786" t="s">
        <v>37</v>
      </c>
      <c r="H6786" t="s">
        <v>250</v>
      </c>
      <c r="I6786" t="s">
        <v>31</v>
      </c>
      <c r="J6786">
        <v>2023</v>
      </c>
    </row>
    <row r="6787" spans="1:10" x14ac:dyDescent="0.35">
      <c r="A6787" t="s">
        <v>830</v>
      </c>
      <c r="B6787" t="s">
        <v>3013</v>
      </c>
      <c r="C6787">
        <v>459900</v>
      </c>
      <c r="D6787">
        <v>5</v>
      </c>
      <c r="E6787" t="s">
        <v>213</v>
      </c>
      <c r="F6787">
        <v>1995</v>
      </c>
      <c r="G6787" t="s">
        <v>37</v>
      </c>
      <c r="H6787" t="s">
        <v>250</v>
      </c>
      <c r="I6787" t="s">
        <v>31</v>
      </c>
      <c r="J6787">
        <v>2023</v>
      </c>
    </row>
    <row r="6788" spans="1:10" x14ac:dyDescent="0.35">
      <c r="A6788" t="s">
        <v>830</v>
      </c>
      <c r="B6788" t="s">
        <v>2124</v>
      </c>
      <c r="C6788">
        <v>257000</v>
      </c>
      <c r="D6788">
        <v>5000</v>
      </c>
      <c r="E6788" t="s">
        <v>213</v>
      </c>
      <c r="F6788">
        <v>1998</v>
      </c>
      <c r="G6788" t="s">
        <v>22412</v>
      </c>
      <c r="H6788" t="s">
        <v>250</v>
      </c>
      <c r="I6788" t="s">
        <v>31</v>
      </c>
      <c r="J6788">
        <v>2022</v>
      </c>
    </row>
    <row r="6789" spans="1:10" x14ac:dyDescent="0.35">
      <c r="A6789" t="s">
        <v>830</v>
      </c>
      <c r="B6789" t="s">
        <v>3013</v>
      </c>
      <c r="C6789">
        <v>494400</v>
      </c>
      <c r="D6789">
        <v>5000</v>
      </c>
      <c r="E6789" t="s">
        <v>213</v>
      </c>
      <c r="F6789">
        <v>1998</v>
      </c>
      <c r="G6789" t="s">
        <v>22412</v>
      </c>
      <c r="H6789" t="s">
        <v>250</v>
      </c>
      <c r="I6789" t="s">
        <v>31</v>
      </c>
      <c r="J6789">
        <v>2022</v>
      </c>
    </row>
    <row r="6790" spans="1:10" x14ac:dyDescent="0.35">
      <c r="A6790" t="s">
        <v>830</v>
      </c>
      <c r="B6790" t="s">
        <v>2886</v>
      </c>
      <c r="C6790">
        <v>419900</v>
      </c>
      <c r="D6790">
        <v>6</v>
      </c>
      <c r="E6790" t="s">
        <v>213</v>
      </c>
      <c r="F6790">
        <v>2993</v>
      </c>
      <c r="G6790" t="s">
        <v>37</v>
      </c>
      <c r="H6790" t="s">
        <v>168</v>
      </c>
      <c r="I6790" t="s">
        <v>55</v>
      </c>
      <c r="J6790">
        <v>2023</v>
      </c>
    </row>
    <row r="6791" spans="1:10" x14ac:dyDescent="0.35">
      <c r="A6791" t="s">
        <v>830</v>
      </c>
      <c r="B6791" t="s">
        <v>1157</v>
      </c>
      <c r="C6791">
        <v>389900</v>
      </c>
      <c r="D6791">
        <v>6</v>
      </c>
      <c r="E6791" t="s">
        <v>213</v>
      </c>
      <c r="F6791">
        <v>2993</v>
      </c>
      <c r="G6791" t="s">
        <v>37</v>
      </c>
      <c r="H6791" t="s">
        <v>56</v>
      </c>
      <c r="I6791" t="s">
        <v>57</v>
      </c>
      <c r="J6791">
        <v>2023</v>
      </c>
    </row>
    <row r="6792" spans="1:10" x14ac:dyDescent="0.35">
      <c r="A6792" t="s">
        <v>830</v>
      </c>
      <c r="B6792" t="s">
        <v>1235</v>
      </c>
      <c r="C6792">
        <v>303000</v>
      </c>
      <c r="D6792">
        <v>81000</v>
      </c>
      <c r="E6792" t="s">
        <v>213</v>
      </c>
      <c r="F6792">
        <v>1995</v>
      </c>
      <c r="G6792" t="s">
        <v>37</v>
      </c>
      <c r="H6792" t="s">
        <v>14</v>
      </c>
      <c r="I6792" t="s">
        <v>15</v>
      </c>
      <c r="J6792">
        <v>2020</v>
      </c>
    </row>
    <row r="6793" spans="1:10" x14ac:dyDescent="0.35">
      <c r="A6793" t="s">
        <v>830</v>
      </c>
      <c r="B6793" t="s">
        <v>3061</v>
      </c>
      <c r="C6793">
        <v>338400</v>
      </c>
      <c r="D6793">
        <v>81000</v>
      </c>
      <c r="E6793" t="s">
        <v>213</v>
      </c>
      <c r="F6793">
        <v>1995</v>
      </c>
      <c r="G6793" t="s">
        <v>37</v>
      </c>
      <c r="H6793" t="s">
        <v>608</v>
      </c>
      <c r="I6793" t="s">
        <v>55</v>
      </c>
      <c r="J6793">
        <v>2020</v>
      </c>
    </row>
    <row r="6794" spans="1:10" x14ac:dyDescent="0.35">
      <c r="A6794" t="s">
        <v>830</v>
      </c>
      <c r="B6794" t="s">
        <v>3062</v>
      </c>
      <c r="C6794">
        <v>659000</v>
      </c>
      <c r="D6794">
        <v>5</v>
      </c>
      <c r="E6794" t="s">
        <v>213</v>
      </c>
      <c r="F6794">
        <v>2993</v>
      </c>
      <c r="G6794" t="s">
        <v>37</v>
      </c>
      <c r="H6794" t="s">
        <v>166</v>
      </c>
      <c r="I6794" t="s">
        <v>31</v>
      </c>
      <c r="J6794">
        <v>2023</v>
      </c>
    </row>
    <row r="6795" spans="1:10" x14ac:dyDescent="0.35">
      <c r="A6795" t="s">
        <v>830</v>
      </c>
      <c r="B6795" t="s">
        <v>2897</v>
      </c>
      <c r="C6795">
        <v>339900</v>
      </c>
      <c r="D6795">
        <v>5</v>
      </c>
      <c r="E6795" t="s">
        <v>213</v>
      </c>
      <c r="F6795">
        <v>2993</v>
      </c>
      <c r="G6795" t="s">
        <v>37</v>
      </c>
      <c r="H6795" t="s">
        <v>25</v>
      </c>
      <c r="I6795" t="s">
        <v>15</v>
      </c>
      <c r="J6795">
        <v>2023</v>
      </c>
    </row>
    <row r="6796" spans="1:10" x14ac:dyDescent="0.35">
      <c r="A6796" t="s">
        <v>830</v>
      </c>
      <c r="B6796" t="s">
        <v>2087</v>
      </c>
      <c r="C6796">
        <v>328700</v>
      </c>
      <c r="D6796">
        <v>5</v>
      </c>
      <c r="E6796" t="s">
        <v>213</v>
      </c>
      <c r="F6796">
        <v>1998</v>
      </c>
      <c r="G6796" t="s">
        <v>22412</v>
      </c>
      <c r="H6796" t="s">
        <v>315</v>
      </c>
      <c r="I6796" t="s">
        <v>57</v>
      </c>
      <c r="J6796">
        <v>2023</v>
      </c>
    </row>
    <row r="6797" spans="1:10" x14ac:dyDescent="0.35">
      <c r="A6797" t="s">
        <v>830</v>
      </c>
      <c r="B6797" t="s">
        <v>2937</v>
      </c>
      <c r="C6797">
        <v>169900</v>
      </c>
      <c r="D6797">
        <v>5</v>
      </c>
      <c r="E6797" t="s">
        <v>213</v>
      </c>
      <c r="F6797">
        <v>1998</v>
      </c>
      <c r="G6797" t="s">
        <v>22412</v>
      </c>
      <c r="H6797" t="s">
        <v>25</v>
      </c>
      <c r="I6797" t="s">
        <v>15</v>
      </c>
      <c r="J6797">
        <v>2023</v>
      </c>
    </row>
    <row r="6798" spans="1:10" x14ac:dyDescent="0.35">
      <c r="A6798" t="s">
        <v>830</v>
      </c>
      <c r="B6798" t="s">
        <v>1951</v>
      </c>
      <c r="C6798">
        <v>229900</v>
      </c>
      <c r="D6798">
        <v>51200</v>
      </c>
      <c r="E6798" t="s">
        <v>213</v>
      </c>
      <c r="F6798">
        <v>1998</v>
      </c>
      <c r="G6798" t="s">
        <v>22412</v>
      </c>
      <c r="H6798" t="s">
        <v>2202</v>
      </c>
      <c r="I6798" t="s">
        <v>49</v>
      </c>
      <c r="J6798">
        <v>2021</v>
      </c>
    </row>
    <row r="6799" spans="1:10" x14ac:dyDescent="0.35">
      <c r="A6799" t="s">
        <v>830</v>
      </c>
      <c r="B6799" t="s">
        <v>1912</v>
      </c>
      <c r="C6799">
        <v>765100</v>
      </c>
      <c r="D6799">
        <v>51200</v>
      </c>
      <c r="E6799" t="s">
        <v>213</v>
      </c>
      <c r="F6799">
        <v>1998</v>
      </c>
      <c r="G6799" t="s">
        <v>22412</v>
      </c>
      <c r="H6799" t="s">
        <v>168</v>
      </c>
      <c r="I6799" t="s">
        <v>55</v>
      </c>
      <c r="J6799">
        <v>2021</v>
      </c>
    </row>
    <row r="6800" spans="1:10" x14ac:dyDescent="0.35">
      <c r="A6800" t="s">
        <v>830</v>
      </c>
      <c r="B6800" t="s">
        <v>3032</v>
      </c>
      <c r="C6800">
        <v>219900</v>
      </c>
      <c r="D6800">
        <v>34800</v>
      </c>
      <c r="E6800" t="s">
        <v>213</v>
      </c>
      <c r="F6800">
        <v>1995</v>
      </c>
      <c r="G6800" t="s">
        <v>37</v>
      </c>
      <c r="H6800" t="s">
        <v>315</v>
      </c>
      <c r="I6800" t="s">
        <v>57</v>
      </c>
      <c r="J6800">
        <v>2021</v>
      </c>
    </row>
    <row r="6801" spans="1:10" x14ac:dyDescent="0.35">
      <c r="A6801" t="s">
        <v>830</v>
      </c>
      <c r="B6801" t="s">
        <v>3063</v>
      </c>
      <c r="C6801">
        <v>237800</v>
      </c>
      <c r="D6801">
        <v>34800</v>
      </c>
      <c r="E6801" t="s">
        <v>213</v>
      </c>
      <c r="F6801">
        <v>1995</v>
      </c>
      <c r="G6801" t="s">
        <v>37</v>
      </c>
      <c r="H6801" t="s">
        <v>25</v>
      </c>
      <c r="I6801" t="s">
        <v>15</v>
      </c>
      <c r="J6801">
        <v>2021</v>
      </c>
    </row>
    <row r="6802" spans="1:10" x14ac:dyDescent="0.35">
      <c r="A6802" t="s">
        <v>830</v>
      </c>
      <c r="B6802" t="s">
        <v>2991</v>
      </c>
      <c r="C6802">
        <v>359900</v>
      </c>
      <c r="D6802">
        <v>5</v>
      </c>
      <c r="E6802" t="s">
        <v>213</v>
      </c>
      <c r="F6802">
        <v>4395</v>
      </c>
      <c r="G6802" t="s">
        <v>22412</v>
      </c>
      <c r="H6802" t="s">
        <v>25</v>
      </c>
      <c r="I6802" t="s">
        <v>15</v>
      </c>
      <c r="J6802">
        <v>2023</v>
      </c>
    </row>
    <row r="6803" spans="1:10" x14ac:dyDescent="0.35">
      <c r="A6803" t="s">
        <v>830</v>
      </c>
      <c r="B6803" t="s">
        <v>1533</v>
      </c>
      <c r="C6803">
        <v>239900</v>
      </c>
      <c r="D6803">
        <v>5</v>
      </c>
      <c r="E6803" t="s">
        <v>213</v>
      </c>
      <c r="F6803">
        <v>4395</v>
      </c>
      <c r="G6803" t="s">
        <v>22412</v>
      </c>
      <c r="H6803" t="s">
        <v>25</v>
      </c>
      <c r="I6803" t="s">
        <v>15</v>
      </c>
      <c r="J6803">
        <v>2023</v>
      </c>
    </row>
    <row r="6804" spans="1:10" x14ac:dyDescent="0.35">
      <c r="A6804" t="s">
        <v>830</v>
      </c>
      <c r="B6804" t="s">
        <v>987</v>
      </c>
      <c r="C6804">
        <v>409900</v>
      </c>
      <c r="D6804">
        <v>8600</v>
      </c>
      <c r="E6804" t="s">
        <v>213</v>
      </c>
      <c r="F6804">
        <v>1998</v>
      </c>
      <c r="G6804" t="s">
        <v>22415</v>
      </c>
      <c r="H6804" t="s">
        <v>25</v>
      </c>
      <c r="I6804" t="s">
        <v>15</v>
      </c>
      <c r="J6804">
        <v>2022</v>
      </c>
    </row>
    <row r="6805" spans="1:10" x14ac:dyDescent="0.35">
      <c r="A6805" t="s">
        <v>830</v>
      </c>
      <c r="B6805" t="s">
        <v>2568</v>
      </c>
      <c r="C6805">
        <v>749900</v>
      </c>
      <c r="D6805">
        <v>8600</v>
      </c>
      <c r="E6805" t="s">
        <v>213</v>
      </c>
      <c r="F6805">
        <v>1998</v>
      </c>
      <c r="G6805" t="s">
        <v>22415</v>
      </c>
      <c r="H6805" t="s">
        <v>25</v>
      </c>
      <c r="I6805" t="s">
        <v>15</v>
      </c>
      <c r="J6805">
        <v>2022</v>
      </c>
    </row>
    <row r="6806" spans="1:10" x14ac:dyDescent="0.35">
      <c r="A6806" t="s">
        <v>830</v>
      </c>
      <c r="B6806" t="s">
        <v>2568</v>
      </c>
      <c r="C6806">
        <v>644900</v>
      </c>
      <c r="D6806">
        <v>18817</v>
      </c>
      <c r="E6806" t="s">
        <v>213</v>
      </c>
      <c r="F6806">
        <v>1998</v>
      </c>
      <c r="G6806" t="s">
        <v>22415</v>
      </c>
      <c r="H6806" t="s">
        <v>25</v>
      </c>
      <c r="I6806" t="s">
        <v>15</v>
      </c>
      <c r="J6806">
        <v>2022</v>
      </c>
    </row>
    <row r="6807" spans="1:10" x14ac:dyDescent="0.35">
      <c r="A6807" t="s">
        <v>830</v>
      </c>
      <c r="B6807" t="s">
        <v>2107</v>
      </c>
      <c r="C6807">
        <v>559900</v>
      </c>
      <c r="D6807">
        <v>18817</v>
      </c>
      <c r="E6807" t="s">
        <v>213</v>
      </c>
      <c r="F6807">
        <v>1998</v>
      </c>
      <c r="G6807" t="s">
        <v>22415</v>
      </c>
      <c r="H6807" t="s">
        <v>25</v>
      </c>
      <c r="I6807" t="s">
        <v>15</v>
      </c>
      <c r="J6807">
        <v>2022</v>
      </c>
    </row>
    <row r="6808" spans="1:10" x14ac:dyDescent="0.35">
      <c r="A6808" t="s">
        <v>830</v>
      </c>
      <c r="B6808" t="s">
        <v>987</v>
      </c>
      <c r="C6808">
        <v>431900</v>
      </c>
      <c r="D6808">
        <v>5</v>
      </c>
      <c r="E6808" t="s">
        <v>213</v>
      </c>
      <c r="F6808">
        <v>2993</v>
      </c>
      <c r="G6808" t="s">
        <v>37</v>
      </c>
      <c r="H6808" t="s">
        <v>25</v>
      </c>
      <c r="I6808" t="s">
        <v>15</v>
      </c>
      <c r="J6808">
        <v>2023</v>
      </c>
    </row>
    <row r="6809" spans="1:10" x14ac:dyDescent="0.35">
      <c r="A6809" t="s">
        <v>830</v>
      </c>
      <c r="B6809" t="s">
        <v>3064</v>
      </c>
      <c r="C6809">
        <v>299000</v>
      </c>
      <c r="D6809">
        <v>5</v>
      </c>
      <c r="E6809" t="s">
        <v>213</v>
      </c>
      <c r="F6809">
        <v>2993</v>
      </c>
      <c r="G6809" t="s">
        <v>37</v>
      </c>
      <c r="H6809" t="s">
        <v>153</v>
      </c>
      <c r="I6809" t="s">
        <v>31</v>
      </c>
      <c r="J6809">
        <v>2023</v>
      </c>
    </row>
    <row r="6810" spans="1:10" x14ac:dyDescent="0.35">
      <c r="A6810" t="s">
        <v>830</v>
      </c>
      <c r="B6810" t="s">
        <v>1894</v>
      </c>
      <c r="C6810">
        <v>179900</v>
      </c>
      <c r="D6810">
        <v>82000</v>
      </c>
      <c r="E6810" t="s">
        <v>213</v>
      </c>
      <c r="F6810">
        <v>2993</v>
      </c>
      <c r="G6810" t="s">
        <v>37</v>
      </c>
      <c r="H6810" t="s">
        <v>258</v>
      </c>
      <c r="I6810" t="s">
        <v>12</v>
      </c>
      <c r="J6810">
        <v>2020</v>
      </c>
    </row>
    <row r="6811" spans="1:10" x14ac:dyDescent="0.35">
      <c r="A6811" t="s">
        <v>830</v>
      </c>
      <c r="B6811" t="s">
        <v>3065</v>
      </c>
      <c r="C6811">
        <v>540000</v>
      </c>
      <c r="D6811">
        <v>82000</v>
      </c>
      <c r="E6811" t="s">
        <v>213</v>
      </c>
      <c r="F6811">
        <v>2993</v>
      </c>
      <c r="G6811" t="s">
        <v>37</v>
      </c>
      <c r="H6811" t="s">
        <v>957</v>
      </c>
      <c r="I6811" t="s">
        <v>49</v>
      </c>
      <c r="J6811">
        <v>2020</v>
      </c>
    </row>
    <row r="6812" spans="1:10" x14ac:dyDescent="0.35">
      <c r="A6812" t="s">
        <v>830</v>
      </c>
      <c r="B6812" t="s">
        <v>3045</v>
      </c>
      <c r="C6812">
        <v>827100</v>
      </c>
      <c r="D6812">
        <v>5</v>
      </c>
      <c r="E6812" t="s">
        <v>213</v>
      </c>
      <c r="F6812">
        <v>1499</v>
      </c>
      <c r="G6812" t="s">
        <v>22412</v>
      </c>
      <c r="H6812" t="s">
        <v>258</v>
      </c>
      <c r="I6812" t="s">
        <v>12</v>
      </c>
      <c r="J6812">
        <v>2022</v>
      </c>
    </row>
    <row r="6813" spans="1:10" x14ac:dyDescent="0.35">
      <c r="A6813" t="s">
        <v>830</v>
      </c>
      <c r="B6813" t="s">
        <v>3066</v>
      </c>
      <c r="C6813">
        <v>447681</v>
      </c>
      <c r="D6813">
        <v>5</v>
      </c>
      <c r="E6813" t="s">
        <v>213</v>
      </c>
      <c r="F6813">
        <v>1499</v>
      </c>
      <c r="G6813" t="s">
        <v>22412</v>
      </c>
      <c r="H6813" t="s">
        <v>3067</v>
      </c>
      <c r="I6813" t="s">
        <v>18</v>
      </c>
      <c r="J6813">
        <v>2022</v>
      </c>
    </row>
    <row r="6814" spans="1:10" x14ac:dyDescent="0.35">
      <c r="A6814" t="s">
        <v>830</v>
      </c>
      <c r="B6814" t="s">
        <v>2998</v>
      </c>
      <c r="C6814">
        <v>284900</v>
      </c>
      <c r="D6814">
        <v>12800</v>
      </c>
      <c r="E6814" t="s">
        <v>213</v>
      </c>
      <c r="F6814">
        <v>4395</v>
      </c>
      <c r="G6814" t="s">
        <v>22412</v>
      </c>
      <c r="H6814" t="s">
        <v>60</v>
      </c>
      <c r="I6814" t="s">
        <v>15</v>
      </c>
      <c r="J6814">
        <v>2020</v>
      </c>
    </row>
    <row r="6815" spans="1:10" x14ac:dyDescent="0.35">
      <c r="A6815" t="s">
        <v>830</v>
      </c>
      <c r="B6815" t="s">
        <v>1924</v>
      </c>
      <c r="C6815">
        <v>199000</v>
      </c>
      <c r="D6815">
        <v>12800</v>
      </c>
      <c r="E6815" t="s">
        <v>213</v>
      </c>
      <c r="F6815">
        <v>4395</v>
      </c>
      <c r="G6815" t="s">
        <v>22412</v>
      </c>
      <c r="H6815" t="s">
        <v>25</v>
      </c>
      <c r="I6815" t="s">
        <v>15</v>
      </c>
      <c r="J6815">
        <v>2020</v>
      </c>
    </row>
    <row r="6816" spans="1:10" x14ac:dyDescent="0.35">
      <c r="A6816" t="s">
        <v>830</v>
      </c>
      <c r="B6816" t="s">
        <v>2050</v>
      </c>
      <c r="C6816">
        <v>166900</v>
      </c>
      <c r="D6816">
        <v>2</v>
      </c>
      <c r="E6816" t="s">
        <v>213</v>
      </c>
      <c r="F6816">
        <v>2993</v>
      </c>
      <c r="G6816" t="s">
        <v>37</v>
      </c>
      <c r="H6816" t="s">
        <v>35</v>
      </c>
      <c r="I6816" t="s">
        <v>21</v>
      </c>
      <c r="J6816">
        <v>2023</v>
      </c>
    </row>
    <row r="6817" spans="1:10" x14ac:dyDescent="0.35">
      <c r="A6817" t="s">
        <v>830</v>
      </c>
      <c r="B6817" t="s">
        <v>2915</v>
      </c>
      <c r="C6817">
        <v>448000</v>
      </c>
      <c r="D6817">
        <v>2</v>
      </c>
      <c r="E6817" t="s">
        <v>213</v>
      </c>
      <c r="F6817">
        <v>2993</v>
      </c>
      <c r="G6817" t="s">
        <v>37</v>
      </c>
      <c r="H6817" t="s">
        <v>25</v>
      </c>
      <c r="I6817" t="s">
        <v>15</v>
      </c>
      <c r="J6817">
        <v>2023</v>
      </c>
    </row>
    <row r="6818" spans="1:10" x14ac:dyDescent="0.35">
      <c r="A6818" t="s">
        <v>830</v>
      </c>
      <c r="B6818" t="s">
        <v>2113</v>
      </c>
      <c r="C6818">
        <v>142636</v>
      </c>
      <c r="D6818">
        <v>1</v>
      </c>
      <c r="E6818" t="s">
        <v>213</v>
      </c>
      <c r="F6818">
        <v>2993</v>
      </c>
      <c r="G6818" t="s">
        <v>37</v>
      </c>
      <c r="H6818" t="s">
        <v>168</v>
      </c>
      <c r="I6818" t="s">
        <v>55</v>
      </c>
      <c r="J6818">
        <v>2023</v>
      </c>
    </row>
    <row r="6819" spans="1:10" x14ac:dyDescent="0.35">
      <c r="A6819" t="s">
        <v>830</v>
      </c>
      <c r="B6819" t="s">
        <v>2087</v>
      </c>
      <c r="C6819">
        <v>302100</v>
      </c>
      <c r="D6819">
        <v>60000</v>
      </c>
      <c r="E6819" t="s">
        <v>213</v>
      </c>
      <c r="F6819">
        <v>1998</v>
      </c>
      <c r="G6819" t="s">
        <v>22412</v>
      </c>
      <c r="H6819" t="s">
        <v>483</v>
      </c>
      <c r="I6819" t="s">
        <v>55</v>
      </c>
      <c r="J6819">
        <v>2020</v>
      </c>
    </row>
    <row r="6820" spans="1:10" x14ac:dyDescent="0.35">
      <c r="A6820" t="s">
        <v>830</v>
      </c>
      <c r="B6820" t="s">
        <v>1220</v>
      </c>
      <c r="C6820">
        <v>326900</v>
      </c>
      <c r="D6820">
        <v>60000</v>
      </c>
      <c r="E6820" t="s">
        <v>213</v>
      </c>
      <c r="F6820">
        <v>1998</v>
      </c>
      <c r="G6820" t="s">
        <v>22412</v>
      </c>
      <c r="H6820" t="s">
        <v>197</v>
      </c>
      <c r="I6820" t="s">
        <v>42</v>
      </c>
      <c r="J6820">
        <v>2020</v>
      </c>
    </row>
    <row r="6821" spans="1:10" x14ac:dyDescent="0.35">
      <c r="A6821" t="s">
        <v>830</v>
      </c>
      <c r="B6821" t="s">
        <v>880</v>
      </c>
      <c r="C6821">
        <v>149900</v>
      </c>
      <c r="D6821">
        <v>20548</v>
      </c>
      <c r="E6821" t="s">
        <v>213</v>
      </c>
      <c r="F6821">
        <v>1998</v>
      </c>
      <c r="G6821" t="s">
        <v>22412</v>
      </c>
      <c r="H6821" t="s">
        <v>282</v>
      </c>
      <c r="I6821" t="s">
        <v>15</v>
      </c>
      <c r="J6821">
        <v>2022</v>
      </c>
    </row>
    <row r="6822" spans="1:10" x14ac:dyDescent="0.35">
      <c r="A6822" t="s">
        <v>830</v>
      </c>
      <c r="B6822" t="s">
        <v>2929</v>
      </c>
      <c r="C6822">
        <v>539900</v>
      </c>
      <c r="D6822">
        <v>20548</v>
      </c>
      <c r="E6822" t="s">
        <v>213</v>
      </c>
      <c r="F6822">
        <v>1998</v>
      </c>
      <c r="G6822" t="s">
        <v>22412</v>
      </c>
      <c r="H6822" t="s">
        <v>60</v>
      </c>
      <c r="I6822" t="s">
        <v>15</v>
      </c>
      <c r="J6822">
        <v>2022</v>
      </c>
    </row>
    <row r="6823" spans="1:10" x14ac:dyDescent="0.35">
      <c r="A6823" t="s">
        <v>830</v>
      </c>
      <c r="B6823" t="s">
        <v>1905</v>
      </c>
      <c r="C6823">
        <v>80900</v>
      </c>
      <c r="D6823">
        <v>2590</v>
      </c>
      <c r="E6823" t="s">
        <v>213</v>
      </c>
      <c r="F6823">
        <v>2998</v>
      </c>
      <c r="G6823" t="s">
        <v>22412</v>
      </c>
      <c r="H6823" t="s">
        <v>1802</v>
      </c>
      <c r="I6823" t="s">
        <v>31</v>
      </c>
      <c r="J6823">
        <v>2020</v>
      </c>
    </row>
    <row r="6824" spans="1:10" x14ac:dyDescent="0.35">
      <c r="A6824" t="s">
        <v>830</v>
      </c>
      <c r="B6824" t="s">
        <v>3013</v>
      </c>
      <c r="C6824">
        <v>487200</v>
      </c>
      <c r="D6824">
        <v>2590</v>
      </c>
      <c r="E6824" t="s">
        <v>213</v>
      </c>
      <c r="F6824">
        <v>2998</v>
      </c>
      <c r="G6824" t="s">
        <v>22412</v>
      </c>
      <c r="H6824" t="s">
        <v>366</v>
      </c>
      <c r="I6824" t="s">
        <v>49</v>
      </c>
      <c r="J6824">
        <v>2020</v>
      </c>
    </row>
    <row r="6825" spans="1:10" x14ac:dyDescent="0.35">
      <c r="A6825" t="s">
        <v>830</v>
      </c>
      <c r="B6825" t="s">
        <v>3013</v>
      </c>
      <c r="C6825">
        <v>482700</v>
      </c>
      <c r="D6825">
        <v>5000</v>
      </c>
      <c r="E6825" t="s">
        <v>213</v>
      </c>
      <c r="F6825">
        <v>2993</v>
      </c>
      <c r="G6825" t="s">
        <v>37</v>
      </c>
      <c r="H6825" t="s">
        <v>366</v>
      </c>
      <c r="I6825" t="s">
        <v>49</v>
      </c>
      <c r="J6825">
        <v>2023</v>
      </c>
    </row>
    <row r="6826" spans="1:10" x14ac:dyDescent="0.35">
      <c r="A6826" t="s">
        <v>830</v>
      </c>
      <c r="B6826" t="s">
        <v>2136</v>
      </c>
      <c r="C6826">
        <v>166990</v>
      </c>
      <c r="D6826">
        <v>5000</v>
      </c>
      <c r="E6826" t="s">
        <v>213</v>
      </c>
      <c r="F6826">
        <v>2993</v>
      </c>
      <c r="G6826" t="s">
        <v>37</v>
      </c>
      <c r="H6826" t="s">
        <v>2130</v>
      </c>
      <c r="I6826" t="s">
        <v>125</v>
      </c>
      <c r="J6826">
        <v>2023</v>
      </c>
    </row>
    <row r="6827" spans="1:10" x14ac:dyDescent="0.35">
      <c r="A6827" t="s">
        <v>830</v>
      </c>
      <c r="B6827" t="s">
        <v>1533</v>
      </c>
      <c r="C6827">
        <v>269900</v>
      </c>
      <c r="D6827">
        <v>500</v>
      </c>
      <c r="E6827" t="s">
        <v>213</v>
      </c>
      <c r="F6827">
        <v>2993</v>
      </c>
      <c r="G6827" t="s">
        <v>37</v>
      </c>
      <c r="H6827" t="s">
        <v>197</v>
      </c>
      <c r="I6827" t="s">
        <v>42</v>
      </c>
      <c r="J6827">
        <v>2023</v>
      </c>
    </row>
    <row r="6828" spans="1:10" x14ac:dyDescent="0.35">
      <c r="A6828" t="s">
        <v>830</v>
      </c>
      <c r="B6828" t="s">
        <v>2915</v>
      </c>
      <c r="C6828">
        <v>475000</v>
      </c>
      <c r="D6828">
        <v>500</v>
      </c>
      <c r="E6828" t="s">
        <v>213</v>
      </c>
      <c r="F6828">
        <v>2993</v>
      </c>
      <c r="G6828" t="s">
        <v>37</v>
      </c>
      <c r="H6828" t="s">
        <v>483</v>
      </c>
      <c r="I6828" t="s">
        <v>55</v>
      </c>
      <c r="J6828">
        <v>2023</v>
      </c>
    </row>
    <row r="6829" spans="1:10" x14ac:dyDescent="0.35">
      <c r="A6829" t="s">
        <v>830</v>
      </c>
      <c r="B6829" t="s">
        <v>875</v>
      </c>
      <c r="C6829">
        <v>214900</v>
      </c>
      <c r="D6829">
        <v>111000</v>
      </c>
      <c r="E6829" t="s">
        <v>213</v>
      </c>
      <c r="F6829">
        <v>1995</v>
      </c>
      <c r="G6829" t="s">
        <v>37</v>
      </c>
      <c r="H6829" t="s">
        <v>2302</v>
      </c>
      <c r="I6829" t="s">
        <v>15</v>
      </c>
      <c r="J6829">
        <v>2020</v>
      </c>
    </row>
    <row r="6830" spans="1:10" x14ac:dyDescent="0.35">
      <c r="A6830" t="s">
        <v>830</v>
      </c>
      <c r="B6830" t="s">
        <v>2909</v>
      </c>
      <c r="C6830">
        <v>579000</v>
      </c>
      <c r="D6830">
        <v>111000</v>
      </c>
      <c r="E6830" t="s">
        <v>213</v>
      </c>
      <c r="F6830">
        <v>1995</v>
      </c>
      <c r="G6830" t="s">
        <v>37</v>
      </c>
      <c r="H6830" t="s">
        <v>166</v>
      </c>
      <c r="I6830" t="s">
        <v>31</v>
      </c>
      <c r="J6830">
        <v>2020</v>
      </c>
    </row>
    <row r="6831" spans="1:10" x14ac:dyDescent="0.35">
      <c r="A6831" t="s">
        <v>830</v>
      </c>
      <c r="B6831" t="s">
        <v>3070</v>
      </c>
      <c r="C6831">
        <v>64900</v>
      </c>
      <c r="D6831">
        <v>60100</v>
      </c>
      <c r="E6831" t="s">
        <v>213</v>
      </c>
      <c r="F6831">
        <v>1998</v>
      </c>
      <c r="G6831" t="s">
        <v>22412</v>
      </c>
      <c r="H6831" t="s">
        <v>320</v>
      </c>
      <c r="I6831" t="s">
        <v>49</v>
      </c>
      <c r="J6831">
        <v>2021</v>
      </c>
    </row>
    <row r="6832" spans="1:10" x14ac:dyDescent="0.35">
      <c r="A6832" t="s">
        <v>830</v>
      </c>
      <c r="B6832" t="s">
        <v>3069</v>
      </c>
      <c r="C6832">
        <v>149998</v>
      </c>
      <c r="D6832">
        <v>60100</v>
      </c>
      <c r="E6832" t="s">
        <v>213</v>
      </c>
      <c r="F6832">
        <v>1998</v>
      </c>
      <c r="G6832" t="s">
        <v>22412</v>
      </c>
      <c r="H6832" t="s">
        <v>662</v>
      </c>
      <c r="I6832" t="s">
        <v>18</v>
      </c>
      <c r="J6832">
        <v>2021</v>
      </c>
    </row>
    <row r="6833" spans="1:10" x14ac:dyDescent="0.35">
      <c r="A6833" t="s">
        <v>830</v>
      </c>
      <c r="B6833" t="s">
        <v>2902</v>
      </c>
      <c r="C6833">
        <v>400136</v>
      </c>
      <c r="D6833">
        <v>27200</v>
      </c>
      <c r="E6833" t="s">
        <v>213</v>
      </c>
      <c r="F6833">
        <v>2993</v>
      </c>
      <c r="G6833" t="s">
        <v>37</v>
      </c>
      <c r="H6833" t="s">
        <v>25</v>
      </c>
      <c r="I6833" t="s">
        <v>15</v>
      </c>
      <c r="J6833">
        <v>2022</v>
      </c>
    </row>
    <row r="6834" spans="1:10" x14ac:dyDescent="0.35">
      <c r="A6834" t="s">
        <v>830</v>
      </c>
      <c r="B6834" t="s">
        <v>3071</v>
      </c>
      <c r="C6834">
        <v>219000</v>
      </c>
      <c r="D6834">
        <v>27200</v>
      </c>
      <c r="E6834" t="s">
        <v>213</v>
      </c>
      <c r="F6834">
        <v>2993</v>
      </c>
      <c r="G6834" t="s">
        <v>37</v>
      </c>
      <c r="H6834" t="s">
        <v>258</v>
      </c>
      <c r="I6834" t="s">
        <v>12</v>
      </c>
      <c r="J6834">
        <v>2022</v>
      </c>
    </row>
    <row r="6835" spans="1:10" x14ac:dyDescent="0.35">
      <c r="A6835" t="s">
        <v>830</v>
      </c>
      <c r="B6835" t="s">
        <v>3072</v>
      </c>
      <c r="C6835">
        <v>289999</v>
      </c>
      <c r="D6835">
        <v>37610</v>
      </c>
      <c r="E6835" t="s">
        <v>213</v>
      </c>
      <c r="F6835">
        <v>1995</v>
      </c>
      <c r="G6835" t="s">
        <v>37</v>
      </c>
      <c r="H6835" t="s">
        <v>54</v>
      </c>
      <c r="I6835" t="s">
        <v>55</v>
      </c>
      <c r="J6835">
        <v>2020</v>
      </c>
    </row>
    <row r="6836" spans="1:10" x14ac:dyDescent="0.35">
      <c r="A6836" t="s">
        <v>830</v>
      </c>
      <c r="B6836" t="s">
        <v>2913</v>
      </c>
      <c r="C6836">
        <v>320000</v>
      </c>
      <c r="D6836">
        <v>37610</v>
      </c>
      <c r="E6836" t="s">
        <v>213</v>
      </c>
      <c r="F6836">
        <v>1995</v>
      </c>
      <c r="G6836" t="s">
        <v>37</v>
      </c>
      <c r="H6836" t="s">
        <v>25</v>
      </c>
      <c r="I6836" t="s">
        <v>15</v>
      </c>
      <c r="J6836">
        <v>2020</v>
      </c>
    </row>
    <row r="6837" spans="1:10" x14ac:dyDescent="0.35">
      <c r="A6837" t="s">
        <v>830</v>
      </c>
      <c r="B6837" t="s">
        <v>2913</v>
      </c>
      <c r="C6837">
        <v>279000</v>
      </c>
      <c r="D6837">
        <v>7</v>
      </c>
      <c r="E6837" t="s">
        <v>213</v>
      </c>
      <c r="F6837">
        <v>2993</v>
      </c>
      <c r="G6837" t="s">
        <v>22412</v>
      </c>
      <c r="H6837" t="s">
        <v>299</v>
      </c>
      <c r="I6837" t="s">
        <v>15</v>
      </c>
      <c r="J6837">
        <v>2023</v>
      </c>
    </row>
    <row r="6838" spans="1:10" x14ac:dyDescent="0.35">
      <c r="A6838" t="s">
        <v>830</v>
      </c>
      <c r="B6838" t="s">
        <v>1875</v>
      </c>
      <c r="C6838">
        <v>169000</v>
      </c>
      <c r="D6838">
        <v>7</v>
      </c>
      <c r="E6838" t="s">
        <v>213</v>
      </c>
      <c r="F6838">
        <v>2993</v>
      </c>
      <c r="G6838" t="s">
        <v>22412</v>
      </c>
      <c r="H6838" t="s">
        <v>1802</v>
      </c>
      <c r="I6838" t="s">
        <v>31</v>
      </c>
      <c r="J6838">
        <v>2023</v>
      </c>
    </row>
    <row r="6839" spans="1:10" x14ac:dyDescent="0.35">
      <c r="A6839" t="s">
        <v>830</v>
      </c>
      <c r="B6839" t="s">
        <v>2941</v>
      </c>
      <c r="C6839">
        <v>499000</v>
      </c>
      <c r="D6839">
        <v>68000</v>
      </c>
      <c r="E6839" t="s">
        <v>213</v>
      </c>
      <c r="F6839">
        <v>1998</v>
      </c>
      <c r="G6839" t="s">
        <v>22412</v>
      </c>
      <c r="H6839" t="s">
        <v>25</v>
      </c>
      <c r="I6839" t="s">
        <v>15</v>
      </c>
      <c r="J6839">
        <v>2020</v>
      </c>
    </row>
    <row r="6840" spans="1:10" x14ac:dyDescent="0.35">
      <c r="A6840" t="s">
        <v>830</v>
      </c>
      <c r="B6840" t="s">
        <v>3073</v>
      </c>
      <c r="C6840">
        <v>56900</v>
      </c>
      <c r="D6840">
        <v>68000</v>
      </c>
      <c r="E6840" t="s">
        <v>213</v>
      </c>
      <c r="F6840">
        <v>1998</v>
      </c>
      <c r="G6840" t="s">
        <v>22412</v>
      </c>
      <c r="H6840" t="s">
        <v>320</v>
      </c>
      <c r="I6840" t="s">
        <v>49</v>
      </c>
      <c r="J6840">
        <v>2020</v>
      </c>
    </row>
    <row r="6841" spans="1:10" x14ac:dyDescent="0.35">
      <c r="A6841" t="s">
        <v>830</v>
      </c>
      <c r="B6841" t="s">
        <v>1342</v>
      </c>
      <c r="C6841">
        <v>139900</v>
      </c>
      <c r="D6841">
        <v>9500</v>
      </c>
      <c r="E6841" t="s">
        <v>213</v>
      </c>
      <c r="F6841">
        <v>1995</v>
      </c>
      <c r="G6841" t="s">
        <v>37</v>
      </c>
      <c r="H6841" t="s">
        <v>25</v>
      </c>
      <c r="I6841" t="s">
        <v>15</v>
      </c>
      <c r="J6841">
        <v>2021</v>
      </c>
    </row>
    <row r="6842" spans="1:10" x14ac:dyDescent="0.35">
      <c r="A6842" t="s">
        <v>830</v>
      </c>
      <c r="B6842" t="s">
        <v>944</v>
      </c>
      <c r="C6842">
        <v>109900</v>
      </c>
      <c r="D6842">
        <v>9500</v>
      </c>
      <c r="E6842" t="s">
        <v>213</v>
      </c>
      <c r="F6842">
        <v>1995</v>
      </c>
      <c r="G6842" t="s">
        <v>37</v>
      </c>
      <c r="H6842" t="s">
        <v>277</v>
      </c>
      <c r="I6842" t="s">
        <v>15</v>
      </c>
      <c r="J6842">
        <v>2021</v>
      </c>
    </row>
    <row r="6843" spans="1:10" x14ac:dyDescent="0.35">
      <c r="A6843" t="s">
        <v>830</v>
      </c>
      <c r="B6843" t="s">
        <v>880</v>
      </c>
      <c r="C6843">
        <v>124900</v>
      </c>
      <c r="D6843">
        <v>10</v>
      </c>
      <c r="E6843" t="s">
        <v>213</v>
      </c>
      <c r="F6843">
        <v>2993</v>
      </c>
      <c r="G6843" t="s">
        <v>37</v>
      </c>
      <c r="H6843" t="s">
        <v>277</v>
      </c>
      <c r="I6843" t="s">
        <v>15</v>
      </c>
      <c r="J6843">
        <v>2023</v>
      </c>
    </row>
    <row r="6844" spans="1:10" x14ac:dyDescent="0.35">
      <c r="A6844" t="s">
        <v>830</v>
      </c>
      <c r="B6844" t="s">
        <v>844</v>
      </c>
      <c r="C6844">
        <v>182000</v>
      </c>
      <c r="D6844">
        <v>10</v>
      </c>
      <c r="E6844" t="s">
        <v>213</v>
      </c>
      <c r="F6844">
        <v>2993</v>
      </c>
      <c r="G6844" t="s">
        <v>37</v>
      </c>
      <c r="H6844" t="s">
        <v>490</v>
      </c>
      <c r="I6844" t="s">
        <v>49</v>
      </c>
      <c r="J6844">
        <v>2023</v>
      </c>
    </row>
    <row r="6845" spans="1:10" x14ac:dyDescent="0.35">
      <c r="A6845" t="s">
        <v>830</v>
      </c>
      <c r="B6845" t="s">
        <v>2932</v>
      </c>
      <c r="C6845">
        <v>286000</v>
      </c>
      <c r="D6845">
        <v>7300</v>
      </c>
      <c r="E6845" t="s">
        <v>213</v>
      </c>
      <c r="F6845">
        <v>1998</v>
      </c>
      <c r="G6845" t="s">
        <v>22412</v>
      </c>
      <c r="H6845" t="s">
        <v>197</v>
      </c>
      <c r="I6845" t="s">
        <v>42</v>
      </c>
      <c r="J6845">
        <v>2022</v>
      </c>
    </row>
    <row r="6846" spans="1:10" x14ac:dyDescent="0.35">
      <c r="A6846" t="s">
        <v>830</v>
      </c>
      <c r="B6846" t="s">
        <v>1298</v>
      </c>
      <c r="C6846">
        <v>364900</v>
      </c>
      <c r="D6846">
        <v>7300</v>
      </c>
      <c r="E6846" t="s">
        <v>213</v>
      </c>
      <c r="F6846">
        <v>1998</v>
      </c>
      <c r="G6846" t="s">
        <v>22412</v>
      </c>
      <c r="H6846" t="s">
        <v>177</v>
      </c>
      <c r="I6846" t="s">
        <v>125</v>
      </c>
      <c r="J6846">
        <v>2022</v>
      </c>
    </row>
    <row r="6847" spans="1:10" x14ac:dyDescent="0.35">
      <c r="A6847" t="s">
        <v>830</v>
      </c>
      <c r="B6847" t="s">
        <v>2438</v>
      </c>
      <c r="C6847">
        <v>46200</v>
      </c>
      <c r="D6847">
        <v>56200</v>
      </c>
      <c r="E6847" t="s">
        <v>213</v>
      </c>
      <c r="F6847">
        <v>2998</v>
      </c>
      <c r="G6847" t="s">
        <v>22412</v>
      </c>
      <c r="H6847" t="s">
        <v>1722</v>
      </c>
      <c r="I6847" t="s">
        <v>57</v>
      </c>
      <c r="J6847">
        <v>2020</v>
      </c>
    </row>
    <row r="6848" spans="1:10" x14ac:dyDescent="0.35">
      <c r="A6848" t="s">
        <v>830</v>
      </c>
      <c r="B6848" t="s">
        <v>3074</v>
      </c>
      <c r="C6848">
        <v>169500</v>
      </c>
      <c r="D6848">
        <v>56200</v>
      </c>
      <c r="E6848" t="s">
        <v>213</v>
      </c>
      <c r="F6848">
        <v>2998</v>
      </c>
      <c r="G6848" t="s">
        <v>22412</v>
      </c>
      <c r="H6848" t="s">
        <v>245</v>
      </c>
      <c r="I6848" t="s">
        <v>231</v>
      </c>
      <c r="J6848">
        <v>2020</v>
      </c>
    </row>
    <row r="6849" spans="1:10" x14ac:dyDescent="0.35">
      <c r="A6849" t="s">
        <v>830</v>
      </c>
      <c r="B6849" t="s">
        <v>3075</v>
      </c>
      <c r="C6849">
        <v>295000</v>
      </c>
      <c r="D6849">
        <v>25000</v>
      </c>
      <c r="E6849" t="s">
        <v>213</v>
      </c>
      <c r="F6849">
        <v>2998</v>
      </c>
      <c r="G6849" t="s">
        <v>22412</v>
      </c>
      <c r="H6849" t="s">
        <v>3076</v>
      </c>
      <c r="I6849" t="s">
        <v>12</v>
      </c>
      <c r="J6849">
        <v>2021</v>
      </c>
    </row>
    <row r="6850" spans="1:10" x14ac:dyDescent="0.35">
      <c r="A6850" t="s">
        <v>830</v>
      </c>
      <c r="B6850" t="s">
        <v>2217</v>
      </c>
      <c r="C6850">
        <v>104900</v>
      </c>
      <c r="D6850">
        <v>25000</v>
      </c>
      <c r="E6850" t="s">
        <v>213</v>
      </c>
      <c r="F6850">
        <v>2998</v>
      </c>
      <c r="G6850" t="s">
        <v>22412</v>
      </c>
      <c r="H6850" t="s">
        <v>520</v>
      </c>
      <c r="I6850" t="s">
        <v>31</v>
      </c>
      <c r="J6850">
        <v>2021</v>
      </c>
    </row>
    <row r="6851" spans="1:10" x14ac:dyDescent="0.35">
      <c r="A6851" t="s">
        <v>830</v>
      </c>
      <c r="B6851" t="s">
        <v>2603</v>
      </c>
      <c r="C6851">
        <v>129000</v>
      </c>
      <c r="D6851">
        <v>12000</v>
      </c>
      <c r="E6851" t="s">
        <v>213</v>
      </c>
      <c r="F6851">
        <v>2998</v>
      </c>
      <c r="G6851" t="s">
        <v>22412</v>
      </c>
      <c r="H6851" t="s">
        <v>60</v>
      </c>
      <c r="I6851" t="s">
        <v>15</v>
      </c>
      <c r="J6851">
        <v>2021</v>
      </c>
    </row>
    <row r="6852" spans="1:10" x14ac:dyDescent="0.35">
      <c r="A6852" t="s">
        <v>830</v>
      </c>
      <c r="B6852" t="s">
        <v>3077</v>
      </c>
      <c r="C6852">
        <v>289000</v>
      </c>
      <c r="D6852">
        <v>12000</v>
      </c>
      <c r="E6852" t="s">
        <v>213</v>
      </c>
      <c r="F6852">
        <v>2998</v>
      </c>
      <c r="G6852" t="s">
        <v>22412</v>
      </c>
      <c r="H6852" t="s">
        <v>23</v>
      </c>
      <c r="I6852" t="s">
        <v>12</v>
      </c>
      <c r="J6852">
        <v>2021</v>
      </c>
    </row>
    <row r="6853" spans="1:10" x14ac:dyDescent="0.35">
      <c r="A6853" t="s">
        <v>830</v>
      </c>
      <c r="B6853" t="s">
        <v>2331</v>
      </c>
      <c r="C6853">
        <v>179990</v>
      </c>
      <c r="D6853">
        <v>26000</v>
      </c>
      <c r="E6853" t="s">
        <v>213</v>
      </c>
      <c r="F6853">
        <v>1995</v>
      </c>
      <c r="G6853" t="s">
        <v>37</v>
      </c>
      <c r="H6853" t="s">
        <v>195</v>
      </c>
      <c r="I6853" t="s">
        <v>196</v>
      </c>
      <c r="J6853">
        <v>2020</v>
      </c>
    </row>
    <row r="6854" spans="1:10" x14ac:dyDescent="0.35">
      <c r="A6854" t="s">
        <v>830</v>
      </c>
      <c r="B6854" t="s">
        <v>1896</v>
      </c>
      <c r="C6854">
        <v>449900</v>
      </c>
      <c r="D6854">
        <v>26000</v>
      </c>
      <c r="E6854" t="s">
        <v>213</v>
      </c>
      <c r="F6854">
        <v>1995</v>
      </c>
      <c r="G6854" t="s">
        <v>37</v>
      </c>
      <c r="H6854" t="s">
        <v>195</v>
      </c>
      <c r="I6854" t="s">
        <v>196</v>
      </c>
      <c r="J6854">
        <v>2020</v>
      </c>
    </row>
    <row r="6855" spans="1:10" x14ac:dyDescent="0.35">
      <c r="A6855" t="s">
        <v>830</v>
      </c>
      <c r="B6855" t="s">
        <v>3041</v>
      </c>
      <c r="C6855">
        <v>368300</v>
      </c>
      <c r="D6855">
        <v>5</v>
      </c>
      <c r="E6855" t="s">
        <v>213</v>
      </c>
      <c r="F6855">
        <v>1998</v>
      </c>
      <c r="G6855" t="s">
        <v>22412</v>
      </c>
      <c r="H6855" t="s">
        <v>80</v>
      </c>
      <c r="I6855" t="s">
        <v>18</v>
      </c>
      <c r="J6855">
        <v>2023</v>
      </c>
    </row>
    <row r="6856" spans="1:10" x14ac:dyDescent="0.35">
      <c r="A6856" t="s">
        <v>830</v>
      </c>
      <c r="B6856" t="s">
        <v>2087</v>
      </c>
      <c r="C6856">
        <v>320500</v>
      </c>
      <c r="D6856">
        <v>5</v>
      </c>
      <c r="E6856" t="s">
        <v>213</v>
      </c>
      <c r="F6856">
        <v>1998</v>
      </c>
      <c r="G6856" t="s">
        <v>22412</v>
      </c>
      <c r="H6856" t="s">
        <v>80</v>
      </c>
      <c r="I6856" t="s">
        <v>18</v>
      </c>
      <c r="J6856">
        <v>2023</v>
      </c>
    </row>
    <row r="6857" spans="1:10" x14ac:dyDescent="0.35">
      <c r="A6857" t="s">
        <v>830</v>
      </c>
      <c r="B6857" t="s">
        <v>2087</v>
      </c>
      <c r="C6857">
        <v>320500</v>
      </c>
      <c r="D6857">
        <v>5</v>
      </c>
      <c r="E6857" t="s">
        <v>213</v>
      </c>
      <c r="F6857">
        <v>1998</v>
      </c>
      <c r="G6857" t="s">
        <v>22412</v>
      </c>
      <c r="H6857" t="s">
        <v>136</v>
      </c>
      <c r="I6857" t="s">
        <v>15</v>
      </c>
      <c r="J6857">
        <v>2023</v>
      </c>
    </row>
    <row r="6858" spans="1:10" x14ac:dyDescent="0.35">
      <c r="A6858" t="s">
        <v>830</v>
      </c>
      <c r="B6858" t="s">
        <v>2087</v>
      </c>
      <c r="C6858">
        <v>320500</v>
      </c>
      <c r="D6858">
        <v>5</v>
      </c>
      <c r="E6858" t="s">
        <v>213</v>
      </c>
      <c r="F6858">
        <v>1998</v>
      </c>
      <c r="G6858" t="s">
        <v>22412</v>
      </c>
      <c r="H6858" t="s">
        <v>2126</v>
      </c>
      <c r="I6858" t="s">
        <v>18</v>
      </c>
      <c r="J6858">
        <v>2023</v>
      </c>
    </row>
    <row r="6859" spans="1:10" x14ac:dyDescent="0.35">
      <c r="A6859" t="s">
        <v>830</v>
      </c>
      <c r="B6859" t="s">
        <v>3078</v>
      </c>
      <c r="C6859">
        <v>118900</v>
      </c>
      <c r="D6859">
        <v>5</v>
      </c>
      <c r="E6859" t="s">
        <v>213</v>
      </c>
      <c r="F6859">
        <v>1998</v>
      </c>
      <c r="G6859" t="s">
        <v>22412</v>
      </c>
      <c r="H6859" t="s">
        <v>158</v>
      </c>
      <c r="I6859" t="s">
        <v>55</v>
      </c>
      <c r="J6859">
        <v>2023</v>
      </c>
    </row>
    <row r="6860" spans="1:10" x14ac:dyDescent="0.35">
      <c r="A6860" t="s">
        <v>830</v>
      </c>
      <c r="B6860" t="s">
        <v>2645</v>
      </c>
      <c r="C6860">
        <v>359500</v>
      </c>
      <c r="D6860">
        <v>5</v>
      </c>
      <c r="E6860" t="s">
        <v>213</v>
      </c>
      <c r="F6860">
        <v>1998</v>
      </c>
      <c r="G6860" t="s">
        <v>22412</v>
      </c>
      <c r="H6860" t="s">
        <v>50</v>
      </c>
      <c r="I6860" t="s">
        <v>51</v>
      </c>
      <c r="J6860">
        <v>2023</v>
      </c>
    </row>
    <row r="6861" spans="1:10" x14ac:dyDescent="0.35">
      <c r="A6861" t="s">
        <v>830</v>
      </c>
      <c r="B6861" t="s">
        <v>2976</v>
      </c>
      <c r="C6861">
        <v>385500</v>
      </c>
      <c r="D6861">
        <v>5</v>
      </c>
      <c r="E6861" t="s">
        <v>213</v>
      </c>
      <c r="F6861">
        <v>1998</v>
      </c>
      <c r="G6861" t="s">
        <v>22412</v>
      </c>
      <c r="H6861" t="s">
        <v>80</v>
      </c>
      <c r="I6861" t="s">
        <v>18</v>
      </c>
      <c r="J6861">
        <v>2023</v>
      </c>
    </row>
    <row r="6862" spans="1:10" x14ac:dyDescent="0.35">
      <c r="A6862" t="s">
        <v>830</v>
      </c>
      <c r="B6862" t="s">
        <v>2976</v>
      </c>
      <c r="C6862">
        <v>385500</v>
      </c>
      <c r="D6862">
        <v>5</v>
      </c>
      <c r="E6862" t="s">
        <v>213</v>
      </c>
      <c r="F6862">
        <v>1998</v>
      </c>
      <c r="G6862" t="s">
        <v>22412</v>
      </c>
      <c r="H6862" t="s">
        <v>136</v>
      </c>
      <c r="I6862" t="s">
        <v>15</v>
      </c>
      <c r="J6862">
        <v>2023</v>
      </c>
    </row>
    <row r="6863" spans="1:10" x14ac:dyDescent="0.35">
      <c r="A6863" t="s">
        <v>830</v>
      </c>
      <c r="B6863" t="s">
        <v>2501</v>
      </c>
      <c r="C6863">
        <v>107300</v>
      </c>
      <c r="D6863">
        <v>59900</v>
      </c>
      <c r="E6863" t="s">
        <v>213</v>
      </c>
      <c r="F6863">
        <v>1995</v>
      </c>
      <c r="G6863" t="s">
        <v>37</v>
      </c>
      <c r="H6863" t="s">
        <v>25</v>
      </c>
      <c r="I6863" t="s">
        <v>15</v>
      </c>
      <c r="J6863">
        <v>2021</v>
      </c>
    </row>
    <row r="6864" spans="1:10" x14ac:dyDescent="0.35">
      <c r="A6864" t="s">
        <v>830</v>
      </c>
      <c r="B6864" t="s">
        <v>2976</v>
      </c>
      <c r="C6864">
        <v>385500</v>
      </c>
      <c r="D6864">
        <v>59900</v>
      </c>
      <c r="E6864" t="s">
        <v>213</v>
      </c>
      <c r="F6864">
        <v>1995</v>
      </c>
      <c r="G6864" t="s">
        <v>37</v>
      </c>
      <c r="H6864" t="s">
        <v>2126</v>
      </c>
      <c r="I6864" t="s">
        <v>18</v>
      </c>
      <c r="J6864">
        <v>2021</v>
      </c>
    </row>
    <row r="6865" spans="1:10" x14ac:dyDescent="0.35">
      <c r="A6865" t="s">
        <v>830</v>
      </c>
      <c r="B6865" t="s">
        <v>3079</v>
      </c>
      <c r="C6865">
        <v>81900</v>
      </c>
      <c r="D6865">
        <v>88000</v>
      </c>
      <c r="E6865" t="s">
        <v>213</v>
      </c>
      <c r="F6865">
        <v>2993</v>
      </c>
      <c r="G6865" t="s">
        <v>37</v>
      </c>
      <c r="H6865" t="s">
        <v>520</v>
      </c>
      <c r="I6865" t="s">
        <v>31</v>
      </c>
      <c r="J6865">
        <v>2020</v>
      </c>
    </row>
    <row r="6866" spans="1:10" x14ac:dyDescent="0.35">
      <c r="A6866" t="s">
        <v>830</v>
      </c>
      <c r="B6866" t="s">
        <v>3037</v>
      </c>
      <c r="C6866">
        <v>289000</v>
      </c>
      <c r="D6866">
        <v>88000</v>
      </c>
      <c r="E6866" t="s">
        <v>213</v>
      </c>
      <c r="F6866">
        <v>2993</v>
      </c>
      <c r="G6866" t="s">
        <v>37</v>
      </c>
      <c r="H6866" t="s">
        <v>50</v>
      </c>
      <c r="I6866" t="s">
        <v>51</v>
      </c>
      <c r="J6866">
        <v>2020</v>
      </c>
    </row>
    <row r="6867" spans="1:10" x14ac:dyDescent="0.35">
      <c r="A6867" t="s">
        <v>830</v>
      </c>
      <c r="B6867" t="s">
        <v>3019</v>
      </c>
      <c r="C6867">
        <v>165900</v>
      </c>
      <c r="D6867">
        <v>5</v>
      </c>
      <c r="E6867" t="s">
        <v>213</v>
      </c>
      <c r="F6867">
        <v>1998</v>
      </c>
      <c r="G6867" t="s">
        <v>22412</v>
      </c>
      <c r="H6867" t="s">
        <v>2817</v>
      </c>
      <c r="I6867" t="s">
        <v>57</v>
      </c>
      <c r="J6867">
        <v>2023</v>
      </c>
    </row>
    <row r="6868" spans="1:10" x14ac:dyDescent="0.35">
      <c r="A6868" t="s">
        <v>830</v>
      </c>
      <c r="B6868" t="s">
        <v>987</v>
      </c>
      <c r="C6868">
        <v>632000</v>
      </c>
      <c r="D6868">
        <v>5</v>
      </c>
      <c r="E6868" t="s">
        <v>213</v>
      </c>
      <c r="F6868">
        <v>1998</v>
      </c>
      <c r="G6868" t="s">
        <v>22412</v>
      </c>
      <c r="H6868" t="s">
        <v>2126</v>
      </c>
      <c r="I6868" t="s">
        <v>18</v>
      </c>
      <c r="J6868">
        <v>2023</v>
      </c>
    </row>
    <row r="6869" spans="1:10" x14ac:dyDescent="0.35">
      <c r="A6869" t="s">
        <v>830</v>
      </c>
      <c r="B6869" t="s">
        <v>2891</v>
      </c>
      <c r="C6869">
        <v>328000</v>
      </c>
      <c r="D6869">
        <v>5</v>
      </c>
      <c r="E6869" t="s">
        <v>213</v>
      </c>
      <c r="F6869">
        <v>1998</v>
      </c>
      <c r="G6869" t="s">
        <v>22412</v>
      </c>
      <c r="H6869" t="s">
        <v>136</v>
      </c>
      <c r="I6869" t="s">
        <v>15</v>
      </c>
      <c r="J6869">
        <v>2023</v>
      </c>
    </row>
    <row r="6870" spans="1:10" x14ac:dyDescent="0.35">
      <c r="A6870" t="s">
        <v>830</v>
      </c>
      <c r="B6870" t="s">
        <v>2886</v>
      </c>
      <c r="C6870">
        <v>475500</v>
      </c>
      <c r="D6870">
        <v>5</v>
      </c>
      <c r="E6870" t="s">
        <v>213</v>
      </c>
      <c r="F6870">
        <v>1998</v>
      </c>
      <c r="G6870" t="s">
        <v>22412</v>
      </c>
      <c r="H6870" t="s">
        <v>2126</v>
      </c>
      <c r="I6870" t="s">
        <v>18</v>
      </c>
      <c r="J6870">
        <v>2023</v>
      </c>
    </row>
    <row r="6871" spans="1:10" x14ac:dyDescent="0.35">
      <c r="A6871" t="s">
        <v>830</v>
      </c>
      <c r="B6871" t="s">
        <v>2155</v>
      </c>
      <c r="C6871">
        <v>187300</v>
      </c>
      <c r="D6871">
        <v>96579</v>
      </c>
      <c r="E6871" t="s">
        <v>213</v>
      </c>
      <c r="F6871">
        <v>1998</v>
      </c>
      <c r="G6871" t="s">
        <v>22412</v>
      </c>
      <c r="H6871" t="s">
        <v>2126</v>
      </c>
      <c r="I6871" t="s">
        <v>18</v>
      </c>
      <c r="J6871">
        <v>2021</v>
      </c>
    </row>
    <row r="6872" spans="1:10" x14ac:dyDescent="0.35">
      <c r="A6872" t="s">
        <v>830</v>
      </c>
      <c r="B6872" t="s">
        <v>2943</v>
      </c>
      <c r="C6872">
        <v>575600</v>
      </c>
      <c r="D6872">
        <v>96579</v>
      </c>
      <c r="E6872" t="s">
        <v>213</v>
      </c>
      <c r="F6872">
        <v>1998</v>
      </c>
      <c r="G6872" t="s">
        <v>22412</v>
      </c>
      <c r="H6872" t="s">
        <v>2126</v>
      </c>
      <c r="I6872" t="s">
        <v>18</v>
      </c>
      <c r="J6872">
        <v>2021</v>
      </c>
    </row>
    <row r="6873" spans="1:10" x14ac:dyDescent="0.35">
      <c r="A6873" t="s">
        <v>830</v>
      </c>
      <c r="B6873" t="s">
        <v>2940</v>
      </c>
      <c r="C6873">
        <v>204500</v>
      </c>
      <c r="D6873">
        <v>5</v>
      </c>
      <c r="E6873" t="s">
        <v>213</v>
      </c>
      <c r="F6873">
        <v>1998</v>
      </c>
      <c r="G6873" t="s">
        <v>22412</v>
      </c>
      <c r="H6873" t="s">
        <v>80</v>
      </c>
      <c r="I6873" t="s">
        <v>18</v>
      </c>
      <c r="J6873">
        <v>2023</v>
      </c>
    </row>
    <row r="6874" spans="1:10" x14ac:dyDescent="0.35">
      <c r="A6874" t="s">
        <v>830</v>
      </c>
      <c r="B6874" t="s">
        <v>2939</v>
      </c>
      <c r="C6874">
        <v>597700</v>
      </c>
      <c r="D6874">
        <v>5</v>
      </c>
      <c r="E6874" t="s">
        <v>213</v>
      </c>
      <c r="F6874">
        <v>1998</v>
      </c>
      <c r="G6874" t="s">
        <v>22412</v>
      </c>
      <c r="H6874" t="s">
        <v>80</v>
      </c>
      <c r="I6874" t="s">
        <v>18</v>
      </c>
      <c r="J6874">
        <v>2023</v>
      </c>
    </row>
    <row r="6875" spans="1:10" x14ac:dyDescent="0.35">
      <c r="A6875" t="s">
        <v>830</v>
      </c>
      <c r="B6875" t="s">
        <v>1993</v>
      </c>
      <c r="C6875">
        <v>564200</v>
      </c>
      <c r="D6875">
        <v>44000</v>
      </c>
      <c r="E6875" t="s">
        <v>213</v>
      </c>
      <c r="F6875">
        <v>1998</v>
      </c>
      <c r="G6875" t="s">
        <v>22412</v>
      </c>
      <c r="H6875" t="s">
        <v>80</v>
      </c>
      <c r="I6875" t="s">
        <v>18</v>
      </c>
      <c r="J6875">
        <v>2020</v>
      </c>
    </row>
    <row r="6876" spans="1:10" x14ac:dyDescent="0.35">
      <c r="A6876" t="s">
        <v>830</v>
      </c>
      <c r="B6876" t="s">
        <v>2155</v>
      </c>
      <c r="C6876">
        <v>187300</v>
      </c>
      <c r="D6876">
        <v>44000</v>
      </c>
      <c r="E6876" t="s">
        <v>213</v>
      </c>
      <c r="F6876">
        <v>1998</v>
      </c>
      <c r="G6876" t="s">
        <v>22412</v>
      </c>
      <c r="H6876" t="s">
        <v>80</v>
      </c>
      <c r="I6876" t="s">
        <v>18</v>
      </c>
      <c r="J6876">
        <v>2020</v>
      </c>
    </row>
    <row r="6877" spans="1:10" x14ac:dyDescent="0.35">
      <c r="A6877" t="s">
        <v>830</v>
      </c>
      <c r="B6877" t="s">
        <v>1198</v>
      </c>
      <c r="C6877">
        <v>133900</v>
      </c>
      <c r="D6877">
        <v>6500</v>
      </c>
      <c r="E6877" t="s">
        <v>213</v>
      </c>
      <c r="F6877">
        <v>1998</v>
      </c>
      <c r="G6877" t="s">
        <v>22415</v>
      </c>
      <c r="H6877" t="s">
        <v>513</v>
      </c>
      <c r="I6877" t="s">
        <v>49</v>
      </c>
      <c r="J6877">
        <v>2022</v>
      </c>
    </row>
    <row r="6878" spans="1:10" x14ac:dyDescent="0.35">
      <c r="A6878" t="s">
        <v>830</v>
      </c>
      <c r="B6878" t="s">
        <v>987</v>
      </c>
      <c r="C6878">
        <v>379900</v>
      </c>
      <c r="D6878">
        <v>6500</v>
      </c>
      <c r="E6878" t="s">
        <v>213</v>
      </c>
      <c r="F6878">
        <v>1998</v>
      </c>
      <c r="G6878" t="s">
        <v>22415</v>
      </c>
      <c r="H6878" t="s">
        <v>25</v>
      </c>
      <c r="I6878" t="s">
        <v>15</v>
      </c>
      <c r="J6878">
        <v>2022</v>
      </c>
    </row>
    <row r="6879" spans="1:10" x14ac:dyDescent="0.35">
      <c r="A6879" t="s">
        <v>830</v>
      </c>
      <c r="B6879" t="s">
        <v>3080</v>
      </c>
      <c r="C6879">
        <v>228000</v>
      </c>
      <c r="D6879">
        <v>78500</v>
      </c>
      <c r="E6879" t="s">
        <v>213</v>
      </c>
      <c r="F6879">
        <v>1995</v>
      </c>
      <c r="G6879" t="s">
        <v>37</v>
      </c>
      <c r="H6879" t="s">
        <v>25</v>
      </c>
      <c r="I6879" t="s">
        <v>15</v>
      </c>
      <c r="J6879">
        <v>2020</v>
      </c>
    </row>
    <row r="6880" spans="1:10" x14ac:dyDescent="0.35">
      <c r="A6880" t="s">
        <v>830</v>
      </c>
      <c r="B6880" t="s">
        <v>844</v>
      </c>
      <c r="C6880">
        <v>349900</v>
      </c>
      <c r="D6880">
        <v>78500</v>
      </c>
      <c r="E6880" t="s">
        <v>213</v>
      </c>
      <c r="F6880">
        <v>1995</v>
      </c>
      <c r="G6880" t="s">
        <v>37</v>
      </c>
      <c r="H6880" t="s">
        <v>277</v>
      </c>
      <c r="I6880" t="s">
        <v>15</v>
      </c>
      <c r="J6880">
        <v>2020</v>
      </c>
    </row>
    <row r="6881" spans="1:10" x14ac:dyDescent="0.35">
      <c r="A6881" t="s">
        <v>830</v>
      </c>
      <c r="B6881" t="s">
        <v>2800</v>
      </c>
      <c r="C6881">
        <v>229600</v>
      </c>
      <c r="D6881">
        <v>5</v>
      </c>
      <c r="E6881" t="s">
        <v>213</v>
      </c>
      <c r="F6881">
        <v>2998</v>
      </c>
      <c r="G6881" t="s">
        <v>22415</v>
      </c>
      <c r="H6881" t="s">
        <v>2126</v>
      </c>
      <c r="I6881" t="s">
        <v>18</v>
      </c>
      <c r="J6881">
        <v>2023</v>
      </c>
    </row>
    <row r="6882" spans="1:10" x14ac:dyDescent="0.35">
      <c r="A6882" t="s">
        <v>830</v>
      </c>
      <c r="B6882" t="s">
        <v>2800</v>
      </c>
      <c r="C6882">
        <v>229600</v>
      </c>
      <c r="D6882">
        <v>5</v>
      </c>
      <c r="E6882" t="s">
        <v>213</v>
      </c>
      <c r="F6882">
        <v>2998</v>
      </c>
      <c r="G6882" t="s">
        <v>22415</v>
      </c>
      <c r="H6882" t="s">
        <v>80</v>
      </c>
      <c r="I6882" t="s">
        <v>18</v>
      </c>
      <c r="J6882">
        <v>2023</v>
      </c>
    </row>
    <row r="6883" spans="1:10" x14ac:dyDescent="0.35">
      <c r="A6883" t="s">
        <v>830</v>
      </c>
      <c r="B6883" t="s">
        <v>1896</v>
      </c>
      <c r="C6883">
        <v>398000</v>
      </c>
      <c r="D6883">
        <v>33500</v>
      </c>
      <c r="E6883" t="s">
        <v>213</v>
      </c>
      <c r="F6883">
        <v>4395</v>
      </c>
      <c r="G6883" t="s">
        <v>22412</v>
      </c>
      <c r="H6883" t="s">
        <v>20</v>
      </c>
      <c r="I6883" t="s">
        <v>21</v>
      </c>
      <c r="J6883">
        <v>2020</v>
      </c>
    </row>
    <row r="6884" spans="1:10" x14ac:dyDescent="0.35">
      <c r="A6884" t="s">
        <v>830</v>
      </c>
      <c r="B6884" t="s">
        <v>2615</v>
      </c>
      <c r="C6884">
        <v>149800</v>
      </c>
      <c r="D6884">
        <v>33500</v>
      </c>
      <c r="E6884" t="s">
        <v>213</v>
      </c>
      <c r="F6884">
        <v>4395</v>
      </c>
      <c r="G6884" t="s">
        <v>22412</v>
      </c>
      <c r="H6884" t="s">
        <v>2059</v>
      </c>
      <c r="I6884" t="s">
        <v>49</v>
      </c>
      <c r="J6884">
        <v>2020</v>
      </c>
    </row>
    <row r="6885" spans="1:10" x14ac:dyDescent="0.35">
      <c r="A6885" t="s">
        <v>830</v>
      </c>
      <c r="B6885" t="s">
        <v>944</v>
      </c>
      <c r="C6885">
        <v>254600</v>
      </c>
      <c r="D6885">
        <v>34000</v>
      </c>
      <c r="E6885" t="s">
        <v>213</v>
      </c>
      <c r="F6885">
        <v>1998</v>
      </c>
      <c r="G6885" t="s">
        <v>22412</v>
      </c>
      <c r="H6885" t="s">
        <v>1245</v>
      </c>
      <c r="I6885" t="s">
        <v>31</v>
      </c>
      <c r="J6885">
        <v>2020</v>
      </c>
    </row>
    <row r="6886" spans="1:10" x14ac:dyDescent="0.35">
      <c r="A6886" t="s">
        <v>830</v>
      </c>
      <c r="B6886" t="s">
        <v>1226</v>
      </c>
      <c r="C6886">
        <v>417700</v>
      </c>
      <c r="D6886">
        <v>34000</v>
      </c>
      <c r="E6886" t="s">
        <v>213</v>
      </c>
      <c r="F6886">
        <v>1998</v>
      </c>
      <c r="G6886" t="s">
        <v>22412</v>
      </c>
      <c r="H6886" t="s">
        <v>258</v>
      </c>
      <c r="I6886" t="s">
        <v>12</v>
      </c>
      <c r="J6886">
        <v>2020</v>
      </c>
    </row>
    <row r="6887" spans="1:10" x14ac:dyDescent="0.35">
      <c r="A6887" t="s">
        <v>830</v>
      </c>
      <c r="B6887" t="s">
        <v>2968</v>
      </c>
      <c r="C6887">
        <v>940200</v>
      </c>
      <c r="D6887">
        <v>5</v>
      </c>
      <c r="E6887" t="s">
        <v>213</v>
      </c>
      <c r="F6887">
        <v>1995</v>
      </c>
      <c r="G6887" t="s">
        <v>37</v>
      </c>
      <c r="H6887" t="s">
        <v>315</v>
      </c>
      <c r="I6887" t="s">
        <v>57</v>
      </c>
      <c r="J6887">
        <v>2023</v>
      </c>
    </row>
    <row r="6888" spans="1:10" x14ac:dyDescent="0.35">
      <c r="A6888" t="s">
        <v>830</v>
      </c>
      <c r="B6888" t="s">
        <v>3045</v>
      </c>
      <c r="C6888">
        <v>769900</v>
      </c>
      <c r="D6888">
        <v>5</v>
      </c>
      <c r="E6888" t="s">
        <v>213</v>
      </c>
      <c r="F6888">
        <v>1995</v>
      </c>
      <c r="G6888" t="s">
        <v>37</v>
      </c>
      <c r="H6888" t="s">
        <v>733</v>
      </c>
      <c r="I6888" t="s">
        <v>55</v>
      </c>
      <c r="J6888">
        <v>2023</v>
      </c>
    </row>
    <row r="6889" spans="1:10" x14ac:dyDescent="0.35">
      <c r="A6889" t="s">
        <v>830</v>
      </c>
      <c r="B6889" t="s">
        <v>2976</v>
      </c>
      <c r="C6889">
        <v>264900</v>
      </c>
      <c r="D6889">
        <v>5</v>
      </c>
      <c r="E6889" t="s">
        <v>213</v>
      </c>
      <c r="F6889">
        <v>1499</v>
      </c>
      <c r="G6889" t="s">
        <v>22412</v>
      </c>
      <c r="H6889" t="s">
        <v>60</v>
      </c>
      <c r="I6889" t="s">
        <v>15</v>
      </c>
      <c r="J6889">
        <v>2023</v>
      </c>
    </row>
    <row r="6890" spans="1:10" x14ac:dyDescent="0.35">
      <c r="A6890" t="s">
        <v>830</v>
      </c>
      <c r="B6890" t="s">
        <v>1896</v>
      </c>
      <c r="C6890">
        <v>560221</v>
      </c>
      <c r="D6890">
        <v>5</v>
      </c>
      <c r="E6890" t="s">
        <v>213</v>
      </c>
      <c r="F6890">
        <v>1499</v>
      </c>
      <c r="G6890" t="s">
        <v>22412</v>
      </c>
      <c r="H6890" t="s">
        <v>158</v>
      </c>
      <c r="I6890" t="s">
        <v>55</v>
      </c>
      <c r="J6890">
        <v>2023</v>
      </c>
    </row>
    <row r="6891" spans="1:10" x14ac:dyDescent="0.35">
      <c r="A6891" t="s">
        <v>830</v>
      </c>
      <c r="B6891" t="s">
        <v>851</v>
      </c>
      <c r="C6891">
        <v>347200</v>
      </c>
      <c r="D6891">
        <v>5</v>
      </c>
      <c r="E6891" t="s">
        <v>213</v>
      </c>
      <c r="F6891">
        <v>2993</v>
      </c>
      <c r="G6891" t="s">
        <v>22412</v>
      </c>
      <c r="H6891" t="s">
        <v>168</v>
      </c>
      <c r="I6891" t="s">
        <v>55</v>
      </c>
      <c r="J6891">
        <v>2023</v>
      </c>
    </row>
    <row r="6892" spans="1:10" x14ac:dyDescent="0.35">
      <c r="A6892" t="s">
        <v>830</v>
      </c>
      <c r="B6892" t="s">
        <v>3081</v>
      </c>
      <c r="C6892">
        <v>159850</v>
      </c>
      <c r="D6892">
        <v>5</v>
      </c>
      <c r="E6892" t="s">
        <v>213</v>
      </c>
      <c r="F6892">
        <v>2993</v>
      </c>
      <c r="G6892" t="s">
        <v>22412</v>
      </c>
      <c r="H6892" t="s">
        <v>25</v>
      </c>
      <c r="I6892" t="s">
        <v>15</v>
      </c>
      <c r="J6892">
        <v>2023</v>
      </c>
    </row>
    <row r="6893" spans="1:10" x14ac:dyDescent="0.35">
      <c r="A6893" t="s">
        <v>830</v>
      </c>
      <c r="B6893" t="s">
        <v>2948</v>
      </c>
      <c r="C6893">
        <v>269999</v>
      </c>
      <c r="D6893">
        <v>5</v>
      </c>
      <c r="E6893" t="s">
        <v>213</v>
      </c>
      <c r="F6893">
        <v>1995</v>
      </c>
      <c r="G6893" t="s">
        <v>37</v>
      </c>
      <c r="H6893" t="s">
        <v>25</v>
      </c>
      <c r="I6893" t="s">
        <v>15</v>
      </c>
      <c r="J6893">
        <v>2023</v>
      </c>
    </row>
    <row r="6894" spans="1:10" x14ac:dyDescent="0.35">
      <c r="A6894" t="s">
        <v>830</v>
      </c>
      <c r="B6894" t="s">
        <v>2185</v>
      </c>
      <c r="C6894">
        <v>249999</v>
      </c>
      <c r="D6894">
        <v>5</v>
      </c>
      <c r="E6894" t="s">
        <v>213</v>
      </c>
      <c r="F6894">
        <v>1995</v>
      </c>
      <c r="G6894" t="s">
        <v>37</v>
      </c>
      <c r="H6894" t="s">
        <v>25</v>
      </c>
      <c r="I6894" t="s">
        <v>15</v>
      </c>
      <c r="J6894">
        <v>2023</v>
      </c>
    </row>
    <row r="6895" spans="1:10" x14ac:dyDescent="0.35">
      <c r="A6895" t="s">
        <v>830</v>
      </c>
      <c r="B6895" t="s">
        <v>2380</v>
      </c>
      <c r="C6895">
        <v>144999</v>
      </c>
      <c r="D6895">
        <v>1</v>
      </c>
      <c r="E6895" t="s">
        <v>213</v>
      </c>
      <c r="F6895">
        <v>1499</v>
      </c>
      <c r="G6895" t="s">
        <v>22412</v>
      </c>
      <c r="H6895" t="s">
        <v>25</v>
      </c>
      <c r="I6895" t="s">
        <v>15</v>
      </c>
      <c r="J6895">
        <v>2023</v>
      </c>
    </row>
    <row r="6896" spans="1:10" x14ac:dyDescent="0.35">
      <c r="A6896" t="s">
        <v>830</v>
      </c>
      <c r="B6896" t="s">
        <v>981</v>
      </c>
      <c r="C6896">
        <v>239999</v>
      </c>
      <c r="D6896">
        <v>1</v>
      </c>
      <c r="E6896" t="s">
        <v>213</v>
      </c>
      <c r="F6896">
        <v>1499</v>
      </c>
      <c r="G6896" t="s">
        <v>22412</v>
      </c>
      <c r="H6896" t="s">
        <v>25</v>
      </c>
      <c r="I6896" t="s">
        <v>15</v>
      </c>
      <c r="J6896">
        <v>2023</v>
      </c>
    </row>
    <row r="6897" spans="1:10" x14ac:dyDescent="0.35">
      <c r="A6897" t="s">
        <v>830</v>
      </c>
      <c r="B6897" t="s">
        <v>2886</v>
      </c>
      <c r="C6897">
        <v>386999</v>
      </c>
      <c r="D6897">
        <v>1</v>
      </c>
      <c r="E6897" t="s">
        <v>213</v>
      </c>
      <c r="F6897">
        <v>1995</v>
      </c>
      <c r="G6897" t="s">
        <v>37</v>
      </c>
      <c r="H6897" t="s">
        <v>25</v>
      </c>
      <c r="I6897" t="s">
        <v>15</v>
      </c>
      <c r="J6897">
        <v>2023</v>
      </c>
    </row>
    <row r="6898" spans="1:10" x14ac:dyDescent="0.35">
      <c r="A6898" t="s">
        <v>830</v>
      </c>
      <c r="B6898" t="s">
        <v>2435</v>
      </c>
      <c r="C6898">
        <v>269999</v>
      </c>
      <c r="D6898">
        <v>1</v>
      </c>
      <c r="E6898" t="s">
        <v>213</v>
      </c>
      <c r="F6898">
        <v>1995</v>
      </c>
      <c r="G6898" t="s">
        <v>37</v>
      </c>
      <c r="H6898" t="s">
        <v>25</v>
      </c>
      <c r="I6898" t="s">
        <v>15</v>
      </c>
      <c r="J6898">
        <v>2023</v>
      </c>
    </row>
    <row r="6899" spans="1:10" x14ac:dyDescent="0.35">
      <c r="A6899" t="s">
        <v>830</v>
      </c>
      <c r="B6899" t="s">
        <v>3082</v>
      </c>
      <c r="C6899">
        <v>184450</v>
      </c>
      <c r="D6899">
        <v>1</v>
      </c>
      <c r="E6899" t="s">
        <v>213</v>
      </c>
      <c r="F6899">
        <v>2993</v>
      </c>
      <c r="G6899" t="s">
        <v>37</v>
      </c>
      <c r="H6899" t="s">
        <v>25</v>
      </c>
      <c r="I6899" t="s">
        <v>15</v>
      </c>
      <c r="J6899">
        <v>2023</v>
      </c>
    </row>
    <row r="6900" spans="1:10" x14ac:dyDescent="0.35">
      <c r="A6900" t="s">
        <v>830</v>
      </c>
      <c r="B6900" t="s">
        <v>987</v>
      </c>
      <c r="C6900">
        <v>514100</v>
      </c>
      <c r="D6900">
        <v>1</v>
      </c>
      <c r="E6900" t="s">
        <v>213</v>
      </c>
      <c r="F6900">
        <v>2993</v>
      </c>
      <c r="G6900" t="s">
        <v>37</v>
      </c>
      <c r="H6900" t="s">
        <v>168</v>
      </c>
      <c r="I6900" t="s">
        <v>55</v>
      </c>
      <c r="J6900">
        <v>2023</v>
      </c>
    </row>
    <row r="6901" spans="1:10" x14ac:dyDescent="0.35">
      <c r="A6901" t="s">
        <v>830</v>
      </c>
      <c r="B6901" t="s">
        <v>2319</v>
      </c>
      <c r="C6901">
        <v>243900</v>
      </c>
      <c r="D6901">
        <v>1</v>
      </c>
      <c r="E6901" t="s">
        <v>213</v>
      </c>
      <c r="F6901">
        <v>1995</v>
      </c>
      <c r="G6901" t="s">
        <v>37</v>
      </c>
      <c r="H6901" t="s">
        <v>315</v>
      </c>
      <c r="I6901" t="s">
        <v>57</v>
      </c>
      <c r="J6901">
        <v>2023</v>
      </c>
    </row>
    <row r="6902" spans="1:10" x14ac:dyDescent="0.35">
      <c r="A6902" t="s">
        <v>830</v>
      </c>
      <c r="B6902" t="s">
        <v>875</v>
      </c>
      <c r="C6902">
        <v>187629</v>
      </c>
      <c r="D6902">
        <v>1</v>
      </c>
      <c r="E6902" t="s">
        <v>213</v>
      </c>
      <c r="F6902">
        <v>1995</v>
      </c>
      <c r="G6902" t="s">
        <v>37</v>
      </c>
      <c r="H6902" t="s">
        <v>158</v>
      </c>
      <c r="I6902" t="s">
        <v>55</v>
      </c>
      <c r="J6902">
        <v>2023</v>
      </c>
    </row>
    <row r="6903" spans="1:10" x14ac:dyDescent="0.35">
      <c r="A6903" t="s">
        <v>830</v>
      </c>
      <c r="B6903" t="s">
        <v>3034</v>
      </c>
      <c r="C6903">
        <v>310000</v>
      </c>
      <c r="D6903">
        <v>31000</v>
      </c>
      <c r="E6903" t="s">
        <v>213</v>
      </c>
      <c r="F6903">
        <v>1998</v>
      </c>
      <c r="G6903" t="s">
        <v>22412</v>
      </c>
      <c r="H6903" t="s">
        <v>260</v>
      </c>
      <c r="I6903" t="s">
        <v>42</v>
      </c>
      <c r="J6903">
        <v>2021</v>
      </c>
    </row>
    <row r="6904" spans="1:10" x14ac:dyDescent="0.35">
      <c r="A6904" t="s">
        <v>830</v>
      </c>
      <c r="B6904" t="s">
        <v>3083</v>
      </c>
      <c r="C6904">
        <v>305900</v>
      </c>
      <c r="D6904">
        <v>31000</v>
      </c>
      <c r="E6904" t="s">
        <v>213</v>
      </c>
      <c r="F6904">
        <v>1998</v>
      </c>
      <c r="G6904" t="s">
        <v>22412</v>
      </c>
      <c r="H6904" t="s">
        <v>166</v>
      </c>
      <c r="I6904" t="s">
        <v>31</v>
      </c>
      <c r="J6904">
        <v>2021</v>
      </c>
    </row>
    <row r="6905" spans="1:10" x14ac:dyDescent="0.35">
      <c r="A6905" t="s">
        <v>830</v>
      </c>
      <c r="B6905" t="s">
        <v>835</v>
      </c>
      <c r="C6905">
        <v>495900</v>
      </c>
      <c r="D6905">
        <v>5</v>
      </c>
      <c r="E6905" t="s">
        <v>213</v>
      </c>
      <c r="F6905">
        <v>2993</v>
      </c>
      <c r="G6905" t="s">
        <v>37</v>
      </c>
      <c r="H6905" t="s">
        <v>2004</v>
      </c>
      <c r="I6905" t="s">
        <v>49</v>
      </c>
      <c r="J6905">
        <v>2023</v>
      </c>
    </row>
    <row r="6906" spans="1:10" x14ac:dyDescent="0.35">
      <c r="A6906" t="s">
        <v>830</v>
      </c>
      <c r="B6906" t="s">
        <v>851</v>
      </c>
      <c r="C6906">
        <v>299900</v>
      </c>
      <c r="D6906">
        <v>5</v>
      </c>
      <c r="E6906" t="s">
        <v>213</v>
      </c>
      <c r="F6906">
        <v>2993</v>
      </c>
      <c r="G6906" t="s">
        <v>37</v>
      </c>
      <c r="H6906" t="s">
        <v>25</v>
      </c>
      <c r="I6906" t="s">
        <v>15</v>
      </c>
      <c r="J6906">
        <v>2023</v>
      </c>
    </row>
    <row r="6907" spans="1:10" x14ac:dyDescent="0.35">
      <c r="A6907" t="s">
        <v>830</v>
      </c>
      <c r="B6907" t="s">
        <v>1048</v>
      </c>
      <c r="C6907">
        <v>389900</v>
      </c>
      <c r="D6907">
        <v>11500</v>
      </c>
      <c r="E6907" t="s">
        <v>213</v>
      </c>
      <c r="F6907">
        <v>1995</v>
      </c>
      <c r="G6907" t="s">
        <v>37</v>
      </c>
      <c r="H6907" t="s">
        <v>25</v>
      </c>
      <c r="I6907" t="s">
        <v>15</v>
      </c>
      <c r="J6907">
        <v>2022</v>
      </c>
    </row>
    <row r="6908" spans="1:10" x14ac:dyDescent="0.35">
      <c r="A6908" t="s">
        <v>830</v>
      </c>
      <c r="B6908" t="s">
        <v>2904</v>
      </c>
      <c r="C6908">
        <v>648000</v>
      </c>
      <c r="D6908">
        <v>11500</v>
      </c>
      <c r="E6908" t="s">
        <v>213</v>
      </c>
      <c r="F6908">
        <v>1995</v>
      </c>
      <c r="G6908" t="s">
        <v>37</v>
      </c>
      <c r="H6908" t="s">
        <v>257</v>
      </c>
      <c r="I6908" t="s">
        <v>77</v>
      </c>
      <c r="J6908">
        <v>2022</v>
      </c>
    </row>
    <row r="6909" spans="1:10" x14ac:dyDescent="0.35">
      <c r="A6909" t="s">
        <v>830</v>
      </c>
      <c r="B6909" t="s">
        <v>875</v>
      </c>
      <c r="C6909">
        <v>269900</v>
      </c>
      <c r="D6909">
        <v>90280</v>
      </c>
      <c r="E6909" t="s">
        <v>213</v>
      </c>
      <c r="F6909">
        <v>1995</v>
      </c>
      <c r="G6909" t="s">
        <v>37</v>
      </c>
      <c r="H6909" t="s">
        <v>168</v>
      </c>
      <c r="I6909" t="s">
        <v>55</v>
      </c>
      <c r="J6909">
        <v>2020</v>
      </c>
    </row>
    <row r="6910" spans="1:10" x14ac:dyDescent="0.35">
      <c r="A6910" t="s">
        <v>830</v>
      </c>
      <c r="B6910" t="s">
        <v>2054</v>
      </c>
      <c r="C6910">
        <v>244120</v>
      </c>
      <c r="D6910">
        <v>90280</v>
      </c>
      <c r="E6910" t="s">
        <v>213</v>
      </c>
      <c r="F6910">
        <v>1995</v>
      </c>
      <c r="G6910" t="s">
        <v>37</v>
      </c>
      <c r="H6910" t="s">
        <v>25</v>
      </c>
      <c r="I6910" t="s">
        <v>15</v>
      </c>
      <c r="J6910">
        <v>2020</v>
      </c>
    </row>
    <row r="6911" spans="1:10" x14ac:dyDescent="0.35">
      <c r="A6911" t="s">
        <v>830</v>
      </c>
      <c r="B6911" t="s">
        <v>851</v>
      </c>
      <c r="C6911">
        <v>214900</v>
      </c>
      <c r="D6911">
        <v>6</v>
      </c>
      <c r="E6911" t="s">
        <v>213</v>
      </c>
      <c r="F6911">
        <v>2993</v>
      </c>
      <c r="G6911" t="s">
        <v>22412</v>
      </c>
      <c r="H6911" t="s">
        <v>168</v>
      </c>
      <c r="I6911" t="s">
        <v>55</v>
      </c>
      <c r="J6911">
        <v>2022</v>
      </c>
    </row>
    <row r="6912" spans="1:10" x14ac:dyDescent="0.35">
      <c r="A6912" t="s">
        <v>830</v>
      </c>
      <c r="B6912" t="s">
        <v>1005</v>
      </c>
      <c r="C6912">
        <v>399900</v>
      </c>
      <c r="D6912">
        <v>6</v>
      </c>
      <c r="E6912" t="s">
        <v>213</v>
      </c>
      <c r="F6912">
        <v>2993</v>
      </c>
      <c r="G6912" t="s">
        <v>22412</v>
      </c>
      <c r="H6912" t="s">
        <v>41</v>
      </c>
      <c r="I6912" t="s">
        <v>42</v>
      </c>
      <c r="J6912">
        <v>2022</v>
      </c>
    </row>
    <row r="6913" spans="1:10" x14ac:dyDescent="0.35">
      <c r="A6913" t="s">
        <v>830</v>
      </c>
      <c r="B6913" t="s">
        <v>971</v>
      </c>
      <c r="C6913">
        <v>109900</v>
      </c>
      <c r="D6913">
        <v>25700</v>
      </c>
      <c r="E6913" t="s">
        <v>213</v>
      </c>
      <c r="F6913">
        <v>2998</v>
      </c>
      <c r="G6913" t="s">
        <v>37</v>
      </c>
      <c r="H6913" t="s">
        <v>166</v>
      </c>
      <c r="I6913" t="s">
        <v>31</v>
      </c>
      <c r="J6913">
        <v>2022</v>
      </c>
    </row>
    <row r="6914" spans="1:10" x14ac:dyDescent="0.35">
      <c r="A6914" t="s">
        <v>830</v>
      </c>
      <c r="B6914" t="s">
        <v>844</v>
      </c>
      <c r="C6914">
        <v>229900</v>
      </c>
      <c r="D6914">
        <v>25700</v>
      </c>
      <c r="E6914" t="s">
        <v>213</v>
      </c>
      <c r="F6914">
        <v>2998</v>
      </c>
      <c r="G6914" t="s">
        <v>37</v>
      </c>
      <c r="H6914" t="s">
        <v>25</v>
      </c>
      <c r="I6914" t="s">
        <v>15</v>
      </c>
      <c r="J6914">
        <v>2022</v>
      </c>
    </row>
    <row r="6915" spans="1:10" x14ac:dyDescent="0.35">
      <c r="A6915" t="s">
        <v>830</v>
      </c>
      <c r="B6915" t="s">
        <v>880</v>
      </c>
      <c r="C6915">
        <v>98900</v>
      </c>
      <c r="D6915">
        <v>26850</v>
      </c>
      <c r="E6915" t="s">
        <v>213</v>
      </c>
      <c r="F6915">
        <v>2993</v>
      </c>
      <c r="G6915" t="s">
        <v>37</v>
      </c>
      <c r="H6915" t="s">
        <v>3084</v>
      </c>
      <c r="I6915" t="s">
        <v>15</v>
      </c>
      <c r="J6915">
        <v>2022</v>
      </c>
    </row>
    <row r="6916" spans="1:10" x14ac:dyDescent="0.35">
      <c r="A6916" t="s">
        <v>830</v>
      </c>
      <c r="B6916" t="s">
        <v>875</v>
      </c>
      <c r="C6916">
        <v>239900</v>
      </c>
      <c r="D6916">
        <v>26850</v>
      </c>
      <c r="E6916" t="s">
        <v>213</v>
      </c>
      <c r="F6916">
        <v>2993</v>
      </c>
      <c r="G6916" t="s">
        <v>37</v>
      </c>
      <c r="H6916" t="s">
        <v>161</v>
      </c>
      <c r="I6916" t="s">
        <v>15</v>
      </c>
      <c r="J6916">
        <v>2022</v>
      </c>
    </row>
    <row r="6917" spans="1:10" x14ac:dyDescent="0.35">
      <c r="A6917" t="s">
        <v>830</v>
      </c>
      <c r="B6917" t="s">
        <v>2929</v>
      </c>
      <c r="C6917">
        <v>385000</v>
      </c>
      <c r="D6917">
        <v>19430</v>
      </c>
      <c r="E6917" t="s">
        <v>213</v>
      </c>
      <c r="F6917">
        <v>2993</v>
      </c>
      <c r="G6917" t="s">
        <v>37</v>
      </c>
      <c r="H6917" t="s">
        <v>3085</v>
      </c>
      <c r="I6917" t="s">
        <v>12</v>
      </c>
      <c r="J6917">
        <v>2022</v>
      </c>
    </row>
    <row r="6918" spans="1:10" x14ac:dyDescent="0.35">
      <c r="A6918" t="s">
        <v>830</v>
      </c>
      <c r="B6918" t="s">
        <v>3086</v>
      </c>
      <c r="C6918">
        <v>237900</v>
      </c>
      <c r="D6918">
        <v>19430</v>
      </c>
      <c r="E6918" t="s">
        <v>213</v>
      </c>
      <c r="F6918">
        <v>2993</v>
      </c>
      <c r="G6918" t="s">
        <v>37</v>
      </c>
      <c r="H6918" t="s">
        <v>315</v>
      </c>
      <c r="I6918" t="s">
        <v>57</v>
      </c>
      <c r="J6918">
        <v>2022</v>
      </c>
    </row>
    <row r="6919" spans="1:10" x14ac:dyDescent="0.35">
      <c r="A6919" t="s">
        <v>830</v>
      </c>
      <c r="B6919" t="s">
        <v>2902</v>
      </c>
      <c r="C6919">
        <v>506000</v>
      </c>
      <c r="D6919">
        <v>17000</v>
      </c>
      <c r="E6919" t="s">
        <v>213</v>
      </c>
      <c r="F6919">
        <v>1998</v>
      </c>
      <c r="G6919" t="s">
        <v>22412</v>
      </c>
      <c r="H6919" t="s">
        <v>483</v>
      </c>
      <c r="I6919" t="s">
        <v>55</v>
      </c>
      <c r="J6919">
        <v>2022</v>
      </c>
    </row>
    <row r="6920" spans="1:10" x14ac:dyDescent="0.35">
      <c r="A6920" t="s">
        <v>830</v>
      </c>
      <c r="B6920" t="s">
        <v>2907</v>
      </c>
      <c r="C6920">
        <v>351900</v>
      </c>
      <c r="D6920">
        <v>17000</v>
      </c>
      <c r="E6920" t="s">
        <v>213</v>
      </c>
      <c r="F6920">
        <v>1998</v>
      </c>
      <c r="G6920" t="s">
        <v>22412</v>
      </c>
      <c r="H6920" t="s">
        <v>315</v>
      </c>
      <c r="I6920" t="s">
        <v>57</v>
      </c>
      <c r="J6920">
        <v>2022</v>
      </c>
    </row>
    <row r="6921" spans="1:10" x14ac:dyDescent="0.35">
      <c r="A6921" t="s">
        <v>830</v>
      </c>
      <c r="B6921" t="s">
        <v>835</v>
      </c>
      <c r="C6921">
        <v>635000</v>
      </c>
      <c r="D6921">
        <v>1</v>
      </c>
      <c r="E6921" t="s">
        <v>213</v>
      </c>
      <c r="F6921">
        <v>1995</v>
      </c>
      <c r="G6921" t="s">
        <v>37</v>
      </c>
      <c r="H6921" t="s">
        <v>483</v>
      </c>
      <c r="I6921" t="s">
        <v>55</v>
      </c>
      <c r="J6921">
        <v>2023</v>
      </c>
    </row>
    <row r="6922" spans="1:10" x14ac:dyDescent="0.35">
      <c r="A6922" t="s">
        <v>830</v>
      </c>
      <c r="B6922" t="s">
        <v>835</v>
      </c>
      <c r="C6922">
        <v>572600</v>
      </c>
      <c r="D6922">
        <v>1</v>
      </c>
      <c r="E6922" t="s">
        <v>213</v>
      </c>
      <c r="F6922">
        <v>1995</v>
      </c>
      <c r="G6922" t="s">
        <v>37</v>
      </c>
      <c r="H6922" t="s">
        <v>483</v>
      </c>
      <c r="I6922" t="s">
        <v>55</v>
      </c>
      <c r="J6922">
        <v>2023</v>
      </c>
    </row>
    <row r="6923" spans="1:10" x14ac:dyDescent="0.35">
      <c r="A6923" t="s">
        <v>830</v>
      </c>
      <c r="B6923" t="s">
        <v>2886</v>
      </c>
      <c r="C6923">
        <v>480900</v>
      </c>
      <c r="D6923">
        <v>13570</v>
      </c>
      <c r="E6923" t="s">
        <v>213</v>
      </c>
      <c r="F6923">
        <v>1995</v>
      </c>
      <c r="G6923" t="s">
        <v>37</v>
      </c>
      <c r="H6923" t="s">
        <v>483</v>
      </c>
      <c r="I6923" t="s">
        <v>55</v>
      </c>
      <c r="J6923">
        <v>2022</v>
      </c>
    </row>
    <row r="6924" spans="1:10" x14ac:dyDescent="0.35">
      <c r="A6924" t="s">
        <v>830</v>
      </c>
      <c r="B6924" t="s">
        <v>3087</v>
      </c>
      <c r="C6924">
        <v>159900</v>
      </c>
      <c r="D6924">
        <v>9000</v>
      </c>
      <c r="E6924" t="s">
        <v>213</v>
      </c>
      <c r="F6924">
        <v>1995</v>
      </c>
      <c r="G6924" t="s">
        <v>37</v>
      </c>
      <c r="H6924" t="s">
        <v>3088</v>
      </c>
      <c r="I6924" t="s">
        <v>31</v>
      </c>
      <c r="J6924">
        <v>2021</v>
      </c>
    </row>
    <row r="6925" spans="1:10" x14ac:dyDescent="0.35">
      <c r="A6925" t="s">
        <v>830</v>
      </c>
      <c r="B6925" t="s">
        <v>2113</v>
      </c>
      <c r="C6925">
        <v>154900</v>
      </c>
      <c r="D6925">
        <v>9000</v>
      </c>
      <c r="E6925" t="s">
        <v>213</v>
      </c>
      <c r="F6925">
        <v>1995</v>
      </c>
      <c r="G6925" t="s">
        <v>37</v>
      </c>
      <c r="H6925" t="s">
        <v>733</v>
      </c>
      <c r="I6925" t="s">
        <v>55</v>
      </c>
      <c r="J6925">
        <v>2021</v>
      </c>
    </row>
    <row r="6926" spans="1:10" x14ac:dyDescent="0.35">
      <c r="A6926" t="s">
        <v>830</v>
      </c>
      <c r="B6926" t="s">
        <v>2442</v>
      </c>
      <c r="C6926">
        <v>255900</v>
      </c>
      <c r="D6926">
        <v>20000</v>
      </c>
      <c r="E6926" t="s">
        <v>213</v>
      </c>
      <c r="F6926">
        <v>1499</v>
      </c>
      <c r="G6926" t="s">
        <v>22412</v>
      </c>
      <c r="H6926" t="s">
        <v>1154</v>
      </c>
      <c r="I6926" t="s">
        <v>21</v>
      </c>
      <c r="J6926">
        <v>2023</v>
      </c>
    </row>
    <row r="6927" spans="1:10" x14ac:dyDescent="0.35">
      <c r="A6927" t="s">
        <v>830</v>
      </c>
      <c r="B6927" t="s">
        <v>3036</v>
      </c>
      <c r="C6927">
        <v>299900</v>
      </c>
      <c r="D6927">
        <v>20000</v>
      </c>
      <c r="E6927" t="s">
        <v>213</v>
      </c>
      <c r="F6927">
        <v>1499</v>
      </c>
      <c r="G6927" t="s">
        <v>22412</v>
      </c>
      <c r="H6927" t="s">
        <v>733</v>
      </c>
      <c r="I6927" t="s">
        <v>55</v>
      </c>
      <c r="J6927">
        <v>2023</v>
      </c>
    </row>
    <row r="6928" spans="1:10" x14ac:dyDescent="0.35">
      <c r="A6928" t="s">
        <v>830</v>
      </c>
      <c r="B6928" t="s">
        <v>1896</v>
      </c>
      <c r="C6928">
        <v>580900</v>
      </c>
      <c r="D6928">
        <v>15489</v>
      </c>
      <c r="E6928" t="s">
        <v>213</v>
      </c>
      <c r="F6928">
        <v>1998</v>
      </c>
      <c r="G6928" t="s">
        <v>22412</v>
      </c>
      <c r="H6928" t="s">
        <v>315</v>
      </c>
      <c r="I6928" t="s">
        <v>57</v>
      </c>
      <c r="J6928">
        <v>2022</v>
      </c>
    </row>
    <row r="6929" spans="1:10" x14ac:dyDescent="0.35">
      <c r="A6929" t="s">
        <v>830</v>
      </c>
      <c r="B6929" t="s">
        <v>2888</v>
      </c>
      <c r="C6929">
        <v>239000</v>
      </c>
      <c r="D6929">
        <v>15489</v>
      </c>
      <c r="E6929" t="s">
        <v>213</v>
      </c>
      <c r="F6929">
        <v>1998</v>
      </c>
      <c r="G6929" t="s">
        <v>22412</v>
      </c>
      <c r="H6929" t="s">
        <v>158</v>
      </c>
      <c r="I6929" t="s">
        <v>55</v>
      </c>
      <c r="J6929">
        <v>2022</v>
      </c>
    </row>
    <row r="6930" spans="1:10" x14ac:dyDescent="0.35">
      <c r="A6930" t="s">
        <v>830</v>
      </c>
      <c r="B6930" t="s">
        <v>2940</v>
      </c>
      <c r="C6930">
        <v>247900</v>
      </c>
      <c r="D6930">
        <v>12000</v>
      </c>
      <c r="E6930" t="s">
        <v>213</v>
      </c>
      <c r="F6930">
        <v>1998</v>
      </c>
      <c r="G6930" t="s">
        <v>22415</v>
      </c>
      <c r="H6930" t="s">
        <v>197</v>
      </c>
      <c r="I6930" t="s">
        <v>42</v>
      </c>
      <c r="J6930">
        <v>2022</v>
      </c>
    </row>
    <row r="6931" spans="1:10" x14ac:dyDescent="0.35">
      <c r="A6931" t="s">
        <v>830</v>
      </c>
      <c r="B6931" t="s">
        <v>2491</v>
      </c>
      <c r="C6931">
        <v>447900</v>
      </c>
      <c r="D6931">
        <v>12000</v>
      </c>
      <c r="E6931" t="s">
        <v>213</v>
      </c>
      <c r="F6931">
        <v>1998</v>
      </c>
      <c r="G6931" t="s">
        <v>22415</v>
      </c>
      <c r="H6931" t="s">
        <v>35</v>
      </c>
      <c r="I6931" t="s">
        <v>21</v>
      </c>
      <c r="J6931">
        <v>2022</v>
      </c>
    </row>
    <row r="6932" spans="1:10" x14ac:dyDescent="0.35">
      <c r="A6932" t="s">
        <v>830</v>
      </c>
      <c r="B6932" t="s">
        <v>2013</v>
      </c>
      <c r="C6932">
        <v>194400</v>
      </c>
      <c r="D6932">
        <v>4000</v>
      </c>
      <c r="E6932" t="s">
        <v>213</v>
      </c>
      <c r="F6932">
        <v>4395</v>
      </c>
      <c r="G6932" t="s">
        <v>22412</v>
      </c>
      <c r="H6932" t="s">
        <v>25</v>
      </c>
      <c r="I6932" t="s">
        <v>15</v>
      </c>
      <c r="J6932">
        <v>2022</v>
      </c>
    </row>
    <row r="6933" spans="1:10" x14ac:dyDescent="0.35">
      <c r="A6933" t="s">
        <v>830</v>
      </c>
      <c r="B6933" t="s">
        <v>2888</v>
      </c>
      <c r="C6933">
        <v>229900</v>
      </c>
      <c r="D6933">
        <v>4000</v>
      </c>
      <c r="E6933" t="s">
        <v>213</v>
      </c>
      <c r="F6933">
        <v>4395</v>
      </c>
      <c r="G6933" t="s">
        <v>22412</v>
      </c>
      <c r="H6933" t="s">
        <v>89</v>
      </c>
      <c r="I6933" t="s">
        <v>49</v>
      </c>
      <c r="J6933">
        <v>2022</v>
      </c>
    </row>
    <row r="6934" spans="1:10" x14ac:dyDescent="0.35">
      <c r="A6934" t="s">
        <v>830</v>
      </c>
      <c r="B6934" t="s">
        <v>2917</v>
      </c>
      <c r="C6934">
        <v>375900</v>
      </c>
      <c r="D6934">
        <v>21000</v>
      </c>
      <c r="E6934" t="s">
        <v>213</v>
      </c>
      <c r="F6934">
        <v>1995</v>
      </c>
      <c r="G6934" t="s">
        <v>37</v>
      </c>
      <c r="H6934" t="s">
        <v>258</v>
      </c>
      <c r="I6934" t="s">
        <v>12</v>
      </c>
      <c r="J6934">
        <v>2022</v>
      </c>
    </row>
    <row r="6935" spans="1:10" x14ac:dyDescent="0.35">
      <c r="A6935" t="s">
        <v>830</v>
      </c>
      <c r="B6935" t="s">
        <v>2541</v>
      </c>
      <c r="C6935">
        <v>199900</v>
      </c>
      <c r="D6935">
        <v>21000</v>
      </c>
      <c r="E6935" t="s">
        <v>213</v>
      </c>
      <c r="F6935">
        <v>1995</v>
      </c>
      <c r="G6935" t="s">
        <v>37</v>
      </c>
      <c r="H6935" t="s">
        <v>168</v>
      </c>
      <c r="I6935" t="s">
        <v>55</v>
      </c>
      <c r="J6935">
        <v>2022</v>
      </c>
    </row>
    <row r="6936" spans="1:10" x14ac:dyDescent="0.35">
      <c r="A6936" t="s">
        <v>830</v>
      </c>
      <c r="B6936" t="s">
        <v>2919</v>
      </c>
      <c r="C6936">
        <v>284900</v>
      </c>
      <c r="D6936">
        <v>10</v>
      </c>
      <c r="E6936" t="s">
        <v>213</v>
      </c>
      <c r="F6936">
        <v>1998</v>
      </c>
      <c r="G6936" t="s">
        <v>22412</v>
      </c>
      <c r="H6936" t="s">
        <v>257</v>
      </c>
      <c r="I6936" t="s">
        <v>77</v>
      </c>
      <c r="J6936">
        <v>2023</v>
      </c>
    </row>
    <row r="6937" spans="1:10" x14ac:dyDescent="0.35">
      <c r="A6937" t="s">
        <v>830</v>
      </c>
      <c r="B6937" t="s">
        <v>851</v>
      </c>
      <c r="C6937">
        <v>289000</v>
      </c>
      <c r="D6937">
        <v>10</v>
      </c>
      <c r="E6937" t="s">
        <v>213</v>
      </c>
      <c r="F6937">
        <v>1998</v>
      </c>
      <c r="G6937" t="s">
        <v>22412</v>
      </c>
      <c r="H6937" t="s">
        <v>197</v>
      </c>
      <c r="I6937" t="s">
        <v>42</v>
      </c>
      <c r="J6937">
        <v>2023</v>
      </c>
    </row>
    <row r="6938" spans="1:10" x14ac:dyDescent="0.35">
      <c r="A6938" t="s">
        <v>830</v>
      </c>
      <c r="B6938" t="s">
        <v>3044</v>
      </c>
      <c r="C6938">
        <v>229900</v>
      </c>
      <c r="D6938">
        <v>1</v>
      </c>
      <c r="E6938" t="s">
        <v>213</v>
      </c>
      <c r="F6938">
        <v>2998</v>
      </c>
      <c r="G6938" t="s">
        <v>22412</v>
      </c>
      <c r="H6938" t="s">
        <v>50</v>
      </c>
      <c r="I6938" t="s">
        <v>51</v>
      </c>
      <c r="J6938">
        <v>2022</v>
      </c>
    </row>
    <row r="6939" spans="1:10" x14ac:dyDescent="0.35">
      <c r="A6939" t="s">
        <v>830</v>
      </c>
      <c r="B6939" t="s">
        <v>2974</v>
      </c>
      <c r="C6939">
        <v>297000</v>
      </c>
      <c r="D6939">
        <v>1</v>
      </c>
      <c r="E6939" t="s">
        <v>213</v>
      </c>
      <c r="F6939">
        <v>2998</v>
      </c>
      <c r="G6939" t="s">
        <v>22412</v>
      </c>
      <c r="H6939" t="s">
        <v>89</v>
      </c>
      <c r="I6939" t="s">
        <v>49</v>
      </c>
      <c r="J6939">
        <v>2022</v>
      </c>
    </row>
    <row r="6940" spans="1:10" x14ac:dyDescent="0.35">
      <c r="A6940" t="s">
        <v>830</v>
      </c>
      <c r="B6940" t="s">
        <v>987</v>
      </c>
      <c r="C6940">
        <v>646700</v>
      </c>
      <c r="D6940">
        <v>1</v>
      </c>
      <c r="E6940" t="s">
        <v>213</v>
      </c>
      <c r="F6940">
        <v>1499</v>
      </c>
      <c r="G6940" t="s">
        <v>22412</v>
      </c>
      <c r="H6940" t="s">
        <v>257</v>
      </c>
      <c r="I6940" t="s">
        <v>77</v>
      </c>
      <c r="J6940">
        <v>2023</v>
      </c>
    </row>
    <row r="6941" spans="1:10" x14ac:dyDescent="0.35">
      <c r="A6941" t="s">
        <v>830</v>
      </c>
      <c r="B6941" t="s">
        <v>1222</v>
      </c>
      <c r="C6941">
        <v>1009300</v>
      </c>
      <c r="D6941">
        <v>1</v>
      </c>
      <c r="E6941" t="s">
        <v>213</v>
      </c>
      <c r="F6941">
        <v>1499</v>
      </c>
      <c r="G6941" t="s">
        <v>22412</v>
      </c>
      <c r="H6941" t="s">
        <v>483</v>
      </c>
      <c r="I6941" t="s">
        <v>55</v>
      </c>
      <c r="J6941">
        <v>2023</v>
      </c>
    </row>
    <row r="6942" spans="1:10" x14ac:dyDescent="0.35">
      <c r="A6942" t="s">
        <v>830</v>
      </c>
      <c r="B6942" t="s">
        <v>3089</v>
      </c>
      <c r="C6942">
        <v>834000</v>
      </c>
      <c r="D6942">
        <v>28988</v>
      </c>
      <c r="E6942" t="s">
        <v>213</v>
      </c>
      <c r="F6942">
        <v>1995</v>
      </c>
      <c r="G6942" t="s">
        <v>37</v>
      </c>
      <c r="H6942" t="s">
        <v>315</v>
      </c>
      <c r="I6942" t="s">
        <v>57</v>
      </c>
      <c r="J6942">
        <v>2022</v>
      </c>
    </row>
    <row r="6943" spans="1:10" x14ac:dyDescent="0.35">
      <c r="A6943" t="s">
        <v>830</v>
      </c>
      <c r="B6943" t="s">
        <v>2993</v>
      </c>
      <c r="C6943">
        <v>279900</v>
      </c>
      <c r="D6943">
        <v>28988</v>
      </c>
      <c r="E6943" t="s">
        <v>213</v>
      </c>
      <c r="F6943">
        <v>1995</v>
      </c>
      <c r="G6943" t="s">
        <v>37</v>
      </c>
      <c r="H6943" t="s">
        <v>158</v>
      </c>
      <c r="I6943" t="s">
        <v>55</v>
      </c>
      <c r="J6943">
        <v>2022</v>
      </c>
    </row>
    <row r="6944" spans="1:10" x14ac:dyDescent="0.35">
      <c r="A6944" t="s">
        <v>830</v>
      </c>
      <c r="B6944" t="s">
        <v>1951</v>
      </c>
      <c r="C6944">
        <v>299900</v>
      </c>
      <c r="D6944">
        <v>66000</v>
      </c>
      <c r="E6944" t="s">
        <v>213</v>
      </c>
      <c r="F6944">
        <v>2993</v>
      </c>
      <c r="G6944" t="s">
        <v>37</v>
      </c>
      <c r="H6944" t="s">
        <v>733</v>
      </c>
      <c r="I6944" t="s">
        <v>55</v>
      </c>
      <c r="J6944">
        <v>2021</v>
      </c>
    </row>
    <row r="6945" spans="1:10" x14ac:dyDescent="0.35">
      <c r="A6945" t="s">
        <v>830</v>
      </c>
      <c r="B6945" t="s">
        <v>2196</v>
      </c>
      <c r="C6945">
        <v>242300</v>
      </c>
      <c r="D6945">
        <v>66000</v>
      </c>
      <c r="E6945" t="s">
        <v>213</v>
      </c>
      <c r="F6945">
        <v>2993</v>
      </c>
      <c r="G6945" t="s">
        <v>37</v>
      </c>
      <c r="H6945" t="s">
        <v>25</v>
      </c>
      <c r="I6945" t="s">
        <v>15</v>
      </c>
      <c r="J6945">
        <v>2021</v>
      </c>
    </row>
    <row r="6946" spans="1:10" x14ac:dyDescent="0.35">
      <c r="A6946" t="s">
        <v>830</v>
      </c>
      <c r="B6946" t="s">
        <v>1121</v>
      </c>
      <c r="C6946">
        <v>161240</v>
      </c>
      <c r="D6946">
        <v>27500</v>
      </c>
      <c r="E6946" t="s">
        <v>213</v>
      </c>
      <c r="F6946">
        <v>1998</v>
      </c>
      <c r="G6946" t="s">
        <v>22412</v>
      </c>
      <c r="H6946" t="s">
        <v>25</v>
      </c>
      <c r="I6946" t="s">
        <v>15</v>
      </c>
      <c r="J6946">
        <v>2021</v>
      </c>
    </row>
    <row r="6947" spans="1:10" x14ac:dyDescent="0.35">
      <c r="A6947" t="s">
        <v>830</v>
      </c>
      <c r="B6947" t="s">
        <v>1896</v>
      </c>
      <c r="C6947">
        <v>638000</v>
      </c>
      <c r="D6947">
        <v>27500</v>
      </c>
      <c r="E6947" t="s">
        <v>213</v>
      </c>
      <c r="F6947">
        <v>1998</v>
      </c>
      <c r="G6947" t="s">
        <v>22412</v>
      </c>
      <c r="H6947" t="s">
        <v>158</v>
      </c>
      <c r="I6947" t="s">
        <v>55</v>
      </c>
      <c r="J6947">
        <v>2021</v>
      </c>
    </row>
    <row r="6948" spans="1:10" x14ac:dyDescent="0.35">
      <c r="A6948" t="s">
        <v>830</v>
      </c>
      <c r="B6948" t="s">
        <v>1869</v>
      </c>
      <c r="C6948">
        <v>98000</v>
      </c>
      <c r="D6948">
        <v>6000</v>
      </c>
      <c r="E6948" t="s">
        <v>213</v>
      </c>
      <c r="F6948">
        <v>1998</v>
      </c>
      <c r="G6948" t="s">
        <v>22412</v>
      </c>
      <c r="H6948" t="s">
        <v>2099</v>
      </c>
      <c r="I6948" t="s">
        <v>15</v>
      </c>
      <c r="J6948">
        <v>2022</v>
      </c>
    </row>
    <row r="6949" spans="1:10" x14ac:dyDescent="0.35">
      <c r="A6949" t="s">
        <v>830</v>
      </c>
      <c r="B6949" t="s">
        <v>2886</v>
      </c>
      <c r="C6949">
        <v>409700</v>
      </c>
      <c r="D6949">
        <v>6000</v>
      </c>
      <c r="E6949" t="s">
        <v>213</v>
      </c>
      <c r="F6949">
        <v>1998</v>
      </c>
      <c r="G6949" t="s">
        <v>22412</v>
      </c>
      <c r="H6949" t="s">
        <v>197</v>
      </c>
      <c r="I6949" t="s">
        <v>42</v>
      </c>
      <c r="J6949">
        <v>2022</v>
      </c>
    </row>
    <row r="6950" spans="1:10" x14ac:dyDescent="0.35">
      <c r="A6950" t="s">
        <v>830</v>
      </c>
      <c r="B6950" t="s">
        <v>2889</v>
      </c>
      <c r="C6950">
        <v>158000</v>
      </c>
      <c r="D6950">
        <v>1</v>
      </c>
      <c r="E6950" t="s">
        <v>213</v>
      </c>
      <c r="F6950">
        <v>1995</v>
      </c>
      <c r="G6950" t="s">
        <v>37</v>
      </c>
      <c r="H6950" t="s">
        <v>2099</v>
      </c>
      <c r="I6950" t="s">
        <v>15</v>
      </c>
      <c r="J6950">
        <v>2023</v>
      </c>
    </row>
    <row r="6951" spans="1:10" x14ac:dyDescent="0.35">
      <c r="A6951" t="s">
        <v>830</v>
      </c>
      <c r="B6951" t="s">
        <v>2886</v>
      </c>
      <c r="C6951">
        <v>428300</v>
      </c>
      <c r="D6951">
        <v>1</v>
      </c>
      <c r="E6951" t="s">
        <v>213</v>
      </c>
      <c r="F6951">
        <v>1995</v>
      </c>
      <c r="G6951" t="s">
        <v>37</v>
      </c>
      <c r="H6951" t="s">
        <v>483</v>
      </c>
      <c r="I6951" t="s">
        <v>55</v>
      </c>
      <c r="J6951">
        <v>2023</v>
      </c>
    </row>
    <row r="6952" spans="1:10" x14ac:dyDescent="0.35">
      <c r="A6952" t="s">
        <v>830</v>
      </c>
      <c r="B6952" t="s">
        <v>2957</v>
      </c>
      <c r="C6952">
        <v>1020600</v>
      </c>
      <c r="D6952">
        <v>4000</v>
      </c>
      <c r="E6952" t="s">
        <v>213</v>
      </c>
      <c r="F6952">
        <v>1995</v>
      </c>
      <c r="G6952" t="s">
        <v>37</v>
      </c>
      <c r="H6952" t="s">
        <v>168</v>
      </c>
      <c r="I6952" t="s">
        <v>55</v>
      </c>
      <c r="J6952">
        <v>2023</v>
      </c>
    </row>
    <row r="6953" spans="1:10" x14ac:dyDescent="0.35">
      <c r="A6953" t="s">
        <v>830</v>
      </c>
      <c r="B6953" t="s">
        <v>2066</v>
      </c>
      <c r="C6953">
        <v>199900</v>
      </c>
      <c r="D6953">
        <v>4000</v>
      </c>
      <c r="E6953" t="s">
        <v>213</v>
      </c>
      <c r="F6953">
        <v>1995</v>
      </c>
      <c r="G6953" t="s">
        <v>37</v>
      </c>
      <c r="H6953" t="s">
        <v>89</v>
      </c>
      <c r="I6953" t="s">
        <v>49</v>
      </c>
      <c r="J6953">
        <v>2023</v>
      </c>
    </row>
    <row r="6954" spans="1:10" x14ac:dyDescent="0.35">
      <c r="A6954" t="s">
        <v>830</v>
      </c>
      <c r="B6954" t="s">
        <v>1533</v>
      </c>
      <c r="C6954">
        <v>214900</v>
      </c>
      <c r="D6954">
        <v>11500</v>
      </c>
      <c r="E6954" t="s">
        <v>213</v>
      </c>
      <c r="F6954">
        <v>1998</v>
      </c>
      <c r="G6954" t="s">
        <v>22415</v>
      </c>
      <c r="H6954" t="s">
        <v>168</v>
      </c>
      <c r="I6954" t="s">
        <v>55</v>
      </c>
      <c r="J6954">
        <v>2022</v>
      </c>
    </row>
    <row r="6955" spans="1:10" x14ac:dyDescent="0.35">
      <c r="A6955" t="s">
        <v>830</v>
      </c>
      <c r="B6955" t="s">
        <v>966</v>
      </c>
      <c r="C6955">
        <v>189900</v>
      </c>
      <c r="D6955">
        <v>11500</v>
      </c>
      <c r="E6955" t="s">
        <v>213</v>
      </c>
      <c r="F6955">
        <v>1998</v>
      </c>
      <c r="G6955" t="s">
        <v>22415</v>
      </c>
      <c r="H6955" t="s">
        <v>733</v>
      </c>
      <c r="I6955" t="s">
        <v>55</v>
      </c>
      <c r="J6955">
        <v>2022</v>
      </c>
    </row>
    <row r="6956" spans="1:10" x14ac:dyDescent="0.35">
      <c r="A6956" t="s">
        <v>830</v>
      </c>
      <c r="B6956" t="s">
        <v>2886</v>
      </c>
      <c r="C6956">
        <v>514100</v>
      </c>
      <c r="D6956">
        <v>1</v>
      </c>
      <c r="E6956" t="s">
        <v>213</v>
      </c>
      <c r="F6956">
        <v>2993</v>
      </c>
      <c r="G6956" t="s">
        <v>37</v>
      </c>
      <c r="H6956" t="s">
        <v>257</v>
      </c>
      <c r="I6956" t="s">
        <v>77</v>
      </c>
      <c r="J6956">
        <v>2023</v>
      </c>
    </row>
    <row r="6957" spans="1:10" x14ac:dyDescent="0.35">
      <c r="A6957" t="s">
        <v>830</v>
      </c>
      <c r="B6957" t="s">
        <v>3044</v>
      </c>
      <c r="C6957">
        <v>218000</v>
      </c>
      <c r="D6957">
        <v>1</v>
      </c>
      <c r="E6957" t="s">
        <v>213</v>
      </c>
      <c r="F6957">
        <v>2993</v>
      </c>
      <c r="G6957" t="s">
        <v>37</v>
      </c>
      <c r="H6957" t="s">
        <v>50</v>
      </c>
      <c r="I6957" t="s">
        <v>51</v>
      </c>
      <c r="J6957">
        <v>2023</v>
      </c>
    </row>
    <row r="6958" spans="1:10" x14ac:dyDescent="0.35">
      <c r="A6958" t="s">
        <v>830</v>
      </c>
      <c r="B6958" t="s">
        <v>2955</v>
      </c>
      <c r="C6958">
        <v>422850</v>
      </c>
      <c r="D6958">
        <v>4000</v>
      </c>
      <c r="E6958" t="s">
        <v>213</v>
      </c>
      <c r="F6958">
        <v>1995</v>
      </c>
      <c r="G6958" t="s">
        <v>37</v>
      </c>
      <c r="H6958" t="s">
        <v>158</v>
      </c>
      <c r="I6958" t="s">
        <v>55</v>
      </c>
      <c r="J6958">
        <v>2023</v>
      </c>
    </row>
    <row r="6959" spans="1:10" x14ac:dyDescent="0.35">
      <c r="A6959" t="s">
        <v>830</v>
      </c>
      <c r="B6959" t="s">
        <v>844</v>
      </c>
      <c r="C6959">
        <v>211216</v>
      </c>
      <c r="D6959">
        <v>4000</v>
      </c>
      <c r="E6959" t="s">
        <v>213</v>
      </c>
      <c r="F6959">
        <v>1995</v>
      </c>
      <c r="G6959" t="s">
        <v>37</v>
      </c>
      <c r="H6959" t="s">
        <v>168</v>
      </c>
      <c r="I6959" t="s">
        <v>55</v>
      </c>
      <c r="J6959">
        <v>2023</v>
      </c>
    </row>
    <row r="6960" spans="1:10" x14ac:dyDescent="0.35">
      <c r="A6960" t="s">
        <v>830</v>
      </c>
      <c r="B6960" t="s">
        <v>3054</v>
      </c>
      <c r="C6960">
        <v>415500</v>
      </c>
      <c r="D6960">
        <v>5000</v>
      </c>
      <c r="E6960" t="s">
        <v>213</v>
      </c>
      <c r="F6960">
        <v>2993</v>
      </c>
      <c r="G6960" t="s">
        <v>37</v>
      </c>
      <c r="H6960" t="s">
        <v>56</v>
      </c>
      <c r="I6960" t="s">
        <v>57</v>
      </c>
      <c r="J6960">
        <v>2022</v>
      </c>
    </row>
    <row r="6961" spans="1:10" x14ac:dyDescent="0.35">
      <c r="A6961" t="s">
        <v>830</v>
      </c>
      <c r="B6961" t="s">
        <v>2836</v>
      </c>
      <c r="C6961">
        <v>474000</v>
      </c>
      <c r="D6961">
        <v>5000</v>
      </c>
      <c r="E6961" t="s">
        <v>213</v>
      </c>
      <c r="F6961">
        <v>2993</v>
      </c>
      <c r="G6961" t="s">
        <v>37</v>
      </c>
      <c r="H6961" t="s">
        <v>163</v>
      </c>
      <c r="I6961" t="s">
        <v>55</v>
      </c>
      <c r="J6961">
        <v>2022</v>
      </c>
    </row>
    <row r="6962" spans="1:10" x14ac:dyDescent="0.35">
      <c r="A6962" t="s">
        <v>830</v>
      </c>
      <c r="B6962" t="s">
        <v>949</v>
      </c>
      <c r="C6962">
        <v>145000</v>
      </c>
      <c r="D6962">
        <v>10000</v>
      </c>
      <c r="E6962" t="s">
        <v>213</v>
      </c>
      <c r="F6962">
        <v>1998</v>
      </c>
      <c r="G6962" t="s">
        <v>22412</v>
      </c>
      <c r="H6962" t="s">
        <v>168</v>
      </c>
      <c r="I6962" t="s">
        <v>55</v>
      </c>
      <c r="J6962">
        <v>2022</v>
      </c>
    </row>
    <row r="6963" spans="1:10" x14ac:dyDescent="0.35">
      <c r="A6963" t="s">
        <v>830</v>
      </c>
      <c r="B6963" t="s">
        <v>1235</v>
      </c>
      <c r="C6963">
        <v>587400</v>
      </c>
      <c r="D6963">
        <v>10000</v>
      </c>
      <c r="E6963" t="s">
        <v>213</v>
      </c>
      <c r="F6963">
        <v>1998</v>
      </c>
      <c r="G6963" t="s">
        <v>22412</v>
      </c>
      <c r="H6963" t="s">
        <v>168</v>
      </c>
      <c r="I6963" t="s">
        <v>55</v>
      </c>
      <c r="J6963">
        <v>2022</v>
      </c>
    </row>
    <row r="6964" spans="1:10" x14ac:dyDescent="0.35">
      <c r="A6964" t="s">
        <v>830</v>
      </c>
      <c r="B6964" t="s">
        <v>2888</v>
      </c>
      <c r="C6964">
        <v>298900</v>
      </c>
      <c r="D6964">
        <v>1</v>
      </c>
      <c r="E6964" t="s">
        <v>213</v>
      </c>
      <c r="F6964">
        <v>2993</v>
      </c>
      <c r="G6964" t="s">
        <v>37</v>
      </c>
      <c r="H6964" t="s">
        <v>177</v>
      </c>
      <c r="I6964" t="s">
        <v>125</v>
      </c>
      <c r="J6964">
        <v>2023</v>
      </c>
    </row>
    <row r="6965" spans="1:10" x14ac:dyDescent="0.35">
      <c r="A6965" t="s">
        <v>830</v>
      </c>
      <c r="B6965" t="s">
        <v>987</v>
      </c>
      <c r="C6965">
        <v>560700</v>
      </c>
      <c r="D6965">
        <v>1</v>
      </c>
      <c r="E6965" t="s">
        <v>213</v>
      </c>
      <c r="F6965">
        <v>2993</v>
      </c>
      <c r="G6965" t="s">
        <v>37</v>
      </c>
      <c r="H6965" t="s">
        <v>277</v>
      </c>
      <c r="I6965" t="s">
        <v>15</v>
      </c>
      <c r="J6965">
        <v>2023</v>
      </c>
    </row>
    <row r="6966" spans="1:10" x14ac:dyDescent="0.35">
      <c r="A6966" t="s">
        <v>830</v>
      </c>
      <c r="B6966" t="s">
        <v>2915</v>
      </c>
      <c r="C6966">
        <v>499900</v>
      </c>
      <c r="D6966">
        <v>5</v>
      </c>
      <c r="E6966" t="s">
        <v>213</v>
      </c>
      <c r="F6966">
        <v>4395</v>
      </c>
      <c r="G6966" t="s">
        <v>22412</v>
      </c>
      <c r="H6966" t="s">
        <v>177</v>
      </c>
      <c r="I6966" t="s">
        <v>125</v>
      </c>
      <c r="J6966">
        <v>2023</v>
      </c>
    </row>
    <row r="6967" spans="1:10" x14ac:dyDescent="0.35">
      <c r="A6967" t="s">
        <v>830</v>
      </c>
      <c r="B6967" t="s">
        <v>848</v>
      </c>
      <c r="C6967">
        <v>179900</v>
      </c>
      <c r="D6967">
        <v>5</v>
      </c>
      <c r="E6967" t="s">
        <v>213</v>
      </c>
      <c r="F6967">
        <v>4395</v>
      </c>
      <c r="G6967" t="s">
        <v>22412</v>
      </c>
      <c r="H6967" t="s">
        <v>733</v>
      </c>
      <c r="I6967" t="s">
        <v>55</v>
      </c>
      <c r="J6967">
        <v>2023</v>
      </c>
    </row>
    <row r="6968" spans="1:10" x14ac:dyDescent="0.35">
      <c r="A6968" t="s">
        <v>830</v>
      </c>
      <c r="B6968" t="s">
        <v>2894</v>
      </c>
      <c r="C6968">
        <v>410000</v>
      </c>
      <c r="D6968">
        <v>7130</v>
      </c>
      <c r="E6968" t="s">
        <v>213</v>
      </c>
      <c r="F6968">
        <v>1499</v>
      </c>
      <c r="G6968" t="s">
        <v>22412</v>
      </c>
      <c r="H6968" t="s">
        <v>158</v>
      </c>
      <c r="I6968" t="s">
        <v>55</v>
      </c>
      <c r="J6968">
        <v>2021</v>
      </c>
    </row>
    <row r="6969" spans="1:10" x14ac:dyDescent="0.35">
      <c r="A6969" t="s">
        <v>830</v>
      </c>
      <c r="B6969" t="s">
        <v>3054</v>
      </c>
      <c r="C6969">
        <v>377900</v>
      </c>
      <c r="D6969">
        <v>7130</v>
      </c>
      <c r="E6969" t="s">
        <v>213</v>
      </c>
      <c r="F6969">
        <v>1499</v>
      </c>
      <c r="G6969" t="s">
        <v>22412</v>
      </c>
      <c r="H6969" t="s">
        <v>56</v>
      </c>
      <c r="I6969" t="s">
        <v>57</v>
      </c>
      <c r="J6969">
        <v>2021</v>
      </c>
    </row>
    <row r="6970" spans="1:10" x14ac:dyDescent="0.35">
      <c r="A6970" t="s">
        <v>830</v>
      </c>
      <c r="B6970" t="s">
        <v>3005</v>
      </c>
      <c r="C6970">
        <v>192900</v>
      </c>
      <c r="D6970">
        <v>5</v>
      </c>
      <c r="E6970" t="s">
        <v>213</v>
      </c>
      <c r="F6970">
        <v>2993</v>
      </c>
      <c r="G6970" t="s">
        <v>37</v>
      </c>
      <c r="H6970" t="s">
        <v>177</v>
      </c>
      <c r="I6970" t="s">
        <v>125</v>
      </c>
      <c r="J6970">
        <v>2023</v>
      </c>
    </row>
    <row r="6971" spans="1:10" x14ac:dyDescent="0.35">
      <c r="A6971" t="s">
        <v>830</v>
      </c>
      <c r="B6971" t="s">
        <v>3041</v>
      </c>
      <c r="C6971">
        <v>295900</v>
      </c>
      <c r="D6971">
        <v>5</v>
      </c>
      <c r="E6971" t="s">
        <v>213</v>
      </c>
      <c r="F6971">
        <v>2993</v>
      </c>
      <c r="G6971" t="s">
        <v>37</v>
      </c>
      <c r="H6971" t="s">
        <v>177</v>
      </c>
      <c r="I6971" t="s">
        <v>125</v>
      </c>
      <c r="J6971">
        <v>2023</v>
      </c>
    </row>
    <row r="6972" spans="1:10" x14ac:dyDescent="0.35">
      <c r="A6972" t="s">
        <v>830</v>
      </c>
      <c r="B6972" t="s">
        <v>3090</v>
      </c>
      <c r="C6972">
        <v>292700</v>
      </c>
      <c r="D6972">
        <v>8000</v>
      </c>
      <c r="E6972" t="s">
        <v>213</v>
      </c>
      <c r="F6972">
        <v>1995</v>
      </c>
      <c r="G6972" t="s">
        <v>37</v>
      </c>
      <c r="H6972" t="s">
        <v>315</v>
      </c>
      <c r="I6972" t="s">
        <v>57</v>
      </c>
      <c r="J6972">
        <v>2023</v>
      </c>
    </row>
    <row r="6973" spans="1:10" x14ac:dyDescent="0.35">
      <c r="A6973" t="s">
        <v>830</v>
      </c>
      <c r="B6973" t="s">
        <v>2943</v>
      </c>
      <c r="C6973">
        <v>369900</v>
      </c>
      <c r="D6973">
        <v>8000</v>
      </c>
      <c r="E6973" t="s">
        <v>213</v>
      </c>
      <c r="F6973">
        <v>1995</v>
      </c>
      <c r="G6973" t="s">
        <v>37</v>
      </c>
      <c r="H6973" t="s">
        <v>149</v>
      </c>
      <c r="I6973" t="s">
        <v>15</v>
      </c>
      <c r="J6973">
        <v>2023</v>
      </c>
    </row>
    <row r="6974" spans="1:10" x14ac:dyDescent="0.35">
      <c r="A6974" t="s">
        <v>830</v>
      </c>
      <c r="B6974" t="s">
        <v>2887</v>
      </c>
      <c r="C6974">
        <v>290700</v>
      </c>
      <c r="D6974">
        <v>5</v>
      </c>
      <c r="E6974" t="s">
        <v>213</v>
      </c>
      <c r="F6974">
        <v>2993</v>
      </c>
      <c r="G6974" t="s">
        <v>37</v>
      </c>
      <c r="H6974" t="s">
        <v>318</v>
      </c>
      <c r="I6974" t="s">
        <v>55</v>
      </c>
      <c r="J6974">
        <v>2023</v>
      </c>
    </row>
    <row r="6975" spans="1:10" x14ac:dyDescent="0.35">
      <c r="A6975" t="s">
        <v>830</v>
      </c>
      <c r="B6975" t="s">
        <v>2943</v>
      </c>
      <c r="C6975">
        <v>453900</v>
      </c>
      <c r="D6975">
        <v>5</v>
      </c>
      <c r="E6975" t="s">
        <v>213</v>
      </c>
      <c r="F6975">
        <v>2993</v>
      </c>
      <c r="G6975" t="s">
        <v>37</v>
      </c>
      <c r="H6975" t="s">
        <v>89</v>
      </c>
      <c r="I6975" t="s">
        <v>49</v>
      </c>
      <c r="J6975">
        <v>2023</v>
      </c>
    </row>
    <row r="6976" spans="1:10" x14ac:dyDescent="0.35">
      <c r="A6976" t="s">
        <v>830</v>
      </c>
      <c r="B6976" t="s">
        <v>987</v>
      </c>
      <c r="C6976">
        <v>476255</v>
      </c>
      <c r="D6976">
        <v>18100</v>
      </c>
      <c r="E6976" t="s">
        <v>213</v>
      </c>
      <c r="F6976">
        <v>2993</v>
      </c>
      <c r="G6976" t="s">
        <v>37</v>
      </c>
      <c r="H6976" t="s">
        <v>163</v>
      </c>
      <c r="I6976" t="s">
        <v>55</v>
      </c>
      <c r="J6976">
        <v>2022</v>
      </c>
    </row>
    <row r="6977" spans="1:10" x14ac:dyDescent="0.35">
      <c r="A6977" t="s">
        <v>830</v>
      </c>
      <c r="B6977" t="s">
        <v>2919</v>
      </c>
      <c r="C6977">
        <v>299900</v>
      </c>
      <c r="D6977">
        <v>18100</v>
      </c>
      <c r="E6977" t="s">
        <v>213</v>
      </c>
      <c r="F6977">
        <v>2993</v>
      </c>
      <c r="G6977" t="s">
        <v>37</v>
      </c>
      <c r="H6977" t="s">
        <v>89</v>
      </c>
      <c r="I6977" t="s">
        <v>49</v>
      </c>
      <c r="J6977">
        <v>2022</v>
      </c>
    </row>
    <row r="6978" spans="1:10" x14ac:dyDescent="0.35">
      <c r="A6978" t="s">
        <v>830</v>
      </c>
      <c r="B6978" t="s">
        <v>2956</v>
      </c>
      <c r="C6978">
        <v>264900</v>
      </c>
      <c r="D6978">
        <v>16735</v>
      </c>
      <c r="E6978" t="s">
        <v>213</v>
      </c>
      <c r="F6978">
        <v>1998</v>
      </c>
      <c r="G6978" t="s">
        <v>22412</v>
      </c>
      <c r="H6978" t="s">
        <v>733</v>
      </c>
      <c r="I6978" t="s">
        <v>55</v>
      </c>
      <c r="J6978">
        <v>2022</v>
      </c>
    </row>
    <row r="6979" spans="1:10" x14ac:dyDescent="0.35">
      <c r="A6979" t="s">
        <v>830</v>
      </c>
      <c r="B6979" t="s">
        <v>2991</v>
      </c>
      <c r="C6979">
        <v>335000</v>
      </c>
      <c r="D6979">
        <v>16735</v>
      </c>
      <c r="E6979" t="s">
        <v>213</v>
      </c>
      <c r="F6979">
        <v>1998</v>
      </c>
      <c r="G6979" t="s">
        <v>22412</v>
      </c>
      <c r="H6979" t="s">
        <v>56</v>
      </c>
      <c r="I6979" t="s">
        <v>57</v>
      </c>
      <c r="J6979">
        <v>2022</v>
      </c>
    </row>
    <row r="6980" spans="1:10" x14ac:dyDescent="0.35">
      <c r="A6980" t="s">
        <v>830</v>
      </c>
      <c r="B6980" t="s">
        <v>3091</v>
      </c>
      <c r="C6980">
        <v>749900</v>
      </c>
      <c r="D6980">
        <v>2000</v>
      </c>
      <c r="E6980" t="s">
        <v>213</v>
      </c>
      <c r="F6980">
        <v>2993</v>
      </c>
      <c r="G6980" t="s">
        <v>37</v>
      </c>
      <c r="H6980" t="s">
        <v>25</v>
      </c>
      <c r="I6980" t="s">
        <v>15</v>
      </c>
      <c r="J6980">
        <v>2022</v>
      </c>
    </row>
    <row r="6981" spans="1:10" x14ac:dyDescent="0.35">
      <c r="A6981" t="s">
        <v>830</v>
      </c>
      <c r="B6981" t="s">
        <v>2917</v>
      </c>
      <c r="C6981">
        <v>479900</v>
      </c>
      <c r="D6981">
        <v>2000</v>
      </c>
      <c r="E6981" t="s">
        <v>213</v>
      </c>
      <c r="F6981">
        <v>2993</v>
      </c>
      <c r="G6981" t="s">
        <v>37</v>
      </c>
      <c r="H6981" t="s">
        <v>733</v>
      </c>
      <c r="I6981" t="s">
        <v>55</v>
      </c>
      <c r="J6981">
        <v>2022</v>
      </c>
    </row>
    <row r="6982" spans="1:10" x14ac:dyDescent="0.35">
      <c r="A6982" t="s">
        <v>830</v>
      </c>
      <c r="B6982" t="s">
        <v>1222</v>
      </c>
      <c r="C6982">
        <v>1028200</v>
      </c>
      <c r="D6982">
        <v>1</v>
      </c>
      <c r="E6982" t="s">
        <v>213</v>
      </c>
      <c r="F6982">
        <v>2993</v>
      </c>
      <c r="G6982" t="s">
        <v>37</v>
      </c>
      <c r="H6982" t="s">
        <v>483</v>
      </c>
      <c r="I6982" t="s">
        <v>55</v>
      </c>
      <c r="J6982">
        <v>2023</v>
      </c>
    </row>
    <row r="6983" spans="1:10" x14ac:dyDescent="0.35">
      <c r="A6983" t="s">
        <v>830</v>
      </c>
      <c r="B6983" t="s">
        <v>3092</v>
      </c>
      <c r="C6983">
        <v>179900</v>
      </c>
      <c r="D6983">
        <v>1</v>
      </c>
      <c r="E6983" t="s">
        <v>213</v>
      </c>
      <c r="F6983">
        <v>2993</v>
      </c>
      <c r="G6983" t="s">
        <v>37</v>
      </c>
      <c r="H6983" t="s">
        <v>1175</v>
      </c>
      <c r="I6983" t="s">
        <v>51</v>
      </c>
      <c r="J6983">
        <v>2023</v>
      </c>
    </row>
    <row r="6984" spans="1:10" x14ac:dyDescent="0.35">
      <c r="A6984" t="s">
        <v>830</v>
      </c>
      <c r="B6984" t="s">
        <v>2958</v>
      </c>
      <c r="C6984">
        <v>284900</v>
      </c>
      <c r="D6984">
        <v>18900</v>
      </c>
      <c r="E6984" t="s">
        <v>213</v>
      </c>
      <c r="F6984">
        <v>1998</v>
      </c>
      <c r="G6984" t="s">
        <v>22412</v>
      </c>
      <c r="H6984" t="s">
        <v>733</v>
      </c>
      <c r="I6984" t="s">
        <v>55</v>
      </c>
      <c r="J6984">
        <v>2022</v>
      </c>
    </row>
    <row r="6985" spans="1:10" x14ac:dyDescent="0.35">
      <c r="A6985" t="s">
        <v>830</v>
      </c>
      <c r="B6985" t="s">
        <v>3054</v>
      </c>
      <c r="C6985">
        <v>359900</v>
      </c>
      <c r="D6985">
        <v>18900</v>
      </c>
      <c r="E6985" t="s">
        <v>213</v>
      </c>
      <c r="F6985">
        <v>1998</v>
      </c>
      <c r="G6985" t="s">
        <v>22412</v>
      </c>
      <c r="H6985" t="s">
        <v>56</v>
      </c>
      <c r="I6985" t="s">
        <v>57</v>
      </c>
      <c r="J6985">
        <v>2022</v>
      </c>
    </row>
    <row r="6986" spans="1:10" x14ac:dyDescent="0.35">
      <c r="A6986" t="s">
        <v>830</v>
      </c>
      <c r="B6986" t="s">
        <v>2928</v>
      </c>
      <c r="C6986">
        <v>433450</v>
      </c>
      <c r="D6986">
        <v>8940</v>
      </c>
      <c r="E6986" t="s">
        <v>213</v>
      </c>
      <c r="F6986">
        <v>1998</v>
      </c>
      <c r="G6986" t="s">
        <v>22412</v>
      </c>
      <c r="H6986" t="s">
        <v>158</v>
      </c>
      <c r="I6986" t="s">
        <v>55</v>
      </c>
      <c r="J6986">
        <v>2022</v>
      </c>
    </row>
    <row r="6987" spans="1:10" x14ac:dyDescent="0.35">
      <c r="A6987" t="s">
        <v>830</v>
      </c>
      <c r="B6987" t="s">
        <v>3086</v>
      </c>
      <c r="C6987">
        <v>249900</v>
      </c>
      <c r="D6987">
        <v>8940</v>
      </c>
      <c r="E6987" t="s">
        <v>213</v>
      </c>
      <c r="F6987">
        <v>1998</v>
      </c>
      <c r="G6987" t="s">
        <v>22412</v>
      </c>
      <c r="H6987" t="s">
        <v>315</v>
      </c>
      <c r="I6987" t="s">
        <v>57</v>
      </c>
      <c r="J6987">
        <v>2022</v>
      </c>
    </row>
    <row r="6988" spans="1:10" x14ac:dyDescent="0.35">
      <c r="A6988" t="s">
        <v>830</v>
      </c>
      <c r="B6988" t="s">
        <v>1048</v>
      </c>
      <c r="C6988">
        <v>751500</v>
      </c>
      <c r="D6988">
        <v>1</v>
      </c>
      <c r="E6988" t="s">
        <v>213</v>
      </c>
      <c r="F6988">
        <v>2998</v>
      </c>
      <c r="G6988" t="s">
        <v>22415</v>
      </c>
      <c r="H6988" t="s">
        <v>608</v>
      </c>
      <c r="I6988" t="s">
        <v>55</v>
      </c>
      <c r="J6988">
        <v>2023</v>
      </c>
    </row>
    <row r="6989" spans="1:10" x14ac:dyDescent="0.35">
      <c r="A6989" t="s">
        <v>830</v>
      </c>
      <c r="B6989" t="s">
        <v>966</v>
      </c>
      <c r="C6989">
        <v>192000</v>
      </c>
      <c r="D6989">
        <v>1</v>
      </c>
      <c r="E6989" t="s">
        <v>213</v>
      </c>
      <c r="F6989">
        <v>2998</v>
      </c>
      <c r="G6989" t="s">
        <v>22415</v>
      </c>
      <c r="H6989" t="s">
        <v>483</v>
      </c>
      <c r="I6989" t="s">
        <v>55</v>
      </c>
      <c r="J6989">
        <v>2023</v>
      </c>
    </row>
    <row r="6990" spans="1:10" x14ac:dyDescent="0.35">
      <c r="A6990" t="s">
        <v>830</v>
      </c>
      <c r="B6990" t="s">
        <v>987</v>
      </c>
      <c r="C6990">
        <v>637105</v>
      </c>
      <c r="D6990">
        <v>15</v>
      </c>
      <c r="E6990" t="s">
        <v>213</v>
      </c>
      <c r="F6990">
        <v>1499</v>
      </c>
      <c r="G6990" t="s">
        <v>22412</v>
      </c>
      <c r="H6990" t="s">
        <v>483</v>
      </c>
      <c r="I6990" t="s">
        <v>55</v>
      </c>
      <c r="J6990">
        <v>2023</v>
      </c>
    </row>
    <row r="6991" spans="1:10" x14ac:dyDescent="0.35">
      <c r="A6991" t="s">
        <v>830</v>
      </c>
      <c r="B6991" t="s">
        <v>2916</v>
      </c>
      <c r="C6991">
        <v>570300</v>
      </c>
      <c r="D6991">
        <v>15</v>
      </c>
      <c r="E6991" t="s">
        <v>213</v>
      </c>
      <c r="F6991">
        <v>1499</v>
      </c>
      <c r="G6991" t="s">
        <v>22412</v>
      </c>
      <c r="H6991" t="s">
        <v>483</v>
      </c>
      <c r="I6991" t="s">
        <v>55</v>
      </c>
      <c r="J6991">
        <v>2023</v>
      </c>
    </row>
    <row r="6992" spans="1:10" x14ac:dyDescent="0.35">
      <c r="A6992" t="s">
        <v>830</v>
      </c>
      <c r="B6992" t="s">
        <v>2113</v>
      </c>
      <c r="C6992">
        <v>154900</v>
      </c>
      <c r="D6992">
        <v>15</v>
      </c>
      <c r="E6992" t="s">
        <v>213</v>
      </c>
      <c r="F6992">
        <v>2998</v>
      </c>
      <c r="G6992" t="s">
        <v>22415</v>
      </c>
      <c r="H6992" t="s">
        <v>483</v>
      </c>
      <c r="I6992" t="s">
        <v>55</v>
      </c>
      <c r="J6992">
        <v>2023</v>
      </c>
    </row>
    <row r="6993" spans="1:10" x14ac:dyDescent="0.35">
      <c r="A6993" t="s">
        <v>830</v>
      </c>
      <c r="B6993" t="s">
        <v>2968</v>
      </c>
      <c r="C6993">
        <v>958300</v>
      </c>
      <c r="D6993">
        <v>15</v>
      </c>
      <c r="E6993" t="s">
        <v>213</v>
      </c>
      <c r="F6993">
        <v>2998</v>
      </c>
      <c r="G6993" t="s">
        <v>22415</v>
      </c>
      <c r="H6993" t="s">
        <v>483</v>
      </c>
      <c r="I6993" t="s">
        <v>55</v>
      </c>
      <c r="J6993">
        <v>2023</v>
      </c>
    </row>
    <row r="6994" spans="1:10" x14ac:dyDescent="0.35">
      <c r="A6994" t="s">
        <v>830</v>
      </c>
      <c r="B6994" t="s">
        <v>2113</v>
      </c>
      <c r="C6994">
        <v>169500</v>
      </c>
      <c r="D6994">
        <v>15</v>
      </c>
      <c r="E6994" t="s">
        <v>213</v>
      </c>
      <c r="F6994">
        <v>2993</v>
      </c>
      <c r="G6994" t="s">
        <v>22412</v>
      </c>
      <c r="H6994" t="s">
        <v>483</v>
      </c>
      <c r="I6994" t="s">
        <v>55</v>
      </c>
      <c r="J6994">
        <v>2023</v>
      </c>
    </row>
    <row r="6995" spans="1:10" x14ac:dyDescent="0.35">
      <c r="A6995" t="s">
        <v>830</v>
      </c>
      <c r="B6995" t="s">
        <v>851</v>
      </c>
      <c r="C6995">
        <v>394300</v>
      </c>
      <c r="D6995">
        <v>15</v>
      </c>
      <c r="E6995" t="s">
        <v>213</v>
      </c>
      <c r="F6995">
        <v>2993</v>
      </c>
      <c r="G6995" t="s">
        <v>22412</v>
      </c>
      <c r="H6995" t="s">
        <v>483</v>
      </c>
      <c r="I6995" t="s">
        <v>55</v>
      </c>
      <c r="J6995">
        <v>2023</v>
      </c>
    </row>
    <row r="6996" spans="1:10" x14ac:dyDescent="0.35">
      <c r="A6996" t="s">
        <v>830</v>
      </c>
      <c r="B6996" t="s">
        <v>2902</v>
      </c>
      <c r="C6996">
        <v>490200</v>
      </c>
      <c r="D6996">
        <v>15000</v>
      </c>
      <c r="E6996" t="s">
        <v>213</v>
      </c>
      <c r="F6996">
        <v>1499</v>
      </c>
      <c r="G6996" t="s">
        <v>22412</v>
      </c>
      <c r="H6996" t="s">
        <v>483</v>
      </c>
      <c r="I6996" t="s">
        <v>55</v>
      </c>
      <c r="J6996">
        <v>2022</v>
      </c>
    </row>
    <row r="6997" spans="1:10" x14ac:dyDescent="0.35">
      <c r="A6997" t="s">
        <v>830</v>
      </c>
      <c r="B6997" t="s">
        <v>2886</v>
      </c>
      <c r="C6997">
        <v>436500</v>
      </c>
      <c r="D6997">
        <v>15000</v>
      </c>
      <c r="E6997" t="s">
        <v>213</v>
      </c>
      <c r="F6997">
        <v>1499</v>
      </c>
      <c r="G6997" t="s">
        <v>22412</v>
      </c>
      <c r="H6997" t="s">
        <v>483</v>
      </c>
      <c r="I6997" t="s">
        <v>55</v>
      </c>
      <c r="J6997">
        <v>2022</v>
      </c>
    </row>
    <row r="6998" spans="1:10" x14ac:dyDescent="0.35">
      <c r="A6998" t="s">
        <v>830</v>
      </c>
      <c r="B6998" t="s">
        <v>3048</v>
      </c>
      <c r="C6998">
        <v>377000</v>
      </c>
      <c r="D6998">
        <v>1</v>
      </c>
      <c r="E6998" t="s">
        <v>213</v>
      </c>
      <c r="F6998">
        <v>2993</v>
      </c>
      <c r="G6998" t="s">
        <v>22412</v>
      </c>
      <c r="H6998" t="s">
        <v>197</v>
      </c>
      <c r="I6998" t="s">
        <v>42</v>
      </c>
      <c r="J6998">
        <v>2023</v>
      </c>
    </row>
    <row r="6999" spans="1:10" x14ac:dyDescent="0.35">
      <c r="A6999" t="s">
        <v>830</v>
      </c>
      <c r="B6999" t="s">
        <v>844</v>
      </c>
      <c r="C6999">
        <v>257500</v>
      </c>
      <c r="D6999">
        <v>1</v>
      </c>
      <c r="E6999" t="s">
        <v>213</v>
      </c>
      <c r="F6999">
        <v>2993</v>
      </c>
      <c r="G6999" t="s">
        <v>22412</v>
      </c>
      <c r="H6999" t="s">
        <v>168</v>
      </c>
      <c r="I6999" t="s">
        <v>55</v>
      </c>
      <c r="J6999">
        <v>2023</v>
      </c>
    </row>
    <row r="7000" spans="1:10" x14ac:dyDescent="0.35">
      <c r="A7000" t="s">
        <v>830</v>
      </c>
      <c r="B7000" t="s">
        <v>851</v>
      </c>
      <c r="C7000">
        <v>259900</v>
      </c>
      <c r="D7000">
        <v>5</v>
      </c>
      <c r="E7000" t="s">
        <v>213</v>
      </c>
      <c r="F7000">
        <v>1998</v>
      </c>
      <c r="G7000" t="s">
        <v>22412</v>
      </c>
      <c r="H7000" t="s">
        <v>25</v>
      </c>
      <c r="I7000" t="s">
        <v>15</v>
      </c>
      <c r="J7000">
        <v>2023</v>
      </c>
    </row>
    <row r="7001" spans="1:10" x14ac:dyDescent="0.35">
      <c r="A7001" t="s">
        <v>830</v>
      </c>
      <c r="B7001" t="s">
        <v>3093</v>
      </c>
      <c r="C7001">
        <v>733900</v>
      </c>
      <c r="D7001">
        <v>5</v>
      </c>
      <c r="E7001" t="s">
        <v>213</v>
      </c>
      <c r="F7001">
        <v>1998</v>
      </c>
      <c r="G7001" t="s">
        <v>22412</v>
      </c>
      <c r="H7001" t="s">
        <v>25</v>
      </c>
      <c r="I7001" t="s">
        <v>15</v>
      </c>
      <c r="J7001">
        <v>2023</v>
      </c>
    </row>
    <row r="7002" spans="1:10" x14ac:dyDescent="0.35">
      <c r="A7002" t="s">
        <v>830</v>
      </c>
      <c r="B7002" t="s">
        <v>962</v>
      </c>
      <c r="C7002">
        <v>186900</v>
      </c>
      <c r="D7002">
        <v>16420</v>
      </c>
      <c r="E7002" t="s">
        <v>213</v>
      </c>
      <c r="F7002">
        <v>1995</v>
      </c>
      <c r="G7002" t="s">
        <v>37</v>
      </c>
      <c r="H7002" t="s">
        <v>197</v>
      </c>
      <c r="I7002" t="s">
        <v>42</v>
      </c>
      <c r="J7002">
        <v>2022</v>
      </c>
    </row>
    <row r="7003" spans="1:10" x14ac:dyDescent="0.35">
      <c r="A7003" t="s">
        <v>830</v>
      </c>
      <c r="B7003" t="s">
        <v>1894</v>
      </c>
      <c r="C7003">
        <v>164900</v>
      </c>
      <c r="D7003">
        <v>16420</v>
      </c>
      <c r="E7003" t="s">
        <v>213</v>
      </c>
      <c r="F7003">
        <v>1995</v>
      </c>
      <c r="G7003" t="s">
        <v>37</v>
      </c>
      <c r="H7003" t="s">
        <v>35</v>
      </c>
      <c r="I7003" t="s">
        <v>21</v>
      </c>
      <c r="J7003">
        <v>2022</v>
      </c>
    </row>
    <row r="7004" spans="1:10" x14ac:dyDescent="0.35">
      <c r="A7004" t="s">
        <v>830</v>
      </c>
      <c r="B7004" t="s">
        <v>2947</v>
      </c>
      <c r="C7004">
        <v>467900</v>
      </c>
      <c r="D7004">
        <v>1650</v>
      </c>
      <c r="E7004" t="s">
        <v>213</v>
      </c>
      <c r="F7004">
        <v>2993</v>
      </c>
      <c r="G7004" t="s">
        <v>22412</v>
      </c>
      <c r="H7004" t="s">
        <v>158</v>
      </c>
      <c r="I7004" t="s">
        <v>55</v>
      </c>
      <c r="J7004">
        <v>2023</v>
      </c>
    </row>
    <row r="7005" spans="1:10" x14ac:dyDescent="0.35">
      <c r="A7005" t="s">
        <v>830</v>
      </c>
      <c r="B7005" t="s">
        <v>2924</v>
      </c>
      <c r="C7005">
        <v>269000</v>
      </c>
      <c r="D7005">
        <v>1650</v>
      </c>
      <c r="E7005" t="s">
        <v>213</v>
      </c>
      <c r="F7005">
        <v>2993</v>
      </c>
      <c r="G7005" t="s">
        <v>22412</v>
      </c>
      <c r="H7005" t="s">
        <v>25</v>
      </c>
      <c r="I7005" t="s">
        <v>15</v>
      </c>
      <c r="J7005">
        <v>2023</v>
      </c>
    </row>
    <row r="7006" spans="1:10" x14ac:dyDescent="0.35">
      <c r="A7006" t="s">
        <v>830</v>
      </c>
      <c r="B7006" t="s">
        <v>2913</v>
      </c>
      <c r="C7006">
        <v>159900</v>
      </c>
      <c r="D7006">
        <v>10</v>
      </c>
      <c r="E7006" t="s">
        <v>213</v>
      </c>
      <c r="F7006">
        <v>1499</v>
      </c>
      <c r="G7006" t="s">
        <v>22412</v>
      </c>
      <c r="H7006" t="s">
        <v>3088</v>
      </c>
      <c r="I7006" t="s">
        <v>31</v>
      </c>
      <c r="J7006">
        <v>2023</v>
      </c>
    </row>
    <row r="7007" spans="1:10" x14ac:dyDescent="0.35">
      <c r="A7007" t="s">
        <v>830</v>
      </c>
      <c r="B7007" t="s">
        <v>875</v>
      </c>
      <c r="C7007">
        <v>239900</v>
      </c>
      <c r="D7007">
        <v>10</v>
      </c>
      <c r="E7007" t="s">
        <v>213</v>
      </c>
      <c r="F7007">
        <v>1499</v>
      </c>
      <c r="G7007" t="s">
        <v>22412</v>
      </c>
      <c r="H7007" t="s">
        <v>166</v>
      </c>
      <c r="I7007" t="s">
        <v>31</v>
      </c>
      <c r="J7007">
        <v>2023</v>
      </c>
    </row>
    <row r="7008" spans="1:10" x14ac:dyDescent="0.35">
      <c r="A7008" t="s">
        <v>830</v>
      </c>
      <c r="B7008" t="s">
        <v>2917</v>
      </c>
      <c r="C7008">
        <v>380000</v>
      </c>
      <c r="D7008">
        <v>6700</v>
      </c>
      <c r="E7008" t="s">
        <v>213</v>
      </c>
      <c r="F7008">
        <v>1499</v>
      </c>
      <c r="G7008" t="s">
        <v>22412</v>
      </c>
      <c r="H7008" t="s">
        <v>3094</v>
      </c>
      <c r="I7008" t="s">
        <v>12</v>
      </c>
      <c r="J7008">
        <v>2022</v>
      </c>
    </row>
    <row r="7009" spans="1:10" x14ac:dyDescent="0.35">
      <c r="A7009" t="s">
        <v>830</v>
      </c>
      <c r="B7009" t="s">
        <v>835</v>
      </c>
      <c r="C7009">
        <v>853200</v>
      </c>
      <c r="D7009">
        <v>6700</v>
      </c>
      <c r="E7009" t="s">
        <v>213</v>
      </c>
      <c r="F7009">
        <v>1499</v>
      </c>
      <c r="G7009" t="s">
        <v>22412</v>
      </c>
      <c r="H7009" t="s">
        <v>250</v>
      </c>
      <c r="I7009" t="s">
        <v>31</v>
      </c>
      <c r="J7009">
        <v>2022</v>
      </c>
    </row>
    <row r="7010" spans="1:10" x14ac:dyDescent="0.35">
      <c r="A7010" t="s">
        <v>830</v>
      </c>
      <c r="B7010" t="s">
        <v>3013</v>
      </c>
      <c r="C7010">
        <v>488500</v>
      </c>
      <c r="D7010">
        <v>16000</v>
      </c>
      <c r="E7010" t="s">
        <v>213</v>
      </c>
      <c r="F7010">
        <v>2998</v>
      </c>
      <c r="G7010" t="s">
        <v>22412</v>
      </c>
      <c r="H7010" t="s">
        <v>250</v>
      </c>
      <c r="I7010" t="s">
        <v>31</v>
      </c>
      <c r="J7010">
        <v>2022</v>
      </c>
    </row>
    <row r="7011" spans="1:10" x14ac:dyDescent="0.35">
      <c r="A7011" t="s">
        <v>830</v>
      </c>
      <c r="B7011" t="s">
        <v>1533</v>
      </c>
      <c r="C7011">
        <v>259900</v>
      </c>
      <c r="D7011">
        <v>16000</v>
      </c>
      <c r="E7011" t="s">
        <v>213</v>
      </c>
      <c r="F7011">
        <v>2998</v>
      </c>
      <c r="G7011" t="s">
        <v>22412</v>
      </c>
      <c r="H7011" t="s">
        <v>197</v>
      </c>
      <c r="I7011" t="s">
        <v>42</v>
      </c>
      <c r="J7011">
        <v>2022</v>
      </c>
    </row>
    <row r="7012" spans="1:10" x14ac:dyDescent="0.35">
      <c r="A7012" t="s">
        <v>830</v>
      </c>
      <c r="B7012" t="s">
        <v>2112</v>
      </c>
      <c r="C7012">
        <v>533400</v>
      </c>
      <c r="D7012">
        <v>67463</v>
      </c>
      <c r="E7012" t="s">
        <v>213</v>
      </c>
      <c r="F7012">
        <v>2998</v>
      </c>
      <c r="G7012" t="s">
        <v>22412</v>
      </c>
      <c r="H7012" t="s">
        <v>250</v>
      </c>
      <c r="I7012" t="s">
        <v>31</v>
      </c>
      <c r="J7012">
        <v>2020</v>
      </c>
    </row>
    <row r="7013" spans="1:10" x14ac:dyDescent="0.35">
      <c r="A7013" t="s">
        <v>830</v>
      </c>
      <c r="B7013" t="s">
        <v>2124</v>
      </c>
      <c r="C7013">
        <v>257800</v>
      </c>
      <c r="D7013">
        <v>67463</v>
      </c>
      <c r="E7013" t="s">
        <v>213</v>
      </c>
      <c r="F7013">
        <v>2998</v>
      </c>
      <c r="G7013" t="s">
        <v>22412</v>
      </c>
      <c r="H7013" t="s">
        <v>483</v>
      </c>
      <c r="I7013" t="s">
        <v>55</v>
      </c>
      <c r="J7013">
        <v>2020</v>
      </c>
    </row>
    <row r="7014" spans="1:10" x14ac:dyDescent="0.35">
      <c r="A7014" t="s">
        <v>830</v>
      </c>
      <c r="B7014" t="s">
        <v>1896</v>
      </c>
      <c r="C7014">
        <v>381000</v>
      </c>
      <c r="D7014">
        <v>8000</v>
      </c>
      <c r="E7014" t="s">
        <v>213</v>
      </c>
      <c r="F7014">
        <v>2998</v>
      </c>
      <c r="G7014" t="s">
        <v>22412</v>
      </c>
      <c r="H7014" t="s">
        <v>56</v>
      </c>
      <c r="I7014" t="s">
        <v>57</v>
      </c>
      <c r="J7014">
        <v>2022</v>
      </c>
    </row>
    <row r="7015" spans="1:10" x14ac:dyDescent="0.35">
      <c r="A7015" t="s">
        <v>830</v>
      </c>
      <c r="B7015" t="s">
        <v>1960</v>
      </c>
      <c r="C7015">
        <v>144900</v>
      </c>
      <c r="D7015">
        <v>8000</v>
      </c>
      <c r="E7015" t="s">
        <v>213</v>
      </c>
      <c r="F7015">
        <v>2998</v>
      </c>
      <c r="G7015" t="s">
        <v>22412</v>
      </c>
      <c r="H7015" t="s">
        <v>168</v>
      </c>
      <c r="I7015" t="s">
        <v>55</v>
      </c>
      <c r="J7015">
        <v>2022</v>
      </c>
    </row>
    <row r="7016" spans="1:10" x14ac:dyDescent="0.35">
      <c r="A7016" t="s">
        <v>830</v>
      </c>
      <c r="B7016" t="s">
        <v>3001</v>
      </c>
      <c r="C7016">
        <v>409900</v>
      </c>
      <c r="D7016">
        <v>21253</v>
      </c>
      <c r="E7016" t="s">
        <v>213</v>
      </c>
      <c r="F7016">
        <v>1995</v>
      </c>
      <c r="G7016" t="s">
        <v>37</v>
      </c>
      <c r="H7016" t="s">
        <v>50</v>
      </c>
      <c r="I7016" t="s">
        <v>51</v>
      </c>
      <c r="J7016">
        <v>2021</v>
      </c>
    </row>
    <row r="7017" spans="1:10" x14ac:dyDescent="0.35">
      <c r="A7017" t="s">
        <v>830</v>
      </c>
      <c r="B7017" t="s">
        <v>2917</v>
      </c>
      <c r="C7017">
        <v>466000</v>
      </c>
      <c r="D7017">
        <v>21253</v>
      </c>
      <c r="E7017" t="s">
        <v>213</v>
      </c>
      <c r="F7017">
        <v>1995</v>
      </c>
      <c r="G7017" t="s">
        <v>37</v>
      </c>
      <c r="H7017" t="s">
        <v>25</v>
      </c>
      <c r="I7017" t="s">
        <v>15</v>
      </c>
      <c r="J7017">
        <v>2021</v>
      </c>
    </row>
    <row r="7018" spans="1:10" x14ac:dyDescent="0.35">
      <c r="A7018" t="s">
        <v>830</v>
      </c>
      <c r="B7018" t="s">
        <v>2886</v>
      </c>
      <c r="C7018">
        <v>429000</v>
      </c>
      <c r="D7018">
        <v>5300</v>
      </c>
      <c r="E7018" t="s">
        <v>213</v>
      </c>
      <c r="F7018">
        <v>2993</v>
      </c>
      <c r="G7018" t="s">
        <v>37</v>
      </c>
      <c r="H7018" t="s">
        <v>25</v>
      </c>
      <c r="I7018" t="s">
        <v>15</v>
      </c>
      <c r="J7018">
        <v>2022</v>
      </c>
    </row>
    <row r="7019" spans="1:10" x14ac:dyDescent="0.35">
      <c r="A7019" t="s">
        <v>830</v>
      </c>
      <c r="B7019" t="s">
        <v>3095</v>
      </c>
      <c r="C7019">
        <v>219900</v>
      </c>
      <c r="D7019">
        <v>5300</v>
      </c>
      <c r="E7019" t="s">
        <v>213</v>
      </c>
      <c r="F7019">
        <v>2993</v>
      </c>
      <c r="G7019" t="s">
        <v>37</v>
      </c>
      <c r="H7019" t="s">
        <v>805</v>
      </c>
      <c r="I7019" t="s">
        <v>18</v>
      </c>
      <c r="J7019">
        <v>2022</v>
      </c>
    </row>
    <row r="7020" spans="1:10" x14ac:dyDescent="0.35">
      <c r="A7020" t="s">
        <v>830</v>
      </c>
      <c r="B7020" t="s">
        <v>2755</v>
      </c>
      <c r="C7020">
        <v>398000</v>
      </c>
      <c r="D7020">
        <v>5</v>
      </c>
      <c r="E7020" t="s">
        <v>213</v>
      </c>
      <c r="F7020">
        <v>2993</v>
      </c>
      <c r="G7020" t="s">
        <v>22412</v>
      </c>
      <c r="H7020" t="s">
        <v>25</v>
      </c>
      <c r="I7020" t="s">
        <v>15</v>
      </c>
      <c r="J7020">
        <v>2023</v>
      </c>
    </row>
    <row r="7021" spans="1:10" x14ac:dyDescent="0.35">
      <c r="A7021" t="s">
        <v>830</v>
      </c>
      <c r="B7021" t="s">
        <v>2091</v>
      </c>
      <c r="C7021">
        <v>398000</v>
      </c>
      <c r="D7021">
        <v>5</v>
      </c>
      <c r="E7021" t="s">
        <v>213</v>
      </c>
      <c r="F7021">
        <v>2993</v>
      </c>
      <c r="G7021" t="s">
        <v>22412</v>
      </c>
      <c r="H7021" t="s">
        <v>1613</v>
      </c>
      <c r="I7021" t="s">
        <v>49</v>
      </c>
      <c r="J7021">
        <v>2023</v>
      </c>
    </row>
    <row r="7022" spans="1:10" x14ac:dyDescent="0.35">
      <c r="A7022" t="s">
        <v>830</v>
      </c>
      <c r="B7022" t="s">
        <v>2836</v>
      </c>
      <c r="C7022">
        <v>337000</v>
      </c>
      <c r="D7022">
        <v>5</v>
      </c>
      <c r="E7022" t="s">
        <v>213</v>
      </c>
      <c r="F7022">
        <v>2993</v>
      </c>
      <c r="G7022" t="s">
        <v>37</v>
      </c>
      <c r="H7022" t="s">
        <v>1613</v>
      </c>
      <c r="I7022" t="s">
        <v>49</v>
      </c>
      <c r="J7022">
        <v>2023</v>
      </c>
    </row>
    <row r="7023" spans="1:10" x14ac:dyDescent="0.35">
      <c r="A7023" t="s">
        <v>830</v>
      </c>
      <c r="B7023" t="s">
        <v>2568</v>
      </c>
      <c r="C7023">
        <v>903510</v>
      </c>
      <c r="D7023">
        <v>5</v>
      </c>
      <c r="E7023" t="s">
        <v>213</v>
      </c>
      <c r="F7023">
        <v>2993</v>
      </c>
      <c r="G7023" t="s">
        <v>37</v>
      </c>
      <c r="H7023" t="s">
        <v>1245</v>
      </c>
      <c r="I7023" t="s">
        <v>31</v>
      </c>
      <c r="J7023">
        <v>2023</v>
      </c>
    </row>
    <row r="7024" spans="1:10" x14ac:dyDescent="0.35">
      <c r="A7024" t="s">
        <v>830</v>
      </c>
      <c r="B7024" t="s">
        <v>982</v>
      </c>
      <c r="C7024">
        <v>214900</v>
      </c>
      <c r="D7024">
        <v>14100</v>
      </c>
      <c r="E7024" t="s">
        <v>213</v>
      </c>
      <c r="F7024">
        <v>1995</v>
      </c>
      <c r="G7024" t="s">
        <v>37</v>
      </c>
      <c r="H7024" t="s">
        <v>1154</v>
      </c>
      <c r="I7024" t="s">
        <v>21</v>
      </c>
      <c r="J7024">
        <v>2022</v>
      </c>
    </row>
    <row r="7025" spans="1:10" x14ac:dyDescent="0.35">
      <c r="A7025" t="s">
        <v>830</v>
      </c>
      <c r="B7025" t="s">
        <v>3096</v>
      </c>
      <c r="C7025">
        <v>381300</v>
      </c>
      <c r="D7025">
        <v>14100</v>
      </c>
      <c r="E7025" t="s">
        <v>213</v>
      </c>
      <c r="F7025">
        <v>1995</v>
      </c>
      <c r="G7025" t="s">
        <v>37</v>
      </c>
      <c r="H7025" t="s">
        <v>45</v>
      </c>
      <c r="I7025" t="s">
        <v>18</v>
      </c>
      <c r="J7025">
        <v>2022</v>
      </c>
    </row>
    <row r="7026" spans="1:10" x14ac:dyDescent="0.35">
      <c r="A7026" t="s">
        <v>830</v>
      </c>
      <c r="B7026" t="s">
        <v>2442</v>
      </c>
      <c r="C7026">
        <v>254900</v>
      </c>
      <c r="D7026">
        <v>5</v>
      </c>
      <c r="E7026" t="s">
        <v>213</v>
      </c>
      <c r="F7026">
        <v>2993</v>
      </c>
      <c r="G7026" t="s">
        <v>22412</v>
      </c>
      <c r="H7026" t="s">
        <v>1154</v>
      </c>
      <c r="I7026" t="s">
        <v>21</v>
      </c>
      <c r="J7026">
        <v>2023</v>
      </c>
    </row>
    <row r="7027" spans="1:10" x14ac:dyDescent="0.35">
      <c r="A7027" t="s">
        <v>830</v>
      </c>
      <c r="B7027" t="s">
        <v>3097</v>
      </c>
      <c r="C7027">
        <v>169500</v>
      </c>
      <c r="D7027">
        <v>5</v>
      </c>
      <c r="E7027" t="s">
        <v>213</v>
      </c>
      <c r="F7027">
        <v>2993</v>
      </c>
      <c r="G7027" t="s">
        <v>22412</v>
      </c>
      <c r="H7027" t="s">
        <v>89</v>
      </c>
      <c r="I7027" t="s">
        <v>49</v>
      </c>
      <c r="J7027">
        <v>2023</v>
      </c>
    </row>
    <row r="7028" spans="1:10" x14ac:dyDescent="0.35">
      <c r="A7028" t="s">
        <v>830</v>
      </c>
      <c r="B7028" t="s">
        <v>2900</v>
      </c>
      <c r="C7028">
        <v>265900</v>
      </c>
      <c r="D7028">
        <v>6</v>
      </c>
      <c r="E7028" t="s">
        <v>213</v>
      </c>
      <c r="F7028">
        <v>1998</v>
      </c>
      <c r="G7028" t="s">
        <v>22412</v>
      </c>
      <c r="H7028" t="s">
        <v>197</v>
      </c>
      <c r="I7028" t="s">
        <v>42</v>
      </c>
      <c r="J7028">
        <v>2023</v>
      </c>
    </row>
    <row r="7029" spans="1:10" x14ac:dyDescent="0.35">
      <c r="A7029" t="s">
        <v>830</v>
      </c>
      <c r="B7029" t="s">
        <v>3098</v>
      </c>
      <c r="C7029">
        <v>361600</v>
      </c>
      <c r="D7029">
        <v>6</v>
      </c>
      <c r="E7029" t="s">
        <v>213</v>
      </c>
      <c r="F7029">
        <v>1998</v>
      </c>
      <c r="G7029" t="s">
        <v>22412</v>
      </c>
      <c r="H7029" t="s">
        <v>41</v>
      </c>
      <c r="I7029" t="s">
        <v>42</v>
      </c>
      <c r="J7029">
        <v>2023</v>
      </c>
    </row>
    <row r="7030" spans="1:10" x14ac:dyDescent="0.35">
      <c r="A7030" t="s">
        <v>830</v>
      </c>
      <c r="B7030" t="s">
        <v>1198</v>
      </c>
      <c r="C7030">
        <v>179900</v>
      </c>
      <c r="D7030">
        <v>23850</v>
      </c>
      <c r="E7030" t="s">
        <v>213</v>
      </c>
      <c r="F7030">
        <v>1998</v>
      </c>
      <c r="G7030" t="s">
        <v>22412</v>
      </c>
      <c r="H7030" t="s">
        <v>25</v>
      </c>
      <c r="I7030" t="s">
        <v>15</v>
      </c>
      <c r="J7030">
        <v>2021</v>
      </c>
    </row>
    <row r="7031" spans="1:10" x14ac:dyDescent="0.35">
      <c r="A7031" t="s">
        <v>830</v>
      </c>
      <c r="B7031" t="s">
        <v>987</v>
      </c>
      <c r="C7031">
        <v>496200</v>
      </c>
      <c r="D7031">
        <v>23850</v>
      </c>
      <c r="E7031" t="s">
        <v>213</v>
      </c>
      <c r="F7031">
        <v>1998</v>
      </c>
      <c r="G7031" t="s">
        <v>22412</v>
      </c>
      <c r="H7031" t="s">
        <v>250</v>
      </c>
      <c r="I7031" t="s">
        <v>31</v>
      </c>
      <c r="J7031">
        <v>2021</v>
      </c>
    </row>
    <row r="7032" spans="1:10" x14ac:dyDescent="0.35">
      <c r="A7032" t="s">
        <v>830</v>
      </c>
      <c r="B7032" t="s">
        <v>2919</v>
      </c>
      <c r="C7032">
        <v>305500</v>
      </c>
      <c r="D7032">
        <v>5</v>
      </c>
      <c r="E7032" t="s">
        <v>213</v>
      </c>
      <c r="F7032">
        <v>2993</v>
      </c>
      <c r="G7032" t="s">
        <v>37</v>
      </c>
      <c r="H7032" t="s">
        <v>35</v>
      </c>
      <c r="I7032" t="s">
        <v>21</v>
      </c>
      <c r="J7032">
        <v>2023</v>
      </c>
    </row>
    <row r="7033" spans="1:10" x14ac:dyDescent="0.35">
      <c r="A7033" t="s">
        <v>830</v>
      </c>
      <c r="B7033" t="s">
        <v>944</v>
      </c>
      <c r="C7033">
        <v>139900</v>
      </c>
      <c r="D7033">
        <v>5</v>
      </c>
      <c r="E7033" t="s">
        <v>213</v>
      </c>
      <c r="F7033">
        <v>2993</v>
      </c>
      <c r="G7033" t="s">
        <v>37</v>
      </c>
      <c r="H7033" t="s">
        <v>25</v>
      </c>
      <c r="I7033" t="s">
        <v>15</v>
      </c>
      <c r="J7033">
        <v>2023</v>
      </c>
    </row>
    <row r="7034" spans="1:10" x14ac:dyDescent="0.35">
      <c r="A7034" t="s">
        <v>830</v>
      </c>
      <c r="B7034" t="s">
        <v>944</v>
      </c>
      <c r="C7034">
        <v>139900</v>
      </c>
      <c r="D7034">
        <v>4000</v>
      </c>
      <c r="E7034" t="s">
        <v>213</v>
      </c>
      <c r="F7034">
        <v>1998</v>
      </c>
      <c r="G7034" t="s">
        <v>22412</v>
      </c>
      <c r="H7034" t="s">
        <v>25</v>
      </c>
      <c r="I7034" t="s">
        <v>15</v>
      </c>
      <c r="J7034">
        <v>2022</v>
      </c>
    </row>
    <row r="7035" spans="1:10" x14ac:dyDescent="0.35">
      <c r="A7035" t="s">
        <v>830</v>
      </c>
      <c r="B7035" t="s">
        <v>1226</v>
      </c>
      <c r="C7035">
        <v>249000</v>
      </c>
      <c r="D7035">
        <v>4000</v>
      </c>
      <c r="E7035" t="s">
        <v>213</v>
      </c>
      <c r="F7035">
        <v>1998</v>
      </c>
      <c r="G7035" t="s">
        <v>22412</v>
      </c>
      <c r="H7035" t="s">
        <v>69</v>
      </c>
      <c r="I7035" t="s">
        <v>31</v>
      </c>
      <c r="J7035">
        <v>2022</v>
      </c>
    </row>
    <row r="7036" spans="1:10" x14ac:dyDescent="0.35">
      <c r="A7036" t="s">
        <v>830</v>
      </c>
      <c r="B7036" t="s">
        <v>944</v>
      </c>
      <c r="C7036">
        <v>139900</v>
      </c>
      <c r="D7036">
        <v>10100</v>
      </c>
      <c r="E7036" t="s">
        <v>213</v>
      </c>
      <c r="F7036">
        <v>1499</v>
      </c>
      <c r="G7036" t="s">
        <v>22412</v>
      </c>
      <c r="H7036" t="s">
        <v>25</v>
      </c>
      <c r="I7036" t="s">
        <v>15</v>
      </c>
      <c r="J7036">
        <v>2022</v>
      </c>
    </row>
    <row r="7037" spans="1:10" x14ac:dyDescent="0.35">
      <c r="A7037" t="s">
        <v>830</v>
      </c>
      <c r="B7037" t="s">
        <v>2898</v>
      </c>
      <c r="C7037">
        <v>245170</v>
      </c>
      <c r="D7037">
        <v>10100</v>
      </c>
      <c r="E7037" t="s">
        <v>213</v>
      </c>
      <c r="F7037">
        <v>1499</v>
      </c>
      <c r="G7037" t="s">
        <v>22412</v>
      </c>
      <c r="H7037" t="s">
        <v>25</v>
      </c>
      <c r="I7037" t="s">
        <v>15</v>
      </c>
      <c r="J7037">
        <v>2022</v>
      </c>
    </row>
    <row r="7038" spans="1:10" x14ac:dyDescent="0.35">
      <c r="A7038" t="s">
        <v>830</v>
      </c>
      <c r="B7038" t="s">
        <v>2901</v>
      </c>
      <c r="C7038">
        <v>328159</v>
      </c>
      <c r="D7038">
        <v>13400</v>
      </c>
      <c r="E7038" t="s">
        <v>213</v>
      </c>
      <c r="F7038">
        <v>1499</v>
      </c>
      <c r="G7038" t="s">
        <v>22412</v>
      </c>
      <c r="H7038" t="s">
        <v>56</v>
      </c>
      <c r="I7038" t="s">
        <v>57</v>
      </c>
      <c r="J7038">
        <v>2022</v>
      </c>
    </row>
    <row r="7039" spans="1:10" x14ac:dyDescent="0.35">
      <c r="A7039" t="s">
        <v>830</v>
      </c>
      <c r="B7039" t="s">
        <v>2182</v>
      </c>
      <c r="C7039">
        <v>221900</v>
      </c>
      <c r="D7039">
        <v>13400</v>
      </c>
      <c r="E7039" t="s">
        <v>213</v>
      </c>
      <c r="F7039">
        <v>1499</v>
      </c>
      <c r="G7039" t="s">
        <v>22412</v>
      </c>
      <c r="H7039" t="s">
        <v>197</v>
      </c>
      <c r="I7039" t="s">
        <v>42</v>
      </c>
      <c r="J7039">
        <v>2022</v>
      </c>
    </row>
    <row r="7040" spans="1:10" x14ac:dyDescent="0.35">
      <c r="A7040" t="s">
        <v>830</v>
      </c>
      <c r="B7040" t="s">
        <v>2800</v>
      </c>
      <c r="C7040">
        <v>174900</v>
      </c>
      <c r="D7040">
        <v>18421</v>
      </c>
      <c r="E7040" t="s">
        <v>213</v>
      </c>
      <c r="F7040">
        <v>2998</v>
      </c>
      <c r="G7040" t="s">
        <v>22412</v>
      </c>
      <c r="H7040" t="s">
        <v>89</v>
      </c>
      <c r="I7040" t="s">
        <v>49</v>
      </c>
      <c r="J7040">
        <v>2021</v>
      </c>
    </row>
    <row r="7041" spans="1:10" x14ac:dyDescent="0.35">
      <c r="A7041" t="s">
        <v>830</v>
      </c>
      <c r="B7041" t="s">
        <v>3041</v>
      </c>
      <c r="C7041">
        <v>273900</v>
      </c>
      <c r="D7041">
        <v>18421</v>
      </c>
      <c r="E7041" t="s">
        <v>213</v>
      </c>
      <c r="F7041">
        <v>2998</v>
      </c>
      <c r="G7041" t="s">
        <v>22412</v>
      </c>
      <c r="H7041" t="s">
        <v>89</v>
      </c>
      <c r="I7041" t="s">
        <v>49</v>
      </c>
      <c r="J7041">
        <v>2021</v>
      </c>
    </row>
    <row r="7042" spans="1:10" x14ac:dyDescent="0.35">
      <c r="A7042" t="s">
        <v>830</v>
      </c>
      <c r="B7042" t="s">
        <v>1235</v>
      </c>
      <c r="C7042">
        <v>571100</v>
      </c>
      <c r="D7042">
        <v>7800</v>
      </c>
      <c r="E7042" t="s">
        <v>213</v>
      </c>
      <c r="F7042">
        <v>1499</v>
      </c>
      <c r="G7042" t="s">
        <v>22412</v>
      </c>
      <c r="H7042" t="s">
        <v>277</v>
      </c>
      <c r="I7042" t="s">
        <v>15</v>
      </c>
      <c r="J7042">
        <v>2022</v>
      </c>
    </row>
    <row r="7043" spans="1:10" x14ac:dyDescent="0.35">
      <c r="A7043" t="s">
        <v>830</v>
      </c>
      <c r="B7043" t="s">
        <v>2955</v>
      </c>
      <c r="C7043">
        <v>362900</v>
      </c>
      <c r="D7043">
        <v>7800</v>
      </c>
      <c r="E7043" t="s">
        <v>213</v>
      </c>
      <c r="F7043">
        <v>1499</v>
      </c>
      <c r="G7043" t="s">
        <v>22412</v>
      </c>
      <c r="H7043" t="s">
        <v>25</v>
      </c>
      <c r="I7043" t="s">
        <v>15</v>
      </c>
      <c r="J7043">
        <v>2022</v>
      </c>
    </row>
    <row r="7044" spans="1:10" x14ac:dyDescent="0.35">
      <c r="A7044" t="s">
        <v>830</v>
      </c>
      <c r="B7044" t="s">
        <v>2201</v>
      </c>
      <c r="C7044">
        <v>319000</v>
      </c>
      <c r="D7044">
        <v>2</v>
      </c>
      <c r="E7044" t="s">
        <v>213</v>
      </c>
      <c r="F7044">
        <v>1995</v>
      </c>
      <c r="G7044" t="s">
        <v>37</v>
      </c>
      <c r="H7044" t="s">
        <v>2126</v>
      </c>
      <c r="I7044" t="s">
        <v>18</v>
      </c>
      <c r="J7044">
        <v>2023</v>
      </c>
    </row>
    <row r="7045" spans="1:10" x14ac:dyDescent="0.35">
      <c r="A7045" t="s">
        <v>830</v>
      </c>
      <c r="B7045" t="s">
        <v>3099</v>
      </c>
      <c r="C7045">
        <v>179900</v>
      </c>
      <c r="D7045">
        <v>2</v>
      </c>
      <c r="E7045" t="s">
        <v>213</v>
      </c>
      <c r="F7045">
        <v>1995</v>
      </c>
      <c r="G7045" t="s">
        <v>37</v>
      </c>
      <c r="H7045" t="s">
        <v>89</v>
      </c>
      <c r="I7045" t="s">
        <v>49</v>
      </c>
      <c r="J7045">
        <v>2023</v>
      </c>
    </row>
    <row r="7046" spans="1:10" x14ac:dyDescent="0.35">
      <c r="A7046" t="s">
        <v>830</v>
      </c>
      <c r="B7046" t="s">
        <v>3100</v>
      </c>
      <c r="C7046">
        <v>118900</v>
      </c>
      <c r="D7046">
        <v>6000</v>
      </c>
      <c r="E7046" t="s">
        <v>213</v>
      </c>
      <c r="F7046">
        <v>2998</v>
      </c>
      <c r="G7046" t="s">
        <v>22412</v>
      </c>
      <c r="H7046" t="s">
        <v>2291</v>
      </c>
      <c r="I7046" t="s">
        <v>77</v>
      </c>
      <c r="J7046">
        <v>2022</v>
      </c>
    </row>
    <row r="7047" spans="1:10" x14ac:dyDescent="0.35">
      <c r="A7047" t="s">
        <v>830</v>
      </c>
      <c r="B7047" t="s">
        <v>2136</v>
      </c>
      <c r="C7047">
        <v>228340</v>
      </c>
      <c r="D7047">
        <v>6000</v>
      </c>
      <c r="E7047" t="s">
        <v>213</v>
      </c>
      <c r="F7047">
        <v>2998</v>
      </c>
      <c r="G7047" t="s">
        <v>22412</v>
      </c>
      <c r="H7047" t="s">
        <v>163</v>
      </c>
      <c r="I7047" t="s">
        <v>55</v>
      </c>
      <c r="J7047">
        <v>2022</v>
      </c>
    </row>
    <row r="7048" spans="1:10" x14ac:dyDescent="0.35">
      <c r="A7048" t="s">
        <v>830</v>
      </c>
      <c r="B7048" t="s">
        <v>844</v>
      </c>
      <c r="C7048">
        <v>173799</v>
      </c>
      <c r="D7048">
        <v>5000</v>
      </c>
      <c r="E7048" t="s">
        <v>213</v>
      </c>
      <c r="F7048">
        <v>1998</v>
      </c>
      <c r="G7048" t="s">
        <v>22412</v>
      </c>
      <c r="H7048" t="s">
        <v>25</v>
      </c>
      <c r="I7048" t="s">
        <v>15</v>
      </c>
      <c r="J7048">
        <v>2022</v>
      </c>
    </row>
    <row r="7049" spans="1:10" x14ac:dyDescent="0.35">
      <c r="A7049" t="s">
        <v>830</v>
      </c>
      <c r="B7049" t="s">
        <v>2087</v>
      </c>
      <c r="C7049">
        <v>299900</v>
      </c>
      <c r="D7049">
        <v>5000</v>
      </c>
      <c r="E7049" t="s">
        <v>213</v>
      </c>
      <c r="F7049">
        <v>1998</v>
      </c>
      <c r="G7049" t="s">
        <v>22412</v>
      </c>
      <c r="H7049" t="s">
        <v>25</v>
      </c>
      <c r="I7049" t="s">
        <v>15</v>
      </c>
      <c r="J7049">
        <v>2022</v>
      </c>
    </row>
    <row r="7050" spans="1:10" x14ac:dyDescent="0.35">
      <c r="A7050" t="s">
        <v>830</v>
      </c>
      <c r="B7050" t="s">
        <v>3101</v>
      </c>
      <c r="C7050">
        <v>228000</v>
      </c>
      <c r="D7050">
        <v>6050</v>
      </c>
      <c r="E7050" t="s">
        <v>213</v>
      </c>
      <c r="F7050">
        <v>1998</v>
      </c>
      <c r="G7050" t="s">
        <v>22412</v>
      </c>
      <c r="H7050" t="s">
        <v>161</v>
      </c>
      <c r="I7050" t="s">
        <v>15</v>
      </c>
      <c r="J7050">
        <v>2021</v>
      </c>
    </row>
    <row r="7051" spans="1:10" x14ac:dyDescent="0.35">
      <c r="A7051" t="s">
        <v>830</v>
      </c>
      <c r="B7051" t="s">
        <v>2951</v>
      </c>
      <c r="C7051">
        <v>290560</v>
      </c>
      <c r="D7051">
        <v>6050</v>
      </c>
      <c r="E7051" t="s">
        <v>213</v>
      </c>
      <c r="F7051">
        <v>1998</v>
      </c>
      <c r="G7051" t="s">
        <v>22412</v>
      </c>
      <c r="H7051" t="s">
        <v>50</v>
      </c>
      <c r="I7051" t="s">
        <v>51</v>
      </c>
      <c r="J7051">
        <v>2021</v>
      </c>
    </row>
    <row r="7052" spans="1:10" x14ac:dyDescent="0.35">
      <c r="A7052" t="s">
        <v>830</v>
      </c>
      <c r="B7052" t="s">
        <v>2968</v>
      </c>
      <c r="C7052">
        <v>980000</v>
      </c>
      <c r="D7052">
        <v>9700</v>
      </c>
      <c r="E7052" t="s">
        <v>213</v>
      </c>
      <c r="F7052">
        <v>1998</v>
      </c>
      <c r="G7052" t="s">
        <v>22412</v>
      </c>
      <c r="H7052" t="s">
        <v>245</v>
      </c>
      <c r="I7052" t="s">
        <v>231</v>
      </c>
      <c r="J7052">
        <v>2022</v>
      </c>
    </row>
    <row r="7053" spans="1:10" x14ac:dyDescent="0.35">
      <c r="A7053" t="s">
        <v>830</v>
      </c>
      <c r="B7053" t="s">
        <v>2367</v>
      </c>
      <c r="C7053">
        <v>679900</v>
      </c>
      <c r="D7053">
        <v>9700</v>
      </c>
      <c r="E7053" t="s">
        <v>213</v>
      </c>
      <c r="F7053">
        <v>1998</v>
      </c>
      <c r="G7053" t="s">
        <v>22412</v>
      </c>
      <c r="H7053" t="s">
        <v>733</v>
      </c>
      <c r="I7053" t="s">
        <v>55</v>
      </c>
      <c r="J7053">
        <v>2022</v>
      </c>
    </row>
    <row r="7054" spans="1:10" x14ac:dyDescent="0.35">
      <c r="A7054" t="s">
        <v>830</v>
      </c>
      <c r="B7054" t="s">
        <v>2113</v>
      </c>
      <c r="C7054">
        <v>161000</v>
      </c>
      <c r="D7054">
        <v>5</v>
      </c>
      <c r="E7054" t="s">
        <v>213</v>
      </c>
      <c r="F7054">
        <v>2992</v>
      </c>
      <c r="G7054" t="s">
        <v>37</v>
      </c>
      <c r="H7054" t="s">
        <v>315</v>
      </c>
      <c r="I7054" t="s">
        <v>57</v>
      </c>
      <c r="J7054">
        <v>2023</v>
      </c>
    </row>
    <row r="7055" spans="1:10" x14ac:dyDescent="0.35">
      <c r="A7055" t="s">
        <v>830</v>
      </c>
      <c r="B7055" t="s">
        <v>1220</v>
      </c>
      <c r="C7055">
        <v>275000</v>
      </c>
      <c r="D7055">
        <v>5</v>
      </c>
      <c r="E7055" t="s">
        <v>213</v>
      </c>
      <c r="F7055">
        <v>2992</v>
      </c>
      <c r="G7055" t="s">
        <v>37</v>
      </c>
      <c r="H7055" t="s">
        <v>166</v>
      </c>
      <c r="I7055" t="s">
        <v>31</v>
      </c>
      <c r="J7055">
        <v>2023</v>
      </c>
    </row>
    <row r="7056" spans="1:10" x14ac:dyDescent="0.35">
      <c r="A7056" t="s">
        <v>830</v>
      </c>
      <c r="B7056" t="s">
        <v>2928</v>
      </c>
      <c r="C7056">
        <v>527000</v>
      </c>
      <c r="D7056">
        <v>4400</v>
      </c>
      <c r="E7056" t="s">
        <v>213</v>
      </c>
      <c r="F7056">
        <v>2993</v>
      </c>
      <c r="G7056" t="s">
        <v>37</v>
      </c>
      <c r="H7056" t="s">
        <v>158</v>
      </c>
      <c r="I7056" t="s">
        <v>55</v>
      </c>
      <c r="J7056">
        <v>2022</v>
      </c>
    </row>
    <row r="7057" spans="1:10" x14ac:dyDescent="0.35">
      <c r="A7057" t="s">
        <v>830</v>
      </c>
      <c r="B7057" t="s">
        <v>2972</v>
      </c>
      <c r="C7057">
        <v>489000</v>
      </c>
      <c r="D7057">
        <v>4400</v>
      </c>
      <c r="E7057" t="s">
        <v>213</v>
      </c>
      <c r="F7057">
        <v>2993</v>
      </c>
      <c r="G7057" t="s">
        <v>37</v>
      </c>
      <c r="H7057" t="s">
        <v>166</v>
      </c>
      <c r="I7057" t="s">
        <v>31</v>
      </c>
      <c r="J7057">
        <v>2022</v>
      </c>
    </row>
    <row r="7058" spans="1:10" x14ac:dyDescent="0.35">
      <c r="A7058" t="s">
        <v>830</v>
      </c>
      <c r="B7058" t="s">
        <v>2954</v>
      </c>
      <c r="C7058">
        <v>149900</v>
      </c>
      <c r="D7058">
        <v>16397</v>
      </c>
      <c r="E7058" t="s">
        <v>213</v>
      </c>
      <c r="F7058">
        <v>1995</v>
      </c>
      <c r="G7058" t="s">
        <v>37</v>
      </c>
      <c r="H7058" t="s">
        <v>805</v>
      </c>
      <c r="I7058" t="s">
        <v>18</v>
      </c>
      <c r="J7058">
        <v>2022</v>
      </c>
    </row>
    <row r="7059" spans="1:10" x14ac:dyDescent="0.35">
      <c r="A7059" t="s">
        <v>830</v>
      </c>
      <c r="B7059" t="s">
        <v>1990</v>
      </c>
      <c r="C7059">
        <v>238900</v>
      </c>
      <c r="D7059">
        <v>16397</v>
      </c>
      <c r="E7059" t="s">
        <v>213</v>
      </c>
      <c r="F7059">
        <v>1995</v>
      </c>
      <c r="G7059" t="s">
        <v>37</v>
      </c>
      <c r="H7059" t="s">
        <v>25</v>
      </c>
      <c r="I7059" t="s">
        <v>15</v>
      </c>
      <c r="J7059">
        <v>2022</v>
      </c>
    </row>
    <row r="7060" spans="1:10" x14ac:dyDescent="0.35">
      <c r="A7060" t="s">
        <v>830</v>
      </c>
      <c r="B7060" t="s">
        <v>1912</v>
      </c>
      <c r="C7060">
        <v>459000</v>
      </c>
      <c r="D7060">
        <v>34300</v>
      </c>
      <c r="E7060" t="s">
        <v>213</v>
      </c>
      <c r="F7060">
        <v>1998</v>
      </c>
      <c r="G7060" t="s">
        <v>22412</v>
      </c>
      <c r="H7060" t="s">
        <v>250</v>
      </c>
      <c r="I7060" t="s">
        <v>31</v>
      </c>
      <c r="J7060">
        <v>2021</v>
      </c>
    </row>
    <row r="7061" spans="1:10" x14ac:dyDescent="0.35">
      <c r="A7061" t="s">
        <v>830</v>
      </c>
      <c r="B7061" t="s">
        <v>3102</v>
      </c>
      <c r="C7061">
        <v>239900</v>
      </c>
      <c r="D7061">
        <v>34300</v>
      </c>
      <c r="E7061" t="s">
        <v>213</v>
      </c>
      <c r="F7061">
        <v>1998</v>
      </c>
      <c r="G7061" t="s">
        <v>22412</v>
      </c>
      <c r="H7061" t="s">
        <v>2269</v>
      </c>
      <c r="I7061" t="s">
        <v>15</v>
      </c>
      <c r="J7061">
        <v>2021</v>
      </c>
    </row>
    <row r="7062" spans="1:10" x14ac:dyDescent="0.35">
      <c r="A7062" t="s">
        <v>830</v>
      </c>
      <c r="B7062" t="s">
        <v>2893</v>
      </c>
      <c r="C7062">
        <v>681000</v>
      </c>
      <c r="D7062">
        <v>5</v>
      </c>
      <c r="E7062" t="s">
        <v>213</v>
      </c>
      <c r="F7062">
        <v>4395</v>
      </c>
      <c r="G7062" t="s">
        <v>22412</v>
      </c>
      <c r="H7062" t="s">
        <v>158</v>
      </c>
      <c r="I7062" t="s">
        <v>55</v>
      </c>
      <c r="J7062">
        <v>2023</v>
      </c>
    </row>
    <row r="7063" spans="1:10" x14ac:dyDescent="0.35">
      <c r="A7063" t="s">
        <v>830</v>
      </c>
      <c r="B7063" t="s">
        <v>2390</v>
      </c>
      <c r="C7063">
        <v>298500</v>
      </c>
      <c r="D7063">
        <v>5</v>
      </c>
      <c r="E7063" t="s">
        <v>213</v>
      </c>
      <c r="F7063">
        <v>4395</v>
      </c>
      <c r="G7063" t="s">
        <v>22412</v>
      </c>
      <c r="H7063" t="s">
        <v>608</v>
      </c>
      <c r="I7063" t="s">
        <v>55</v>
      </c>
      <c r="J7063">
        <v>2023</v>
      </c>
    </row>
    <row r="7064" spans="1:10" x14ac:dyDescent="0.35">
      <c r="A7064" t="s">
        <v>830</v>
      </c>
      <c r="B7064" t="s">
        <v>2973</v>
      </c>
      <c r="C7064">
        <v>179900</v>
      </c>
      <c r="D7064">
        <v>1</v>
      </c>
      <c r="E7064" t="s">
        <v>213</v>
      </c>
      <c r="F7064">
        <v>1998</v>
      </c>
      <c r="G7064" t="s">
        <v>22412</v>
      </c>
      <c r="H7064" t="s">
        <v>733</v>
      </c>
      <c r="I7064" t="s">
        <v>55</v>
      </c>
      <c r="J7064">
        <v>2023</v>
      </c>
    </row>
    <row r="7065" spans="1:10" x14ac:dyDescent="0.35">
      <c r="A7065" t="s">
        <v>830</v>
      </c>
      <c r="B7065" t="s">
        <v>2916</v>
      </c>
      <c r="C7065">
        <v>577000</v>
      </c>
      <c r="D7065">
        <v>1</v>
      </c>
      <c r="E7065" t="s">
        <v>213</v>
      </c>
      <c r="F7065">
        <v>1998</v>
      </c>
      <c r="G7065" t="s">
        <v>22412</v>
      </c>
      <c r="H7065" t="s">
        <v>89</v>
      </c>
      <c r="I7065" t="s">
        <v>49</v>
      </c>
      <c r="J7065">
        <v>2023</v>
      </c>
    </row>
    <row r="7066" spans="1:10" x14ac:dyDescent="0.35">
      <c r="A7066" t="s">
        <v>830</v>
      </c>
      <c r="B7066" t="s">
        <v>2917</v>
      </c>
      <c r="C7066">
        <v>509900</v>
      </c>
      <c r="D7066">
        <v>17549</v>
      </c>
      <c r="E7066" t="s">
        <v>213</v>
      </c>
      <c r="F7066">
        <v>1995</v>
      </c>
      <c r="G7066" t="s">
        <v>37</v>
      </c>
      <c r="H7066" t="s">
        <v>60</v>
      </c>
      <c r="I7066" t="s">
        <v>15</v>
      </c>
      <c r="J7066">
        <v>2022</v>
      </c>
    </row>
    <row r="7067" spans="1:10" x14ac:dyDescent="0.35">
      <c r="A7067" t="s">
        <v>830</v>
      </c>
      <c r="B7067" t="s">
        <v>3044</v>
      </c>
      <c r="C7067">
        <v>239900</v>
      </c>
      <c r="D7067">
        <v>17549</v>
      </c>
      <c r="E7067" t="s">
        <v>213</v>
      </c>
      <c r="F7067">
        <v>1995</v>
      </c>
      <c r="G7067" t="s">
        <v>37</v>
      </c>
      <c r="H7067" t="s">
        <v>733</v>
      </c>
      <c r="I7067" t="s">
        <v>55</v>
      </c>
      <c r="J7067">
        <v>2022</v>
      </c>
    </row>
    <row r="7068" spans="1:10" x14ac:dyDescent="0.35">
      <c r="A7068" t="s">
        <v>830</v>
      </c>
      <c r="B7068" t="s">
        <v>1198</v>
      </c>
      <c r="C7068">
        <v>159900</v>
      </c>
      <c r="D7068">
        <v>5</v>
      </c>
      <c r="E7068" t="s">
        <v>213</v>
      </c>
      <c r="F7068">
        <v>2993</v>
      </c>
      <c r="G7068" t="s">
        <v>22412</v>
      </c>
      <c r="H7068" t="s">
        <v>166</v>
      </c>
      <c r="I7068" t="s">
        <v>31</v>
      </c>
      <c r="J7068">
        <v>2023</v>
      </c>
    </row>
    <row r="7069" spans="1:10" x14ac:dyDescent="0.35">
      <c r="A7069" t="s">
        <v>830</v>
      </c>
      <c r="B7069" t="s">
        <v>1048</v>
      </c>
      <c r="C7069">
        <v>499900</v>
      </c>
      <c r="D7069">
        <v>5</v>
      </c>
      <c r="E7069" t="s">
        <v>213</v>
      </c>
      <c r="F7069">
        <v>2993</v>
      </c>
      <c r="G7069" t="s">
        <v>22412</v>
      </c>
      <c r="H7069" t="s">
        <v>166</v>
      </c>
      <c r="I7069" t="s">
        <v>31</v>
      </c>
      <c r="J7069">
        <v>2023</v>
      </c>
    </row>
    <row r="7070" spans="1:10" x14ac:dyDescent="0.35">
      <c r="A7070" t="s">
        <v>830</v>
      </c>
      <c r="B7070" t="s">
        <v>2438</v>
      </c>
      <c r="C7070">
        <v>399900</v>
      </c>
      <c r="D7070">
        <v>4258</v>
      </c>
      <c r="E7070" t="s">
        <v>213</v>
      </c>
      <c r="F7070">
        <v>2993</v>
      </c>
      <c r="G7070" t="s">
        <v>37</v>
      </c>
      <c r="H7070" t="s">
        <v>166</v>
      </c>
      <c r="I7070" t="s">
        <v>31</v>
      </c>
      <c r="J7070">
        <v>2022</v>
      </c>
    </row>
    <row r="7071" spans="1:10" x14ac:dyDescent="0.35">
      <c r="A7071" t="s">
        <v>830</v>
      </c>
      <c r="B7071" t="s">
        <v>2113</v>
      </c>
      <c r="C7071">
        <v>151800</v>
      </c>
      <c r="D7071">
        <v>4258</v>
      </c>
      <c r="E7071" t="s">
        <v>213</v>
      </c>
      <c r="F7071">
        <v>2993</v>
      </c>
      <c r="G7071" t="s">
        <v>37</v>
      </c>
      <c r="H7071" t="s">
        <v>168</v>
      </c>
      <c r="I7071" t="s">
        <v>55</v>
      </c>
      <c r="J7071">
        <v>2022</v>
      </c>
    </row>
    <row r="7072" spans="1:10" x14ac:dyDescent="0.35">
      <c r="A7072" t="s">
        <v>830</v>
      </c>
      <c r="B7072" t="s">
        <v>875</v>
      </c>
      <c r="C7072">
        <v>211100</v>
      </c>
      <c r="D7072">
        <v>20000</v>
      </c>
      <c r="E7072" t="s">
        <v>213</v>
      </c>
      <c r="F7072">
        <v>1995</v>
      </c>
      <c r="G7072" t="s">
        <v>37</v>
      </c>
      <c r="H7072" t="s">
        <v>258</v>
      </c>
      <c r="I7072" t="s">
        <v>12</v>
      </c>
      <c r="J7072">
        <v>2023</v>
      </c>
    </row>
    <row r="7073" spans="1:10" x14ac:dyDescent="0.35">
      <c r="A7073" t="s">
        <v>830</v>
      </c>
      <c r="B7073" t="s">
        <v>1226</v>
      </c>
      <c r="C7073">
        <v>418700</v>
      </c>
      <c r="D7073">
        <v>20000</v>
      </c>
      <c r="E7073" t="s">
        <v>213</v>
      </c>
      <c r="F7073">
        <v>1995</v>
      </c>
      <c r="G7073" t="s">
        <v>37</v>
      </c>
      <c r="H7073" t="s">
        <v>168</v>
      </c>
      <c r="I7073" t="s">
        <v>55</v>
      </c>
      <c r="J7073">
        <v>2023</v>
      </c>
    </row>
    <row r="7074" spans="1:10" x14ac:dyDescent="0.35">
      <c r="A7074" t="s">
        <v>830</v>
      </c>
      <c r="B7074" t="s">
        <v>1342</v>
      </c>
      <c r="C7074">
        <v>139999</v>
      </c>
      <c r="D7074">
        <v>21000</v>
      </c>
      <c r="E7074" t="s">
        <v>213</v>
      </c>
      <c r="F7074">
        <v>1499</v>
      </c>
      <c r="G7074" t="s">
        <v>22412</v>
      </c>
      <c r="H7074" t="s">
        <v>1617</v>
      </c>
      <c r="I7074" t="s">
        <v>15</v>
      </c>
      <c r="J7074">
        <v>2021</v>
      </c>
    </row>
    <row r="7075" spans="1:10" x14ac:dyDescent="0.35">
      <c r="A7075" t="s">
        <v>830</v>
      </c>
      <c r="B7075" t="s">
        <v>1226</v>
      </c>
      <c r="C7075">
        <v>298500</v>
      </c>
      <c r="D7075">
        <v>21000</v>
      </c>
      <c r="E7075" t="s">
        <v>213</v>
      </c>
      <c r="F7075">
        <v>1499</v>
      </c>
      <c r="G7075" t="s">
        <v>22412</v>
      </c>
      <c r="H7075" t="s">
        <v>608</v>
      </c>
      <c r="I7075" t="s">
        <v>55</v>
      </c>
      <c r="J7075">
        <v>2021</v>
      </c>
    </row>
    <row r="7076" spans="1:10" x14ac:dyDescent="0.35">
      <c r="A7076" t="s">
        <v>830</v>
      </c>
      <c r="B7076" t="s">
        <v>2939</v>
      </c>
      <c r="C7076">
        <v>627300</v>
      </c>
      <c r="D7076">
        <v>14400</v>
      </c>
      <c r="E7076" t="s">
        <v>213</v>
      </c>
      <c r="F7076">
        <v>2993</v>
      </c>
      <c r="G7076" t="s">
        <v>37</v>
      </c>
      <c r="H7076" t="s">
        <v>483</v>
      </c>
      <c r="I7076" t="s">
        <v>55</v>
      </c>
      <c r="J7076">
        <v>2022</v>
      </c>
    </row>
    <row r="7077" spans="1:10" x14ac:dyDescent="0.35">
      <c r="A7077" t="s">
        <v>830</v>
      </c>
      <c r="B7077" t="s">
        <v>3026</v>
      </c>
      <c r="C7077">
        <v>296950</v>
      </c>
      <c r="D7077">
        <v>14400</v>
      </c>
      <c r="E7077" t="s">
        <v>213</v>
      </c>
      <c r="F7077">
        <v>2993</v>
      </c>
      <c r="G7077" t="s">
        <v>37</v>
      </c>
      <c r="H7077" t="s">
        <v>197</v>
      </c>
      <c r="I7077" t="s">
        <v>42</v>
      </c>
      <c r="J7077">
        <v>2022</v>
      </c>
    </row>
    <row r="7078" spans="1:10" x14ac:dyDescent="0.35">
      <c r="A7078" t="s">
        <v>830</v>
      </c>
      <c r="B7078" t="s">
        <v>2886</v>
      </c>
      <c r="C7078">
        <v>482700</v>
      </c>
      <c r="D7078">
        <v>9600</v>
      </c>
      <c r="E7078" t="s">
        <v>213</v>
      </c>
      <c r="F7078">
        <v>2998</v>
      </c>
      <c r="G7078" t="s">
        <v>22412</v>
      </c>
      <c r="H7078" t="s">
        <v>483</v>
      </c>
      <c r="I7078" t="s">
        <v>55</v>
      </c>
      <c r="J7078">
        <v>2022</v>
      </c>
    </row>
    <row r="7079" spans="1:10" x14ac:dyDescent="0.35">
      <c r="A7079" t="s">
        <v>830</v>
      </c>
      <c r="B7079" t="s">
        <v>2113</v>
      </c>
      <c r="C7079">
        <v>163235</v>
      </c>
      <c r="D7079">
        <v>9600</v>
      </c>
      <c r="E7079" t="s">
        <v>213</v>
      </c>
      <c r="F7079">
        <v>2998</v>
      </c>
      <c r="G7079" t="s">
        <v>22412</v>
      </c>
      <c r="H7079" t="s">
        <v>25</v>
      </c>
      <c r="I7079" t="s">
        <v>15</v>
      </c>
      <c r="J7079">
        <v>2022</v>
      </c>
    </row>
    <row r="7080" spans="1:10" x14ac:dyDescent="0.35">
      <c r="A7080" t="s">
        <v>830</v>
      </c>
      <c r="B7080" t="s">
        <v>3103</v>
      </c>
      <c r="C7080">
        <v>138000</v>
      </c>
      <c r="D7080">
        <v>4000</v>
      </c>
      <c r="E7080" t="s">
        <v>213</v>
      </c>
      <c r="F7080">
        <v>1499</v>
      </c>
      <c r="G7080" t="s">
        <v>22412</v>
      </c>
      <c r="H7080" t="s">
        <v>158</v>
      </c>
      <c r="I7080" t="s">
        <v>55</v>
      </c>
      <c r="J7080">
        <v>2023</v>
      </c>
    </row>
    <row r="7081" spans="1:10" x14ac:dyDescent="0.35">
      <c r="A7081" t="s">
        <v>830</v>
      </c>
      <c r="B7081" t="s">
        <v>2113</v>
      </c>
      <c r="C7081">
        <v>142354</v>
      </c>
      <c r="D7081">
        <v>4000</v>
      </c>
      <c r="E7081" t="s">
        <v>213</v>
      </c>
      <c r="F7081">
        <v>1499</v>
      </c>
      <c r="G7081" t="s">
        <v>22412</v>
      </c>
      <c r="H7081" t="s">
        <v>25</v>
      </c>
      <c r="I7081" t="s">
        <v>15</v>
      </c>
      <c r="J7081">
        <v>2023</v>
      </c>
    </row>
    <row r="7082" spans="1:10" x14ac:dyDescent="0.35">
      <c r="A7082" t="s">
        <v>830</v>
      </c>
      <c r="B7082" t="s">
        <v>875</v>
      </c>
      <c r="C7082">
        <v>184900</v>
      </c>
      <c r="D7082">
        <v>46000</v>
      </c>
      <c r="E7082" t="s">
        <v>213</v>
      </c>
      <c r="F7082">
        <v>1995</v>
      </c>
      <c r="G7082" t="s">
        <v>37</v>
      </c>
      <c r="H7082" t="s">
        <v>56</v>
      </c>
      <c r="I7082" t="s">
        <v>57</v>
      </c>
      <c r="J7082">
        <v>2021</v>
      </c>
    </row>
    <row r="7083" spans="1:10" x14ac:dyDescent="0.35">
      <c r="A7083" t="s">
        <v>830</v>
      </c>
      <c r="B7083" t="s">
        <v>3104</v>
      </c>
      <c r="C7083">
        <v>129900</v>
      </c>
      <c r="D7083">
        <v>46000</v>
      </c>
      <c r="E7083" t="s">
        <v>213</v>
      </c>
      <c r="F7083">
        <v>1995</v>
      </c>
      <c r="G7083" t="s">
        <v>37</v>
      </c>
      <c r="H7083" t="s">
        <v>638</v>
      </c>
      <c r="I7083" t="s">
        <v>55</v>
      </c>
      <c r="J7083">
        <v>2021</v>
      </c>
    </row>
    <row r="7084" spans="1:10" x14ac:dyDescent="0.35">
      <c r="A7084" t="s">
        <v>830</v>
      </c>
      <c r="B7084" t="s">
        <v>3013</v>
      </c>
      <c r="C7084">
        <v>555000</v>
      </c>
      <c r="D7084">
        <v>5</v>
      </c>
      <c r="E7084" t="s">
        <v>213</v>
      </c>
      <c r="F7084">
        <v>2993</v>
      </c>
      <c r="G7084" t="s">
        <v>37</v>
      </c>
      <c r="H7084" t="s">
        <v>25</v>
      </c>
      <c r="I7084" t="s">
        <v>15</v>
      </c>
      <c r="J7084">
        <v>2023</v>
      </c>
    </row>
    <row r="7085" spans="1:10" x14ac:dyDescent="0.35">
      <c r="A7085" t="s">
        <v>830</v>
      </c>
      <c r="B7085" t="s">
        <v>2902</v>
      </c>
      <c r="C7085">
        <v>584500</v>
      </c>
      <c r="D7085">
        <v>5</v>
      </c>
      <c r="E7085" t="s">
        <v>213</v>
      </c>
      <c r="F7085">
        <v>2993</v>
      </c>
      <c r="G7085" t="s">
        <v>37</v>
      </c>
      <c r="H7085" t="s">
        <v>483</v>
      </c>
      <c r="I7085" t="s">
        <v>55</v>
      </c>
      <c r="J7085">
        <v>2023</v>
      </c>
    </row>
    <row r="7086" spans="1:10" x14ac:dyDescent="0.35">
      <c r="A7086" t="s">
        <v>830</v>
      </c>
      <c r="B7086" t="s">
        <v>1887</v>
      </c>
      <c r="C7086">
        <v>129900</v>
      </c>
      <c r="D7086">
        <v>9</v>
      </c>
      <c r="E7086" t="s">
        <v>213</v>
      </c>
      <c r="F7086">
        <v>1998</v>
      </c>
      <c r="G7086" t="s">
        <v>22412</v>
      </c>
      <c r="H7086" t="s">
        <v>197</v>
      </c>
      <c r="I7086" t="s">
        <v>42</v>
      </c>
      <c r="J7086">
        <v>2023</v>
      </c>
    </row>
    <row r="7087" spans="1:10" x14ac:dyDescent="0.35">
      <c r="A7087" t="s">
        <v>830</v>
      </c>
      <c r="B7087" t="s">
        <v>844</v>
      </c>
      <c r="C7087">
        <v>219900</v>
      </c>
      <c r="D7087">
        <v>9</v>
      </c>
      <c r="E7087" t="s">
        <v>213</v>
      </c>
      <c r="F7087">
        <v>1998</v>
      </c>
      <c r="G7087" t="s">
        <v>22412</v>
      </c>
      <c r="H7087" t="s">
        <v>56</v>
      </c>
      <c r="I7087" t="s">
        <v>57</v>
      </c>
      <c r="J7087">
        <v>2023</v>
      </c>
    </row>
    <row r="7088" spans="1:10" x14ac:dyDescent="0.35">
      <c r="A7088" t="s">
        <v>830</v>
      </c>
      <c r="B7088" t="s">
        <v>875</v>
      </c>
      <c r="C7088">
        <v>180000</v>
      </c>
      <c r="D7088">
        <v>15</v>
      </c>
      <c r="E7088" t="s">
        <v>213</v>
      </c>
      <c r="F7088">
        <v>2993</v>
      </c>
      <c r="G7088" t="s">
        <v>37</v>
      </c>
      <c r="H7088" t="s">
        <v>569</v>
      </c>
      <c r="I7088" t="s">
        <v>55</v>
      </c>
      <c r="J7088">
        <v>2023</v>
      </c>
    </row>
    <row r="7089" spans="1:10" x14ac:dyDescent="0.35">
      <c r="A7089" t="s">
        <v>830</v>
      </c>
      <c r="B7089" t="s">
        <v>875</v>
      </c>
      <c r="C7089">
        <v>199900</v>
      </c>
      <c r="D7089">
        <v>74028</v>
      </c>
      <c r="E7089" t="s">
        <v>213</v>
      </c>
      <c r="F7089">
        <v>1995</v>
      </c>
      <c r="G7089" t="s">
        <v>37</v>
      </c>
      <c r="H7089" t="s">
        <v>56</v>
      </c>
      <c r="I7089" t="s">
        <v>57</v>
      </c>
      <c r="J7089">
        <v>2020</v>
      </c>
    </row>
    <row r="7090" spans="1:10" x14ac:dyDescent="0.35">
      <c r="A7090" t="s">
        <v>830</v>
      </c>
      <c r="B7090" t="s">
        <v>1198</v>
      </c>
      <c r="C7090">
        <v>129900</v>
      </c>
      <c r="D7090">
        <v>74028</v>
      </c>
      <c r="E7090" t="s">
        <v>213</v>
      </c>
      <c r="F7090">
        <v>1995</v>
      </c>
      <c r="G7090" t="s">
        <v>37</v>
      </c>
      <c r="H7090" t="s">
        <v>56</v>
      </c>
      <c r="I7090" t="s">
        <v>57</v>
      </c>
      <c r="J7090">
        <v>2020</v>
      </c>
    </row>
    <row r="7091" spans="1:10" x14ac:dyDescent="0.35">
      <c r="A7091" t="s">
        <v>830</v>
      </c>
      <c r="B7091" t="s">
        <v>2897</v>
      </c>
      <c r="C7091">
        <v>407600</v>
      </c>
      <c r="D7091">
        <v>94555</v>
      </c>
      <c r="E7091" t="s">
        <v>213</v>
      </c>
      <c r="F7091">
        <v>1499</v>
      </c>
      <c r="G7091" t="s">
        <v>22412</v>
      </c>
      <c r="H7091" t="s">
        <v>250</v>
      </c>
      <c r="I7091" t="s">
        <v>31</v>
      </c>
      <c r="J7091">
        <v>2021</v>
      </c>
    </row>
    <row r="7092" spans="1:10" x14ac:dyDescent="0.35">
      <c r="A7092" t="s">
        <v>830</v>
      </c>
      <c r="B7092" t="s">
        <v>962</v>
      </c>
      <c r="C7092">
        <v>196900</v>
      </c>
      <c r="D7092">
        <v>94555</v>
      </c>
      <c r="E7092" t="s">
        <v>213</v>
      </c>
      <c r="F7092">
        <v>1499</v>
      </c>
      <c r="G7092" t="s">
        <v>22412</v>
      </c>
      <c r="H7092" t="s">
        <v>250</v>
      </c>
      <c r="I7092" t="s">
        <v>31</v>
      </c>
      <c r="J7092">
        <v>2021</v>
      </c>
    </row>
    <row r="7093" spans="1:10" x14ac:dyDescent="0.35">
      <c r="A7093" t="s">
        <v>830</v>
      </c>
      <c r="B7093" t="s">
        <v>3044</v>
      </c>
      <c r="C7093">
        <v>322200</v>
      </c>
      <c r="D7093">
        <v>1</v>
      </c>
      <c r="E7093" t="s">
        <v>213</v>
      </c>
      <c r="F7093">
        <v>1998</v>
      </c>
      <c r="G7093" t="s">
        <v>22412</v>
      </c>
      <c r="H7093" t="s">
        <v>483</v>
      </c>
      <c r="I7093" t="s">
        <v>55</v>
      </c>
      <c r="J7093">
        <v>2023</v>
      </c>
    </row>
    <row r="7094" spans="1:10" x14ac:dyDescent="0.35">
      <c r="A7094" t="s">
        <v>830</v>
      </c>
      <c r="B7094" t="s">
        <v>1242</v>
      </c>
      <c r="C7094">
        <v>199999</v>
      </c>
      <c r="D7094">
        <v>1</v>
      </c>
      <c r="E7094" t="s">
        <v>213</v>
      </c>
      <c r="F7094">
        <v>1998</v>
      </c>
      <c r="G7094" t="s">
        <v>22412</v>
      </c>
      <c r="H7094" t="s">
        <v>267</v>
      </c>
      <c r="I7094" t="s">
        <v>55</v>
      </c>
      <c r="J7094">
        <v>2023</v>
      </c>
    </row>
    <row r="7095" spans="1:10" x14ac:dyDescent="0.35">
      <c r="A7095" t="s">
        <v>830</v>
      </c>
      <c r="B7095" t="s">
        <v>2317</v>
      </c>
      <c r="C7095">
        <v>555000</v>
      </c>
      <c r="D7095">
        <v>5</v>
      </c>
      <c r="E7095" t="s">
        <v>213</v>
      </c>
      <c r="F7095">
        <v>1998</v>
      </c>
      <c r="G7095" t="s">
        <v>22415</v>
      </c>
      <c r="H7095" t="s">
        <v>1245</v>
      </c>
      <c r="I7095" t="s">
        <v>31</v>
      </c>
      <c r="J7095">
        <v>2023</v>
      </c>
    </row>
    <row r="7096" spans="1:10" x14ac:dyDescent="0.35">
      <c r="A7096" t="s">
        <v>830</v>
      </c>
      <c r="B7096" t="s">
        <v>3079</v>
      </c>
      <c r="C7096">
        <v>191900</v>
      </c>
      <c r="D7096">
        <v>5</v>
      </c>
      <c r="E7096" t="s">
        <v>213</v>
      </c>
      <c r="F7096">
        <v>1998</v>
      </c>
      <c r="G7096" t="s">
        <v>22415</v>
      </c>
      <c r="H7096" t="s">
        <v>483</v>
      </c>
      <c r="I7096" t="s">
        <v>55</v>
      </c>
      <c r="J7096">
        <v>2023</v>
      </c>
    </row>
    <row r="7097" spans="1:10" x14ac:dyDescent="0.35">
      <c r="A7097" t="s">
        <v>830</v>
      </c>
      <c r="B7097" t="s">
        <v>1923</v>
      </c>
      <c r="C7097">
        <v>115900</v>
      </c>
      <c r="D7097">
        <v>5</v>
      </c>
      <c r="E7097" t="s">
        <v>213</v>
      </c>
      <c r="F7097">
        <v>2998</v>
      </c>
      <c r="G7097" t="s">
        <v>22412</v>
      </c>
      <c r="H7097" t="s">
        <v>3105</v>
      </c>
      <c r="I7097" t="s">
        <v>15</v>
      </c>
      <c r="J7097">
        <v>2023</v>
      </c>
    </row>
    <row r="7098" spans="1:10" x14ac:dyDescent="0.35">
      <c r="A7098" t="s">
        <v>830</v>
      </c>
      <c r="B7098" t="s">
        <v>851</v>
      </c>
      <c r="C7098">
        <v>356200</v>
      </c>
      <c r="D7098">
        <v>5</v>
      </c>
      <c r="E7098" t="s">
        <v>213</v>
      </c>
      <c r="F7098">
        <v>2998</v>
      </c>
      <c r="G7098" t="s">
        <v>22412</v>
      </c>
      <c r="H7098" t="s">
        <v>168</v>
      </c>
      <c r="I7098" t="s">
        <v>55</v>
      </c>
      <c r="J7098">
        <v>2023</v>
      </c>
    </row>
    <row r="7099" spans="1:10" x14ac:dyDescent="0.35">
      <c r="A7099" t="s">
        <v>830</v>
      </c>
      <c r="B7099" t="s">
        <v>2927</v>
      </c>
      <c r="C7099">
        <v>585900</v>
      </c>
      <c r="D7099">
        <v>5</v>
      </c>
      <c r="E7099" t="s">
        <v>213</v>
      </c>
      <c r="F7099">
        <v>2993</v>
      </c>
      <c r="G7099" t="s">
        <v>22412</v>
      </c>
      <c r="H7099" t="s">
        <v>25</v>
      </c>
      <c r="I7099" t="s">
        <v>15</v>
      </c>
      <c r="J7099">
        <v>2023</v>
      </c>
    </row>
    <row r="7100" spans="1:10" x14ac:dyDescent="0.35">
      <c r="A7100" t="s">
        <v>830</v>
      </c>
      <c r="B7100" t="s">
        <v>2136</v>
      </c>
      <c r="C7100">
        <v>169900</v>
      </c>
      <c r="D7100">
        <v>5</v>
      </c>
      <c r="E7100" t="s">
        <v>213</v>
      </c>
      <c r="F7100">
        <v>2993</v>
      </c>
      <c r="G7100" t="s">
        <v>22412</v>
      </c>
      <c r="H7100" t="s">
        <v>258</v>
      </c>
      <c r="I7100" t="s">
        <v>12</v>
      </c>
      <c r="J7100">
        <v>2023</v>
      </c>
    </row>
    <row r="7101" spans="1:10" x14ac:dyDescent="0.35">
      <c r="A7101" t="s">
        <v>830</v>
      </c>
      <c r="B7101" t="s">
        <v>3068</v>
      </c>
      <c r="C7101">
        <v>540900</v>
      </c>
      <c r="D7101">
        <v>5000</v>
      </c>
      <c r="E7101" t="s">
        <v>213</v>
      </c>
      <c r="F7101">
        <v>1995</v>
      </c>
      <c r="G7101" t="s">
        <v>37</v>
      </c>
      <c r="H7101" t="s">
        <v>56</v>
      </c>
      <c r="I7101" t="s">
        <v>57</v>
      </c>
      <c r="J7101">
        <v>2023</v>
      </c>
    </row>
    <row r="7102" spans="1:10" x14ac:dyDescent="0.35">
      <c r="A7102" t="s">
        <v>830</v>
      </c>
      <c r="B7102" t="s">
        <v>2897</v>
      </c>
      <c r="C7102">
        <v>496600</v>
      </c>
      <c r="D7102">
        <v>5000</v>
      </c>
      <c r="E7102" t="s">
        <v>213</v>
      </c>
      <c r="F7102">
        <v>1995</v>
      </c>
      <c r="G7102" t="s">
        <v>37</v>
      </c>
      <c r="H7102" t="s">
        <v>483</v>
      </c>
      <c r="I7102" t="s">
        <v>55</v>
      </c>
      <c r="J7102">
        <v>2023</v>
      </c>
    </row>
    <row r="7103" spans="1:10" x14ac:dyDescent="0.35">
      <c r="A7103" t="s">
        <v>830</v>
      </c>
      <c r="B7103" t="s">
        <v>2500</v>
      </c>
      <c r="C7103">
        <v>225000</v>
      </c>
      <c r="D7103">
        <v>83203</v>
      </c>
      <c r="E7103" t="s">
        <v>213</v>
      </c>
      <c r="F7103">
        <v>1995</v>
      </c>
      <c r="G7103" t="s">
        <v>37</v>
      </c>
      <c r="H7103" t="s">
        <v>245</v>
      </c>
      <c r="I7103" t="s">
        <v>231</v>
      </c>
      <c r="J7103">
        <v>2020</v>
      </c>
    </row>
    <row r="7104" spans="1:10" x14ac:dyDescent="0.35">
      <c r="A7104" t="s">
        <v>830</v>
      </c>
      <c r="B7104" t="s">
        <v>1161</v>
      </c>
      <c r="C7104">
        <v>315000</v>
      </c>
      <c r="D7104">
        <v>83203</v>
      </c>
      <c r="E7104" t="s">
        <v>213</v>
      </c>
      <c r="F7104">
        <v>1995</v>
      </c>
      <c r="G7104" t="s">
        <v>37</v>
      </c>
      <c r="H7104" t="s">
        <v>56</v>
      </c>
      <c r="I7104" t="s">
        <v>57</v>
      </c>
      <c r="J7104">
        <v>2020</v>
      </c>
    </row>
    <row r="7105" spans="1:10" x14ac:dyDescent="0.35">
      <c r="A7105" t="s">
        <v>830</v>
      </c>
      <c r="B7105" t="s">
        <v>2350</v>
      </c>
      <c r="C7105">
        <v>162560</v>
      </c>
      <c r="D7105">
        <v>3691</v>
      </c>
      <c r="E7105" t="s">
        <v>213</v>
      </c>
      <c r="F7105">
        <v>2993</v>
      </c>
      <c r="G7105" t="s">
        <v>22412</v>
      </c>
      <c r="H7105" t="s">
        <v>158</v>
      </c>
      <c r="I7105" t="s">
        <v>55</v>
      </c>
      <c r="J7105">
        <v>2023</v>
      </c>
    </row>
    <row r="7106" spans="1:10" x14ac:dyDescent="0.35">
      <c r="A7106" t="s">
        <v>830</v>
      </c>
      <c r="B7106" t="s">
        <v>3106</v>
      </c>
      <c r="C7106">
        <v>237400</v>
      </c>
      <c r="D7106">
        <v>3691</v>
      </c>
      <c r="E7106" t="s">
        <v>213</v>
      </c>
      <c r="F7106">
        <v>2993</v>
      </c>
      <c r="G7106" t="s">
        <v>22412</v>
      </c>
      <c r="H7106" t="s">
        <v>158</v>
      </c>
      <c r="I7106" t="s">
        <v>55</v>
      </c>
      <c r="J7106">
        <v>2023</v>
      </c>
    </row>
    <row r="7107" spans="1:10" x14ac:dyDescent="0.35">
      <c r="A7107" t="s">
        <v>830</v>
      </c>
      <c r="B7107" t="s">
        <v>2124</v>
      </c>
      <c r="C7107">
        <v>244900</v>
      </c>
      <c r="D7107">
        <v>15</v>
      </c>
      <c r="E7107" t="s">
        <v>213</v>
      </c>
      <c r="F7107">
        <v>1998</v>
      </c>
      <c r="G7107" t="s">
        <v>22412</v>
      </c>
      <c r="H7107" t="s">
        <v>315</v>
      </c>
      <c r="I7107" t="s">
        <v>57</v>
      </c>
      <c r="J7107">
        <v>2023</v>
      </c>
    </row>
    <row r="7108" spans="1:10" x14ac:dyDescent="0.35">
      <c r="A7108" t="s">
        <v>830</v>
      </c>
      <c r="B7108" t="s">
        <v>1898</v>
      </c>
      <c r="C7108">
        <v>275000</v>
      </c>
      <c r="D7108">
        <v>15</v>
      </c>
      <c r="E7108" t="s">
        <v>213</v>
      </c>
      <c r="F7108">
        <v>1998</v>
      </c>
      <c r="G7108" t="s">
        <v>22412</v>
      </c>
      <c r="H7108" t="s">
        <v>25</v>
      </c>
      <c r="I7108" t="s">
        <v>15</v>
      </c>
      <c r="J7108">
        <v>2023</v>
      </c>
    </row>
    <row r="7109" spans="1:10" x14ac:dyDescent="0.35">
      <c r="A7109" t="s">
        <v>830</v>
      </c>
      <c r="B7109" t="s">
        <v>958</v>
      </c>
      <c r="C7109">
        <v>125900</v>
      </c>
      <c r="D7109">
        <v>91100</v>
      </c>
      <c r="E7109" t="s">
        <v>213</v>
      </c>
      <c r="F7109">
        <v>1499</v>
      </c>
      <c r="G7109" t="s">
        <v>22412</v>
      </c>
      <c r="H7109" t="s">
        <v>133</v>
      </c>
      <c r="I7109" t="s">
        <v>55</v>
      </c>
      <c r="J7109">
        <v>2020</v>
      </c>
    </row>
    <row r="7110" spans="1:10" x14ac:dyDescent="0.35">
      <c r="A7110" t="s">
        <v>830</v>
      </c>
      <c r="B7110" t="s">
        <v>2911</v>
      </c>
      <c r="C7110">
        <v>599999</v>
      </c>
      <c r="D7110">
        <v>91100</v>
      </c>
      <c r="E7110" t="s">
        <v>213</v>
      </c>
      <c r="F7110">
        <v>1499</v>
      </c>
      <c r="G7110" t="s">
        <v>22412</v>
      </c>
      <c r="H7110" t="s">
        <v>133</v>
      </c>
      <c r="I7110" t="s">
        <v>55</v>
      </c>
      <c r="J7110">
        <v>2020</v>
      </c>
    </row>
    <row r="7111" spans="1:10" x14ac:dyDescent="0.35">
      <c r="A7111" t="s">
        <v>830</v>
      </c>
      <c r="B7111" t="s">
        <v>3107</v>
      </c>
      <c r="C7111">
        <v>365000</v>
      </c>
      <c r="D7111">
        <v>5</v>
      </c>
      <c r="E7111" t="s">
        <v>213</v>
      </c>
      <c r="F7111">
        <v>2993</v>
      </c>
      <c r="G7111" t="s">
        <v>37</v>
      </c>
      <c r="H7111" t="s">
        <v>315</v>
      </c>
      <c r="I7111" t="s">
        <v>57</v>
      </c>
      <c r="J7111">
        <v>2023</v>
      </c>
    </row>
    <row r="7112" spans="1:10" x14ac:dyDescent="0.35">
      <c r="A7112" t="s">
        <v>830</v>
      </c>
      <c r="B7112" t="s">
        <v>2443</v>
      </c>
      <c r="C7112">
        <v>519900</v>
      </c>
      <c r="D7112">
        <v>5</v>
      </c>
      <c r="E7112" t="s">
        <v>213</v>
      </c>
      <c r="F7112">
        <v>2993</v>
      </c>
      <c r="G7112" t="s">
        <v>37</v>
      </c>
      <c r="H7112" t="s">
        <v>127</v>
      </c>
      <c r="I7112" t="s">
        <v>73</v>
      </c>
      <c r="J7112">
        <v>2023</v>
      </c>
    </row>
    <row r="7113" spans="1:10" x14ac:dyDescent="0.35">
      <c r="A7113" t="s">
        <v>830</v>
      </c>
      <c r="B7113" t="s">
        <v>2888</v>
      </c>
      <c r="C7113">
        <v>285400</v>
      </c>
      <c r="D7113">
        <v>1</v>
      </c>
      <c r="E7113" t="s">
        <v>213</v>
      </c>
      <c r="F7113">
        <v>2993</v>
      </c>
      <c r="G7113" t="s">
        <v>37</v>
      </c>
      <c r="H7113" t="s">
        <v>127</v>
      </c>
      <c r="I7113" t="s">
        <v>73</v>
      </c>
      <c r="J7113">
        <v>2023</v>
      </c>
    </row>
    <row r="7114" spans="1:10" x14ac:dyDescent="0.35">
      <c r="A7114" t="s">
        <v>830</v>
      </c>
      <c r="B7114" t="s">
        <v>3050</v>
      </c>
      <c r="C7114">
        <v>398600</v>
      </c>
      <c r="D7114">
        <v>1</v>
      </c>
      <c r="E7114" t="s">
        <v>213</v>
      </c>
      <c r="F7114">
        <v>2993</v>
      </c>
      <c r="G7114" t="s">
        <v>37</v>
      </c>
      <c r="H7114" t="s">
        <v>158</v>
      </c>
      <c r="I7114" t="s">
        <v>55</v>
      </c>
      <c r="J7114">
        <v>2023</v>
      </c>
    </row>
    <row r="7115" spans="1:10" x14ac:dyDescent="0.35">
      <c r="A7115" t="s">
        <v>830</v>
      </c>
      <c r="B7115" t="s">
        <v>2940</v>
      </c>
      <c r="C7115">
        <v>238000</v>
      </c>
      <c r="D7115">
        <v>98600</v>
      </c>
      <c r="E7115" t="s">
        <v>213</v>
      </c>
      <c r="F7115">
        <v>1995</v>
      </c>
      <c r="G7115" t="s">
        <v>37</v>
      </c>
      <c r="H7115" t="s">
        <v>127</v>
      </c>
      <c r="I7115" t="s">
        <v>73</v>
      </c>
      <c r="J7115">
        <v>2020</v>
      </c>
    </row>
    <row r="7116" spans="1:10" x14ac:dyDescent="0.35">
      <c r="A7116" t="s">
        <v>830</v>
      </c>
      <c r="B7116" t="s">
        <v>3108</v>
      </c>
      <c r="C7116">
        <v>192900</v>
      </c>
      <c r="D7116">
        <v>19000</v>
      </c>
      <c r="E7116" t="s">
        <v>213</v>
      </c>
      <c r="F7116">
        <v>1995</v>
      </c>
      <c r="G7116" t="s">
        <v>37</v>
      </c>
      <c r="H7116" t="s">
        <v>538</v>
      </c>
      <c r="I7116" t="s">
        <v>55</v>
      </c>
      <c r="J7116">
        <v>2020</v>
      </c>
    </row>
    <row r="7117" spans="1:10" x14ac:dyDescent="0.35">
      <c r="A7117" t="s">
        <v>830</v>
      </c>
      <c r="B7117" t="s">
        <v>2968</v>
      </c>
      <c r="C7117">
        <v>743600</v>
      </c>
      <c r="D7117">
        <v>19000</v>
      </c>
      <c r="E7117" t="s">
        <v>213</v>
      </c>
      <c r="F7117">
        <v>1995</v>
      </c>
      <c r="G7117" t="s">
        <v>37</v>
      </c>
      <c r="H7117" t="s">
        <v>258</v>
      </c>
      <c r="I7117" t="s">
        <v>12</v>
      </c>
      <c r="J7117">
        <v>2020</v>
      </c>
    </row>
    <row r="7118" spans="1:10" x14ac:dyDescent="0.35">
      <c r="A7118" t="s">
        <v>830</v>
      </c>
      <c r="B7118" t="s">
        <v>1226</v>
      </c>
      <c r="C7118">
        <v>89000</v>
      </c>
      <c r="D7118">
        <v>72679</v>
      </c>
      <c r="E7118" t="s">
        <v>213</v>
      </c>
      <c r="F7118">
        <v>2998</v>
      </c>
      <c r="G7118" t="s">
        <v>22412</v>
      </c>
      <c r="H7118" t="s">
        <v>56</v>
      </c>
      <c r="I7118" t="s">
        <v>57</v>
      </c>
      <c r="J7118">
        <v>2020</v>
      </c>
    </row>
    <row r="7119" spans="1:10" x14ac:dyDescent="0.35">
      <c r="A7119" t="s">
        <v>830</v>
      </c>
      <c r="B7119" t="s">
        <v>2894</v>
      </c>
      <c r="C7119">
        <v>375000</v>
      </c>
      <c r="D7119">
        <v>72679</v>
      </c>
      <c r="E7119" t="s">
        <v>213</v>
      </c>
      <c r="F7119">
        <v>2998</v>
      </c>
      <c r="G7119" t="s">
        <v>22412</v>
      </c>
      <c r="H7119" t="s">
        <v>1888</v>
      </c>
      <c r="I7119" t="s">
        <v>125</v>
      </c>
      <c r="J7119">
        <v>2020</v>
      </c>
    </row>
    <row r="7120" spans="1:10" x14ac:dyDescent="0.35">
      <c r="A7120" t="s">
        <v>830</v>
      </c>
      <c r="B7120" t="s">
        <v>3015</v>
      </c>
      <c r="C7120">
        <v>169000</v>
      </c>
      <c r="D7120">
        <v>34700</v>
      </c>
      <c r="E7120" t="s">
        <v>213</v>
      </c>
      <c r="F7120">
        <v>2993</v>
      </c>
      <c r="G7120" t="s">
        <v>37</v>
      </c>
      <c r="H7120" t="s">
        <v>56</v>
      </c>
      <c r="I7120" t="s">
        <v>57</v>
      </c>
      <c r="J7120">
        <v>2021</v>
      </c>
    </row>
    <row r="7121" spans="1:10" x14ac:dyDescent="0.35">
      <c r="A7121" t="s">
        <v>830</v>
      </c>
      <c r="B7121" t="s">
        <v>2443</v>
      </c>
      <c r="C7121">
        <v>442800</v>
      </c>
      <c r="D7121">
        <v>34700</v>
      </c>
      <c r="E7121" t="s">
        <v>213</v>
      </c>
      <c r="F7121">
        <v>2993</v>
      </c>
      <c r="G7121" t="s">
        <v>37</v>
      </c>
      <c r="H7121" t="s">
        <v>3111</v>
      </c>
      <c r="I7121" t="s">
        <v>57</v>
      </c>
      <c r="J7121">
        <v>2021</v>
      </c>
    </row>
    <row r="7122" spans="1:10" x14ac:dyDescent="0.35">
      <c r="A7122" t="s">
        <v>830</v>
      </c>
      <c r="B7122" t="s">
        <v>2909</v>
      </c>
      <c r="C7122">
        <v>511650</v>
      </c>
      <c r="D7122">
        <v>11265</v>
      </c>
      <c r="E7122" t="s">
        <v>213</v>
      </c>
      <c r="F7122">
        <v>2993</v>
      </c>
      <c r="G7122" t="s">
        <v>22412</v>
      </c>
      <c r="H7122" t="s">
        <v>25</v>
      </c>
      <c r="I7122" t="s">
        <v>15</v>
      </c>
      <c r="J7122">
        <v>2020</v>
      </c>
    </row>
    <row r="7123" spans="1:10" x14ac:dyDescent="0.35">
      <c r="A7123" t="s">
        <v>830</v>
      </c>
      <c r="B7123" t="s">
        <v>1342</v>
      </c>
      <c r="C7123">
        <v>79900</v>
      </c>
      <c r="D7123">
        <v>11265</v>
      </c>
      <c r="E7123" t="s">
        <v>213</v>
      </c>
      <c r="F7123">
        <v>2993</v>
      </c>
      <c r="G7123" t="s">
        <v>22412</v>
      </c>
      <c r="H7123" t="s">
        <v>606</v>
      </c>
      <c r="I7123" t="s">
        <v>18</v>
      </c>
      <c r="J7123">
        <v>2020</v>
      </c>
    </row>
    <row r="7124" spans="1:10" x14ac:dyDescent="0.35">
      <c r="A7124" t="s">
        <v>830</v>
      </c>
      <c r="B7124" t="s">
        <v>2134</v>
      </c>
      <c r="C7124">
        <v>130000</v>
      </c>
      <c r="D7124">
        <v>37326</v>
      </c>
      <c r="E7124" t="s">
        <v>213</v>
      </c>
      <c r="F7124">
        <v>4395</v>
      </c>
      <c r="G7124" t="s">
        <v>22412</v>
      </c>
      <c r="H7124" t="s">
        <v>2346</v>
      </c>
      <c r="I7124" t="s">
        <v>31</v>
      </c>
      <c r="J7124">
        <v>2022</v>
      </c>
    </row>
    <row r="7125" spans="1:10" x14ac:dyDescent="0.35">
      <c r="A7125" t="s">
        <v>830</v>
      </c>
      <c r="B7125" t="s">
        <v>875</v>
      </c>
      <c r="C7125">
        <v>179000</v>
      </c>
      <c r="D7125">
        <v>37326</v>
      </c>
      <c r="E7125" t="s">
        <v>213</v>
      </c>
      <c r="F7125">
        <v>4395</v>
      </c>
      <c r="G7125" t="s">
        <v>22412</v>
      </c>
      <c r="H7125" t="s">
        <v>3112</v>
      </c>
      <c r="I7125" t="s">
        <v>55</v>
      </c>
      <c r="J7125">
        <v>2022</v>
      </c>
    </row>
    <row r="7126" spans="1:10" x14ac:dyDescent="0.35">
      <c r="A7126" t="s">
        <v>830</v>
      </c>
      <c r="B7126" t="s">
        <v>2996</v>
      </c>
      <c r="C7126">
        <v>239900</v>
      </c>
      <c r="D7126">
        <v>200</v>
      </c>
      <c r="E7126" t="s">
        <v>213</v>
      </c>
      <c r="F7126">
        <v>2993</v>
      </c>
      <c r="G7126" t="s">
        <v>22412</v>
      </c>
      <c r="H7126" t="s">
        <v>1200</v>
      </c>
      <c r="I7126" t="s">
        <v>12</v>
      </c>
      <c r="J7126">
        <v>2023</v>
      </c>
    </row>
    <row r="7127" spans="1:10" x14ac:dyDescent="0.35">
      <c r="A7127" t="s">
        <v>830</v>
      </c>
      <c r="B7127" t="s">
        <v>1533</v>
      </c>
      <c r="C7127">
        <v>196800</v>
      </c>
      <c r="D7127">
        <v>200</v>
      </c>
      <c r="E7127" t="s">
        <v>213</v>
      </c>
      <c r="F7127">
        <v>2993</v>
      </c>
      <c r="G7127" t="s">
        <v>22412</v>
      </c>
      <c r="H7127" t="s">
        <v>1831</v>
      </c>
      <c r="I7127" t="s">
        <v>31</v>
      </c>
      <c r="J7127">
        <v>2023</v>
      </c>
    </row>
    <row r="7128" spans="1:10" x14ac:dyDescent="0.35">
      <c r="A7128" t="s">
        <v>830</v>
      </c>
      <c r="B7128" t="s">
        <v>3007</v>
      </c>
      <c r="C7128">
        <v>399000</v>
      </c>
      <c r="D7128">
        <v>70700</v>
      </c>
      <c r="E7128" t="s">
        <v>213</v>
      </c>
      <c r="F7128">
        <v>2993</v>
      </c>
      <c r="G7128" t="s">
        <v>37</v>
      </c>
      <c r="H7128" t="s">
        <v>25</v>
      </c>
      <c r="I7128" t="s">
        <v>15</v>
      </c>
      <c r="J7128">
        <v>2021</v>
      </c>
    </row>
    <row r="7129" spans="1:10" x14ac:dyDescent="0.35">
      <c r="A7129" t="s">
        <v>830</v>
      </c>
      <c r="B7129" t="s">
        <v>3114</v>
      </c>
      <c r="C7129">
        <v>199900</v>
      </c>
      <c r="D7129">
        <v>70700</v>
      </c>
      <c r="E7129" t="s">
        <v>213</v>
      </c>
      <c r="F7129">
        <v>2993</v>
      </c>
      <c r="G7129" t="s">
        <v>37</v>
      </c>
      <c r="H7129" t="s">
        <v>25</v>
      </c>
      <c r="I7129" t="s">
        <v>15</v>
      </c>
      <c r="J7129">
        <v>2021</v>
      </c>
    </row>
    <row r="7130" spans="1:10" x14ac:dyDescent="0.35">
      <c r="A7130" t="s">
        <v>830</v>
      </c>
      <c r="B7130" t="s">
        <v>987</v>
      </c>
      <c r="C7130">
        <v>522900</v>
      </c>
      <c r="D7130">
        <v>62200</v>
      </c>
      <c r="E7130" t="s">
        <v>213</v>
      </c>
      <c r="F7130">
        <v>1998</v>
      </c>
      <c r="G7130" t="s">
        <v>22412</v>
      </c>
      <c r="H7130" t="s">
        <v>168</v>
      </c>
      <c r="I7130" t="s">
        <v>55</v>
      </c>
      <c r="J7130">
        <v>2021</v>
      </c>
    </row>
    <row r="7131" spans="1:10" x14ac:dyDescent="0.35">
      <c r="A7131" t="s">
        <v>830</v>
      </c>
      <c r="B7131" t="s">
        <v>2157</v>
      </c>
      <c r="C7131">
        <v>189900</v>
      </c>
      <c r="D7131">
        <v>62200</v>
      </c>
      <c r="E7131" t="s">
        <v>213</v>
      </c>
      <c r="F7131">
        <v>1998</v>
      </c>
      <c r="G7131" t="s">
        <v>22412</v>
      </c>
      <c r="H7131" t="s">
        <v>35</v>
      </c>
      <c r="I7131" t="s">
        <v>21</v>
      </c>
      <c r="J7131">
        <v>2021</v>
      </c>
    </row>
    <row r="7132" spans="1:10" x14ac:dyDescent="0.35">
      <c r="A7132" t="s">
        <v>830</v>
      </c>
      <c r="B7132" t="s">
        <v>3115</v>
      </c>
      <c r="C7132">
        <v>865000</v>
      </c>
      <c r="D7132">
        <v>5</v>
      </c>
      <c r="E7132" t="s">
        <v>213</v>
      </c>
      <c r="F7132">
        <v>2998</v>
      </c>
      <c r="G7132" t="s">
        <v>22412</v>
      </c>
      <c r="H7132" t="s">
        <v>132</v>
      </c>
      <c r="I7132" t="s">
        <v>125</v>
      </c>
      <c r="J7132">
        <v>2023</v>
      </c>
    </row>
    <row r="7133" spans="1:10" x14ac:dyDescent="0.35">
      <c r="A7133" t="s">
        <v>830</v>
      </c>
      <c r="B7133" t="s">
        <v>2998</v>
      </c>
      <c r="C7133">
        <v>268485</v>
      </c>
      <c r="D7133">
        <v>5</v>
      </c>
      <c r="E7133" t="s">
        <v>213</v>
      </c>
      <c r="F7133">
        <v>2998</v>
      </c>
      <c r="G7133" t="s">
        <v>22412</v>
      </c>
      <c r="H7133" t="s">
        <v>197</v>
      </c>
      <c r="I7133" t="s">
        <v>42</v>
      </c>
      <c r="J7133">
        <v>2023</v>
      </c>
    </row>
    <row r="7134" spans="1:10" x14ac:dyDescent="0.35">
      <c r="A7134" t="s">
        <v>830</v>
      </c>
      <c r="B7134" t="s">
        <v>2919</v>
      </c>
      <c r="C7134">
        <v>286900</v>
      </c>
      <c r="D7134">
        <v>9800</v>
      </c>
      <c r="E7134" t="s">
        <v>213</v>
      </c>
      <c r="F7134">
        <v>1995</v>
      </c>
      <c r="G7134" t="s">
        <v>37</v>
      </c>
      <c r="H7134" t="s">
        <v>257</v>
      </c>
      <c r="I7134" t="s">
        <v>77</v>
      </c>
      <c r="J7134">
        <v>2022</v>
      </c>
    </row>
    <row r="7135" spans="1:10" x14ac:dyDescent="0.35">
      <c r="A7135" t="s">
        <v>830</v>
      </c>
      <c r="B7135" t="s">
        <v>1048</v>
      </c>
      <c r="C7135">
        <v>449900</v>
      </c>
      <c r="D7135">
        <v>9800</v>
      </c>
      <c r="E7135" t="s">
        <v>213</v>
      </c>
      <c r="F7135">
        <v>1995</v>
      </c>
      <c r="G7135" t="s">
        <v>37</v>
      </c>
      <c r="H7135" t="s">
        <v>197</v>
      </c>
      <c r="I7135" t="s">
        <v>42</v>
      </c>
      <c r="J7135">
        <v>2022</v>
      </c>
    </row>
    <row r="7136" spans="1:10" x14ac:dyDescent="0.35">
      <c r="A7136" t="s">
        <v>830</v>
      </c>
      <c r="B7136" t="s">
        <v>3013</v>
      </c>
      <c r="C7136">
        <v>446367</v>
      </c>
      <c r="D7136">
        <v>5</v>
      </c>
      <c r="E7136" t="s">
        <v>213</v>
      </c>
      <c r="F7136">
        <v>2998</v>
      </c>
      <c r="G7136" t="s">
        <v>22415</v>
      </c>
      <c r="H7136" t="s">
        <v>80</v>
      </c>
      <c r="I7136" t="s">
        <v>18</v>
      </c>
      <c r="J7136">
        <v>2023</v>
      </c>
    </row>
    <row r="7137" spans="1:10" x14ac:dyDescent="0.35">
      <c r="A7137" t="s">
        <v>830</v>
      </c>
      <c r="B7137" t="s">
        <v>844</v>
      </c>
      <c r="C7137">
        <v>217500</v>
      </c>
      <c r="D7137">
        <v>5</v>
      </c>
      <c r="E7137" t="s">
        <v>213</v>
      </c>
      <c r="F7137">
        <v>2998</v>
      </c>
      <c r="G7137" t="s">
        <v>22415</v>
      </c>
      <c r="H7137" t="s">
        <v>2004</v>
      </c>
      <c r="I7137" t="s">
        <v>49</v>
      </c>
      <c r="J7137">
        <v>2023</v>
      </c>
    </row>
    <row r="7138" spans="1:10" x14ac:dyDescent="0.35">
      <c r="A7138" t="s">
        <v>830</v>
      </c>
      <c r="B7138" t="s">
        <v>3116</v>
      </c>
      <c r="C7138">
        <v>296000</v>
      </c>
      <c r="D7138">
        <v>9</v>
      </c>
      <c r="E7138" t="s">
        <v>213</v>
      </c>
      <c r="F7138">
        <v>1995</v>
      </c>
      <c r="G7138" t="s">
        <v>37</v>
      </c>
      <c r="H7138" t="s">
        <v>243</v>
      </c>
      <c r="I7138" t="s">
        <v>55</v>
      </c>
      <c r="J7138">
        <v>2022</v>
      </c>
    </row>
    <row r="7139" spans="1:10" x14ac:dyDescent="0.35">
      <c r="A7139" t="s">
        <v>830</v>
      </c>
      <c r="B7139" t="s">
        <v>966</v>
      </c>
      <c r="C7139">
        <v>169900</v>
      </c>
      <c r="D7139">
        <v>9</v>
      </c>
      <c r="E7139" t="s">
        <v>213</v>
      </c>
      <c r="F7139">
        <v>1995</v>
      </c>
      <c r="G7139" t="s">
        <v>37</v>
      </c>
      <c r="H7139" t="s">
        <v>177</v>
      </c>
      <c r="I7139" t="s">
        <v>125</v>
      </c>
      <c r="J7139">
        <v>2022</v>
      </c>
    </row>
    <row r="7140" spans="1:10" x14ac:dyDescent="0.35">
      <c r="A7140" t="s">
        <v>830</v>
      </c>
      <c r="B7140" t="s">
        <v>2886</v>
      </c>
      <c r="C7140">
        <v>419900</v>
      </c>
      <c r="D7140">
        <v>6000</v>
      </c>
      <c r="E7140" t="s">
        <v>213</v>
      </c>
      <c r="F7140">
        <v>1998</v>
      </c>
      <c r="G7140" t="s">
        <v>22412</v>
      </c>
      <c r="H7140" t="s">
        <v>163</v>
      </c>
      <c r="I7140" t="s">
        <v>55</v>
      </c>
      <c r="J7140">
        <v>2022</v>
      </c>
    </row>
    <row r="7141" spans="1:10" x14ac:dyDescent="0.35">
      <c r="A7141" t="s">
        <v>830</v>
      </c>
      <c r="B7141" t="s">
        <v>2974</v>
      </c>
      <c r="C7141">
        <v>289900</v>
      </c>
      <c r="D7141">
        <v>6000</v>
      </c>
      <c r="E7141" t="s">
        <v>213</v>
      </c>
      <c r="F7141">
        <v>1998</v>
      </c>
      <c r="G7141" t="s">
        <v>22412</v>
      </c>
      <c r="H7141" t="s">
        <v>197</v>
      </c>
      <c r="I7141" t="s">
        <v>42</v>
      </c>
      <c r="J7141">
        <v>2022</v>
      </c>
    </row>
    <row r="7142" spans="1:10" x14ac:dyDescent="0.35">
      <c r="A7142" t="s">
        <v>830</v>
      </c>
      <c r="B7142" t="s">
        <v>875</v>
      </c>
      <c r="C7142">
        <v>293700</v>
      </c>
      <c r="D7142">
        <v>13500</v>
      </c>
      <c r="E7142" t="s">
        <v>213</v>
      </c>
      <c r="F7142">
        <v>2993</v>
      </c>
      <c r="G7142" t="s">
        <v>37</v>
      </c>
      <c r="H7142" t="s">
        <v>250</v>
      </c>
      <c r="I7142" t="s">
        <v>31</v>
      </c>
      <c r="J7142">
        <v>2022</v>
      </c>
    </row>
    <row r="7143" spans="1:10" x14ac:dyDescent="0.35">
      <c r="A7143" t="s">
        <v>830</v>
      </c>
      <c r="B7143" t="s">
        <v>2956</v>
      </c>
      <c r="C7143">
        <v>302600</v>
      </c>
      <c r="D7143">
        <v>13500</v>
      </c>
      <c r="E7143" t="s">
        <v>213</v>
      </c>
      <c r="F7143">
        <v>2993</v>
      </c>
      <c r="G7143" t="s">
        <v>37</v>
      </c>
      <c r="H7143" t="s">
        <v>250</v>
      </c>
      <c r="I7143" t="s">
        <v>31</v>
      </c>
      <c r="J7143">
        <v>2022</v>
      </c>
    </row>
    <row r="7144" spans="1:10" x14ac:dyDescent="0.35">
      <c r="A7144" t="s">
        <v>830</v>
      </c>
      <c r="B7144" t="s">
        <v>3028</v>
      </c>
      <c r="C7144">
        <v>252900</v>
      </c>
      <c r="D7144">
        <v>1</v>
      </c>
      <c r="E7144" t="s">
        <v>213</v>
      </c>
      <c r="F7144">
        <v>2993</v>
      </c>
      <c r="G7144" t="s">
        <v>37</v>
      </c>
      <c r="H7144" t="s">
        <v>315</v>
      </c>
      <c r="I7144" t="s">
        <v>57</v>
      </c>
      <c r="J7144">
        <v>2023</v>
      </c>
    </row>
    <row r="7145" spans="1:10" x14ac:dyDescent="0.35">
      <c r="A7145" t="s">
        <v>830</v>
      </c>
      <c r="B7145" t="s">
        <v>868</v>
      </c>
      <c r="C7145">
        <v>154000</v>
      </c>
      <c r="D7145">
        <v>1</v>
      </c>
      <c r="E7145" t="s">
        <v>213</v>
      </c>
      <c r="F7145">
        <v>2993</v>
      </c>
      <c r="G7145" t="s">
        <v>37</v>
      </c>
      <c r="H7145" t="s">
        <v>250</v>
      </c>
      <c r="I7145" t="s">
        <v>31</v>
      </c>
      <c r="J7145">
        <v>2023</v>
      </c>
    </row>
    <row r="7146" spans="1:10" x14ac:dyDescent="0.35">
      <c r="A7146" t="s">
        <v>830</v>
      </c>
      <c r="B7146" t="s">
        <v>987</v>
      </c>
      <c r="C7146">
        <v>582800</v>
      </c>
      <c r="D7146">
        <v>5</v>
      </c>
      <c r="E7146" t="s">
        <v>213</v>
      </c>
      <c r="F7146">
        <v>1998</v>
      </c>
      <c r="G7146" t="s">
        <v>22412</v>
      </c>
      <c r="H7146" t="s">
        <v>168</v>
      </c>
      <c r="I7146" t="s">
        <v>55</v>
      </c>
      <c r="J7146">
        <v>2022</v>
      </c>
    </row>
    <row r="7147" spans="1:10" x14ac:dyDescent="0.35">
      <c r="A7147" t="s">
        <v>830</v>
      </c>
      <c r="B7147" t="s">
        <v>2888</v>
      </c>
      <c r="C7147">
        <v>337900</v>
      </c>
      <c r="D7147">
        <v>5</v>
      </c>
      <c r="E7147" t="s">
        <v>213</v>
      </c>
      <c r="F7147">
        <v>1998</v>
      </c>
      <c r="G7147" t="s">
        <v>22412</v>
      </c>
      <c r="H7147" t="s">
        <v>41</v>
      </c>
      <c r="I7147" t="s">
        <v>42</v>
      </c>
      <c r="J7147">
        <v>2022</v>
      </c>
    </row>
    <row r="7148" spans="1:10" x14ac:dyDescent="0.35">
      <c r="A7148" t="s">
        <v>830</v>
      </c>
      <c r="B7148" t="s">
        <v>1928</v>
      </c>
      <c r="C7148">
        <v>437300</v>
      </c>
      <c r="D7148">
        <v>71000</v>
      </c>
      <c r="E7148" t="s">
        <v>213</v>
      </c>
      <c r="F7148">
        <v>2993</v>
      </c>
      <c r="G7148" t="s">
        <v>37</v>
      </c>
      <c r="H7148" t="s">
        <v>250</v>
      </c>
      <c r="I7148" t="s">
        <v>31</v>
      </c>
      <c r="J7148">
        <v>2020</v>
      </c>
    </row>
    <row r="7149" spans="1:10" x14ac:dyDescent="0.35">
      <c r="A7149" t="s">
        <v>830</v>
      </c>
      <c r="B7149" t="s">
        <v>944</v>
      </c>
      <c r="C7149">
        <v>199900</v>
      </c>
      <c r="D7149">
        <v>71000</v>
      </c>
      <c r="E7149" t="s">
        <v>213</v>
      </c>
      <c r="F7149">
        <v>2993</v>
      </c>
      <c r="G7149" t="s">
        <v>37</v>
      </c>
      <c r="H7149" t="s">
        <v>168</v>
      </c>
      <c r="I7149" t="s">
        <v>55</v>
      </c>
      <c r="J7149">
        <v>2020</v>
      </c>
    </row>
    <row r="7150" spans="1:10" x14ac:dyDescent="0.35">
      <c r="A7150" t="s">
        <v>830</v>
      </c>
      <c r="B7150" t="s">
        <v>3056</v>
      </c>
      <c r="C7150">
        <v>258900</v>
      </c>
      <c r="D7150">
        <v>14400</v>
      </c>
      <c r="E7150" t="s">
        <v>213</v>
      </c>
      <c r="F7150">
        <v>1499</v>
      </c>
      <c r="G7150" t="s">
        <v>22412</v>
      </c>
      <c r="H7150" t="s">
        <v>1154</v>
      </c>
      <c r="I7150" t="s">
        <v>21</v>
      </c>
      <c r="J7150">
        <v>2022</v>
      </c>
    </row>
    <row r="7151" spans="1:10" x14ac:dyDescent="0.35">
      <c r="A7151" t="s">
        <v>830</v>
      </c>
      <c r="B7151" t="s">
        <v>2956</v>
      </c>
      <c r="C7151">
        <v>318100</v>
      </c>
      <c r="D7151">
        <v>14400</v>
      </c>
      <c r="E7151" t="s">
        <v>213</v>
      </c>
      <c r="F7151">
        <v>1499</v>
      </c>
      <c r="G7151" t="s">
        <v>22412</v>
      </c>
      <c r="H7151" t="s">
        <v>250</v>
      </c>
      <c r="I7151" t="s">
        <v>31</v>
      </c>
      <c r="J7151">
        <v>2022</v>
      </c>
    </row>
    <row r="7152" spans="1:10" x14ac:dyDescent="0.35">
      <c r="A7152" t="s">
        <v>830</v>
      </c>
      <c r="B7152" t="s">
        <v>1928</v>
      </c>
      <c r="C7152">
        <v>378100</v>
      </c>
      <c r="D7152">
        <v>1</v>
      </c>
      <c r="E7152" t="s">
        <v>213</v>
      </c>
      <c r="F7152">
        <v>2993</v>
      </c>
      <c r="G7152" t="s">
        <v>37</v>
      </c>
      <c r="H7152" t="s">
        <v>250</v>
      </c>
      <c r="I7152" t="s">
        <v>31</v>
      </c>
      <c r="J7152">
        <v>2023</v>
      </c>
    </row>
    <row r="7153" spans="1:10" x14ac:dyDescent="0.35">
      <c r="A7153" t="s">
        <v>830</v>
      </c>
      <c r="B7153" t="s">
        <v>2897</v>
      </c>
      <c r="C7153">
        <v>406600</v>
      </c>
      <c r="D7153">
        <v>1</v>
      </c>
      <c r="E7153" t="s">
        <v>213</v>
      </c>
      <c r="F7153">
        <v>2993</v>
      </c>
      <c r="G7153" t="s">
        <v>37</v>
      </c>
      <c r="H7153" t="s">
        <v>158</v>
      </c>
      <c r="I7153" t="s">
        <v>55</v>
      </c>
      <c r="J7153">
        <v>2023</v>
      </c>
    </row>
    <row r="7154" spans="1:10" x14ac:dyDescent="0.35">
      <c r="A7154" t="s">
        <v>830</v>
      </c>
      <c r="B7154" t="s">
        <v>1235</v>
      </c>
      <c r="C7154">
        <v>506900</v>
      </c>
      <c r="D7154">
        <v>9000</v>
      </c>
      <c r="E7154" t="s">
        <v>213</v>
      </c>
      <c r="F7154">
        <v>1998</v>
      </c>
      <c r="G7154" t="s">
        <v>22415</v>
      </c>
      <c r="H7154" t="s">
        <v>56</v>
      </c>
      <c r="I7154" t="s">
        <v>57</v>
      </c>
      <c r="J7154">
        <v>2022</v>
      </c>
    </row>
    <row r="7155" spans="1:10" x14ac:dyDescent="0.35">
      <c r="A7155" t="s">
        <v>830</v>
      </c>
      <c r="B7155" t="s">
        <v>2897</v>
      </c>
      <c r="C7155">
        <v>432000</v>
      </c>
      <c r="D7155">
        <v>9000</v>
      </c>
      <c r="E7155" t="s">
        <v>213</v>
      </c>
      <c r="F7155">
        <v>1998</v>
      </c>
      <c r="G7155" t="s">
        <v>22415</v>
      </c>
      <c r="H7155" t="s">
        <v>25</v>
      </c>
      <c r="I7155" t="s">
        <v>15</v>
      </c>
      <c r="J7155">
        <v>2022</v>
      </c>
    </row>
    <row r="7156" spans="1:10" x14ac:dyDescent="0.35">
      <c r="A7156" t="s">
        <v>830</v>
      </c>
      <c r="B7156" t="s">
        <v>851</v>
      </c>
      <c r="C7156">
        <v>156208</v>
      </c>
      <c r="D7156">
        <v>5</v>
      </c>
      <c r="E7156" t="s">
        <v>213</v>
      </c>
      <c r="F7156">
        <v>1998</v>
      </c>
      <c r="G7156" t="s">
        <v>22415</v>
      </c>
      <c r="H7156" t="s">
        <v>25</v>
      </c>
      <c r="I7156" t="s">
        <v>15</v>
      </c>
      <c r="J7156">
        <v>2023</v>
      </c>
    </row>
    <row r="7157" spans="1:10" x14ac:dyDescent="0.35">
      <c r="A7157" t="s">
        <v>830</v>
      </c>
      <c r="B7157" t="s">
        <v>2939</v>
      </c>
      <c r="C7157">
        <v>511100</v>
      </c>
      <c r="D7157">
        <v>5</v>
      </c>
      <c r="E7157" t="s">
        <v>213</v>
      </c>
      <c r="F7157">
        <v>1998</v>
      </c>
      <c r="G7157" t="s">
        <v>22415</v>
      </c>
      <c r="H7157" t="s">
        <v>250</v>
      </c>
      <c r="I7157" t="s">
        <v>31</v>
      </c>
      <c r="J7157">
        <v>2023</v>
      </c>
    </row>
    <row r="7158" spans="1:10" x14ac:dyDescent="0.35">
      <c r="A7158" t="s">
        <v>830</v>
      </c>
      <c r="B7158" t="s">
        <v>2943</v>
      </c>
      <c r="C7158">
        <v>499900</v>
      </c>
      <c r="D7158">
        <v>10000</v>
      </c>
      <c r="E7158" t="s">
        <v>213</v>
      </c>
      <c r="F7158">
        <v>2993</v>
      </c>
      <c r="G7158" t="s">
        <v>22412</v>
      </c>
      <c r="H7158" t="s">
        <v>127</v>
      </c>
      <c r="I7158" t="s">
        <v>73</v>
      </c>
      <c r="J7158">
        <v>2022</v>
      </c>
    </row>
    <row r="7159" spans="1:10" x14ac:dyDescent="0.35">
      <c r="A7159" t="s">
        <v>830</v>
      </c>
      <c r="B7159" t="s">
        <v>851</v>
      </c>
      <c r="C7159">
        <v>219900</v>
      </c>
      <c r="D7159">
        <v>10000</v>
      </c>
      <c r="E7159" t="s">
        <v>213</v>
      </c>
      <c r="F7159">
        <v>2993</v>
      </c>
      <c r="G7159" t="s">
        <v>22412</v>
      </c>
      <c r="H7159" t="s">
        <v>25</v>
      </c>
      <c r="I7159" t="s">
        <v>15</v>
      </c>
      <c r="J7159">
        <v>2022</v>
      </c>
    </row>
    <row r="7160" spans="1:10" x14ac:dyDescent="0.35">
      <c r="A7160" t="s">
        <v>830</v>
      </c>
      <c r="B7160" t="s">
        <v>2136</v>
      </c>
      <c r="C7160">
        <v>220676</v>
      </c>
      <c r="D7160">
        <v>31600</v>
      </c>
      <c r="E7160" t="s">
        <v>213</v>
      </c>
      <c r="F7160">
        <v>1998</v>
      </c>
      <c r="G7160" t="s">
        <v>22412</v>
      </c>
      <c r="H7160" t="s">
        <v>163</v>
      </c>
      <c r="I7160" t="s">
        <v>55</v>
      </c>
      <c r="J7160">
        <v>2021</v>
      </c>
    </row>
    <row r="7161" spans="1:10" x14ac:dyDescent="0.35">
      <c r="A7161" t="s">
        <v>830</v>
      </c>
      <c r="B7161" t="s">
        <v>2319</v>
      </c>
      <c r="C7161">
        <v>273000</v>
      </c>
      <c r="D7161">
        <v>31600</v>
      </c>
      <c r="E7161" t="s">
        <v>213</v>
      </c>
      <c r="F7161">
        <v>1998</v>
      </c>
      <c r="G7161" t="s">
        <v>22412</v>
      </c>
      <c r="H7161" t="s">
        <v>483</v>
      </c>
      <c r="I7161" t="s">
        <v>55</v>
      </c>
      <c r="J7161">
        <v>2021</v>
      </c>
    </row>
    <row r="7162" spans="1:10" x14ac:dyDescent="0.35">
      <c r="A7162" t="s">
        <v>830</v>
      </c>
      <c r="B7162" t="s">
        <v>2943</v>
      </c>
      <c r="C7162">
        <v>488998</v>
      </c>
      <c r="D7162">
        <v>1</v>
      </c>
      <c r="E7162" t="s">
        <v>213</v>
      </c>
      <c r="F7162">
        <v>1995</v>
      </c>
      <c r="G7162" t="s">
        <v>37</v>
      </c>
      <c r="H7162" t="s">
        <v>89</v>
      </c>
      <c r="I7162" t="s">
        <v>49</v>
      </c>
      <c r="J7162">
        <v>2023</v>
      </c>
    </row>
    <row r="7163" spans="1:10" x14ac:dyDescent="0.35">
      <c r="A7163" t="s">
        <v>830</v>
      </c>
      <c r="B7163" t="s">
        <v>2916</v>
      </c>
      <c r="C7163">
        <v>579000</v>
      </c>
      <c r="D7163">
        <v>1</v>
      </c>
      <c r="E7163" t="s">
        <v>213</v>
      </c>
      <c r="F7163">
        <v>1995</v>
      </c>
      <c r="G7163" t="s">
        <v>37</v>
      </c>
      <c r="H7163" t="s">
        <v>89</v>
      </c>
      <c r="I7163" t="s">
        <v>49</v>
      </c>
      <c r="J7163">
        <v>2023</v>
      </c>
    </row>
    <row r="7164" spans="1:10" x14ac:dyDescent="0.35">
      <c r="A7164" t="s">
        <v>830</v>
      </c>
      <c r="B7164" t="s">
        <v>2011</v>
      </c>
      <c r="C7164">
        <v>183899</v>
      </c>
      <c r="D7164">
        <v>6</v>
      </c>
      <c r="E7164" t="s">
        <v>213</v>
      </c>
      <c r="F7164">
        <v>1995</v>
      </c>
      <c r="G7164" t="s">
        <v>37</v>
      </c>
      <c r="H7164" t="s">
        <v>39</v>
      </c>
      <c r="I7164" t="s">
        <v>15</v>
      </c>
      <c r="J7164">
        <v>2022</v>
      </c>
    </row>
    <row r="7165" spans="1:10" x14ac:dyDescent="0.35">
      <c r="A7165" t="s">
        <v>830</v>
      </c>
      <c r="B7165" t="s">
        <v>3117</v>
      </c>
      <c r="C7165">
        <v>272500</v>
      </c>
      <c r="D7165">
        <v>6</v>
      </c>
      <c r="E7165" t="s">
        <v>213</v>
      </c>
      <c r="F7165">
        <v>1995</v>
      </c>
      <c r="G7165" t="s">
        <v>37</v>
      </c>
      <c r="H7165" t="s">
        <v>56</v>
      </c>
      <c r="I7165" t="s">
        <v>57</v>
      </c>
      <c r="J7165">
        <v>2022</v>
      </c>
    </row>
    <row r="7166" spans="1:10" x14ac:dyDescent="0.35">
      <c r="A7166" t="s">
        <v>830</v>
      </c>
      <c r="B7166" t="s">
        <v>2888</v>
      </c>
      <c r="C7166">
        <v>296500</v>
      </c>
      <c r="D7166">
        <v>12898</v>
      </c>
      <c r="E7166" t="s">
        <v>213</v>
      </c>
      <c r="F7166">
        <v>2993</v>
      </c>
      <c r="G7166" t="s">
        <v>22412</v>
      </c>
      <c r="H7166" t="s">
        <v>158</v>
      </c>
      <c r="I7166" t="s">
        <v>55</v>
      </c>
      <c r="J7166">
        <v>2022</v>
      </c>
    </row>
    <row r="7167" spans="1:10" x14ac:dyDescent="0.35">
      <c r="A7167" t="s">
        <v>830</v>
      </c>
      <c r="B7167" t="s">
        <v>944</v>
      </c>
      <c r="C7167">
        <v>164900</v>
      </c>
      <c r="D7167">
        <v>12898</v>
      </c>
      <c r="E7167" t="s">
        <v>213</v>
      </c>
      <c r="F7167">
        <v>2993</v>
      </c>
      <c r="G7167" t="s">
        <v>22412</v>
      </c>
      <c r="H7167" t="s">
        <v>166</v>
      </c>
      <c r="I7167" t="s">
        <v>31</v>
      </c>
      <c r="J7167">
        <v>2022</v>
      </c>
    </row>
    <row r="7168" spans="1:10" x14ac:dyDescent="0.35">
      <c r="A7168" t="s">
        <v>830</v>
      </c>
      <c r="B7168" t="s">
        <v>3066</v>
      </c>
      <c r="C7168">
        <v>425900</v>
      </c>
      <c r="D7168">
        <v>5</v>
      </c>
      <c r="E7168" t="s">
        <v>213</v>
      </c>
      <c r="F7168">
        <v>2993</v>
      </c>
      <c r="G7168" t="s">
        <v>22412</v>
      </c>
      <c r="H7168" t="s">
        <v>2126</v>
      </c>
      <c r="I7168" t="s">
        <v>18</v>
      </c>
      <c r="J7168">
        <v>2023</v>
      </c>
    </row>
    <row r="7169" spans="1:10" x14ac:dyDescent="0.35">
      <c r="A7169" t="s">
        <v>830</v>
      </c>
      <c r="B7169" t="s">
        <v>2056</v>
      </c>
      <c r="C7169">
        <v>389000</v>
      </c>
      <c r="D7169">
        <v>5</v>
      </c>
      <c r="E7169" t="s">
        <v>213</v>
      </c>
      <c r="F7169">
        <v>2993</v>
      </c>
      <c r="G7169" t="s">
        <v>22412</v>
      </c>
      <c r="H7169" t="s">
        <v>2280</v>
      </c>
      <c r="I7169" t="s">
        <v>77</v>
      </c>
      <c r="J7169">
        <v>2023</v>
      </c>
    </row>
    <row r="7170" spans="1:10" x14ac:dyDescent="0.35">
      <c r="A7170" t="s">
        <v>830</v>
      </c>
      <c r="B7170" t="s">
        <v>2207</v>
      </c>
      <c r="C7170">
        <v>374100</v>
      </c>
      <c r="D7170">
        <v>37999</v>
      </c>
      <c r="E7170" t="s">
        <v>213</v>
      </c>
      <c r="F7170">
        <v>1995</v>
      </c>
      <c r="G7170" t="s">
        <v>37</v>
      </c>
      <c r="H7170" t="s">
        <v>35</v>
      </c>
      <c r="I7170" t="s">
        <v>21</v>
      </c>
      <c r="J7170">
        <v>2020</v>
      </c>
    </row>
    <row r="7171" spans="1:10" x14ac:dyDescent="0.35">
      <c r="A7171" t="s">
        <v>830</v>
      </c>
      <c r="B7171" t="s">
        <v>851</v>
      </c>
      <c r="C7171">
        <v>199900</v>
      </c>
      <c r="D7171">
        <v>37999</v>
      </c>
      <c r="E7171" t="s">
        <v>213</v>
      </c>
      <c r="F7171">
        <v>1995</v>
      </c>
      <c r="G7171" t="s">
        <v>37</v>
      </c>
      <c r="H7171" t="s">
        <v>166</v>
      </c>
      <c r="I7171" t="s">
        <v>31</v>
      </c>
      <c r="J7171">
        <v>2020</v>
      </c>
    </row>
    <row r="7172" spans="1:10" x14ac:dyDescent="0.35">
      <c r="A7172" t="s">
        <v>830</v>
      </c>
      <c r="B7172" t="s">
        <v>835</v>
      </c>
      <c r="C7172">
        <v>499999</v>
      </c>
      <c r="D7172">
        <v>101000</v>
      </c>
      <c r="E7172" t="s">
        <v>213</v>
      </c>
      <c r="F7172">
        <v>2993</v>
      </c>
      <c r="G7172" t="s">
        <v>37</v>
      </c>
      <c r="H7172" t="s">
        <v>166</v>
      </c>
      <c r="I7172" t="s">
        <v>31</v>
      </c>
      <c r="J7172">
        <v>2020</v>
      </c>
    </row>
    <row r="7173" spans="1:10" x14ac:dyDescent="0.35">
      <c r="A7173" t="s">
        <v>830</v>
      </c>
      <c r="B7173" t="s">
        <v>2943</v>
      </c>
      <c r="C7173">
        <v>467700</v>
      </c>
      <c r="D7173">
        <v>101000</v>
      </c>
      <c r="E7173" t="s">
        <v>213</v>
      </c>
      <c r="F7173">
        <v>2993</v>
      </c>
      <c r="G7173" t="s">
        <v>37</v>
      </c>
      <c r="H7173" t="s">
        <v>69</v>
      </c>
      <c r="I7173" t="s">
        <v>31</v>
      </c>
      <c r="J7173">
        <v>2020</v>
      </c>
    </row>
    <row r="7174" spans="1:10" x14ac:dyDescent="0.35">
      <c r="A7174" t="s">
        <v>830</v>
      </c>
      <c r="B7174" t="s">
        <v>3052</v>
      </c>
      <c r="C7174">
        <v>179900</v>
      </c>
      <c r="D7174">
        <v>5000</v>
      </c>
      <c r="E7174" t="s">
        <v>213</v>
      </c>
      <c r="F7174">
        <v>1995</v>
      </c>
      <c r="G7174" t="s">
        <v>37</v>
      </c>
      <c r="H7174" t="s">
        <v>25</v>
      </c>
      <c r="I7174" t="s">
        <v>15</v>
      </c>
      <c r="J7174">
        <v>2022</v>
      </c>
    </row>
    <row r="7175" spans="1:10" x14ac:dyDescent="0.35">
      <c r="A7175" t="s">
        <v>830</v>
      </c>
      <c r="B7175" t="s">
        <v>3118</v>
      </c>
      <c r="C7175">
        <v>192000</v>
      </c>
      <c r="D7175">
        <v>5000</v>
      </c>
      <c r="E7175" t="s">
        <v>213</v>
      </c>
      <c r="F7175">
        <v>1995</v>
      </c>
      <c r="G7175" t="s">
        <v>37</v>
      </c>
      <c r="H7175" t="s">
        <v>1802</v>
      </c>
      <c r="I7175" t="s">
        <v>31</v>
      </c>
      <c r="J7175">
        <v>2022</v>
      </c>
    </row>
    <row r="7176" spans="1:10" x14ac:dyDescent="0.35">
      <c r="A7176" t="s">
        <v>830</v>
      </c>
      <c r="B7176" t="s">
        <v>844</v>
      </c>
      <c r="C7176">
        <v>189900</v>
      </c>
      <c r="D7176">
        <v>10300</v>
      </c>
      <c r="E7176" t="s">
        <v>213</v>
      </c>
      <c r="F7176">
        <v>1998</v>
      </c>
      <c r="G7176" t="s">
        <v>22412</v>
      </c>
      <c r="H7176" t="s">
        <v>166</v>
      </c>
      <c r="I7176" t="s">
        <v>31</v>
      </c>
      <c r="J7176">
        <v>2022</v>
      </c>
    </row>
    <row r="7177" spans="1:10" x14ac:dyDescent="0.35">
      <c r="A7177" t="s">
        <v>830</v>
      </c>
      <c r="B7177" t="s">
        <v>2886</v>
      </c>
      <c r="C7177">
        <v>439000</v>
      </c>
      <c r="D7177">
        <v>10300</v>
      </c>
      <c r="E7177" t="s">
        <v>213</v>
      </c>
      <c r="F7177">
        <v>1998</v>
      </c>
      <c r="G7177" t="s">
        <v>22412</v>
      </c>
      <c r="H7177" t="s">
        <v>166</v>
      </c>
      <c r="I7177" t="s">
        <v>31</v>
      </c>
      <c r="J7177">
        <v>2022</v>
      </c>
    </row>
    <row r="7178" spans="1:10" x14ac:dyDescent="0.35">
      <c r="A7178" t="s">
        <v>830</v>
      </c>
      <c r="B7178" t="s">
        <v>2901</v>
      </c>
      <c r="C7178">
        <v>286500</v>
      </c>
      <c r="D7178">
        <v>33425</v>
      </c>
      <c r="E7178" t="s">
        <v>213</v>
      </c>
      <c r="F7178">
        <v>2993</v>
      </c>
      <c r="G7178" t="s">
        <v>37</v>
      </c>
      <c r="H7178" t="s">
        <v>35</v>
      </c>
      <c r="I7178" t="s">
        <v>21</v>
      </c>
      <c r="J7178">
        <v>2022</v>
      </c>
    </row>
    <row r="7179" spans="1:10" x14ac:dyDescent="0.35">
      <c r="A7179" t="s">
        <v>830</v>
      </c>
      <c r="B7179" t="s">
        <v>3119</v>
      </c>
      <c r="C7179">
        <v>289900</v>
      </c>
      <c r="D7179">
        <v>33425</v>
      </c>
      <c r="E7179" t="s">
        <v>213</v>
      </c>
      <c r="F7179">
        <v>2993</v>
      </c>
      <c r="G7179" t="s">
        <v>37</v>
      </c>
      <c r="H7179" t="s">
        <v>60</v>
      </c>
      <c r="I7179" t="s">
        <v>15</v>
      </c>
      <c r="J7179">
        <v>2022</v>
      </c>
    </row>
    <row r="7180" spans="1:10" x14ac:dyDescent="0.35">
      <c r="A7180" t="s">
        <v>830</v>
      </c>
      <c r="B7180" t="s">
        <v>2950</v>
      </c>
      <c r="C7180">
        <v>349000</v>
      </c>
      <c r="D7180">
        <v>33000</v>
      </c>
      <c r="E7180" t="s">
        <v>213</v>
      </c>
      <c r="F7180">
        <v>2993</v>
      </c>
      <c r="G7180" t="s">
        <v>37</v>
      </c>
      <c r="H7180" t="s">
        <v>166</v>
      </c>
      <c r="I7180" t="s">
        <v>31</v>
      </c>
      <c r="J7180">
        <v>2020</v>
      </c>
    </row>
    <row r="7181" spans="1:10" x14ac:dyDescent="0.35">
      <c r="A7181" t="s">
        <v>830</v>
      </c>
      <c r="B7181" t="s">
        <v>2062</v>
      </c>
      <c r="C7181">
        <v>379900</v>
      </c>
      <c r="D7181">
        <v>33000</v>
      </c>
      <c r="E7181" t="s">
        <v>213</v>
      </c>
      <c r="F7181">
        <v>2993</v>
      </c>
      <c r="G7181" t="s">
        <v>37</v>
      </c>
      <c r="H7181" t="s">
        <v>257</v>
      </c>
      <c r="I7181" t="s">
        <v>77</v>
      </c>
      <c r="J7181">
        <v>2020</v>
      </c>
    </row>
    <row r="7182" spans="1:10" x14ac:dyDescent="0.35">
      <c r="A7182" t="s">
        <v>830</v>
      </c>
      <c r="B7182" t="s">
        <v>1220</v>
      </c>
      <c r="C7182">
        <v>319000</v>
      </c>
      <c r="D7182">
        <v>1</v>
      </c>
      <c r="E7182" t="s">
        <v>213</v>
      </c>
      <c r="F7182">
        <v>1998</v>
      </c>
      <c r="G7182" t="s">
        <v>22415</v>
      </c>
      <c r="H7182" t="s">
        <v>1829</v>
      </c>
      <c r="I7182" t="s">
        <v>231</v>
      </c>
      <c r="J7182">
        <v>2022</v>
      </c>
    </row>
    <row r="7183" spans="1:10" x14ac:dyDescent="0.35">
      <c r="A7183" t="s">
        <v>830</v>
      </c>
      <c r="B7183" t="s">
        <v>3120</v>
      </c>
      <c r="C7183">
        <v>221900</v>
      </c>
      <c r="D7183">
        <v>1</v>
      </c>
      <c r="E7183" t="s">
        <v>213</v>
      </c>
      <c r="F7183">
        <v>1998</v>
      </c>
      <c r="G7183" t="s">
        <v>22415</v>
      </c>
      <c r="H7183" t="s">
        <v>132</v>
      </c>
      <c r="I7183" t="s">
        <v>125</v>
      </c>
      <c r="J7183">
        <v>2022</v>
      </c>
    </row>
    <row r="7184" spans="1:10" x14ac:dyDescent="0.35">
      <c r="A7184" t="s">
        <v>830</v>
      </c>
      <c r="B7184" t="s">
        <v>2888</v>
      </c>
      <c r="C7184">
        <v>255000</v>
      </c>
      <c r="D7184">
        <v>12620</v>
      </c>
      <c r="E7184" t="s">
        <v>213</v>
      </c>
      <c r="F7184">
        <v>1995</v>
      </c>
      <c r="G7184" t="s">
        <v>37</v>
      </c>
      <c r="H7184" t="s">
        <v>608</v>
      </c>
      <c r="I7184" t="s">
        <v>55</v>
      </c>
      <c r="J7184">
        <v>2022</v>
      </c>
    </row>
    <row r="7185" spans="1:10" x14ac:dyDescent="0.35">
      <c r="A7185" t="s">
        <v>830</v>
      </c>
      <c r="B7185" t="s">
        <v>3121</v>
      </c>
      <c r="C7185">
        <v>270700</v>
      </c>
      <c r="D7185">
        <v>12620</v>
      </c>
      <c r="E7185" t="s">
        <v>213</v>
      </c>
      <c r="F7185">
        <v>1995</v>
      </c>
      <c r="G7185" t="s">
        <v>37</v>
      </c>
      <c r="H7185" t="s">
        <v>89</v>
      </c>
      <c r="I7185" t="s">
        <v>49</v>
      </c>
      <c r="J7185">
        <v>2022</v>
      </c>
    </row>
    <row r="7186" spans="1:10" x14ac:dyDescent="0.35">
      <c r="A7186" t="s">
        <v>830</v>
      </c>
      <c r="B7186" t="s">
        <v>2087</v>
      </c>
      <c r="C7186">
        <v>271900</v>
      </c>
      <c r="D7186">
        <v>7158</v>
      </c>
      <c r="E7186" t="s">
        <v>213</v>
      </c>
      <c r="F7186">
        <v>2993</v>
      </c>
      <c r="G7186" t="s">
        <v>22412</v>
      </c>
      <c r="H7186" t="s">
        <v>483</v>
      </c>
      <c r="I7186" t="s">
        <v>55</v>
      </c>
      <c r="J7186">
        <v>2022</v>
      </c>
    </row>
    <row r="7187" spans="1:10" x14ac:dyDescent="0.35">
      <c r="A7187" t="s">
        <v>830</v>
      </c>
      <c r="B7187" t="s">
        <v>944</v>
      </c>
      <c r="C7187">
        <v>314900</v>
      </c>
      <c r="D7187">
        <v>7158</v>
      </c>
      <c r="E7187" t="s">
        <v>213</v>
      </c>
      <c r="F7187">
        <v>2993</v>
      </c>
      <c r="G7187" t="s">
        <v>22412</v>
      </c>
      <c r="H7187" t="s">
        <v>1245</v>
      </c>
      <c r="I7187" t="s">
        <v>31</v>
      </c>
      <c r="J7187">
        <v>2022</v>
      </c>
    </row>
    <row r="7188" spans="1:10" x14ac:dyDescent="0.35">
      <c r="A7188" t="s">
        <v>830</v>
      </c>
      <c r="B7188" t="s">
        <v>1481</v>
      </c>
      <c r="C7188">
        <v>350170</v>
      </c>
      <c r="D7188">
        <v>2100</v>
      </c>
      <c r="E7188" t="s">
        <v>213</v>
      </c>
      <c r="F7188">
        <v>2993</v>
      </c>
      <c r="G7188" t="s">
        <v>22412</v>
      </c>
      <c r="H7188" t="s">
        <v>1245</v>
      </c>
      <c r="I7188" t="s">
        <v>31</v>
      </c>
      <c r="J7188">
        <v>2022</v>
      </c>
    </row>
    <row r="7189" spans="1:10" x14ac:dyDescent="0.35">
      <c r="A7189" t="s">
        <v>830</v>
      </c>
      <c r="B7189" t="s">
        <v>3091</v>
      </c>
      <c r="C7189">
        <v>850000</v>
      </c>
      <c r="D7189">
        <v>2100</v>
      </c>
      <c r="E7189" t="s">
        <v>213</v>
      </c>
      <c r="F7189">
        <v>2993</v>
      </c>
      <c r="G7189" t="s">
        <v>22412</v>
      </c>
      <c r="H7189" t="s">
        <v>258</v>
      </c>
      <c r="I7189" t="s">
        <v>12</v>
      </c>
      <c r="J7189">
        <v>2022</v>
      </c>
    </row>
    <row r="7190" spans="1:10" x14ac:dyDescent="0.35">
      <c r="A7190" t="s">
        <v>830</v>
      </c>
      <c r="B7190" t="s">
        <v>1887</v>
      </c>
      <c r="C7190">
        <v>127900</v>
      </c>
      <c r="D7190">
        <v>54854</v>
      </c>
      <c r="E7190" t="s">
        <v>213</v>
      </c>
      <c r="F7190">
        <v>1998</v>
      </c>
      <c r="G7190" t="s">
        <v>22412</v>
      </c>
      <c r="H7190" t="s">
        <v>149</v>
      </c>
      <c r="I7190" t="s">
        <v>15</v>
      </c>
      <c r="J7190">
        <v>2020</v>
      </c>
    </row>
    <row r="7191" spans="1:10" x14ac:dyDescent="0.35">
      <c r="A7191" t="s">
        <v>830</v>
      </c>
      <c r="B7191" t="s">
        <v>3013</v>
      </c>
      <c r="C7191">
        <v>400000</v>
      </c>
      <c r="D7191">
        <v>54854</v>
      </c>
      <c r="E7191" t="s">
        <v>213</v>
      </c>
      <c r="F7191">
        <v>1998</v>
      </c>
      <c r="G7191" t="s">
        <v>22412</v>
      </c>
      <c r="H7191" t="s">
        <v>228</v>
      </c>
      <c r="I7191" t="s">
        <v>15</v>
      </c>
      <c r="J7191">
        <v>2020</v>
      </c>
    </row>
    <row r="7192" spans="1:10" x14ac:dyDescent="0.35">
      <c r="A7192" t="s">
        <v>830</v>
      </c>
      <c r="B7192" t="s">
        <v>2886</v>
      </c>
      <c r="C7192">
        <v>514100</v>
      </c>
      <c r="D7192">
        <v>41000</v>
      </c>
      <c r="E7192" t="s">
        <v>213</v>
      </c>
      <c r="F7192">
        <v>2993</v>
      </c>
      <c r="G7192" t="s">
        <v>37</v>
      </c>
      <c r="H7192" t="s">
        <v>2126</v>
      </c>
      <c r="I7192" t="s">
        <v>18</v>
      </c>
      <c r="J7192">
        <v>2021</v>
      </c>
    </row>
    <row r="7193" spans="1:10" x14ac:dyDescent="0.35">
      <c r="A7193" t="s">
        <v>830</v>
      </c>
      <c r="B7193" t="s">
        <v>2886</v>
      </c>
      <c r="C7193">
        <v>510700</v>
      </c>
      <c r="D7193">
        <v>41000</v>
      </c>
      <c r="E7193" t="s">
        <v>213</v>
      </c>
      <c r="F7193">
        <v>2993</v>
      </c>
      <c r="G7193" t="s">
        <v>37</v>
      </c>
      <c r="H7193" t="s">
        <v>2126</v>
      </c>
      <c r="I7193" t="s">
        <v>18</v>
      </c>
      <c r="J7193">
        <v>2021</v>
      </c>
    </row>
    <row r="7194" spans="1:10" x14ac:dyDescent="0.35">
      <c r="A7194" t="s">
        <v>830</v>
      </c>
      <c r="B7194" t="s">
        <v>2800</v>
      </c>
      <c r="C7194">
        <v>251500</v>
      </c>
      <c r="D7194">
        <v>5</v>
      </c>
      <c r="E7194" t="s">
        <v>213</v>
      </c>
      <c r="F7194">
        <v>2993</v>
      </c>
      <c r="G7194" t="s">
        <v>37</v>
      </c>
      <c r="H7194" t="s">
        <v>2126</v>
      </c>
      <c r="I7194" t="s">
        <v>18</v>
      </c>
      <c r="J7194">
        <v>2023</v>
      </c>
    </row>
    <row r="7195" spans="1:10" x14ac:dyDescent="0.35">
      <c r="A7195" t="s">
        <v>830</v>
      </c>
      <c r="B7195" t="s">
        <v>1224</v>
      </c>
      <c r="C7195">
        <v>679500</v>
      </c>
      <c r="D7195">
        <v>5</v>
      </c>
      <c r="E7195" t="s">
        <v>213</v>
      </c>
      <c r="F7195">
        <v>2993</v>
      </c>
      <c r="G7195" t="s">
        <v>37</v>
      </c>
      <c r="H7195" t="s">
        <v>25</v>
      </c>
      <c r="I7195" t="s">
        <v>15</v>
      </c>
      <c r="J7195">
        <v>2023</v>
      </c>
    </row>
    <row r="7196" spans="1:10" x14ac:dyDescent="0.35">
      <c r="A7196" t="s">
        <v>830</v>
      </c>
      <c r="B7196" t="s">
        <v>944</v>
      </c>
      <c r="C7196">
        <v>179900</v>
      </c>
      <c r="D7196">
        <v>5</v>
      </c>
      <c r="E7196" t="s">
        <v>213</v>
      </c>
      <c r="F7196">
        <v>2993</v>
      </c>
      <c r="G7196" t="s">
        <v>37</v>
      </c>
      <c r="H7196" t="s">
        <v>2302</v>
      </c>
      <c r="I7196" t="s">
        <v>15</v>
      </c>
      <c r="J7196">
        <v>2023</v>
      </c>
    </row>
    <row r="7197" spans="1:10" x14ac:dyDescent="0.35">
      <c r="A7197" t="s">
        <v>830</v>
      </c>
      <c r="B7197" t="s">
        <v>2087</v>
      </c>
      <c r="C7197">
        <v>276900</v>
      </c>
      <c r="D7197">
        <v>5</v>
      </c>
      <c r="E7197" t="s">
        <v>213</v>
      </c>
      <c r="F7197">
        <v>2993</v>
      </c>
      <c r="G7197" t="s">
        <v>37</v>
      </c>
      <c r="H7197" t="s">
        <v>315</v>
      </c>
      <c r="I7197" t="s">
        <v>57</v>
      </c>
      <c r="J7197">
        <v>2023</v>
      </c>
    </row>
    <row r="7198" spans="1:10" x14ac:dyDescent="0.35">
      <c r="A7198" t="s">
        <v>830</v>
      </c>
      <c r="B7198" t="s">
        <v>2800</v>
      </c>
      <c r="C7198">
        <v>208540</v>
      </c>
      <c r="D7198">
        <v>5</v>
      </c>
      <c r="E7198" t="s">
        <v>213</v>
      </c>
      <c r="F7198">
        <v>1998</v>
      </c>
      <c r="G7198" t="s">
        <v>22412</v>
      </c>
      <c r="H7198" t="s">
        <v>25</v>
      </c>
      <c r="I7198" t="s">
        <v>15</v>
      </c>
      <c r="J7198">
        <v>2023</v>
      </c>
    </row>
    <row r="7199" spans="1:10" x14ac:dyDescent="0.35">
      <c r="A7199" t="s">
        <v>830</v>
      </c>
      <c r="B7199" t="s">
        <v>1533</v>
      </c>
      <c r="C7199">
        <v>238000</v>
      </c>
      <c r="D7199">
        <v>5</v>
      </c>
      <c r="E7199" t="s">
        <v>213</v>
      </c>
      <c r="F7199">
        <v>1998</v>
      </c>
      <c r="G7199" t="s">
        <v>22412</v>
      </c>
      <c r="H7199" t="s">
        <v>863</v>
      </c>
      <c r="I7199" t="s">
        <v>57</v>
      </c>
      <c r="J7199">
        <v>2023</v>
      </c>
    </row>
    <row r="7200" spans="1:10" x14ac:dyDescent="0.35">
      <c r="A7200" t="s">
        <v>830</v>
      </c>
      <c r="B7200" t="s">
        <v>3050</v>
      </c>
      <c r="C7200">
        <v>253000</v>
      </c>
      <c r="D7200">
        <v>24116</v>
      </c>
      <c r="E7200" t="s">
        <v>213</v>
      </c>
      <c r="F7200">
        <v>2993</v>
      </c>
      <c r="G7200" t="s">
        <v>37</v>
      </c>
      <c r="H7200" t="s">
        <v>408</v>
      </c>
      <c r="I7200" t="s">
        <v>55</v>
      </c>
      <c r="J7200">
        <v>2023</v>
      </c>
    </row>
    <row r="7201" spans="1:10" x14ac:dyDescent="0.35">
      <c r="A7201" t="s">
        <v>830</v>
      </c>
      <c r="B7201" t="s">
        <v>3122</v>
      </c>
      <c r="C7201">
        <v>59500</v>
      </c>
      <c r="D7201">
        <v>24116</v>
      </c>
      <c r="E7201" t="s">
        <v>213</v>
      </c>
      <c r="F7201">
        <v>2993</v>
      </c>
      <c r="G7201" t="s">
        <v>37</v>
      </c>
      <c r="H7201" t="s">
        <v>421</v>
      </c>
      <c r="I7201" t="s">
        <v>55</v>
      </c>
      <c r="J7201">
        <v>2023</v>
      </c>
    </row>
    <row r="7202" spans="1:10" x14ac:dyDescent="0.35">
      <c r="A7202" t="s">
        <v>830</v>
      </c>
      <c r="B7202" t="s">
        <v>2498</v>
      </c>
      <c r="C7202">
        <v>79500</v>
      </c>
      <c r="D7202">
        <v>27990</v>
      </c>
      <c r="E7202" t="s">
        <v>213</v>
      </c>
      <c r="F7202">
        <v>1995</v>
      </c>
      <c r="G7202" t="s">
        <v>37</v>
      </c>
      <c r="H7202" t="s">
        <v>421</v>
      </c>
      <c r="I7202" t="s">
        <v>55</v>
      </c>
      <c r="J7202">
        <v>2021</v>
      </c>
    </row>
    <row r="7203" spans="1:10" x14ac:dyDescent="0.35">
      <c r="A7203" t="s">
        <v>830</v>
      </c>
      <c r="B7203" t="s">
        <v>1924</v>
      </c>
      <c r="C7203">
        <v>185999</v>
      </c>
      <c r="D7203">
        <v>27990</v>
      </c>
      <c r="E7203" t="s">
        <v>213</v>
      </c>
      <c r="F7203">
        <v>1995</v>
      </c>
      <c r="G7203" t="s">
        <v>37</v>
      </c>
      <c r="H7203" t="s">
        <v>341</v>
      </c>
      <c r="I7203" t="s">
        <v>211</v>
      </c>
      <c r="J7203">
        <v>2021</v>
      </c>
    </row>
    <row r="7204" spans="1:10" x14ac:dyDescent="0.35">
      <c r="A7204" t="s">
        <v>830</v>
      </c>
      <c r="B7204" t="s">
        <v>2528</v>
      </c>
      <c r="C7204">
        <v>112500</v>
      </c>
      <c r="D7204">
        <v>4000</v>
      </c>
      <c r="E7204" t="s">
        <v>213</v>
      </c>
      <c r="F7204">
        <v>1998</v>
      </c>
      <c r="G7204" t="s">
        <v>22412</v>
      </c>
      <c r="H7204" t="s">
        <v>277</v>
      </c>
      <c r="I7204" t="s">
        <v>15</v>
      </c>
      <c r="J7204">
        <v>2022</v>
      </c>
    </row>
    <row r="7205" spans="1:10" x14ac:dyDescent="0.35">
      <c r="A7205" t="s">
        <v>830</v>
      </c>
      <c r="B7205" t="s">
        <v>3058</v>
      </c>
      <c r="C7205">
        <v>129900</v>
      </c>
      <c r="D7205">
        <v>4000</v>
      </c>
      <c r="E7205" t="s">
        <v>213</v>
      </c>
      <c r="F7205">
        <v>1998</v>
      </c>
      <c r="G7205" t="s">
        <v>22412</v>
      </c>
      <c r="H7205" t="s">
        <v>293</v>
      </c>
      <c r="I7205" t="s">
        <v>15</v>
      </c>
      <c r="J7205">
        <v>2022</v>
      </c>
    </row>
    <row r="7206" spans="1:10" x14ac:dyDescent="0.35">
      <c r="A7206" t="s">
        <v>830</v>
      </c>
      <c r="B7206" t="s">
        <v>911</v>
      </c>
      <c r="C7206">
        <v>59900</v>
      </c>
      <c r="D7206">
        <v>5</v>
      </c>
      <c r="E7206" t="s">
        <v>213</v>
      </c>
      <c r="F7206">
        <v>1998</v>
      </c>
      <c r="G7206" t="s">
        <v>22412</v>
      </c>
      <c r="H7206" t="s">
        <v>153</v>
      </c>
      <c r="I7206" t="s">
        <v>31</v>
      </c>
      <c r="J7206">
        <v>2023</v>
      </c>
    </row>
    <row r="7207" spans="1:10" x14ac:dyDescent="0.35">
      <c r="A7207" t="s">
        <v>830</v>
      </c>
      <c r="B7207" t="s">
        <v>3109</v>
      </c>
      <c r="C7207">
        <v>109900</v>
      </c>
      <c r="D7207">
        <v>5</v>
      </c>
      <c r="E7207" t="s">
        <v>213</v>
      </c>
      <c r="F7207">
        <v>1998</v>
      </c>
      <c r="G7207" t="s">
        <v>22412</v>
      </c>
      <c r="H7207" t="s">
        <v>362</v>
      </c>
      <c r="I7207" t="s">
        <v>31</v>
      </c>
      <c r="J7207">
        <v>2023</v>
      </c>
    </row>
    <row r="7208" spans="1:10" x14ac:dyDescent="0.35">
      <c r="A7208" t="s">
        <v>830</v>
      </c>
      <c r="B7208" t="s">
        <v>3031</v>
      </c>
      <c r="C7208">
        <v>165900</v>
      </c>
      <c r="D7208">
        <v>27500</v>
      </c>
      <c r="E7208" t="s">
        <v>213</v>
      </c>
      <c r="F7208">
        <v>1995</v>
      </c>
      <c r="G7208" t="s">
        <v>37</v>
      </c>
      <c r="H7208" t="s">
        <v>132</v>
      </c>
      <c r="I7208" t="s">
        <v>125</v>
      </c>
      <c r="J7208">
        <v>2021</v>
      </c>
    </row>
    <row r="7209" spans="1:10" x14ac:dyDescent="0.35">
      <c r="A7209" t="s">
        <v>830</v>
      </c>
      <c r="B7209" t="s">
        <v>3123</v>
      </c>
      <c r="C7209">
        <v>179900</v>
      </c>
      <c r="D7209">
        <v>27500</v>
      </c>
      <c r="E7209" t="s">
        <v>213</v>
      </c>
      <c r="F7209">
        <v>1995</v>
      </c>
      <c r="G7209" t="s">
        <v>37</v>
      </c>
      <c r="H7209" t="s">
        <v>197</v>
      </c>
      <c r="I7209" t="s">
        <v>42</v>
      </c>
      <c r="J7209">
        <v>2021</v>
      </c>
    </row>
    <row r="7210" spans="1:10" x14ac:dyDescent="0.35">
      <c r="A7210" t="s">
        <v>830</v>
      </c>
      <c r="B7210" t="s">
        <v>1235</v>
      </c>
      <c r="C7210">
        <v>399900</v>
      </c>
      <c r="D7210">
        <v>91100</v>
      </c>
      <c r="E7210" t="s">
        <v>213</v>
      </c>
      <c r="F7210">
        <v>2993</v>
      </c>
      <c r="G7210" t="s">
        <v>37</v>
      </c>
      <c r="H7210" t="s">
        <v>197</v>
      </c>
      <c r="I7210" t="s">
        <v>42</v>
      </c>
      <c r="J7210">
        <v>2020</v>
      </c>
    </row>
    <row r="7211" spans="1:10" x14ac:dyDescent="0.35">
      <c r="A7211" t="s">
        <v>830</v>
      </c>
      <c r="B7211" t="s">
        <v>2461</v>
      </c>
      <c r="C7211">
        <v>98900</v>
      </c>
      <c r="D7211">
        <v>91100</v>
      </c>
      <c r="E7211" t="s">
        <v>213</v>
      </c>
      <c r="F7211">
        <v>2993</v>
      </c>
      <c r="G7211" t="s">
        <v>37</v>
      </c>
      <c r="H7211" t="s">
        <v>293</v>
      </c>
      <c r="I7211" t="s">
        <v>15</v>
      </c>
      <c r="J7211">
        <v>2020</v>
      </c>
    </row>
    <row r="7212" spans="1:10" x14ac:dyDescent="0.35">
      <c r="A7212" t="s">
        <v>830</v>
      </c>
      <c r="B7212" t="s">
        <v>3083</v>
      </c>
      <c r="C7212">
        <v>312600</v>
      </c>
      <c r="D7212">
        <v>53553</v>
      </c>
      <c r="E7212" t="s">
        <v>213</v>
      </c>
      <c r="F7212">
        <v>1998</v>
      </c>
      <c r="G7212" t="s">
        <v>22412</v>
      </c>
      <c r="H7212" t="s">
        <v>80</v>
      </c>
      <c r="I7212" t="s">
        <v>18</v>
      </c>
      <c r="J7212">
        <v>2020</v>
      </c>
    </row>
    <row r="7213" spans="1:10" x14ac:dyDescent="0.35">
      <c r="A7213" t="s">
        <v>830</v>
      </c>
      <c r="B7213" t="s">
        <v>3050</v>
      </c>
      <c r="C7213">
        <v>330000</v>
      </c>
      <c r="D7213">
        <v>53553</v>
      </c>
      <c r="E7213" t="s">
        <v>213</v>
      </c>
      <c r="F7213">
        <v>1998</v>
      </c>
      <c r="G7213" t="s">
        <v>22412</v>
      </c>
      <c r="H7213" t="s">
        <v>80</v>
      </c>
      <c r="I7213" t="s">
        <v>18</v>
      </c>
      <c r="J7213">
        <v>2020</v>
      </c>
    </row>
    <row r="7214" spans="1:10" x14ac:dyDescent="0.35">
      <c r="A7214" t="s">
        <v>830</v>
      </c>
      <c r="B7214" t="s">
        <v>3050</v>
      </c>
      <c r="C7214">
        <v>330000</v>
      </c>
      <c r="D7214">
        <v>59358</v>
      </c>
      <c r="E7214" t="s">
        <v>213</v>
      </c>
      <c r="F7214">
        <v>1998</v>
      </c>
      <c r="G7214" t="s">
        <v>22412</v>
      </c>
      <c r="H7214" t="s">
        <v>2126</v>
      </c>
      <c r="I7214" t="s">
        <v>18</v>
      </c>
      <c r="J7214">
        <v>2021</v>
      </c>
    </row>
    <row r="7215" spans="1:10" x14ac:dyDescent="0.35">
      <c r="A7215" t="s">
        <v>830</v>
      </c>
      <c r="B7215" t="s">
        <v>3041</v>
      </c>
      <c r="C7215">
        <v>279900</v>
      </c>
      <c r="D7215">
        <v>59358</v>
      </c>
      <c r="E7215" t="s">
        <v>213</v>
      </c>
      <c r="F7215">
        <v>1998</v>
      </c>
      <c r="G7215" t="s">
        <v>22412</v>
      </c>
      <c r="H7215" t="s">
        <v>158</v>
      </c>
      <c r="I7215" t="s">
        <v>55</v>
      </c>
      <c r="J7215">
        <v>2021</v>
      </c>
    </row>
    <row r="7216" spans="1:10" x14ac:dyDescent="0.35">
      <c r="A7216" t="s">
        <v>830</v>
      </c>
      <c r="B7216" t="s">
        <v>3124</v>
      </c>
      <c r="C7216">
        <v>106000</v>
      </c>
      <c r="D7216">
        <v>13500</v>
      </c>
      <c r="E7216" t="s">
        <v>213</v>
      </c>
      <c r="F7216">
        <v>1998</v>
      </c>
      <c r="G7216" t="s">
        <v>22412</v>
      </c>
      <c r="H7216" t="s">
        <v>1394</v>
      </c>
      <c r="I7216" t="s">
        <v>231</v>
      </c>
      <c r="J7216">
        <v>2022</v>
      </c>
    </row>
    <row r="7217" spans="1:10" x14ac:dyDescent="0.35">
      <c r="A7217" t="s">
        <v>830</v>
      </c>
      <c r="B7217" t="s">
        <v>3083</v>
      </c>
      <c r="C7217">
        <v>312600</v>
      </c>
      <c r="D7217">
        <v>13500</v>
      </c>
      <c r="E7217" t="s">
        <v>213</v>
      </c>
      <c r="F7217">
        <v>1998</v>
      </c>
      <c r="G7217" t="s">
        <v>22412</v>
      </c>
      <c r="H7217" t="s">
        <v>136</v>
      </c>
      <c r="I7217" t="s">
        <v>15</v>
      </c>
      <c r="J7217">
        <v>2022</v>
      </c>
    </row>
    <row r="7218" spans="1:10" x14ac:dyDescent="0.35">
      <c r="A7218" t="s">
        <v>830</v>
      </c>
      <c r="B7218" t="s">
        <v>3083</v>
      </c>
      <c r="C7218">
        <v>312600</v>
      </c>
      <c r="D7218">
        <v>21000</v>
      </c>
      <c r="E7218" t="s">
        <v>213</v>
      </c>
      <c r="F7218">
        <v>1995</v>
      </c>
      <c r="G7218" t="s">
        <v>37</v>
      </c>
      <c r="H7218" t="s">
        <v>2126</v>
      </c>
      <c r="I7218" t="s">
        <v>18</v>
      </c>
      <c r="J7218">
        <v>2020</v>
      </c>
    </row>
    <row r="7219" spans="1:10" x14ac:dyDescent="0.35">
      <c r="A7219" t="s">
        <v>830</v>
      </c>
      <c r="B7219" t="s">
        <v>3050</v>
      </c>
      <c r="C7219">
        <v>330000</v>
      </c>
      <c r="D7219">
        <v>21000</v>
      </c>
      <c r="E7219" t="s">
        <v>213</v>
      </c>
      <c r="F7219">
        <v>1995</v>
      </c>
      <c r="G7219" t="s">
        <v>37</v>
      </c>
      <c r="H7219" t="s">
        <v>136</v>
      </c>
      <c r="I7219" t="s">
        <v>15</v>
      </c>
      <c r="J7219">
        <v>2020</v>
      </c>
    </row>
    <row r="7220" spans="1:10" x14ac:dyDescent="0.35">
      <c r="A7220" t="s">
        <v>830</v>
      </c>
      <c r="B7220" t="s">
        <v>2185</v>
      </c>
      <c r="C7220">
        <v>320600</v>
      </c>
      <c r="D7220">
        <v>7800</v>
      </c>
      <c r="E7220" t="s">
        <v>213</v>
      </c>
      <c r="F7220">
        <v>1995</v>
      </c>
      <c r="G7220" t="s">
        <v>37</v>
      </c>
      <c r="H7220" t="s">
        <v>89</v>
      </c>
      <c r="I7220" t="s">
        <v>49</v>
      </c>
      <c r="J7220">
        <v>2022</v>
      </c>
    </row>
    <row r="7221" spans="1:10" x14ac:dyDescent="0.35">
      <c r="A7221" t="s">
        <v>830</v>
      </c>
      <c r="B7221" t="s">
        <v>2941</v>
      </c>
      <c r="C7221">
        <v>672000</v>
      </c>
      <c r="D7221">
        <v>7800</v>
      </c>
      <c r="E7221" t="s">
        <v>213</v>
      </c>
      <c r="F7221">
        <v>1995</v>
      </c>
      <c r="G7221" t="s">
        <v>37</v>
      </c>
      <c r="H7221" t="s">
        <v>197</v>
      </c>
      <c r="I7221" t="s">
        <v>42</v>
      </c>
      <c r="J7221">
        <v>2022</v>
      </c>
    </row>
    <row r="7222" spans="1:10" x14ac:dyDescent="0.35">
      <c r="A7222" t="s">
        <v>830</v>
      </c>
      <c r="B7222" t="s">
        <v>1226</v>
      </c>
      <c r="C7222">
        <v>457200</v>
      </c>
      <c r="D7222">
        <v>5</v>
      </c>
      <c r="E7222" t="s">
        <v>213</v>
      </c>
      <c r="F7222">
        <v>2998</v>
      </c>
      <c r="G7222" t="s">
        <v>22412</v>
      </c>
      <c r="H7222" t="s">
        <v>250</v>
      </c>
      <c r="I7222" t="s">
        <v>31</v>
      </c>
      <c r="J7222">
        <v>2023</v>
      </c>
    </row>
    <row r="7223" spans="1:10" x14ac:dyDescent="0.35">
      <c r="A7223" t="s">
        <v>830</v>
      </c>
      <c r="B7223" t="s">
        <v>3013</v>
      </c>
      <c r="C7223">
        <v>559100</v>
      </c>
      <c r="D7223">
        <v>5</v>
      </c>
      <c r="E7223" t="s">
        <v>213</v>
      </c>
      <c r="F7223">
        <v>2998</v>
      </c>
      <c r="G7223" t="s">
        <v>22412</v>
      </c>
      <c r="H7223" t="s">
        <v>250</v>
      </c>
      <c r="I7223" t="s">
        <v>31</v>
      </c>
      <c r="J7223">
        <v>2023</v>
      </c>
    </row>
    <row r="7224" spans="1:10" x14ac:dyDescent="0.35">
      <c r="A7224" t="s">
        <v>830</v>
      </c>
      <c r="B7224" t="s">
        <v>3013</v>
      </c>
      <c r="C7224">
        <v>488500</v>
      </c>
      <c r="D7224">
        <v>5</v>
      </c>
      <c r="E7224" t="s">
        <v>213</v>
      </c>
      <c r="F7224">
        <v>2993</v>
      </c>
      <c r="G7224" t="s">
        <v>37</v>
      </c>
      <c r="H7224" t="s">
        <v>250</v>
      </c>
      <c r="I7224" t="s">
        <v>31</v>
      </c>
      <c r="J7224">
        <v>2023</v>
      </c>
    </row>
    <row r="7225" spans="1:10" x14ac:dyDescent="0.35">
      <c r="A7225" t="s">
        <v>830</v>
      </c>
      <c r="B7225" t="s">
        <v>2112</v>
      </c>
      <c r="C7225">
        <v>546000</v>
      </c>
      <c r="D7225">
        <v>5</v>
      </c>
      <c r="E7225" t="s">
        <v>213</v>
      </c>
      <c r="F7225">
        <v>2993</v>
      </c>
      <c r="G7225" t="s">
        <v>37</v>
      </c>
      <c r="H7225" t="s">
        <v>168</v>
      </c>
      <c r="I7225" t="s">
        <v>55</v>
      </c>
      <c r="J7225">
        <v>2023</v>
      </c>
    </row>
    <row r="7226" spans="1:10" x14ac:dyDescent="0.35">
      <c r="A7226" t="s">
        <v>830</v>
      </c>
      <c r="B7226" t="s">
        <v>3120</v>
      </c>
      <c r="C7226">
        <v>192900</v>
      </c>
      <c r="D7226">
        <v>5</v>
      </c>
      <c r="E7226" t="s">
        <v>213</v>
      </c>
      <c r="F7226">
        <v>2993</v>
      </c>
      <c r="G7226" t="s">
        <v>37</v>
      </c>
      <c r="H7226" t="s">
        <v>2202</v>
      </c>
      <c r="I7226" t="s">
        <v>49</v>
      </c>
      <c r="J7226">
        <v>2023</v>
      </c>
    </row>
    <row r="7227" spans="1:10" x14ac:dyDescent="0.35">
      <c r="A7227" t="s">
        <v>830</v>
      </c>
      <c r="B7227" t="s">
        <v>2932</v>
      </c>
      <c r="C7227">
        <v>257000</v>
      </c>
      <c r="D7227">
        <v>5</v>
      </c>
      <c r="E7227" t="s">
        <v>213</v>
      </c>
      <c r="F7227">
        <v>2993</v>
      </c>
      <c r="G7227" t="s">
        <v>37</v>
      </c>
      <c r="H7227" t="s">
        <v>964</v>
      </c>
      <c r="I7227" t="s">
        <v>31</v>
      </c>
      <c r="J7227">
        <v>2023</v>
      </c>
    </row>
    <row r="7228" spans="1:10" x14ac:dyDescent="0.35">
      <c r="A7228" t="s">
        <v>830</v>
      </c>
      <c r="B7228" t="s">
        <v>3013</v>
      </c>
      <c r="C7228">
        <v>484000</v>
      </c>
      <c r="D7228">
        <v>5</v>
      </c>
      <c r="E7228" t="s">
        <v>213</v>
      </c>
      <c r="F7228">
        <v>2993</v>
      </c>
      <c r="G7228" t="s">
        <v>22412</v>
      </c>
      <c r="H7228" t="s">
        <v>250</v>
      </c>
      <c r="I7228" t="s">
        <v>31</v>
      </c>
      <c r="J7228">
        <v>2023</v>
      </c>
    </row>
    <row r="7229" spans="1:10" x14ac:dyDescent="0.35">
      <c r="A7229" t="s">
        <v>830</v>
      </c>
      <c r="B7229" t="s">
        <v>3013</v>
      </c>
      <c r="C7229">
        <v>423100</v>
      </c>
      <c r="D7229">
        <v>5</v>
      </c>
      <c r="E7229" t="s">
        <v>213</v>
      </c>
      <c r="F7229">
        <v>2993</v>
      </c>
      <c r="G7229" t="s">
        <v>22412</v>
      </c>
      <c r="H7229" t="s">
        <v>250</v>
      </c>
      <c r="I7229" t="s">
        <v>31</v>
      </c>
      <c r="J7229">
        <v>2023</v>
      </c>
    </row>
    <row r="7230" spans="1:10" x14ac:dyDescent="0.35">
      <c r="A7230" t="s">
        <v>830</v>
      </c>
      <c r="B7230" t="s">
        <v>3013</v>
      </c>
      <c r="C7230">
        <v>423100</v>
      </c>
      <c r="D7230">
        <v>13000</v>
      </c>
      <c r="E7230" t="s">
        <v>213</v>
      </c>
      <c r="F7230">
        <v>1499</v>
      </c>
      <c r="G7230" t="s">
        <v>22415</v>
      </c>
      <c r="H7230" t="s">
        <v>250</v>
      </c>
      <c r="I7230" t="s">
        <v>31</v>
      </c>
      <c r="J7230">
        <v>2021</v>
      </c>
    </row>
    <row r="7231" spans="1:10" x14ac:dyDescent="0.35">
      <c r="A7231" t="s">
        <v>830</v>
      </c>
      <c r="B7231" t="s">
        <v>944</v>
      </c>
      <c r="C7231">
        <v>205000</v>
      </c>
      <c r="D7231">
        <v>13000</v>
      </c>
      <c r="E7231" t="s">
        <v>213</v>
      </c>
      <c r="F7231">
        <v>1499</v>
      </c>
      <c r="G7231" t="s">
        <v>22415</v>
      </c>
      <c r="H7231" t="s">
        <v>250</v>
      </c>
      <c r="I7231" t="s">
        <v>31</v>
      </c>
      <c r="J7231">
        <v>2021</v>
      </c>
    </row>
    <row r="7232" spans="1:10" x14ac:dyDescent="0.35">
      <c r="A7232" t="s">
        <v>830</v>
      </c>
      <c r="B7232" t="s">
        <v>944</v>
      </c>
      <c r="C7232">
        <v>214700</v>
      </c>
      <c r="D7232">
        <v>140000</v>
      </c>
      <c r="E7232" t="s">
        <v>213</v>
      </c>
      <c r="F7232">
        <v>4395</v>
      </c>
      <c r="G7232" t="s">
        <v>22412</v>
      </c>
      <c r="H7232" t="s">
        <v>250</v>
      </c>
      <c r="I7232" t="s">
        <v>31</v>
      </c>
      <c r="J7232">
        <v>2020</v>
      </c>
    </row>
    <row r="7233" spans="1:10" x14ac:dyDescent="0.35">
      <c r="A7233" t="s">
        <v>830</v>
      </c>
      <c r="B7233" t="s">
        <v>1533</v>
      </c>
      <c r="C7233">
        <v>303100</v>
      </c>
      <c r="D7233">
        <v>140000</v>
      </c>
      <c r="E7233" t="s">
        <v>213</v>
      </c>
      <c r="F7233">
        <v>4395</v>
      </c>
      <c r="G7233" t="s">
        <v>22412</v>
      </c>
      <c r="H7233" t="s">
        <v>250</v>
      </c>
      <c r="I7233" t="s">
        <v>31</v>
      </c>
      <c r="J7233">
        <v>2020</v>
      </c>
    </row>
    <row r="7234" spans="1:10" x14ac:dyDescent="0.35">
      <c r="A7234" t="s">
        <v>830</v>
      </c>
      <c r="B7234" t="s">
        <v>2107</v>
      </c>
      <c r="C7234">
        <v>439900</v>
      </c>
      <c r="D7234">
        <v>5</v>
      </c>
      <c r="E7234" t="s">
        <v>213</v>
      </c>
      <c r="F7234">
        <v>2993</v>
      </c>
      <c r="G7234" t="s">
        <v>37</v>
      </c>
      <c r="H7234" t="s">
        <v>197</v>
      </c>
      <c r="I7234" t="s">
        <v>42</v>
      </c>
      <c r="J7234">
        <v>2023</v>
      </c>
    </row>
    <row r="7235" spans="1:10" x14ac:dyDescent="0.35">
      <c r="A7235" t="s">
        <v>830</v>
      </c>
      <c r="B7235" t="s">
        <v>835</v>
      </c>
      <c r="C7235">
        <v>853200</v>
      </c>
      <c r="D7235">
        <v>5</v>
      </c>
      <c r="E7235" t="s">
        <v>213</v>
      </c>
      <c r="F7235">
        <v>2993</v>
      </c>
      <c r="G7235" t="s">
        <v>37</v>
      </c>
      <c r="H7235" t="s">
        <v>250</v>
      </c>
      <c r="I7235" t="s">
        <v>31</v>
      </c>
      <c r="J7235">
        <v>2023</v>
      </c>
    </row>
    <row r="7236" spans="1:10" x14ac:dyDescent="0.35">
      <c r="A7236" t="s">
        <v>830</v>
      </c>
      <c r="B7236" t="s">
        <v>848</v>
      </c>
      <c r="C7236">
        <v>213400</v>
      </c>
      <c r="D7236">
        <v>5</v>
      </c>
      <c r="E7236" t="s">
        <v>213</v>
      </c>
      <c r="F7236">
        <v>2993</v>
      </c>
      <c r="G7236" t="s">
        <v>37</v>
      </c>
      <c r="H7236" t="s">
        <v>250</v>
      </c>
      <c r="I7236" t="s">
        <v>31</v>
      </c>
      <c r="J7236">
        <v>2023</v>
      </c>
    </row>
    <row r="7237" spans="1:10" x14ac:dyDescent="0.35">
      <c r="A7237" t="s">
        <v>830</v>
      </c>
      <c r="B7237" t="s">
        <v>2013</v>
      </c>
      <c r="C7237">
        <v>208800</v>
      </c>
      <c r="D7237">
        <v>5</v>
      </c>
      <c r="E7237" t="s">
        <v>213</v>
      </c>
      <c r="F7237">
        <v>2993</v>
      </c>
      <c r="G7237" t="s">
        <v>37</v>
      </c>
      <c r="H7237" t="s">
        <v>250</v>
      </c>
      <c r="I7237" t="s">
        <v>31</v>
      </c>
      <c r="J7237">
        <v>2023</v>
      </c>
    </row>
    <row r="7238" spans="1:10" x14ac:dyDescent="0.35">
      <c r="A7238" t="s">
        <v>830</v>
      </c>
      <c r="B7238" t="s">
        <v>3013</v>
      </c>
      <c r="C7238">
        <v>423100</v>
      </c>
      <c r="D7238">
        <v>5</v>
      </c>
      <c r="E7238" t="s">
        <v>213</v>
      </c>
      <c r="F7238">
        <v>2993</v>
      </c>
      <c r="G7238" t="s">
        <v>37</v>
      </c>
      <c r="H7238" t="s">
        <v>250</v>
      </c>
      <c r="I7238" t="s">
        <v>31</v>
      </c>
      <c r="J7238">
        <v>2023</v>
      </c>
    </row>
    <row r="7239" spans="1:10" x14ac:dyDescent="0.35">
      <c r="A7239" t="s">
        <v>830</v>
      </c>
      <c r="B7239" t="s">
        <v>1226</v>
      </c>
      <c r="C7239">
        <v>417700</v>
      </c>
      <c r="D7239">
        <v>5</v>
      </c>
      <c r="E7239" t="s">
        <v>213</v>
      </c>
      <c r="F7239">
        <v>2993</v>
      </c>
      <c r="G7239" t="s">
        <v>37</v>
      </c>
      <c r="H7239" t="s">
        <v>250</v>
      </c>
      <c r="I7239" t="s">
        <v>31</v>
      </c>
      <c r="J7239">
        <v>2023</v>
      </c>
    </row>
    <row r="7240" spans="1:10" x14ac:dyDescent="0.35">
      <c r="A7240" t="s">
        <v>830</v>
      </c>
      <c r="B7240" t="s">
        <v>944</v>
      </c>
      <c r="C7240">
        <v>92000</v>
      </c>
      <c r="D7240">
        <v>5</v>
      </c>
      <c r="E7240" t="s">
        <v>213</v>
      </c>
      <c r="F7240">
        <v>1499</v>
      </c>
      <c r="G7240" t="s">
        <v>22412</v>
      </c>
      <c r="H7240" t="s">
        <v>2099</v>
      </c>
      <c r="I7240" t="s">
        <v>15</v>
      </c>
      <c r="J7240">
        <v>2023</v>
      </c>
    </row>
    <row r="7241" spans="1:10" x14ac:dyDescent="0.35">
      <c r="A7241" t="s">
        <v>830</v>
      </c>
      <c r="B7241" t="s">
        <v>3125</v>
      </c>
      <c r="C7241">
        <v>144900</v>
      </c>
      <c r="D7241">
        <v>5</v>
      </c>
      <c r="E7241" t="s">
        <v>213</v>
      </c>
      <c r="F7241">
        <v>1499</v>
      </c>
      <c r="G7241" t="s">
        <v>22412</v>
      </c>
      <c r="H7241" t="s">
        <v>25</v>
      </c>
      <c r="I7241" t="s">
        <v>15</v>
      </c>
      <c r="J7241">
        <v>2023</v>
      </c>
    </row>
    <row r="7242" spans="1:10" x14ac:dyDescent="0.35">
      <c r="A7242" t="s">
        <v>830</v>
      </c>
      <c r="B7242" t="s">
        <v>987</v>
      </c>
      <c r="C7242">
        <v>529900</v>
      </c>
      <c r="D7242">
        <v>5</v>
      </c>
      <c r="E7242" t="s">
        <v>213</v>
      </c>
      <c r="F7242">
        <v>1995</v>
      </c>
      <c r="G7242" t="s">
        <v>37</v>
      </c>
      <c r="H7242" t="s">
        <v>25</v>
      </c>
      <c r="I7242" t="s">
        <v>15</v>
      </c>
      <c r="J7242">
        <v>2022</v>
      </c>
    </row>
    <row r="7243" spans="1:10" x14ac:dyDescent="0.35">
      <c r="A7243" t="s">
        <v>830</v>
      </c>
      <c r="B7243" t="s">
        <v>2968</v>
      </c>
      <c r="C7243">
        <v>817000</v>
      </c>
      <c r="D7243">
        <v>5</v>
      </c>
      <c r="E7243" t="s">
        <v>213</v>
      </c>
      <c r="F7243">
        <v>1995</v>
      </c>
      <c r="G7243" t="s">
        <v>37</v>
      </c>
      <c r="H7243" t="s">
        <v>25</v>
      </c>
      <c r="I7243" t="s">
        <v>15</v>
      </c>
      <c r="J7243">
        <v>2022</v>
      </c>
    </row>
    <row r="7244" spans="1:10" x14ac:dyDescent="0.35">
      <c r="A7244" t="s">
        <v>830</v>
      </c>
      <c r="B7244" t="s">
        <v>2894</v>
      </c>
      <c r="C7244">
        <v>409900</v>
      </c>
      <c r="D7244">
        <v>5</v>
      </c>
      <c r="E7244" t="s">
        <v>213</v>
      </c>
      <c r="F7244">
        <v>1995</v>
      </c>
      <c r="G7244" t="s">
        <v>37</v>
      </c>
      <c r="H7244" t="s">
        <v>25</v>
      </c>
      <c r="I7244" t="s">
        <v>15</v>
      </c>
      <c r="J7244">
        <v>2022</v>
      </c>
    </row>
    <row r="7245" spans="1:10" x14ac:dyDescent="0.35">
      <c r="A7245" t="s">
        <v>830</v>
      </c>
      <c r="B7245" t="s">
        <v>987</v>
      </c>
      <c r="C7245">
        <v>544900</v>
      </c>
      <c r="D7245">
        <v>5</v>
      </c>
      <c r="E7245" t="s">
        <v>213</v>
      </c>
      <c r="F7245">
        <v>1995</v>
      </c>
      <c r="G7245" t="s">
        <v>37</v>
      </c>
      <c r="H7245" t="s">
        <v>25</v>
      </c>
      <c r="I7245" t="s">
        <v>15</v>
      </c>
      <c r="J7245">
        <v>2022</v>
      </c>
    </row>
    <row r="7246" spans="1:10" x14ac:dyDescent="0.35">
      <c r="A7246" t="s">
        <v>830</v>
      </c>
      <c r="B7246" t="s">
        <v>2820</v>
      </c>
      <c r="C7246">
        <v>279900</v>
      </c>
      <c r="D7246">
        <v>9000</v>
      </c>
      <c r="E7246" t="s">
        <v>213</v>
      </c>
      <c r="F7246">
        <v>2993</v>
      </c>
      <c r="G7246" t="s">
        <v>37</v>
      </c>
      <c r="H7246" t="s">
        <v>25</v>
      </c>
      <c r="I7246" t="s">
        <v>15</v>
      </c>
      <c r="J7246">
        <v>2022</v>
      </c>
    </row>
    <row r="7247" spans="1:10" x14ac:dyDescent="0.35">
      <c r="A7247" t="s">
        <v>830</v>
      </c>
      <c r="B7247" t="s">
        <v>981</v>
      </c>
      <c r="C7247">
        <v>209900</v>
      </c>
      <c r="D7247">
        <v>9000</v>
      </c>
      <c r="E7247" t="s">
        <v>213</v>
      </c>
      <c r="F7247">
        <v>2993</v>
      </c>
      <c r="G7247" t="s">
        <v>37</v>
      </c>
      <c r="H7247" t="s">
        <v>257</v>
      </c>
      <c r="I7247" t="s">
        <v>77</v>
      </c>
      <c r="J7247">
        <v>2022</v>
      </c>
    </row>
    <row r="7248" spans="1:10" x14ac:dyDescent="0.35">
      <c r="A7248" t="s">
        <v>830</v>
      </c>
      <c r="B7248" t="s">
        <v>3126</v>
      </c>
      <c r="C7248">
        <v>304900</v>
      </c>
      <c r="D7248">
        <v>5</v>
      </c>
      <c r="E7248" t="s">
        <v>213</v>
      </c>
      <c r="F7248">
        <v>2993</v>
      </c>
      <c r="G7248" t="s">
        <v>22412</v>
      </c>
      <c r="H7248" t="s">
        <v>25</v>
      </c>
      <c r="I7248" t="s">
        <v>15</v>
      </c>
      <c r="J7248">
        <v>2023</v>
      </c>
    </row>
    <row r="7249" spans="1:10" x14ac:dyDescent="0.35">
      <c r="A7249" t="s">
        <v>830</v>
      </c>
      <c r="B7249" t="s">
        <v>2195</v>
      </c>
      <c r="C7249">
        <v>99900</v>
      </c>
      <c r="D7249">
        <v>5</v>
      </c>
      <c r="E7249" t="s">
        <v>213</v>
      </c>
      <c r="F7249">
        <v>2993</v>
      </c>
      <c r="G7249" t="s">
        <v>22412</v>
      </c>
      <c r="H7249" t="s">
        <v>25</v>
      </c>
      <c r="I7249" t="s">
        <v>15</v>
      </c>
      <c r="J7249">
        <v>2023</v>
      </c>
    </row>
    <row r="7250" spans="1:10" x14ac:dyDescent="0.35">
      <c r="A7250" t="s">
        <v>830</v>
      </c>
      <c r="B7250" t="s">
        <v>2018</v>
      </c>
      <c r="C7250">
        <v>139799</v>
      </c>
      <c r="D7250">
        <v>5</v>
      </c>
      <c r="E7250" t="s">
        <v>213</v>
      </c>
      <c r="F7250">
        <v>1998</v>
      </c>
      <c r="G7250" t="s">
        <v>22412</v>
      </c>
      <c r="H7250" t="s">
        <v>168</v>
      </c>
      <c r="I7250" t="s">
        <v>55</v>
      </c>
      <c r="J7250">
        <v>2023</v>
      </c>
    </row>
    <row r="7251" spans="1:10" x14ac:dyDescent="0.35">
      <c r="A7251" t="s">
        <v>830</v>
      </c>
      <c r="B7251" t="s">
        <v>2909</v>
      </c>
      <c r="C7251">
        <v>509450</v>
      </c>
      <c r="D7251">
        <v>5</v>
      </c>
      <c r="E7251" t="s">
        <v>213</v>
      </c>
      <c r="F7251">
        <v>1998</v>
      </c>
      <c r="G7251" t="s">
        <v>22412</v>
      </c>
      <c r="H7251" t="s">
        <v>25</v>
      </c>
      <c r="I7251" t="s">
        <v>15</v>
      </c>
      <c r="J7251">
        <v>2023</v>
      </c>
    </row>
    <row r="7252" spans="1:10" x14ac:dyDescent="0.35">
      <c r="A7252" t="s">
        <v>830</v>
      </c>
      <c r="B7252" t="s">
        <v>1858</v>
      </c>
      <c r="C7252">
        <v>230000</v>
      </c>
      <c r="D7252">
        <v>5</v>
      </c>
      <c r="E7252" t="s">
        <v>213</v>
      </c>
      <c r="F7252">
        <v>1499</v>
      </c>
      <c r="G7252" t="s">
        <v>22412</v>
      </c>
      <c r="H7252" t="s">
        <v>1154</v>
      </c>
      <c r="I7252" t="s">
        <v>21</v>
      </c>
      <c r="J7252">
        <v>2023</v>
      </c>
    </row>
    <row r="7253" spans="1:10" x14ac:dyDescent="0.35">
      <c r="A7253" t="s">
        <v>830</v>
      </c>
      <c r="B7253" t="s">
        <v>2761</v>
      </c>
      <c r="C7253">
        <v>429000</v>
      </c>
      <c r="D7253">
        <v>5</v>
      </c>
      <c r="E7253" t="s">
        <v>213</v>
      </c>
      <c r="F7253">
        <v>1499</v>
      </c>
      <c r="G7253" t="s">
        <v>22412</v>
      </c>
      <c r="H7253" t="s">
        <v>25</v>
      </c>
      <c r="I7253" t="s">
        <v>15</v>
      </c>
      <c r="J7253">
        <v>2023</v>
      </c>
    </row>
    <row r="7254" spans="1:10" x14ac:dyDescent="0.35">
      <c r="A7254" t="s">
        <v>830</v>
      </c>
      <c r="B7254" t="s">
        <v>2471</v>
      </c>
      <c r="C7254">
        <v>153100</v>
      </c>
      <c r="D7254">
        <v>79149</v>
      </c>
      <c r="E7254" t="s">
        <v>213</v>
      </c>
      <c r="F7254">
        <v>1995</v>
      </c>
      <c r="G7254" t="s">
        <v>37</v>
      </c>
      <c r="H7254" t="s">
        <v>1831</v>
      </c>
      <c r="I7254" t="s">
        <v>31</v>
      </c>
      <c r="J7254">
        <v>2021</v>
      </c>
    </row>
    <row r="7255" spans="1:10" x14ac:dyDescent="0.35">
      <c r="A7255" t="s">
        <v>830</v>
      </c>
      <c r="B7255" t="s">
        <v>2471</v>
      </c>
      <c r="C7255">
        <v>106500</v>
      </c>
      <c r="D7255">
        <v>79149</v>
      </c>
      <c r="E7255" t="s">
        <v>213</v>
      </c>
      <c r="F7255">
        <v>1995</v>
      </c>
      <c r="G7255" t="s">
        <v>37</v>
      </c>
      <c r="H7255" t="s">
        <v>1831</v>
      </c>
      <c r="I7255" t="s">
        <v>31</v>
      </c>
      <c r="J7255">
        <v>2021</v>
      </c>
    </row>
    <row r="7256" spans="1:10" x14ac:dyDescent="0.35">
      <c r="A7256" t="s">
        <v>830</v>
      </c>
      <c r="B7256" t="s">
        <v>2067</v>
      </c>
      <c r="C7256">
        <v>192100</v>
      </c>
      <c r="D7256">
        <v>179430</v>
      </c>
      <c r="E7256" t="s">
        <v>213</v>
      </c>
      <c r="F7256">
        <v>1995</v>
      </c>
      <c r="G7256" t="s">
        <v>37</v>
      </c>
      <c r="H7256" t="s">
        <v>25</v>
      </c>
      <c r="I7256" t="s">
        <v>15</v>
      </c>
      <c r="J7256">
        <v>2020</v>
      </c>
    </row>
    <row r="7257" spans="1:10" x14ac:dyDescent="0.35">
      <c r="A7257" t="s">
        <v>830</v>
      </c>
      <c r="B7257" t="s">
        <v>875</v>
      </c>
      <c r="C7257">
        <v>210700</v>
      </c>
      <c r="D7257">
        <v>179430</v>
      </c>
      <c r="E7257" t="s">
        <v>213</v>
      </c>
      <c r="F7257">
        <v>1995</v>
      </c>
      <c r="G7257" t="s">
        <v>37</v>
      </c>
      <c r="H7257" t="s">
        <v>1831</v>
      </c>
      <c r="I7257" t="s">
        <v>31</v>
      </c>
      <c r="J7257">
        <v>2020</v>
      </c>
    </row>
    <row r="7258" spans="1:10" x14ac:dyDescent="0.35">
      <c r="A7258" t="s">
        <v>830</v>
      </c>
      <c r="B7258" t="s">
        <v>3127</v>
      </c>
      <c r="C7258">
        <v>135700</v>
      </c>
      <c r="D7258">
        <v>1</v>
      </c>
      <c r="E7258" t="s">
        <v>213</v>
      </c>
      <c r="F7258">
        <v>1499</v>
      </c>
      <c r="G7258" t="s">
        <v>22412</v>
      </c>
      <c r="H7258" t="s">
        <v>1831</v>
      </c>
      <c r="I7258" t="s">
        <v>31</v>
      </c>
      <c r="J7258">
        <v>2023</v>
      </c>
    </row>
    <row r="7259" spans="1:10" x14ac:dyDescent="0.35">
      <c r="A7259" t="s">
        <v>830</v>
      </c>
      <c r="B7259" t="s">
        <v>2974</v>
      </c>
      <c r="C7259">
        <v>225000</v>
      </c>
      <c r="D7259">
        <v>1</v>
      </c>
      <c r="E7259" t="s">
        <v>213</v>
      </c>
      <c r="F7259">
        <v>1499</v>
      </c>
      <c r="G7259" t="s">
        <v>22412</v>
      </c>
      <c r="H7259" t="s">
        <v>25</v>
      </c>
      <c r="I7259" t="s">
        <v>15</v>
      </c>
      <c r="J7259">
        <v>2023</v>
      </c>
    </row>
    <row r="7260" spans="1:10" x14ac:dyDescent="0.35">
      <c r="A7260" t="s">
        <v>830</v>
      </c>
      <c r="B7260" t="s">
        <v>944</v>
      </c>
      <c r="C7260">
        <v>145000</v>
      </c>
      <c r="D7260">
        <v>132519</v>
      </c>
      <c r="E7260" t="s">
        <v>213</v>
      </c>
      <c r="F7260">
        <v>2993</v>
      </c>
      <c r="G7260" t="s">
        <v>37</v>
      </c>
      <c r="H7260" t="s">
        <v>195</v>
      </c>
      <c r="I7260" t="s">
        <v>196</v>
      </c>
      <c r="J7260">
        <v>2021</v>
      </c>
    </row>
    <row r="7261" spans="1:10" x14ac:dyDescent="0.35">
      <c r="A7261" t="s">
        <v>830</v>
      </c>
      <c r="B7261" t="s">
        <v>2176</v>
      </c>
      <c r="C7261">
        <v>178000</v>
      </c>
      <c r="D7261">
        <v>132519</v>
      </c>
      <c r="E7261" t="s">
        <v>213</v>
      </c>
      <c r="F7261">
        <v>2993</v>
      </c>
      <c r="G7261" t="s">
        <v>37</v>
      </c>
      <c r="H7261" t="s">
        <v>701</v>
      </c>
      <c r="I7261" t="s">
        <v>51</v>
      </c>
      <c r="J7261">
        <v>2021</v>
      </c>
    </row>
    <row r="7262" spans="1:10" x14ac:dyDescent="0.35">
      <c r="A7262" t="s">
        <v>830</v>
      </c>
      <c r="B7262" t="s">
        <v>2380</v>
      </c>
      <c r="C7262">
        <v>138400</v>
      </c>
      <c r="D7262">
        <v>48251</v>
      </c>
      <c r="E7262" t="s">
        <v>213</v>
      </c>
      <c r="F7262">
        <v>1995</v>
      </c>
      <c r="G7262" t="s">
        <v>37</v>
      </c>
      <c r="H7262" t="s">
        <v>204</v>
      </c>
      <c r="I7262" t="s">
        <v>18</v>
      </c>
      <c r="J7262">
        <v>2020</v>
      </c>
    </row>
    <row r="7263" spans="1:10" x14ac:dyDescent="0.35">
      <c r="A7263" t="s">
        <v>830</v>
      </c>
      <c r="B7263" t="s">
        <v>2823</v>
      </c>
      <c r="C7263">
        <v>159900</v>
      </c>
      <c r="D7263">
        <v>48251</v>
      </c>
      <c r="E7263" t="s">
        <v>213</v>
      </c>
      <c r="F7263">
        <v>1995</v>
      </c>
      <c r="G7263" t="s">
        <v>37</v>
      </c>
      <c r="H7263" t="s">
        <v>257</v>
      </c>
      <c r="I7263" t="s">
        <v>77</v>
      </c>
      <c r="J7263">
        <v>2020</v>
      </c>
    </row>
    <row r="7264" spans="1:10" x14ac:dyDescent="0.35">
      <c r="A7264" t="s">
        <v>830</v>
      </c>
      <c r="B7264" t="s">
        <v>2251</v>
      </c>
      <c r="C7264">
        <v>160000</v>
      </c>
      <c r="D7264">
        <v>54800</v>
      </c>
      <c r="E7264" t="s">
        <v>213</v>
      </c>
      <c r="F7264">
        <v>1998</v>
      </c>
      <c r="G7264" t="s">
        <v>22415</v>
      </c>
      <c r="H7264" t="s">
        <v>3128</v>
      </c>
      <c r="I7264" t="s">
        <v>55</v>
      </c>
      <c r="J7264">
        <v>2020</v>
      </c>
    </row>
    <row r="7265" spans="1:10" x14ac:dyDescent="0.35">
      <c r="A7265" t="s">
        <v>830</v>
      </c>
      <c r="B7265" t="s">
        <v>2896</v>
      </c>
      <c r="C7265">
        <v>368673</v>
      </c>
      <c r="D7265">
        <v>54800</v>
      </c>
      <c r="E7265" t="s">
        <v>213</v>
      </c>
      <c r="F7265">
        <v>1998</v>
      </c>
      <c r="G7265" t="s">
        <v>22415</v>
      </c>
      <c r="H7265" t="s">
        <v>163</v>
      </c>
      <c r="I7265" t="s">
        <v>55</v>
      </c>
      <c r="J7265">
        <v>2020</v>
      </c>
    </row>
    <row r="7266" spans="1:10" x14ac:dyDescent="0.35">
      <c r="A7266" t="s">
        <v>830</v>
      </c>
      <c r="B7266" t="s">
        <v>2067</v>
      </c>
      <c r="C7266">
        <v>169900</v>
      </c>
      <c r="D7266">
        <v>3250</v>
      </c>
      <c r="E7266" t="s">
        <v>213</v>
      </c>
      <c r="F7266">
        <v>1998</v>
      </c>
      <c r="G7266" t="s">
        <v>22412</v>
      </c>
      <c r="H7266" t="s">
        <v>166</v>
      </c>
      <c r="I7266" t="s">
        <v>31</v>
      </c>
      <c r="J7266">
        <v>2020</v>
      </c>
    </row>
    <row r="7267" spans="1:10" x14ac:dyDescent="0.35">
      <c r="A7267" t="s">
        <v>830</v>
      </c>
      <c r="B7267" t="s">
        <v>1220</v>
      </c>
      <c r="C7267">
        <v>290000</v>
      </c>
      <c r="D7267">
        <v>3250</v>
      </c>
      <c r="E7267" t="s">
        <v>213</v>
      </c>
      <c r="F7267">
        <v>1998</v>
      </c>
      <c r="G7267" t="s">
        <v>22412</v>
      </c>
      <c r="H7267" t="s">
        <v>89</v>
      </c>
      <c r="I7267" t="s">
        <v>49</v>
      </c>
      <c r="J7267">
        <v>2020</v>
      </c>
    </row>
    <row r="7268" spans="1:10" x14ac:dyDescent="0.35">
      <c r="A7268" t="s">
        <v>830</v>
      </c>
      <c r="B7268" t="s">
        <v>987</v>
      </c>
      <c r="C7268">
        <v>632000</v>
      </c>
      <c r="D7268">
        <v>20000</v>
      </c>
      <c r="E7268" t="s">
        <v>213</v>
      </c>
      <c r="F7268">
        <v>1998</v>
      </c>
      <c r="G7268" t="s">
        <v>22412</v>
      </c>
      <c r="H7268" t="s">
        <v>80</v>
      </c>
      <c r="I7268" t="s">
        <v>18</v>
      </c>
      <c r="J7268">
        <v>2021</v>
      </c>
    </row>
    <row r="7269" spans="1:10" x14ac:dyDescent="0.35">
      <c r="A7269" t="s">
        <v>830</v>
      </c>
      <c r="B7269" t="s">
        <v>2113</v>
      </c>
      <c r="C7269">
        <v>139900</v>
      </c>
      <c r="D7269">
        <v>20000</v>
      </c>
      <c r="E7269" t="s">
        <v>213</v>
      </c>
      <c r="F7269">
        <v>1998</v>
      </c>
      <c r="G7269" t="s">
        <v>22412</v>
      </c>
      <c r="H7269" t="s">
        <v>733</v>
      </c>
      <c r="I7269" t="s">
        <v>55</v>
      </c>
      <c r="J7269">
        <v>2021</v>
      </c>
    </row>
    <row r="7270" spans="1:10" x14ac:dyDescent="0.35">
      <c r="A7270" t="s">
        <v>830</v>
      </c>
      <c r="B7270" t="s">
        <v>875</v>
      </c>
      <c r="C7270">
        <v>235000</v>
      </c>
      <c r="D7270">
        <v>35643</v>
      </c>
      <c r="E7270" t="s">
        <v>213</v>
      </c>
      <c r="F7270">
        <v>1499</v>
      </c>
      <c r="G7270" t="s">
        <v>22412</v>
      </c>
      <c r="H7270" t="s">
        <v>891</v>
      </c>
      <c r="I7270" t="s">
        <v>31</v>
      </c>
      <c r="J7270">
        <v>2020</v>
      </c>
    </row>
    <row r="7271" spans="1:10" x14ac:dyDescent="0.35">
      <c r="A7271" t="s">
        <v>830</v>
      </c>
      <c r="B7271" t="s">
        <v>987</v>
      </c>
      <c r="C7271">
        <v>632000</v>
      </c>
      <c r="D7271">
        <v>35643</v>
      </c>
      <c r="E7271" t="s">
        <v>213</v>
      </c>
      <c r="F7271">
        <v>1499</v>
      </c>
      <c r="G7271" t="s">
        <v>22412</v>
      </c>
      <c r="H7271" t="s">
        <v>80</v>
      </c>
      <c r="I7271" t="s">
        <v>18</v>
      </c>
      <c r="J7271">
        <v>2020</v>
      </c>
    </row>
    <row r="7272" spans="1:10" x14ac:dyDescent="0.35">
      <c r="A7272" t="s">
        <v>830</v>
      </c>
      <c r="B7272" t="s">
        <v>2907</v>
      </c>
      <c r="C7272">
        <v>305000</v>
      </c>
      <c r="D7272">
        <v>80000</v>
      </c>
      <c r="E7272" t="s">
        <v>213</v>
      </c>
      <c r="F7272">
        <v>1998</v>
      </c>
      <c r="G7272" t="s">
        <v>22412</v>
      </c>
      <c r="H7272" t="s">
        <v>1330</v>
      </c>
      <c r="I7272" t="s">
        <v>31</v>
      </c>
      <c r="J7272">
        <v>2020</v>
      </c>
    </row>
    <row r="7273" spans="1:10" x14ac:dyDescent="0.35">
      <c r="A7273" t="s">
        <v>830</v>
      </c>
      <c r="B7273" t="s">
        <v>2940</v>
      </c>
      <c r="C7273">
        <v>245200</v>
      </c>
      <c r="D7273">
        <v>80000</v>
      </c>
      <c r="E7273" t="s">
        <v>213</v>
      </c>
      <c r="F7273">
        <v>1998</v>
      </c>
      <c r="G7273" t="s">
        <v>22412</v>
      </c>
      <c r="H7273" t="s">
        <v>2126</v>
      </c>
      <c r="I7273" t="s">
        <v>18</v>
      </c>
      <c r="J7273">
        <v>2020</v>
      </c>
    </row>
    <row r="7274" spans="1:10" x14ac:dyDescent="0.35">
      <c r="A7274" t="s">
        <v>830</v>
      </c>
      <c r="B7274" t="s">
        <v>1896</v>
      </c>
      <c r="C7274">
        <v>505900</v>
      </c>
      <c r="D7274">
        <v>56000</v>
      </c>
      <c r="E7274" t="s">
        <v>213</v>
      </c>
      <c r="F7274">
        <v>1995</v>
      </c>
      <c r="G7274" t="s">
        <v>37</v>
      </c>
      <c r="H7274" t="s">
        <v>315</v>
      </c>
      <c r="I7274" t="s">
        <v>57</v>
      </c>
      <c r="J7274">
        <v>2020</v>
      </c>
    </row>
    <row r="7275" spans="1:10" x14ac:dyDescent="0.35">
      <c r="A7275" t="s">
        <v>830</v>
      </c>
      <c r="B7275" t="s">
        <v>2889</v>
      </c>
      <c r="C7275">
        <v>248900</v>
      </c>
      <c r="D7275">
        <v>56000</v>
      </c>
      <c r="E7275" t="s">
        <v>213</v>
      </c>
      <c r="F7275">
        <v>1995</v>
      </c>
      <c r="G7275" t="s">
        <v>37</v>
      </c>
      <c r="H7275" t="s">
        <v>315</v>
      </c>
      <c r="I7275" t="s">
        <v>57</v>
      </c>
      <c r="J7275">
        <v>2020</v>
      </c>
    </row>
    <row r="7276" spans="1:10" x14ac:dyDescent="0.35">
      <c r="A7276" t="s">
        <v>830</v>
      </c>
      <c r="B7276" t="s">
        <v>2940</v>
      </c>
      <c r="C7276">
        <v>245200</v>
      </c>
      <c r="D7276">
        <v>1</v>
      </c>
      <c r="E7276" t="s">
        <v>213</v>
      </c>
      <c r="F7276">
        <v>2998</v>
      </c>
      <c r="G7276" t="s">
        <v>22415</v>
      </c>
      <c r="H7276" t="s">
        <v>136</v>
      </c>
      <c r="I7276" t="s">
        <v>15</v>
      </c>
      <c r="J7276">
        <v>2023</v>
      </c>
    </row>
    <row r="7277" spans="1:10" x14ac:dyDescent="0.35">
      <c r="A7277" t="s">
        <v>830</v>
      </c>
      <c r="B7277" t="s">
        <v>2940</v>
      </c>
      <c r="C7277">
        <v>245200</v>
      </c>
      <c r="D7277">
        <v>1</v>
      </c>
      <c r="E7277" t="s">
        <v>213</v>
      </c>
      <c r="F7277">
        <v>2998</v>
      </c>
      <c r="G7277" t="s">
        <v>22415</v>
      </c>
      <c r="H7277" t="s">
        <v>80</v>
      </c>
      <c r="I7277" t="s">
        <v>18</v>
      </c>
      <c r="J7277">
        <v>2023</v>
      </c>
    </row>
    <row r="7278" spans="1:10" x14ac:dyDescent="0.35">
      <c r="A7278" t="s">
        <v>830</v>
      </c>
      <c r="B7278" t="s">
        <v>987</v>
      </c>
      <c r="C7278">
        <v>632000</v>
      </c>
      <c r="D7278">
        <v>5860</v>
      </c>
      <c r="E7278" t="s">
        <v>213</v>
      </c>
      <c r="F7278">
        <v>1499</v>
      </c>
      <c r="G7278" t="s">
        <v>22412</v>
      </c>
      <c r="H7278" t="s">
        <v>2126</v>
      </c>
      <c r="I7278" t="s">
        <v>18</v>
      </c>
      <c r="J7278">
        <v>2022</v>
      </c>
    </row>
    <row r="7279" spans="1:10" x14ac:dyDescent="0.35">
      <c r="A7279" t="s">
        <v>830</v>
      </c>
      <c r="B7279" t="s">
        <v>2568</v>
      </c>
      <c r="C7279">
        <v>439000</v>
      </c>
      <c r="D7279">
        <v>5860</v>
      </c>
      <c r="E7279" t="s">
        <v>213</v>
      </c>
      <c r="F7279">
        <v>1499</v>
      </c>
      <c r="G7279" t="s">
        <v>22412</v>
      </c>
      <c r="H7279" t="s">
        <v>979</v>
      </c>
      <c r="I7279" t="s">
        <v>51</v>
      </c>
      <c r="J7279">
        <v>2022</v>
      </c>
    </row>
    <row r="7280" spans="1:10" x14ac:dyDescent="0.35">
      <c r="A7280" t="s">
        <v>830</v>
      </c>
      <c r="B7280" t="s">
        <v>3129</v>
      </c>
      <c r="C7280">
        <v>469000</v>
      </c>
      <c r="D7280">
        <v>75407</v>
      </c>
      <c r="E7280" t="s">
        <v>213</v>
      </c>
      <c r="F7280">
        <v>1995</v>
      </c>
      <c r="G7280" t="s">
        <v>37</v>
      </c>
      <c r="H7280" t="s">
        <v>979</v>
      </c>
      <c r="I7280" t="s">
        <v>51</v>
      </c>
      <c r="J7280">
        <v>2020</v>
      </c>
    </row>
    <row r="7281" spans="1:10" x14ac:dyDescent="0.35">
      <c r="A7281" t="s">
        <v>830</v>
      </c>
      <c r="B7281" t="s">
        <v>2973</v>
      </c>
      <c r="C7281">
        <v>169900</v>
      </c>
      <c r="D7281">
        <v>75407</v>
      </c>
      <c r="E7281" t="s">
        <v>213</v>
      </c>
      <c r="F7281">
        <v>1995</v>
      </c>
      <c r="G7281" t="s">
        <v>37</v>
      </c>
      <c r="H7281" t="s">
        <v>149</v>
      </c>
      <c r="I7281" t="s">
        <v>15</v>
      </c>
      <c r="J7281">
        <v>2020</v>
      </c>
    </row>
    <row r="7282" spans="1:10" x14ac:dyDescent="0.35">
      <c r="A7282" t="s">
        <v>830</v>
      </c>
      <c r="B7282" t="s">
        <v>2258</v>
      </c>
      <c r="C7282">
        <v>144900</v>
      </c>
      <c r="D7282">
        <v>5</v>
      </c>
      <c r="E7282" t="s">
        <v>213</v>
      </c>
      <c r="F7282">
        <v>2998</v>
      </c>
      <c r="G7282" t="s">
        <v>22415</v>
      </c>
      <c r="H7282" t="s">
        <v>895</v>
      </c>
      <c r="I7282" t="s">
        <v>31</v>
      </c>
      <c r="J7282">
        <v>2023</v>
      </c>
    </row>
    <row r="7283" spans="1:10" x14ac:dyDescent="0.35">
      <c r="A7283" t="s">
        <v>830</v>
      </c>
      <c r="B7283" t="s">
        <v>2258</v>
      </c>
      <c r="C7283">
        <v>156900</v>
      </c>
      <c r="D7283">
        <v>5</v>
      </c>
      <c r="E7283" t="s">
        <v>213</v>
      </c>
      <c r="F7283">
        <v>2998</v>
      </c>
      <c r="G7283" t="s">
        <v>22415</v>
      </c>
      <c r="H7283" t="s">
        <v>895</v>
      </c>
      <c r="I7283" t="s">
        <v>31</v>
      </c>
      <c r="J7283">
        <v>2023</v>
      </c>
    </row>
    <row r="7284" spans="1:10" x14ac:dyDescent="0.35">
      <c r="A7284" t="s">
        <v>830</v>
      </c>
      <c r="B7284" t="s">
        <v>3130</v>
      </c>
      <c r="C7284">
        <v>166900</v>
      </c>
      <c r="D7284">
        <v>11000</v>
      </c>
      <c r="E7284" t="s">
        <v>213</v>
      </c>
      <c r="F7284">
        <v>1499</v>
      </c>
      <c r="G7284" t="s">
        <v>22412</v>
      </c>
      <c r="H7284" t="s">
        <v>158</v>
      </c>
      <c r="I7284" t="s">
        <v>55</v>
      </c>
      <c r="J7284">
        <v>2022</v>
      </c>
    </row>
    <row r="7285" spans="1:10" x14ac:dyDescent="0.35">
      <c r="A7285" t="s">
        <v>830</v>
      </c>
      <c r="B7285" t="s">
        <v>3131</v>
      </c>
      <c r="C7285">
        <v>239000</v>
      </c>
      <c r="D7285">
        <v>11000</v>
      </c>
      <c r="E7285" t="s">
        <v>213</v>
      </c>
      <c r="F7285">
        <v>1499</v>
      </c>
      <c r="G7285" t="s">
        <v>22412</v>
      </c>
      <c r="H7285" t="s">
        <v>158</v>
      </c>
      <c r="I7285" t="s">
        <v>55</v>
      </c>
      <c r="J7285">
        <v>2022</v>
      </c>
    </row>
    <row r="7286" spans="1:10" x14ac:dyDescent="0.35">
      <c r="A7286" t="s">
        <v>830</v>
      </c>
      <c r="B7286" t="s">
        <v>982</v>
      </c>
      <c r="C7286">
        <v>175000</v>
      </c>
      <c r="D7286">
        <v>10</v>
      </c>
      <c r="E7286" t="s">
        <v>213</v>
      </c>
      <c r="F7286">
        <v>1499</v>
      </c>
      <c r="G7286" t="s">
        <v>22412</v>
      </c>
      <c r="H7286" t="s">
        <v>197</v>
      </c>
      <c r="I7286" t="s">
        <v>42</v>
      </c>
      <c r="J7286">
        <v>2022</v>
      </c>
    </row>
    <row r="7287" spans="1:10" x14ac:dyDescent="0.35">
      <c r="A7287" t="s">
        <v>830</v>
      </c>
      <c r="B7287" t="s">
        <v>3132</v>
      </c>
      <c r="C7287">
        <v>261420</v>
      </c>
      <c r="D7287">
        <v>10</v>
      </c>
      <c r="E7287" t="s">
        <v>213</v>
      </c>
      <c r="F7287">
        <v>1499</v>
      </c>
      <c r="G7287" t="s">
        <v>22412</v>
      </c>
      <c r="H7287" t="s">
        <v>89</v>
      </c>
      <c r="I7287" t="s">
        <v>49</v>
      </c>
      <c r="J7287">
        <v>2022</v>
      </c>
    </row>
    <row r="7288" spans="1:10" x14ac:dyDescent="0.35">
      <c r="A7288" t="s">
        <v>830</v>
      </c>
      <c r="B7288" t="s">
        <v>848</v>
      </c>
      <c r="C7288">
        <v>160713</v>
      </c>
      <c r="D7288">
        <v>10</v>
      </c>
      <c r="E7288" t="s">
        <v>213</v>
      </c>
      <c r="F7288">
        <v>1998</v>
      </c>
      <c r="G7288" t="s">
        <v>22412</v>
      </c>
      <c r="H7288" t="s">
        <v>89</v>
      </c>
      <c r="I7288" t="s">
        <v>49</v>
      </c>
      <c r="J7288">
        <v>2022</v>
      </c>
    </row>
    <row r="7289" spans="1:10" x14ac:dyDescent="0.35">
      <c r="A7289" t="s">
        <v>830</v>
      </c>
      <c r="B7289" t="s">
        <v>1090</v>
      </c>
      <c r="C7289">
        <v>263144</v>
      </c>
      <c r="D7289">
        <v>10</v>
      </c>
      <c r="E7289" t="s">
        <v>213</v>
      </c>
      <c r="F7289">
        <v>1998</v>
      </c>
      <c r="G7289" t="s">
        <v>22412</v>
      </c>
      <c r="H7289" t="s">
        <v>89</v>
      </c>
      <c r="I7289" t="s">
        <v>49</v>
      </c>
      <c r="J7289">
        <v>2022</v>
      </c>
    </row>
    <row r="7290" spans="1:10" x14ac:dyDescent="0.35">
      <c r="A7290" t="s">
        <v>830</v>
      </c>
      <c r="B7290" t="s">
        <v>2893</v>
      </c>
      <c r="C7290">
        <v>398000</v>
      </c>
      <c r="D7290">
        <v>5</v>
      </c>
      <c r="E7290" t="s">
        <v>213</v>
      </c>
      <c r="F7290">
        <v>1998</v>
      </c>
      <c r="G7290" t="s">
        <v>22412</v>
      </c>
      <c r="H7290" t="s">
        <v>3133</v>
      </c>
      <c r="I7290" t="s">
        <v>12</v>
      </c>
      <c r="J7290">
        <v>2022</v>
      </c>
    </row>
    <row r="7291" spans="1:10" x14ac:dyDescent="0.35">
      <c r="A7291" t="s">
        <v>830</v>
      </c>
      <c r="B7291" t="s">
        <v>2887</v>
      </c>
      <c r="C7291">
        <v>146800</v>
      </c>
      <c r="D7291">
        <v>5</v>
      </c>
      <c r="E7291" t="s">
        <v>213</v>
      </c>
      <c r="F7291">
        <v>1998</v>
      </c>
      <c r="G7291" t="s">
        <v>22412</v>
      </c>
      <c r="H7291" t="s">
        <v>30</v>
      </c>
      <c r="I7291" t="s">
        <v>31</v>
      </c>
      <c r="J7291">
        <v>2022</v>
      </c>
    </row>
    <row r="7292" spans="1:10" x14ac:dyDescent="0.35">
      <c r="A7292" t="s">
        <v>830</v>
      </c>
      <c r="B7292" t="s">
        <v>2113</v>
      </c>
      <c r="C7292">
        <v>145000</v>
      </c>
      <c r="D7292">
        <v>5000</v>
      </c>
      <c r="E7292" t="s">
        <v>213</v>
      </c>
      <c r="F7292">
        <v>1995</v>
      </c>
      <c r="G7292" t="s">
        <v>37</v>
      </c>
      <c r="H7292" t="s">
        <v>167</v>
      </c>
      <c r="I7292" t="s">
        <v>55</v>
      </c>
      <c r="J7292">
        <v>2022</v>
      </c>
    </row>
    <row r="7293" spans="1:10" x14ac:dyDescent="0.35">
      <c r="A7293" t="s">
        <v>830</v>
      </c>
      <c r="B7293" t="s">
        <v>2915</v>
      </c>
      <c r="C7293">
        <v>429900</v>
      </c>
      <c r="D7293">
        <v>5000</v>
      </c>
      <c r="E7293" t="s">
        <v>213</v>
      </c>
      <c r="F7293">
        <v>1995</v>
      </c>
      <c r="G7293" t="s">
        <v>37</v>
      </c>
      <c r="H7293" t="s">
        <v>177</v>
      </c>
      <c r="I7293" t="s">
        <v>125</v>
      </c>
      <c r="J7293">
        <v>2022</v>
      </c>
    </row>
    <row r="7294" spans="1:10" x14ac:dyDescent="0.35">
      <c r="A7294" t="s">
        <v>830</v>
      </c>
      <c r="B7294" t="s">
        <v>2800</v>
      </c>
      <c r="C7294">
        <v>199900</v>
      </c>
      <c r="D7294">
        <v>50000</v>
      </c>
      <c r="E7294" t="s">
        <v>213</v>
      </c>
      <c r="F7294">
        <v>4395</v>
      </c>
      <c r="G7294" t="s">
        <v>22412</v>
      </c>
      <c r="H7294" t="s">
        <v>866</v>
      </c>
      <c r="I7294" t="s">
        <v>57</v>
      </c>
      <c r="J7294">
        <v>2020</v>
      </c>
    </row>
    <row r="7295" spans="1:10" x14ac:dyDescent="0.35">
      <c r="A7295" t="s">
        <v>830</v>
      </c>
      <c r="B7295" t="s">
        <v>2996</v>
      </c>
      <c r="C7295">
        <v>285381</v>
      </c>
      <c r="D7295">
        <v>50000</v>
      </c>
      <c r="E7295" t="s">
        <v>213</v>
      </c>
      <c r="F7295">
        <v>4395</v>
      </c>
      <c r="G7295" t="s">
        <v>22412</v>
      </c>
      <c r="H7295" t="s">
        <v>89</v>
      </c>
      <c r="I7295" t="s">
        <v>49</v>
      </c>
      <c r="J7295">
        <v>2020</v>
      </c>
    </row>
    <row r="7296" spans="1:10" x14ac:dyDescent="0.35">
      <c r="A7296" t="s">
        <v>830</v>
      </c>
      <c r="B7296" t="s">
        <v>3019</v>
      </c>
      <c r="C7296">
        <v>209899</v>
      </c>
      <c r="D7296">
        <v>78000</v>
      </c>
      <c r="E7296" t="s">
        <v>213</v>
      </c>
      <c r="F7296">
        <v>1995</v>
      </c>
      <c r="G7296" t="s">
        <v>37</v>
      </c>
      <c r="H7296" t="s">
        <v>168</v>
      </c>
      <c r="I7296" t="s">
        <v>55</v>
      </c>
      <c r="J7296">
        <v>2020</v>
      </c>
    </row>
    <row r="7297" spans="1:10" x14ac:dyDescent="0.35">
      <c r="A7297" t="s">
        <v>830</v>
      </c>
      <c r="B7297" t="s">
        <v>2113</v>
      </c>
      <c r="C7297">
        <v>146900</v>
      </c>
      <c r="D7297">
        <v>78000</v>
      </c>
      <c r="E7297" t="s">
        <v>213</v>
      </c>
      <c r="F7297">
        <v>1995</v>
      </c>
      <c r="G7297" t="s">
        <v>37</v>
      </c>
      <c r="H7297" t="s">
        <v>60</v>
      </c>
      <c r="I7297" t="s">
        <v>15</v>
      </c>
      <c r="J7297">
        <v>2020</v>
      </c>
    </row>
    <row r="7298" spans="1:10" x14ac:dyDescent="0.35">
      <c r="A7298" t="s">
        <v>830</v>
      </c>
      <c r="B7298" t="s">
        <v>982</v>
      </c>
      <c r="C7298">
        <v>116900</v>
      </c>
      <c r="D7298">
        <v>2</v>
      </c>
      <c r="E7298" t="s">
        <v>213</v>
      </c>
      <c r="F7298">
        <v>1499</v>
      </c>
      <c r="G7298" t="s">
        <v>22412</v>
      </c>
      <c r="H7298" t="s">
        <v>177</v>
      </c>
      <c r="I7298" t="s">
        <v>125</v>
      </c>
      <c r="J7298">
        <v>2023</v>
      </c>
    </row>
    <row r="7299" spans="1:10" x14ac:dyDescent="0.35">
      <c r="A7299" t="s">
        <v>830</v>
      </c>
      <c r="B7299" t="s">
        <v>855</v>
      </c>
      <c r="C7299">
        <v>227892</v>
      </c>
      <c r="D7299">
        <v>2</v>
      </c>
      <c r="E7299" t="s">
        <v>213</v>
      </c>
      <c r="F7299">
        <v>1499</v>
      </c>
      <c r="G7299" t="s">
        <v>22412</v>
      </c>
      <c r="H7299" t="s">
        <v>89</v>
      </c>
      <c r="I7299" t="s">
        <v>49</v>
      </c>
      <c r="J7299">
        <v>2023</v>
      </c>
    </row>
    <row r="7300" spans="1:10" x14ac:dyDescent="0.35">
      <c r="A7300" t="s">
        <v>830</v>
      </c>
      <c r="B7300" t="s">
        <v>3062</v>
      </c>
      <c r="C7300">
        <v>636608</v>
      </c>
      <c r="D7300">
        <v>31700</v>
      </c>
      <c r="E7300" t="s">
        <v>213</v>
      </c>
      <c r="F7300">
        <v>2993</v>
      </c>
      <c r="G7300" t="s">
        <v>37</v>
      </c>
      <c r="H7300" t="s">
        <v>163</v>
      </c>
      <c r="I7300" t="s">
        <v>55</v>
      </c>
      <c r="J7300">
        <v>2021</v>
      </c>
    </row>
    <row r="7301" spans="1:10" x14ac:dyDescent="0.35">
      <c r="A7301" t="s">
        <v>830</v>
      </c>
      <c r="B7301" t="s">
        <v>944</v>
      </c>
      <c r="C7301">
        <v>250700</v>
      </c>
      <c r="D7301">
        <v>31700</v>
      </c>
      <c r="E7301" t="s">
        <v>213</v>
      </c>
      <c r="F7301">
        <v>2993</v>
      </c>
      <c r="G7301" t="s">
        <v>37</v>
      </c>
      <c r="H7301" t="s">
        <v>168</v>
      </c>
      <c r="I7301" t="s">
        <v>55</v>
      </c>
      <c r="J7301">
        <v>2021</v>
      </c>
    </row>
    <row r="7302" spans="1:10" x14ac:dyDescent="0.35">
      <c r="A7302" t="s">
        <v>830</v>
      </c>
      <c r="B7302" t="s">
        <v>2927</v>
      </c>
      <c r="C7302">
        <v>501690</v>
      </c>
      <c r="D7302">
        <v>4300</v>
      </c>
      <c r="E7302" t="s">
        <v>213</v>
      </c>
      <c r="F7302">
        <v>1998</v>
      </c>
      <c r="G7302" t="s">
        <v>22412</v>
      </c>
      <c r="H7302" t="s">
        <v>25</v>
      </c>
      <c r="I7302" t="s">
        <v>15</v>
      </c>
      <c r="J7302">
        <v>2022</v>
      </c>
    </row>
    <row r="7303" spans="1:10" x14ac:dyDescent="0.35">
      <c r="A7303" t="s">
        <v>830</v>
      </c>
      <c r="B7303" t="s">
        <v>1235</v>
      </c>
      <c r="C7303">
        <v>449900</v>
      </c>
      <c r="D7303">
        <v>4300</v>
      </c>
      <c r="E7303" t="s">
        <v>213</v>
      </c>
      <c r="F7303">
        <v>1998</v>
      </c>
      <c r="G7303" t="s">
        <v>22412</v>
      </c>
      <c r="H7303" t="s">
        <v>2302</v>
      </c>
      <c r="I7303" t="s">
        <v>15</v>
      </c>
      <c r="J7303">
        <v>2022</v>
      </c>
    </row>
    <row r="7304" spans="1:10" x14ac:dyDescent="0.35">
      <c r="A7304" t="s">
        <v>830</v>
      </c>
      <c r="B7304" t="s">
        <v>2913</v>
      </c>
      <c r="C7304">
        <v>179900</v>
      </c>
      <c r="D7304">
        <v>10</v>
      </c>
      <c r="E7304" t="s">
        <v>213</v>
      </c>
      <c r="F7304">
        <v>1995</v>
      </c>
      <c r="G7304" t="s">
        <v>37</v>
      </c>
      <c r="H7304" t="s">
        <v>225</v>
      </c>
      <c r="I7304" t="s">
        <v>15</v>
      </c>
      <c r="J7304">
        <v>2022</v>
      </c>
    </row>
    <row r="7305" spans="1:10" x14ac:dyDescent="0.35">
      <c r="A7305" t="s">
        <v>830</v>
      </c>
      <c r="B7305" t="s">
        <v>2909</v>
      </c>
      <c r="C7305">
        <v>179900</v>
      </c>
      <c r="D7305">
        <v>10</v>
      </c>
      <c r="E7305" t="s">
        <v>213</v>
      </c>
      <c r="F7305">
        <v>1995</v>
      </c>
      <c r="G7305" t="s">
        <v>37</v>
      </c>
      <c r="H7305" t="s">
        <v>225</v>
      </c>
      <c r="I7305" t="s">
        <v>15</v>
      </c>
      <c r="J7305">
        <v>2022</v>
      </c>
    </row>
    <row r="7306" spans="1:10" x14ac:dyDescent="0.35">
      <c r="A7306" t="s">
        <v>830</v>
      </c>
      <c r="B7306" t="s">
        <v>3134</v>
      </c>
      <c r="C7306">
        <v>82900</v>
      </c>
      <c r="D7306">
        <v>18000</v>
      </c>
      <c r="E7306" t="s">
        <v>213</v>
      </c>
      <c r="F7306">
        <v>1995</v>
      </c>
      <c r="G7306" t="s">
        <v>37</v>
      </c>
      <c r="H7306" t="s">
        <v>1567</v>
      </c>
      <c r="I7306" t="s">
        <v>55</v>
      </c>
      <c r="J7306">
        <v>2020</v>
      </c>
    </row>
    <row r="7307" spans="1:10" x14ac:dyDescent="0.35">
      <c r="A7307" t="s">
        <v>830</v>
      </c>
      <c r="B7307" t="s">
        <v>2940</v>
      </c>
      <c r="C7307">
        <v>237900</v>
      </c>
      <c r="D7307">
        <v>18000</v>
      </c>
      <c r="E7307" t="s">
        <v>213</v>
      </c>
      <c r="F7307">
        <v>1995</v>
      </c>
      <c r="G7307" t="s">
        <v>37</v>
      </c>
      <c r="H7307" t="s">
        <v>315</v>
      </c>
      <c r="I7307" t="s">
        <v>57</v>
      </c>
      <c r="J7307">
        <v>2020</v>
      </c>
    </row>
    <row r="7308" spans="1:10" x14ac:dyDescent="0.35">
      <c r="A7308" t="s">
        <v>830</v>
      </c>
      <c r="B7308" t="s">
        <v>1220</v>
      </c>
      <c r="C7308">
        <v>269900</v>
      </c>
      <c r="D7308">
        <v>6000</v>
      </c>
      <c r="E7308" t="s">
        <v>213</v>
      </c>
      <c r="F7308">
        <v>1499</v>
      </c>
      <c r="G7308" t="s">
        <v>22412</v>
      </c>
      <c r="H7308" t="s">
        <v>239</v>
      </c>
      <c r="I7308" t="s">
        <v>211</v>
      </c>
      <c r="J7308">
        <v>2022</v>
      </c>
    </row>
    <row r="7309" spans="1:10" x14ac:dyDescent="0.35">
      <c r="A7309" t="s">
        <v>830</v>
      </c>
      <c r="B7309" t="s">
        <v>3135</v>
      </c>
      <c r="C7309">
        <v>94800</v>
      </c>
      <c r="D7309">
        <v>6000</v>
      </c>
      <c r="E7309" t="s">
        <v>213</v>
      </c>
      <c r="F7309">
        <v>1499</v>
      </c>
      <c r="G7309" t="s">
        <v>22412</v>
      </c>
      <c r="H7309" t="s">
        <v>136</v>
      </c>
      <c r="I7309" t="s">
        <v>15</v>
      </c>
      <c r="J7309">
        <v>2022</v>
      </c>
    </row>
    <row r="7310" spans="1:10" x14ac:dyDescent="0.35">
      <c r="A7310" t="s">
        <v>830</v>
      </c>
      <c r="B7310" t="s">
        <v>1236</v>
      </c>
      <c r="C7310">
        <v>739000</v>
      </c>
      <c r="D7310">
        <v>29350</v>
      </c>
      <c r="E7310" t="s">
        <v>213</v>
      </c>
      <c r="F7310">
        <v>1499</v>
      </c>
      <c r="G7310" t="s">
        <v>22412</v>
      </c>
      <c r="H7310" t="s">
        <v>25</v>
      </c>
      <c r="I7310" t="s">
        <v>15</v>
      </c>
      <c r="J7310">
        <v>2020</v>
      </c>
    </row>
    <row r="7311" spans="1:10" x14ac:dyDescent="0.35">
      <c r="A7311" t="s">
        <v>830</v>
      </c>
      <c r="B7311" t="s">
        <v>2943</v>
      </c>
      <c r="C7311">
        <v>459900</v>
      </c>
      <c r="D7311">
        <v>29350</v>
      </c>
      <c r="E7311" t="s">
        <v>213</v>
      </c>
      <c r="F7311">
        <v>1499</v>
      </c>
      <c r="G7311" t="s">
        <v>22412</v>
      </c>
      <c r="H7311" t="s">
        <v>502</v>
      </c>
      <c r="I7311" t="s">
        <v>196</v>
      </c>
      <c r="J7311">
        <v>2020</v>
      </c>
    </row>
    <row r="7312" spans="1:10" x14ac:dyDescent="0.35">
      <c r="A7312" t="s">
        <v>830</v>
      </c>
      <c r="B7312" t="s">
        <v>987</v>
      </c>
      <c r="C7312">
        <v>279900</v>
      </c>
      <c r="D7312">
        <v>10</v>
      </c>
      <c r="E7312" t="s">
        <v>213</v>
      </c>
      <c r="F7312">
        <v>1995</v>
      </c>
      <c r="G7312" t="s">
        <v>37</v>
      </c>
      <c r="H7312" t="s">
        <v>197</v>
      </c>
      <c r="I7312" t="s">
        <v>42</v>
      </c>
      <c r="J7312">
        <v>2022</v>
      </c>
    </row>
    <row r="7313" spans="1:10" x14ac:dyDescent="0.35">
      <c r="A7313" t="s">
        <v>830</v>
      </c>
      <c r="B7313" t="s">
        <v>3021</v>
      </c>
      <c r="C7313">
        <v>219999</v>
      </c>
      <c r="D7313">
        <v>10</v>
      </c>
      <c r="E7313" t="s">
        <v>213</v>
      </c>
      <c r="F7313">
        <v>1995</v>
      </c>
      <c r="G7313" t="s">
        <v>37</v>
      </c>
      <c r="H7313" t="s">
        <v>25</v>
      </c>
      <c r="I7313" t="s">
        <v>15</v>
      </c>
      <c r="J7313">
        <v>2022</v>
      </c>
    </row>
    <row r="7314" spans="1:10" x14ac:dyDescent="0.35">
      <c r="A7314" t="s">
        <v>830</v>
      </c>
      <c r="B7314" t="s">
        <v>2367</v>
      </c>
      <c r="C7314">
        <v>599900</v>
      </c>
      <c r="D7314">
        <v>1</v>
      </c>
      <c r="E7314" t="s">
        <v>213</v>
      </c>
      <c r="F7314">
        <v>4395</v>
      </c>
      <c r="G7314" t="s">
        <v>22412</v>
      </c>
      <c r="H7314" t="s">
        <v>733</v>
      </c>
      <c r="I7314" t="s">
        <v>55</v>
      </c>
      <c r="J7314">
        <v>2023</v>
      </c>
    </row>
    <row r="7315" spans="1:10" x14ac:dyDescent="0.35">
      <c r="A7315" t="s">
        <v>830</v>
      </c>
      <c r="B7315" t="s">
        <v>944</v>
      </c>
      <c r="C7315">
        <v>179900</v>
      </c>
      <c r="D7315">
        <v>1</v>
      </c>
      <c r="E7315" t="s">
        <v>213</v>
      </c>
      <c r="F7315">
        <v>4395</v>
      </c>
      <c r="G7315" t="s">
        <v>22412</v>
      </c>
      <c r="H7315" t="s">
        <v>2302</v>
      </c>
      <c r="I7315" t="s">
        <v>15</v>
      </c>
      <c r="J7315">
        <v>2023</v>
      </c>
    </row>
    <row r="7316" spans="1:10" x14ac:dyDescent="0.35">
      <c r="A7316" t="s">
        <v>830</v>
      </c>
      <c r="B7316" t="s">
        <v>1896</v>
      </c>
      <c r="C7316">
        <v>449900</v>
      </c>
      <c r="D7316">
        <v>5</v>
      </c>
      <c r="E7316" t="s">
        <v>213</v>
      </c>
      <c r="F7316">
        <v>1998</v>
      </c>
      <c r="G7316" t="s">
        <v>22412</v>
      </c>
      <c r="H7316" t="s">
        <v>132</v>
      </c>
      <c r="I7316" t="s">
        <v>125</v>
      </c>
      <c r="J7316">
        <v>2023</v>
      </c>
    </row>
    <row r="7317" spans="1:10" x14ac:dyDescent="0.35">
      <c r="A7317" t="s">
        <v>830</v>
      </c>
      <c r="B7317" t="s">
        <v>2897</v>
      </c>
      <c r="C7317">
        <v>429900</v>
      </c>
      <c r="D7317">
        <v>5</v>
      </c>
      <c r="E7317" t="s">
        <v>213</v>
      </c>
      <c r="F7317">
        <v>1998</v>
      </c>
      <c r="G7317" t="s">
        <v>22412</v>
      </c>
      <c r="H7317" t="s">
        <v>132</v>
      </c>
      <c r="I7317" t="s">
        <v>125</v>
      </c>
      <c r="J7317">
        <v>2023</v>
      </c>
    </row>
    <row r="7318" spans="1:10" x14ac:dyDescent="0.35">
      <c r="A7318" t="s">
        <v>830</v>
      </c>
      <c r="B7318" t="s">
        <v>2955</v>
      </c>
      <c r="C7318">
        <v>310522</v>
      </c>
      <c r="D7318">
        <v>16000</v>
      </c>
      <c r="E7318" t="s">
        <v>213</v>
      </c>
      <c r="F7318">
        <v>2993</v>
      </c>
      <c r="G7318" t="s">
        <v>37</v>
      </c>
      <c r="H7318" t="s">
        <v>168</v>
      </c>
      <c r="I7318" t="s">
        <v>55</v>
      </c>
      <c r="J7318">
        <v>2022</v>
      </c>
    </row>
    <row r="7319" spans="1:10" x14ac:dyDescent="0.35">
      <c r="A7319" t="s">
        <v>830</v>
      </c>
      <c r="B7319" t="s">
        <v>1187</v>
      </c>
      <c r="C7319">
        <v>249000</v>
      </c>
      <c r="D7319">
        <v>16000</v>
      </c>
      <c r="E7319" t="s">
        <v>213</v>
      </c>
      <c r="F7319">
        <v>2993</v>
      </c>
      <c r="G7319" t="s">
        <v>37</v>
      </c>
      <c r="H7319" t="s">
        <v>167</v>
      </c>
      <c r="I7319" t="s">
        <v>55</v>
      </c>
      <c r="J7319">
        <v>2022</v>
      </c>
    </row>
    <row r="7320" spans="1:10" x14ac:dyDescent="0.35">
      <c r="A7320" t="s">
        <v>830</v>
      </c>
      <c r="B7320" t="s">
        <v>2512</v>
      </c>
      <c r="C7320">
        <v>244000</v>
      </c>
      <c r="D7320">
        <v>48000</v>
      </c>
      <c r="E7320" t="s">
        <v>213</v>
      </c>
      <c r="F7320">
        <v>1995</v>
      </c>
      <c r="G7320" t="s">
        <v>37</v>
      </c>
      <c r="H7320" t="s">
        <v>25</v>
      </c>
      <c r="I7320" t="s">
        <v>15</v>
      </c>
      <c r="J7320">
        <v>2021</v>
      </c>
    </row>
    <row r="7321" spans="1:10" x14ac:dyDescent="0.35">
      <c r="A7321" t="s">
        <v>830</v>
      </c>
      <c r="B7321" t="s">
        <v>3136</v>
      </c>
      <c r="C7321">
        <v>130000</v>
      </c>
      <c r="D7321">
        <v>48000</v>
      </c>
      <c r="E7321" t="s">
        <v>213</v>
      </c>
      <c r="F7321">
        <v>1995</v>
      </c>
      <c r="G7321" t="s">
        <v>37</v>
      </c>
      <c r="H7321" t="s">
        <v>306</v>
      </c>
      <c r="I7321" t="s">
        <v>42</v>
      </c>
      <c r="J7321">
        <v>2021</v>
      </c>
    </row>
    <row r="7322" spans="1:10" x14ac:dyDescent="0.35">
      <c r="A7322" t="s">
        <v>830</v>
      </c>
      <c r="B7322" t="s">
        <v>3137</v>
      </c>
      <c r="C7322">
        <v>353306</v>
      </c>
      <c r="D7322">
        <v>18000</v>
      </c>
      <c r="E7322" t="s">
        <v>213</v>
      </c>
      <c r="F7322">
        <v>1998</v>
      </c>
      <c r="G7322" t="s">
        <v>22412</v>
      </c>
      <c r="H7322" t="s">
        <v>795</v>
      </c>
      <c r="I7322" t="s">
        <v>15</v>
      </c>
      <c r="J7322">
        <v>2021</v>
      </c>
    </row>
    <row r="7323" spans="1:10" x14ac:dyDescent="0.35">
      <c r="A7323" t="s">
        <v>830</v>
      </c>
      <c r="B7323" t="s">
        <v>2971</v>
      </c>
      <c r="C7323">
        <v>161900</v>
      </c>
      <c r="D7323">
        <v>18000</v>
      </c>
      <c r="E7323" t="s">
        <v>213</v>
      </c>
      <c r="F7323">
        <v>1998</v>
      </c>
      <c r="G7323" t="s">
        <v>22412</v>
      </c>
      <c r="H7323" t="s">
        <v>197</v>
      </c>
      <c r="I7323" t="s">
        <v>42</v>
      </c>
      <c r="J7323">
        <v>2021</v>
      </c>
    </row>
    <row r="7324" spans="1:10" x14ac:dyDescent="0.35">
      <c r="A7324" t="s">
        <v>830</v>
      </c>
      <c r="B7324" t="s">
        <v>2912</v>
      </c>
      <c r="C7324">
        <v>219900</v>
      </c>
      <c r="D7324">
        <v>15000</v>
      </c>
      <c r="E7324" t="s">
        <v>213</v>
      </c>
      <c r="F7324">
        <v>1998</v>
      </c>
      <c r="G7324" t="s">
        <v>22412</v>
      </c>
      <c r="H7324" t="s">
        <v>127</v>
      </c>
      <c r="I7324" t="s">
        <v>73</v>
      </c>
      <c r="J7324">
        <v>2020</v>
      </c>
    </row>
    <row r="7325" spans="1:10" x14ac:dyDescent="0.35">
      <c r="A7325" t="s">
        <v>830</v>
      </c>
      <c r="B7325" t="s">
        <v>2908</v>
      </c>
      <c r="C7325">
        <v>492000</v>
      </c>
      <c r="D7325">
        <v>15000</v>
      </c>
      <c r="E7325" t="s">
        <v>213</v>
      </c>
      <c r="F7325">
        <v>1998</v>
      </c>
      <c r="G7325" t="s">
        <v>22412</v>
      </c>
      <c r="H7325" t="s">
        <v>14</v>
      </c>
      <c r="I7325" t="s">
        <v>15</v>
      </c>
      <c r="J7325">
        <v>2020</v>
      </c>
    </row>
    <row r="7326" spans="1:10" x14ac:dyDescent="0.35">
      <c r="A7326" t="s">
        <v>830</v>
      </c>
      <c r="B7326" t="s">
        <v>3138</v>
      </c>
      <c r="C7326">
        <v>300000</v>
      </c>
      <c r="D7326">
        <v>33000</v>
      </c>
      <c r="E7326" t="s">
        <v>213</v>
      </c>
      <c r="F7326">
        <v>2993</v>
      </c>
      <c r="G7326" t="s">
        <v>37</v>
      </c>
      <c r="H7326" t="s">
        <v>318</v>
      </c>
      <c r="I7326" t="s">
        <v>55</v>
      </c>
      <c r="J7326">
        <v>2021</v>
      </c>
    </row>
    <row r="7327" spans="1:10" x14ac:dyDescent="0.35">
      <c r="A7327" t="s">
        <v>830</v>
      </c>
      <c r="B7327" t="s">
        <v>1481</v>
      </c>
      <c r="C7327">
        <v>274900</v>
      </c>
      <c r="D7327">
        <v>33000</v>
      </c>
      <c r="E7327" t="s">
        <v>213</v>
      </c>
      <c r="F7327">
        <v>2993</v>
      </c>
      <c r="G7327" t="s">
        <v>37</v>
      </c>
      <c r="H7327" t="s">
        <v>733</v>
      </c>
      <c r="I7327" t="s">
        <v>55</v>
      </c>
      <c r="J7327">
        <v>2021</v>
      </c>
    </row>
    <row r="7328" spans="1:10" x14ac:dyDescent="0.35">
      <c r="A7328" t="s">
        <v>830</v>
      </c>
      <c r="B7328" t="s">
        <v>3098</v>
      </c>
      <c r="C7328">
        <v>369950</v>
      </c>
      <c r="D7328">
        <v>13000</v>
      </c>
      <c r="E7328" t="s">
        <v>213</v>
      </c>
      <c r="F7328">
        <v>1998</v>
      </c>
      <c r="G7328" t="s">
        <v>22412</v>
      </c>
      <c r="H7328" t="s">
        <v>2577</v>
      </c>
      <c r="I7328" t="s">
        <v>31</v>
      </c>
      <c r="J7328">
        <v>2022</v>
      </c>
    </row>
    <row r="7329" spans="1:10" x14ac:dyDescent="0.35">
      <c r="A7329" t="s">
        <v>830</v>
      </c>
      <c r="B7329" t="s">
        <v>2136</v>
      </c>
      <c r="C7329">
        <v>263900</v>
      </c>
      <c r="D7329">
        <v>13000</v>
      </c>
      <c r="E7329" t="s">
        <v>213</v>
      </c>
      <c r="F7329">
        <v>1998</v>
      </c>
      <c r="G7329" t="s">
        <v>22412</v>
      </c>
      <c r="H7329" t="s">
        <v>197</v>
      </c>
      <c r="I7329" t="s">
        <v>42</v>
      </c>
      <c r="J7329">
        <v>2022</v>
      </c>
    </row>
    <row r="7330" spans="1:10" x14ac:dyDescent="0.35">
      <c r="A7330" t="s">
        <v>830</v>
      </c>
      <c r="B7330" t="s">
        <v>844</v>
      </c>
      <c r="C7330">
        <v>239900</v>
      </c>
      <c r="D7330">
        <v>14900</v>
      </c>
      <c r="E7330" t="s">
        <v>213</v>
      </c>
      <c r="F7330">
        <v>1998</v>
      </c>
      <c r="G7330" t="s">
        <v>22415</v>
      </c>
      <c r="H7330" t="s">
        <v>127</v>
      </c>
      <c r="I7330" t="s">
        <v>73</v>
      </c>
      <c r="J7330">
        <v>2022</v>
      </c>
    </row>
    <row r="7331" spans="1:10" x14ac:dyDescent="0.35">
      <c r="A7331" t="s">
        <v>830</v>
      </c>
      <c r="B7331" t="s">
        <v>1913</v>
      </c>
      <c r="C7331">
        <v>299900</v>
      </c>
      <c r="D7331">
        <v>14900</v>
      </c>
      <c r="E7331" t="s">
        <v>213</v>
      </c>
      <c r="F7331">
        <v>1998</v>
      </c>
      <c r="G7331" t="s">
        <v>22415</v>
      </c>
      <c r="H7331" t="s">
        <v>195</v>
      </c>
      <c r="I7331" t="s">
        <v>196</v>
      </c>
      <c r="J7331">
        <v>2022</v>
      </c>
    </row>
    <row r="7332" spans="1:10" x14ac:dyDescent="0.35">
      <c r="A7332" t="s">
        <v>830</v>
      </c>
      <c r="B7332" t="s">
        <v>2887</v>
      </c>
      <c r="C7332">
        <v>249000</v>
      </c>
      <c r="D7332">
        <v>42189</v>
      </c>
      <c r="E7332" t="s">
        <v>213</v>
      </c>
      <c r="F7332">
        <v>3000</v>
      </c>
      <c r="G7332" t="s">
        <v>37</v>
      </c>
      <c r="H7332" t="s">
        <v>127</v>
      </c>
      <c r="I7332" t="s">
        <v>73</v>
      </c>
      <c r="J7332">
        <v>2020</v>
      </c>
    </row>
    <row r="7333" spans="1:10" x14ac:dyDescent="0.35">
      <c r="A7333" t="s">
        <v>830</v>
      </c>
      <c r="B7333" t="s">
        <v>3139</v>
      </c>
      <c r="C7333">
        <v>132840</v>
      </c>
      <c r="D7333">
        <v>42189</v>
      </c>
      <c r="E7333" t="s">
        <v>213</v>
      </c>
      <c r="F7333">
        <v>3000</v>
      </c>
      <c r="G7333" t="s">
        <v>37</v>
      </c>
      <c r="H7333" t="s">
        <v>54</v>
      </c>
      <c r="I7333" t="s">
        <v>55</v>
      </c>
      <c r="J7333">
        <v>2020</v>
      </c>
    </row>
    <row r="7334" spans="1:10" x14ac:dyDescent="0.35">
      <c r="A7334" t="s">
        <v>830</v>
      </c>
      <c r="B7334" t="s">
        <v>2909</v>
      </c>
      <c r="C7334">
        <v>425758</v>
      </c>
      <c r="D7334">
        <v>5</v>
      </c>
      <c r="E7334" t="s">
        <v>213</v>
      </c>
      <c r="F7334">
        <v>2993</v>
      </c>
      <c r="G7334" t="s">
        <v>37</v>
      </c>
      <c r="H7334" t="s">
        <v>89</v>
      </c>
      <c r="I7334" t="s">
        <v>49</v>
      </c>
      <c r="J7334">
        <v>2023</v>
      </c>
    </row>
    <row r="7335" spans="1:10" x14ac:dyDescent="0.35">
      <c r="A7335" t="s">
        <v>830</v>
      </c>
      <c r="B7335" t="s">
        <v>2996</v>
      </c>
      <c r="C7335">
        <v>285000</v>
      </c>
      <c r="D7335">
        <v>5</v>
      </c>
      <c r="E7335" t="s">
        <v>213</v>
      </c>
      <c r="F7335">
        <v>2993</v>
      </c>
      <c r="G7335" t="s">
        <v>37</v>
      </c>
      <c r="H7335" t="s">
        <v>127</v>
      </c>
      <c r="I7335" t="s">
        <v>73</v>
      </c>
      <c r="J7335">
        <v>2023</v>
      </c>
    </row>
    <row r="7336" spans="1:10" x14ac:dyDescent="0.35">
      <c r="A7336" t="s">
        <v>830</v>
      </c>
      <c r="B7336" t="s">
        <v>2943</v>
      </c>
      <c r="C7336">
        <v>542000</v>
      </c>
      <c r="D7336">
        <v>5</v>
      </c>
      <c r="E7336" t="s">
        <v>213</v>
      </c>
      <c r="F7336">
        <v>2993</v>
      </c>
      <c r="G7336" t="s">
        <v>22412</v>
      </c>
      <c r="H7336" t="s">
        <v>25</v>
      </c>
      <c r="I7336" t="s">
        <v>15</v>
      </c>
      <c r="J7336">
        <v>2023</v>
      </c>
    </row>
    <row r="7337" spans="1:10" x14ac:dyDescent="0.35">
      <c r="A7337" t="s">
        <v>830</v>
      </c>
      <c r="B7337" t="s">
        <v>2954</v>
      </c>
      <c r="C7337">
        <v>224600</v>
      </c>
      <c r="D7337">
        <v>5</v>
      </c>
      <c r="E7337" t="s">
        <v>213</v>
      </c>
      <c r="F7337">
        <v>2993</v>
      </c>
      <c r="G7337" t="s">
        <v>22412</v>
      </c>
      <c r="H7337" t="s">
        <v>158</v>
      </c>
      <c r="I7337" t="s">
        <v>55</v>
      </c>
      <c r="J7337">
        <v>2023</v>
      </c>
    </row>
    <row r="7338" spans="1:10" x14ac:dyDescent="0.35">
      <c r="A7338" t="s">
        <v>830</v>
      </c>
      <c r="B7338" t="s">
        <v>1157</v>
      </c>
      <c r="C7338">
        <v>349998</v>
      </c>
      <c r="D7338">
        <v>5000</v>
      </c>
      <c r="E7338" t="s">
        <v>213</v>
      </c>
      <c r="F7338">
        <v>1995</v>
      </c>
      <c r="G7338" t="s">
        <v>37</v>
      </c>
      <c r="H7338" t="s">
        <v>267</v>
      </c>
      <c r="I7338" t="s">
        <v>55</v>
      </c>
      <c r="J7338">
        <v>2022</v>
      </c>
    </row>
    <row r="7339" spans="1:10" x14ac:dyDescent="0.35">
      <c r="A7339" t="s">
        <v>830</v>
      </c>
      <c r="B7339" t="s">
        <v>851</v>
      </c>
      <c r="C7339">
        <v>202799</v>
      </c>
      <c r="D7339">
        <v>5000</v>
      </c>
      <c r="E7339" t="s">
        <v>213</v>
      </c>
      <c r="F7339">
        <v>1995</v>
      </c>
      <c r="G7339" t="s">
        <v>37</v>
      </c>
      <c r="H7339" t="s">
        <v>25</v>
      </c>
      <c r="I7339" t="s">
        <v>15</v>
      </c>
      <c r="J7339">
        <v>2022</v>
      </c>
    </row>
    <row r="7340" spans="1:10" x14ac:dyDescent="0.35">
      <c r="A7340" t="s">
        <v>830</v>
      </c>
      <c r="B7340" t="s">
        <v>1951</v>
      </c>
      <c r="C7340">
        <v>239999</v>
      </c>
      <c r="D7340">
        <v>110000</v>
      </c>
      <c r="E7340" t="s">
        <v>213</v>
      </c>
      <c r="F7340">
        <v>2993</v>
      </c>
      <c r="G7340" t="s">
        <v>37</v>
      </c>
      <c r="H7340" t="s">
        <v>25</v>
      </c>
      <c r="I7340" t="s">
        <v>15</v>
      </c>
      <c r="J7340">
        <v>2020</v>
      </c>
    </row>
    <row r="7341" spans="1:10" x14ac:dyDescent="0.35">
      <c r="A7341" t="s">
        <v>830</v>
      </c>
      <c r="B7341" t="s">
        <v>2943</v>
      </c>
      <c r="C7341">
        <v>604900</v>
      </c>
      <c r="D7341">
        <v>110000</v>
      </c>
      <c r="E7341" t="s">
        <v>213</v>
      </c>
      <c r="F7341">
        <v>2993</v>
      </c>
      <c r="G7341" t="s">
        <v>37</v>
      </c>
      <c r="H7341" t="s">
        <v>315</v>
      </c>
      <c r="I7341" t="s">
        <v>57</v>
      </c>
      <c r="J7341">
        <v>2020</v>
      </c>
    </row>
    <row r="7342" spans="1:10" x14ac:dyDescent="0.35">
      <c r="A7342" t="s">
        <v>830</v>
      </c>
      <c r="B7342" t="s">
        <v>1573</v>
      </c>
      <c r="C7342">
        <v>389000</v>
      </c>
      <c r="D7342">
        <v>25394</v>
      </c>
      <c r="E7342" t="s">
        <v>213</v>
      </c>
      <c r="F7342">
        <v>1995</v>
      </c>
      <c r="G7342" t="s">
        <v>37</v>
      </c>
      <c r="H7342" t="s">
        <v>25</v>
      </c>
      <c r="I7342" t="s">
        <v>15</v>
      </c>
      <c r="J7342">
        <v>2021</v>
      </c>
    </row>
    <row r="7343" spans="1:10" x14ac:dyDescent="0.35">
      <c r="A7343" t="s">
        <v>830</v>
      </c>
      <c r="B7343" t="s">
        <v>2983</v>
      </c>
      <c r="C7343">
        <v>369000</v>
      </c>
      <c r="D7343">
        <v>25394</v>
      </c>
      <c r="E7343" t="s">
        <v>213</v>
      </c>
      <c r="F7343">
        <v>1995</v>
      </c>
      <c r="G7343" t="s">
        <v>37</v>
      </c>
      <c r="H7343" t="s">
        <v>25</v>
      </c>
      <c r="I7343" t="s">
        <v>15</v>
      </c>
      <c r="J7343">
        <v>2021</v>
      </c>
    </row>
    <row r="7344" spans="1:10" x14ac:dyDescent="0.35">
      <c r="A7344" t="s">
        <v>830</v>
      </c>
      <c r="B7344" t="s">
        <v>2905</v>
      </c>
      <c r="C7344">
        <v>465000</v>
      </c>
      <c r="D7344">
        <v>1</v>
      </c>
      <c r="E7344" t="s">
        <v>213</v>
      </c>
      <c r="F7344">
        <v>1995</v>
      </c>
      <c r="G7344" t="s">
        <v>37</v>
      </c>
      <c r="H7344" t="s">
        <v>269</v>
      </c>
      <c r="I7344" t="s">
        <v>49</v>
      </c>
      <c r="J7344">
        <v>2023</v>
      </c>
    </row>
    <row r="7345" spans="1:10" x14ac:dyDescent="0.35">
      <c r="A7345" t="s">
        <v>830</v>
      </c>
      <c r="B7345" t="s">
        <v>1951</v>
      </c>
      <c r="C7345">
        <v>219900</v>
      </c>
      <c r="D7345">
        <v>1</v>
      </c>
      <c r="E7345" t="s">
        <v>213</v>
      </c>
      <c r="F7345">
        <v>1995</v>
      </c>
      <c r="G7345" t="s">
        <v>37</v>
      </c>
      <c r="H7345" t="s">
        <v>2220</v>
      </c>
      <c r="I7345" t="s">
        <v>18</v>
      </c>
      <c r="J7345">
        <v>2023</v>
      </c>
    </row>
    <row r="7346" spans="1:10" x14ac:dyDescent="0.35">
      <c r="A7346" t="s">
        <v>830</v>
      </c>
      <c r="B7346" t="s">
        <v>2018</v>
      </c>
      <c r="C7346">
        <v>145400</v>
      </c>
      <c r="D7346">
        <v>5</v>
      </c>
      <c r="E7346" t="s">
        <v>213</v>
      </c>
      <c r="F7346">
        <v>2993</v>
      </c>
      <c r="G7346" t="s">
        <v>22412</v>
      </c>
      <c r="H7346" t="s">
        <v>167</v>
      </c>
      <c r="I7346" t="s">
        <v>55</v>
      </c>
      <c r="J7346">
        <v>2023</v>
      </c>
    </row>
    <row r="7347" spans="1:10" x14ac:dyDescent="0.35">
      <c r="A7347" t="s">
        <v>830</v>
      </c>
      <c r="B7347" t="s">
        <v>1533</v>
      </c>
      <c r="C7347">
        <v>249900</v>
      </c>
      <c r="D7347">
        <v>5</v>
      </c>
      <c r="E7347" t="s">
        <v>213</v>
      </c>
      <c r="F7347">
        <v>2993</v>
      </c>
      <c r="G7347" t="s">
        <v>22412</v>
      </c>
      <c r="H7347" t="s">
        <v>56</v>
      </c>
      <c r="I7347" t="s">
        <v>57</v>
      </c>
      <c r="J7347">
        <v>2023</v>
      </c>
    </row>
    <row r="7348" spans="1:10" x14ac:dyDescent="0.35">
      <c r="A7348" t="s">
        <v>830</v>
      </c>
      <c r="B7348" t="s">
        <v>2002</v>
      </c>
      <c r="C7348">
        <v>159900</v>
      </c>
      <c r="D7348">
        <v>31200</v>
      </c>
      <c r="E7348" t="s">
        <v>213</v>
      </c>
      <c r="F7348">
        <v>4395</v>
      </c>
      <c r="G7348" t="s">
        <v>22412</v>
      </c>
      <c r="H7348" t="s">
        <v>56</v>
      </c>
      <c r="I7348" t="s">
        <v>57</v>
      </c>
      <c r="J7348">
        <v>2021</v>
      </c>
    </row>
    <row r="7349" spans="1:10" x14ac:dyDescent="0.35">
      <c r="A7349" t="s">
        <v>830</v>
      </c>
      <c r="B7349" t="s">
        <v>851</v>
      </c>
      <c r="C7349">
        <v>244900</v>
      </c>
      <c r="D7349">
        <v>31200</v>
      </c>
      <c r="E7349" t="s">
        <v>213</v>
      </c>
      <c r="F7349">
        <v>4395</v>
      </c>
      <c r="G7349" t="s">
        <v>22412</v>
      </c>
      <c r="H7349" t="s">
        <v>56</v>
      </c>
      <c r="I7349" t="s">
        <v>57</v>
      </c>
      <c r="J7349">
        <v>2021</v>
      </c>
    </row>
    <row r="7350" spans="1:10" x14ac:dyDescent="0.35">
      <c r="A7350" t="s">
        <v>830</v>
      </c>
      <c r="B7350" t="s">
        <v>1951</v>
      </c>
      <c r="C7350">
        <v>249000</v>
      </c>
      <c r="D7350">
        <v>26000</v>
      </c>
      <c r="E7350" t="s">
        <v>213</v>
      </c>
      <c r="F7350">
        <v>1995</v>
      </c>
      <c r="G7350" t="s">
        <v>37</v>
      </c>
      <c r="H7350" t="s">
        <v>80</v>
      </c>
      <c r="I7350" t="s">
        <v>18</v>
      </c>
      <c r="J7350">
        <v>2022</v>
      </c>
    </row>
    <row r="7351" spans="1:10" x14ac:dyDescent="0.35">
      <c r="A7351" t="s">
        <v>830</v>
      </c>
      <c r="B7351" t="s">
        <v>3143</v>
      </c>
      <c r="C7351">
        <v>109990</v>
      </c>
      <c r="D7351">
        <v>26000</v>
      </c>
      <c r="E7351" t="s">
        <v>213</v>
      </c>
      <c r="F7351">
        <v>1995</v>
      </c>
      <c r="G7351" t="s">
        <v>37</v>
      </c>
      <c r="H7351" t="s">
        <v>415</v>
      </c>
      <c r="I7351" t="s">
        <v>31</v>
      </c>
      <c r="J7351">
        <v>2022</v>
      </c>
    </row>
    <row r="7352" spans="1:10" x14ac:dyDescent="0.35">
      <c r="A7352" t="s">
        <v>830</v>
      </c>
      <c r="B7352" t="s">
        <v>2388</v>
      </c>
      <c r="C7352">
        <v>240000</v>
      </c>
      <c r="D7352">
        <v>109000</v>
      </c>
      <c r="E7352" t="s">
        <v>213</v>
      </c>
      <c r="F7352">
        <v>1998</v>
      </c>
      <c r="G7352" t="s">
        <v>22412</v>
      </c>
      <c r="H7352" t="s">
        <v>141</v>
      </c>
      <c r="I7352" t="s">
        <v>31</v>
      </c>
      <c r="J7352">
        <v>2020</v>
      </c>
    </row>
    <row r="7353" spans="1:10" x14ac:dyDescent="0.35">
      <c r="A7353" t="s">
        <v>830</v>
      </c>
      <c r="B7353" t="s">
        <v>1220</v>
      </c>
      <c r="C7353">
        <v>269900</v>
      </c>
      <c r="D7353">
        <v>109000</v>
      </c>
      <c r="E7353" t="s">
        <v>213</v>
      </c>
      <c r="F7353">
        <v>1998</v>
      </c>
      <c r="G7353" t="s">
        <v>22412</v>
      </c>
      <c r="H7353" t="s">
        <v>25</v>
      </c>
      <c r="I7353" t="s">
        <v>15</v>
      </c>
      <c r="J7353">
        <v>2020</v>
      </c>
    </row>
    <row r="7354" spans="1:10" x14ac:dyDescent="0.35">
      <c r="A7354" t="s">
        <v>830</v>
      </c>
      <c r="B7354" t="s">
        <v>1960</v>
      </c>
      <c r="C7354">
        <v>123000</v>
      </c>
      <c r="D7354">
        <v>62000</v>
      </c>
      <c r="E7354" t="s">
        <v>213</v>
      </c>
      <c r="F7354">
        <v>1998</v>
      </c>
      <c r="G7354" t="s">
        <v>22412</v>
      </c>
      <c r="H7354" t="s">
        <v>25</v>
      </c>
      <c r="I7354" t="s">
        <v>15</v>
      </c>
      <c r="J7354">
        <v>2020</v>
      </c>
    </row>
    <row r="7355" spans="1:10" x14ac:dyDescent="0.35">
      <c r="A7355" t="s">
        <v>830</v>
      </c>
      <c r="B7355" t="s">
        <v>844</v>
      </c>
      <c r="C7355">
        <v>139900</v>
      </c>
      <c r="D7355">
        <v>62000</v>
      </c>
      <c r="E7355" t="s">
        <v>213</v>
      </c>
      <c r="F7355">
        <v>1998</v>
      </c>
      <c r="G7355" t="s">
        <v>22412</v>
      </c>
      <c r="H7355" t="s">
        <v>197</v>
      </c>
      <c r="I7355" t="s">
        <v>42</v>
      </c>
      <c r="J7355">
        <v>2020</v>
      </c>
    </row>
    <row r="7356" spans="1:10" x14ac:dyDescent="0.35">
      <c r="A7356" t="s">
        <v>830</v>
      </c>
      <c r="B7356" t="s">
        <v>2957</v>
      </c>
      <c r="C7356">
        <v>978900</v>
      </c>
      <c r="D7356">
        <v>34900</v>
      </c>
      <c r="E7356" t="s">
        <v>213</v>
      </c>
      <c r="F7356">
        <v>1995</v>
      </c>
      <c r="G7356" t="s">
        <v>37</v>
      </c>
      <c r="H7356" t="s">
        <v>25</v>
      </c>
      <c r="I7356" t="s">
        <v>15</v>
      </c>
      <c r="J7356">
        <v>2021</v>
      </c>
    </row>
    <row r="7357" spans="1:10" x14ac:dyDescent="0.35">
      <c r="A7357" t="s">
        <v>830</v>
      </c>
      <c r="B7357" t="s">
        <v>3144</v>
      </c>
      <c r="C7357">
        <v>254900</v>
      </c>
      <c r="D7357">
        <v>34900</v>
      </c>
      <c r="E7357" t="s">
        <v>213</v>
      </c>
      <c r="F7357">
        <v>1995</v>
      </c>
      <c r="G7357" t="s">
        <v>37</v>
      </c>
      <c r="H7357" t="s">
        <v>257</v>
      </c>
      <c r="I7357" t="s">
        <v>77</v>
      </c>
      <c r="J7357">
        <v>2021</v>
      </c>
    </row>
    <row r="7358" spans="1:10" x14ac:dyDescent="0.35">
      <c r="A7358" t="s">
        <v>830</v>
      </c>
      <c r="B7358" t="s">
        <v>2892</v>
      </c>
      <c r="C7358">
        <v>1022200</v>
      </c>
      <c r="D7358">
        <v>20</v>
      </c>
      <c r="E7358" t="s">
        <v>213</v>
      </c>
      <c r="F7358">
        <v>4395</v>
      </c>
      <c r="G7358" t="s">
        <v>22412</v>
      </c>
      <c r="H7358" t="s">
        <v>733</v>
      </c>
      <c r="I7358" t="s">
        <v>55</v>
      </c>
      <c r="J7358">
        <v>2023</v>
      </c>
    </row>
    <row r="7359" spans="1:10" x14ac:dyDescent="0.35">
      <c r="A7359" t="s">
        <v>830</v>
      </c>
      <c r="B7359" t="s">
        <v>2915</v>
      </c>
      <c r="C7359">
        <v>369500</v>
      </c>
      <c r="D7359">
        <v>20</v>
      </c>
      <c r="E7359" t="s">
        <v>213</v>
      </c>
      <c r="F7359">
        <v>4395</v>
      </c>
      <c r="G7359" t="s">
        <v>22412</v>
      </c>
      <c r="H7359" t="s">
        <v>315</v>
      </c>
      <c r="I7359" t="s">
        <v>57</v>
      </c>
      <c r="J7359">
        <v>2023</v>
      </c>
    </row>
    <row r="7360" spans="1:10" x14ac:dyDescent="0.35">
      <c r="A7360" t="s">
        <v>830</v>
      </c>
      <c r="B7360" t="s">
        <v>2085</v>
      </c>
      <c r="C7360">
        <v>189000</v>
      </c>
      <c r="D7360">
        <v>163200</v>
      </c>
      <c r="E7360" t="s">
        <v>213</v>
      </c>
      <c r="F7360">
        <v>2993</v>
      </c>
      <c r="G7360" t="s">
        <v>37</v>
      </c>
      <c r="H7360" t="s">
        <v>25</v>
      </c>
      <c r="I7360" t="s">
        <v>15</v>
      </c>
      <c r="J7360">
        <v>2021</v>
      </c>
    </row>
    <row r="7361" spans="1:10" x14ac:dyDescent="0.35">
      <c r="A7361" t="s">
        <v>830</v>
      </c>
      <c r="B7361" t="s">
        <v>3048</v>
      </c>
      <c r="C7361">
        <v>377016</v>
      </c>
      <c r="D7361">
        <v>163200</v>
      </c>
      <c r="E7361" t="s">
        <v>213</v>
      </c>
      <c r="F7361">
        <v>2993</v>
      </c>
      <c r="G7361" t="s">
        <v>37</v>
      </c>
      <c r="H7361" t="s">
        <v>50</v>
      </c>
      <c r="I7361" t="s">
        <v>51</v>
      </c>
      <c r="J7361">
        <v>2021</v>
      </c>
    </row>
    <row r="7362" spans="1:10" x14ac:dyDescent="0.35">
      <c r="A7362" t="s">
        <v>830</v>
      </c>
      <c r="B7362" t="s">
        <v>3146</v>
      </c>
      <c r="C7362">
        <v>235700</v>
      </c>
      <c r="D7362">
        <v>12500</v>
      </c>
      <c r="E7362" t="s">
        <v>213</v>
      </c>
      <c r="F7362">
        <v>1998</v>
      </c>
      <c r="G7362" t="s">
        <v>22412</v>
      </c>
      <c r="H7362" t="s">
        <v>158</v>
      </c>
      <c r="I7362" t="s">
        <v>55</v>
      </c>
      <c r="J7362">
        <v>2021</v>
      </c>
    </row>
    <row r="7363" spans="1:10" x14ac:dyDescent="0.35">
      <c r="A7363" t="s">
        <v>830</v>
      </c>
      <c r="B7363" t="s">
        <v>1198</v>
      </c>
      <c r="C7363">
        <v>231072</v>
      </c>
      <c r="D7363">
        <v>12500</v>
      </c>
      <c r="E7363" t="s">
        <v>213</v>
      </c>
      <c r="F7363">
        <v>1998</v>
      </c>
      <c r="G7363" t="s">
        <v>22412</v>
      </c>
      <c r="H7363" t="s">
        <v>25</v>
      </c>
      <c r="I7363" t="s">
        <v>15</v>
      </c>
      <c r="J7363">
        <v>2021</v>
      </c>
    </row>
    <row r="7364" spans="1:10" x14ac:dyDescent="0.35">
      <c r="A7364" t="s">
        <v>830</v>
      </c>
      <c r="B7364" t="s">
        <v>987</v>
      </c>
      <c r="C7364">
        <v>384820</v>
      </c>
      <c r="D7364">
        <v>27</v>
      </c>
      <c r="E7364" t="s">
        <v>213</v>
      </c>
      <c r="F7364">
        <v>2993</v>
      </c>
      <c r="G7364" t="s">
        <v>22412</v>
      </c>
      <c r="H7364" t="s">
        <v>561</v>
      </c>
      <c r="I7364" t="s">
        <v>125</v>
      </c>
      <c r="J7364">
        <v>2023</v>
      </c>
    </row>
    <row r="7365" spans="1:10" x14ac:dyDescent="0.35">
      <c r="A7365" t="s">
        <v>830</v>
      </c>
      <c r="B7365" t="s">
        <v>835</v>
      </c>
      <c r="C7365">
        <v>485900</v>
      </c>
      <c r="D7365">
        <v>27</v>
      </c>
      <c r="E7365" t="s">
        <v>213</v>
      </c>
      <c r="F7365">
        <v>2993</v>
      </c>
      <c r="G7365" t="s">
        <v>22412</v>
      </c>
      <c r="H7365" t="s">
        <v>168</v>
      </c>
      <c r="I7365" t="s">
        <v>55</v>
      </c>
      <c r="J7365">
        <v>2023</v>
      </c>
    </row>
    <row r="7366" spans="1:10" x14ac:dyDescent="0.35">
      <c r="A7366" t="s">
        <v>830</v>
      </c>
      <c r="B7366" t="s">
        <v>2443</v>
      </c>
      <c r="C7366">
        <v>567900</v>
      </c>
      <c r="D7366">
        <v>5000</v>
      </c>
      <c r="E7366" t="s">
        <v>213</v>
      </c>
      <c r="F7366">
        <v>1499</v>
      </c>
      <c r="G7366" t="s">
        <v>22415</v>
      </c>
      <c r="H7366" t="s">
        <v>158</v>
      </c>
      <c r="I7366" t="s">
        <v>55</v>
      </c>
      <c r="J7366">
        <v>2023</v>
      </c>
    </row>
    <row r="7367" spans="1:10" x14ac:dyDescent="0.35">
      <c r="A7367" t="s">
        <v>830</v>
      </c>
      <c r="B7367" t="s">
        <v>1924</v>
      </c>
      <c r="C7367">
        <v>275900</v>
      </c>
      <c r="D7367">
        <v>5000</v>
      </c>
      <c r="E7367" t="s">
        <v>213</v>
      </c>
      <c r="F7367">
        <v>1499</v>
      </c>
      <c r="G7367" t="s">
        <v>22415</v>
      </c>
      <c r="H7367" t="s">
        <v>315</v>
      </c>
      <c r="I7367" t="s">
        <v>57</v>
      </c>
      <c r="J7367">
        <v>2023</v>
      </c>
    </row>
    <row r="7368" spans="1:10" x14ac:dyDescent="0.35">
      <c r="A7368" t="s">
        <v>830</v>
      </c>
      <c r="B7368" t="s">
        <v>3098</v>
      </c>
      <c r="C7368">
        <v>149900</v>
      </c>
      <c r="D7368">
        <v>1</v>
      </c>
      <c r="E7368" t="s">
        <v>213</v>
      </c>
      <c r="F7368">
        <v>1499</v>
      </c>
      <c r="G7368" t="s">
        <v>22412</v>
      </c>
      <c r="H7368" t="s">
        <v>2412</v>
      </c>
      <c r="I7368" t="s">
        <v>51</v>
      </c>
      <c r="J7368">
        <v>2023</v>
      </c>
    </row>
    <row r="7369" spans="1:10" x14ac:dyDescent="0.35">
      <c r="A7369" t="s">
        <v>830</v>
      </c>
      <c r="B7369" t="s">
        <v>3024</v>
      </c>
      <c r="C7369">
        <v>274900</v>
      </c>
      <c r="D7369">
        <v>1</v>
      </c>
      <c r="E7369" t="s">
        <v>213</v>
      </c>
      <c r="F7369">
        <v>1499</v>
      </c>
      <c r="G7369" t="s">
        <v>22412</v>
      </c>
      <c r="H7369" t="s">
        <v>733</v>
      </c>
      <c r="I7369" t="s">
        <v>55</v>
      </c>
      <c r="J7369">
        <v>2023</v>
      </c>
    </row>
    <row r="7370" spans="1:10" x14ac:dyDescent="0.35">
      <c r="A7370" t="s">
        <v>830</v>
      </c>
      <c r="B7370" t="s">
        <v>3002</v>
      </c>
      <c r="C7370">
        <v>236500</v>
      </c>
      <c r="D7370">
        <v>1</v>
      </c>
      <c r="E7370" t="s">
        <v>213</v>
      </c>
      <c r="F7370">
        <v>3000</v>
      </c>
      <c r="G7370" t="s">
        <v>22412</v>
      </c>
      <c r="H7370" t="s">
        <v>863</v>
      </c>
      <c r="I7370" t="s">
        <v>57</v>
      </c>
      <c r="J7370">
        <v>2023</v>
      </c>
    </row>
    <row r="7371" spans="1:10" x14ac:dyDescent="0.35">
      <c r="A7371" t="s">
        <v>830</v>
      </c>
      <c r="B7371" t="s">
        <v>1198</v>
      </c>
      <c r="C7371">
        <v>129900</v>
      </c>
      <c r="D7371">
        <v>1</v>
      </c>
      <c r="E7371" t="s">
        <v>213</v>
      </c>
      <c r="F7371">
        <v>3000</v>
      </c>
      <c r="G7371" t="s">
        <v>22412</v>
      </c>
      <c r="H7371" t="s">
        <v>2302</v>
      </c>
      <c r="I7371" t="s">
        <v>15</v>
      </c>
      <c r="J7371">
        <v>2023</v>
      </c>
    </row>
    <row r="7372" spans="1:10" x14ac:dyDescent="0.35">
      <c r="A7372" t="s">
        <v>830</v>
      </c>
      <c r="B7372" t="s">
        <v>2182</v>
      </c>
      <c r="C7372">
        <v>261600</v>
      </c>
      <c r="D7372">
        <v>10000</v>
      </c>
      <c r="E7372" t="s">
        <v>213</v>
      </c>
      <c r="F7372">
        <v>2998</v>
      </c>
      <c r="G7372" t="s">
        <v>22412</v>
      </c>
      <c r="H7372" t="s">
        <v>250</v>
      </c>
      <c r="I7372" t="s">
        <v>31</v>
      </c>
      <c r="J7372">
        <v>2023</v>
      </c>
    </row>
    <row r="7373" spans="1:10" x14ac:dyDescent="0.35">
      <c r="A7373" t="s">
        <v>830</v>
      </c>
      <c r="B7373" t="s">
        <v>987</v>
      </c>
      <c r="C7373">
        <v>452400</v>
      </c>
      <c r="D7373">
        <v>10000</v>
      </c>
      <c r="E7373" t="s">
        <v>213</v>
      </c>
      <c r="F7373">
        <v>2998</v>
      </c>
      <c r="G7373" t="s">
        <v>22412</v>
      </c>
      <c r="H7373" t="s">
        <v>250</v>
      </c>
      <c r="I7373" t="s">
        <v>31</v>
      </c>
      <c r="J7373">
        <v>2023</v>
      </c>
    </row>
    <row r="7374" spans="1:10" x14ac:dyDescent="0.35">
      <c r="A7374" t="s">
        <v>830</v>
      </c>
      <c r="B7374" t="s">
        <v>2908</v>
      </c>
      <c r="C7374">
        <v>625400</v>
      </c>
      <c r="D7374">
        <v>5</v>
      </c>
      <c r="E7374" t="s">
        <v>213</v>
      </c>
      <c r="F7374">
        <v>4395</v>
      </c>
      <c r="G7374" t="s">
        <v>22412</v>
      </c>
      <c r="H7374" t="s">
        <v>250</v>
      </c>
      <c r="I7374" t="s">
        <v>31</v>
      </c>
      <c r="J7374">
        <v>2022</v>
      </c>
    </row>
    <row r="7375" spans="1:10" x14ac:dyDescent="0.35">
      <c r="A7375" t="s">
        <v>830</v>
      </c>
      <c r="B7375" t="s">
        <v>2201</v>
      </c>
      <c r="C7375">
        <v>359900</v>
      </c>
      <c r="D7375">
        <v>5</v>
      </c>
      <c r="E7375" t="s">
        <v>213</v>
      </c>
      <c r="F7375">
        <v>4395</v>
      </c>
      <c r="G7375" t="s">
        <v>22412</v>
      </c>
      <c r="H7375" t="s">
        <v>257</v>
      </c>
      <c r="I7375" t="s">
        <v>77</v>
      </c>
      <c r="J7375">
        <v>2022</v>
      </c>
    </row>
    <row r="7376" spans="1:10" x14ac:dyDescent="0.35">
      <c r="A7376" t="s">
        <v>830</v>
      </c>
      <c r="B7376" t="s">
        <v>944</v>
      </c>
      <c r="C7376">
        <v>134900</v>
      </c>
      <c r="D7376">
        <v>5</v>
      </c>
      <c r="E7376" t="s">
        <v>213</v>
      </c>
      <c r="F7376">
        <v>1998</v>
      </c>
      <c r="G7376" t="s">
        <v>22412</v>
      </c>
      <c r="H7376" t="s">
        <v>25</v>
      </c>
      <c r="I7376" t="s">
        <v>15</v>
      </c>
      <c r="J7376">
        <v>2023</v>
      </c>
    </row>
    <row r="7377" spans="1:10" x14ac:dyDescent="0.35">
      <c r="A7377" t="s">
        <v>830</v>
      </c>
      <c r="B7377" t="s">
        <v>2087</v>
      </c>
      <c r="C7377">
        <v>289600</v>
      </c>
      <c r="D7377">
        <v>5</v>
      </c>
      <c r="E7377" t="s">
        <v>213</v>
      </c>
      <c r="F7377">
        <v>1998</v>
      </c>
      <c r="G7377" t="s">
        <v>22412</v>
      </c>
      <c r="H7377" t="s">
        <v>315</v>
      </c>
      <c r="I7377" t="s">
        <v>57</v>
      </c>
      <c r="J7377">
        <v>2023</v>
      </c>
    </row>
    <row r="7378" spans="1:10" x14ac:dyDescent="0.35">
      <c r="A7378" t="s">
        <v>830</v>
      </c>
      <c r="B7378" t="s">
        <v>1887</v>
      </c>
      <c r="C7378">
        <v>139900</v>
      </c>
      <c r="D7378">
        <v>63708</v>
      </c>
      <c r="E7378" t="s">
        <v>213</v>
      </c>
      <c r="F7378">
        <v>2993</v>
      </c>
      <c r="G7378" t="s">
        <v>37</v>
      </c>
      <c r="H7378" t="s">
        <v>1245</v>
      </c>
      <c r="I7378" t="s">
        <v>31</v>
      </c>
      <c r="J7378">
        <v>2021</v>
      </c>
    </row>
    <row r="7379" spans="1:10" x14ac:dyDescent="0.35">
      <c r="A7379" t="s">
        <v>830</v>
      </c>
      <c r="B7379" t="s">
        <v>944</v>
      </c>
      <c r="C7379">
        <v>82900</v>
      </c>
      <c r="D7379">
        <v>63708</v>
      </c>
      <c r="E7379" t="s">
        <v>213</v>
      </c>
      <c r="F7379">
        <v>2993</v>
      </c>
      <c r="G7379" t="s">
        <v>37</v>
      </c>
      <c r="H7379" t="s">
        <v>25</v>
      </c>
      <c r="I7379" t="s">
        <v>15</v>
      </c>
      <c r="J7379">
        <v>2021</v>
      </c>
    </row>
    <row r="7380" spans="1:10" x14ac:dyDescent="0.35">
      <c r="A7380" t="s">
        <v>830</v>
      </c>
      <c r="B7380" t="s">
        <v>944</v>
      </c>
      <c r="C7380">
        <v>82900</v>
      </c>
      <c r="D7380">
        <v>23712</v>
      </c>
      <c r="E7380" t="s">
        <v>213</v>
      </c>
      <c r="F7380">
        <v>1998</v>
      </c>
      <c r="G7380" t="s">
        <v>22412</v>
      </c>
      <c r="H7380" t="s">
        <v>25</v>
      </c>
      <c r="I7380" t="s">
        <v>15</v>
      </c>
      <c r="J7380">
        <v>2022</v>
      </c>
    </row>
    <row r="7381" spans="1:10" x14ac:dyDescent="0.35">
      <c r="A7381" t="s">
        <v>830</v>
      </c>
      <c r="B7381" t="s">
        <v>944</v>
      </c>
      <c r="C7381">
        <v>119900</v>
      </c>
      <c r="D7381">
        <v>23712</v>
      </c>
      <c r="E7381" t="s">
        <v>213</v>
      </c>
      <c r="F7381">
        <v>1998</v>
      </c>
      <c r="G7381" t="s">
        <v>22412</v>
      </c>
      <c r="H7381" t="s">
        <v>25</v>
      </c>
      <c r="I7381" t="s">
        <v>15</v>
      </c>
      <c r="J7381">
        <v>2022</v>
      </c>
    </row>
    <row r="7382" spans="1:10" x14ac:dyDescent="0.35">
      <c r="A7382" t="s">
        <v>830</v>
      </c>
      <c r="B7382" t="s">
        <v>944</v>
      </c>
      <c r="C7382">
        <v>82900</v>
      </c>
      <c r="D7382">
        <v>16900</v>
      </c>
      <c r="E7382" t="s">
        <v>213</v>
      </c>
      <c r="F7382">
        <v>1998</v>
      </c>
      <c r="G7382" t="s">
        <v>22415</v>
      </c>
      <c r="H7382" t="s">
        <v>25</v>
      </c>
      <c r="I7382" t="s">
        <v>15</v>
      </c>
      <c r="J7382">
        <v>2022</v>
      </c>
    </row>
    <row r="7383" spans="1:10" x14ac:dyDescent="0.35">
      <c r="A7383" t="s">
        <v>830</v>
      </c>
      <c r="B7383" t="s">
        <v>2888</v>
      </c>
      <c r="C7383">
        <v>264900</v>
      </c>
      <c r="D7383">
        <v>16900</v>
      </c>
      <c r="E7383" t="s">
        <v>213</v>
      </c>
      <c r="F7383">
        <v>1998</v>
      </c>
      <c r="G7383" t="s">
        <v>22415</v>
      </c>
      <c r="H7383" t="s">
        <v>89</v>
      </c>
      <c r="I7383" t="s">
        <v>49</v>
      </c>
      <c r="J7383">
        <v>2022</v>
      </c>
    </row>
    <row r="7384" spans="1:10" x14ac:dyDescent="0.35">
      <c r="A7384" t="s">
        <v>830</v>
      </c>
      <c r="B7384" t="s">
        <v>987</v>
      </c>
      <c r="C7384">
        <v>688000</v>
      </c>
      <c r="D7384">
        <v>56950</v>
      </c>
      <c r="E7384" t="s">
        <v>213</v>
      </c>
      <c r="F7384">
        <v>1499</v>
      </c>
      <c r="G7384" t="s">
        <v>22412</v>
      </c>
      <c r="H7384" t="s">
        <v>168</v>
      </c>
      <c r="I7384" t="s">
        <v>55</v>
      </c>
      <c r="J7384">
        <v>2020</v>
      </c>
    </row>
    <row r="7385" spans="1:10" x14ac:dyDescent="0.35">
      <c r="A7385" t="s">
        <v>830</v>
      </c>
      <c r="B7385" t="s">
        <v>2124</v>
      </c>
      <c r="C7385">
        <v>99900</v>
      </c>
      <c r="D7385">
        <v>56950</v>
      </c>
      <c r="E7385" t="s">
        <v>213</v>
      </c>
      <c r="F7385">
        <v>1499</v>
      </c>
      <c r="G7385" t="s">
        <v>22412</v>
      </c>
      <c r="H7385" t="s">
        <v>2412</v>
      </c>
      <c r="I7385" t="s">
        <v>51</v>
      </c>
      <c r="J7385">
        <v>2020</v>
      </c>
    </row>
    <row r="7386" spans="1:10" x14ac:dyDescent="0.35">
      <c r="A7386" t="s">
        <v>830</v>
      </c>
      <c r="B7386" t="s">
        <v>2800</v>
      </c>
      <c r="C7386">
        <v>231900</v>
      </c>
      <c r="D7386">
        <v>5</v>
      </c>
      <c r="E7386" t="s">
        <v>213</v>
      </c>
      <c r="F7386">
        <v>1998</v>
      </c>
      <c r="G7386" t="s">
        <v>22412</v>
      </c>
      <c r="H7386" t="s">
        <v>315</v>
      </c>
      <c r="I7386" t="s">
        <v>57</v>
      </c>
      <c r="J7386">
        <v>2023</v>
      </c>
    </row>
    <row r="7387" spans="1:10" x14ac:dyDescent="0.35">
      <c r="A7387" t="s">
        <v>830</v>
      </c>
      <c r="B7387" t="s">
        <v>2087</v>
      </c>
      <c r="C7387">
        <v>273900</v>
      </c>
      <c r="D7387">
        <v>5</v>
      </c>
      <c r="E7387" t="s">
        <v>213</v>
      </c>
      <c r="F7387">
        <v>1998</v>
      </c>
      <c r="G7387" t="s">
        <v>22412</v>
      </c>
      <c r="H7387" t="s">
        <v>315</v>
      </c>
      <c r="I7387" t="s">
        <v>57</v>
      </c>
      <c r="J7387">
        <v>2023</v>
      </c>
    </row>
    <row r="7388" spans="1:10" x14ac:dyDescent="0.35">
      <c r="A7388" t="s">
        <v>830</v>
      </c>
      <c r="B7388" t="s">
        <v>844</v>
      </c>
      <c r="C7388">
        <v>216000</v>
      </c>
      <c r="D7388">
        <v>5</v>
      </c>
      <c r="E7388" t="s">
        <v>213</v>
      </c>
      <c r="F7388">
        <v>2993</v>
      </c>
      <c r="G7388" t="s">
        <v>37</v>
      </c>
      <c r="H7388" t="s">
        <v>1251</v>
      </c>
      <c r="I7388" t="s">
        <v>42</v>
      </c>
      <c r="J7388">
        <v>2023</v>
      </c>
    </row>
    <row r="7389" spans="1:10" x14ac:dyDescent="0.35">
      <c r="A7389" t="s">
        <v>830</v>
      </c>
      <c r="B7389" t="s">
        <v>1951</v>
      </c>
      <c r="C7389">
        <v>249000</v>
      </c>
      <c r="D7389">
        <v>5</v>
      </c>
      <c r="E7389" t="s">
        <v>213</v>
      </c>
      <c r="F7389">
        <v>2993</v>
      </c>
      <c r="G7389" t="s">
        <v>37</v>
      </c>
      <c r="H7389" t="s">
        <v>80</v>
      </c>
      <c r="I7389" t="s">
        <v>18</v>
      </c>
      <c r="J7389">
        <v>2023</v>
      </c>
    </row>
    <row r="7390" spans="1:10" x14ac:dyDescent="0.35">
      <c r="A7390" t="s">
        <v>830</v>
      </c>
      <c r="B7390" t="s">
        <v>3147</v>
      </c>
      <c r="C7390">
        <v>189000</v>
      </c>
      <c r="D7390">
        <v>8300</v>
      </c>
      <c r="E7390" t="s">
        <v>213</v>
      </c>
      <c r="F7390">
        <v>1998</v>
      </c>
      <c r="G7390" t="s">
        <v>22412</v>
      </c>
      <c r="H7390" t="s">
        <v>195</v>
      </c>
      <c r="I7390" t="s">
        <v>196</v>
      </c>
      <c r="J7390">
        <v>2021</v>
      </c>
    </row>
    <row r="7391" spans="1:10" x14ac:dyDescent="0.35">
      <c r="A7391" t="s">
        <v>830</v>
      </c>
      <c r="B7391" t="s">
        <v>944</v>
      </c>
      <c r="C7391">
        <v>147000</v>
      </c>
      <c r="D7391">
        <v>8300</v>
      </c>
      <c r="E7391" t="s">
        <v>213</v>
      </c>
      <c r="F7391">
        <v>1998</v>
      </c>
      <c r="G7391" t="s">
        <v>22412</v>
      </c>
      <c r="H7391" t="s">
        <v>50</v>
      </c>
      <c r="I7391" t="s">
        <v>51</v>
      </c>
      <c r="J7391">
        <v>2021</v>
      </c>
    </row>
    <row r="7392" spans="1:10" x14ac:dyDescent="0.35">
      <c r="A7392" t="s">
        <v>830</v>
      </c>
      <c r="B7392" t="s">
        <v>2935</v>
      </c>
      <c r="C7392">
        <v>209000</v>
      </c>
      <c r="D7392">
        <v>4600</v>
      </c>
      <c r="E7392" t="s">
        <v>213</v>
      </c>
      <c r="F7392">
        <v>1998</v>
      </c>
      <c r="G7392" t="s">
        <v>22412</v>
      </c>
      <c r="H7392" t="s">
        <v>89</v>
      </c>
      <c r="I7392" t="s">
        <v>49</v>
      </c>
      <c r="J7392">
        <v>2021</v>
      </c>
    </row>
    <row r="7393" spans="1:10" x14ac:dyDescent="0.35">
      <c r="A7393" t="s">
        <v>830</v>
      </c>
      <c r="B7393" t="s">
        <v>2537</v>
      </c>
      <c r="C7393">
        <v>131800</v>
      </c>
      <c r="D7393">
        <v>4600</v>
      </c>
      <c r="E7393" t="s">
        <v>213</v>
      </c>
      <c r="F7393">
        <v>1998</v>
      </c>
      <c r="G7393" t="s">
        <v>22412</v>
      </c>
      <c r="H7393" t="s">
        <v>80</v>
      </c>
      <c r="I7393" t="s">
        <v>18</v>
      </c>
      <c r="J7393">
        <v>2021</v>
      </c>
    </row>
    <row r="7394" spans="1:10" x14ac:dyDescent="0.35">
      <c r="A7394" t="s">
        <v>830</v>
      </c>
      <c r="B7394" t="s">
        <v>2904</v>
      </c>
      <c r="C7394">
        <v>489000</v>
      </c>
      <c r="D7394">
        <v>5000</v>
      </c>
      <c r="E7394" t="s">
        <v>213</v>
      </c>
      <c r="F7394">
        <v>1995</v>
      </c>
      <c r="G7394" t="s">
        <v>37</v>
      </c>
      <c r="H7394" t="s">
        <v>1706</v>
      </c>
      <c r="I7394" t="s">
        <v>49</v>
      </c>
      <c r="J7394">
        <v>2022</v>
      </c>
    </row>
    <row r="7395" spans="1:10" x14ac:dyDescent="0.35">
      <c r="A7395" t="s">
        <v>830</v>
      </c>
      <c r="B7395" t="s">
        <v>2943</v>
      </c>
      <c r="C7395">
        <v>575600</v>
      </c>
      <c r="D7395">
        <v>5000</v>
      </c>
      <c r="E7395" t="s">
        <v>213</v>
      </c>
      <c r="F7395">
        <v>1995</v>
      </c>
      <c r="G7395" t="s">
        <v>37</v>
      </c>
      <c r="H7395" t="s">
        <v>136</v>
      </c>
      <c r="I7395" t="s">
        <v>15</v>
      </c>
      <c r="J7395">
        <v>2022</v>
      </c>
    </row>
    <row r="7396" spans="1:10" x14ac:dyDescent="0.35">
      <c r="A7396" t="s">
        <v>830</v>
      </c>
      <c r="B7396" t="s">
        <v>2943</v>
      </c>
      <c r="C7396">
        <v>575600</v>
      </c>
      <c r="D7396">
        <v>10000</v>
      </c>
      <c r="E7396" t="s">
        <v>213</v>
      </c>
      <c r="F7396">
        <v>1499</v>
      </c>
      <c r="G7396" t="s">
        <v>22412</v>
      </c>
      <c r="H7396" t="s">
        <v>80</v>
      </c>
      <c r="I7396" t="s">
        <v>18</v>
      </c>
      <c r="J7396">
        <v>2021</v>
      </c>
    </row>
    <row r="7397" spans="1:10" x14ac:dyDescent="0.35">
      <c r="A7397" t="s">
        <v>830</v>
      </c>
      <c r="B7397" t="s">
        <v>2026</v>
      </c>
      <c r="C7397">
        <v>159900</v>
      </c>
      <c r="D7397">
        <v>10000</v>
      </c>
      <c r="E7397" t="s">
        <v>213</v>
      </c>
      <c r="F7397">
        <v>1499</v>
      </c>
      <c r="G7397" t="s">
        <v>22412</v>
      </c>
      <c r="H7397" t="s">
        <v>50</v>
      </c>
      <c r="I7397" t="s">
        <v>51</v>
      </c>
      <c r="J7397">
        <v>2021</v>
      </c>
    </row>
    <row r="7398" spans="1:10" x14ac:dyDescent="0.35">
      <c r="A7398" t="s">
        <v>830</v>
      </c>
      <c r="B7398" t="s">
        <v>3148</v>
      </c>
      <c r="C7398">
        <v>424400</v>
      </c>
      <c r="D7398">
        <v>13000</v>
      </c>
      <c r="E7398" t="s">
        <v>213</v>
      </c>
      <c r="F7398">
        <v>2993</v>
      </c>
      <c r="G7398" t="s">
        <v>37</v>
      </c>
      <c r="H7398" t="s">
        <v>136</v>
      </c>
      <c r="I7398" t="s">
        <v>15</v>
      </c>
      <c r="J7398">
        <v>2021</v>
      </c>
    </row>
    <row r="7399" spans="1:10" x14ac:dyDescent="0.35">
      <c r="A7399" t="s">
        <v>830</v>
      </c>
      <c r="B7399" t="s">
        <v>2201</v>
      </c>
      <c r="C7399">
        <v>313900</v>
      </c>
      <c r="D7399">
        <v>13000</v>
      </c>
      <c r="E7399" t="s">
        <v>213</v>
      </c>
      <c r="F7399">
        <v>2993</v>
      </c>
      <c r="G7399" t="s">
        <v>37</v>
      </c>
      <c r="H7399" t="s">
        <v>1245</v>
      </c>
      <c r="I7399" t="s">
        <v>31</v>
      </c>
      <c r="J7399">
        <v>2021</v>
      </c>
    </row>
    <row r="7400" spans="1:10" x14ac:dyDescent="0.35">
      <c r="A7400" t="s">
        <v>830</v>
      </c>
      <c r="B7400" t="s">
        <v>3099</v>
      </c>
      <c r="C7400">
        <v>167800</v>
      </c>
      <c r="D7400">
        <v>5</v>
      </c>
      <c r="E7400" t="s">
        <v>213</v>
      </c>
      <c r="F7400">
        <v>2993</v>
      </c>
      <c r="G7400" t="s">
        <v>22412</v>
      </c>
      <c r="H7400" t="s">
        <v>1245</v>
      </c>
      <c r="I7400" t="s">
        <v>31</v>
      </c>
      <c r="J7400">
        <v>2023</v>
      </c>
    </row>
    <row r="7401" spans="1:10" x14ac:dyDescent="0.35">
      <c r="A7401" t="s">
        <v>830</v>
      </c>
      <c r="B7401" t="s">
        <v>2201</v>
      </c>
      <c r="C7401">
        <v>313900</v>
      </c>
      <c r="D7401">
        <v>5</v>
      </c>
      <c r="E7401" t="s">
        <v>213</v>
      </c>
      <c r="F7401">
        <v>2993</v>
      </c>
      <c r="G7401" t="s">
        <v>22412</v>
      </c>
      <c r="H7401" t="s">
        <v>1245</v>
      </c>
      <c r="I7401" t="s">
        <v>31</v>
      </c>
      <c r="J7401">
        <v>2023</v>
      </c>
    </row>
    <row r="7402" spans="1:10" x14ac:dyDescent="0.35">
      <c r="A7402" t="s">
        <v>830</v>
      </c>
      <c r="B7402" t="s">
        <v>2942</v>
      </c>
      <c r="C7402">
        <v>236900</v>
      </c>
      <c r="D7402">
        <v>5</v>
      </c>
      <c r="E7402" t="s">
        <v>213</v>
      </c>
      <c r="F7402">
        <v>2993</v>
      </c>
      <c r="G7402" t="s">
        <v>22412</v>
      </c>
      <c r="H7402" t="s">
        <v>1245</v>
      </c>
      <c r="I7402" t="s">
        <v>31</v>
      </c>
      <c r="J7402">
        <v>2023</v>
      </c>
    </row>
    <row r="7403" spans="1:10" x14ac:dyDescent="0.35">
      <c r="A7403" t="s">
        <v>830</v>
      </c>
      <c r="B7403" t="s">
        <v>3148</v>
      </c>
      <c r="C7403">
        <v>424400</v>
      </c>
      <c r="D7403">
        <v>5</v>
      </c>
      <c r="E7403" t="s">
        <v>213</v>
      </c>
      <c r="F7403">
        <v>2993</v>
      </c>
      <c r="G7403" t="s">
        <v>22412</v>
      </c>
      <c r="H7403" t="s">
        <v>80</v>
      </c>
      <c r="I7403" t="s">
        <v>18</v>
      </c>
      <c r="J7403">
        <v>2023</v>
      </c>
    </row>
    <row r="7404" spans="1:10" x14ac:dyDescent="0.35">
      <c r="A7404" t="s">
        <v>830</v>
      </c>
      <c r="B7404" t="s">
        <v>3148</v>
      </c>
      <c r="C7404">
        <v>424400</v>
      </c>
      <c r="D7404">
        <v>56950</v>
      </c>
      <c r="E7404" t="s">
        <v>213</v>
      </c>
      <c r="F7404">
        <v>1998</v>
      </c>
      <c r="G7404" t="s">
        <v>22412</v>
      </c>
      <c r="H7404" t="s">
        <v>2126</v>
      </c>
      <c r="I7404" t="s">
        <v>18</v>
      </c>
      <c r="J7404">
        <v>2020</v>
      </c>
    </row>
    <row r="7405" spans="1:10" x14ac:dyDescent="0.35">
      <c r="A7405" t="s">
        <v>830</v>
      </c>
      <c r="B7405" t="s">
        <v>2364</v>
      </c>
      <c r="C7405">
        <v>399999</v>
      </c>
      <c r="D7405">
        <v>56950</v>
      </c>
      <c r="E7405" t="s">
        <v>213</v>
      </c>
      <c r="F7405">
        <v>1998</v>
      </c>
      <c r="G7405" t="s">
        <v>22412</v>
      </c>
      <c r="H7405" t="s">
        <v>3149</v>
      </c>
      <c r="I7405" t="s">
        <v>55</v>
      </c>
      <c r="J7405">
        <v>2020</v>
      </c>
    </row>
    <row r="7406" spans="1:10" x14ac:dyDescent="0.35">
      <c r="A7406" t="s">
        <v>830</v>
      </c>
      <c r="B7406" t="s">
        <v>851</v>
      </c>
      <c r="C7406">
        <v>285100</v>
      </c>
      <c r="D7406">
        <v>5</v>
      </c>
      <c r="E7406" t="s">
        <v>213</v>
      </c>
      <c r="F7406">
        <v>2998</v>
      </c>
      <c r="G7406" t="s">
        <v>22412</v>
      </c>
      <c r="H7406" t="s">
        <v>2302</v>
      </c>
      <c r="I7406" t="s">
        <v>15</v>
      </c>
      <c r="J7406">
        <v>2023</v>
      </c>
    </row>
    <row r="7407" spans="1:10" x14ac:dyDescent="0.35">
      <c r="A7407" t="s">
        <v>830</v>
      </c>
      <c r="B7407" t="s">
        <v>949</v>
      </c>
      <c r="C7407">
        <v>109000</v>
      </c>
      <c r="D7407">
        <v>5</v>
      </c>
      <c r="E7407" t="s">
        <v>213</v>
      </c>
      <c r="F7407">
        <v>2998</v>
      </c>
      <c r="G7407" t="s">
        <v>22412</v>
      </c>
      <c r="H7407" t="s">
        <v>390</v>
      </c>
      <c r="I7407" t="s">
        <v>31</v>
      </c>
      <c r="J7407">
        <v>2023</v>
      </c>
    </row>
    <row r="7408" spans="1:10" x14ac:dyDescent="0.35">
      <c r="A7408" t="s">
        <v>830</v>
      </c>
      <c r="B7408" t="s">
        <v>2054</v>
      </c>
      <c r="C7408">
        <v>314800</v>
      </c>
      <c r="D7408">
        <v>11000</v>
      </c>
      <c r="E7408" t="s">
        <v>213</v>
      </c>
      <c r="F7408">
        <v>1995</v>
      </c>
      <c r="G7408" t="s">
        <v>37</v>
      </c>
      <c r="H7408" t="s">
        <v>2126</v>
      </c>
      <c r="I7408" t="s">
        <v>18</v>
      </c>
      <c r="J7408">
        <v>2022</v>
      </c>
    </row>
    <row r="7409" spans="1:10" x14ac:dyDescent="0.35">
      <c r="A7409" t="s">
        <v>830</v>
      </c>
      <c r="B7409" t="s">
        <v>2054</v>
      </c>
      <c r="C7409">
        <v>314800</v>
      </c>
      <c r="D7409">
        <v>11000</v>
      </c>
      <c r="E7409" t="s">
        <v>213</v>
      </c>
      <c r="F7409">
        <v>1995</v>
      </c>
      <c r="G7409" t="s">
        <v>37</v>
      </c>
      <c r="H7409" t="s">
        <v>136</v>
      </c>
      <c r="I7409" t="s">
        <v>15</v>
      </c>
      <c r="J7409">
        <v>2022</v>
      </c>
    </row>
    <row r="7410" spans="1:10" x14ac:dyDescent="0.35">
      <c r="A7410" t="s">
        <v>830</v>
      </c>
      <c r="B7410" t="s">
        <v>2054</v>
      </c>
      <c r="C7410">
        <v>314800</v>
      </c>
      <c r="D7410">
        <v>7827</v>
      </c>
      <c r="E7410" t="s">
        <v>213</v>
      </c>
      <c r="F7410">
        <v>1998</v>
      </c>
      <c r="G7410" t="s">
        <v>22412</v>
      </c>
      <c r="H7410" t="s">
        <v>80</v>
      </c>
      <c r="I7410" t="s">
        <v>18</v>
      </c>
      <c r="J7410">
        <v>2021</v>
      </c>
    </row>
    <row r="7411" spans="1:10" x14ac:dyDescent="0.35">
      <c r="A7411" t="s">
        <v>830</v>
      </c>
      <c r="B7411" t="s">
        <v>2067</v>
      </c>
      <c r="C7411">
        <v>168000</v>
      </c>
      <c r="D7411">
        <v>7827</v>
      </c>
      <c r="E7411" t="s">
        <v>213</v>
      </c>
      <c r="F7411">
        <v>1998</v>
      </c>
      <c r="G7411" t="s">
        <v>22412</v>
      </c>
      <c r="H7411" t="s">
        <v>50</v>
      </c>
      <c r="I7411" t="s">
        <v>51</v>
      </c>
      <c r="J7411">
        <v>2021</v>
      </c>
    </row>
    <row r="7412" spans="1:10" x14ac:dyDescent="0.35">
      <c r="A7412" t="s">
        <v>830</v>
      </c>
      <c r="B7412" t="s">
        <v>3150</v>
      </c>
      <c r="C7412">
        <v>285900</v>
      </c>
      <c r="D7412">
        <v>21522</v>
      </c>
      <c r="E7412" t="s">
        <v>213</v>
      </c>
      <c r="F7412">
        <v>1995</v>
      </c>
      <c r="G7412" t="s">
        <v>37</v>
      </c>
      <c r="H7412" t="s">
        <v>315</v>
      </c>
      <c r="I7412" t="s">
        <v>57</v>
      </c>
      <c r="J7412">
        <v>2022</v>
      </c>
    </row>
    <row r="7413" spans="1:10" x14ac:dyDescent="0.35">
      <c r="A7413" t="s">
        <v>830</v>
      </c>
      <c r="B7413" t="s">
        <v>2185</v>
      </c>
      <c r="C7413">
        <v>250420</v>
      </c>
      <c r="D7413">
        <v>21522</v>
      </c>
      <c r="E7413" t="s">
        <v>213</v>
      </c>
      <c r="F7413">
        <v>1995</v>
      </c>
      <c r="G7413" t="s">
        <v>37</v>
      </c>
      <c r="H7413" t="s">
        <v>25</v>
      </c>
      <c r="I7413" t="s">
        <v>15</v>
      </c>
      <c r="J7413">
        <v>2022</v>
      </c>
    </row>
    <row r="7414" spans="1:10" x14ac:dyDescent="0.35">
      <c r="A7414" t="s">
        <v>830</v>
      </c>
      <c r="B7414" t="s">
        <v>835</v>
      </c>
      <c r="C7414">
        <v>499800</v>
      </c>
      <c r="D7414">
        <v>8385</v>
      </c>
      <c r="E7414" t="s">
        <v>213</v>
      </c>
      <c r="F7414">
        <v>1995</v>
      </c>
      <c r="G7414" t="s">
        <v>37</v>
      </c>
      <c r="H7414" t="s">
        <v>25</v>
      </c>
      <c r="I7414" t="s">
        <v>15</v>
      </c>
      <c r="J7414">
        <v>2022</v>
      </c>
    </row>
    <row r="7415" spans="1:10" x14ac:dyDescent="0.35">
      <c r="A7415" t="s">
        <v>830</v>
      </c>
      <c r="B7415" t="s">
        <v>1260</v>
      </c>
      <c r="C7415">
        <v>229900</v>
      </c>
      <c r="D7415">
        <v>8385</v>
      </c>
      <c r="E7415" t="s">
        <v>213</v>
      </c>
      <c r="F7415">
        <v>1995</v>
      </c>
      <c r="G7415" t="s">
        <v>37</v>
      </c>
      <c r="H7415" t="s">
        <v>41</v>
      </c>
      <c r="I7415" t="s">
        <v>42</v>
      </c>
      <c r="J7415">
        <v>2022</v>
      </c>
    </row>
    <row r="7416" spans="1:10" x14ac:dyDescent="0.35">
      <c r="A7416" t="s">
        <v>830</v>
      </c>
      <c r="B7416" t="s">
        <v>2668</v>
      </c>
      <c r="C7416">
        <v>268750</v>
      </c>
      <c r="D7416">
        <v>5</v>
      </c>
      <c r="E7416" t="s">
        <v>213</v>
      </c>
      <c r="F7416">
        <v>2998</v>
      </c>
      <c r="G7416" t="s">
        <v>22412</v>
      </c>
      <c r="H7416" t="s">
        <v>89</v>
      </c>
      <c r="I7416" t="s">
        <v>49</v>
      </c>
      <c r="J7416">
        <v>2023</v>
      </c>
    </row>
    <row r="7417" spans="1:10" x14ac:dyDescent="0.35">
      <c r="A7417" t="s">
        <v>830</v>
      </c>
      <c r="B7417" t="s">
        <v>2155</v>
      </c>
      <c r="C7417">
        <v>187300</v>
      </c>
      <c r="D7417">
        <v>5</v>
      </c>
      <c r="E7417" t="s">
        <v>213</v>
      </c>
      <c r="F7417">
        <v>2998</v>
      </c>
      <c r="G7417" t="s">
        <v>22412</v>
      </c>
      <c r="H7417" t="s">
        <v>136</v>
      </c>
      <c r="I7417" t="s">
        <v>15</v>
      </c>
      <c r="J7417">
        <v>2023</v>
      </c>
    </row>
    <row r="7418" spans="1:10" x14ac:dyDescent="0.35">
      <c r="A7418" t="s">
        <v>830</v>
      </c>
      <c r="B7418" t="s">
        <v>2155</v>
      </c>
      <c r="C7418">
        <v>187300</v>
      </c>
      <c r="D7418">
        <v>5</v>
      </c>
      <c r="E7418" t="s">
        <v>213</v>
      </c>
      <c r="F7418">
        <v>2998</v>
      </c>
      <c r="G7418" t="s">
        <v>22412</v>
      </c>
      <c r="H7418" t="s">
        <v>80</v>
      </c>
      <c r="I7418" t="s">
        <v>18</v>
      </c>
      <c r="J7418">
        <v>2023</v>
      </c>
    </row>
    <row r="7419" spans="1:10" x14ac:dyDescent="0.35">
      <c r="A7419" t="s">
        <v>830</v>
      </c>
      <c r="B7419" t="s">
        <v>966</v>
      </c>
      <c r="C7419">
        <v>202500</v>
      </c>
      <c r="D7419">
        <v>5</v>
      </c>
      <c r="E7419" t="s">
        <v>213</v>
      </c>
      <c r="F7419">
        <v>2998</v>
      </c>
      <c r="G7419" t="s">
        <v>22412</v>
      </c>
      <c r="H7419" t="s">
        <v>2126</v>
      </c>
      <c r="I7419" t="s">
        <v>18</v>
      </c>
      <c r="J7419">
        <v>2023</v>
      </c>
    </row>
    <row r="7420" spans="1:10" x14ac:dyDescent="0.35">
      <c r="A7420" t="s">
        <v>830</v>
      </c>
      <c r="B7420" t="s">
        <v>966</v>
      </c>
      <c r="C7420">
        <v>202500</v>
      </c>
      <c r="D7420">
        <v>101000</v>
      </c>
      <c r="E7420" t="s">
        <v>213</v>
      </c>
      <c r="F7420">
        <v>2993</v>
      </c>
      <c r="G7420" t="s">
        <v>37</v>
      </c>
      <c r="H7420" t="s">
        <v>80</v>
      </c>
      <c r="I7420" t="s">
        <v>18</v>
      </c>
      <c r="J7420">
        <v>2020</v>
      </c>
    </row>
    <row r="7421" spans="1:10" x14ac:dyDescent="0.35">
      <c r="A7421" t="s">
        <v>830</v>
      </c>
      <c r="B7421" t="s">
        <v>2009</v>
      </c>
      <c r="C7421">
        <v>179799</v>
      </c>
      <c r="D7421">
        <v>101000</v>
      </c>
      <c r="E7421" t="s">
        <v>213</v>
      </c>
      <c r="F7421">
        <v>2993</v>
      </c>
      <c r="G7421" t="s">
        <v>37</v>
      </c>
      <c r="H7421" t="s">
        <v>1047</v>
      </c>
      <c r="I7421" t="s">
        <v>211</v>
      </c>
      <c r="J7421">
        <v>2020</v>
      </c>
    </row>
    <row r="7422" spans="1:10" x14ac:dyDescent="0.35">
      <c r="A7422" t="s">
        <v>830</v>
      </c>
      <c r="B7422" t="s">
        <v>1928</v>
      </c>
      <c r="C7422">
        <v>411100</v>
      </c>
      <c r="D7422">
        <v>5</v>
      </c>
      <c r="E7422" t="s">
        <v>213</v>
      </c>
      <c r="F7422">
        <v>2993</v>
      </c>
      <c r="G7422" t="s">
        <v>22412</v>
      </c>
      <c r="H7422" t="s">
        <v>258</v>
      </c>
      <c r="I7422" t="s">
        <v>12</v>
      </c>
      <c r="J7422">
        <v>2023</v>
      </c>
    </row>
    <row r="7423" spans="1:10" x14ac:dyDescent="0.35">
      <c r="A7423" t="s">
        <v>830</v>
      </c>
      <c r="B7423" t="s">
        <v>2940</v>
      </c>
      <c r="C7423">
        <v>219900</v>
      </c>
      <c r="D7423">
        <v>5</v>
      </c>
      <c r="E7423" t="s">
        <v>213</v>
      </c>
      <c r="F7423">
        <v>2993</v>
      </c>
      <c r="G7423" t="s">
        <v>22412</v>
      </c>
      <c r="H7423" t="s">
        <v>2202</v>
      </c>
      <c r="I7423" t="s">
        <v>49</v>
      </c>
      <c r="J7423">
        <v>2023</v>
      </c>
    </row>
    <row r="7424" spans="1:10" x14ac:dyDescent="0.35">
      <c r="A7424" t="s">
        <v>830</v>
      </c>
      <c r="B7424" t="s">
        <v>987</v>
      </c>
      <c r="C7424">
        <v>401000</v>
      </c>
      <c r="D7424">
        <v>14000</v>
      </c>
      <c r="E7424" t="s">
        <v>213</v>
      </c>
      <c r="F7424">
        <v>1998</v>
      </c>
      <c r="G7424" t="s">
        <v>22412</v>
      </c>
      <c r="H7424" t="s">
        <v>166</v>
      </c>
      <c r="I7424" t="s">
        <v>31</v>
      </c>
      <c r="J7424">
        <v>2022</v>
      </c>
    </row>
    <row r="7425" spans="1:10" x14ac:dyDescent="0.35">
      <c r="A7425" t="s">
        <v>830</v>
      </c>
      <c r="B7425" t="s">
        <v>987</v>
      </c>
      <c r="C7425">
        <v>421600</v>
      </c>
      <c r="D7425">
        <v>14000</v>
      </c>
      <c r="E7425" t="s">
        <v>213</v>
      </c>
      <c r="F7425">
        <v>1998</v>
      </c>
      <c r="G7425" t="s">
        <v>22412</v>
      </c>
      <c r="H7425" t="s">
        <v>258</v>
      </c>
      <c r="I7425" t="s">
        <v>12</v>
      </c>
      <c r="J7425">
        <v>2022</v>
      </c>
    </row>
    <row r="7426" spans="1:10" x14ac:dyDescent="0.35">
      <c r="A7426" t="s">
        <v>830</v>
      </c>
      <c r="B7426" t="s">
        <v>1121</v>
      </c>
      <c r="C7426">
        <v>144300</v>
      </c>
      <c r="D7426">
        <v>24100</v>
      </c>
      <c r="E7426" t="s">
        <v>213</v>
      </c>
      <c r="F7426">
        <v>2993</v>
      </c>
      <c r="G7426" t="s">
        <v>37</v>
      </c>
      <c r="H7426" t="s">
        <v>258</v>
      </c>
      <c r="I7426" t="s">
        <v>12</v>
      </c>
      <c r="J7426">
        <v>2020</v>
      </c>
    </row>
    <row r="7427" spans="1:10" x14ac:dyDescent="0.35">
      <c r="A7427" t="s">
        <v>830</v>
      </c>
      <c r="B7427" t="s">
        <v>3035</v>
      </c>
      <c r="C7427">
        <v>299000</v>
      </c>
      <c r="D7427">
        <v>24100</v>
      </c>
      <c r="E7427" t="s">
        <v>213</v>
      </c>
      <c r="F7427">
        <v>2993</v>
      </c>
      <c r="G7427" t="s">
        <v>37</v>
      </c>
      <c r="H7427" t="s">
        <v>25</v>
      </c>
      <c r="I7427" t="s">
        <v>15</v>
      </c>
      <c r="J7427">
        <v>2020</v>
      </c>
    </row>
    <row r="7428" spans="1:10" x14ac:dyDescent="0.35">
      <c r="A7428" t="s">
        <v>830</v>
      </c>
      <c r="B7428" t="s">
        <v>2915</v>
      </c>
      <c r="C7428">
        <v>696500</v>
      </c>
      <c r="D7428">
        <v>5</v>
      </c>
      <c r="E7428" t="s">
        <v>213</v>
      </c>
      <c r="F7428">
        <v>2993</v>
      </c>
      <c r="G7428" t="s">
        <v>37</v>
      </c>
      <c r="H7428" t="s">
        <v>163</v>
      </c>
      <c r="I7428" t="s">
        <v>55</v>
      </c>
      <c r="J7428">
        <v>2023</v>
      </c>
    </row>
    <row r="7429" spans="1:10" x14ac:dyDescent="0.35">
      <c r="A7429" t="s">
        <v>830</v>
      </c>
      <c r="B7429" t="s">
        <v>3151</v>
      </c>
      <c r="C7429">
        <v>164800</v>
      </c>
      <c r="D7429">
        <v>5</v>
      </c>
      <c r="E7429" t="s">
        <v>213</v>
      </c>
      <c r="F7429">
        <v>2993</v>
      </c>
      <c r="G7429" t="s">
        <v>37</v>
      </c>
      <c r="H7429" t="s">
        <v>258</v>
      </c>
      <c r="I7429" t="s">
        <v>12</v>
      </c>
      <c r="J7429">
        <v>2023</v>
      </c>
    </row>
    <row r="7430" spans="1:10" x14ac:dyDescent="0.35">
      <c r="A7430" t="s">
        <v>830</v>
      </c>
      <c r="B7430" t="s">
        <v>3152</v>
      </c>
      <c r="C7430">
        <v>365000</v>
      </c>
      <c r="D7430">
        <v>5</v>
      </c>
      <c r="E7430" t="s">
        <v>213</v>
      </c>
      <c r="F7430">
        <v>1499</v>
      </c>
      <c r="G7430" t="s">
        <v>22412</v>
      </c>
      <c r="H7430" t="s">
        <v>50</v>
      </c>
      <c r="I7430" t="s">
        <v>51</v>
      </c>
      <c r="J7430">
        <v>2023</v>
      </c>
    </row>
    <row r="7431" spans="1:10" x14ac:dyDescent="0.35">
      <c r="A7431" t="s">
        <v>830</v>
      </c>
      <c r="B7431" t="s">
        <v>2943</v>
      </c>
      <c r="C7431">
        <v>534900</v>
      </c>
      <c r="D7431">
        <v>5</v>
      </c>
      <c r="E7431" t="s">
        <v>213</v>
      </c>
      <c r="F7431">
        <v>1499</v>
      </c>
      <c r="G7431" t="s">
        <v>22412</v>
      </c>
      <c r="H7431" t="s">
        <v>733</v>
      </c>
      <c r="I7431" t="s">
        <v>55</v>
      </c>
      <c r="J7431">
        <v>2023</v>
      </c>
    </row>
    <row r="7432" spans="1:10" x14ac:dyDescent="0.35">
      <c r="A7432" t="s">
        <v>830</v>
      </c>
      <c r="B7432" t="s">
        <v>2685</v>
      </c>
      <c r="C7432">
        <v>175900</v>
      </c>
      <c r="D7432">
        <v>5</v>
      </c>
      <c r="E7432" t="s">
        <v>213</v>
      </c>
      <c r="F7432">
        <v>1995</v>
      </c>
      <c r="G7432" t="s">
        <v>37</v>
      </c>
      <c r="H7432" t="s">
        <v>243</v>
      </c>
      <c r="I7432" t="s">
        <v>55</v>
      </c>
      <c r="J7432">
        <v>2023</v>
      </c>
    </row>
    <row r="7433" spans="1:10" x14ac:dyDescent="0.35">
      <c r="A7433" t="s">
        <v>830</v>
      </c>
      <c r="B7433" t="s">
        <v>2985</v>
      </c>
      <c r="C7433">
        <v>260000</v>
      </c>
      <c r="D7433">
        <v>5</v>
      </c>
      <c r="E7433" t="s">
        <v>213</v>
      </c>
      <c r="F7433">
        <v>1995</v>
      </c>
      <c r="G7433" t="s">
        <v>37</v>
      </c>
      <c r="H7433" t="s">
        <v>228</v>
      </c>
      <c r="I7433" t="s">
        <v>15</v>
      </c>
      <c r="J7433">
        <v>2023</v>
      </c>
    </row>
    <row r="7434" spans="1:10" x14ac:dyDescent="0.35">
      <c r="A7434" t="s">
        <v>830</v>
      </c>
      <c r="B7434" t="s">
        <v>3153</v>
      </c>
      <c r="C7434">
        <v>179800</v>
      </c>
      <c r="D7434">
        <v>1</v>
      </c>
      <c r="E7434" t="s">
        <v>213</v>
      </c>
      <c r="F7434">
        <v>2993</v>
      </c>
      <c r="G7434" t="s">
        <v>37</v>
      </c>
      <c r="H7434" t="s">
        <v>166</v>
      </c>
      <c r="I7434" t="s">
        <v>31</v>
      </c>
      <c r="J7434">
        <v>2023</v>
      </c>
    </row>
    <row r="7435" spans="1:10" x14ac:dyDescent="0.35">
      <c r="A7435" t="s">
        <v>830</v>
      </c>
      <c r="B7435" t="s">
        <v>3135</v>
      </c>
      <c r="C7435">
        <v>119800</v>
      </c>
      <c r="D7435">
        <v>1</v>
      </c>
      <c r="E7435" t="s">
        <v>213</v>
      </c>
      <c r="F7435">
        <v>2993</v>
      </c>
      <c r="G7435" t="s">
        <v>37</v>
      </c>
      <c r="H7435" t="s">
        <v>166</v>
      </c>
      <c r="I7435" t="s">
        <v>31</v>
      </c>
      <c r="J7435">
        <v>2023</v>
      </c>
    </row>
    <row r="7436" spans="1:10" x14ac:dyDescent="0.35">
      <c r="A7436" t="s">
        <v>830</v>
      </c>
      <c r="B7436" t="s">
        <v>2997</v>
      </c>
      <c r="C7436">
        <v>259900</v>
      </c>
      <c r="D7436">
        <v>2886</v>
      </c>
      <c r="E7436" t="s">
        <v>213</v>
      </c>
      <c r="F7436">
        <v>1998</v>
      </c>
      <c r="G7436" t="s">
        <v>22412</v>
      </c>
      <c r="H7436" t="s">
        <v>35</v>
      </c>
      <c r="I7436" t="s">
        <v>21</v>
      </c>
      <c r="J7436">
        <v>2020</v>
      </c>
    </row>
    <row r="7437" spans="1:10" x14ac:dyDescent="0.35">
      <c r="A7437" t="s">
        <v>830</v>
      </c>
      <c r="B7437" t="s">
        <v>966</v>
      </c>
      <c r="C7437">
        <v>164900</v>
      </c>
      <c r="D7437">
        <v>2886</v>
      </c>
      <c r="E7437" t="s">
        <v>213</v>
      </c>
      <c r="F7437">
        <v>1998</v>
      </c>
      <c r="G7437" t="s">
        <v>22412</v>
      </c>
      <c r="H7437" t="s">
        <v>35</v>
      </c>
      <c r="I7437" t="s">
        <v>21</v>
      </c>
      <c r="J7437">
        <v>2020</v>
      </c>
    </row>
    <row r="7438" spans="1:10" x14ac:dyDescent="0.35">
      <c r="A7438" t="s">
        <v>830</v>
      </c>
      <c r="B7438" t="s">
        <v>3004</v>
      </c>
      <c r="C7438">
        <v>177000</v>
      </c>
      <c r="D7438">
        <v>3700</v>
      </c>
      <c r="E7438" t="s">
        <v>213</v>
      </c>
      <c r="F7438">
        <v>2993</v>
      </c>
      <c r="G7438" t="s">
        <v>22412</v>
      </c>
      <c r="H7438" t="s">
        <v>168</v>
      </c>
      <c r="I7438" t="s">
        <v>55</v>
      </c>
      <c r="J7438">
        <v>2021</v>
      </c>
    </row>
    <row r="7439" spans="1:10" x14ac:dyDescent="0.35">
      <c r="A7439" t="s">
        <v>830</v>
      </c>
      <c r="B7439" t="s">
        <v>1533</v>
      </c>
      <c r="C7439">
        <v>264900</v>
      </c>
      <c r="D7439">
        <v>3700</v>
      </c>
      <c r="E7439" t="s">
        <v>213</v>
      </c>
      <c r="F7439">
        <v>2993</v>
      </c>
      <c r="G7439" t="s">
        <v>22412</v>
      </c>
      <c r="H7439" t="s">
        <v>35</v>
      </c>
      <c r="I7439" t="s">
        <v>21</v>
      </c>
      <c r="J7439">
        <v>2021</v>
      </c>
    </row>
    <row r="7440" spans="1:10" x14ac:dyDescent="0.35">
      <c r="A7440" t="s">
        <v>830</v>
      </c>
      <c r="B7440" t="s">
        <v>2054</v>
      </c>
      <c r="C7440">
        <v>272900</v>
      </c>
      <c r="D7440">
        <v>20</v>
      </c>
      <c r="E7440" t="s">
        <v>213</v>
      </c>
      <c r="F7440">
        <v>2993</v>
      </c>
      <c r="G7440" t="s">
        <v>22412</v>
      </c>
      <c r="H7440" t="s">
        <v>35</v>
      </c>
      <c r="I7440" t="s">
        <v>21</v>
      </c>
      <c r="J7440">
        <v>2023</v>
      </c>
    </row>
    <row r="7441" spans="1:10" x14ac:dyDescent="0.35">
      <c r="A7441" t="s">
        <v>830</v>
      </c>
      <c r="B7441" t="s">
        <v>2800</v>
      </c>
      <c r="C7441">
        <v>170000</v>
      </c>
      <c r="D7441">
        <v>20</v>
      </c>
      <c r="E7441" t="s">
        <v>213</v>
      </c>
      <c r="F7441">
        <v>2993</v>
      </c>
      <c r="G7441" t="s">
        <v>22412</v>
      </c>
      <c r="H7441" t="s">
        <v>56</v>
      </c>
      <c r="I7441" t="s">
        <v>57</v>
      </c>
      <c r="J7441">
        <v>2023</v>
      </c>
    </row>
    <row r="7442" spans="1:10" x14ac:dyDescent="0.35">
      <c r="A7442" t="s">
        <v>830</v>
      </c>
      <c r="B7442" t="s">
        <v>2927</v>
      </c>
      <c r="C7442">
        <v>529593</v>
      </c>
      <c r="D7442">
        <v>62900</v>
      </c>
      <c r="E7442" t="s">
        <v>213</v>
      </c>
      <c r="F7442">
        <v>1995</v>
      </c>
      <c r="G7442" t="s">
        <v>37</v>
      </c>
      <c r="H7442" t="s">
        <v>132</v>
      </c>
      <c r="I7442" t="s">
        <v>125</v>
      </c>
      <c r="J7442">
        <v>2021</v>
      </c>
    </row>
    <row r="7443" spans="1:10" x14ac:dyDescent="0.35">
      <c r="A7443" t="s">
        <v>830</v>
      </c>
      <c r="B7443" t="s">
        <v>3154</v>
      </c>
      <c r="C7443">
        <v>384900</v>
      </c>
      <c r="D7443">
        <v>62900</v>
      </c>
      <c r="E7443" t="s">
        <v>213</v>
      </c>
      <c r="F7443">
        <v>1995</v>
      </c>
      <c r="G7443" t="s">
        <v>37</v>
      </c>
      <c r="H7443" t="s">
        <v>733</v>
      </c>
      <c r="I7443" t="s">
        <v>55</v>
      </c>
      <c r="J7443">
        <v>2021</v>
      </c>
    </row>
    <row r="7444" spans="1:10" x14ac:dyDescent="0.35">
      <c r="A7444" t="s">
        <v>830</v>
      </c>
      <c r="B7444" t="s">
        <v>2067</v>
      </c>
      <c r="C7444">
        <v>148830</v>
      </c>
      <c r="D7444">
        <v>4000</v>
      </c>
      <c r="E7444" t="s">
        <v>213</v>
      </c>
      <c r="F7444">
        <v>1998</v>
      </c>
      <c r="G7444" t="s">
        <v>22412</v>
      </c>
      <c r="H7444" t="s">
        <v>490</v>
      </c>
      <c r="I7444" t="s">
        <v>49</v>
      </c>
      <c r="J7444">
        <v>2023</v>
      </c>
    </row>
    <row r="7445" spans="1:10" x14ac:dyDescent="0.35">
      <c r="A7445" t="s">
        <v>830</v>
      </c>
      <c r="B7445" t="s">
        <v>2889</v>
      </c>
      <c r="C7445">
        <v>209100</v>
      </c>
      <c r="D7445">
        <v>4000</v>
      </c>
      <c r="E7445" t="s">
        <v>213</v>
      </c>
      <c r="F7445">
        <v>1998</v>
      </c>
      <c r="G7445" t="s">
        <v>22412</v>
      </c>
      <c r="H7445" t="s">
        <v>72</v>
      </c>
      <c r="I7445" t="s">
        <v>73</v>
      </c>
      <c r="J7445">
        <v>2023</v>
      </c>
    </row>
    <row r="7446" spans="1:10" x14ac:dyDescent="0.35">
      <c r="A7446" t="s">
        <v>830</v>
      </c>
      <c r="B7446" t="s">
        <v>2991</v>
      </c>
      <c r="C7446">
        <v>349320</v>
      </c>
      <c r="D7446">
        <v>32750</v>
      </c>
      <c r="E7446" t="s">
        <v>213</v>
      </c>
      <c r="F7446">
        <v>1995</v>
      </c>
      <c r="G7446" t="s">
        <v>37</v>
      </c>
      <c r="H7446" t="s">
        <v>25</v>
      </c>
      <c r="I7446" t="s">
        <v>15</v>
      </c>
      <c r="J7446">
        <v>2020</v>
      </c>
    </row>
    <row r="7447" spans="1:10" x14ac:dyDescent="0.35">
      <c r="A7447" t="s">
        <v>830</v>
      </c>
      <c r="B7447" t="s">
        <v>1896</v>
      </c>
      <c r="C7447">
        <v>399750</v>
      </c>
      <c r="D7447">
        <v>32750</v>
      </c>
      <c r="E7447" t="s">
        <v>213</v>
      </c>
      <c r="F7447">
        <v>1995</v>
      </c>
      <c r="G7447" t="s">
        <v>37</v>
      </c>
      <c r="H7447" t="s">
        <v>3155</v>
      </c>
      <c r="I7447" t="s">
        <v>49</v>
      </c>
      <c r="J7447">
        <v>2020</v>
      </c>
    </row>
    <row r="7448" spans="1:10" x14ac:dyDescent="0.35">
      <c r="A7448" t="s">
        <v>830</v>
      </c>
      <c r="B7448" t="s">
        <v>844</v>
      </c>
      <c r="C7448">
        <v>172799</v>
      </c>
      <c r="D7448">
        <v>97642</v>
      </c>
      <c r="E7448" t="s">
        <v>213</v>
      </c>
      <c r="F7448">
        <v>1499</v>
      </c>
      <c r="G7448" t="s">
        <v>22412</v>
      </c>
      <c r="H7448" t="s">
        <v>25</v>
      </c>
      <c r="I7448" t="s">
        <v>15</v>
      </c>
      <c r="J7448">
        <v>2020</v>
      </c>
    </row>
    <row r="7449" spans="1:10" x14ac:dyDescent="0.35">
      <c r="A7449" t="s">
        <v>830</v>
      </c>
      <c r="B7449" t="s">
        <v>2292</v>
      </c>
      <c r="C7449">
        <v>99000</v>
      </c>
      <c r="D7449">
        <v>97642</v>
      </c>
      <c r="E7449" t="s">
        <v>213</v>
      </c>
      <c r="F7449">
        <v>1499</v>
      </c>
      <c r="G7449" t="s">
        <v>22412</v>
      </c>
      <c r="H7449" t="s">
        <v>25</v>
      </c>
      <c r="I7449" t="s">
        <v>15</v>
      </c>
      <c r="J7449">
        <v>2020</v>
      </c>
    </row>
    <row r="7450" spans="1:10" x14ac:dyDescent="0.35">
      <c r="A7450" t="s">
        <v>830</v>
      </c>
      <c r="B7450" t="s">
        <v>2318</v>
      </c>
      <c r="C7450">
        <v>159000</v>
      </c>
      <c r="D7450">
        <v>8800</v>
      </c>
      <c r="E7450" t="s">
        <v>213</v>
      </c>
      <c r="F7450">
        <v>1998</v>
      </c>
      <c r="G7450" t="s">
        <v>22412</v>
      </c>
      <c r="H7450" t="s">
        <v>491</v>
      </c>
      <c r="I7450" t="s">
        <v>77</v>
      </c>
      <c r="J7450">
        <v>2022</v>
      </c>
    </row>
    <row r="7451" spans="1:10" x14ac:dyDescent="0.35">
      <c r="A7451" t="s">
        <v>830</v>
      </c>
      <c r="B7451" t="s">
        <v>851</v>
      </c>
      <c r="C7451">
        <v>216000</v>
      </c>
      <c r="D7451">
        <v>8800</v>
      </c>
      <c r="E7451" t="s">
        <v>213</v>
      </c>
      <c r="F7451">
        <v>1998</v>
      </c>
      <c r="G7451" t="s">
        <v>22412</v>
      </c>
      <c r="H7451" t="s">
        <v>69</v>
      </c>
      <c r="I7451" t="s">
        <v>31</v>
      </c>
      <c r="J7451">
        <v>2022</v>
      </c>
    </row>
    <row r="7452" spans="1:10" x14ac:dyDescent="0.35">
      <c r="A7452" t="s">
        <v>830</v>
      </c>
      <c r="B7452" t="s">
        <v>2902</v>
      </c>
      <c r="C7452">
        <v>339900</v>
      </c>
      <c r="D7452">
        <v>8000</v>
      </c>
      <c r="E7452" t="s">
        <v>213</v>
      </c>
      <c r="F7452">
        <v>1499</v>
      </c>
      <c r="G7452" t="s">
        <v>22412</v>
      </c>
      <c r="H7452" t="s">
        <v>25</v>
      </c>
      <c r="I7452" t="s">
        <v>15</v>
      </c>
      <c r="J7452">
        <v>2022</v>
      </c>
    </row>
    <row r="7453" spans="1:10" x14ac:dyDescent="0.35">
      <c r="A7453" t="s">
        <v>830</v>
      </c>
      <c r="B7453" t="s">
        <v>987</v>
      </c>
      <c r="C7453">
        <v>539900</v>
      </c>
      <c r="D7453">
        <v>8000</v>
      </c>
      <c r="E7453" t="s">
        <v>213</v>
      </c>
      <c r="F7453">
        <v>1499</v>
      </c>
      <c r="G7453" t="s">
        <v>22412</v>
      </c>
      <c r="H7453" t="s">
        <v>25</v>
      </c>
      <c r="I7453" t="s">
        <v>15</v>
      </c>
      <c r="J7453">
        <v>2022</v>
      </c>
    </row>
    <row r="7454" spans="1:10" x14ac:dyDescent="0.35">
      <c r="A7454" t="s">
        <v>830</v>
      </c>
      <c r="B7454" t="s">
        <v>2155</v>
      </c>
      <c r="C7454">
        <v>184100</v>
      </c>
      <c r="D7454">
        <v>5</v>
      </c>
      <c r="E7454" t="s">
        <v>213</v>
      </c>
      <c r="F7454">
        <v>1995</v>
      </c>
      <c r="G7454" t="s">
        <v>37</v>
      </c>
      <c r="H7454" t="s">
        <v>136</v>
      </c>
      <c r="I7454" t="s">
        <v>15</v>
      </c>
      <c r="J7454">
        <v>2023</v>
      </c>
    </row>
    <row r="7455" spans="1:10" x14ac:dyDescent="0.35">
      <c r="A7455" t="s">
        <v>830</v>
      </c>
      <c r="B7455" t="s">
        <v>2155</v>
      </c>
      <c r="C7455">
        <v>184100</v>
      </c>
      <c r="D7455">
        <v>5</v>
      </c>
      <c r="E7455" t="s">
        <v>213</v>
      </c>
      <c r="F7455">
        <v>1995</v>
      </c>
      <c r="G7455" t="s">
        <v>37</v>
      </c>
      <c r="H7455" t="s">
        <v>2126</v>
      </c>
      <c r="I7455" t="s">
        <v>18</v>
      </c>
      <c r="J7455">
        <v>2023</v>
      </c>
    </row>
    <row r="7456" spans="1:10" x14ac:dyDescent="0.35">
      <c r="A7456" t="s">
        <v>830</v>
      </c>
      <c r="B7456" t="s">
        <v>2155</v>
      </c>
      <c r="C7456">
        <v>184100</v>
      </c>
      <c r="D7456">
        <v>5</v>
      </c>
      <c r="E7456" t="s">
        <v>213</v>
      </c>
      <c r="F7456">
        <v>1995</v>
      </c>
      <c r="G7456" t="s">
        <v>37</v>
      </c>
      <c r="H7456" t="s">
        <v>80</v>
      </c>
      <c r="I7456" t="s">
        <v>18</v>
      </c>
      <c r="J7456">
        <v>2023</v>
      </c>
    </row>
    <row r="7457" spans="1:10" x14ac:dyDescent="0.35">
      <c r="A7457" t="s">
        <v>830</v>
      </c>
      <c r="B7457" t="s">
        <v>1048</v>
      </c>
      <c r="C7457">
        <v>295600</v>
      </c>
      <c r="D7457">
        <v>5</v>
      </c>
      <c r="E7457" t="s">
        <v>213</v>
      </c>
      <c r="F7457">
        <v>1995</v>
      </c>
      <c r="G7457" t="s">
        <v>37</v>
      </c>
      <c r="H7457" t="s">
        <v>25</v>
      </c>
      <c r="I7457" t="s">
        <v>15</v>
      </c>
      <c r="J7457">
        <v>2023</v>
      </c>
    </row>
    <row r="7458" spans="1:10" x14ac:dyDescent="0.35">
      <c r="A7458" t="s">
        <v>830</v>
      </c>
      <c r="B7458" t="s">
        <v>1862</v>
      </c>
      <c r="C7458">
        <v>84870</v>
      </c>
      <c r="D7458">
        <v>5</v>
      </c>
      <c r="E7458" t="s">
        <v>213</v>
      </c>
      <c r="F7458">
        <v>1995</v>
      </c>
      <c r="G7458" t="s">
        <v>37</v>
      </c>
      <c r="H7458" t="s">
        <v>3156</v>
      </c>
      <c r="I7458" t="s">
        <v>12</v>
      </c>
      <c r="J7458">
        <v>2023</v>
      </c>
    </row>
    <row r="7459" spans="1:10" x14ac:dyDescent="0.35">
      <c r="A7459" t="s">
        <v>830</v>
      </c>
      <c r="B7459" t="s">
        <v>2107</v>
      </c>
      <c r="C7459">
        <v>215200</v>
      </c>
      <c r="D7459">
        <v>5</v>
      </c>
      <c r="E7459" t="s">
        <v>213</v>
      </c>
      <c r="F7459">
        <v>1995</v>
      </c>
      <c r="G7459" t="s">
        <v>37</v>
      </c>
      <c r="H7459" t="s">
        <v>25</v>
      </c>
      <c r="I7459" t="s">
        <v>15</v>
      </c>
      <c r="J7459">
        <v>2023</v>
      </c>
    </row>
    <row r="7460" spans="1:10" x14ac:dyDescent="0.35">
      <c r="A7460" t="s">
        <v>830</v>
      </c>
      <c r="B7460" t="s">
        <v>2113</v>
      </c>
      <c r="C7460">
        <v>124783</v>
      </c>
      <c r="D7460">
        <v>4059</v>
      </c>
      <c r="E7460" t="s">
        <v>213</v>
      </c>
      <c r="F7460">
        <v>2998</v>
      </c>
      <c r="G7460" t="s">
        <v>22412</v>
      </c>
      <c r="H7460" t="s">
        <v>25</v>
      </c>
      <c r="I7460" t="s">
        <v>15</v>
      </c>
      <c r="J7460">
        <v>2023</v>
      </c>
    </row>
    <row r="7461" spans="1:10" x14ac:dyDescent="0.35">
      <c r="A7461" t="s">
        <v>830</v>
      </c>
      <c r="B7461" t="s">
        <v>2155</v>
      </c>
      <c r="C7461">
        <v>187300</v>
      </c>
      <c r="D7461">
        <v>4059</v>
      </c>
      <c r="E7461" t="s">
        <v>213</v>
      </c>
      <c r="F7461">
        <v>2998</v>
      </c>
      <c r="G7461" t="s">
        <v>22412</v>
      </c>
      <c r="H7461" t="s">
        <v>136</v>
      </c>
      <c r="I7461" t="s">
        <v>15</v>
      </c>
      <c r="J7461">
        <v>2023</v>
      </c>
    </row>
    <row r="7462" spans="1:10" x14ac:dyDescent="0.35">
      <c r="A7462" t="s">
        <v>830</v>
      </c>
      <c r="B7462" t="s">
        <v>2155</v>
      </c>
      <c r="C7462">
        <v>187300</v>
      </c>
      <c r="D7462">
        <v>36627</v>
      </c>
      <c r="E7462" t="s">
        <v>213</v>
      </c>
      <c r="F7462">
        <v>1998</v>
      </c>
      <c r="G7462" t="s">
        <v>22412</v>
      </c>
      <c r="H7462" t="s">
        <v>2126</v>
      </c>
      <c r="I7462" t="s">
        <v>18</v>
      </c>
      <c r="J7462">
        <v>2020</v>
      </c>
    </row>
    <row r="7463" spans="1:10" x14ac:dyDescent="0.35">
      <c r="A7463" t="s">
        <v>830</v>
      </c>
      <c r="B7463" t="s">
        <v>851</v>
      </c>
      <c r="C7463">
        <v>307500</v>
      </c>
      <c r="D7463">
        <v>36627</v>
      </c>
      <c r="E7463" t="s">
        <v>213</v>
      </c>
      <c r="F7463">
        <v>1998</v>
      </c>
      <c r="G7463" t="s">
        <v>22412</v>
      </c>
      <c r="H7463" t="s">
        <v>56</v>
      </c>
      <c r="I7463" t="s">
        <v>57</v>
      </c>
      <c r="J7463">
        <v>2020</v>
      </c>
    </row>
    <row r="7464" spans="1:10" x14ac:dyDescent="0.35">
      <c r="A7464" t="s">
        <v>830</v>
      </c>
      <c r="B7464" t="s">
        <v>1226</v>
      </c>
      <c r="C7464">
        <v>279900</v>
      </c>
      <c r="D7464">
        <v>15709</v>
      </c>
      <c r="E7464" t="s">
        <v>213</v>
      </c>
      <c r="F7464">
        <v>4395</v>
      </c>
      <c r="G7464" t="s">
        <v>22412</v>
      </c>
      <c r="H7464" t="s">
        <v>197</v>
      </c>
      <c r="I7464" t="s">
        <v>42</v>
      </c>
      <c r="J7464">
        <v>2022</v>
      </c>
    </row>
    <row r="7465" spans="1:10" x14ac:dyDescent="0.35">
      <c r="A7465" t="s">
        <v>830</v>
      </c>
      <c r="B7465" t="s">
        <v>2461</v>
      </c>
      <c r="C7465">
        <v>167000</v>
      </c>
      <c r="D7465">
        <v>15709</v>
      </c>
      <c r="E7465" t="s">
        <v>213</v>
      </c>
      <c r="F7465">
        <v>4395</v>
      </c>
      <c r="G7465" t="s">
        <v>22412</v>
      </c>
      <c r="H7465" t="s">
        <v>255</v>
      </c>
      <c r="I7465" t="s">
        <v>42</v>
      </c>
      <c r="J7465">
        <v>2022</v>
      </c>
    </row>
    <row r="7466" spans="1:10" x14ac:dyDescent="0.35">
      <c r="A7466" t="s">
        <v>830</v>
      </c>
      <c r="B7466" t="s">
        <v>3109</v>
      </c>
      <c r="C7466">
        <v>170800</v>
      </c>
      <c r="D7466">
        <v>6000</v>
      </c>
      <c r="E7466" t="s">
        <v>213</v>
      </c>
      <c r="F7466">
        <v>1499</v>
      </c>
      <c r="G7466" t="s">
        <v>22412</v>
      </c>
      <c r="H7466" t="s">
        <v>2126</v>
      </c>
      <c r="I7466" t="s">
        <v>18</v>
      </c>
      <c r="J7466">
        <v>2022</v>
      </c>
    </row>
    <row r="7467" spans="1:10" x14ac:dyDescent="0.35">
      <c r="A7467" t="s">
        <v>830</v>
      </c>
      <c r="B7467" t="s">
        <v>987</v>
      </c>
      <c r="C7467">
        <v>290000</v>
      </c>
      <c r="D7467">
        <v>6000</v>
      </c>
      <c r="E7467" t="s">
        <v>213</v>
      </c>
      <c r="F7467">
        <v>1499</v>
      </c>
      <c r="G7467" t="s">
        <v>22412</v>
      </c>
      <c r="H7467" t="s">
        <v>393</v>
      </c>
      <c r="I7467" t="s">
        <v>55</v>
      </c>
      <c r="J7467">
        <v>2022</v>
      </c>
    </row>
    <row r="7468" spans="1:10" x14ac:dyDescent="0.35">
      <c r="A7468" t="s">
        <v>830</v>
      </c>
      <c r="B7468" t="s">
        <v>2113</v>
      </c>
      <c r="C7468">
        <v>150200</v>
      </c>
      <c r="D7468">
        <v>5</v>
      </c>
      <c r="E7468" t="s">
        <v>213</v>
      </c>
      <c r="F7468">
        <v>1995</v>
      </c>
      <c r="G7468" t="s">
        <v>37</v>
      </c>
      <c r="H7468" t="s">
        <v>80</v>
      </c>
      <c r="I7468" t="s">
        <v>18</v>
      </c>
      <c r="J7468">
        <v>2023</v>
      </c>
    </row>
    <row r="7469" spans="1:10" x14ac:dyDescent="0.35">
      <c r="A7469" t="s">
        <v>830</v>
      </c>
      <c r="B7469" t="s">
        <v>2443</v>
      </c>
      <c r="C7469">
        <v>449900</v>
      </c>
      <c r="D7469">
        <v>5</v>
      </c>
      <c r="E7469" t="s">
        <v>213</v>
      </c>
      <c r="F7469">
        <v>1995</v>
      </c>
      <c r="G7469" t="s">
        <v>37</v>
      </c>
      <c r="H7469" t="s">
        <v>258</v>
      </c>
      <c r="I7469" t="s">
        <v>12</v>
      </c>
      <c r="J7469">
        <v>2023</v>
      </c>
    </row>
    <row r="7470" spans="1:10" x14ac:dyDescent="0.35">
      <c r="A7470" t="s">
        <v>830</v>
      </c>
      <c r="B7470" t="s">
        <v>2443</v>
      </c>
      <c r="C7470">
        <v>249000</v>
      </c>
      <c r="D7470">
        <v>5</v>
      </c>
      <c r="E7470" t="s">
        <v>213</v>
      </c>
      <c r="F7470">
        <v>1995</v>
      </c>
      <c r="G7470" t="s">
        <v>37</v>
      </c>
      <c r="H7470" t="s">
        <v>1904</v>
      </c>
      <c r="I7470" t="s">
        <v>211</v>
      </c>
      <c r="J7470">
        <v>2023</v>
      </c>
    </row>
    <row r="7471" spans="1:10" x14ac:dyDescent="0.35">
      <c r="A7471" t="s">
        <v>830</v>
      </c>
      <c r="B7471" t="s">
        <v>851</v>
      </c>
      <c r="C7471">
        <v>217900</v>
      </c>
      <c r="D7471">
        <v>5</v>
      </c>
      <c r="E7471" t="s">
        <v>213</v>
      </c>
      <c r="F7471">
        <v>1995</v>
      </c>
      <c r="G7471" t="s">
        <v>37</v>
      </c>
      <c r="H7471" t="s">
        <v>166</v>
      </c>
      <c r="I7471" t="s">
        <v>31</v>
      </c>
      <c r="J7471">
        <v>2023</v>
      </c>
    </row>
    <row r="7472" spans="1:10" x14ac:dyDescent="0.35">
      <c r="A7472" t="s">
        <v>830</v>
      </c>
      <c r="B7472" t="s">
        <v>851</v>
      </c>
      <c r="C7472">
        <v>219900</v>
      </c>
      <c r="D7472">
        <v>76600</v>
      </c>
      <c r="E7472" t="s">
        <v>213</v>
      </c>
      <c r="F7472">
        <v>4395</v>
      </c>
      <c r="G7472" t="s">
        <v>22412</v>
      </c>
      <c r="H7472" t="s">
        <v>166</v>
      </c>
      <c r="I7472" t="s">
        <v>31</v>
      </c>
      <c r="J7472">
        <v>2020</v>
      </c>
    </row>
    <row r="7473" spans="1:10" x14ac:dyDescent="0.35">
      <c r="A7473" t="s">
        <v>830</v>
      </c>
      <c r="B7473" t="s">
        <v>2891</v>
      </c>
      <c r="C7473">
        <v>328000</v>
      </c>
      <c r="D7473">
        <v>76600</v>
      </c>
      <c r="E7473" t="s">
        <v>213</v>
      </c>
      <c r="F7473">
        <v>4395</v>
      </c>
      <c r="G7473" t="s">
        <v>22412</v>
      </c>
      <c r="H7473" t="s">
        <v>80</v>
      </c>
      <c r="I7473" t="s">
        <v>18</v>
      </c>
      <c r="J7473">
        <v>2020</v>
      </c>
    </row>
    <row r="7474" spans="1:10" x14ac:dyDescent="0.35">
      <c r="A7474" t="s">
        <v>830</v>
      </c>
      <c r="B7474" t="s">
        <v>851</v>
      </c>
      <c r="C7474">
        <v>217900</v>
      </c>
      <c r="D7474">
        <v>19000</v>
      </c>
      <c r="E7474" t="s">
        <v>213</v>
      </c>
      <c r="F7474">
        <v>1995</v>
      </c>
      <c r="G7474" t="s">
        <v>37</v>
      </c>
      <c r="H7474" t="s">
        <v>166</v>
      </c>
      <c r="I7474" t="s">
        <v>31</v>
      </c>
      <c r="J7474">
        <v>2021</v>
      </c>
    </row>
    <row r="7475" spans="1:10" x14ac:dyDescent="0.35">
      <c r="A7475" t="s">
        <v>830</v>
      </c>
      <c r="B7475" t="s">
        <v>2938</v>
      </c>
      <c r="C7475">
        <v>189899</v>
      </c>
      <c r="D7475">
        <v>19000</v>
      </c>
      <c r="E7475" t="s">
        <v>213</v>
      </c>
      <c r="F7475">
        <v>1995</v>
      </c>
      <c r="G7475" t="s">
        <v>37</v>
      </c>
      <c r="H7475" t="s">
        <v>89</v>
      </c>
      <c r="I7475" t="s">
        <v>49</v>
      </c>
      <c r="J7475">
        <v>2021</v>
      </c>
    </row>
    <row r="7476" spans="1:10" x14ac:dyDescent="0.35">
      <c r="A7476" t="s">
        <v>830</v>
      </c>
      <c r="B7476" t="s">
        <v>836</v>
      </c>
      <c r="C7476">
        <v>222300</v>
      </c>
      <c r="D7476">
        <v>5</v>
      </c>
      <c r="E7476" t="s">
        <v>213</v>
      </c>
      <c r="F7476">
        <v>1998</v>
      </c>
      <c r="G7476" t="s">
        <v>22412</v>
      </c>
      <c r="H7476" t="s">
        <v>250</v>
      </c>
      <c r="I7476" t="s">
        <v>31</v>
      </c>
      <c r="J7476">
        <v>2022</v>
      </c>
    </row>
    <row r="7477" spans="1:10" x14ac:dyDescent="0.35">
      <c r="A7477" t="s">
        <v>830</v>
      </c>
      <c r="B7477" t="s">
        <v>2968</v>
      </c>
      <c r="C7477">
        <v>827100</v>
      </c>
      <c r="D7477">
        <v>5</v>
      </c>
      <c r="E7477" t="s">
        <v>213</v>
      </c>
      <c r="F7477">
        <v>1998</v>
      </c>
      <c r="G7477" t="s">
        <v>22412</v>
      </c>
      <c r="H7477" t="s">
        <v>250</v>
      </c>
      <c r="I7477" t="s">
        <v>31</v>
      </c>
      <c r="J7477">
        <v>2022</v>
      </c>
    </row>
    <row r="7478" spans="1:10" x14ac:dyDescent="0.35">
      <c r="A7478" t="s">
        <v>830</v>
      </c>
      <c r="B7478" t="s">
        <v>1226</v>
      </c>
      <c r="C7478">
        <v>154900</v>
      </c>
      <c r="D7478">
        <v>16000</v>
      </c>
      <c r="E7478" t="s">
        <v>213</v>
      </c>
      <c r="F7478">
        <v>1998</v>
      </c>
      <c r="G7478" t="s">
        <v>22412</v>
      </c>
      <c r="H7478" t="s">
        <v>25</v>
      </c>
      <c r="I7478" t="s">
        <v>15</v>
      </c>
      <c r="J7478">
        <v>2020</v>
      </c>
    </row>
    <row r="7479" spans="1:10" x14ac:dyDescent="0.35">
      <c r="A7479" t="s">
        <v>830</v>
      </c>
      <c r="B7479" t="s">
        <v>3031</v>
      </c>
      <c r="C7479">
        <v>159900</v>
      </c>
      <c r="D7479">
        <v>16000</v>
      </c>
      <c r="E7479" t="s">
        <v>213</v>
      </c>
      <c r="F7479">
        <v>1998</v>
      </c>
      <c r="G7479" t="s">
        <v>22412</v>
      </c>
      <c r="H7479" t="s">
        <v>25</v>
      </c>
      <c r="I7479" t="s">
        <v>15</v>
      </c>
      <c r="J7479">
        <v>2020</v>
      </c>
    </row>
    <row r="7480" spans="1:10" x14ac:dyDescent="0.35">
      <c r="A7480" t="s">
        <v>830</v>
      </c>
      <c r="B7480" t="s">
        <v>966</v>
      </c>
      <c r="C7480">
        <v>139900</v>
      </c>
      <c r="D7480">
        <v>14402</v>
      </c>
      <c r="E7480" t="s">
        <v>213</v>
      </c>
      <c r="F7480">
        <v>1499</v>
      </c>
      <c r="G7480" t="s">
        <v>22412</v>
      </c>
      <c r="H7480" t="s">
        <v>257</v>
      </c>
      <c r="I7480" t="s">
        <v>77</v>
      </c>
      <c r="J7480">
        <v>2022</v>
      </c>
    </row>
    <row r="7481" spans="1:10" x14ac:dyDescent="0.35">
      <c r="A7481" t="s">
        <v>830</v>
      </c>
      <c r="B7481" t="s">
        <v>844</v>
      </c>
      <c r="C7481">
        <v>169900</v>
      </c>
      <c r="D7481">
        <v>14402</v>
      </c>
      <c r="E7481" t="s">
        <v>213</v>
      </c>
      <c r="F7481">
        <v>1499</v>
      </c>
      <c r="G7481" t="s">
        <v>22412</v>
      </c>
      <c r="H7481" t="s">
        <v>25</v>
      </c>
      <c r="I7481" t="s">
        <v>15</v>
      </c>
      <c r="J7481">
        <v>2022</v>
      </c>
    </row>
    <row r="7482" spans="1:10" x14ac:dyDescent="0.35">
      <c r="A7482" t="s">
        <v>830</v>
      </c>
      <c r="B7482" t="s">
        <v>844</v>
      </c>
      <c r="C7482">
        <v>159900</v>
      </c>
      <c r="D7482">
        <v>54000</v>
      </c>
      <c r="E7482" t="s">
        <v>213</v>
      </c>
      <c r="F7482">
        <v>1499</v>
      </c>
      <c r="G7482" t="s">
        <v>22412</v>
      </c>
      <c r="H7482" t="s">
        <v>25</v>
      </c>
      <c r="I7482" t="s">
        <v>15</v>
      </c>
      <c r="J7482">
        <v>2021</v>
      </c>
    </row>
    <row r="7483" spans="1:10" x14ac:dyDescent="0.35">
      <c r="A7483" t="s">
        <v>830</v>
      </c>
      <c r="B7483" t="s">
        <v>844</v>
      </c>
      <c r="C7483">
        <v>161100</v>
      </c>
      <c r="D7483">
        <v>54000</v>
      </c>
      <c r="E7483" t="s">
        <v>213</v>
      </c>
      <c r="F7483">
        <v>1499</v>
      </c>
      <c r="G7483" t="s">
        <v>22412</v>
      </c>
      <c r="H7483" t="s">
        <v>1831</v>
      </c>
      <c r="I7483" t="s">
        <v>31</v>
      </c>
      <c r="J7483">
        <v>2021</v>
      </c>
    </row>
    <row r="7484" spans="1:10" x14ac:dyDescent="0.35">
      <c r="A7484" t="s">
        <v>830</v>
      </c>
      <c r="B7484" t="s">
        <v>944</v>
      </c>
      <c r="C7484">
        <v>115200</v>
      </c>
      <c r="D7484">
        <v>20450</v>
      </c>
      <c r="E7484" t="s">
        <v>213</v>
      </c>
      <c r="F7484">
        <v>1998</v>
      </c>
      <c r="G7484" t="s">
        <v>22412</v>
      </c>
      <c r="H7484" t="s">
        <v>1831</v>
      </c>
      <c r="I7484" t="s">
        <v>31</v>
      </c>
      <c r="J7484">
        <v>2022</v>
      </c>
    </row>
    <row r="7485" spans="1:10" x14ac:dyDescent="0.35">
      <c r="A7485" t="s">
        <v>830</v>
      </c>
      <c r="B7485" t="s">
        <v>1198</v>
      </c>
      <c r="C7485">
        <v>159900</v>
      </c>
      <c r="D7485">
        <v>20450</v>
      </c>
      <c r="E7485" t="s">
        <v>213</v>
      </c>
      <c r="F7485">
        <v>1998</v>
      </c>
      <c r="G7485" t="s">
        <v>22412</v>
      </c>
      <c r="H7485" t="s">
        <v>277</v>
      </c>
      <c r="I7485" t="s">
        <v>15</v>
      </c>
      <c r="J7485">
        <v>2022</v>
      </c>
    </row>
    <row r="7486" spans="1:10" x14ac:dyDescent="0.35">
      <c r="A7486" t="s">
        <v>830</v>
      </c>
      <c r="B7486" t="s">
        <v>2124</v>
      </c>
      <c r="C7486">
        <v>160000</v>
      </c>
      <c r="D7486">
        <v>13550</v>
      </c>
      <c r="E7486" t="s">
        <v>213</v>
      </c>
      <c r="F7486">
        <v>1998</v>
      </c>
      <c r="G7486" t="s">
        <v>22412</v>
      </c>
      <c r="H7486" t="s">
        <v>239</v>
      </c>
      <c r="I7486" t="s">
        <v>211</v>
      </c>
      <c r="J7486">
        <v>2022</v>
      </c>
    </row>
    <row r="7487" spans="1:10" x14ac:dyDescent="0.35">
      <c r="A7487" t="s">
        <v>830</v>
      </c>
      <c r="B7487" t="s">
        <v>1090</v>
      </c>
      <c r="C7487">
        <v>247000</v>
      </c>
      <c r="D7487">
        <v>13550</v>
      </c>
      <c r="E7487" t="s">
        <v>213</v>
      </c>
      <c r="F7487">
        <v>1998</v>
      </c>
      <c r="G7487" t="s">
        <v>22412</v>
      </c>
      <c r="H7487" t="s">
        <v>2290</v>
      </c>
      <c r="I7487" t="s">
        <v>55</v>
      </c>
      <c r="J7487">
        <v>2022</v>
      </c>
    </row>
    <row r="7488" spans="1:10" x14ac:dyDescent="0.35">
      <c r="A7488" t="s">
        <v>830</v>
      </c>
      <c r="B7488" t="s">
        <v>1887</v>
      </c>
      <c r="C7488">
        <v>121800</v>
      </c>
      <c r="D7488">
        <v>86511</v>
      </c>
      <c r="E7488" t="s">
        <v>213</v>
      </c>
      <c r="F7488">
        <v>1995</v>
      </c>
      <c r="G7488" t="s">
        <v>37</v>
      </c>
      <c r="H7488" t="s">
        <v>56</v>
      </c>
      <c r="I7488" t="s">
        <v>57</v>
      </c>
      <c r="J7488">
        <v>2021</v>
      </c>
    </row>
    <row r="7489" spans="1:10" x14ac:dyDescent="0.35">
      <c r="A7489" t="s">
        <v>830</v>
      </c>
      <c r="B7489" t="s">
        <v>2078</v>
      </c>
      <c r="C7489">
        <v>339500</v>
      </c>
      <c r="D7489">
        <v>86511</v>
      </c>
      <c r="E7489" t="s">
        <v>213</v>
      </c>
      <c r="F7489">
        <v>1995</v>
      </c>
      <c r="G7489" t="s">
        <v>37</v>
      </c>
      <c r="H7489" t="s">
        <v>250</v>
      </c>
      <c r="I7489" t="s">
        <v>31</v>
      </c>
      <c r="J7489">
        <v>2021</v>
      </c>
    </row>
    <row r="7490" spans="1:10" x14ac:dyDescent="0.35">
      <c r="A7490" t="s">
        <v>830</v>
      </c>
      <c r="B7490" t="s">
        <v>2977</v>
      </c>
      <c r="C7490">
        <v>229900</v>
      </c>
      <c r="D7490">
        <v>90381</v>
      </c>
      <c r="E7490" t="s">
        <v>213</v>
      </c>
      <c r="F7490">
        <v>1499</v>
      </c>
      <c r="G7490" t="s">
        <v>22412</v>
      </c>
      <c r="H7490" t="s">
        <v>769</v>
      </c>
      <c r="I7490" t="s">
        <v>55</v>
      </c>
      <c r="J7490">
        <v>2021</v>
      </c>
    </row>
    <row r="7491" spans="1:10" x14ac:dyDescent="0.35">
      <c r="A7491" t="s">
        <v>830</v>
      </c>
      <c r="B7491" t="s">
        <v>1146</v>
      </c>
      <c r="C7491">
        <v>228500</v>
      </c>
      <c r="D7491">
        <v>90381</v>
      </c>
      <c r="E7491" t="s">
        <v>213</v>
      </c>
      <c r="F7491">
        <v>1499</v>
      </c>
      <c r="G7491" t="s">
        <v>22412</v>
      </c>
      <c r="H7491" t="s">
        <v>25</v>
      </c>
      <c r="I7491" t="s">
        <v>15</v>
      </c>
      <c r="J7491">
        <v>2021</v>
      </c>
    </row>
    <row r="7492" spans="1:10" x14ac:dyDescent="0.35">
      <c r="A7492" t="s">
        <v>830</v>
      </c>
      <c r="B7492" t="s">
        <v>2711</v>
      </c>
      <c r="C7492">
        <v>199000</v>
      </c>
      <c r="D7492">
        <v>63450</v>
      </c>
      <c r="E7492" t="s">
        <v>213</v>
      </c>
      <c r="F7492">
        <v>1995</v>
      </c>
      <c r="G7492" t="s">
        <v>37</v>
      </c>
      <c r="H7492" t="s">
        <v>520</v>
      </c>
      <c r="I7492" t="s">
        <v>31</v>
      </c>
      <c r="J7492">
        <v>2020</v>
      </c>
    </row>
    <row r="7493" spans="1:10" x14ac:dyDescent="0.35">
      <c r="A7493" t="s">
        <v>830</v>
      </c>
      <c r="B7493" t="s">
        <v>2907</v>
      </c>
      <c r="C7493">
        <v>263000</v>
      </c>
      <c r="D7493">
        <v>63450</v>
      </c>
      <c r="E7493" t="s">
        <v>213</v>
      </c>
      <c r="F7493">
        <v>1995</v>
      </c>
      <c r="G7493" t="s">
        <v>37</v>
      </c>
      <c r="H7493" t="s">
        <v>1466</v>
      </c>
      <c r="I7493" t="s">
        <v>21</v>
      </c>
      <c r="J7493">
        <v>2020</v>
      </c>
    </row>
    <row r="7494" spans="1:10" x14ac:dyDescent="0.35">
      <c r="A7494" t="s">
        <v>830</v>
      </c>
      <c r="B7494" t="s">
        <v>3158</v>
      </c>
      <c r="C7494">
        <v>299999</v>
      </c>
      <c r="D7494">
        <v>57090</v>
      </c>
      <c r="E7494" t="s">
        <v>213</v>
      </c>
      <c r="F7494">
        <v>1998</v>
      </c>
      <c r="G7494" t="s">
        <v>22412</v>
      </c>
      <c r="H7494" t="s">
        <v>45</v>
      </c>
      <c r="I7494" t="s">
        <v>18</v>
      </c>
      <c r="J7494">
        <v>2020</v>
      </c>
    </row>
    <row r="7495" spans="1:10" x14ac:dyDescent="0.35">
      <c r="A7495" t="s">
        <v>830</v>
      </c>
      <c r="B7495" t="s">
        <v>2002</v>
      </c>
      <c r="C7495">
        <v>175000</v>
      </c>
      <c r="D7495">
        <v>57090</v>
      </c>
      <c r="E7495" t="s">
        <v>213</v>
      </c>
      <c r="F7495">
        <v>1998</v>
      </c>
      <c r="G7495" t="s">
        <v>22412</v>
      </c>
      <c r="H7495" t="s">
        <v>163</v>
      </c>
      <c r="I7495" t="s">
        <v>55</v>
      </c>
      <c r="J7495">
        <v>2020</v>
      </c>
    </row>
    <row r="7496" spans="1:10" x14ac:dyDescent="0.35">
      <c r="A7496" t="s">
        <v>830</v>
      </c>
      <c r="B7496" t="s">
        <v>1924</v>
      </c>
      <c r="C7496">
        <v>195600</v>
      </c>
      <c r="D7496">
        <v>9701</v>
      </c>
      <c r="E7496" t="s">
        <v>213</v>
      </c>
      <c r="F7496">
        <v>1995</v>
      </c>
      <c r="G7496" t="s">
        <v>37</v>
      </c>
      <c r="H7496" t="s">
        <v>979</v>
      </c>
      <c r="I7496" t="s">
        <v>51</v>
      </c>
      <c r="J7496">
        <v>2021</v>
      </c>
    </row>
    <row r="7497" spans="1:10" x14ac:dyDescent="0.35">
      <c r="A7497" t="s">
        <v>830</v>
      </c>
      <c r="B7497" t="s">
        <v>2530</v>
      </c>
      <c r="C7497">
        <v>106100</v>
      </c>
      <c r="D7497">
        <v>9701</v>
      </c>
      <c r="E7497" t="s">
        <v>213</v>
      </c>
      <c r="F7497">
        <v>1995</v>
      </c>
      <c r="G7497" t="s">
        <v>37</v>
      </c>
      <c r="H7497" t="s">
        <v>25</v>
      </c>
      <c r="I7497" t="s">
        <v>15</v>
      </c>
      <c r="J7497">
        <v>2021</v>
      </c>
    </row>
    <row r="7498" spans="1:10" x14ac:dyDescent="0.35">
      <c r="A7498" t="s">
        <v>830</v>
      </c>
      <c r="B7498" t="s">
        <v>2888</v>
      </c>
      <c r="C7498">
        <v>174900</v>
      </c>
      <c r="D7498">
        <v>29500</v>
      </c>
      <c r="E7498" t="s">
        <v>213</v>
      </c>
      <c r="F7498">
        <v>1998</v>
      </c>
      <c r="G7498" t="s">
        <v>22412</v>
      </c>
      <c r="H7498" t="s">
        <v>3159</v>
      </c>
      <c r="I7498" t="s">
        <v>15</v>
      </c>
      <c r="J7498">
        <v>2021</v>
      </c>
    </row>
    <row r="7499" spans="1:10" x14ac:dyDescent="0.35">
      <c r="A7499" t="s">
        <v>830</v>
      </c>
      <c r="B7499" t="s">
        <v>2888</v>
      </c>
      <c r="C7499">
        <v>269900</v>
      </c>
      <c r="D7499">
        <v>29500</v>
      </c>
      <c r="E7499" t="s">
        <v>213</v>
      </c>
      <c r="F7499">
        <v>1998</v>
      </c>
      <c r="G7499" t="s">
        <v>22412</v>
      </c>
      <c r="H7499" t="s">
        <v>25</v>
      </c>
      <c r="I7499" t="s">
        <v>15</v>
      </c>
      <c r="J7499">
        <v>2021</v>
      </c>
    </row>
    <row r="7500" spans="1:10" x14ac:dyDescent="0.35">
      <c r="A7500" t="s">
        <v>830</v>
      </c>
      <c r="B7500" t="s">
        <v>2610</v>
      </c>
      <c r="C7500">
        <v>150000</v>
      </c>
      <c r="D7500">
        <v>55024</v>
      </c>
      <c r="E7500" t="s">
        <v>213</v>
      </c>
      <c r="F7500">
        <v>4395</v>
      </c>
      <c r="G7500" t="s">
        <v>22412</v>
      </c>
      <c r="H7500" t="s">
        <v>3160</v>
      </c>
      <c r="I7500" t="s">
        <v>31</v>
      </c>
      <c r="J7500">
        <v>2020</v>
      </c>
    </row>
    <row r="7501" spans="1:10" x14ac:dyDescent="0.35">
      <c r="A7501" t="s">
        <v>830</v>
      </c>
      <c r="B7501" t="s">
        <v>1157</v>
      </c>
      <c r="C7501">
        <v>392900</v>
      </c>
      <c r="D7501">
        <v>55024</v>
      </c>
      <c r="E7501" t="s">
        <v>213</v>
      </c>
      <c r="F7501">
        <v>4395</v>
      </c>
      <c r="G7501" t="s">
        <v>22412</v>
      </c>
      <c r="H7501" t="s">
        <v>149</v>
      </c>
      <c r="I7501" t="s">
        <v>15</v>
      </c>
      <c r="J7501">
        <v>2020</v>
      </c>
    </row>
    <row r="7502" spans="1:10" x14ac:dyDescent="0.35">
      <c r="A7502" t="s">
        <v>830</v>
      </c>
      <c r="B7502" t="s">
        <v>2909</v>
      </c>
      <c r="C7502">
        <v>508100</v>
      </c>
      <c r="D7502">
        <v>109000</v>
      </c>
      <c r="E7502" t="s">
        <v>213</v>
      </c>
      <c r="F7502">
        <v>2993</v>
      </c>
      <c r="G7502" t="s">
        <v>37</v>
      </c>
      <c r="H7502" t="s">
        <v>89</v>
      </c>
      <c r="I7502" t="s">
        <v>49</v>
      </c>
      <c r="J7502">
        <v>2021</v>
      </c>
    </row>
    <row r="7503" spans="1:10" x14ac:dyDescent="0.35">
      <c r="A7503" t="s">
        <v>830</v>
      </c>
      <c r="B7503" t="s">
        <v>1198</v>
      </c>
      <c r="C7503">
        <v>144800</v>
      </c>
      <c r="D7503">
        <v>109000</v>
      </c>
      <c r="E7503" t="s">
        <v>213</v>
      </c>
      <c r="F7503">
        <v>2993</v>
      </c>
      <c r="G7503" t="s">
        <v>37</v>
      </c>
      <c r="H7503" t="s">
        <v>1808</v>
      </c>
      <c r="I7503" t="s">
        <v>31</v>
      </c>
      <c r="J7503">
        <v>2021</v>
      </c>
    </row>
    <row r="7504" spans="1:10" x14ac:dyDescent="0.35">
      <c r="A7504" t="s">
        <v>830</v>
      </c>
      <c r="B7504" t="s">
        <v>3161</v>
      </c>
      <c r="C7504">
        <v>298000</v>
      </c>
      <c r="D7504">
        <v>37500</v>
      </c>
      <c r="E7504" t="s">
        <v>213</v>
      </c>
      <c r="F7504">
        <v>1995</v>
      </c>
      <c r="G7504" t="s">
        <v>37</v>
      </c>
      <c r="H7504" t="s">
        <v>1278</v>
      </c>
      <c r="I7504" t="s">
        <v>49</v>
      </c>
      <c r="J7504">
        <v>2021</v>
      </c>
    </row>
    <row r="7505" spans="1:10" x14ac:dyDescent="0.35">
      <c r="A7505" t="s">
        <v>830</v>
      </c>
      <c r="B7505" t="s">
        <v>3113</v>
      </c>
      <c r="C7505">
        <v>899000</v>
      </c>
      <c r="D7505">
        <v>37500</v>
      </c>
      <c r="E7505" t="s">
        <v>213</v>
      </c>
      <c r="F7505">
        <v>1995</v>
      </c>
      <c r="G7505" t="s">
        <v>37</v>
      </c>
      <c r="H7505" t="s">
        <v>25</v>
      </c>
      <c r="I7505" t="s">
        <v>15</v>
      </c>
      <c r="J7505">
        <v>2021</v>
      </c>
    </row>
    <row r="7506" spans="1:10" x14ac:dyDescent="0.35">
      <c r="A7506" t="s">
        <v>830</v>
      </c>
      <c r="B7506" t="s">
        <v>848</v>
      </c>
      <c r="C7506">
        <v>169900</v>
      </c>
      <c r="D7506">
        <v>65000</v>
      </c>
      <c r="E7506" t="s">
        <v>213</v>
      </c>
      <c r="F7506">
        <v>1995</v>
      </c>
      <c r="G7506" t="s">
        <v>37</v>
      </c>
      <c r="H7506" t="s">
        <v>25</v>
      </c>
      <c r="I7506" t="s">
        <v>15</v>
      </c>
      <c r="J7506">
        <v>2020</v>
      </c>
    </row>
    <row r="7507" spans="1:10" x14ac:dyDescent="0.35">
      <c r="A7507" t="s">
        <v>830</v>
      </c>
      <c r="B7507" t="s">
        <v>1894</v>
      </c>
      <c r="C7507">
        <v>188400</v>
      </c>
      <c r="D7507">
        <v>65000</v>
      </c>
      <c r="E7507" t="s">
        <v>213</v>
      </c>
      <c r="F7507">
        <v>1995</v>
      </c>
      <c r="G7507" t="s">
        <v>37</v>
      </c>
      <c r="H7507" t="s">
        <v>483</v>
      </c>
      <c r="I7507" t="s">
        <v>55</v>
      </c>
      <c r="J7507">
        <v>2020</v>
      </c>
    </row>
    <row r="7508" spans="1:10" x14ac:dyDescent="0.35">
      <c r="A7508" t="s">
        <v>830</v>
      </c>
      <c r="B7508" t="s">
        <v>3052</v>
      </c>
      <c r="C7508">
        <v>176900</v>
      </c>
      <c r="D7508">
        <v>28860</v>
      </c>
      <c r="E7508" t="s">
        <v>213</v>
      </c>
      <c r="F7508">
        <v>2998</v>
      </c>
      <c r="G7508" t="s">
        <v>22412</v>
      </c>
      <c r="H7508" t="s">
        <v>529</v>
      </c>
      <c r="I7508" t="s">
        <v>51</v>
      </c>
      <c r="J7508">
        <v>2020</v>
      </c>
    </row>
    <row r="7509" spans="1:10" x14ac:dyDescent="0.35">
      <c r="A7509" t="s">
        <v>830</v>
      </c>
      <c r="B7509" t="s">
        <v>2438</v>
      </c>
      <c r="C7509">
        <v>366200</v>
      </c>
      <c r="D7509">
        <v>28860</v>
      </c>
      <c r="E7509" t="s">
        <v>213</v>
      </c>
      <c r="F7509">
        <v>2998</v>
      </c>
      <c r="G7509" t="s">
        <v>22412</v>
      </c>
      <c r="H7509" t="s">
        <v>25</v>
      </c>
      <c r="I7509" t="s">
        <v>15</v>
      </c>
      <c r="J7509">
        <v>2020</v>
      </c>
    </row>
    <row r="7510" spans="1:10" x14ac:dyDescent="0.35">
      <c r="A7510" t="s">
        <v>830</v>
      </c>
      <c r="B7510" t="s">
        <v>851</v>
      </c>
      <c r="C7510">
        <v>249900</v>
      </c>
      <c r="D7510">
        <v>11484</v>
      </c>
      <c r="E7510" t="s">
        <v>213</v>
      </c>
      <c r="F7510">
        <v>1995</v>
      </c>
      <c r="G7510" t="s">
        <v>37</v>
      </c>
      <c r="H7510" t="s">
        <v>197</v>
      </c>
      <c r="I7510" t="s">
        <v>42</v>
      </c>
      <c r="J7510">
        <v>2021</v>
      </c>
    </row>
    <row r="7511" spans="1:10" x14ac:dyDescent="0.35">
      <c r="A7511" t="s">
        <v>830</v>
      </c>
      <c r="B7511" t="s">
        <v>2112</v>
      </c>
      <c r="C7511">
        <v>540900</v>
      </c>
      <c r="D7511">
        <v>11484</v>
      </c>
      <c r="E7511" t="s">
        <v>213</v>
      </c>
      <c r="F7511">
        <v>1995</v>
      </c>
      <c r="G7511" t="s">
        <v>37</v>
      </c>
      <c r="H7511" t="s">
        <v>25</v>
      </c>
      <c r="I7511" t="s">
        <v>15</v>
      </c>
      <c r="J7511">
        <v>2021</v>
      </c>
    </row>
    <row r="7512" spans="1:10" x14ac:dyDescent="0.35">
      <c r="A7512" t="s">
        <v>830</v>
      </c>
      <c r="B7512" t="s">
        <v>2113</v>
      </c>
      <c r="C7512">
        <v>154900</v>
      </c>
      <c r="D7512">
        <v>5</v>
      </c>
      <c r="E7512" t="s">
        <v>213</v>
      </c>
      <c r="F7512">
        <v>2993</v>
      </c>
      <c r="G7512" t="s">
        <v>22412</v>
      </c>
      <c r="H7512" t="s">
        <v>60</v>
      </c>
      <c r="I7512" t="s">
        <v>15</v>
      </c>
      <c r="J7512">
        <v>2023</v>
      </c>
    </row>
    <row r="7513" spans="1:10" x14ac:dyDescent="0.35">
      <c r="A7513" t="s">
        <v>830</v>
      </c>
      <c r="B7513" t="s">
        <v>2902</v>
      </c>
      <c r="C7513">
        <v>506700</v>
      </c>
      <c r="D7513">
        <v>5</v>
      </c>
      <c r="E7513" t="s">
        <v>213</v>
      </c>
      <c r="F7513">
        <v>2993</v>
      </c>
      <c r="G7513" t="s">
        <v>22412</v>
      </c>
      <c r="H7513" t="s">
        <v>483</v>
      </c>
      <c r="I7513" t="s">
        <v>55</v>
      </c>
      <c r="J7513">
        <v>2023</v>
      </c>
    </row>
    <row r="7514" spans="1:10" x14ac:dyDescent="0.35">
      <c r="A7514" t="s">
        <v>830</v>
      </c>
      <c r="B7514" t="s">
        <v>2888</v>
      </c>
      <c r="C7514">
        <v>229900</v>
      </c>
      <c r="D7514">
        <v>6000</v>
      </c>
      <c r="E7514" t="s">
        <v>213</v>
      </c>
      <c r="F7514">
        <v>1499</v>
      </c>
      <c r="G7514" t="s">
        <v>22412</v>
      </c>
      <c r="H7514" t="s">
        <v>89</v>
      </c>
      <c r="I7514" t="s">
        <v>49</v>
      </c>
      <c r="J7514">
        <v>2023</v>
      </c>
    </row>
    <row r="7515" spans="1:10" x14ac:dyDescent="0.35">
      <c r="A7515" t="s">
        <v>830</v>
      </c>
      <c r="B7515" t="s">
        <v>966</v>
      </c>
      <c r="C7515">
        <v>164900</v>
      </c>
      <c r="D7515">
        <v>6000</v>
      </c>
      <c r="E7515" t="s">
        <v>213</v>
      </c>
      <c r="F7515">
        <v>1499</v>
      </c>
      <c r="G7515" t="s">
        <v>22412</v>
      </c>
      <c r="H7515" t="s">
        <v>269</v>
      </c>
      <c r="I7515" t="s">
        <v>49</v>
      </c>
      <c r="J7515">
        <v>2023</v>
      </c>
    </row>
    <row r="7516" spans="1:10" x14ac:dyDescent="0.35">
      <c r="A7516" t="s">
        <v>830</v>
      </c>
      <c r="B7516" t="s">
        <v>2889</v>
      </c>
      <c r="C7516">
        <v>247500</v>
      </c>
      <c r="D7516">
        <v>6</v>
      </c>
      <c r="E7516" t="s">
        <v>213</v>
      </c>
      <c r="F7516">
        <v>2993</v>
      </c>
      <c r="G7516" t="s">
        <v>37</v>
      </c>
      <c r="H7516" t="s">
        <v>269</v>
      </c>
      <c r="I7516" t="s">
        <v>49</v>
      </c>
      <c r="J7516">
        <v>2023</v>
      </c>
    </row>
    <row r="7517" spans="1:10" x14ac:dyDescent="0.35">
      <c r="A7517" t="s">
        <v>830</v>
      </c>
      <c r="B7517" t="s">
        <v>851</v>
      </c>
      <c r="C7517">
        <v>299900</v>
      </c>
      <c r="D7517">
        <v>6</v>
      </c>
      <c r="E7517" t="s">
        <v>213</v>
      </c>
      <c r="F7517">
        <v>2993</v>
      </c>
      <c r="G7517" t="s">
        <v>37</v>
      </c>
      <c r="H7517" t="s">
        <v>197</v>
      </c>
      <c r="I7517" t="s">
        <v>42</v>
      </c>
      <c r="J7517">
        <v>2023</v>
      </c>
    </row>
    <row r="7518" spans="1:10" x14ac:dyDescent="0.35">
      <c r="A7518" t="s">
        <v>830</v>
      </c>
      <c r="B7518" t="s">
        <v>2663</v>
      </c>
      <c r="C7518">
        <v>215000</v>
      </c>
      <c r="D7518">
        <v>19940</v>
      </c>
      <c r="E7518" t="s">
        <v>213</v>
      </c>
      <c r="F7518">
        <v>1995</v>
      </c>
      <c r="G7518" t="s">
        <v>37</v>
      </c>
      <c r="H7518" t="s">
        <v>269</v>
      </c>
      <c r="I7518" t="s">
        <v>49</v>
      </c>
      <c r="J7518">
        <v>2022</v>
      </c>
    </row>
    <row r="7519" spans="1:10" x14ac:dyDescent="0.35">
      <c r="A7519" t="s">
        <v>830</v>
      </c>
      <c r="B7519" t="s">
        <v>2136</v>
      </c>
      <c r="C7519">
        <v>269900</v>
      </c>
      <c r="D7519">
        <v>19940</v>
      </c>
      <c r="E7519" t="s">
        <v>213</v>
      </c>
      <c r="F7519">
        <v>1995</v>
      </c>
      <c r="G7519" t="s">
        <v>37</v>
      </c>
      <c r="H7519" t="s">
        <v>269</v>
      </c>
      <c r="I7519" t="s">
        <v>49</v>
      </c>
      <c r="J7519">
        <v>2022</v>
      </c>
    </row>
    <row r="7520" spans="1:10" x14ac:dyDescent="0.35">
      <c r="A7520" t="s">
        <v>830</v>
      </c>
      <c r="B7520" t="s">
        <v>1235</v>
      </c>
      <c r="C7520">
        <v>498900</v>
      </c>
      <c r="D7520">
        <v>17000</v>
      </c>
      <c r="E7520" t="s">
        <v>213</v>
      </c>
      <c r="F7520">
        <v>1499</v>
      </c>
      <c r="G7520" t="s">
        <v>22412</v>
      </c>
      <c r="H7520" t="s">
        <v>25</v>
      </c>
      <c r="I7520" t="s">
        <v>15</v>
      </c>
      <c r="J7520">
        <v>2022</v>
      </c>
    </row>
    <row r="7521" spans="1:10" x14ac:dyDescent="0.35">
      <c r="A7521" t="s">
        <v>830</v>
      </c>
      <c r="B7521" t="s">
        <v>851</v>
      </c>
      <c r="C7521">
        <v>326400</v>
      </c>
      <c r="D7521">
        <v>17000</v>
      </c>
      <c r="E7521" t="s">
        <v>213</v>
      </c>
      <c r="F7521">
        <v>1499</v>
      </c>
      <c r="G7521" t="s">
        <v>22412</v>
      </c>
      <c r="H7521" t="s">
        <v>168</v>
      </c>
      <c r="I7521" t="s">
        <v>55</v>
      </c>
      <c r="J7521">
        <v>2022</v>
      </c>
    </row>
    <row r="7522" spans="1:10" x14ac:dyDescent="0.35">
      <c r="A7522" t="s">
        <v>830</v>
      </c>
      <c r="B7522" t="s">
        <v>1869</v>
      </c>
      <c r="C7522">
        <v>142900</v>
      </c>
      <c r="D7522">
        <v>15000</v>
      </c>
      <c r="E7522" t="s">
        <v>213</v>
      </c>
      <c r="F7522">
        <v>1998</v>
      </c>
      <c r="G7522" t="s">
        <v>22412</v>
      </c>
      <c r="H7522" t="s">
        <v>80</v>
      </c>
      <c r="I7522" t="s">
        <v>18</v>
      </c>
      <c r="J7522">
        <v>2022</v>
      </c>
    </row>
    <row r="7523" spans="1:10" x14ac:dyDescent="0.35">
      <c r="A7523" t="s">
        <v>830</v>
      </c>
      <c r="B7523" t="s">
        <v>2107</v>
      </c>
      <c r="C7523">
        <v>597500</v>
      </c>
      <c r="D7523">
        <v>15000</v>
      </c>
      <c r="E7523" t="s">
        <v>213</v>
      </c>
      <c r="F7523">
        <v>1998</v>
      </c>
      <c r="G7523" t="s">
        <v>22412</v>
      </c>
      <c r="H7523" t="s">
        <v>168</v>
      </c>
      <c r="I7523" t="s">
        <v>55</v>
      </c>
      <c r="J7523">
        <v>2022</v>
      </c>
    </row>
    <row r="7524" spans="1:10" x14ac:dyDescent="0.35">
      <c r="A7524" t="s">
        <v>830</v>
      </c>
      <c r="B7524" t="s">
        <v>1924</v>
      </c>
      <c r="C7524">
        <v>248900</v>
      </c>
      <c r="D7524">
        <v>150</v>
      </c>
      <c r="E7524" t="s">
        <v>213</v>
      </c>
      <c r="F7524">
        <v>2993</v>
      </c>
      <c r="G7524" t="s">
        <v>37</v>
      </c>
      <c r="H7524" t="s">
        <v>315</v>
      </c>
      <c r="I7524" t="s">
        <v>57</v>
      </c>
      <c r="J7524">
        <v>2021</v>
      </c>
    </row>
    <row r="7525" spans="1:10" x14ac:dyDescent="0.35">
      <c r="A7525" t="s">
        <v>830</v>
      </c>
      <c r="B7525" t="s">
        <v>851</v>
      </c>
      <c r="C7525">
        <v>299900</v>
      </c>
      <c r="D7525">
        <v>150</v>
      </c>
      <c r="E7525" t="s">
        <v>213</v>
      </c>
      <c r="F7525">
        <v>2993</v>
      </c>
      <c r="G7525" t="s">
        <v>37</v>
      </c>
      <c r="H7525" t="s">
        <v>197</v>
      </c>
      <c r="I7525" t="s">
        <v>42</v>
      </c>
      <c r="J7525">
        <v>2021</v>
      </c>
    </row>
    <row r="7526" spans="1:10" x14ac:dyDescent="0.35">
      <c r="A7526" t="s">
        <v>830</v>
      </c>
      <c r="B7526" t="s">
        <v>962</v>
      </c>
      <c r="C7526">
        <v>169329</v>
      </c>
      <c r="D7526">
        <v>5000</v>
      </c>
      <c r="E7526" t="s">
        <v>213</v>
      </c>
      <c r="F7526">
        <v>1499</v>
      </c>
      <c r="G7526" t="s">
        <v>22412</v>
      </c>
      <c r="H7526" t="s">
        <v>89</v>
      </c>
      <c r="I7526" t="s">
        <v>49</v>
      </c>
      <c r="J7526">
        <v>2023</v>
      </c>
    </row>
    <row r="7527" spans="1:10" x14ac:dyDescent="0.35">
      <c r="A7527" t="s">
        <v>830</v>
      </c>
      <c r="B7527" t="s">
        <v>2907</v>
      </c>
      <c r="C7527">
        <v>350100</v>
      </c>
      <c r="D7527">
        <v>5000</v>
      </c>
      <c r="E7527" t="s">
        <v>213</v>
      </c>
      <c r="F7527">
        <v>1499</v>
      </c>
      <c r="G7527" t="s">
        <v>22412</v>
      </c>
      <c r="H7527" t="s">
        <v>315</v>
      </c>
      <c r="I7527" t="s">
        <v>57</v>
      </c>
      <c r="J7527">
        <v>2023</v>
      </c>
    </row>
    <row r="7528" spans="1:10" x14ac:dyDescent="0.35">
      <c r="A7528" t="s">
        <v>830</v>
      </c>
      <c r="B7528" t="s">
        <v>844</v>
      </c>
      <c r="C7528">
        <v>145000</v>
      </c>
      <c r="D7528">
        <v>15000</v>
      </c>
      <c r="E7528" t="s">
        <v>213</v>
      </c>
      <c r="F7528">
        <v>1995</v>
      </c>
      <c r="G7528" t="s">
        <v>37</v>
      </c>
      <c r="H7528" t="s">
        <v>943</v>
      </c>
      <c r="I7528" t="s">
        <v>57</v>
      </c>
      <c r="J7528">
        <v>2022</v>
      </c>
    </row>
    <row r="7529" spans="1:10" x14ac:dyDescent="0.35">
      <c r="A7529" t="s">
        <v>830</v>
      </c>
      <c r="B7529" t="s">
        <v>2919</v>
      </c>
      <c r="C7529">
        <v>344900</v>
      </c>
      <c r="D7529">
        <v>15000</v>
      </c>
      <c r="E7529" t="s">
        <v>213</v>
      </c>
      <c r="F7529">
        <v>1995</v>
      </c>
      <c r="G7529" t="s">
        <v>37</v>
      </c>
      <c r="H7529" t="s">
        <v>269</v>
      </c>
      <c r="I7529" t="s">
        <v>49</v>
      </c>
      <c r="J7529">
        <v>2022</v>
      </c>
    </row>
    <row r="7530" spans="1:10" x14ac:dyDescent="0.35">
      <c r="A7530" t="s">
        <v>830</v>
      </c>
      <c r="B7530" t="s">
        <v>851</v>
      </c>
      <c r="C7530">
        <v>299900</v>
      </c>
      <c r="D7530">
        <v>5</v>
      </c>
      <c r="E7530" t="s">
        <v>213</v>
      </c>
      <c r="F7530">
        <v>2993</v>
      </c>
      <c r="G7530" t="s">
        <v>37</v>
      </c>
      <c r="H7530" t="s">
        <v>197</v>
      </c>
      <c r="I7530" t="s">
        <v>42</v>
      </c>
      <c r="J7530">
        <v>2023</v>
      </c>
    </row>
    <row r="7531" spans="1:10" x14ac:dyDescent="0.35">
      <c r="A7531" t="s">
        <v>830</v>
      </c>
      <c r="B7531" t="s">
        <v>2067</v>
      </c>
      <c r="C7531">
        <v>205900</v>
      </c>
      <c r="D7531">
        <v>5</v>
      </c>
      <c r="E7531" t="s">
        <v>213</v>
      </c>
      <c r="F7531">
        <v>2993</v>
      </c>
      <c r="G7531" t="s">
        <v>37</v>
      </c>
      <c r="H7531" t="s">
        <v>25</v>
      </c>
      <c r="I7531" t="s">
        <v>15</v>
      </c>
      <c r="J7531">
        <v>2023</v>
      </c>
    </row>
    <row r="7532" spans="1:10" x14ac:dyDescent="0.35">
      <c r="A7532" t="s">
        <v>830</v>
      </c>
      <c r="B7532" t="s">
        <v>2975</v>
      </c>
      <c r="C7532">
        <v>219000</v>
      </c>
      <c r="D7532">
        <v>5</v>
      </c>
      <c r="E7532" t="s">
        <v>213</v>
      </c>
      <c r="F7532">
        <v>1995</v>
      </c>
      <c r="G7532" t="s">
        <v>37</v>
      </c>
      <c r="H7532" t="s">
        <v>25</v>
      </c>
      <c r="I7532" t="s">
        <v>15</v>
      </c>
      <c r="J7532">
        <v>2023</v>
      </c>
    </row>
    <row r="7533" spans="1:10" x14ac:dyDescent="0.35">
      <c r="A7533" t="s">
        <v>830</v>
      </c>
      <c r="B7533" t="s">
        <v>1235</v>
      </c>
      <c r="C7533">
        <v>479900</v>
      </c>
      <c r="D7533">
        <v>5</v>
      </c>
      <c r="E7533" t="s">
        <v>213</v>
      </c>
      <c r="F7533">
        <v>1995</v>
      </c>
      <c r="G7533" t="s">
        <v>37</v>
      </c>
      <c r="H7533" t="s">
        <v>197</v>
      </c>
      <c r="I7533" t="s">
        <v>42</v>
      </c>
      <c r="J7533">
        <v>2023</v>
      </c>
    </row>
    <row r="7534" spans="1:10" x14ac:dyDescent="0.35">
      <c r="A7534" t="s">
        <v>830</v>
      </c>
      <c r="B7534" t="s">
        <v>851</v>
      </c>
      <c r="C7534">
        <v>235900</v>
      </c>
      <c r="D7534">
        <v>53000</v>
      </c>
      <c r="E7534" t="s">
        <v>213</v>
      </c>
      <c r="F7534">
        <v>1998</v>
      </c>
      <c r="G7534" t="s">
        <v>22412</v>
      </c>
      <c r="H7534" t="s">
        <v>2302</v>
      </c>
      <c r="I7534" t="s">
        <v>15</v>
      </c>
      <c r="J7534">
        <v>2020</v>
      </c>
    </row>
    <row r="7535" spans="1:10" x14ac:dyDescent="0.35">
      <c r="A7535" t="s">
        <v>830</v>
      </c>
      <c r="B7535" t="s">
        <v>2195</v>
      </c>
      <c r="C7535">
        <v>109900</v>
      </c>
      <c r="D7535">
        <v>53000</v>
      </c>
      <c r="E7535" t="s">
        <v>213</v>
      </c>
      <c r="F7535">
        <v>1998</v>
      </c>
      <c r="G7535" t="s">
        <v>22412</v>
      </c>
      <c r="H7535" t="s">
        <v>953</v>
      </c>
      <c r="I7535" t="s">
        <v>55</v>
      </c>
      <c r="J7535">
        <v>2020</v>
      </c>
    </row>
    <row r="7536" spans="1:10" x14ac:dyDescent="0.35">
      <c r="A7536" t="s">
        <v>830</v>
      </c>
      <c r="B7536" t="s">
        <v>851</v>
      </c>
      <c r="C7536">
        <v>255000</v>
      </c>
      <c r="D7536">
        <v>5</v>
      </c>
      <c r="E7536" t="s">
        <v>213</v>
      </c>
      <c r="F7536">
        <v>2998</v>
      </c>
      <c r="G7536" t="s">
        <v>22412</v>
      </c>
      <c r="H7536" t="s">
        <v>608</v>
      </c>
      <c r="I7536" t="s">
        <v>55</v>
      </c>
      <c r="J7536">
        <v>2023</v>
      </c>
    </row>
    <row r="7537" spans="1:10" x14ac:dyDescent="0.35">
      <c r="A7537" t="s">
        <v>830</v>
      </c>
      <c r="B7537" t="s">
        <v>3162</v>
      </c>
      <c r="C7537">
        <v>236977</v>
      </c>
      <c r="D7537">
        <v>5</v>
      </c>
      <c r="E7537" t="s">
        <v>213</v>
      </c>
      <c r="F7537">
        <v>2998</v>
      </c>
      <c r="G7537" t="s">
        <v>22412</v>
      </c>
      <c r="H7537" t="s">
        <v>195</v>
      </c>
      <c r="I7537" t="s">
        <v>196</v>
      </c>
      <c r="J7537">
        <v>2023</v>
      </c>
    </row>
    <row r="7538" spans="1:10" x14ac:dyDescent="0.35">
      <c r="A7538" t="s">
        <v>830</v>
      </c>
      <c r="B7538" t="s">
        <v>851</v>
      </c>
      <c r="C7538">
        <v>239900</v>
      </c>
      <c r="D7538">
        <v>4200</v>
      </c>
      <c r="E7538" t="s">
        <v>213</v>
      </c>
      <c r="F7538">
        <v>1998</v>
      </c>
      <c r="G7538" t="s">
        <v>22412</v>
      </c>
      <c r="H7538" t="s">
        <v>197</v>
      </c>
      <c r="I7538" t="s">
        <v>42</v>
      </c>
      <c r="J7538">
        <v>2021</v>
      </c>
    </row>
    <row r="7539" spans="1:10" x14ac:dyDescent="0.35">
      <c r="A7539" t="s">
        <v>830</v>
      </c>
      <c r="B7539" t="s">
        <v>2897</v>
      </c>
      <c r="C7539">
        <v>379900</v>
      </c>
      <c r="D7539">
        <v>4200</v>
      </c>
      <c r="E7539" t="s">
        <v>213</v>
      </c>
      <c r="F7539">
        <v>1998</v>
      </c>
      <c r="G7539" t="s">
        <v>22412</v>
      </c>
      <c r="H7539" t="s">
        <v>733</v>
      </c>
      <c r="I7539" t="s">
        <v>55</v>
      </c>
      <c r="J7539">
        <v>2021</v>
      </c>
    </row>
    <row r="7540" spans="1:10" x14ac:dyDescent="0.35">
      <c r="A7540" t="s">
        <v>830</v>
      </c>
      <c r="B7540" t="s">
        <v>2067</v>
      </c>
      <c r="C7540">
        <v>205900</v>
      </c>
      <c r="D7540">
        <v>150</v>
      </c>
      <c r="E7540" t="s">
        <v>213</v>
      </c>
      <c r="F7540">
        <v>2993</v>
      </c>
      <c r="G7540" t="s">
        <v>37</v>
      </c>
      <c r="H7540" t="s">
        <v>25</v>
      </c>
      <c r="I7540" t="s">
        <v>15</v>
      </c>
      <c r="J7540">
        <v>2021</v>
      </c>
    </row>
    <row r="7541" spans="1:10" x14ac:dyDescent="0.35">
      <c r="A7541" t="s">
        <v>830</v>
      </c>
      <c r="B7541" t="s">
        <v>2808</v>
      </c>
      <c r="C7541">
        <v>109900</v>
      </c>
      <c r="D7541">
        <v>150</v>
      </c>
      <c r="E7541" t="s">
        <v>213</v>
      </c>
      <c r="F7541">
        <v>2993</v>
      </c>
      <c r="G7541" t="s">
        <v>37</v>
      </c>
      <c r="H7541" t="s">
        <v>1049</v>
      </c>
      <c r="I7541" t="s">
        <v>31</v>
      </c>
      <c r="J7541">
        <v>2021</v>
      </c>
    </row>
    <row r="7542" spans="1:10" x14ac:dyDescent="0.35">
      <c r="A7542" t="s">
        <v>830</v>
      </c>
      <c r="B7542" t="s">
        <v>1144</v>
      </c>
      <c r="C7542">
        <v>131900</v>
      </c>
      <c r="D7542">
        <v>22900</v>
      </c>
      <c r="E7542" t="s">
        <v>213</v>
      </c>
      <c r="F7542">
        <v>1995</v>
      </c>
      <c r="G7542" t="s">
        <v>37</v>
      </c>
      <c r="H7542" t="s">
        <v>149</v>
      </c>
      <c r="I7542" t="s">
        <v>15</v>
      </c>
      <c r="J7542">
        <v>2020</v>
      </c>
    </row>
    <row r="7543" spans="1:10" x14ac:dyDescent="0.35">
      <c r="A7543" t="s">
        <v>830</v>
      </c>
      <c r="B7543" t="s">
        <v>1187</v>
      </c>
      <c r="C7543">
        <v>207900</v>
      </c>
      <c r="D7543">
        <v>22900</v>
      </c>
      <c r="E7543" t="s">
        <v>213</v>
      </c>
      <c r="F7543">
        <v>1995</v>
      </c>
      <c r="G7543" t="s">
        <v>37</v>
      </c>
      <c r="H7543" t="s">
        <v>3163</v>
      </c>
      <c r="I7543" t="s">
        <v>31</v>
      </c>
      <c r="J7543">
        <v>2020</v>
      </c>
    </row>
    <row r="7544" spans="1:10" x14ac:dyDescent="0.35">
      <c r="A7544" t="s">
        <v>830</v>
      </c>
      <c r="B7544" t="s">
        <v>2897</v>
      </c>
      <c r="C7544">
        <v>379900</v>
      </c>
      <c r="D7544">
        <v>59400</v>
      </c>
      <c r="E7544" t="s">
        <v>213</v>
      </c>
      <c r="F7544">
        <v>1995</v>
      </c>
      <c r="G7544" t="s">
        <v>37</v>
      </c>
      <c r="H7544" t="s">
        <v>733</v>
      </c>
      <c r="I7544" t="s">
        <v>55</v>
      </c>
      <c r="J7544">
        <v>2021</v>
      </c>
    </row>
    <row r="7545" spans="1:10" x14ac:dyDescent="0.35">
      <c r="A7545" t="s">
        <v>830</v>
      </c>
      <c r="B7545" t="s">
        <v>2915</v>
      </c>
      <c r="C7545">
        <v>429900</v>
      </c>
      <c r="D7545">
        <v>59400</v>
      </c>
      <c r="E7545" t="s">
        <v>213</v>
      </c>
      <c r="F7545">
        <v>1995</v>
      </c>
      <c r="G7545" t="s">
        <v>37</v>
      </c>
      <c r="H7545" t="s">
        <v>132</v>
      </c>
      <c r="I7545" t="s">
        <v>125</v>
      </c>
      <c r="J7545">
        <v>2021</v>
      </c>
    </row>
    <row r="7546" spans="1:10" x14ac:dyDescent="0.35">
      <c r="A7546" t="s">
        <v>830</v>
      </c>
      <c r="B7546" t="s">
        <v>2766</v>
      </c>
      <c r="C7546">
        <v>200039</v>
      </c>
      <c r="D7546">
        <v>5</v>
      </c>
      <c r="E7546" t="s">
        <v>213</v>
      </c>
      <c r="F7546">
        <v>1995</v>
      </c>
      <c r="G7546" t="s">
        <v>37</v>
      </c>
      <c r="H7546" t="s">
        <v>80</v>
      </c>
      <c r="I7546" t="s">
        <v>18</v>
      </c>
      <c r="J7546">
        <v>2023</v>
      </c>
    </row>
    <row r="7547" spans="1:10" x14ac:dyDescent="0.35">
      <c r="A7547" t="s">
        <v>830</v>
      </c>
      <c r="B7547" t="s">
        <v>3157</v>
      </c>
      <c r="C7547">
        <v>349900</v>
      </c>
      <c r="D7547">
        <v>5</v>
      </c>
      <c r="E7547" t="s">
        <v>213</v>
      </c>
      <c r="F7547">
        <v>1995</v>
      </c>
      <c r="G7547" t="s">
        <v>37</v>
      </c>
      <c r="H7547" t="s">
        <v>733</v>
      </c>
      <c r="I7547" t="s">
        <v>55</v>
      </c>
      <c r="J7547">
        <v>2023</v>
      </c>
    </row>
    <row r="7548" spans="1:10" x14ac:dyDescent="0.35">
      <c r="A7548" t="s">
        <v>830</v>
      </c>
      <c r="B7548" t="s">
        <v>2663</v>
      </c>
      <c r="C7548">
        <v>179500</v>
      </c>
      <c r="D7548">
        <v>5</v>
      </c>
      <c r="E7548" t="s">
        <v>213</v>
      </c>
      <c r="F7548">
        <v>1995</v>
      </c>
      <c r="G7548" t="s">
        <v>37</v>
      </c>
      <c r="H7548" t="s">
        <v>3165</v>
      </c>
      <c r="I7548" t="s">
        <v>42</v>
      </c>
      <c r="J7548">
        <v>2023</v>
      </c>
    </row>
    <row r="7549" spans="1:10" x14ac:dyDescent="0.35">
      <c r="A7549" t="s">
        <v>830</v>
      </c>
      <c r="B7549" t="s">
        <v>848</v>
      </c>
      <c r="C7549">
        <v>191000</v>
      </c>
      <c r="D7549">
        <v>5</v>
      </c>
      <c r="E7549" t="s">
        <v>213</v>
      </c>
      <c r="F7549">
        <v>1995</v>
      </c>
      <c r="G7549" t="s">
        <v>37</v>
      </c>
      <c r="H7549" t="s">
        <v>168</v>
      </c>
      <c r="I7549" t="s">
        <v>55</v>
      </c>
      <c r="J7549">
        <v>2023</v>
      </c>
    </row>
    <row r="7550" spans="1:10" x14ac:dyDescent="0.35">
      <c r="A7550" t="s">
        <v>830</v>
      </c>
      <c r="B7550" t="s">
        <v>2941</v>
      </c>
      <c r="C7550">
        <v>697000</v>
      </c>
      <c r="D7550">
        <v>27990</v>
      </c>
      <c r="E7550" t="s">
        <v>213</v>
      </c>
      <c r="F7550">
        <v>4395</v>
      </c>
      <c r="G7550" t="s">
        <v>22412</v>
      </c>
      <c r="H7550" t="s">
        <v>197</v>
      </c>
      <c r="I7550" t="s">
        <v>42</v>
      </c>
      <c r="J7550">
        <v>2021</v>
      </c>
    </row>
    <row r="7551" spans="1:10" x14ac:dyDescent="0.35">
      <c r="A7551" t="s">
        <v>830</v>
      </c>
      <c r="B7551" t="s">
        <v>3140</v>
      </c>
      <c r="C7551">
        <v>239800</v>
      </c>
      <c r="D7551">
        <v>27990</v>
      </c>
      <c r="E7551" t="s">
        <v>213</v>
      </c>
      <c r="F7551">
        <v>4395</v>
      </c>
      <c r="G7551" t="s">
        <v>22412</v>
      </c>
      <c r="H7551" t="s">
        <v>158</v>
      </c>
      <c r="I7551" t="s">
        <v>55</v>
      </c>
      <c r="J7551">
        <v>2021</v>
      </c>
    </row>
    <row r="7552" spans="1:10" x14ac:dyDescent="0.35">
      <c r="A7552" t="s">
        <v>830</v>
      </c>
      <c r="B7552" t="s">
        <v>2113</v>
      </c>
      <c r="C7552">
        <v>154000</v>
      </c>
      <c r="D7552">
        <v>32000</v>
      </c>
      <c r="E7552" t="s">
        <v>213</v>
      </c>
      <c r="F7552">
        <v>1995</v>
      </c>
      <c r="G7552" t="s">
        <v>37</v>
      </c>
      <c r="H7552" t="s">
        <v>318</v>
      </c>
      <c r="I7552" t="s">
        <v>55</v>
      </c>
      <c r="J7552">
        <v>2020</v>
      </c>
    </row>
    <row r="7553" spans="1:10" x14ac:dyDescent="0.35">
      <c r="A7553" t="s">
        <v>830</v>
      </c>
      <c r="B7553" t="s">
        <v>2888</v>
      </c>
      <c r="C7553">
        <v>264900</v>
      </c>
      <c r="D7553">
        <v>32000</v>
      </c>
      <c r="E7553" t="s">
        <v>213</v>
      </c>
      <c r="F7553">
        <v>1995</v>
      </c>
      <c r="G7553" t="s">
        <v>37</v>
      </c>
      <c r="H7553" t="s">
        <v>258</v>
      </c>
      <c r="I7553" t="s">
        <v>12</v>
      </c>
      <c r="J7553">
        <v>2020</v>
      </c>
    </row>
    <row r="7554" spans="1:10" x14ac:dyDescent="0.35">
      <c r="A7554" t="s">
        <v>830</v>
      </c>
      <c r="B7554" t="s">
        <v>2201</v>
      </c>
      <c r="C7554">
        <v>348400</v>
      </c>
      <c r="D7554">
        <v>1</v>
      </c>
      <c r="E7554" t="s">
        <v>213</v>
      </c>
      <c r="F7554">
        <v>1995</v>
      </c>
      <c r="G7554" t="s">
        <v>37</v>
      </c>
      <c r="H7554" t="s">
        <v>608</v>
      </c>
      <c r="I7554" t="s">
        <v>55</v>
      </c>
      <c r="J7554">
        <v>2023</v>
      </c>
    </row>
    <row r="7555" spans="1:10" x14ac:dyDescent="0.35">
      <c r="A7555" t="s">
        <v>830</v>
      </c>
      <c r="B7555" t="s">
        <v>2917</v>
      </c>
      <c r="C7555">
        <v>222630</v>
      </c>
      <c r="D7555">
        <v>1</v>
      </c>
      <c r="E7555" t="s">
        <v>213</v>
      </c>
      <c r="F7555">
        <v>1995</v>
      </c>
      <c r="G7555" t="s">
        <v>37</v>
      </c>
      <c r="H7555" t="s">
        <v>257</v>
      </c>
      <c r="I7555" t="s">
        <v>77</v>
      </c>
      <c r="J7555">
        <v>2023</v>
      </c>
    </row>
    <row r="7556" spans="1:10" x14ac:dyDescent="0.35">
      <c r="A7556" t="s">
        <v>830</v>
      </c>
      <c r="B7556" t="s">
        <v>3166</v>
      </c>
      <c r="C7556">
        <v>153500</v>
      </c>
      <c r="D7556">
        <v>34000</v>
      </c>
      <c r="E7556" t="s">
        <v>213</v>
      </c>
      <c r="F7556">
        <v>1995</v>
      </c>
      <c r="G7556" t="s">
        <v>37</v>
      </c>
      <c r="H7556" t="s">
        <v>127</v>
      </c>
      <c r="I7556" t="s">
        <v>73</v>
      </c>
      <c r="J7556">
        <v>2020</v>
      </c>
    </row>
    <row r="7557" spans="1:10" x14ac:dyDescent="0.35">
      <c r="A7557" t="s">
        <v>830</v>
      </c>
      <c r="B7557" t="s">
        <v>2907</v>
      </c>
      <c r="C7557">
        <v>377500</v>
      </c>
      <c r="D7557">
        <v>5</v>
      </c>
      <c r="E7557" t="s">
        <v>213</v>
      </c>
      <c r="F7557">
        <v>2998</v>
      </c>
      <c r="G7557" t="s">
        <v>22412</v>
      </c>
      <c r="H7557" t="s">
        <v>315</v>
      </c>
      <c r="I7557" t="s">
        <v>57</v>
      </c>
      <c r="J7557">
        <v>2023</v>
      </c>
    </row>
    <row r="7558" spans="1:10" x14ac:dyDescent="0.35">
      <c r="A7558" t="s">
        <v>830</v>
      </c>
      <c r="B7558" t="s">
        <v>2951</v>
      </c>
      <c r="C7558">
        <v>315800</v>
      </c>
      <c r="D7558">
        <v>5</v>
      </c>
      <c r="E7558" t="s">
        <v>213</v>
      </c>
      <c r="F7558">
        <v>2998</v>
      </c>
      <c r="G7558" t="s">
        <v>22412</v>
      </c>
      <c r="H7558" t="s">
        <v>158</v>
      </c>
      <c r="I7558" t="s">
        <v>55</v>
      </c>
      <c r="J7558">
        <v>2023</v>
      </c>
    </row>
    <row r="7559" spans="1:10" x14ac:dyDescent="0.35">
      <c r="A7559" t="s">
        <v>830</v>
      </c>
      <c r="B7559" t="s">
        <v>3074</v>
      </c>
      <c r="C7559">
        <v>169900</v>
      </c>
      <c r="D7559">
        <v>5</v>
      </c>
      <c r="E7559" t="s">
        <v>213</v>
      </c>
      <c r="F7559">
        <v>1995</v>
      </c>
      <c r="G7559" t="s">
        <v>37</v>
      </c>
      <c r="H7559" t="s">
        <v>1541</v>
      </c>
      <c r="I7559" t="s">
        <v>31</v>
      </c>
      <c r="J7559">
        <v>2023</v>
      </c>
    </row>
    <row r="7560" spans="1:10" x14ac:dyDescent="0.35">
      <c r="A7560" t="s">
        <v>830</v>
      </c>
      <c r="B7560" t="s">
        <v>2897</v>
      </c>
      <c r="C7560">
        <v>369000</v>
      </c>
      <c r="D7560">
        <v>5</v>
      </c>
      <c r="E7560" t="s">
        <v>213</v>
      </c>
      <c r="F7560">
        <v>1995</v>
      </c>
      <c r="G7560" t="s">
        <v>37</v>
      </c>
      <c r="H7560" t="s">
        <v>168</v>
      </c>
      <c r="I7560" t="s">
        <v>55</v>
      </c>
      <c r="J7560">
        <v>2023</v>
      </c>
    </row>
    <row r="7561" spans="1:10" x14ac:dyDescent="0.35">
      <c r="A7561" t="s">
        <v>830</v>
      </c>
      <c r="B7561" t="s">
        <v>2124</v>
      </c>
      <c r="C7561">
        <v>274700</v>
      </c>
      <c r="D7561">
        <v>35970</v>
      </c>
      <c r="E7561" t="s">
        <v>213</v>
      </c>
      <c r="F7561">
        <v>1995</v>
      </c>
      <c r="G7561" t="s">
        <v>37</v>
      </c>
      <c r="H7561" t="s">
        <v>158</v>
      </c>
      <c r="I7561" t="s">
        <v>55</v>
      </c>
      <c r="J7561">
        <v>2020</v>
      </c>
    </row>
    <row r="7562" spans="1:10" x14ac:dyDescent="0.35">
      <c r="A7562" t="s">
        <v>830</v>
      </c>
      <c r="B7562" t="s">
        <v>2995</v>
      </c>
      <c r="C7562">
        <v>219000</v>
      </c>
      <c r="D7562">
        <v>35970</v>
      </c>
      <c r="E7562" t="s">
        <v>213</v>
      </c>
      <c r="F7562">
        <v>1995</v>
      </c>
      <c r="G7562" t="s">
        <v>37</v>
      </c>
      <c r="H7562" t="s">
        <v>158</v>
      </c>
      <c r="I7562" t="s">
        <v>55</v>
      </c>
      <c r="J7562">
        <v>2020</v>
      </c>
    </row>
    <row r="7563" spans="1:10" x14ac:dyDescent="0.35">
      <c r="A7563" t="s">
        <v>830</v>
      </c>
      <c r="B7563" t="s">
        <v>1157</v>
      </c>
      <c r="C7563">
        <v>415900</v>
      </c>
      <c r="D7563">
        <v>4000</v>
      </c>
      <c r="E7563" t="s">
        <v>213</v>
      </c>
      <c r="F7563">
        <v>1998</v>
      </c>
      <c r="G7563" t="s">
        <v>22412</v>
      </c>
      <c r="H7563" t="s">
        <v>25</v>
      </c>
      <c r="I7563" t="s">
        <v>15</v>
      </c>
      <c r="J7563">
        <v>2022</v>
      </c>
    </row>
    <row r="7564" spans="1:10" x14ac:dyDescent="0.35">
      <c r="A7564" t="s">
        <v>830</v>
      </c>
      <c r="B7564" t="s">
        <v>1896</v>
      </c>
      <c r="C7564">
        <v>439900</v>
      </c>
      <c r="D7564">
        <v>4000</v>
      </c>
      <c r="E7564" t="s">
        <v>213</v>
      </c>
      <c r="F7564">
        <v>1998</v>
      </c>
      <c r="G7564" t="s">
        <v>22412</v>
      </c>
      <c r="H7564" t="s">
        <v>35</v>
      </c>
      <c r="I7564" t="s">
        <v>21</v>
      </c>
      <c r="J7564">
        <v>2022</v>
      </c>
    </row>
    <row r="7565" spans="1:10" x14ac:dyDescent="0.35">
      <c r="A7565" t="s">
        <v>830</v>
      </c>
      <c r="B7565" t="s">
        <v>1226</v>
      </c>
      <c r="C7565">
        <v>209000</v>
      </c>
      <c r="D7565">
        <v>2</v>
      </c>
      <c r="E7565" t="s">
        <v>213</v>
      </c>
      <c r="F7565">
        <v>2993</v>
      </c>
      <c r="G7565" t="s">
        <v>37</v>
      </c>
      <c r="H7565" t="s">
        <v>166</v>
      </c>
      <c r="I7565" t="s">
        <v>31</v>
      </c>
      <c r="J7565">
        <v>2022</v>
      </c>
    </row>
    <row r="7566" spans="1:10" x14ac:dyDescent="0.35">
      <c r="A7566" t="s">
        <v>830</v>
      </c>
      <c r="B7566" t="s">
        <v>944</v>
      </c>
      <c r="C7566">
        <v>179900</v>
      </c>
      <c r="D7566">
        <v>2</v>
      </c>
      <c r="E7566" t="s">
        <v>213</v>
      </c>
      <c r="F7566">
        <v>2993</v>
      </c>
      <c r="G7566" t="s">
        <v>37</v>
      </c>
      <c r="H7566" t="s">
        <v>166</v>
      </c>
      <c r="I7566" t="s">
        <v>31</v>
      </c>
      <c r="J7566">
        <v>2022</v>
      </c>
    </row>
    <row r="7567" spans="1:10" x14ac:dyDescent="0.35">
      <c r="A7567" t="s">
        <v>830</v>
      </c>
      <c r="B7567" t="s">
        <v>2113</v>
      </c>
      <c r="C7567">
        <v>143900</v>
      </c>
      <c r="D7567">
        <v>22000</v>
      </c>
      <c r="E7567" t="s">
        <v>213</v>
      </c>
      <c r="F7567">
        <v>1998</v>
      </c>
      <c r="G7567" t="s">
        <v>22412</v>
      </c>
      <c r="H7567" t="s">
        <v>257</v>
      </c>
      <c r="I7567" t="s">
        <v>77</v>
      </c>
      <c r="J7567">
        <v>2021</v>
      </c>
    </row>
    <row r="7568" spans="1:10" x14ac:dyDescent="0.35">
      <c r="A7568" t="s">
        <v>830</v>
      </c>
      <c r="B7568" t="s">
        <v>2888</v>
      </c>
      <c r="C7568">
        <v>343600</v>
      </c>
      <c r="D7568">
        <v>22000</v>
      </c>
      <c r="E7568" t="s">
        <v>213</v>
      </c>
      <c r="F7568">
        <v>1998</v>
      </c>
      <c r="G7568" t="s">
        <v>22412</v>
      </c>
      <c r="H7568" t="s">
        <v>269</v>
      </c>
      <c r="I7568" t="s">
        <v>49</v>
      </c>
      <c r="J7568">
        <v>2021</v>
      </c>
    </row>
    <row r="7569" spans="1:10" x14ac:dyDescent="0.35">
      <c r="A7569" t="s">
        <v>830</v>
      </c>
      <c r="B7569" t="s">
        <v>844</v>
      </c>
      <c r="C7569">
        <v>299900</v>
      </c>
      <c r="D7569">
        <v>5</v>
      </c>
      <c r="E7569" t="s">
        <v>213</v>
      </c>
      <c r="F7569">
        <v>2993</v>
      </c>
      <c r="G7569" t="s">
        <v>37</v>
      </c>
      <c r="H7569" t="s">
        <v>25</v>
      </c>
      <c r="I7569" t="s">
        <v>15</v>
      </c>
      <c r="J7569">
        <v>2023</v>
      </c>
    </row>
    <row r="7570" spans="1:10" x14ac:dyDescent="0.35">
      <c r="A7570" t="s">
        <v>830</v>
      </c>
      <c r="B7570" t="s">
        <v>2972</v>
      </c>
      <c r="C7570">
        <v>514400</v>
      </c>
      <c r="D7570">
        <v>5</v>
      </c>
      <c r="E7570" t="s">
        <v>213</v>
      </c>
      <c r="F7570">
        <v>2993</v>
      </c>
      <c r="G7570" t="s">
        <v>37</v>
      </c>
      <c r="H7570" t="s">
        <v>315</v>
      </c>
      <c r="I7570" t="s">
        <v>57</v>
      </c>
      <c r="J7570">
        <v>2023</v>
      </c>
    </row>
    <row r="7571" spans="1:10" x14ac:dyDescent="0.35">
      <c r="A7571" t="s">
        <v>830</v>
      </c>
      <c r="B7571" t="s">
        <v>1951</v>
      </c>
      <c r="C7571">
        <v>198000</v>
      </c>
      <c r="D7571">
        <v>6500</v>
      </c>
      <c r="E7571" t="s">
        <v>213</v>
      </c>
      <c r="F7571">
        <v>1496</v>
      </c>
      <c r="G7571" t="s">
        <v>37</v>
      </c>
      <c r="H7571" t="s">
        <v>1084</v>
      </c>
      <c r="I7571" t="s">
        <v>196</v>
      </c>
      <c r="J7571">
        <v>2022</v>
      </c>
    </row>
    <row r="7572" spans="1:10" x14ac:dyDescent="0.35">
      <c r="A7572" t="s">
        <v>830</v>
      </c>
      <c r="B7572" t="s">
        <v>3140</v>
      </c>
      <c r="C7572">
        <v>223000</v>
      </c>
      <c r="D7572">
        <v>6500</v>
      </c>
      <c r="E7572" t="s">
        <v>213</v>
      </c>
      <c r="F7572">
        <v>1496</v>
      </c>
      <c r="G7572" t="s">
        <v>37</v>
      </c>
      <c r="H7572" t="s">
        <v>608</v>
      </c>
      <c r="I7572" t="s">
        <v>55</v>
      </c>
      <c r="J7572">
        <v>2022</v>
      </c>
    </row>
    <row r="7573" spans="1:10" x14ac:dyDescent="0.35">
      <c r="A7573" t="s">
        <v>830</v>
      </c>
      <c r="B7573" t="s">
        <v>944</v>
      </c>
      <c r="C7573">
        <v>129900</v>
      </c>
      <c r="D7573">
        <v>43593</v>
      </c>
      <c r="E7573" t="s">
        <v>213</v>
      </c>
      <c r="F7573">
        <v>1998</v>
      </c>
      <c r="G7573" t="s">
        <v>22412</v>
      </c>
      <c r="H7573" t="s">
        <v>258</v>
      </c>
      <c r="I7573" t="s">
        <v>12</v>
      </c>
      <c r="J7573">
        <v>2020</v>
      </c>
    </row>
    <row r="7574" spans="1:10" x14ac:dyDescent="0.35">
      <c r="A7574" t="s">
        <v>830</v>
      </c>
      <c r="B7574" t="s">
        <v>2906</v>
      </c>
      <c r="C7574">
        <v>366200</v>
      </c>
      <c r="D7574">
        <v>43593</v>
      </c>
      <c r="E7574" t="s">
        <v>213</v>
      </c>
      <c r="F7574">
        <v>1998</v>
      </c>
      <c r="G7574" t="s">
        <v>22412</v>
      </c>
      <c r="H7574" t="s">
        <v>608</v>
      </c>
      <c r="I7574" t="s">
        <v>55</v>
      </c>
      <c r="J7574">
        <v>2020</v>
      </c>
    </row>
    <row r="7575" spans="1:10" x14ac:dyDescent="0.35">
      <c r="A7575" t="s">
        <v>830</v>
      </c>
      <c r="B7575" t="s">
        <v>2447</v>
      </c>
      <c r="C7575">
        <v>605900</v>
      </c>
      <c r="D7575">
        <v>1</v>
      </c>
      <c r="E7575" t="s">
        <v>213</v>
      </c>
      <c r="F7575">
        <v>2993</v>
      </c>
      <c r="G7575" t="s">
        <v>37</v>
      </c>
      <c r="H7575" t="s">
        <v>25</v>
      </c>
      <c r="I7575" t="s">
        <v>15</v>
      </c>
      <c r="J7575">
        <v>2023</v>
      </c>
    </row>
    <row r="7576" spans="1:10" x14ac:dyDescent="0.35">
      <c r="A7576" t="s">
        <v>830</v>
      </c>
      <c r="B7576" t="s">
        <v>2201</v>
      </c>
      <c r="C7576">
        <v>319000</v>
      </c>
      <c r="D7576">
        <v>1</v>
      </c>
      <c r="E7576" t="s">
        <v>213</v>
      </c>
      <c r="F7576">
        <v>2993</v>
      </c>
      <c r="G7576" t="s">
        <v>37</v>
      </c>
      <c r="H7576" t="s">
        <v>89</v>
      </c>
      <c r="I7576" t="s">
        <v>49</v>
      </c>
      <c r="J7576">
        <v>2023</v>
      </c>
    </row>
    <row r="7577" spans="1:10" x14ac:dyDescent="0.35">
      <c r="A7577" t="s">
        <v>830</v>
      </c>
      <c r="B7577" t="s">
        <v>2960</v>
      </c>
      <c r="C7577">
        <v>616800</v>
      </c>
      <c r="D7577">
        <v>51900</v>
      </c>
      <c r="E7577" t="s">
        <v>213</v>
      </c>
      <c r="F7577">
        <v>4395</v>
      </c>
      <c r="G7577" t="s">
        <v>22412</v>
      </c>
      <c r="H7577" t="s">
        <v>258</v>
      </c>
      <c r="I7577" t="s">
        <v>12</v>
      </c>
      <c r="J7577">
        <v>2020</v>
      </c>
    </row>
    <row r="7578" spans="1:10" x14ac:dyDescent="0.35">
      <c r="A7578" t="s">
        <v>830</v>
      </c>
      <c r="B7578" t="s">
        <v>2854</v>
      </c>
      <c r="C7578">
        <v>269898</v>
      </c>
      <c r="D7578">
        <v>51900</v>
      </c>
      <c r="E7578" t="s">
        <v>213</v>
      </c>
      <c r="F7578">
        <v>4395</v>
      </c>
      <c r="G7578" t="s">
        <v>22412</v>
      </c>
      <c r="H7578" t="s">
        <v>168</v>
      </c>
      <c r="I7578" t="s">
        <v>55</v>
      </c>
      <c r="J7578">
        <v>2020</v>
      </c>
    </row>
    <row r="7579" spans="1:10" x14ac:dyDescent="0.35">
      <c r="A7579" t="s">
        <v>830</v>
      </c>
      <c r="B7579" t="s">
        <v>2176</v>
      </c>
      <c r="C7579">
        <v>269000</v>
      </c>
      <c r="D7579">
        <v>46834</v>
      </c>
      <c r="E7579" t="s">
        <v>213</v>
      </c>
      <c r="F7579">
        <v>1995</v>
      </c>
      <c r="G7579" t="s">
        <v>37</v>
      </c>
      <c r="H7579" t="s">
        <v>258</v>
      </c>
      <c r="I7579" t="s">
        <v>12</v>
      </c>
      <c r="J7579">
        <v>2021</v>
      </c>
    </row>
    <row r="7580" spans="1:10" x14ac:dyDescent="0.35">
      <c r="A7580" t="s">
        <v>830</v>
      </c>
      <c r="B7580" t="s">
        <v>2182</v>
      </c>
      <c r="C7580">
        <v>283800</v>
      </c>
      <c r="D7580">
        <v>46834</v>
      </c>
      <c r="E7580" t="s">
        <v>213</v>
      </c>
      <c r="F7580">
        <v>1995</v>
      </c>
      <c r="G7580" t="s">
        <v>37</v>
      </c>
      <c r="H7580" t="s">
        <v>258</v>
      </c>
      <c r="I7580" t="s">
        <v>12</v>
      </c>
      <c r="J7580">
        <v>2021</v>
      </c>
    </row>
    <row r="7581" spans="1:10" x14ac:dyDescent="0.35">
      <c r="A7581" t="s">
        <v>830</v>
      </c>
      <c r="B7581" t="s">
        <v>2107</v>
      </c>
      <c r="C7581">
        <v>556700</v>
      </c>
      <c r="D7581">
        <v>63300</v>
      </c>
      <c r="E7581" t="s">
        <v>213</v>
      </c>
      <c r="F7581">
        <v>4395</v>
      </c>
      <c r="G7581" t="s">
        <v>22412</v>
      </c>
      <c r="H7581" t="s">
        <v>258</v>
      </c>
      <c r="I7581" t="s">
        <v>12</v>
      </c>
      <c r="J7581">
        <v>2020</v>
      </c>
    </row>
    <row r="7582" spans="1:10" x14ac:dyDescent="0.35">
      <c r="A7582" t="s">
        <v>830</v>
      </c>
      <c r="B7582" t="s">
        <v>1220</v>
      </c>
      <c r="C7582">
        <v>290000</v>
      </c>
      <c r="D7582">
        <v>63300</v>
      </c>
      <c r="E7582" t="s">
        <v>213</v>
      </c>
      <c r="F7582">
        <v>4395</v>
      </c>
      <c r="G7582" t="s">
        <v>22412</v>
      </c>
      <c r="H7582" t="s">
        <v>2641</v>
      </c>
      <c r="I7582" t="s">
        <v>15</v>
      </c>
      <c r="J7582">
        <v>2020</v>
      </c>
    </row>
    <row r="7583" spans="1:10" x14ac:dyDescent="0.35">
      <c r="A7583" t="s">
        <v>830</v>
      </c>
      <c r="B7583" t="s">
        <v>844</v>
      </c>
      <c r="C7583">
        <v>466600</v>
      </c>
      <c r="D7583">
        <v>41000</v>
      </c>
      <c r="E7583" t="s">
        <v>213</v>
      </c>
      <c r="F7583">
        <v>4395</v>
      </c>
      <c r="G7583" t="s">
        <v>22412</v>
      </c>
      <c r="H7583" t="s">
        <v>608</v>
      </c>
      <c r="I7583" t="s">
        <v>55</v>
      </c>
      <c r="J7583">
        <v>2020</v>
      </c>
    </row>
    <row r="7584" spans="1:10" x14ac:dyDescent="0.35">
      <c r="A7584" t="s">
        <v>830</v>
      </c>
      <c r="B7584" t="s">
        <v>2886</v>
      </c>
      <c r="C7584">
        <v>427600</v>
      </c>
      <c r="D7584">
        <v>41000</v>
      </c>
      <c r="E7584" t="s">
        <v>213</v>
      </c>
      <c r="F7584">
        <v>4395</v>
      </c>
      <c r="G7584" t="s">
        <v>22412</v>
      </c>
      <c r="H7584" t="s">
        <v>608</v>
      </c>
      <c r="I7584" t="s">
        <v>55</v>
      </c>
      <c r="J7584">
        <v>2020</v>
      </c>
    </row>
    <row r="7585" spans="1:10" x14ac:dyDescent="0.35">
      <c r="A7585" t="s">
        <v>830</v>
      </c>
      <c r="B7585" t="s">
        <v>3169</v>
      </c>
      <c r="C7585">
        <v>129000</v>
      </c>
      <c r="D7585">
        <v>5</v>
      </c>
      <c r="E7585" t="s">
        <v>213</v>
      </c>
      <c r="F7585">
        <v>1995</v>
      </c>
      <c r="G7585" t="s">
        <v>37</v>
      </c>
      <c r="H7585" t="s">
        <v>2682</v>
      </c>
      <c r="I7585" t="s">
        <v>77</v>
      </c>
      <c r="J7585">
        <v>2022</v>
      </c>
    </row>
    <row r="7586" spans="1:10" x14ac:dyDescent="0.35">
      <c r="A7586" t="s">
        <v>830</v>
      </c>
      <c r="B7586" t="s">
        <v>1235</v>
      </c>
      <c r="C7586">
        <v>295000</v>
      </c>
      <c r="D7586">
        <v>5410</v>
      </c>
      <c r="E7586" t="s">
        <v>213</v>
      </c>
      <c r="F7586">
        <v>3000</v>
      </c>
      <c r="G7586" t="s">
        <v>22412</v>
      </c>
      <c r="H7586" t="s">
        <v>25</v>
      </c>
      <c r="I7586" t="s">
        <v>15</v>
      </c>
      <c r="J7586">
        <v>2022</v>
      </c>
    </row>
    <row r="7587" spans="1:10" x14ac:dyDescent="0.35">
      <c r="A7587" t="s">
        <v>830</v>
      </c>
      <c r="B7587" t="s">
        <v>987</v>
      </c>
      <c r="C7587">
        <v>465900</v>
      </c>
      <c r="D7587">
        <v>5410</v>
      </c>
      <c r="E7587" t="s">
        <v>213</v>
      </c>
      <c r="F7587">
        <v>3000</v>
      </c>
      <c r="G7587" t="s">
        <v>22412</v>
      </c>
      <c r="H7587" t="s">
        <v>89</v>
      </c>
      <c r="I7587" t="s">
        <v>49</v>
      </c>
      <c r="J7587">
        <v>2022</v>
      </c>
    </row>
    <row r="7588" spans="1:10" x14ac:dyDescent="0.35">
      <c r="A7588" t="s">
        <v>830</v>
      </c>
      <c r="B7588" t="s">
        <v>2943</v>
      </c>
      <c r="C7588">
        <v>459900</v>
      </c>
      <c r="D7588">
        <v>6000</v>
      </c>
      <c r="E7588" t="s">
        <v>213</v>
      </c>
      <c r="F7588">
        <v>2998</v>
      </c>
      <c r="G7588" t="s">
        <v>22412</v>
      </c>
      <c r="H7588" t="s">
        <v>25</v>
      </c>
      <c r="I7588" t="s">
        <v>15</v>
      </c>
      <c r="J7588">
        <v>2022</v>
      </c>
    </row>
    <row r="7589" spans="1:10" x14ac:dyDescent="0.35">
      <c r="A7589" t="s">
        <v>830</v>
      </c>
      <c r="B7589" t="s">
        <v>2136</v>
      </c>
      <c r="C7589">
        <v>154999</v>
      </c>
      <c r="D7589">
        <v>6000</v>
      </c>
      <c r="E7589" t="s">
        <v>213</v>
      </c>
      <c r="F7589">
        <v>2998</v>
      </c>
      <c r="G7589" t="s">
        <v>22412</v>
      </c>
      <c r="H7589" t="s">
        <v>895</v>
      </c>
      <c r="I7589" t="s">
        <v>31</v>
      </c>
      <c r="J7589">
        <v>2022</v>
      </c>
    </row>
    <row r="7590" spans="1:10" x14ac:dyDescent="0.35">
      <c r="A7590" t="s">
        <v>830</v>
      </c>
      <c r="B7590" t="s">
        <v>848</v>
      </c>
      <c r="C7590">
        <v>179900</v>
      </c>
      <c r="D7590">
        <v>20000</v>
      </c>
      <c r="E7590" t="s">
        <v>213</v>
      </c>
      <c r="F7590">
        <v>2993</v>
      </c>
      <c r="G7590" t="s">
        <v>22412</v>
      </c>
      <c r="H7590" t="s">
        <v>733</v>
      </c>
      <c r="I7590" t="s">
        <v>55</v>
      </c>
      <c r="J7590">
        <v>2021</v>
      </c>
    </row>
    <row r="7591" spans="1:10" x14ac:dyDescent="0.35">
      <c r="A7591" t="s">
        <v>830</v>
      </c>
      <c r="B7591" t="s">
        <v>3170</v>
      </c>
      <c r="C7591">
        <v>63000</v>
      </c>
      <c r="D7591">
        <v>20000</v>
      </c>
      <c r="E7591" t="s">
        <v>213</v>
      </c>
      <c r="F7591">
        <v>2993</v>
      </c>
      <c r="G7591" t="s">
        <v>22412</v>
      </c>
      <c r="H7591" t="s">
        <v>253</v>
      </c>
      <c r="I7591" t="s">
        <v>31</v>
      </c>
      <c r="J7591">
        <v>2021</v>
      </c>
    </row>
    <row r="7592" spans="1:10" x14ac:dyDescent="0.35">
      <c r="A7592" t="s">
        <v>830</v>
      </c>
      <c r="B7592" t="s">
        <v>2951</v>
      </c>
      <c r="C7592">
        <v>357800</v>
      </c>
      <c r="D7592">
        <v>94167</v>
      </c>
      <c r="E7592" t="s">
        <v>213</v>
      </c>
      <c r="F7592">
        <v>1995</v>
      </c>
      <c r="G7592" t="s">
        <v>37</v>
      </c>
      <c r="H7592" t="s">
        <v>158</v>
      </c>
      <c r="I7592" t="s">
        <v>55</v>
      </c>
      <c r="J7592">
        <v>2021</v>
      </c>
    </row>
    <row r="7593" spans="1:10" x14ac:dyDescent="0.35">
      <c r="A7593" t="s">
        <v>830</v>
      </c>
      <c r="B7593" t="s">
        <v>2201</v>
      </c>
      <c r="C7593">
        <v>391100</v>
      </c>
      <c r="D7593">
        <v>94167</v>
      </c>
      <c r="E7593" t="s">
        <v>213</v>
      </c>
      <c r="F7593">
        <v>1995</v>
      </c>
      <c r="G7593" t="s">
        <v>37</v>
      </c>
      <c r="H7593" t="s">
        <v>315</v>
      </c>
      <c r="I7593" t="s">
        <v>57</v>
      </c>
      <c r="J7593">
        <v>2021</v>
      </c>
    </row>
    <row r="7594" spans="1:10" x14ac:dyDescent="0.35">
      <c r="A7594" t="s">
        <v>830</v>
      </c>
      <c r="B7594" t="s">
        <v>2913</v>
      </c>
      <c r="C7594">
        <v>407000</v>
      </c>
      <c r="D7594">
        <v>17706</v>
      </c>
      <c r="E7594" t="s">
        <v>213</v>
      </c>
      <c r="F7594">
        <v>1998</v>
      </c>
      <c r="G7594" t="s">
        <v>22412</v>
      </c>
      <c r="H7594" t="s">
        <v>158</v>
      </c>
      <c r="I7594" t="s">
        <v>55</v>
      </c>
      <c r="J7594">
        <v>2022</v>
      </c>
    </row>
    <row r="7595" spans="1:10" x14ac:dyDescent="0.35">
      <c r="A7595" t="s">
        <v>830</v>
      </c>
      <c r="B7595" t="s">
        <v>2201</v>
      </c>
      <c r="C7595">
        <v>386100</v>
      </c>
      <c r="D7595">
        <v>17706</v>
      </c>
      <c r="E7595" t="s">
        <v>213</v>
      </c>
      <c r="F7595">
        <v>1998</v>
      </c>
      <c r="G7595" t="s">
        <v>22412</v>
      </c>
      <c r="H7595" t="s">
        <v>315</v>
      </c>
      <c r="I7595" t="s">
        <v>57</v>
      </c>
      <c r="J7595">
        <v>2022</v>
      </c>
    </row>
    <row r="7596" spans="1:10" x14ac:dyDescent="0.35">
      <c r="A7596" t="s">
        <v>830</v>
      </c>
      <c r="B7596" t="s">
        <v>2054</v>
      </c>
      <c r="C7596">
        <v>299000</v>
      </c>
      <c r="D7596">
        <v>22000</v>
      </c>
      <c r="E7596" t="s">
        <v>213</v>
      </c>
      <c r="F7596">
        <v>1499</v>
      </c>
      <c r="G7596" t="s">
        <v>22415</v>
      </c>
      <c r="H7596" t="s">
        <v>356</v>
      </c>
      <c r="I7596" t="s">
        <v>31</v>
      </c>
      <c r="J7596">
        <v>2021</v>
      </c>
    </row>
    <row r="7597" spans="1:10" x14ac:dyDescent="0.35">
      <c r="A7597" t="s">
        <v>830</v>
      </c>
      <c r="B7597" t="s">
        <v>2939</v>
      </c>
      <c r="C7597">
        <v>534900</v>
      </c>
      <c r="D7597">
        <v>22000</v>
      </c>
      <c r="E7597" t="s">
        <v>213</v>
      </c>
      <c r="F7597">
        <v>1499</v>
      </c>
      <c r="G7597" t="s">
        <v>22415</v>
      </c>
      <c r="H7597" t="s">
        <v>733</v>
      </c>
      <c r="I7597" t="s">
        <v>55</v>
      </c>
      <c r="J7597">
        <v>2021</v>
      </c>
    </row>
    <row r="7598" spans="1:10" x14ac:dyDescent="0.35">
      <c r="A7598" t="s">
        <v>830</v>
      </c>
      <c r="B7598" t="s">
        <v>1858</v>
      </c>
      <c r="C7598">
        <v>232900</v>
      </c>
      <c r="D7598">
        <v>5</v>
      </c>
      <c r="E7598" t="s">
        <v>213</v>
      </c>
      <c r="F7598">
        <v>1995</v>
      </c>
      <c r="G7598" t="s">
        <v>37</v>
      </c>
      <c r="H7598" t="s">
        <v>1154</v>
      </c>
      <c r="I7598" t="s">
        <v>21</v>
      </c>
      <c r="J7598">
        <v>2023</v>
      </c>
    </row>
    <row r="7599" spans="1:10" x14ac:dyDescent="0.35">
      <c r="A7599" t="s">
        <v>830</v>
      </c>
      <c r="B7599" t="s">
        <v>851</v>
      </c>
      <c r="C7599">
        <v>345400</v>
      </c>
      <c r="D7599">
        <v>5</v>
      </c>
      <c r="E7599" t="s">
        <v>213</v>
      </c>
      <c r="F7599">
        <v>1995</v>
      </c>
      <c r="G7599" t="s">
        <v>37</v>
      </c>
      <c r="H7599" t="s">
        <v>168</v>
      </c>
      <c r="I7599" t="s">
        <v>55</v>
      </c>
      <c r="J7599">
        <v>2023</v>
      </c>
    </row>
    <row r="7600" spans="1:10" x14ac:dyDescent="0.35">
      <c r="A7600" t="s">
        <v>830</v>
      </c>
      <c r="B7600" t="s">
        <v>2443</v>
      </c>
      <c r="C7600">
        <v>649000</v>
      </c>
      <c r="D7600">
        <v>4000</v>
      </c>
      <c r="E7600" t="s">
        <v>213</v>
      </c>
      <c r="F7600">
        <v>1995</v>
      </c>
      <c r="G7600" t="s">
        <v>37</v>
      </c>
      <c r="H7600" t="s">
        <v>166</v>
      </c>
      <c r="I7600" t="s">
        <v>31</v>
      </c>
      <c r="J7600">
        <v>2023</v>
      </c>
    </row>
    <row r="7601" spans="1:10" x14ac:dyDescent="0.35">
      <c r="A7601" t="s">
        <v>830</v>
      </c>
      <c r="B7601" t="s">
        <v>3013</v>
      </c>
      <c r="C7601">
        <v>349900</v>
      </c>
      <c r="D7601">
        <v>4000</v>
      </c>
      <c r="E7601" t="s">
        <v>213</v>
      </c>
      <c r="F7601">
        <v>1995</v>
      </c>
      <c r="G7601" t="s">
        <v>37</v>
      </c>
      <c r="H7601" t="s">
        <v>132</v>
      </c>
      <c r="I7601" t="s">
        <v>125</v>
      </c>
      <c r="J7601">
        <v>2023</v>
      </c>
    </row>
    <row r="7602" spans="1:10" x14ac:dyDescent="0.35">
      <c r="A7602" t="s">
        <v>830</v>
      </c>
      <c r="B7602" t="s">
        <v>2052</v>
      </c>
      <c r="C7602">
        <v>590000</v>
      </c>
      <c r="D7602">
        <v>4000</v>
      </c>
      <c r="E7602" t="s">
        <v>213</v>
      </c>
      <c r="F7602">
        <v>2998</v>
      </c>
      <c r="G7602" t="s">
        <v>22412</v>
      </c>
      <c r="H7602" t="s">
        <v>50</v>
      </c>
      <c r="I7602" t="s">
        <v>51</v>
      </c>
      <c r="J7602">
        <v>2023</v>
      </c>
    </row>
    <row r="7603" spans="1:10" x14ac:dyDescent="0.35">
      <c r="A7603" t="s">
        <v>830</v>
      </c>
      <c r="B7603" t="s">
        <v>2968</v>
      </c>
      <c r="C7603">
        <v>959000</v>
      </c>
      <c r="D7603">
        <v>4000</v>
      </c>
      <c r="E7603" t="s">
        <v>213</v>
      </c>
      <c r="F7603">
        <v>2998</v>
      </c>
      <c r="G7603" t="s">
        <v>22412</v>
      </c>
      <c r="H7603" t="s">
        <v>168</v>
      </c>
      <c r="I7603" t="s">
        <v>55</v>
      </c>
      <c r="J7603">
        <v>2023</v>
      </c>
    </row>
    <row r="7604" spans="1:10" x14ac:dyDescent="0.35">
      <c r="A7604" t="s">
        <v>830</v>
      </c>
      <c r="B7604" t="s">
        <v>3142</v>
      </c>
      <c r="C7604">
        <v>212000</v>
      </c>
      <c r="D7604">
        <v>4000</v>
      </c>
      <c r="E7604" t="s">
        <v>213</v>
      </c>
      <c r="F7604">
        <v>1995</v>
      </c>
      <c r="G7604" t="s">
        <v>37</v>
      </c>
      <c r="H7604" t="s">
        <v>277</v>
      </c>
      <c r="I7604" t="s">
        <v>15</v>
      </c>
      <c r="J7604">
        <v>2023</v>
      </c>
    </row>
    <row r="7605" spans="1:10" x14ac:dyDescent="0.35">
      <c r="A7605" t="s">
        <v>830</v>
      </c>
      <c r="B7605" t="s">
        <v>2943</v>
      </c>
      <c r="C7605">
        <v>547600</v>
      </c>
      <c r="D7605">
        <v>4000</v>
      </c>
      <c r="E7605" t="s">
        <v>213</v>
      </c>
      <c r="F7605">
        <v>1995</v>
      </c>
      <c r="G7605" t="s">
        <v>37</v>
      </c>
      <c r="H7605" t="s">
        <v>257</v>
      </c>
      <c r="I7605" t="s">
        <v>77</v>
      </c>
      <c r="J7605">
        <v>2023</v>
      </c>
    </row>
    <row r="7606" spans="1:10" x14ac:dyDescent="0.35">
      <c r="A7606" t="s">
        <v>830</v>
      </c>
      <c r="B7606" t="s">
        <v>2927</v>
      </c>
      <c r="C7606">
        <v>576800</v>
      </c>
      <c r="D7606">
        <v>8000</v>
      </c>
      <c r="E7606" t="s">
        <v>213</v>
      </c>
      <c r="F7606">
        <v>1995</v>
      </c>
      <c r="G7606" t="s">
        <v>37</v>
      </c>
      <c r="H7606" t="s">
        <v>315</v>
      </c>
      <c r="I7606" t="s">
        <v>57</v>
      </c>
      <c r="J7606">
        <v>2022</v>
      </c>
    </row>
    <row r="7607" spans="1:10" x14ac:dyDescent="0.35">
      <c r="A7607" t="s">
        <v>830</v>
      </c>
      <c r="B7607" t="s">
        <v>944</v>
      </c>
      <c r="C7607">
        <v>254300</v>
      </c>
      <c r="D7607">
        <v>8000</v>
      </c>
      <c r="E7607" t="s">
        <v>213</v>
      </c>
      <c r="F7607">
        <v>1995</v>
      </c>
      <c r="G7607" t="s">
        <v>37</v>
      </c>
      <c r="H7607" t="s">
        <v>168</v>
      </c>
      <c r="I7607" t="s">
        <v>55</v>
      </c>
      <c r="J7607">
        <v>2022</v>
      </c>
    </row>
    <row r="7608" spans="1:10" x14ac:dyDescent="0.35">
      <c r="A7608" t="s">
        <v>830</v>
      </c>
      <c r="B7608" t="s">
        <v>3019</v>
      </c>
      <c r="C7608">
        <v>205900</v>
      </c>
      <c r="D7608">
        <v>41500</v>
      </c>
      <c r="E7608" t="s">
        <v>213</v>
      </c>
      <c r="F7608">
        <v>1995</v>
      </c>
      <c r="G7608" t="s">
        <v>37</v>
      </c>
      <c r="H7608" t="s">
        <v>632</v>
      </c>
      <c r="I7608" t="s">
        <v>55</v>
      </c>
      <c r="J7608">
        <v>2022</v>
      </c>
    </row>
    <row r="7609" spans="1:10" x14ac:dyDescent="0.35">
      <c r="A7609" t="s">
        <v>830</v>
      </c>
      <c r="B7609" t="s">
        <v>2928</v>
      </c>
      <c r="C7609">
        <v>379899</v>
      </c>
      <c r="D7609">
        <v>41500</v>
      </c>
      <c r="E7609" t="s">
        <v>213</v>
      </c>
      <c r="F7609">
        <v>1995</v>
      </c>
      <c r="G7609" t="s">
        <v>37</v>
      </c>
      <c r="H7609" t="s">
        <v>25</v>
      </c>
      <c r="I7609" t="s">
        <v>15</v>
      </c>
      <c r="J7609">
        <v>2022</v>
      </c>
    </row>
    <row r="7610" spans="1:10" x14ac:dyDescent="0.35">
      <c r="A7610" t="s">
        <v>830</v>
      </c>
      <c r="B7610" t="s">
        <v>1235</v>
      </c>
      <c r="C7610">
        <v>369900</v>
      </c>
      <c r="D7610">
        <v>15500</v>
      </c>
      <c r="E7610" t="s">
        <v>213</v>
      </c>
      <c r="F7610">
        <v>2998</v>
      </c>
      <c r="G7610" t="s">
        <v>22412</v>
      </c>
      <c r="H7610" t="s">
        <v>25</v>
      </c>
      <c r="I7610" t="s">
        <v>15</v>
      </c>
      <c r="J7610">
        <v>2022</v>
      </c>
    </row>
    <row r="7611" spans="1:10" x14ac:dyDescent="0.35">
      <c r="A7611" t="s">
        <v>830</v>
      </c>
      <c r="B7611" t="s">
        <v>987</v>
      </c>
      <c r="C7611">
        <v>470700</v>
      </c>
      <c r="D7611">
        <v>15500</v>
      </c>
      <c r="E7611" t="s">
        <v>213</v>
      </c>
      <c r="F7611">
        <v>2998</v>
      </c>
      <c r="G7611" t="s">
        <v>22412</v>
      </c>
      <c r="H7611" t="s">
        <v>2302</v>
      </c>
      <c r="I7611" t="s">
        <v>15</v>
      </c>
      <c r="J7611">
        <v>2022</v>
      </c>
    </row>
    <row r="7612" spans="1:10" x14ac:dyDescent="0.35">
      <c r="A7612" t="s">
        <v>830</v>
      </c>
      <c r="B7612" t="s">
        <v>3171</v>
      </c>
      <c r="C7612">
        <v>224900</v>
      </c>
      <c r="D7612">
        <v>60700</v>
      </c>
      <c r="E7612" t="s">
        <v>213</v>
      </c>
      <c r="F7612">
        <v>2998</v>
      </c>
      <c r="G7612" t="s">
        <v>22412</v>
      </c>
      <c r="H7612" t="s">
        <v>2682</v>
      </c>
      <c r="I7612" t="s">
        <v>77</v>
      </c>
      <c r="J7612">
        <v>2020</v>
      </c>
    </row>
    <row r="7613" spans="1:10" x14ac:dyDescent="0.35">
      <c r="A7613" t="s">
        <v>830</v>
      </c>
      <c r="B7613" t="s">
        <v>2926</v>
      </c>
      <c r="C7613">
        <v>215000</v>
      </c>
      <c r="D7613">
        <v>60700</v>
      </c>
      <c r="E7613" t="s">
        <v>213</v>
      </c>
      <c r="F7613">
        <v>2998</v>
      </c>
      <c r="G7613" t="s">
        <v>22412</v>
      </c>
      <c r="H7613" t="s">
        <v>3172</v>
      </c>
      <c r="I7613" t="s">
        <v>31</v>
      </c>
      <c r="J7613">
        <v>2020</v>
      </c>
    </row>
    <row r="7614" spans="1:10" x14ac:dyDescent="0.35">
      <c r="A7614" t="s">
        <v>830</v>
      </c>
      <c r="B7614" t="s">
        <v>1264</v>
      </c>
      <c r="C7614">
        <v>148999</v>
      </c>
      <c r="D7614">
        <v>5</v>
      </c>
      <c r="E7614" t="s">
        <v>213</v>
      </c>
      <c r="F7614">
        <v>2998</v>
      </c>
      <c r="G7614" t="s">
        <v>22412</v>
      </c>
      <c r="H7614" t="s">
        <v>54</v>
      </c>
      <c r="I7614" t="s">
        <v>55</v>
      </c>
      <c r="J7614">
        <v>2022</v>
      </c>
    </row>
    <row r="7615" spans="1:10" x14ac:dyDescent="0.35">
      <c r="A7615" t="s">
        <v>830</v>
      </c>
      <c r="B7615" t="s">
        <v>3173</v>
      </c>
      <c r="C7615">
        <v>198000</v>
      </c>
      <c r="D7615">
        <v>5</v>
      </c>
      <c r="E7615" t="s">
        <v>213</v>
      </c>
      <c r="F7615">
        <v>2998</v>
      </c>
      <c r="G7615" t="s">
        <v>22412</v>
      </c>
      <c r="H7615" t="s">
        <v>56</v>
      </c>
      <c r="I7615" t="s">
        <v>57</v>
      </c>
      <c r="J7615">
        <v>2022</v>
      </c>
    </row>
    <row r="7616" spans="1:10" x14ac:dyDescent="0.35">
      <c r="A7616" t="s">
        <v>830</v>
      </c>
      <c r="B7616" t="s">
        <v>3174</v>
      </c>
      <c r="C7616">
        <v>109000</v>
      </c>
      <c r="D7616">
        <v>79000</v>
      </c>
      <c r="E7616" t="s">
        <v>213</v>
      </c>
      <c r="F7616">
        <v>1998</v>
      </c>
      <c r="G7616" t="s">
        <v>22415</v>
      </c>
      <c r="H7616" t="s">
        <v>84</v>
      </c>
      <c r="I7616" t="s">
        <v>15</v>
      </c>
      <c r="J7616">
        <v>2020</v>
      </c>
    </row>
    <row r="7617" spans="1:10" x14ac:dyDescent="0.35">
      <c r="A7617" t="s">
        <v>830</v>
      </c>
      <c r="B7617" t="s">
        <v>2913</v>
      </c>
      <c r="C7617">
        <v>352000</v>
      </c>
      <c r="D7617">
        <v>79000</v>
      </c>
      <c r="E7617" t="s">
        <v>213</v>
      </c>
      <c r="F7617">
        <v>1998</v>
      </c>
      <c r="G7617" t="s">
        <v>22415</v>
      </c>
      <c r="H7617" t="s">
        <v>25</v>
      </c>
      <c r="I7617" t="s">
        <v>15</v>
      </c>
      <c r="J7617">
        <v>2020</v>
      </c>
    </row>
    <row r="7618" spans="1:10" x14ac:dyDescent="0.35">
      <c r="A7618" t="s">
        <v>830</v>
      </c>
      <c r="B7618" t="s">
        <v>3068</v>
      </c>
      <c r="C7618">
        <v>409999</v>
      </c>
      <c r="D7618">
        <v>35000</v>
      </c>
      <c r="E7618" t="s">
        <v>213</v>
      </c>
      <c r="F7618">
        <v>2993</v>
      </c>
      <c r="G7618" t="s">
        <v>37</v>
      </c>
      <c r="H7618" t="s">
        <v>45</v>
      </c>
      <c r="I7618" t="s">
        <v>18</v>
      </c>
      <c r="J7618">
        <v>2021</v>
      </c>
    </row>
    <row r="7619" spans="1:10" x14ac:dyDescent="0.35">
      <c r="A7619" t="s">
        <v>830</v>
      </c>
      <c r="B7619" t="s">
        <v>1048</v>
      </c>
      <c r="C7619">
        <v>429000</v>
      </c>
      <c r="D7619">
        <v>35000</v>
      </c>
      <c r="E7619" t="s">
        <v>213</v>
      </c>
      <c r="F7619">
        <v>2993</v>
      </c>
      <c r="G7619" t="s">
        <v>37</v>
      </c>
      <c r="H7619" t="s">
        <v>80</v>
      </c>
      <c r="I7619" t="s">
        <v>18</v>
      </c>
      <c r="J7619">
        <v>2021</v>
      </c>
    </row>
    <row r="7620" spans="1:10" x14ac:dyDescent="0.35">
      <c r="A7620" t="s">
        <v>830</v>
      </c>
      <c r="B7620" t="s">
        <v>3175</v>
      </c>
      <c r="C7620">
        <v>210000</v>
      </c>
      <c r="D7620">
        <v>130000</v>
      </c>
      <c r="E7620" t="s">
        <v>213</v>
      </c>
      <c r="F7620">
        <v>1995</v>
      </c>
      <c r="G7620" t="s">
        <v>37</v>
      </c>
      <c r="H7620" t="s">
        <v>239</v>
      </c>
      <c r="I7620" t="s">
        <v>211</v>
      </c>
      <c r="J7620">
        <v>2020</v>
      </c>
    </row>
    <row r="7621" spans="1:10" x14ac:dyDescent="0.35">
      <c r="A7621" t="s">
        <v>830</v>
      </c>
      <c r="B7621" t="s">
        <v>2461</v>
      </c>
      <c r="C7621">
        <v>168328</v>
      </c>
      <c r="D7621">
        <v>130000</v>
      </c>
      <c r="E7621" t="s">
        <v>213</v>
      </c>
      <c r="F7621">
        <v>1995</v>
      </c>
      <c r="G7621" t="s">
        <v>37</v>
      </c>
      <c r="H7621" t="s">
        <v>1101</v>
      </c>
      <c r="I7621" t="s">
        <v>18</v>
      </c>
      <c r="J7621">
        <v>2020</v>
      </c>
    </row>
    <row r="7622" spans="1:10" x14ac:dyDescent="0.35">
      <c r="A7622" t="s">
        <v>830</v>
      </c>
      <c r="B7622" t="s">
        <v>3176</v>
      </c>
      <c r="C7622">
        <v>460000</v>
      </c>
      <c r="D7622">
        <v>33509</v>
      </c>
      <c r="E7622" t="s">
        <v>213</v>
      </c>
      <c r="F7622">
        <v>2993</v>
      </c>
      <c r="G7622" t="s">
        <v>37</v>
      </c>
      <c r="H7622" t="s">
        <v>56</v>
      </c>
      <c r="I7622" t="s">
        <v>57</v>
      </c>
      <c r="J7622">
        <v>2021</v>
      </c>
    </row>
    <row r="7623" spans="1:10" x14ac:dyDescent="0.35">
      <c r="A7623" t="s">
        <v>830</v>
      </c>
      <c r="B7623" t="s">
        <v>2941</v>
      </c>
      <c r="C7623">
        <v>350000</v>
      </c>
      <c r="D7623">
        <v>33509</v>
      </c>
      <c r="E7623" t="s">
        <v>213</v>
      </c>
      <c r="F7623">
        <v>2993</v>
      </c>
      <c r="G7623" t="s">
        <v>37</v>
      </c>
      <c r="H7623" t="s">
        <v>89</v>
      </c>
      <c r="I7623" t="s">
        <v>49</v>
      </c>
      <c r="J7623">
        <v>2021</v>
      </c>
    </row>
    <row r="7624" spans="1:10" x14ac:dyDescent="0.35">
      <c r="A7624" t="s">
        <v>830</v>
      </c>
      <c r="B7624" t="s">
        <v>1573</v>
      </c>
      <c r="C7624">
        <v>90000</v>
      </c>
      <c r="D7624">
        <v>11000</v>
      </c>
      <c r="E7624" t="s">
        <v>213</v>
      </c>
      <c r="F7624">
        <v>1499</v>
      </c>
      <c r="G7624" t="s">
        <v>22412</v>
      </c>
      <c r="H7624" t="s">
        <v>25</v>
      </c>
      <c r="I7624" t="s">
        <v>15</v>
      </c>
      <c r="J7624">
        <v>2020</v>
      </c>
    </row>
    <row r="7625" spans="1:10" x14ac:dyDescent="0.35">
      <c r="A7625" t="s">
        <v>830</v>
      </c>
      <c r="B7625" t="s">
        <v>3177</v>
      </c>
      <c r="C7625">
        <v>74900</v>
      </c>
      <c r="D7625">
        <v>11000</v>
      </c>
      <c r="E7625" t="s">
        <v>213</v>
      </c>
      <c r="F7625">
        <v>1499</v>
      </c>
      <c r="G7625" t="s">
        <v>22412</v>
      </c>
      <c r="H7625" t="s">
        <v>56</v>
      </c>
      <c r="I7625" t="s">
        <v>57</v>
      </c>
      <c r="J7625">
        <v>2020</v>
      </c>
    </row>
    <row r="7626" spans="1:10" x14ac:dyDescent="0.35">
      <c r="A7626" t="s">
        <v>830</v>
      </c>
      <c r="B7626" t="s">
        <v>3051</v>
      </c>
      <c r="C7626">
        <v>269900</v>
      </c>
      <c r="D7626">
        <v>3000</v>
      </c>
      <c r="E7626" t="s">
        <v>213</v>
      </c>
      <c r="F7626">
        <v>2998</v>
      </c>
      <c r="G7626" t="s">
        <v>22412</v>
      </c>
      <c r="H7626" t="s">
        <v>25</v>
      </c>
      <c r="I7626" t="s">
        <v>15</v>
      </c>
      <c r="J7626">
        <v>2022</v>
      </c>
    </row>
    <row r="7627" spans="1:10" x14ac:dyDescent="0.35">
      <c r="A7627" t="s">
        <v>830</v>
      </c>
      <c r="B7627" t="s">
        <v>2911</v>
      </c>
      <c r="C7627">
        <v>660000</v>
      </c>
      <c r="D7627">
        <v>3000</v>
      </c>
      <c r="E7627" t="s">
        <v>213</v>
      </c>
      <c r="F7627">
        <v>2998</v>
      </c>
      <c r="G7627" t="s">
        <v>22412</v>
      </c>
      <c r="H7627" t="s">
        <v>168</v>
      </c>
      <c r="I7627" t="s">
        <v>55</v>
      </c>
      <c r="J7627">
        <v>2022</v>
      </c>
    </row>
    <row r="7628" spans="1:10" x14ac:dyDescent="0.35">
      <c r="A7628" t="s">
        <v>830</v>
      </c>
      <c r="B7628" t="s">
        <v>2901</v>
      </c>
      <c r="C7628">
        <v>259900</v>
      </c>
      <c r="D7628">
        <v>26000</v>
      </c>
      <c r="E7628" t="s">
        <v>213</v>
      </c>
      <c r="F7628">
        <v>2998</v>
      </c>
      <c r="G7628" t="s">
        <v>22412</v>
      </c>
      <c r="H7628" t="s">
        <v>795</v>
      </c>
      <c r="I7628" t="s">
        <v>15</v>
      </c>
      <c r="J7628">
        <v>2020</v>
      </c>
    </row>
    <row r="7629" spans="1:10" x14ac:dyDescent="0.35">
      <c r="A7629" t="s">
        <v>830</v>
      </c>
      <c r="B7629" t="s">
        <v>2182</v>
      </c>
      <c r="C7629">
        <v>185500</v>
      </c>
      <c r="D7629">
        <v>26000</v>
      </c>
      <c r="E7629" t="s">
        <v>213</v>
      </c>
      <c r="F7629">
        <v>2998</v>
      </c>
      <c r="G7629" t="s">
        <v>22412</v>
      </c>
      <c r="H7629" t="s">
        <v>25</v>
      </c>
      <c r="I7629" t="s">
        <v>15</v>
      </c>
      <c r="J7629">
        <v>2020</v>
      </c>
    </row>
    <row r="7630" spans="1:10" x14ac:dyDescent="0.35">
      <c r="A7630" t="s">
        <v>830</v>
      </c>
      <c r="B7630" t="s">
        <v>1945</v>
      </c>
      <c r="C7630">
        <v>195000</v>
      </c>
      <c r="D7630">
        <v>33267</v>
      </c>
      <c r="E7630" t="s">
        <v>213</v>
      </c>
      <c r="F7630">
        <v>2998</v>
      </c>
      <c r="G7630" t="s">
        <v>22412</v>
      </c>
      <c r="H7630" t="s">
        <v>197</v>
      </c>
      <c r="I7630" t="s">
        <v>42</v>
      </c>
      <c r="J7630">
        <v>2021</v>
      </c>
    </row>
    <row r="7631" spans="1:10" x14ac:dyDescent="0.35">
      <c r="A7631" t="s">
        <v>830</v>
      </c>
      <c r="B7631" t="s">
        <v>3178</v>
      </c>
      <c r="C7631">
        <v>146000</v>
      </c>
      <c r="D7631">
        <v>33267</v>
      </c>
      <c r="E7631" t="s">
        <v>213</v>
      </c>
      <c r="F7631">
        <v>2998</v>
      </c>
      <c r="G7631" t="s">
        <v>22412</v>
      </c>
      <c r="H7631" t="s">
        <v>197</v>
      </c>
      <c r="I7631" t="s">
        <v>42</v>
      </c>
      <c r="J7631">
        <v>2021</v>
      </c>
    </row>
    <row r="7632" spans="1:10" x14ac:dyDescent="0.35">
      <c r="A7632" t="s">
        <v>830</v>
      </c>
      <c r="B7632" t="s">
        <v>3179</v>
      </c>
      <c r="C7632">
        <v>209000</v>
      </c>
      <c r="D7632">
        <v>21000</v>
      </c>
      <c r="E7632" t="s">
        <v>213</v>
      </c>
      <c r="F7632">
        <v>1998</v>
      </c>
      <c r="G7632" t="s">
        <v>22412</v>
      </c>
      <c r="H7632" t="s">
        <v>197</v>
      </c>
      <c r="I7632" t="s">
        <v>42</v>
      </c>
      <c r="J7632">
        <v>2022</v>
      </c>
    </row>
    <row r="7633" spans="1:10" x14ac:dyDescent="0.35">
      <c r="A7633" t="s">
        <v>830</v>
      </c>
      <c r="B7633" t="s">
        <v>2201</v>
      </c>
      <c r="C7633">
        <v>359900</v>
      </c>
      <c r="D7633">
        <v>21000</v>
      </c>
      <c r="E7633" t="s">
        <v>213</v>
      </c>
      <c r="F7633">
        <v>1998</v>
      </c>
      <c r="G7633" t="s">
        <v>22412</v>
      </c>
      <c r="H7633" t="s">
        <v>168</v>
      </c>
      <c r="I7633" t="s">
        <v>55</v>
      </c>
      <c r="J7633">
        <v>2022</v>
      </c>
    </row>
    <row r="7634" spans="1:10" x14ac:dyDescent="0.35">
      <c r="A7634" t="s">
        <v>830</v>
      </c>
      <c r="B7634" t="s">
        <v>1912</v>
      </c>
      <c r="C7634">
        <v>245000</v>
      </c>
      <c r="D7634">
        <v>10000</v>
      </c>
      <c r="E7634" t="s">
        <v>213</v>
      </c>
      <c r="F7634">
        <v>4395</v>
      </c>
      <c r="G7634" t="s">
        <v>22412</v>
      </c>
      <c r="H7634" t="s">
        <v>3180</v>
      </c>
      <c r="I7634" t="s">
        <v>125</v>
      </c>
      <c r="J7634">
        <v>2022</v>
      </c>
    </row>
    <row r="7635" spans="1:10" x14ac:dyDescent="0.35">
      <c r="A7635" t="s">
        <v>830</v>
      </c>
      <c r="B7635" t="s">
        <v>966</v>
      </c>
      <c r="C7635">
        <v>169900</v>
      </c>
      <c r="D7635">
        <v>10000</v>
      </c>
      <c r="E7635" t="s">
        <v>213</v>
      </c>
      <c r="F7635">
        <v>4395</v>
      </c>
      <c r="G7635" t="s">
        <v>22412</v>
      </c>
      <c r="H7635" t="s">
        <v>60</v>
      </c>
      <c r="I7635" t="s">
        <v>15</v>
      </c>
      <c r="J7635">
        <v>2022</v>
      </c>
    </row>
    <row r="7636" spans="1:10" x14ac:dyDescent="0.35">
      <c r="A7636" t="s">
        <v>830</v>
      </c>
      <c r="B7636" t="s">
        <v>2939</v>
      </c>
      <c r="C7636">
        <v>539900</v>
      </c>
      <c r="D7636">
        <v>7100</v>
      </c>
      <c r="E7636" t="s">
        <v>213</v>
      </c>
      <c r="F7636">
        <v>1499</v>
      </c>
      <c r="G7636" t="s">
        <v>22412</v>
      </c>
      <c r="H7636" t="s">
        <v>733</v>
      </c>
      <c r="I7636" t="s">
        <v>55</v>
      </c>
      <c r="J7636">
        <v>2022</v>
      </c>
    </row>
    <row r="7637" spans="1:10" x14ac:dyDescent="0.35">
      <c r="A7637" t="s">
        <v>830</v>
      </c>
      <c r="B7637" t="s">
        <v>2115</v>
      </c>
      <c r="C7637">
        <v>229900</v>
      </c>
      <c r="D7637">
        <v>7100</v>
      </c>
      <c r="E7637" t="s">
        <v>213</v>
      </c>
      <c r="F7637">
        <v>1499</v>
      </c>
      <c r="G7637" t="s">
        <v>22412</v>
      </c>
      <c r="H7637" t="s">
        <v>258</v>
      </c>
      <c r="I7637" t="s">
        <v>12</v>
      </c>
      <c r="J7637">
        <v>2022</v>
      </c>
    </row>
    <row r="7638" spans="1:10" x14ac:dyDescent="0.35">
      <c r="A7638" t="s">
        <v>830</v>
      </c>
      <c r="B7638" t="s">
        <v>3068</v>
      </c>
      <c r="C7638">
        <v>530300</v>
      </c>
      <c r="D7638">
        <v>6250</v>
      </c>
      <c r="E7638" t="s">
        <v>213</v>
      </c>
      <c r="F7638">
        <v>1499</v>
      </c>
      <c r="G7638" t="s">
        <v>22412</v>
      </c>
      <c r="H7638" t="s">
        <v>168</v>
      </c>
      <c r="I7638" t="s">
        <v>55</v>
      </c>
      <c r="J7638">
        <v>2022</v>
      </c>
    </row>
    <row r="7639" spans="1:10" x14ac:dyDescent="0.35">
      <c r="A7639" t="s">
        <v>830</v>
      </c>
      <c r="B7639" t="s">
        <v>1951</v>
      </c>
      <c r="C7639">
        <v>300550</v>
      </c>
      <c r="D7639">
        <v>6250</v>
      </c>
      <c r="E7639" t="s">
        <v>213</v>
      </c>
      <c r="F7639">
        <v>1499</v>
      </c>
      <c r="G7639" t="s">
        <v>22412</v>
      </c>
      <c r="H7639" t="s">
        <v>158</v>
      </c>
      <c r="I7639" t="s">
        <v>55</v>
      </c>
      <c r="J7639">
        <v>2022</v>
      </c>
    </row>
    <row r="7640" spans="1:10" x14ac:dyDescent="0.35">
      <c r="A7640" t="s">
        <v>830</v>
      </c>
      <c r="B7640" t="s">
        <v>848</v>
      </c>
      <c r="C7640">
        <v>233400</v>
      </c>
      <c r="D7640">
        <v>5</v>
      </c>
      <c r="E7640" t="s">
        <v>213</v>
      </c>
      <c r="F7640">
        <v>1998</v>
      </c>
      <c r="G7640" t="s">
        <v>22412</v>
      </c>
      <c r="H7640" t="s">
        <v>250</v>
      </c>
      <c r="I7640" t="s">
        <v>31</v>
      </c>
      <c r="J7640">
        <v>2023</v>
      </c>
    </row>
    <row r="7641" spans="1:10" x14ac:dyDescent="0.35">
      <c r="A7641" t="s">
        <v>830</v>
      </c>
      <c r="B7641" t="s">
        <v>851</v>
      </c>
      <c r="C7641">
        <v>179900</v>
      </c>
      <c r="D7641">
        <v>5</v>
      </c>
      <c r="E7641" t="s">
        <v>213</v>
      </c>
      <c r="F7641">
        <v>1998</v>
      </c>
      <c r="G7641" t="s">
        <v>22412</v>
      </c>
      <c r="H7641" t="s">
        <v>56</v>
      </c>
      <c r="I7641" t="s">
        <v>57</v>
      </c>
      <c r="J7641">
        <v>2023</v>
      </c>
    </row>
    <row r="7642" spans="1:10" x14ac:dyDescent="0.35">
      <c r="A7642" t="s">
        <v>830</v>
      </c>
      <c r="B7642" t="s">
        <v>836</v>
      </c>
      <c r="C7642">
        <v>267200</v>
      </c>
      <c r="D7642">
        <v>80527</v>
      </c>
      <c r="E7642" t="s">
        <v>213</v>
      </c>
      <c r="F7642">
        <v>1995</v>
      </c>
      <c r="G7642" t="s">
        <v>37</v>
      </c>
      <c r="H7642" t="s">
        <v>250</v>
      </c>
      <c r="I7642" t="s">
        <v>31</v>
      </c>
      <c r="J7642">
        <v>2020</v>
      </c>
    </row>
    <row r="7643" spans="1:10" x14ac:dyDescent="0.35">
      <c r="A7643" t="s">
        <v>830</v>
      </c>
      <c r="B7643" t="s">
        <v>851</v>
      </c>
      <c r="C7643">
        <v>330400</v>
      </c>
      <c r="D7643">
        <v>80527</v>
      </c>
      <c r="E7643" t="s">
        <v>213</v>
      </c>
      <c r="F7643">
        <v>1995</v>
      </c>
      <c r="G7643" t="s">
        <v>37</v>
      </c>
      <c r="H7643" t="s">
        <v>608</v>
      </c>
      <c r="I7643" t="s">
        <v>55</v>
      </c>
      <c r="J7643">
        <v>2020</v>
      </c>
    </row>
    <row r="7644" spans="1:10" x14ac:dyDescent="0.35">
      <c r="A7644" t="s">
        <v>830</v>
      </c>
      <c r="B7644" t="s">
        <v>848</v>
      </c>
      <c r="C7644">
        <v>237300</v>
      </c>
      <c r="D7644">
        <v>5</v>
      </c>
      <c r="E7644" t="s">
        <v>213</v>
      </c>
      <c r="F7644">
        <v>1998</v>
      </c>
      <c r="G7644" t="s">
        <v>22412</v>
      </c>
      <c r="H7644" t="s">
        <v>250</v>
      </c>
      <c r="I7644" t="s">
        <v>31</v>
      </c>
      <c r="J7644">
        <v>2023</v>
      </c>
    </row>
    <row r="7645" spans="1:10" x14ac:dyDescent="0.35">
      <c r="A7645" t="s">
        <v>830</v>
      </c>
      <c r="B7645" t="s">
        <v>862</v>
      </c>
      <c r="C7645">
        <v>169900</v>
      </c>
      <c r="D7645">
        <v>5</v>
      </c>
      <c r="E7645" t="s">
        <v>213</v>
      </c>
      <c r="F7645">
        <v>1998</v>
      </c>
      <c r="G7645" t="s">
        <v>22412</v>
      </c>
      <c r="H7645" t="s">
        <v>35</v>
      </c>
      <c r="I7645" t="s">
        <v>21</v>
      </c>
      <c r="J7645">
        <v>2023</v>
      </c>
    </row>
    <row r="7646" spans="1:10" x14ac:dyDescent="0.35">
      <c r="A7646" t="s">
        <v>830</v>
      </c>
      <c r="B7646" t="s">
        <v>844</v>
      </c>
      <c r="C7646">
        <v>142900</v>
      </c>
      <c r="D7646">
        <v>1</v>
      </c>
      <c r="E7646" t="s">
        <v>213</v>
      </c>
      <c r="F7646">
        <v>2998</v>
      </c>
      <c r="G7646" t="s">
        <v>22412</v>
      </c>
      <c r="H7646" t="s">
        <v>168</v>
      </c>
      <c r="I7646" t="s">
        <v>55</v>
      </c>
      <c r="J7646">
        <v>2023</v>
      </c>
    </row>
    <row r="7647" spans="1:10" x14ac:dyDescent="0.35">
      <c r="A7647" t="s">
        <v>830</v>
      </c>
      <c r="B7647" t="s">
        <v>1867</v>
      </c>
      <c r="C7647">
        <v>199300</v>
      </c>
      <c r="D7647">
        <v>1</v>
      </c>
      <c r="E7647" t="s">
        <v>213</v>
      </c>
      <c r="F7647">
        <v>2998</v>
      </c>
      <c r="G7647" t="s">
        <v>22412</v>
      </c>
      <c r="H7647" t="s">
        <v>269</v>
      </c>
      <c r="I7647" t="s">
        <v>49</v>
      </c>
      <c r="J7647">
        <v>2023</v>
      </c>
    </row>
    <row r="7648" spans="1:10" x14ac:dyDescent="0.35">
      <c r="A7648" t="s">
        <v>830</v>
      </c>
      <c r="B7648" t="s">
        <v>3097</v>
      </c>
      <c r="C7648">
        <v>198700</v>
      </c>
      <c r="D7648">
        <v>5</v>
      </c>
      <c r="E7648" t="s">
        <v>213</v>
      </c>
      <c r="F7648">
        <v>1998</v>
      </c>
      <c r="G7648" t="s">
        <v>22412</v>
      </c>
      <c r="H7648" t="s">
        <v>25</v>
      </c>
      <c r="I7648" t="s">
        <v>15</v>
      </c>
      <c r="J7648">
        <v>2023</v>
      </c>
    </row>
    <row r="7649" spans="1:10" x14ac:dyDescent="0.35">
      <c r="A7649" t="s">
        <v>830</v>
      </c>
      <c r="B7649" t="s">
        <v>2941</v>
      </c>
      <c r="C7649">
        <v>559000</v>
      </c>
      <c r="D7649">
        <v>5</v>
      </c>
      <c r="E7649" t="s">
        <v>213</v>
      </c>
      <c r="F7649">
        <v>1998</v>
      </c>
      <c r="G7649" t="s">
        <v>22412</v>
      </c>
      <c r="H7649" t="s">
        <v>195</v>
      </c>
      <c r="I7649" t="s">
        <v>196</v>
      </c>
      <c r="J7649">
        <v>2023</v>
      </c>
    </row>
    <row r="7650" spans="1:10" x14ac:dyDescent="0.35">
      <c r="A7650" t="s">
        <v>830</v>
      </c>
      <c r="B7650" t="s">
        <v>1573</v>
      </c>
      <c r="C7650">
        <v>525000</v>
      </c>
      <c r="D7650">
        <v>1</v>
      </c>
      <c r="E7650" t="s">
        <v>213</v>
      </c>
      <c r="F7650">
        <v>1995</v>
      </c>
      <c r="G7650" t="s">
        <v>37</v>
      </c>
      <c r="H7650" t="s">
        <v>730</v>
      </c>
      <c r="I7650" t="s">
        <v>15</v>
      </c>
      <c r="J7650">
        <v>2022</v>
      </c>
    </row>
    <row r="7651" spans="1:10" x14ac:dyDescent="0.35">
      <c r="A7651" t="s">
        <v>830</v>
      </c>
      <c r="B7651" t="s">
        <v>3045</v>
      </c>
      <c r="C7651">
        <v>706200</v>
      </c>
      <c r="D7651">
        <v>1</v>
      </c>
      <c r="E7651" t="s">
        <v>213</v>
      </c>
      <c r="F7651">
        <v>1995</v>
      </c>
      <c r="G7651" t="s">
        <v>37</v>
      </c>
      <c r="H7651" t="s">
        <v>25</v>
      </c>
      <c r="I7651" t="s">
        <v>15</v>
      </c>
      <c r="J7651">
        <v>2022</v>
      </c>
    </row>
    <row r="7652" spans="1:10" x14ac:dyDescent="0.35">
      <c r="A7652" t="s">
        <v>830</v>
      </c>
      <c r="B7652" t="s">
        <v>2897</v>
      </c>
      <c r="C7652">
        <v>394900</v>
      </c>
      <c r="D7652">
        <v>21250</v>
      </c>
      <c r="E7652" t="s">
        <v>213</v>
      </c>
      <c r="F7652">
        <v>1998</v>
      </c>
      <c r="G7652" t="s">
        <v>22415</v>
      </c>
      <c r="H7652" t="s">
        <v>733</v>
      </c>
      <c r="I7652" t="s">
        <v>55</v>
      </c>
      <c r="J7652">
        <v>2021</v>
      </c>
    </row>
    <row r="7653" spans="1:10" x14ac:dyDescent="0.35">
      <c r="A7653" t="s">
        <v>830</v>
      </c>
      <c r="B7653" t="s">
        <v>2886</v>
      </c>
      <c r="C7653">
        <v>398619</v>
      </c>
      <c r="D7653">
        <v>21250</v>
      </c>
      <c r="E7653" t="s">
        <v>213</v>
      </c>
      <c r="F7653">
        <v>1998</v>
      </c>
      <c r="G7653" t="s">
        <v>22415</v>
      </c>
      <c r="H7653" t="s">
        <v>25</v>
      </c>
      <c r="I7653" t="s">
        <v>15</v>
      </c>
      <c r="J7653">
        <v>2021</v>
      </c>
    </row>
    <row r="7654" spans="1:10" x14ac:dyDescent="0.35">
      <c r="A7654" t="s">
        <v>830</v>
      </c>
      <c r="B7654" t="s">
        <v>2927</v>
      </c>
      <c r="C7654">
        <v>517000</v>
      </c>
      <c r="D7654">
        <v>31350</v>
      </c>
      <c r="E7654" t="s">
        <v>213</v>
      </c>
      <c r="F7654">
        <v>1995</v>
      </c>
      <c r="G7654" t="s">
        <v>37</v>
      </c>
      <c r="H7654" t="s">
        <v>608</v>
      </c>
      <c r="I7654" t="s">
        <v>55</v>
      </c>
      <c r="J7654">
        <v>2020</v>
      </c>
    </row>
    <row r="7655" spans="1:10" x14ac:dyDescent="0.35">
      <c r="A7655" t="s">
        <v>830</v>
      </c>
      <c r="B7655" t="s">
        <v>2085</v>
      </c>
      <c r="C7655">
        <v>268100</v>
      </c>
      <c r="D7655">
        <v>31350</v>
      </c>
      <c r="E7655" t="s">
        <v>213</v>
      </c>
      <c r="F7655">
        <v>1995</v>
      </c>
      <c r="G7655" t="s">
        <v>37</v>
      </c>
      <c r="H7655" t="s">
        <v>608</v>
      </c>
      <c r="I7655" t="s">
        <v>55</v>
      </c>
      <c r="J7655">
        <v>2020</v>
      </c>
    </row>
    <row r="7656" spans="1:10" x14ac:dyDescent="0.35">
      <c r="A7656" t="s">
        <v>830</v>
      </c>
      <c r="B7656" t="s">
        <v>2991</v>
      </c>
      <c r="C7656">
        <v>389000</v>
      </c>
      <c r="D7656">
        <v>1</v>
      </c>
      <c r="E7656" t="s">
        <v>213</v>
      </c>
      <c r="F7656">
        <v>1499</v>
      </c>
      <c r="G7656" t="s">
        <v>22412</v>
      </c>
      <c r="H7656" t="s">
        <v>1017</v>
      </c>
      <c r="I7656" t="s">
        <v>55</v>
      </c>
      <c r="J7656">
        <v>2023</v>
      </c>
    </row>
    <row r="7657" spans="1:10" x14ac:dyDescent="0.35">
      <c r="A7657" t="s">
        <v>830</v>
      </c>
      <c r="B7657" t="s">
        <v>2942</v>
      </c>
      <c r="C7657">
        <v>290765</v>
      </c>
      <c r="D7657">
        <v>1</v>
      </c>
      <c r="E7657" t="s">
        <v>213</v>
      </c>
      <c r="F7657">
        <v>1499</v>
      </c>
      <c r="G7657" t="s">
        <v>22412</v>
      </c>
      <c r="H7657" t="s">
        <v>25</v>
      </c>
      <c r="I7657" t="s">
        <v>15</v>
      </c>
      <c r="J7657">
        <v>2023</v>
      </c>
    </row>
    <row r="7658" spans="1:10" x14ac:dyDescent="0.35">
      <c r="A7658" t="s">
        <v>830</v>
      </c>
      <c r="B7658" t="s">
        <v>3181</v>
      </c>
      <c r="C7658">
        <v>244900</v>
      </c>
      <c r="D7658">
        <v>4960</v>
      </c>
      <c r="E7658" t="s">
        <v>213</v>
      </c>
      <c r="F7658">
        <v>4395</v>
      </c>
      <c r="G7658" t="s">
        <v>22412</v>
      </c>
      <c r="H7658" t="s">
        <v>315</v>
      </c>
      <c r="I7658" t="s">
        <v>57</v>
      </c>
      <c r="J7658">
        <v>2022</v>
      </c>
    </row>
    <row r="7659" spans="1:10" x14ac:dyDescent="0.35">
      <c r="A7659" t="s">
        <v>830</v>
      </c>
      <c r="B7659" t="s">
        <v>2113</v>
      </c>
      <c r="C7659">
        <v>169900</v>
      </c>
      <c r="D7659">
        <v>4960</v>
      </c>
      <c r="E7659" t="s">
        <v>213</v>
      </c>
      <c r="F7659">
        <v>4395</v>
      </c>
      <c r="G7659" t="s">
        <v>22412</v>
      </c>
      <c r="H7659" t="s">
        <v>483</v>
      </c>
      <c r="I7659" t="s">
        <v>55</v>
      </c>
      <c r="J7659">
        <v>2022</v>
      </c>
    </row>
    <row r="7660" spans="1:10" x14ac:dyDescent="0.35">
      <c r="A7660" t="s">
        <v>830</v>
      </c>
      <c r="B7660" t="s">
        <v>3132</v>
      </c>
      <c r="C7660">
        <v>225000</v>
      </c>
      <c r="D7660">
        <v>15000</v>
      </c>
      <c r="E7660" t="s">
        <v>213</v>
      </c>
      <c r="F7660">
        <v>4395</v>
      </c>
      <c r="G7660" t="s">
        <v>22412</v>
      </c>
      <c r="H7660" t="s">
        <v>3182</v>
      </c>
      <c r="I7660" t="s">
        <v>15</v>
      </c>
      <c r="J7660">
        <v>2022</v>
      </c>
    </row>
    <row r="7661" spans="1:10" x14ac:dyDescent="0.35">
      <c r="A7661" t="s">
        <v>830</v>
      </c>
      <c r="B7661" t="s">
        <v>1912</v>
      </c>
      <c r="C7661">
        <v>581700</v>
      </c>
      <c r="D7661">
        <v>15000</v>
      </c>
      <c r="E7661" t="s">
        <v>213</v>
      </c>
      <c r="F7661">
        <v>4395</v>
      </c>
      <c r="G7661" t="s">
        <v>22412</v>
      </c>
      <c r="H7661" t="s">
        <v>2004</v>
      </c>
      <c r="I7661" t="s">
        <v>49</v>
      </c>
      <c r="J7661">
        <v>2022</v>
      </c>
    </row>
    <row r="7662" spans="1:10" x14ac:dyDescent="0.35">
      <c r="A7662" t="s">
        <v>830</v>
      </c>
      <c r="B7662" t="s">
        <v>987</v>
      </c>
      <c r="C7662">
        <v>437900</v>
      </c>
      <c r="D7662">
        <v>12580</v>
      </c>
      <c r="E7662" t="s">
        <v>213</v>
      </c>
      <c r="F7662">
        <v>2993</v>
      </c>
      <c r="G7662" t="s">
        <v>37</v>
      </c>
      <c r="H7662" t="s">
        <v>168</v>
      </c>
      <c r="I7662" t="s">
        <v>55</v>
      </c>
      <c r="J7662">
        <v>2022</v>
      </c>
    </row>
    <row r="7663" spans="1:10" x14ac:dyDescent="0.35">
      <c r="A7663" t="s">
        <v>830</v>
      </c>
      <c r="B7663" t="s">
        <v>844</v>
      </c>
      <c r="C7663">
        <v>278130</v>
      </c>
      <c r="D7663">
        <v>12580</v>
      </c>
      <c r="E7663" t="s">
        <v>213</v>
      </c>
      <c r="F7663">
        <v>2993</v>
      </c>
      <c r="G7663" t="s">
        <v>37</v>
      </c>
      <c r="H7663" t="s">
        <v>25</v>
      </c>
      <c r="I7663" t="s">
        <v>15</v>
      </c>
      <c r="J7663">
        <v>2022</v>
      </c>
    </row>
    <row r="7664" spans="1:10" x14ac:dyDescent="0.35">
      <c r="A7664" t="s">
        <v>830</v>
      </c>
      <c r="B7664" t="s">
        <v>2800</v>
      </c>
      <c r="C7664">
        <v>188000</v>
      </c>
      <c r="D7664">
        <v>1</v>
      </c>
      <c r="E7664" t="s">
        <v>213</v>
      </c>
      <c r="F7664">
        <v>2993</v>
      </c>
      <c r="G7664" t="s">
        <v>37</v>
      </c>
      <c r="H7664" t="s">
        <v>257</v>
      </c>
      <c r="I7664" t="s">
        <v>77</v>
      </c>
      <c r="J7664">
        <v>2023</v>
      </c>
    </row>
    <row r="7665" spans="1:10" x14ac:dyDescent="0.35">
      <c r="A7665" t="s">
        <v>830</v>
      </c>
      <c r="B7665" t="s">
        <v>2072</v>
      </c>
      <c r="C7665">
        <v>273480</v>
      </c>
      <c r="D7665">
        <v>1</v>
      </c>
      <c r="E7665" t="s">
        <v>213</v>
      </c>
      <c r="F7665">
        <v>2993</v>
      </c>
      <c r="G7665" t="s">
        <v>37</v>
      </c>
      <c r="H7665" t="s">
        <v>25</v>
      </c>
      <c r="I7665" t="s">
        <v>15</v>
      </c>
      <c r="J7665">
        <v>2023</v>
      </c>
    </row>
    <row r="7666" spans="1:10" x14ac:dyDescent="0.35">
      <c r="A7666" t="s">
        <v>830</v>
      </c>
      <c r="B7666" t="s">
        <v>1345</v>
      </c>
      <c r="C7666">
        <v>385000</v>
      </c>
      <c r="D7666">
        <v>1</v>
      </c>
      <c r="E7666" t="s">
        <v>213</v>
      </c>
      <c r="F7666">
        <v>1998</v>
      </c>
      <c r="G7666" t="s">
        <v>22412</v>
      </c>
      <c r="H7666" t="s">
        <v>245</v>
      </c>
      <c r="I7666" t="s">
        <v>231</v>
      </c>
      <c r="J7666">
        <v>2023</v>
      </c>
    </row>
    <row r="7667" spans="1:10" x14ac:dyDescent="0.35">
      <c r="A7667" t="s">
        <v>830</v>
      </c>
      <c r="B7667" t="s">
        <v>3007</v>
      </c>
      <c r="C7667">
        <v>399900</v>
      </c>
      <c r="D7667">
        <v>1</v>
      </c>
      <c r="E7667" t="s">
        <v>213</v>
      </c>
      <c r="F7667">
        <v>1998</v>
      </c>
      <c r="G7667" t="s">
        <v>22412</v>
      </c>
      <c r="H7667" t="s">
        <v>761</v>
      </c>
      <c r="I7667" t="s">
        <v>31</v>
      </c>
      <c r="J7667">
        <v>2023</v>
      </c>
    </row>
    <row r="7668" spans="1:10" x14ac:dyDescent="0.35">
      <c r="A7668" t="s">
        <v>830</v>
      </c>
      <c r="B7668" t="s">
        <v>987</v>
      </c>
      <c r="C7668">
        <v>698600</v>
      </c>
      <c r="D7668">
        <v>5</v>
      </c>
      <c r="E7668" t="s">
        <v>213</v>
      </c>
      <c r="F7668">
        <v>4395</v>
      </c>
      <c r="G7668" t="s">
        <v>22412</v>
      </c>
      <c r="H7668" t="s">
        <v>25</v>
      </c>
      <c r="I7668" t="s">
        <v>15</v>
      </c>
      <c r="J7668">
        <v>2023</v>
      </c>
    </row>
    <row r="7669" spans="1:10" x14ac:dyDescent="0.35">
      <c r="A7669" t="s">
        <v>830</v>
      </c>
      <c r="B7669" t="s">
        <v>875</v>
      </c>
      <c r="C7669">
        <v>405900</v>
      </c>
      <c r="D7669">
        <v>5</v>
      </c>
      <c r="E7669" t="s">
        <v>213</v>
      </c>
      <c r="F7669">
        <v>4395</v>
      </c>
      <c r="G7669" t="s">
        <v>22412</v>
      </c>
      <c r="H7669" t="s">
        <v>25</v>
      </c>
      <c r="I7669" t="s">
        <v>15</v>
      </c>
      <c r="J7669">
        <v>2023</v>
      </c>
    </row>
    <row r="7670" spans="1:10" x14ac:dyDescent="0.35">
      <c r="A7670" t="s">
        <v>830</v>
      </c>
      <c r="B7670" t="s">
        <v>851</v>
      </c>
      <c r="C7670">
        <v>631000</v>
      </c>
      <c r="D7670">
        <v>5</v>
      </c>
      <c r="E7670" t="s">
        <v>213</v>
      </c>
      <c r="F7670">
        <v>2993</v>
      </c>
      <c r="G7670" t="s">
        <v>37</v>
      </c>
      <c r="H7670" t="s">
        <v>608</v>
      </c>
      <c r="I7670" t="s">
        <v>55</v>
      </c>
      <c r="J7670">
        <v>2023</v>
      </c>
    </row>
    <row r="7671" spans="1:10" x14ac:dyDescent="0.35">
      <c r="A7671" t="s">
        <v>830</v>
      </c>
      <c r="B7671" t="s">
        <v>987</v>
      </c>
      <c r="C7671">
        <v>426700</v>
      </c>
      <c r="D7671">
        <v>5</v>
      </c>
      <c r="E7671" t="s">
        <v>213</v>
      </c>
      <c r="F7671">
        <v>2993</v>
      </c>
      <c r="G7671" t="s">
        <v>37</v>
      </c>
      <c r="H7671" t="s">
        <v>25</v>
      </c>
      <c r="I7671" t="s">
        <v>15</v>
      </c>
      <c r="J7671">
        <v>2023</v>
      </c>
    </row>
    <row r="7672" spans="1:10" x14ac:dyDescent="0.35">
      <c r="A7672" t="s">
        <v>830</v>
      </c>
      <c r="B7672" t="s">
        <v>2447</v>
      </c>
      <c r="C7672">
        <v>869300</v>
      </c>
      <c r="D7672">
        <v>1</v>
      </c>
      <c r="E7672" t="s">
        <v>213</v>
      </c>
      <c r="F7672">
        <v>4395</v>
      </c>
      <c r="G7672" t="s">
        <v>22412</v>
      </c>
      <c r="H7672" t="s">
        <v>25</v>
      </c>
      <c r="I7672" t="s">
        <v>15</v>
      </c>
      <c r="J7672">
        <v>2023</v>
      </c>
    </row>
    <row r="7673" spans="1:10" x14ac:dyDescent="0.35">
      <c r="A7673" t="s">
        <v>830</v>
      </c>
      <c r="B7673" t="s">
        <v>3044</v>
      </c>
      <c r="C7673">
        <v>279900</v>
      </c>
      <c r="D7673">
        <v>1</v>
      </c>
      <c r="E7673" t="s">
        <v>213</v>
      </c>
      <c r="F7673">
        <v>4395</v>
      </c>
      <c r="G7673" t="s">
        <v>22412</v>
      </c>
      <c r="H7673" t="s">
        <v>25</v>
      </c>
      <c r="I7673" t="s">
        <v>15</v>
      </c>
      <c r="J7673">
        <v>2023</v>
      </c>
    </row>
    <row r="7674" spans="1:10" x14ac:dyDescent="0.35">
      <c r="A7674" t="s">
        <v>830</v>
      </c>
      <c r="B7674" t="s">
        <v>987</v>
      </c>
      <c r="C7674">
        <v>423900</v>
      </c>
      <c r="D7674">
        <v>5</v>
      </c>
      <c r="E7674" t="s">
        <v>213</v>
      </c>
      <c r="F7674">
        <v>2998</v>
      </c>
      <c r="G7674" t="s">
        <v>22412</v>
      </c>
      <c r="H7674" t="s">
        <v>25</v>
      </c>
      <c r="I7674" t="s">
        <v>15</v>
      </c>
      <c r="J7674">
        <v>2023</v>
      </c>
    </row>
    <row r="7675" spans="1:10" x14ac:dyDescent="0.35">
      <c r="A7675" t="s">
        <v>830</v>
      </c>
      <c r="B7675" t="s">
        <v>987</v>
      </c>
      <c r="C7675">
        <v>423900</v>
      </c>
      <c r="D7675">
        <v>5</v>
      </c>
      <c r="E7675" t="s">
        <v>213</v>
      </c>
      <c r="F7675">
        <v>2998</v>
      </c>
      <c r="G7675" t="s">
        <v>22412</v>
      </c>
      <c r="H7675" t="s">
        <v>25</v>
      </c>
      <c r="I7675" t="s">
        <v>15</v>
      </c>
      <c r="J7675">
        <v>2023</v>
      </c>
    </row>
    <row r="7676" spans="1:10" x14ac:dyDescent="0.35">
      <c r="A7676" t="s">
        <v>830</v>
      </c>
      <c r="B7676" t="s">
        <v>1481</v>
      </c>
      <c r="C7676">
        <v>303900</v>
      </c>
      <c r="D7676">
        <v>5</v>
      </c>
      <c r="E7676" t="s">
        <v>213</v>
      </c>
      <c r="F7676">
        <v>4395</v>
      </c>
      <c r="G7676" t="s">
        <v>22412</v>
      </c>
      <c r="H7676" t="s">
        <v>25</v>
      </c>
      <c r="I7676" t="s">
        <v>15</v>
      </c>
      <c r="J7676">
        <v>2023</v>
      </c>
    </row>
    <row r="7677" spans="1:10" x14ac:dyDescent="0.35">
      <c r="A7677" t="s">
        <v>830</v>
      </c>
      <c r="B7677" t="s">
        <v>1235</v>
      </c>
      <c r="C7677">
        <v>398900</v>
      </c>
      <c r="D7677">
        <v>5</v>
      </c>
      <c r="E7677" t="s">
        <v>213</v>
      </c>
      <c r="F7677">
        <v>4395</v>
      </c>
      <c r="G7677" t="s">
        <v>22412</v>
      </c>
      <c r="H7677" t="s">
        <v>25</v>
      </c>
      <c r="I7677" t="s">
        <v>15</v>
      </c>
      <c r="J7677">
        <v>2023</v>
      </c>
    </row>
    <row r="7678" spans="1:10" x14ac:dyDescent="0.35">
      <c r="A7678" t="s">
        <v>830</v>
      </c>
      <c r="B7678" t="s">
        <v>1235</v>
      </c>
      <c r="C7678">
        <v>401900</v>
      </c>
      <c r="D7678">
        <v>24226</v>
      </c>
      <c r="E7678" t="s">
        <v>213</v>
      </c>
      <c r="F7678">
        <v>1995</v>
      </c>
      <c r="G7678" t="s">
        <v>37</v>
      </c>
      <c r="H7678" t="s">
        <v>25</v>
      </c>
      <c r="I7678" t="s">
        <v>15</v>
      </c>
      <c r="J7678">
        <v>2022</v>
      </c>
    </row>
    <row r="7679" spans="1:10" x14ac:dyDescent="0.35">
      <c r="A7679" t="s">
        <v>830</v>
      </c>
      <c r="B7679" t="s">
        <v>3183</v>
      </c>
      <c r="C7679">
        <v>475000</v>
      </c>
      <c r="D7679">
        <v>24226</v>
      </c>
      <c r="E7679" t="s">
        <v>213</v>
      </c>
      <c r="F7679">
        <v>1995</v>
      </c>
      <c r="G7679" t="s">
        <v>37</v>
      </c>
      <c r="H7679" t="s">
        <v>25</v>
      </c>
      <c r="I7679" t="s">
        <v>15</v>
      </c>
      <c r="J7679">
        <v>2022</v>
      </c>
    </row>
    <row r="7680" spans="1:10" x14ac:dyDescent="0.35">
      <c r="A7680" t="s">
        <v>830</v>
      </c>
      <c r="B7680" t="s">
        <v>3184</v>
      </c>
      <c r="C7680">
        <v>175000</v>
      </c>
      <c r="D7680">
        <v>14</v>
      </c>
      <c r="E7680" t="s">
        <v>213</v>
      </c>
      <c r="F7680">
        <v>2993</v>
      </c>
      <c r="G7680" t="s">
        <v>37</v>
      </c>
      <c r="H7680" t="s">
        <v>483</v>
      </c>
      <c r="I7680" t="s">
        <v>55</v>
      </c>
      <c r="J7680">
        <v>2023</v>
      </c>
    </row>
    <row r="7681" spans="1:10" x14ac:dyDescent="0.35">
      <c r="A7681" t="s">
        <v>830</v>
      </c>
      <c r="B7681" t="s">
        <v>2054</v>
      </c>
      <c r="C7681">
        <v>264900</v>
      </c>
      <c r="D7681">
        <v>14</v>
      </c>
      <c r="E7681" t="s">
        <v>213</v>
      </c>
      <c r="F7681">
        <v>2993</v>
      </c>
      <c r="G7681" t="s">
        <v>37</v>
      </c>
      <c r="H7681" t="s">
        <v>257</v>
      </c>
      <c r="I7681" t="s">
        <v>77</v>
      </c>
      <c r="J7681">
        <v>2023</v>
      </c>
    </row>
    <row r="7682" spans="1:10" x14ac:dyDescent="0.35">
      <c r="A7682" t="s">
        <v>830</v>
      </c>
      <c r="B7682" t="s">
        <v>2968</v>
      </c>
      <c r="C7682">
        <v>882900</v>
      </c>
      <c r="D7682">
        <v>13</v>
      </c>
      <c r="E7682" t="s">
        <v>213</v>
      </c>
      <c r="F7682">
        <v>2993</v>
      </c>
      <c r="G7682" t="s">
        <v>37</v>
      </c>
      <c r="H7682" t="s">
        <v>41</v>
      </c>
      <c r="I7682" t="s">
        <v>42</v>
      </c>
      <c r="J7682">
        <v>2023</v>
      </c>
    </row>
    <row r="7683" spans="1:10" x14ac:dyDescent="0.35">
      <c r="A7683" t="s">
        <v>830</v>
      </c>
      <c r="B7683" t="s">
        <v>3113</v>
      </c>
      <c r="C7683">
        <v>796400</v>
      </c>
      <c r="D7683">
        <v>13</v>
      </c>
      <c r="E7683" t="s">
        <v>213</v>
      </c>
      <c r="F7683">
        <v>2993</v>
      </c>
      <c r="G7683" t="s">
        <v>37</v>
      </c>
      <c r="H7683" t="s">
        <v>608</v>
      </c>
      <c r="I7683" t="s">
        <v>55</v>
      </c>
      <c r="J7683">
        <v>2023</v>
      </c>
    </row>
    <row r="7684" spans="1:10" x14ac:dyDescent="0.35">
      <c r="A7684" t="s">
        <v>830</v>
      </c>
      <c r="B7684" t="s">
        <v>3185</v>
      </c>
      <c r="C7684">
        <v>89000</v>
      </c>
      <c r="D7684">
        <v>18000</v>
      </c>
      <c r="E7684" t="s">
        <v>213</v>
      </c>
      <c r="F7684">
        <v>1998</v>
      </c>
      <c r="G7684" t="s">
        <v>22412</v>
      </c>
      <c r="H7684" t="s">
        <v>50</v>
      </c>
      <c r="I7684" t="s">
        <v>51</v>
      </c>
      <c r="J7684">
        <v>2022</v>
      </c>
    </row>
    <row r="7685" spans="1:10" x14ac:dyDescent="0.35">
      <c r="A7685" t="s">
        <v>830</v>
      </c>
      <c r="B7685" t="s">
        <v>2977</v>
      </c>
      <c r="C7685">
        <v>245800</v>
      </c>
      <c r="D7685">
        <v>18000</v>
      </c>
      <c r="E7685" t="s">
        <v>213</v>
      </c>
      <c r="F7685">
        <v>1998</v>
      </c>
      <c r="G7685" t="s">
        <v>22412</v>
      </c>
      <c r="H7685" t="s">
        <v>25</v>
      </c>
      <c r="I7685" t="s">
        <v>15</v>
      </c>
      <c r="J7685">
        <v>2022</v>
      </c>
    </row>
    <row r="7686" spans="1:10" x14ac:dyDescent="0.35">
      <c r="A7686" t="s">
        <v>830</v>
      </c>
      <c r="B7686" t="s">
        <v>1226</v>
      </c>
      <c r="C7686">
        <v>129900</v>
      </c>
      <c r="D7686">
        <v>98000</v>
      </c>
      <c r="E7686" t="s">
        <v>213</v>
      </c>
      <c r="F7686">
        <v>2993</v>
      </c>
      <c r="G7686" t="s">
        <v>37</v>
      </c>
      <c r="H7686" t="s">
        <v>1571</v>
      </c>
      <c r="I7686" t="s">
        <v>49</v>
      </c>
      <c r="J7686">
        <v>2020</v>
      </c>
    </row>
    <row r="7687" spans="1:10" x14ac:dyDescent="0.35">
      <c r="A7687" t="s">
        <v>830</v>
      </c>
      <c r="B7687" t="s">
        <v>2932</v>
      </c>
      <c r="C7687">
        <v>799000</v>
      </c>
      <c r="D7687">
        <v>98000</v>
      </c>
      <c r="E7687" t="s">
        <v>213</v>
      </c>
      <c r="F7687">
        <v>2993</v>
      </c>
      <c r="G7687" t="s">
        <v>37</v>
      </c>
      <c r="H7687" t="s">
        <v>166</v>
      </c>
      <c r="I7687" t="s">
        <v>31</v>
      </c>
      <c r="J7687">
        <v>2020</v>
      </c>
    </row>
    <row r="7688" spans="1:10" x14ac:dyDescent="0.35">
      <c r="A7688" t="s">
        <v>830</v>
      </c>
      <c r="B7688" t="s">
        <v>1896</v>
      </c>
      <c r="C7688">
        <v>739834</v>
      </c>
      <c r="D7688">
        <v>22269</v>
      </c>
      <c r="E7688" t="s">
        <v>213</v>
      </c>
      <c r="F7688">
        <v>1998</v>
      </c>
      <c r="G7688" t="s">
        <v>22412</v>
      </c>
      <c r="H7688" t="s">
        <v>25</v>
      </c>
      <c r="I7688" t="s">
        <v>15</v>
      </c>
      <c r="J7688">
        <v>2020</v>
      </c>
    </row>
    <row r="7689" spans="1:10" x14ac:dyDescent="0.35">
      <c r="A7689" t="s">
        <v>830</v>
      </c>
      <c r="B7689" t="s">
        <v>2897</v>
      </c>
      <c r="C7689">
        <v>394900</v>
      </c>
      <c r="D7689">
        <v>22269</v>
      </c>
      <c r="E7689" t="s">
        <v>213</v>
      </c>
      <c r="F7689">
        <v>1998</v>
      </c>
      <c r="G7689" t="s">
        <v>22412</v>
      </c>
      <c r="H7689" t="s">
        <v>35</v>
      </c>
      <c r="I7689" t="s">
        <v>21</v>
      </c>
      <c r="J7689">
        <v>2020</v>
      </c>
    </row>
    <row r="7690" spans="1:10" x14ac:dyDescent="0.35">
      <c r="A7690" t="s">
        <v>830</v>
      </c>
      <c r="B7690" t="s">
        <v>2996</v>
      </c>
      <c r="C7690">
        <v>297900</v>
      </c>
      <c r="D7690">
        <v>7</v>
      </c>
      <c r="E7690" t="s">
        <v>213</v>
      </c>
      <c r="F7690">
        <v>4395</v>
      </c>
      <c r="G7690" t="s">
        <v>22412</v>
      </c>
      <c r="H7690" t="s">
        <v>315</v>
      </c>
      <c r="I7690" t="s">
        <v>57</v>
      </c>
      <c r="J7690">
        <v>2023</v>
      </c>
    </row>
    <row r="7691" spans="1:10" x14ac:dyDescent="0.35">
      <c r="A7691" t="s">
        <v>830</v>
      </c>
      <c r="B7691" t="s">
        <v>2054</v>
      </c>
      <c r="C7691">
        <v>272900</v>
      </c>
      <c r="D7691">
        <v>7</v>
      </c>
      <c r="E7691" t="s">
        <v>213</v>
      </c>
      <c r="F7691">
        <v>4395</v>
      </c>
      <c r="G7691" t="s">
        <v>22412</v>
      </c>
      <c r="H7691" t="s">
        <v>60</v>
      </c>
      <c r="I7691" t="s">
        <v>15</v>
      </c>
      <c r="J7691">
        <v>2023</v>
      </c>
    </row>
    <row r="7692" spans="1:10" x14ac:dyDescent="0.35">
      <c r="A7692" t="s">
        <v>830</v>
      </c>
      <c r="B7692" t="s">
        <v>2886</v>
      </c>
      <c r="C7692">
        <v>452100</v>
      </c>
      <c r="D7692">
        <v>1</v>
      </c>
      <c r="E7692" t="s">
        <v>213</v>
      </c>
      <c r="F7692">
        <v>4395</v>
      </c>
      <c r="G7692" t="s">
        <v>22412</v>
      </c>
      <c r="H7692" t="s">
        <v>41</v>
      </c>
      <c r="I7692" t="s">
        <v>42</v>
      </c>
      <c r="J7692">
        <v>2023</v>
      </c>
    </row>
    <row r="7693" spans="1:10" x14ac:dyDescent="0.35">
      <c r="A7693" t="s">
        <v>830</v>
      </c>
      <c r="B7693" t="s">
        <v>3186</v>
      </c>
      <c r="C7693">
        <v>461897</v>
      </c>
      <c r="D7693">
        <v>1</v>
      </c>
      <c r="E7693" t="s">
        <v>213</v>
      </c>
      <c r="F7693">
        <v>4395</v>
      </c>
      <c r="G7693" t="s">
        <v>22412</v>
      </c>
      <c r="H7693" t="s">
        <v>195</v>
      </c>
      <c r="I7693" t="s">
        <v>196</v>
      </c>
      <c r="J7693">
        <v>2023</v>
      </c>
    </row>
    <row r="7694" spans="1:10" x14ac:dyDescent="0.35">
      <c r="A7694" t="s">
        <v>830</v>
      </c>
      <c r="B7694" t="s">
        <v>2909</v>
      </c>
      <c r="C7694">
        <v>569900</v>
      </c>
      <c r="D7694">
        <v>59785</v>
      </c>
      <c r="E7694" t="s">
        <v>213</v>
      </c>
      <c r="F7694">
        <v>1998</v>
      </c>
      <c r="G7694" t="s">
        <v>22412</v>
      </c>
      <c r="H7694" t="s">
        <v>168</v>
      </c>
      <c r="I7694" t="s">
        <v>55</v>
      </c>
      <c r="J7694">
        <v>2021</v>
      </c>
    </row>
    <row r="7695" spans="1:10" x14ac:dyDescent="0.35">
      <c r="A7695" t="s">
        <v>830</v>
      </c>
      <c r="B7695" t="s">
        <v>2568</v>
      </c>
      <c r="C7695">
        <v>738900</v>
      </c>
      <c r="D7695">
        <v>19</v>
      </c>
      <c r="E7695" t="s">
        <v>213</v>
      </c>
      <c r="F7695">
        <v>4395</v>
      </c>
      <c r="G7695" t="s">
        <v>22412</v>
      </c>
      <c r="H7695" t="s">
        <v>25</v>
      </c>
      <c r="I7695" t="s">
        <v>15</v>
      </c>
      <c r="J7695">
        <v>2023</v>
      </c>
    </row>
    <row r="7696" spans="1:10" x14ac:dyDescent="0.35">
      <c r="A7696" t="s">
        <v>830</v>
      </c>
      <c r="B7696" t="s">
        <v>2568</v>
      </c>
      <c r="C7696">
        <v>733900</v>
      </c>
      <c r="D7696">
        <v>19</v>
      </c>
      <c r="E7696" t="s">
        <v>213</v>
      </c>
      <c r="F7696">
        <v>4395</v>
      </c>
      <c r="G7696" t="s">
        <v>22412</v>
      </c>
      <c r="H7696" t="s">
        <v>25</v>
      </c>
      <c r="I7696" t="s">
        <v>15</v>
      </c>
      <c r="J7696">
        <v>2023</v>
      </c>
    </row>
    <row r="7697" spans="1:10" x14ac:dyDescent="0.35">
      <c r="A7697" t="s">
        <v>830</v>
      </c>
      <c r="B7697" t="s">
        <v>1236</v>
      </c>
      <c r="C7697">
        <v>626900</v>
      </c>
      <c r="D7697">
        <v>21</v>
      </c>
      <c r="E7697" t="s">
        <v>213</v>
      </c>
      <c r="F7697">
        <v>4395</v>
      </c>
      <c r="G7697" t="s">
        <v>22412</v>
      </c>
      <c r="H7697" t="s">
        <v>25</v>
      </c>
      <c r="I7697" t="s">
        <v>15</v>
      </c>
      <c r="J7697">
        <v>2023</v>
      </c>
    </row>
    <row r="7698" spans="1:10" x14ac:dyDescent="0.35">
      <c r="A7698" t="s">
        <v>830</v>
      </c>
      <c r="B7698" t="s">
        <v>2957</v>
      </c>
      <c r="C7698">
        <v>905900</v>
      </c>
      <c r="D7698">
        <v>21</v>
      </c>
      <c r="E7698" t="s">
        <v>213</v>
      </c>
      <c r="F7698">
        <v>4395</v>
      </c>
      <c r="G7698" t="s">
        <v>22412</v>
      </c>
      <c r="H7698" t="s">
        <v>25</v>
      </c>
      <c r="I7698" t="s">
        <v>15</v>
      </c>
      <c r="J7698">
        <v>2023</v>
      </c>
    </row>
    <row r="7699" spans="1:10" x14ac:dyDescent="0.35">
      <c r="A7699" t="s">
        <v>830</v>
      </c>
      <c r="B7699" t="s">
        <v>2928</v>
      </c>
      <c r="C7699">
        <v>384800</v>
      </c>
      <c r="D7699">
        <v>1</v>
      </c>
      <c r="E7699" t="s">
        <v>213</v>
      </c>
      <c r="F7699">
        <v>2998</v>
      </c>
      <c r="G7699" t="s">
        <v>22412</v>
      </c>
      <c r="H7699" t="s">
        <v>608</v>
      </c>
      <c r="I7699" t="s">
        <v>55</v>
      </c>
      <c r="J7699">
        <v>2023</v>
      </c>
    </row>
    <row r="7700" spans="1:10" x14ac:dyDescent="0.35">
      <c r="A7700" t="s">
        <v>830</v>
      </c>
      <c r="B7700" t="s">
        <v>3113</v>
      </c>
      <c r="C7700">
        <v>721600</v>
      </c>
      <c r="D7700">
        <v>1</v>
      </c>
      <c r="E7700" t="s">
        <v>213</v>
      </c>
      <c r="F7700">
        <v>2998</v>
      </c>
      <c r="G7700" t="s">
        <v>22412</v>
      </c>
      <c r="H7700" t="s">
        <v>608</v>
      </c>
      <c r="I7700" t="s">
        <v>55</v>
      </c>
      <c r="J7700">
        <v>2023</v>
      </c>
    </row>
    <row r="7701" spans="1:10" x14ac:dyDescent="0.35">
      <c r="A7701" t="s">
        <v>830</v>
      </c>
      <c r="B7701" t="s">
        <v>1236</v>
      </c>
      <c r="C7701">
        <v>646800</v>
      </c>
      <c r="D7701">
        <v>10000</v>
      </c>
      <c r="E7701" t="s">
        <v>213</v>
      </c>
      <c r="F7701">
        <v>4395</v>
      </c>
      <c r="G7701" t="s">
        <v>22412</v>
      </c>
      <c r="H7701" t="s">
        <v>168</v>
      </c>
      <c r="I7701" t="s">
        <v>55</v>
      </c>
      <c r="J7701">
        <v>2022</v>
      </c>
    </row>
    <row r="7702" spans="1:10" x14ac:dyDescent="0.35">
      <c r="A7702" t="s">
        <v>830</v>
      </c>
      <c r="B7702" t="s">
        <v>2886</v>
      </c>
      <c r="C7702">
        <v>452100</v>
      </c>
      <c r="D7702">
        <v>10000</v>
      </c>
      <c r="E7702" t="s">
        <v>213</v>
      </c>
      <c r="F7702">
        <v>4395</v>
      </c>
      <c r="G7702" t="s">
        <v>22412</v>
      </c>
      <c r="H7702" t="s">
        <v>41</v>
      </c>
      <c r="I7702" t="s">
        <v>42</v>
      </c>
      <c r="J7702">
        <v>2022</v>
      </c>
    </row>
    <row r="7703" spans="1:10" x14ac:dyDescent="0.35">
      <c r="A7703" t="s">
        <v>830</v>
      </c>
      <c r="B7703" t="s">
        <v>3190</v>
      </c>
      <c r="C7703">
        <v>272800</v>
      </c>
      <c r="D7703">
        <v>10</v>
      </c>
      <c r="E7703" t="s">
        <v>213</v>
      </c>
      <c r="F7703">
        <v>2993</v>
      </c>
      <c r="G7703" t="s">
        <v>37</v>
      </c>
      <c r="H7703" t="s">
        <v>80</v>
      </c>
      <c r="I7703" t="s">
        <v>18</v>
      </c>
      <c r="J7703">
        <v>2023</v>
      </c>
    </row>
    <row r="7704" spans="1:10" x14ac:dyDescent="0.35">
      <c r="A7704" t="s">
        <v>830</v>
      </c>
      <c r="B7704" t="s">
        <v>2203</v>
      </c>
      <c r="C7704">
        <v>299000</v>
      </c>
      <c r="D7704">
        <v>10</v>
      </c>
      <c r="E7704" t="s">
        <v>213</v>
      </c>
      <c r="F7704">
        <v>2993</v>
      </c>
      <c r="G7704" t="s">
        <v>37</v>
      </c>
      <c r="H7704" t="s">
        <v>257</v>
      </c>
      <c r="I7704" t="s">
        <v>77</v>
      </c>
      <c r="J7704">
        <v>2023</v>
      </c>
    </row>
    <row r="7705" spans="1:10" x14ac:dyDescent="0.35">
      <c r="A7705" t="s">
        <v>830</v>
      </c>
      <c r="B7705" t="s">
        <v>2919</v>
      </c>
      <c r="C7705">
        <v>286900</v>
      </c>
      <c r="D7705">
        <v>13000</v>
      </c>
      <c r="E7705" t="s">
        <v>213</v>
      </c>
      <c r="F7705">
        <v>1998</v>
      </c>
      <c r="G7705" t="s">
        <v>22415</v>
      </c>
      <c r="H7705" t="s">
        <v>35</v>
      </c>
      <c r="I7705" t="s">
        <v>21</v>
      </c>
      <c r="J7705">
        <v>2022</v>
      </c>
    </row>
    <row r="7706" spans="1:10" x14ac:dyDescent="0.35">
      <c r="A7706" t="s">
        <v>830</v>
      </c>
      <c r="B7706" t="s">
        <v>2909</v>
      </c>
      <c r="C7706">
        <v>469999</v>
      </c>
      <c r="D7706">
        <v>13000</v>
      </c>
      <c r="E7706" t="s">
        <v>213</v>
      </c>
      <c r="F7706">
        <v>1998</v>
      </c>
      <c r="G7706" t="s">
        <v>22415</v>
      </c>
      <c r="H7706" t="s">
        <v>89</v>
      </c>
      <c r="I7706" t="s">
        <v>49</v>
      </c>
      <c r="J7706">
        <v>2022</v>
      </c>
    </row>
    <row r="7707" spans="1:10" x14ac:dyDescent="0.35">
      <c r="A7707" t="s">
        <v>830</v>
      </c>
      <c r="B7707" t="s">
        <v>2443</v>
      </c>
      <c r="C7707">
        <v>169000</v>
      </c>
      <c r="D7707">
        <v>24800</v>
      </c>
      <c r="E7707" t="s">
        <v>213</v>
      </c>
      <c r="F7707">
        <v>2998</v>
      </c>
      <c r="G7707" t="s">
        <v>22412</v>
      </c>
      <c r="H7707" t="s">
        <v>277</v>
      </c>
      <c r="I7707" t="s">
        <v>15</v>
      </c>
      <c r="J7707">
        <v>2021</v>
      </c>
    </row>
    <row r="7708" spans="1:10" x14ac:dyDescent="0.35">
      <c r="A7708" t="s">
        <v>830</v>
      </c>
      <c r="B7708" t="s">
        <v>2913</v>
      </c>
      <c r="C7708">
        <v>365844</v>
      </c>
      <c r="D7708">
        <v>24800</v>
      </c>
      <c r="E7708" t="s">
        <v>213</v>
      </c>
      <c r="F7708">
        <v>2998</v>
      </c>
      <c r="G7708" t="s">
        <v>22412</v>
      </c>
      <c r="H7708" t="s">
        <v>163</v>
      </c>
      <c r="I7708" t="s">
        <v>55</v>
      </c>
      <c r="J7708">
        <v>2021</v>
      </c>
    </row>
    <row r="7709" spans="1:10" x14ac:dyDescent="0.35">
      <c r="A7709" t="s">
        <v>830</v>
      </c>
      <c r="B7709" t="s">
        <v>2909</v>
      </c>
      <c r="C7709">
        <v>379900</v>
      </c>
      <c r="D7709">
        <v>6000</v>
      </c>
      <c r="E7709" t="s">
        <v>213</v>
      </c>
      <c r="F7709">
        <v>1998</v>
      </c>
      <c r="G7709" t="s">
        <v>22412</v>
      </c>
      <c r="H7709" t="s">
        <v>733</v>
      </c>
      <c r="I7709" t="s">
        <v>55</v>
      </c>
      <c r="J7709">
        <v>2022</v>
      </c>
    </row>
    <row r="7710" spans="1:10" x14ac:dyDescent="0.35">
      <c r="A7710" t="s">
        <v>830</v>
      </c>
      <c r="B7710" t="s">
        <v>3065</v>
      </c>
      <c r="C7710">
        <v>499000</v>
      </c>
      <c r="D7710">
        <v>6000</v>
      </c>
      <c r="E7710" t="s">
        <v>213</v>
      </c>
      <c r="F7710">
        <v>1998</v>
      </c>
      <c r="G7710" t="s">
        <v>22412</v>
      </c>
      <c r="H7710" t="s">
        <v>197</v>
      </c>
      <c r="I7710" t="s">
        <v>42</v>
      </c>
      <c r="J7710">
        <v>2022</v>
      </c>
    </row>
    <row r="7711" spans="1:10" x14ac:dyDescent="0.35">
      <c r="A7711" t="s">
        <v>830</v>
      </c>
      <c r="B7711" t="s">
        <v>1226</v>
      </c>
      <c r="C7711">
        <v>399900</v>
      </c>
      <c r="D7711">
        <v>250</v>
      </c>
      <c r="E7711" t="s">
        <v>213</v>
      </c>
      <c r="F7711">
        <v>2993</v>
      </c>
      <c r="G7711" t="s">
        <v>22412</v>
      </c>
      <c r="H7711" t="s">
        <v>25</v>
      </c>
      <c r="I7711" t="s">
        <v>15</v>
      </c>
      <c r="J7711">
        <v>2022</v>
      </c>
    </row>
    <row r="7712" spans="1:10" x14ac:dyDescent="0.35">
      <c r="A7712" t="s">
        <v>830</v>
      </c>
      <c r="B7712" t="s">
        <v>944</v>
      </c>
      <c r="C7712">
        <v>152500</v>
      </c>
      <c r="D7712">
        <v>250</v>
      </c>
      <c r="E7712" t="s">
        <v>213</v>
      </c>
      <c r="F7712">
        <v>2993</v>
      </c>
      <c r="G7712" t="s">
        <v>22412</v>
      </c>
      <c r="H7712" t="s">
        <v>3191</v>
      </c>
      <c r="I7712" t="s">
        <v>55</v>
      </c>
      <c r="J7712">
        <v>2022</v>
      </c>
    </row>
    <row r="7713" spans="1:10" x14ac:dyDescent="0.35">
      <c r="A7713" t="s">
        <v>830</v>
      </c>
      <c r="B7713" t="s">
        <v>2960</v>
      </c>
      <c r="C7713">
        <v>599000</v>
      </c>
      <c r="D7713">
        <v>14000</v>
      </c>
      <c r="E7713" t="s">
        <v>213</v>
      </c>
      <c r="F7713">
        <v>4395</v>
      </c>
      <c r="G7713" t="s">
        <v>22412</v>
      </c>
      <c r="H7713" t="s">
        <v>25</v>
      </c>
      <c r="I7713" t="s">
        <v>15</v>
      </c>
      <c r="J7713">
        <v>2022</v>
      </c>
    </row>
    <row r="7714" spans="1:10" x14ac:dyDescent="0.35">
      <c r="A7714" t="s">
        <v>830</v>
      </c>
      <c r="B7714" t="s">
        <v>3192</v>
      </c>
      <c r="C7714">
        <v>952352</v>
      </c>
      <c r="D7714">
        <v>14000</v>
      </c>
      <c r="E7714" t="s">
        <v>213</v>
      </c>
      <c r="F7714">
        <v>4395</v>
      </c>
      <c r="G7714" t="s">
        <v>22412</v>
      </c>
      <c r="H7714" t="s">
        <v>25</v>
      </c>
      <c r="I7714" t="s">
        <v>15</v>
      </c>
      <c r="J7714">
        <v>2022</v>
      </c>
    </row>
    <row r="7715" spans="1:10" x14ac:dyDescent="0.35">
      <c r="A7715" t="s">
        <v>830</v>
      </c>
      <c r="B7715" t="s">
        <v>2941</v>
      </c>
      <c r="C7715">
        <v>599900</v>
      </c>
      <c r="D7715">
        <v>1</v>
      </c>
      <c r="E7715" t="s">
        <v>213</v>
      </c>
      <c r="F7715">
        <v>2998</v>
      </c>
      <c r="G7715" t="s">
        <v>22412</v>
      </c>
      <c r="H7715" t="s">
        <v>733</v>
      </c>
      <c r="I7715" t="s">
        <v>55</v>
      </c>
      <c r="J7715">
        <v>2023</v>
      </c>
    </row>
    <row r="7716" spans="1:10" x14ac:dyDescent="0.35">
      <c r="A7716" t="s">
        <v>830</v>
      </c>
      <c r="B7716" t="s">
        <v>1226</v>
      </c>
      <c r="C7716">
        <v>329900</v>
      </c>
      <c r="D7716">
        <v>1</v>
      </c>
      <c r="E7716" t="s">
        <v>213</v>
      </c>
      <c r="F7716">
        <v>2998</v>
      </c>
      <c r="G7716" t="s">
        <v>22412</v>
      </c>
      <c r="H7716" t="s">
        <v>168</v>
      </c>
      <c r="I7716" t="s">
        <v>55</v>
      </c>
      <c r="J7716">
        <v>2023</v>
      </c>
    </row>
    <row r="7717" spans="1:10" x14ac:dyDescent="0.35">
      <c r="A7717" t="s">
        <v>830</v>
      </c>
      <c r="B7717" t="s">
        <v>2927</v>
      </c>
      <c r="C7717">
        <v>526592</v>
      </c>
      <c r="D7717">
        <v>12323</v>
      </c>
      <c r="E7717" t="s">
        <v>213</v>
      </c>
      <c r="F7717">
        <v>2993</v>
      </c>
      <c r="G7717" t="s">
        <v>22412</v>
      </c>
      <c r="H7717" t="s">
        <v>25</v>
      </c>
      <c r="I7717" t="s">
        <v>15</v>
      </c>
      <c r="J7717">
        <v>2021</v>
      </c>
    </row>
    <row r="7718" spans="1:10" x14ac:dyDescent="0.35">
      <c r="A7718" t="s">
        <v>830</v>
      </c>
      <c r="B7718" t="s">
        <v>1912</v>
      </c>
      <c r="C7718">
        <v>699900</v>
      </c>
      <c r="D7718">
        <v>12323</v>
      </c>
      <c r="E7718" t="s">
        <v>213</v>
      </c>
      <c r="F7718">
        <v>2993</v>
      </c>
      <c r="G7718" t="s">
        <v>22412</v>
      </c>
      <c r="H7718" t="s">
        <v>733</v>
      </c>
      <c r="I7718" t="s">
        <v>55</v>
      </c>
      <c r="J7718">
        <v>2021</v>
      </c>
    </row>
    <row r="7719" spans="1:10" x14ac:dyDescent="0.35">
      <c r="A7719" t="s">
        <v>830</v>
      </c>
      <c r="B7719" t="s">
        <v>2916</v>
      </c>
      <c r="C7719">
        <v>493272</v>
      </c>
      <c r="D7719">
        <v>114149</v>
      </c>
      <c r="E7719" t="s">
        <v>213</v>
      </c>
      <c r="F7719">
        <v>4395</v>
      </c>
      <c r="G7719" t="s">
        <v>22412</v>
      </c>
      <c r="H7719" t="s">
        <v>197</v>
      </c>
      <c r="I7719" t="s">
        <v>42</v>
      </c>
      <c r="J7719">
        <v>2020</v>
      </c>
    </row>
    <row r="7720" spans="1:10" x14ac:dyDescent="0.35">
      <c r="A7720" t="s">
        <v>830</v>
      </c>
      <c r="B7720" t="s">
        <v>2499</v>
      </c>
      <c r="C7720">
        <v>247500</v>
      </c>
      <c r="D7720">
        <v>114149</v>
      </c>
      <c r="E7720" t="s">
        <v>213</v>
      </c>
      <c r="F7720">
        <v>4395</v>
      </c>
      <c r="G7720" t="s">
        <v>22412</v>
      </c>
      <c r="H7720" t="s">
        <v>132</v>
      </c>
      <c r="I7720" t="s">
        <v>125</v>
      </c>
      <c r="J7720">
        <v>2020</v>
      </c>
    </row>
    <row r="7721" spans="1:10" x14ac:dyDescent="0.35">
      <c r="A7721" t="s">
        <v>830</v>
      </c>
      <c r="B7721" t="s">
        <v>2067</v>
      </c>
      <c r="C7721">
        <v>179200</v>
      </c>
      <c r="D7721">
        <v>5</v>
      </c>
      <c r="E7721" t="s">
        <v>213</v>
      </c>
      <c r="F7721">
        <v>2993</v>
      </c>
      <c r="G7721" t="s">
        <v>37</v>
      </c>
      <c r="H7721" t="s">
        <v>25</v>
      </c>
      <c r="I7721" t="s">
        <v>15</v>
      </c>
      <c r="J7721">
        <v>2023</v>
      </c>
    </row>
    <row r="7722" spans="1:10" x14ac:dyDescent="0.35">
      <c r="A7722" t="s">
        <v>830</v>
      </c>
      <c r="B7722" t="s">
        <v>2054</v>
      </c>
      <c r="C7722">
        <v>282900</v>
      </c>
      <c r="D7722">
        <v>5</v>
      </c>
      <c r="E7722" t="s">
        <v>213</v>
      </c>
      <c r="F7722">
        <v>2993</v>
      </c>
      <c r="G7722" t="s">
        <v>37</v>
      </c>
      <c r="H7722" t="s">
        <v>35</v>
      </c>
      <c r="I7722" t="s">
        <v>21</v>
      </c>
      <c r="J7722">
        <v>2023</v>
      </c>
    </row>
    <row r="7723" spans="1:10" x14ac:dyDescent="0.35">
      <c r="A7723" t="s">
        <v>830</v>
      </c>
      <c r="B7723" t="s">
        <v>2201</v>
      </c>
      <c r="C7723">
        <v>329900</v>
      </c>
      <c r="D7723">
        <v>5731</v>
      </c>
      <c r="E7723" t="s">
        <v>213</v>
      </c>
      <c r="F7723">
        <v>1998</v>
      </c>
      <c r="G7723" t="s">
        <v>22412</v>
      </c>
      <c r="H7723" t="s">
        <v>25</v>
      </c>
      <c r="I7723" t="s">
        <v>15</v>
      </c>
      <c r="J7723">
        <v>2022</v>
      </c>
    </row>
    <row r="7724" spans="1:10" x14ac:dyDescent="0.35">
      <c r="A7724" t="s">
        <v>830</v>
      </c>
      <c r="B7724" t="s">
        <v>2113</v>
      </c>
      <c r="C7724">
        <v>168600</v>
      </c>
      <c r="D7724">
        <v>5731</v>
      </c>
      <c r="E7724" t="s">
        <v>213</v>
      </c>
      <c r="F7724">
        <v>1998</v>
      </c>
      <c r="G7724" t="s">
        <v>22412</v>
      </c>
      <c r="H7724" t="s">
        <v>258</v>
      </c>
      <c r="I7724" t="s">
        <v>12</v>
      </c>
      <c r="J7724">
        <v>2022</v>
      </c>
    </row>
    <row r="7725" spans="1:10" x14ac:dyDescent="0.35">
      <c r="A7725" t="s">
        <v>830</v>
      </c>
      <c r="B7725" t="s">
        <v>836</v>
      </c>
      <c r="C7725">
        <v>233300</v>
      </c>
      <c r="D7725">
        <v>5</v>
      </c>
      <c r="E7725" t="s">
        <v>213</v>
      </c>
      <c r="F7725">
        <v>1998</v>
      </c>
      <c r="G7725" t="s">
        <v>22412</v>
      </c>
      <c r="H7725" t="s">
        <v>258</v>
      </c>
      <c r="I7725" t="s">
        <v>12</v>
      </c>
      <c r="J7725">
        <v>2023</v>
      </c>
    </row>
    <row r="7726" spans="1:10" x14ac:dyDescent="0.35">
      <c r="A7726" t="s">
        <v>830</v>
      </c>
      <c r="B7726" t="s">
        <v>1960</v>
      </c>
      <c r="C7726">
        <v>129000</v>
      </c>
      <c r="D7726">
        <v>5</v>
      </c>
      <c r="E7726" t="s">
        <v>213</v>
      </c>
      <c r="F7726">
        <v>1998</v>
      </c>
      <c r="G7726" t="s">
        <v>22412</v>
      </c>
      <c r="H7726" t="s">
        <v>1082</v>
      </c>
      <c r="I7726" t="s">
        <v>15</v>
      </c>
      <c r="J7726">
        <v>2023</v>
      </c>
    </row>
    <row r="7727" spans="1:10" x14ac:dyDescent="0.35">
      <c r="A7727" t="s">
        <v>830</v>
      </c>
      <c r="B7727" t="s">
        <v>2668</v>
      </c>
      <c r="C7727">
        <v>279900</v>
      </c>
      <c r="D7727">
        <v>5000</v>
      </c>
      <c r="E7727" t="s">
        <v>213</v>
      </c>
      <c r="F7727">
        <v>1998</v>
      </c>
      <c r="G7727" t="s">
        <v>22412</v>
      </c>
      <c r="H7727" t="s">
        <v>483</v>
      </c>
      <c r="I7727" t="s">
        <v>55</v>
      </c>
      <c r="J7727">
        <v>2021</v>
      </c>
    </row>
    <row r="7728" spans="1:10" x14ac:dyDescent="0.35">
      <c r="A7728" t="s">
        <v>830</v>
      </c>
      <c r="B7728" t="s">
        <v>3147</v>
      </c>
      <c r="C7728">
        <v>179000</v>
      </c>
      <c r="D7728">
        <v>5000</v>
      </c>
      <c r="E7728" t="s">
        <v>213</v>
      </c>
      <c r="F7728">
        <v>1998</v>
      </c>
      <c r="G7728" t="s">
        <v>22412</v>
      </c>
      <c r="H7728" t="s">
        <v>502</v>
      </c>
      <c r="I7728" t="s">
        <v>196</v>
      </c>
      <c r="J7728">
        <v>2021</v>
      </c>
    </row>
    <row r="7729" spans="1:10" x14ac:dyDescent="0.35">
      <c r="A7729" t="s">
        <v>830</v>
      </c>
      <c r="B7729" t="s">
        <v>2201</v>
      </c>
      <c r="C7729">
        <v>339900</v>
      </c>
      <c r="D7729">
        <v>11000</v>
      </c>
      <c r="E7729" t="s">
        <v>213</v>
      </c>
      <c r="F7729">
        <v>1998</v>
      </c>
      <c r="G7729" t="s">
        <v>22412</v>
      </c>
      <c r="H7729" t="s">
        <v>483</v>
      </c>
      <c r="I7729" t="s">
        <v>55</v>
      </c>
      <c r="J7729">
        <v>2021</v>
      </c>
    </row>
    <row r="7730" spans="1:10" x14ac:dyDescent="0.35">
      <c r="A7730" t="s">
        <v>830</v>
      </c>
      <c r="B7730" t="s">
        <v>3049</v>
      </c>
      <c r="C7730">
        <v>163529</v>
      </c>
      <c r="D7730">
        <v>11000</v>
      </c>
      <c r="E7730" t="s">
        <v>213</v>
      </c>
      <c r="F7730">
        <v>1998</v>
      </c>
      <c r="G7730" t="s">
        <v>22412</v>
      </c>
      <c r="H7730" t="s">
        <v>89</v>
      </c>
      <c r="I7730" t="s">
        <v>49</v>
      </c>
      <c r="J7730">
        <v>2021</v>
      </c>
    </row>
    <row r="7731" spans="1:10" x14ac:dyDescent="0.35">
      <c r="A7731" t="s">
        <v>830</v>
      </c>
      <c r="B7731" t="s">
        <v>3193</v>
      </c>
      <c r="C7731">
        <v>355000</v>
      </c>
      <c r="D7731">
        <v>5000</v>
      </c>
      <c r="E7731" t="s">
        <v>213</v>
      </c>
      <c r="F7731">
        <v>1995</v>
      </c>
      <c r="G7731" t="s">
        <v>37</v>
      </c>
      <c r="H7731" t="s">
        <v>794</v>
      </c>
      <c r="I7731" t="s">
        <v>57</v>
      </c>
      <c r="J7731">
        <v>2022</v>
      </c>
    </row>
    <row r="7732" spans="1:10" x14ac:dyDescent="0.35">
      <c r="A7732" t="s">
        <v>830</v>
      </c>
      <c r="B7732" t="s">
        <v>3044</v>
      </c>
      <c r="C7732">
        <v>270100</v>
      </c>
      <c r="D7732">
        <v>5000</v>
      </c>
      <c r="E7732" t="s">
        <v>213</v>
      </c>
      <c r="F7732">
        <v>1995</v>
      </c>
      <c r="G7732" t="s">
        <v>37</v>
      </c>
      <c r="H7732" t="s">
        <v>483</v>
      </c>
      <c r="I7732" t="s">
        <v>55</v>
      </c>
      <c r="J7732">
        <v>2022</v>
      </c>
    </row>
    <row r="7733" spans="1:10" x14ac:dyDescent="0.35">
      <c r="A7733" t="s">
        <v>830</v>
      </c>
      <c r="B7733" t="s">
        <v>981</v>
      </c>
      <c r="C7733">
        <v>268000</v>
      </c>
      <c r="D7733">
        <v>21990</v>
      </c>
      <c r="E7733" t="s">
        <v>213</v>
      </c>
      <c r="F7733">
        <v>1998</v>
      </c>
      <c r="G7733" t="s">
        <v>22415</v>
      </c>
      <c r="H7733" t="s">
        <v>603</v>
      </c>
      <c r="I7733" t="s">
        <v>73</v>
      </c>
      <c r="J7733">
        <v>2020</v>
      </c>
    </row>
    <row r="7734" spans="1:10" x14ac:dyDescent="0.35">
      <c r="A7734" t="s">
        <v>830</v>
      </c>
      <c r="B7734" t="s">
        <v>3044</v>
      </c>
      <c r="C7734">
        <v>271100</v>
      </c>
      <c r="D7734">
        <v>21990</v>
      </c>
      <c r="E7734" t="s">
        <v>213</v>
      </c>
      <c r="F7734">
        <v>1998</v>
      </c>
      <c r="G7734" t="s">
        <v>22415</v>
      </c>
      <c r="H7734" t="s">
        <v>483</v>
      </c>
      <c r="I7734" t="s">
        <v>55</v>
      </c>
      <c r="J7734">
        <v>2020</v>
      </c>
    </row>
    <row r="7735" spans="1:10" x14ac:dyDescent="0.35">
      <c r="A7735" t="s">
        <v>830</v>
      </c>
      <c r="B7735" t="s">
        <v>1342</v>
      </c>
      <c r="C7735">
        <v>164900</v>
      </c>
      <c r="D7735">
        <v>27000</v>
      </c>
      <c r="E7735" t="s">
        <v>213</v>
      </c>
      <c r="F7735">
        <v>2993</v>
      </c>
      <c r="G7735" t="s">
        <v>37</v>
      </c>
      <c r="H7735" t="s">
        <v>25</v>
      </c>
      <c r="I7735" t="s">
        <v>15</v>
      </c>
      <c r="J7735">
        <v>2020</v>
      </c>
    </row>
    <row r="7736" spans="1:10" x14ac:dyDescent="0.35">
      <c r="A7736" t="s">
        <v>830</v>
      </c>
      <c r="B7736" t="s">
        <v>1342</v>
      </c>
      <c r="C7736">
        <v>169900</v>
      </c>
      <c r="D7736">
        <v>27000</v>
      </c>
      <c r="E7736" t="s">
        <v>213</v>
      </c>
      <c r="F7736">
        <v>2993</v>
      </c>
      <c r="G7736" t="s">
        <v>37</v>
      </c>
      <c r="H7736" t="s">
        <v>25</v>
      </c>
      <c r="I7736" t="s">
        <v>15</v>
      </c>
      <c r="J7736">
        <v>2020</v>
      </c>
    </row>
    <row r="7737" spans="1:10" x14ac:dyDescent="0.35">
      <c r="A7737" t="s">
        <v>830</v>
      </c>
      <c r="B7737" t="s">
        <v>3068</v>
      </c>
      <c r="C7737">
        <v>275000</v>
      </c>
      <c r="D7737">
        <v>5000</v>
      </c>
      <c r="E7737" t="s">
        <v>213</v>
      </c>
      <c r="F7737">
        <v>1995</v>
      </c>
      <c r="G7737" t="s">
        <v>37</v>
      </c>
      <c r="H7737" t="s">
        <v>25</v>
      </c>
      <c r="I7737" t="s">
        <v>15</v>
      </c>
      <c r="J7737">
        <v>2022</v>
      </c>
    </row>
    <row r="7738" spans="1:10" x14ac:dyDescent="0.35">
      <c r="A7738" t="s">
        <v>830</v>
      </c>
      <c r="B7738" t="s">
        <v>2992</v>
      </c>
      <c r="C7738">
        <v>160000</v>
      </c>
      <c r="D7738">
        <v>5000</v>
      </c>
      <c r="E7738" t="s">
        <v>213</v>
      </c>
      <c r="F7738">
        <v>1995</v>
      </c>
      <c r="G7738" t="s">
        <v>37</v>
      </c>
      <c r="H7738" t="s">
        <v>153</v>
      </c>
      <c r="I7738" t="s">
        <v>31</v>
      </c>
      <c r="J7738">
        <v>2022</v>
      </c>
    </row>
    <row r="7739" spans="1:10" x14ac:dyDescent="0.35">
      <c r="A7739" t="s">
        <v>830</v>
      </c>
      <c r="B7739" t="s">
        <v>3007</v>
      </c>
      <c r="C7739">
        <v>455000</v>
      </c>
      <c r="D7739">
        <v>26000</v>
      </c>
      <c r="E7739" t="s">
        <v>213</v>
      </c>
      <c r="F7739">
        <v>1995</v>
      </c>
      <c r="G7739" t="s">
        <v>37</v>
      </c>
      <c r="H7739" t="s">
        <v>257</v>
      </c>
      <c r="I7739" t="s">
        <v>77</v>
      </c>
      <c r="J7739">
        <v>2021</v>
      </c>
    </row>
    <row r="7740" spans="1:10" x14ac:dyDescent="0.35">
      <c r="A7740" t="s">
        <v>830</v>
      </c>
      <c r="B7740" t="s">
        <v>880</v>
      </c>
      <c r="C7740">
        <v>189900</v>
      </c>
      <c r="D7740">
        <v>26000</v>
      </c>
      <c r="E7740" t="s">
        <v>213</v>
      </c>
      <c r="F7740">
        <v>1995</v>
      </c>
      <c r="G7740" t="s">
        <v>37</v>
      </c>
      <c r="H7740" t="s">
        <v>25</v>
      </c>
      <c r="I7740" t="s">
        <v>15</v>
      </c>
      <c r="J7740">
        <v>2021</v>
      </c>
    </row>
    <row r="7741" spans="1:10" x14ac:dyDescent="0.35">
      <c r="A7741" t="s">
        <v>830</v>
      </c>
      <c r="B7741" t="s">
        <v>2319</v>
      </c>
      <c r="C7741">
        <v>279900</v>
      </c>
      <c r="D7741">
        <v>5000</v>
      </c>
      <c r="E7741" t="s">
        <v>213</v>
      </c>
      <c r="F7741">
        <v>1995</v>
      </c>
      <c r="G7741" t="s">
        <v>37</v>
      </c>
      <c r="H7741" t="s">
        <v>483</v>
      </c>
      <c r="I7741" t="s">
        <v>55</v>
      </c>
      <c r="J7741">
        <v>2022</v>
      </c>
    </row>
    <row r="7742" spans="1:10" x14ac:dyDescent="0.35">
      <c r="A7742" t="s">
        <v>830</v>
      </c>
      <c r="B7742" t="s">
        <v>3102</v>
      </c>
      <c r="C7742">
        <v>169000</v>
      </c>
      <c r="D7742">
        <v>5000</v>
      </c>
      <c r="E7742" t="s">
        <v>213</v>
      </c>
      <c r="F7742">
        <v>1995</v>
      </c>
      <c r="G7742" t="s">
        <v>37</v>
      </c>
      <c r="H7742" t="s">
        <v>45</v>
      </c>
      <c r="I7742" t="s">
        <v>18</v>
      </c>
      <c r="J7742">
        <v>2022</v>
      </c>
    </row>
    <row r="7743" spans="1:10" x14ac:dyDescent="0.35">
      <c r="A7743" t="s">
        <v>830</v>
      </c>
      <c r="B7743" t="s">
        <v>1226</v>
      </c>
      <c r="C7743">
        <v>295700</v>
      </c>
      <c r="D7743">
        <v>6900</v>
      </c>
      <c r="E7743" t="s">
        <v>213</v>
      </c>
      <c r="F7743">
        <v>2998</v>
      </c>
      <c r="G7743" t="s">
        <v>22412</v>
      </c>
      <c r="H7743" t="s">
        <v>483</v>
      </c>
      <c r="I7743" t="s">
        <v>55</v>
      </c>
      <c r="J7743">
        <v>2023</v>
      </c>
    </row>
    <row r="7744" spans="1:10" x14ac:dyDescent="0.35">
      <c r="A7744" t="s">
        <v>830</v>
      </c>
      <c r="B7744" t="s">
        <v>966</v>
      </c>
      <c r="C7744">
        <v>191000</v>
      </c>
      <c r="D7744">
        <v>6900</v>
      </c>
      <c r="E7744" t="s">
        <v>213</v>
      </c>
      <c r="F7744">
        <v>2998</v>
      </c>
      <c r="G7744" t="s">
        <v>22412</v>
      </c>
      <c r="H7744" t="s">
        <v>483</v>
      </c>
      <c r="I7744" t="s">
        <v>55</v>
      </c>
      <c r="J7744">
        <v>2023</v>
      </c>
    </row>
    <row r="7745" spans="1:10" x14ac:dyDescent="0.35">
      <c r="A7745" t="s">
        <v>830</v>
      </c>
      <c r="B7745" t="s">
        <v>2015</v>
      </c>
      <c r="C7745">
        <v>152900</v>
      </c>
      <c r="D7745">
        <v>12000</v>
      </c>
      <c r="E7745" t="s">
        <v>213</v>
      </c>
      <c r="F7745">
        <v>1998</v>
      </c>
      <c r="G7745" t="s">
        <v>22412</v>
      </c>
      <c r="H7745" t="s">
        <v>3194</v>
      </c>
      <c r="I7745" t="s">
        <v>49</v>
      </c>
      <c r="J7745">
        <v>2020</v>
      </c>
    </row>
    <row r="7746" spans="1:10" x14ac:dyDescent="0.35">
      <c r="A7746" t="s">
        <v>830</v>
      </c>
      <c r="B7746" t="s">
        <v>2983</v>
      </c>
      <c r="C7746">
        <v>151500</v>
      </c>
      <c r="D7746">
        <v>12000</v>
      </c>
      <c r="E7746" t="s">
        <v>213</v>
      </c>
      <c r="F7746">
        <v>1998</v>
      </c>
      <c r="G7746" t="s">
        <v>22412</v>
      </c>
      <c r="H7746" t="s">
        <v>418</v>
      </c>
      <c r="I7746" t="s">
        <v>211</v>
      </c>
      <c r="J7746">
        <v>2020</v>
      </c>
    </row>
    <row r="7747" spans="1:10" x14ac:dyDescent="0.35">
      <c r="A7747" t="s">
        <v>830</v>
      </c>
      <c r="B7747" t="s">
        <v>2937</v>
      </c>
      <c r="C7747">
        <v>157175</v>
      </c>
      <c r="D7747">
        <v>5370</v>
      </c>
      <c r="E7747" t="s">
        <v>213</v>
      </c>
      <c r="F7747">
        <v>1998</v>
      </c>
      <c r="G7747" t="s">
        <v>22412</v>
      </c>
      <c r="H7747" t="s">
        <v>166</v>
      </c>
      <c r="I7747" t="s">
        <v>31</v>
      </c>
      <c r="J7747">
        <v>2022</v>
      </c>
    </row>
    <row r="7748" spans="1:10" x14ac:dyDescent="0.35">
      <c r="A7748" t="s">
        <v>830</v>
      </c>
      <c r="B7748" t="s">
        <v>971</v>
      </c>
      <c r="C7748">
        <v>133209</v>
      </c>
      <c r="D7748">
        <v>5370</v>
      </c>
      <c r="E7748" t="s">
        <v>213</v>
      </c>
      <c r="F7748">
        <v>1998</v>
      </c>
      <c r="G7748" t="s">
        <v>22412</v>
      </c>
      <c r="H7748" t="s">
        <v>25</v>
      </c>
      <c r="I7748" t="s">
        <v>15</v>
      </c>
      <c r="J7748">
        <v>2022</v>
      </c>
    </row>
    <row r="7749" spans="1:10" x14ac:dyDescent="0.35">
      <c r="A7749" t="s">
        <v>830</v>
      </c>
      <c r="B7749" t="s">
        <v>2411</v>
      </c>
      <c r="C7749">
        <v>299800</v>
      </c>
      <c r="D7749">
        <v>55555</v>
      </c>
      <c r="E7749" t="s">
        <v>213</v>
      </c>
      <c r="F7749">
        <v>1998</v>
      </c>
      <c r="G7749" t="s">
        <v>22412</v>
      </c>
      <c r="H7749" t="s">
        <v>69</v>
      </c>
      <c r="I7749" t="s">
        <v>31</v>
      </c>
      <c r="J7749">
        <v>2021</v>
      </c>
    </row>
    <row r="7750" spans="1:10" x14ac:dyDescent="0.35">
      <c r="A7750" t="s">
        <v>830</v>
      </c>
      <c r="B7750" t="s">
        <v>2902</v>
      </c>
      <c r="C7750">
        <v>369000</v>
      </c>
      <c r="D7750">
        <v>55555</v>
      </c>
      <c r="E7750" t="s">
        <v>213</v>
      </c>
      <c r="F7750">
        <v>1998</v>
      </c>
      <c r="G7750" t="s">
        <v>22412</v>
      </c>
      <c r="H7750" t="s">
        <v>197</v>
      </c>
      <c r="I7750" t="s">
        <v>42</v>
      </c>
      <c r="J7750">
        <v>2021</v>
      </c>
    </row>
    <row r="7751" spans="1:10" x14ac:dyDescent="0.35">
      <c r="A7751" t="s">
        <v>830</v>
      </c>
      <c r="B7751" t="s">
        <v>1891</v>
      </c>
      <c r="C7751">
        <v>264450</v>
      </c>
      <c r="D7751">
        <v>29000</v>
      </c>
      <c r="E7751" t="s">
        <v>213</v>
      </c>
      <c r="F7751">
        <v>1499</v>
      </c>
      <c r="G7751" t="s">
        <v>22415</v>
      </c>
      <c r="H7751" t="s">
        <v>932</v>
      </c>
      <c r="I7751" t="s">
        <v>231</v>
      </c>
      <c r="J7751">
        <v>2020</v>
      </c>
    </row>
    <row r="7752" spans="1:10" x14ac:dyDescent="0.35">
      <c r="A7752" t="s">
        <v>830</v>
      </c>
      <c r="B7752" t="s">
        <v>3114</v>
      </c>
      <c r="C7752">
        <v>169000</v>
      </c>
      <c r="D7752">
        <v>29000</v>
      </c>
      <c r="E7752" t="s">
        <v>213</v>
      </c>
      <c r="F7752">
        <v>1499</v>
      </c>
      <c r="G7752" t="s">
        <v>22415</v>
      </c>
      <c r="H7752" t="s">
        <v>1200</v>
      </c>
      <c r="I7752" t="s">
        <v>12</v>
      </c>
      <c r="J7752">
        <v>2020</v>
      </c>
    </row>
    <row r="7753" spans="1:10" x14ac:dyDescent="0.35">
      <c r="A7753" t="s">
        <v>830</v>
      </c>
      <c r="B7753" t="s">
        <v>1224</v>
      </c>
      <c r="C7753">
        <v>455000</v>
      </c>
      <c r="D7753">
        <v>81000</v>
      </c>
      <c r="E7753" t="s">
        <v>213</v>
      </c>
      <c r="F7753">
        <v>2993</v>
      </c>
      <c r="G7753" t="s">
        <v>37</v>
      </c>
      <c r="H7753" t="s">
        <v>41</v>
      </c>
      <c r="I7753" t="s">
        <v>42</v>
      </c>
      <c r="J7753">
        <v>2020</v>
      </c>
    </row>
    <row r="7754" spans="1:10" x14ac:dyDescent="0.35">
      <c r="A7754" t="s">
        <v>830</v>
      </c>
      <c r="B7754" t="s">
        <v>2380</v>
      </c>
      <c r="C7754">
        <v>130000</v>
      </c>
      <c r="D7754">
        <v>81000</v>
      </c>
      <c r="E7754" t="s">
        <v>213</v>
      </c>
      <c r="F7754">
        <v>2993</v>
      </c>
      <c r="G7754" t="s">
        <v>37</v>
      </c>
      <c r="H7754" t="s">
        <v>91</v>
      </c>
      <c r="I7754" t="s">
        <v>55</v>
      </c>
      <c r="J7754">
        <v>2020</v>
      </c>
    </row>
    <row r="7755" spans="1:10" x14ac:dyDescent="0.35">
      <c r="A7755" t="s">
        <v>830</v>
      </c>
      <c r="B7755" t="s">
        <v>1198</v>
      </c>
      <c r="C7755">
        <v>165000</v>
      </c>
      <c r="D7755">
        <v>46000</v>
      </c>
      <c r="E7755" t="s">
        <v>213</v>
      </c>
      <c r="F7755">
        <v>1995</v>
      </c>
      <c r="G7755" t="s">
        <v>37</v>
      </c>
      <c r="H7755" t="s">
        <v>3198</v>
      </c>
      <c r="I7755" t="s">
        <v>15</v>
      </c>
      <c r="J7755">
        <v>2021</v>
      </c>
    </row>
    <row r="7756" spans="1:10" x14ac:dyDescent="0.35">
      <c r="A7756" t="s">
        <v>830</v>
      </c>
      <c r="B7756" t="s">
        <v>1993</v>
      </c>
      <c r="C7756">
        <v>369000</v>
      </c>
      <c r="D7756">
        <v>46000</v>
      </c>
      <c r="E7756" t="s">
        <v>213</v>
      </c>
      <c r="F7756">
        <v>1995</v>
      </c>
      <c r="G7756" t="s">
        <v>37</v>
      </c>
      <c r="H7756" t="s">
        <v>1278</v>
      </c>
      <c r="I7756" t="s">
        <v>49</v>
      </c>
      <c r="J7756">
        <v>2021</v>
      </c>
    </row>
    <row r="7757" spans="1:10" x14ac:dyDescent="0.35">
      <c r="A7757" t="s">
        <v>830</v>
      </c>
      <c r="B7757" t="s">
        <v>2201</v>
      </c>
      <c r="C7757">
        <v>48900</v>
      </c>
      <c r="D7757">
        <v>29755</v>
      </c>
      <c r="E7757" t="s">
        <v>213</v>
      </c>
      <c r="F7757">
        <v>1998</v>
      </c>
      <c r="G7757" t="s">
        <v>22412</v>
      </c>
      <c r="H7757" t="s">
        <v>245</v>
      </c>
      <c r="I7757" t="s">
        <v>231</v>
      </c>
      <c r="J7757">
        <v>2021</v>
      </c>
    </row>
    <row r="7758" spans="1:10" x14ac:dyDescent="0.35">
      <c r="A7758" t="s">
        <v>830</v>
      </c>
      <c r="B7758" t="s">
        <v>1573</v>
      </c>
      <c r="C7758">
        <v>399000</v>
      </c>
      <c r="D7758">
        <v>29755</v>
      </c>
      <c r="E7758" t="s">
        <v>213</v>
      </c>
      <c r="F7758">
        <v>1998</v>
      </c>
      <c r="G7758" t="s">
        <v>22412</v>
      </c>
      <c r="H7758" t="s">
        <v>197</v>
      </c>
      <c r="I7758" t="s">
        <v>42</v>
      </c>
      <c r="J7758">
        <v>2021</v>
      </c>
    </row>
    <row r="7759" spans="1:10" x14ac:dyDescent="0.35">
      <c r="A7759" t="s">
        <v>830</v>
      </c>
      <c r="B7759" t="s">
        <v>862</v>
      </c>
      <c r="C7759">
        <v>125000</v>
      </c>
      <c r="D7759">
        <v>14750</v>
      </c>
      <c r="E7759" t="s">
        <v>213</v>
      </c>
      <c r="F7759">
        <v>2993</v>
      </c>
      <c r="G7759" t="s">
        <v>37</v>
      </c>
      <c r="H7759" t="s">
        <v>3199</v>
      </c>
      <c r="I7759" t="s">
        <v>55</v>
      </c>
      <c r="J7759">
        <v>2020</v>
      </c>
    </row>
    <row r="7760" spans="1:10" x14ac:dyDescent="0.35">
      <c r="A7760" t="s">
        <v>830</v>
      </c>
      <c r="B7760" t="s">
        <v>971</v>
      </c>
      <c r="C7760">
        <v>99999</v>
      </c>
      <c r="D7760">
        <v>14750</v>
      </c>
      <c r="E7760" t="s">
        <v>213</v>
      </c>
      <c r="F7760">
        <v>2993</v>
      </c>
      <c r="G7760" t="s">
        <v>37</v>
      </c>
      <c r="H7760" t="s">
        <v>54</v>
      </c>
      <c r="I7760" t="s">
        <v>55</v>
      </c>
      <c r="J7760">
        <v>2020</v>
      </c>
    </row>
    <row r="7761" spans="1:10" x14ac:dyDescent="0.35">
      <c r="A7761" t="s">
        <v>830</v>
      </c>
      <c r="B7761" t="s">
        <v>3179</v>
      </c>
      <c r="C7761">
        <v>330170</v>
      </c>
      <c r="D7761">
        <v>31612</v>
      </c>
      <c r="E7761" t="s">
        <v>213</v>
      </c>
      <c r="F7761">
        <v>1499</v>
      </c>
      <c r="G7761" t="s">
        <v>22412</v>
      </c>
      <c r="H7761" t="s">
        <v>502</v>
      </c>
      <c r="I7761" t="s">
        <v>196</v>
      </c>
      <c r="J7761">
        <v>2021</v>
      </c>
    </row>
    <row r="7762" spans="1:10" x14ac:dyDescent="0.35">
      <c r="A7762" t="s">
        <v>830</v>
      </c>
      <c r="B7762" t="s">
        <v>2560</v>
      </c>
      <c r="C7762">
        <v>135000</v>
      </c>
      <c r="D7762">
        <v>31612</v>
      </c>
      <c r="E7762" t="s">
        <v>213</v>
      </c>
      <c r="F7762">
        <v>1499</v>
      </c>
      <c r="G7762" t="s">
        <v>22412</v>
      </c>
      <c r="H7762" t="s">
        <v>250</v>
      </c>
      <c r="I7762" t="s">
        <v>31</v>
      </c>
      <c r="J7762">
        <v>2021</v>
      </c>
    </row>
    <row r="7763" spans="1:10" x14ac:dyDescent="0.35">
      <c r="A7763" t="s">
        <v>830</v>
      </c>
      <c r="B7763" t="s">
        <v>1157</v>
      </c>
      <c r="C7763">
        <v>496000</v>
      </c>
      <c r="D7763">
        <v>50000</v>
      </c>
      <c r="E7763" t="s">
        <v>213</v>
      </c>
      <c r="F7763">
        <v>1499</v>
      </c>
      <c r="G7763" t="s">
        <v>22415</v>
      </c>
      <c r="H7763" t="s">
        <v>1205</v>
      </c>
      <c r="I7763" t="s">
        <v>57</v>
      </c>
      <c r="J7763">
        <v>2020</v>
      </c>
    </row>
    <row r="7764" spans="1:10" x14ac:dyDescent="0.35">
      <c r="A7764" t="s">
        <v>830</v>
      </c>
      <c r="B7764" t="s">
        <v>3200</v>
      </c>
      <c r="C7764">
        <v>216900</v>
      </c>
      <c r="D7764">
        <v>50000</v>
      </c>
      <c r="E7764" t="s">
        <v>213</v>
      </c>
      <c r="F7764">
        <v>1499</v>
      </c>
      <c r="G7764" t="s">
        <v>22415</v>
      </c>
      <c r="H7764" t="s">
        <v>50</v>
      </c>
      <c r="I7764" t="s">
        <v>51</v>
      </c>
      <c r="J7764">
        <v>2020</v>
      </c>
    </row>
    <row r="7765" spans="1:10" x14ac:dyDescent="0.35">
      <c r="A7765" t="s">
        <v>830</v>
      </c>
      <c r="B7765" t="s">
        <v>2442</v>
      </c>
      <c r="C7765">
        <v>205900</v>
      </c>
      <c r="D7765">
        <v>29000</v>
      </c>
      <c r="E7765" t="s">
        <v>213</v>
      </c>
      <c r="F7765">
        <v>2998</v>
      </c>
      <c r="G7765" t="s">
        <v>22412</v>
      </c>
      <c r="H7765" t="s">
        <v>50</v>
      </c>
      <c r="I7765" t="s">
        <v>51</v>
      </c>
      <c r="J7765">
        <v>2021</v>
      </c>
    </row>
    <row r="7766" spans="1:10" x14ac:dyDescent="0.35">
      <c r="A7766" t="s">
        <v>830</v>
      </c>
      <c r="B7766" t="s">
        <v>3054</v>
      </c>
      <c r="C7766">
        <v>377500</v>
      </c>
      <c r="D7766">
        <v>29000</v>
      </c>
      <c r="E7766" t="s">
        <v>213</v>
      </c>
      <c r="F7766">
        <v>2998</v>
      </c>
      <c r="G7766" t="s">
        <v>22412</v>
      </c>
      <c r="H7766" t="s">
        <v>50</v>
      </c>
      <c r="I7766" t="s">
        <v>51</v>
      </c>
      <c r="J7766">
        <v>2021</v>
      </c>
    </row>
    <row r="7767" spans="1:10" x14ac:dyDescent="0.35">
      <c r="A7767" t="s">
        <v>830</v>
      </c>
      <c r="B7767" t="s">
        <v>982</v>
      </c>
      <c r="C7767">
        <v>157900</v>
      </c>
      <c r="D7767">
        <v>45600</v>
      </c>
      <c r="E7767" t="s">
        <v>213</v>
      </c>
      <c r="F7767">
        <v>1995</v>
      </c>
      <c r="G7767" t="s">
        <v>37</v>
      </c>
      <c r="H7767" t="s">
        <v>50</v>
      </c>
      <c r="I7767" t="s">
        <v>51</v>
      </c>
      <c r="J7767">
        <v>2020</v>
      </c>
    </row>
    <row r="7768" spans="1:10" x14ac:dyDescent="0.35">
      <c r="A7768" t="s">
        <v>830</v>
      </c>
      <c r="B7768" t="s">
        <v>2902</v>
      </c>
      <c r="C7768">
        <v>366900</v>
      </c>
      <c r="D7768">
        <v>45600</v>
      </c>
      <c r="E7768" t="s">
        <v>213</v>
      </c>
      <c r="F7768">
        <v>1995</v>
      </c>
      <c r="G7768" t="s">
        <v>37</v>
      </c>
      <c r="H7768" t="s">
        <v>50</v>
      </c>
      <c r="I7768" t="s">
        <v>51</v>
      </c>
      <c r="J7768">
        <v>2020</v>
      </c>
    </row>
    <row r="7769" spans="1:10" x14ac:dyDescent="0.35">
      <c r="A7769" t="s">
        <v>830</v>
      </c>
      <c r="B7769" t="s">
        <v>2888</v>
      </c>
      <c r="C7769">
        <v>267521</v>
      </c>
      <c r="D7769">
        <v>7000</v>
      </c>
      <c r="E7769" t="s">
        <v>213</v>
      </c>
      <c r="F7769">
        <v>4395</v>
      </c>
      <c r="G7769" t="s">
        <v>22412</v>
      </c>
      <c r="H7769" t="s">
        <v>1012</v>
      </c>
      <c r="I7769" t="s">
        <v>15</v>
      </c>
      <c r="J7769">
        <v>2020</v>
      </c>
    </row>
    <row r="7770" spans="1:10" x14ac:dyDescent="0.35">
      <c r="A7770" t="s">
        <v>830</v>
      </c>
      <c r="B7770" t="s">
        <v>2367</v>
      </c>
      <c r="C7770">
        <v>639900</v>
      </c>
      <c r="D7770">
        <v>7000</v>
      </c>
      <c r="E7770" t="s">
        <v>213</v>
      </c>
      <c r="F7770">
        <v>4395</v>
      </c>
      <c r="G7770" t="s">
        <v>22412</v>
      </c>
      <c r="H7770" t="s">
        <v>132</v>
      </c>
      <c r="I7770" t="s">
        <v>125</v>
      </c>
      <c r="J7770">
        <v>2020</v>
      </c>
    </row>
    <row r="7771" spans="1:10" x14ac:dyDescent="0.35">
      <c r="A7771" t="s">
        <v>830</v>
      </c>
      <c r="B7771" t="s">
        <v>1865</v>
      </c>
      <c r="C7771">
        <v>350000</v>
      </c>
      <c r="D7771">
        <v>51500</v>
      </c>
      <c r="E7771" t="s">
        <v>213</v>
      </c>
      <c r="F7771">
        <v>1995</v>
      </c>
      <c r="G7771" t="s">
        <v>37</v>
      </c>
      <c r="H7771" t="s">
        <v>25</v>
      </c>
      <c r="I7771" t="s">
        <v>15</v>
      </c>
      <c r="J7771">
        <v>2020</v>
      </c>
    </row>
    <row r="7772" spans="1:10" x14ac:dyDescent="0.35">
      <c r="A7772" t="s">
        <v>830</v>
      </c>
      <c r="B7772" t="s">
        <v>1220</v>
      </c>
      <c r="C7772">
        <v>307000</v>
      </c>
      <c r="D7772">
        <v>51500</v>
      </c>
      <c r="E7772" t="s">
        <v>213</v>
      </c>
      <c r="F7772">
        <v>1995</v>
      </c>
      <c r="G7772" t="s">
        <v>37</v>
      </c>
      <c r="H7772" t="s">
        <v>41</v>
      </c>
      <c r="I7772" t="s">
        <v>42</v>
      </c>
      <c r="J7772">
        <v>2020</v>
      </c>
    </row>
    <row r="7773" spans="1:10" x14ac:dyDescent="0.35">
      <c r="A7773" t="s">
        <v>830</v>
      </c>
      <c r="B7773" t="s">
        <v>2113</v>
      </c>
      <c r="C7773">
        <v>117500</v>
      </c>
      <c r="D7773">
        <v>49577</v>
      </c>
      <c r="E7773" t="s">
        <v>213</v>
      </c>
      <c r="F7773">
        <v>1998</v>
      </c>
      <c r="G7773" t="s">
        <v>22412</v>
      </c>
      <c r="H7773" t="s">
        <v>127</v>
      </c>
      <c r="I7773" t="s">
        <v>73</v>
      </c>
      <c r="J7773">
        <v>2020</v>
      </c>
    </row>
    <row r="7774" spans="1:10" x14ac:dyDescent="0.35">
      <c r="A7774" t="s">
        <v>830</v>
      </c>
      <c r="B7774" t="s">
        <v>1896</v>
      </c>
      <c r="C7774">
        <v>409900</v>
      </c>
      <c r="D7774">
        <v>49577</v>
      </c>
      <c r="E7774" t="s">
        <v>213</v>
      </c>
      <c r="F7774">
        <v>1998</v>
      </c>
      <c r="G7774" t="s">
        <v>22412</v>
      </c>
      <c r="H7774" t="s">
        <v>258</v>
      </c>
      <c r="I7774" t="s">
        <v>12</v>
      </c>
      <c r="J7774">
        <v>2020</v>
      </c>
    </row>
    <row r="7775" spans="1:10" x14ac:dyDescent="0.35">
      <c r="A7775" t="s">
        <v>830</v>
      </c>
      <c r="B7775" t="s">
        <v>987</v>
      </c>
      <c r="C7775">
        <v>325000</v>
      </c>
      <c r="D7775">
        <v>53000</v>
      </c>
      <c r="E7775" t="s">
        <v>213</v>
      </c>
      <c r="F7775">
        <v>2998</v>
      </c>
      <c r="G7775" t="s">
        <v>22415</v>
      </c>
      <c r="H7775" t="s">
        <v>258</v>
      </c>
      <c r="I7775" t="s">
        <v>12</v>
      </c>
      <c r="J7775">
        <v>2021</v>
      </c>
    </row>
    <row r="7776" spans="1:10" x14ac:dyDescent="0.35">
      <c r="A7776" t="s">
        <v>830</v>
      </c>
      <c r="B7776" t="s">
        <v>1157</v>
      </c>
      <c r="C7776">
        <v>399500</v>
      </c>
      <c r="D7776">
        <v>53000</v>
      </c>
      <c r="E7776" t="s">
        <v>213</v>
      </c>
      <c r="F7776">
        <v>2998</v>
      </c>
      <c r="G7776" t="s">
        <v>22415</v>
      </c>
      <c r="H7776" t="s">
        <v>168</v>
      </c>
      <c r="I7776" t="s">
        <v>55</v>
      </c>
      <c r="J7776">
        <v>2021</v>
      </c>
    </row>
    <row r="7777" spans="1:10" x14ac:dyDescent="0.35">
      <c r="A7777" t="s">
        <v>830</v>
      </c>
      <c r="B7777" t="s">
        <v>2113</v>
      </c>
      <c r="C7777">
        <v>122800</v>
      </c>
      <c r="D7777">
        <v>44390</v>
      </c>
      <c r="E7777" t="s">
        <v>213</v>
      </c>
      <c r="F7777">
        <v>1998</v>
      </c>
      <c r="G7777" t="s">
        <v>22412</v>
      </c>
      <c r="H7777" t="s">
        <v>483</v>
      </c>
      <c r="I7777" t="s">
        <v>55</v>
      </c>
      <c r="J7777">
        <v>2020</v>
      </c>
    </row>
    <row r="7778" spans="1:10" x14ac:dyDescent="0.35">
      <c r="A7778" t="s">
        <v>830</v>
      </c>
      <c r="B7778" t="s">
        <v>2991</v>
      </c>
      <c r="C7778">
        <v>399900</v>
      </c>
      <c r="D7778">
        <v>44390</v>
      </c>
      <c r="E7778" t="s">
        <v>213</v>
      </c>
      <c r="F7778">
        <v>1998</v>
      </c>
      <c r="G7778" t="s">
        <v>22412</v>
      </c>
      <c r="H7778" t="s">
        <v>56</v>
      </c>
      <c r="I7778" t="s">
        <v>57</v>
      </c>
      <c r="J7778">
        <v>2020</v>
      </c>
    </row>
    <row r="7779" spans="1:10" x14ac:dyDescent="0.35">
      <c r="A7779" t="s">
        <v>830</v>
      </c>
      <c r="B7779" t="s">
        <v>2916</v>
      </c>
      <c r="C7779">
        <v>376000</v>
      </c>
      <c r="D7779">
        <v>16800</v>
      </c>
      <c r="E7779" t="s">
        <v>213</v>
      </c>
      <c r="F7779">
        <v>2993</v>
      </c>
      <c r="G7779" t="s">
        <v>22412</v>
      </c>
      <c r="H7779" t="s">
        <v>25</v>
      </c>
      <c r="I7779" t="s">
        <v>15</v>
      </c>
      <c r="J7779">
        <v>2022</v>
      </c>
    </row>
    <row r="7780" spans="1:10" x14ac:dyDescent="0.35">
      <c r="A7780" t="s">
        <v>830</v>
      </c>
      <c r="B7780" t="s">
        <v>1090</v>
      </c>
      <c r="C7780">
        <v>180000</v>
      </c>
      <c r="D7780">
        <v>16800</v>
      </c>
      <c r="E7780" t="s">
        <v>213</v>
      </c>
      <c r="F7780">
        <v>2993</v>
      </c>
      <c r="G7780" t="s">
        <v>22412</v>
      </c>
      <c r="H7780" t="s">
        <v>89</v>
      </c>
      <c r="I7780" t="s">
        <v>49</v>
      </c>
      <c r="J7780">
        <v>2022</v>
      </c>
    </row>
    <row r="7781" spans="1:10" x14ac:dyDescent="0.35">
      <c r="A7781" t="s">
        <v>830</v>
      </c>
      <c r="B7781" t="s">
        <v>2113</v>
      </c>
      <c r="C7781">
        <v>144900</v>
      </c>
      <c r="D7781">
        <v>82294</v>
      </c>
      <c r="E7781" t="s">
        <v>213</v>
      </c>
      <c r="F7781">
        <v>1995</v>
      </c>
      <c r="G7781" t="s">
        <v>37</v>
      </c>
      <c r="H7781" t="s">
        <v>56</v>
      </c>
      <c r="I7781" t="s">
        <v>57</v>
      </c>
      <c r="J7781">
        <v>2020</v>
      </c>
    </row>
    <row r="7782" spans="1:10" x14ac:dyDescent="0.35">
      <c r="A7782" t="s">
        <v>830</v>
      </c>
      <c r="B7782" t="s">
        <v>2886</v>
      </c>
      <c r="C7782">
        <v>394000</v>
      </c>
      <c r="D7782">
        <v>82294</v>
      </c>
      <c r="E7782" t="s">
        <v>213</v>
      </c>
      <c r="F7782">
        <v>1995</v>
      </c>
      <c r="G7782" t="s">
        <v>37</v>
      </c>
      <c r="H7782" t="s">
        <v>56</v>
      </c>
      <c r="I7782" t="s">
        <v>57</v>
      </c>
      <c r="J7782">
        <v>2020</v>
      </c>
    </row>
    <row r="7783" spans="1:10" x14ac:dyDescent="0.35">
      <c r="A7783" t="s">
        <v>830</v>
      </c>
      <c r="B7783" t="s">
        <v>1912</v>
      </c>
      <c r="C7783">
        <v>520000</v>
      </c>
      <c r="D7783">
        <v>4</v>
      </c>
      <c r="E7783" t="s">
        <v>213</v>
      </c>
      <c r="F7783">
        <v>1499</v>
      </c>
      <c r="G7783" t="s">
        <v>22412</v>
      </c>
      <c r="H7783" t="s">
        <v>620</v>
      </c>
      <c r="I7783" t="s">
        <v>31</v>
      </c>
      <c r="J7783">
        <v>2023</v>
      </c>
    </row>
    <row r="7784" spans="1:10" x14ac:dyDescent="0.35">
      <c r="A7784" t="s">
        <v>830</v>
      </c>
      <c r="B7784" t="s">
        <v>2072</v>
      </c>
      <c r="C7784">
        <v>285000</v>
      </c>
      <c r="D7784">
        <v>4</v>
      </c>
      <c r="E7784" t="s">
        <v>213</v>
      </c>
      <c r="F7784">
        <v>1499</v>
      </c>
      <c r="G7784" t="s">
        <v>22412</v>
      </c>
      <c r="H7784" t="s">
        <v>166</v>
      </c>
      <c r="I7784" t="s">
        <v>31</v>
      </c>
      <c r="J7784">
        <v>2023</v>
      </c>
    </row>
    <row r="7785" spans="1:10" x14ac:dyDescent="0.35">
      <c r="A7785" t="s">
        <v>830</v>
      </c>
      <c r="B7785" t="s">
        <v>944</v>
      </c>
      <c r="C7785">
        <v>124900</v>
      </c>
      <c r="D7785">
        <v>4</v>
      </c>
      <c r="E7785" t="s">
        <v>213</v>
      </c>
      <c r="F7785">
        <v>2993</v>
      </c>
      <c r="G7785" t="s">
        <v>37</v>
      </c>
      <c r="H7785" t="s">
        <v>35</v>
      </c>
      <c r="I7785" t="s">
        <v>21</v>
      </c>
      <c r="J7785">
        <v>2023</v>
      </c>
    </row>
    <row r="7786" spans="1:10" x14ac:dyDescent="0.35">
      <c r="A7786" t="s">
        <v>830</v>
      </c>
      <c r="B7786" t="s">
        <v>1928</v>
      </c>
      <c r="C7786">
        <v>149999</v>
      </c>
      <c r="D7786">
        <v>4</v>
      </c>
      <c r="E7786" t="s">
        <v>213</v>
      </c>
      <c r="F7786">
        <v>2993</v>
      </c>
      <c r="G7786" t="s">
        <v>37</v>
      </c>
      <c r="H7786" t="s">
        <v>513</v>
      </c>
      <c r="I7786" t="s">
        <v>49</v>
      </c>
      <c r="J7786">
        <v>2023</v>
      </c>
    </row>
    <row r="7787" spans="1:10" x14ac:dyDescent="0.35">
      <c r="A7787" t="s">
        <v>830</v>
      </c>
      <c r="B7787" t="s">
        <v>1157</v>
      </c>
      <c r="C7787">
        <v>325000</v>
      </c>
      <c r="D7787">
        <v>26000</v>
      </c>
      <c r="E7787" t="s">
        <v>213</v>
      </c>
      <c r="F7787">
        <v>4395</v>
      </c>
      <c r="G7787" t="s">
        <v>22412</v>
      </c>
      <c r="H7787" t="s">
        <v>258</v>
      </c>
      <c r="I7787" t="s">
        <v>12</v>
      </c>
      <c r="J7787">
        <v>2020</v>
      </c>
    </row>
    <row r="7788" spans="1:10" x14ac:dyDescent="0.35">
      <c r="A7788" t="s">
        <v>830</v>
      </c>
      <c r="B7788" t="s">
        <v>3201</v>
      </c>
      <c r="C7788">
        <v>128000</v>
      </c>
      <c r="D7788">
        <v>26000</v>
      </c>
      <c r="E7788" t="s">
        <v>213</v>
      </c>
      <c r="F7788">
        <v>4395</v>
      </c>
      <c r="G7788" t="s">
        <v>22412</v>
      </c>
      <c r="H7788" t="s">
        <v>195</v>
      </c>
      <c r="I7788" t="s">
        <v>196</v>
      </c>
      <c r="J7788">
        <v>2020</v>
      </c>
    </row>
    <row r="7789" spans="1:10" x14ac:dyDescent="0.35">
      <c r="A7789" t="s">
        <v>830</v>
      </c>
      <c r="B7789" t="s">
        <v>2461</v>
      </c>
      <c r="C7789">
        <v>134900</v>
      </c>
      <c r="D7789">
        <v>4500</v>
      </c>
      <c r="E7789" t="s">
        <v>213</v>
      </c>
      <c r="F7789">
        <v>1998</v>
      </c>
      <c r="G7789" t="s">
        <v>22412</v>
      </c>
      <c r="H7789" t="s">
        <v>35</v>
      </c>
      <c r="I7789" t="s">
        <v>21</v>
      </c>
      <c r="J7789">
        <v>2022</v>
      </c>
    </row>
    <row r="7790" spans="1:10" x14ac:dyDescent="0.35">
      <c r="A7790" t="s">
        <v>830</v>
      </c>
      <c r="B7790" t="s">
        <v>1896</v>
      </c>
      <c r="C7790">
        <v>398000</v>
      </c>
      <c r="D7790">
        <v>4500</v>
      </c>
      <c r="E7790" t="s">
        <v>213</v>
      </c>
      <c r="F7790">
        <v>1998</v>
      </c>
      <c r="G7790" t="s">
        <v>22412</v>
      </c>
      <c r="H7790" t="s">
        <v>1463</v>
      </c>
      <c r="I7790" t="s">
        <v>31</v>
      </c>
      <c r="J7790">
        <v>2022</v>
      </c>
    </row>
    <row r="7791" spans="1:10" x14ac:dyDescent="0.35">
      <c r="A7791" t="s">
        <v>830</v>
      </c>
      <c r="B7791" t="s">
        <v>2800</v>
      </c>
      <c r="C7791">
        <v>179580</v>
      </c>
      <c r="D7791">
        <v>33000</v>
      </c>
      <c r="E7791" t="s">
        <v>213</v>
      </c>
      <c r="F7791">
        <v>1998</v>
      </c>
      <c r="G7791" t="s">
        <v>22412</v>
      </c>
      <c r="H7791" t="s">
        <v>290</v>
      </c>
      <c r="I7791" t="s">
        <v>49</v>
      </c>
      <c r="J7791">
        <v>2021</v>
      </c>
    </row>
    <row r="7792" spans="1:10" x14ac:dyDescent="0.35">
      <c r="A7792" t="s">
        <v>830</v>
      </c>
      <c r="B7792" t="s">
        <v>2889</v>
      </c>
      <c r="C7792">
        <v>177500</v>
      </c>
      <c r="D7792">
        <v>33000</v>
      </c>
      <c r="E7792" t="s">
        <v>213</v>
      </c>
      <c r="F7792">
        <v>1998</v>
      </c>
      <c r="G7792" t="s">
        <v>22412</v>
      </c>
      <c r="H7792" t="s">
        <v>54</v>
      </c>
      <c r="I7792" t="s">
        <v>55</v>
      </c>
      <c r="J7792">
        <v>2021</v>
      </c>
    </row>
    <row r="7793" spans="1:10" x14ac:dyDescent="0.35">
      <c r="A7793" t="s">
        <v>830</v>
      </c>
      <c r="B7793" t="s">
        <v>3047</v>
      </c>
      <c r="C7793">
        <v>309999</v>
      </c>
      <c r="D7793">
        <v>30000</v>
      </c>
      <c r="E7793" t="s">
        <v>213</v>
      </c>
      <c r="F7793">
        <v>1998</v>
      </c>
      <c r="G7793" t="s">
        <v>22412</v>
      </c>
      <c r="H7793" t="s">
        <v>318</v>
      </c>
      <c r="I7793" t="s">
        <v>55</v>
      </c>
      <c r="J7793">
        <v>2020</v>
      </c>
    </row>
    <row r="7794" spans="1:10" x14ac:dyDescent="0.35">
      <c r="A7794" t="s">
        <v>830</v>
      </c>
      <c r="B7794" t="s">
        <v>3202</v>
      </c>
      <c r="C7794">
        <v>138900</v>
      </c>
      <c r="D7794">
        <v>30000</v>
      </c>
      <c r="E7794" t="s">
        <v>213</v>
      </c>
      <c r="F7794">
        <v>1998</v>
      </c>
      <c r="G7794" t="s">
        <v>22412</v>
      </c>
      <c r="H7794" t="s">
        <v>89</v>
      </c>
      <c r="I7794" t="s">
        <v>49</v>
      </c>
      <c r="J7794">
        <v>2020</v>
      </c>
    </row>
    <row r="7795" spans="1:10" x14ac:dyDescent="0.35">
      <c r="A7795" t="s">
        <v>830</v>
      </c>
      <c r="B7795" t="s">
        <v>2627</v>
      </c>
      <c r="C7795">
        <v>119000</v>
      </c>
      <c r="D7795">
        <v>20000</v>
      </c>
      <c r="E7795" t="s">
        <v>213</v>
      </c>
      <c r="F7795">
        <v>1995</v>
      </c>
      <c r="G7795" t="s">
        <v>37</v>
      </c>
      <c r="H7795" t="s">
        <v>3203</v>
      </c>
      <c r="I7795" t="s">
        <v>73</v>
      </c>
      <c r="J7795">
        <v>2022</v>
      </c>
    </row>
    <row r="7796" spans="1:10" x14ac:dyDescent="0.35">
      <c r="A7796" t="s">
        <v>830</v>
      </c>
      <c r="B7796" t="s">
        <v>844</v>
      </c>
      <c r="C7796">
        <v>137700</v>
      </c>
      <c r="D7796">
        <v>20000</v>
      </c>
      <c r="E7796" t="s">
        <v>213</v>
      </c>
      <c r="F7796">
        <v>1995</v>
      </c>
      <c r="G7796" t="s">
        <v>37</v>
      </c>
      <c r="H7796" t="s">
        <v>258</v>
      </c>
      <c r="I7796" t="s">
        <v>12</v>
      </c>
      <c r="J7796">
        <v>2022</v>
      </c>
    </row>
    <row r="7797" spans="1:10" x14ac:dyDescent="0.35">
      <c r="A7797" t="s">
        <v>830</v>
      </c>
      <c r="B7797" t="s">
        <v>844</v>
      </c>
      <c r="C7797">
        <v>169900</v>
      </c>
      <c r="D7797">
        <v>105000</v>
      </c>
      <c r="E7797" t="s">
        <v>213</v>
      </c>
      <c r="F7797">
        <v>1998</v>
      </c>
      <c r="G7797" t="s">
        <v>22412</v>
      </c>
      <c r="H7797" t="s">
        <v>258</v>
      </c>
      <c r="I7797" t="s">
        <v>12</v>
      </c>
      <c r="J7797">
        <v>2020</v>
      </c>
    </row>
    <row r="7798" spans="1:10" x14ac:dyDescent="0.35">
      <c r="A7798" t="s">
        <v>830</v>
      </c>
      <c r="B7798" t="s">
        <v>2755</v>
      </c>
      <c r="C7798">
        <v>445000</v>
      </c>
      <c r="D7798">
        <v>105000</v>
      </c>
      <c r="E7798" t="s">
        <v>213</v>
      </c>
      <c r="F7798">
        <v>1998</v>
      </c>
      <c r="G7798" t="s">
        <v>22412</v>
      </c>
      <c r="H7798" t="s">
        <v>483</v>
      </c>
      <c r="I7798" t="s">
        <v>55</v>
      </c>
      <c r="J7798">
        <v>2020</v>
      </c>
    </row>
    <row r="7799" spans="1:10" x14ac:dyDescent="0.35">
      <c r="A7799" t="s">
        <v>830</v>
      </c>
      <c r="B7799" t="s">
        <v>3204</v>
      </c>
      <c r="C7799">
        <v>479900</v>
      </c>
      <c r="D7799">
        <v>19000</v>
      </c>
      <c r="E7799" t="s">
        <v>213</v>
      </c>
      <c r="F7799">
        <v>1998</v>
      </c>
      <c r="G7799" t="s">
        <v>22412</v>
      </c>
      <c r="H7799" t="s">
        <v>3205</v>
      </c>
      <c r="I7799" t="s">
        <v>51</v>
      </c>
      <c r="J7799">
        <v>2020</v>
      </c>
    </row>
    <row r="7800" spans="1:10" x14ac:dyDescent="0.35">
      <c r="A7800" t="s">
        <v>830</v>
      </c>
      <c r="B7800" t="s">
        <v>2221</v>
      </c>
      <c r="C7800">
        <v>319000</v>
      </c>
      <c r="D7800">
        <v>19000</v>
      </c>
      <c r="E7800" t="s">
        <v>213</v>
      </c>
      <c r="F7800">
        <v>1998</v>
      </c>
      <c r="G7800" t="s">
        <v>22412</v>
      </c>
      <c r="H7800" t="s">
        <v>258</v>
      </c>
      <c r="I7800" t="s">
        <v>12</v>
      </c>
      <c r="J7800">
        <v>2020</v>
      </c>
    </row>
    <row r="7801" spans="1:10" x14ac:dyDescent="0.35">
      <c r="A7801" t="s">
        <v>830</v>
      </c>
      <c r="B7801" t="s">
        <v>3066</v>
      </c>
      <c r="C7801">
        <v>400999</v>
      </c>
      <c r="D7801">
        <v>56000</v>
      </c>
      <c r="E7801" t="s">
        <v>213</v>
      </c>
      <c r="F7801">
        <v>1998</v>
      </c>
      <c r="G7801" t="s">
        <v>22412</v>
      </c>
      <c r="H7801" t="s">
        <v>89</v>
      </c>
      <c r="I7801" t="s">
        <v>49</v>
      </c>
      <c r="J7801">
        <v>2021</v>
      </c>
    </row>
    <row r="7802" spans="1:10" x14ac:dyDescent="0.35">
      <c r="A7802" t="s">
        <v>830</v>
      </c>
      <c r="B7802" t="s">
        <v>949</v>
      </c>
      <c r="C7802">
        <v>109900</v>
      </c>
      <c r="D7802">
        <v>56000</v>
      </c>
      <c r="E7802" t="s">
        <v>213</v>
      </c>
      <c r="F7802">
        <v>1998</v>
      </c>
      <c r="G7802" t="s">
        <v>22412</v>
      </c>
      <c r="H7802" t="s">
        <v>568</v>
      </c>
      <c r="I7802" t="s">
        <v>31</v>
      </c>
      <c r="J7802">
        <v>2021</v>
      </c>
    </row>
    <row r="7803" spans="1:10" x14ac:dyDescent="0.35">
      <c r="A7803" t="s">
        <v>830</v>
      </c>
      <c r="B7803" t="s">
        <v>2800</v>
      </c>
      <c r="C7803">
        <v>147000</v>
      </c>
      <c r="D7803">
        <v>49000</v>
      </c>
      <c r="E7803" t="s">
        <v>213</v>
      </c>
      <c r="F7803">
        <v>1998</v>
      </c>
      <c r="G7803" t="s">
        <v>22412</v>
      </c>
      <c r="H7803" t="s">
        <v>767</v>
      </c>
      <c r="I7803" t="s">
        <v>57</v>
      </c>
      <c r="J7803">
        <v>2020</v>
      </c>
    </row>
    <row r="7804" spans="1:10" x14ac:dyDescent="0.35">
      <c r="A7804" t="s">
        <v>830</v>
      </c>
      <c r="B7804" t="s">
        <v>3206</v>
      </c>
      <c r="C7804">
        <v>343662</v>
      </c>
      <c r="D7804">
        <v>49000</v>
      </c>
      <c r="E7804" t="s">
        <v>213</v>
      </c>
      <c r="F7804">
        <v>1998</v>
      </c>
      <c r="G7804" t="s">
        <v>22412</v>
      </c>
      <c r="H7804" t="s">
        <v>267</v>
      </c>
      <c r="I7804" t="s">
        <v>55</v>
      </c>
      <c r="J7804">
        <v>2020</v>
      </c>
    </row>
    <row r="7805" spans="1:10" x14ac:dyDescent="0.35">
      <c r="A7805" t="s">
        <v>830</v>
      </c>
      <c r="B7805" t="s">
        <v>3207</v>
      </c>
      <c r="C7805">
        <v>249936</v>
      </c>
      <c r="D7805">
        <v>26500</v>
      </c>
      <c r="E7805" t="s">
        <v>213</v>
      </c>
      <c r="F7805">
        <v>4395</v>
      </c>
      <c r="G7805" t="s">
        <v>22412</v>
      </c>
      <c r="H7805" t="s">
        <v>267</v>
      </c>
      <c r="I7805" t="s">
        <v>55</v>
      </c>
      <c r="J7805">
        <v>2020</v>
      </c>
    </row>
    <row r="7806" spans="1:10" x14ac:dyDescent="0.35">
      <c r="A7806" t="s">
        <v>830</v>
      </c>
      <c r="B7806" t="s">
        <v>3031</v>
      </c>
      <c r="C7806">
        <v>187329</v>
      </c>
      <c r="D7806">
        <v>26500</v>
      </c>
      <c r="E7806" t="s">
        <v>213</v>
      </c>
      <c r="F7806">
        <v>4395</v>
      </c>
      <c r="G7806" t="s">
        <v>22412</v>
      </c>
      <c r="H7806" t="s">
        <v>267</v>
      </c>
      <c r="I7806" t="s">
        <v>55</v>
      </c>
      <c r="J7806">
        <v>2020</v>
      </c>
    </row>
    <row r="7807" spans="1:10" x14ac:dyDescent="0.35">
      <c r="A7807" t="s">
        <v>830</v>
      </c>
      <c r="B7807" t="s">
        <v>2932</v>
      </c>
      <c r="C7807">
        <v>534000</v>
      </c>
      <c r="D7807">
        <v>33973</v>
      </c>
      <c r="E7807" t="s">
        <v>213</v>
      </c>
      <c r="F7807">
        <v>4395</v>
      </c>
      <c r="G7807" t="s">
        <v>22412</v>
      </c>
      <c r="H7807" t="s">
        <v>166</v>
      </c>
      <c r="I7807" t="s">
        <v>31</v>
      </c>
      <c r="J7807">
        <v>2020</v>
      </c>
    </row>
    <row r="7808" spans="1:10" x14ac:dyDescent="0.35">
      <c r="A7808" t="s">
        <v>830</v>
      </c>
      <c r="B7808" t="s">
        <v>1342</v>
      </c>
      <c r="C7808">
        <v>130000</v>
      </c>
      <c r="D7808">
        <v>33973</v>
      </c>
      <c r="E7808" t="s">
        <v>213</v>
      </c>
      <c r="F7808">
        <v>4395</v>
      </c>
      <c r="G7808" t="s">
        <v>22412</v>
      </c>
      <c r="H7808" t="s">
        <v>258</v>
      </c>
      <c r="I7808" t="s">
        <v>12</v>
      </c>
      <c r="J7808">
        <v>2020</v>
      </c>
    </row>
    <row r="7809" spans="1:10" x14ac:dyDescent="0.35">
      <c r="A7809" t="s">
        <v>830</v>
      </c>
      <c r="B7809" t="s">
        <v>3037</v>
      </c>
      <c r="C7809">
        <v>135900</v>
      </c>
      <c r="D7809">
        <v>950</v>
      </c>
      <c r="E7809" t="s">
        <v>213</v>
      </c>
      <c r="F7809">
        <v>2998</v>
      </c>
      <c r="G7809" t="s">
        <v>22412</v>
      </c>
      <c r="H7809" t="s">
        <v>105</v>
      </c>
      <c r="I7809" t="s">
        <v>55</v>
      </c>
      <c r="J7809">
        <v>2021</v>
      </c>
    </row>
    <row r="7810" spans="1:10" x14ac:dyDescent="0.35">
      <c r="A7810" t="s">
        <v>830</v>
      </c>
      <c r="B7810" t="s">
        <v>2113</v>
      </c>
      <c r="C7810">
        <v>149900</v>
      </c>
      <c r="D7810">
        <v>950</v>
      </c>
      <c r="E7810" t="s">
        <v>213</v>
      </c>
      <c r="F7810">
        <v>2998</v>
      </c>
      <c r="G7810" t="s">
        <v>22412</v>
      </c>
      <c r="H7810" t="s">
        <v>167</v>
      </c>
      <c r="I7810" t="s">
        <v>55</v>
      </c>
      <c r="J7810">
        <v>2021</v>
      </c>
    </row>
    <row r="7811" spans="1:10" x14ac:dyDescent="0.35">
      <c r="A7811" t="s">
        <v>830</v>
      </c>
      <c r="B7811" t="s">
        <v>2886</v>
      </c>
      <c r="C7811">
        <v>347000</v>
      </c>
      <c r="D7811">
        <v>25678</v>
      </c>
      <c r="E7811" t="s">
        <v>213</v>
      </c>
      <c r="F7811">
        <v>2993</v>
      </c>
      <c r="G7811" t="s">
        <v>37</v>
      </c>
      <c r="H7811" t="s">
        <v>2713</v>
      </c>
      <c r="I7811" t="s">
        <v>15</v>
      </c>
      <c r="J7811">
        <v>2021</v>
      </c>
    </row>
    <row r="7812" spans="1:10" x14ac:dyDescent="0.35">
      <c r="A7812" t="s">
        <v>830</v>
      </c>
      <c r="B7812" t="s">
        <v>2317</v>
      </c>
      <c r="C7812">
        <v>177900</v>
      </c>
      <c r="D7812">
        <v>25678</v>
      </c>
      <c r="E7812" t="s">
        <v>213</v>
      </c>
      <c r="F7812">
        <v>2993</v>
      </c>
      <c r="G7812" t="s">
        <v>37</v>
      </c>
      <c r="H7812" t="s">
        <v>2412</v>
      </c>
      <c r="I7812" t="s">
        <v>51</v>
      </c>
      <c r="J7812">
        <v>2021</v>
      </c>
    </row>
    <row r="7813" spans="1:10" x14ac:dyDescent="0.35">
      <c r="A7813" t="s">
        <v>830</v>
      </c>
      <c r="B7813" t="s">
        <v>2915</v>
      </c>
      <c r="C7813">
        <v>460000</v>
      </c>
      <c r="D7813">
        <v>30100</v>
      </c>
      <c r="E7813" t="s">
        <v>213</v>
      </c>
      <c r="F7813">
        <v>1499</v>
      </c>
      <c r="G7813" t="s">
        <v>22412</v>
      </c>
      <c r="H7813" t="s">
        <v>1587</v>
      </c>
      <c r="I7813" t="s">
        <v>15</v>
      </c>
      <c r="J7813">
        <v>2021</v>
      </c>
    </row>
    <row r="7814" spans="1:10" x14ac:dyDescent="0.35">
      <c r="A7814" t="s">
        <v>830</v>
      </c>
      <c r="B7814" t="s">
        <v>2119</v>
      </c>
      <c r="C7814">
        <v>259000</v>
      </c>
      <c r="D7814">
        <v>30100</v>
      </c>
      <c r="E7814" t="s">
        <v>213</v>
      </c>
      <c r="F7814">
        <v>1499</v>
      </c>
      <c r="G7814" t="s">
        <v>22412</v>
      </c>
      <c r="H7814" t="s">
        <v>69</v>
      </c>
      <c r="I7814" t="s">
        <v>31</v>
      </c>
      <c r="J7814">
        <v>2021</v>
      </c>
    </row>
    <row r="7815" spans="1:10" x14ac:dyDescent="0.35">
      <c r="A7815" t="s">
        <v>830</v>
      </c>
      <c r="B7815" t="s">
        <v>2201</v>
      </c>
      <c r="C7815">
        <v>330870</v>
      </c>
      <c r="D7815">
        <v>45000</v>
      </c>
      <c r="E7815" t="s">
        <v>213</v>
      </c>
      <c r="F7815">
        <v>1998</v>
      </c>
      <c r="G7815" t="s">
        <v>22412</v>
      </c>
      <c r="H7815" t="s">
        <v>257</v>
      </c>
      <c r="I7815" t="s">
        <v>77</v>
      </c>
      <c r="J7815">
        <v>2020</v>
      </c>
    </row>
    <row r="7816" spans="1:10" x14ac:dyDescent="0.35">
      <c r="A7816" t="s">
        <v>830</v>
      </c>
      <c r="B7816" t="s">
        <v>1960</v>
      </c>
      <c r="C7816">
        <v>116900</v>
      </c>
      <c r="D7816">
        <v>45000</v>
      </c>
      <c r="E7816" t="s">
        <v>213</v>
      </c>
      <c r="F7816">
        <v>1998</v>
      </c>
      <c r="G7816" t="s">
        <v>22412</v>
      </c>
      <c r="H7816" t="s">
        <v>805</v>
      </c>
      <c r="I7816" t="s">
        <v>18</v>
      </c>
      <c r="J7816">
        <v>2020</v>
      </c>
    </row>
    <row r="7817" spans="1:10" x14ac:dyDescent="0.35">
      <c r="A7817" t="s">
        <v>830</v>
      </c>
      <c r="B7817" t="s">
        <v>2367</v>
      </c>
      <c r="C7817">
        <v>639000</v>
      </c>
      <c r="D7817">
        <v>100000</v>
      </c>
      <c r="E7817" t="s">
        <v>213</v>
      </c>
      <c r="F7817">
        <v>2993</v>
      </c>
      <c r="G7817" t="s">
        <v>37</v>
      </c>
      <c r="H7817" t="s">
        <v>1244</v>
      </c>
      <c r="I7817" t="s">
        <v>31</v>
      </c>
      <c r="J7817">
        <v>2020</v>
      </c>
    </row>
    <row r="7818" spans="1:10" x14ac:dyDescent="0.35">
      <c r="A7818" t="s">
        <v>830</v>
      </c>
      <c r="B7818" t="s">
        <v>2959</v>
      </c>
      <c r="C7818">
        <v>279900</v>
      </c>
      <c r="D7818">
        <v>100000</v>
      </c>
      <c r="E7818" t="s">
        <v>213</v>
      </c>
      <c r="F7818">
        <v>2993</v>
      </c>
      <c r="G7818" t="s">
        <v>37</v>
      </c>
      <c r="H7818" t="s">
        <v>28</v>
      </c>
      <c r="I7818" t="s">
        <v>15</v>
      </c>
      <c r="J7818">
        <v>2020</v>
      </c>
    </row>
    <row r="7819" spans="1:10" x14ac:dyDescent="0.35">
      <c r="A7819" t="s">
        <v>830</v>
      </c>
      <c r="B7819" t="s">
        <v>898</v>
      </c>
      <c r="C7819">
        <v>134900</v>
      </c>
      <c r="D7819">
        <v>40000</v>
      </c>
      <c r="E7819" t="s">
        <v>213</v>
      </c>
      <c r="F7819">
        <v>1995</v>
      </c>
      <c r="G7819" t="s">
        <v>37</v>
      </c>
      <c r="H7819" t="s">
        <v>2140</v>
      </c>
      <c r="I7819" t="s">
        <v>15</v>
      </c>
      <c r="J7819">
        <v>2020</v>
      </c>
    </row>
    <row r="7820" spans="1:10" x14ac:dyDescent="0.35">
      <c r="A7820" t="s">
        <v>830</v>
      </c>
      <c r="B7820" t="s">
        <v>880</v>
      </c>
      <c r="C7820">
        <v>119900</v>
      </c>
      <c r="D7820">
        <v>40000</v>
      </c>
      <c r="E7820" t="s">
        <v>213</v>
      </c>
      <c r="F7820">
        <v>1995</v>
      </c>
      <c r="G7820" t="s">
        <v>37</v>
      </c>
      <c r="H7820" t="s">
        <v>243</v>
      </c>
      <c r="I7820" t="s">
        <v>55</v>
      </c>
      <c r="J7820">
        <v>2020</v>
      </c>
    </row>
    <row r="7821" spans="1:10" x14ac:dyDescent="0.35">
      <c r="A7821" t="s">
        <v>830</v>
      </c>
      <c r="B7821" t="s">
        <v>2608</v>
      </c>
      <c r="C7821">
        <v>174000</v>
      </c>
      <c r="D7821">
        <v>80000</v>
      </c>
      <c r="E7821" t="s">
        <v>213</v>
      </c>
      <c r="F7821">
        <v>1499</v>
      </c>
      <c r="G7821" t="s">
        <v>22412</v>
      </c>
      <c r="H7821" t="s">
        <v>25</v>
      </c>
      <c r="I7821" t="s">
        <v>15</v>
      </c>
      <c r="J7821">
        <v>2021</v>
      </c>
    </row>
    <row r="7822" spans="1:10" x14ac:dyDescent="0.35">
      <c r="A7822" t="s">
        <v>830</v>
      </c>
      <c r="B7822" t="s">
        <v>2904</v>
      </c>
      <c r="C7822">
        <v>640000</v>
      </c>
      <c r="D7822">
        <v>80000</v>
      </c>
      <c r="E7822" t="s">
        <v>213</v>
      </c>
      <c r="F7822">
        <v>1499</v>
      </c>
      <c r="G7822" t="s">
        <v>22412</v>
      </c>
      <c r="H7822" t="s">
        <v>25</v>
      </c>
      <c r="I7822" t="s">
        <v>15</v>
      </c>
      <c r="J7822">
        <v>2021</v>
      </c>
    </row>
    <row r="7823" spans="1:10" x14ac:dyDescent="0.35">
      <c r="A7823" t="s">
        <v>830</v>
      </c>
      <c r="B7823" t="s">
        <v>2990</v>
      </c>
      <c r="C7823">
        <v>179900</v>
      </c>
      <c r="D7823">
        <v>6</v>
      </c>
      <c r="E7823" t="s">
        <v>213</v>
      </c>
      <c r="F7823">
        <v>1998</v>
      </c>
      <c r="G7823" t="s">
        <v>22412</v>
      </c>
      <c r="H7823" t="s">
        <v>242</v>
      </c>
      <c r="I7823" t="s">
        <v>77</v>
      </c>
      <c r="J7823">
        <v>2022</v>
      </c>
    </row>
    <row r="7824" spans="1:10" x14ac:dyDescent="0.35">
      <c r="A7824" t="s">
        <v>830</v>
      </c>
      <c r="B7824" t="s">
        <v>2761</v>
      </c>
      <c r="C7824">
        <v>389900</v>
      </c>
      <c r="D7824">
        <v>6</v>
      </c>
      <c r="E7824" t="s">
        <v>213</v>
      </c>
      <c r="F7824">
        <v>1998</v>
      </c>
      <c r="G7824" t="s">
        <v>22412</v>
      </c>
      <c r="H7824" t="s">
        <v>56</v>
      </c>
      <c r="I7824" t="s">
        <v>57</v>
      </c>
      <c r="J7824">
        <v>2022</v>
      </c>
    </row>
    <row r="7825" spans="1:10" x14ac:dyDescent="0.35">
      <c r="A7825" t="s">
        <v>830</v>
      </c>
      <c r="B7825" t="s">
        <v>2889</v>
      </c>
      <c r="C7825">
        <v>179000</v>
      </c>
      <c r="D7825">
        <v>12034</v>
      </c>
      <c r="E7825" t="s">
        <v>213</v>
      </c>
      <c r="F7825">
        <v>2993</v>
      </c>
      <c r="G7825" t="s">
        <v>22412</v>
      </c>
      <c r="H7825" t="s">
        <v>239</v>
      </c>
      <c r="I7825" t="s">
        <v>211</v>
      </c>
      <c r="J7825">
        <v>2021</v>
      </c>
    </row>
    <row r="7826" spans="1:10" x14ac:dyDescent="0.35">
      <c r="A7826" t="s">
        <v>830</v>
      </c>
      <c r="B7826" t="s">
        <v>2800</v>
      </c>
      <c r="C7826">
        <v>193081</v>
      </c>
      <c r="D7826">
        <v>12034</v>
      </c>
      <c r="E7826" t="s">
        <v>213</v>
      </c>
      <c r="F7826">
        <v>2993</v>
      </c>
      <c r="G7826" t="s">
        <v>22412</v>
      </c>
      <c r="H7826" t="s">
        <v>25</v>
      </c>
      <c r="I7826" t="s">
        <v>15</v>
      </c>
      <c r="J7826">
        <v>2021</v>
      </c>
    </row>
    <row r="7827" spans="1:10" x14ac:dyDescent="0.35">
      <c r="A7827" t="s">
        <v>830</v>
      </c>
      <c r="B7827" t="s">
        <v>3026</v>
      </c>
      <c r="C7827">
        <v>197415</v>
      </c>
      <c r="D7827">
        <v>54200</v>
      </c>
      <c r="E7827" t="s">
        <v>213</v>
      </c>
      <c r="F7827">
        <v>1998</v>
      </c>
      <c r="G7827" t="s">
        <v>22412</v>
      </c>
      <c r="H7827" t="s">
        <v>3208</v>
      </c>
      <c r="I7827" t="s">
        <v>49</v>
      </c>
      <c r="J7827">
        <v>2020</v>
      </c>
    </row>
    <row r="7828" spans="1:10" x14ac:dyDescent="0.35">
      <c r="A7828" t="s">
        <v>830</v>
      </c>
      <c r="B7828" t="s">
        <v>2761</v>
      </c>
      <c r="C7828">
        <v>420000</v>
      </c>
      <c r="D7828">
        <v>54200</v>
      </c>
      <c r="E7828" t="s">
        <v>213</v>
      </c>
      <c r="F7828">
        <v>1998</v>
      </c>
      <c r="G7828" t="s">
        <v>22412</v>
      </c>
      <c r="H7828" t="s">
        <v>25</v>
      </c>
      <c r="I7828" t="s">
        <v>15</v>
      </c>
      <c r="J7828">
        <v>2020</v>
      </c>
    </row>
    <row r="7829" spans="1:10" x14ac:dyDescent="0.35">
      <c r="A7829" t="s">
        <v>830</v>
      </c>
      <c r="B7829" t="s">
        <v>2461</v>
      </c>
      <c r="C7829">
        <v>159900</v>
      </c>
      <c r="D7829">
        <v>5500</v>
      </c>
      <c r="E7829" t="s">
        <v>213</v>
      </c>
      <c r="F7829">
        <v>1998</v>
      </c>
      <c r="G7829" t="s">
        <v>22412</v>
      </c>
      <c r="H7829" t="s">
        <v>805</v>
      </c>
      <c r="I7829" t="s">
        <v>18</v>
      </c>
      <c r="J7829">
        <v>2023</v>
      </c>
    </row>
    <row r="7830" spans="1:10" x14ac:dyDescent="0.35">
      <c r="A7830" t="s">
        <v>830</v>
      </c>
      <c r="B7830" t="s">
        <v>3038</v>
      </c>
      <c r="C7830">
        <v>479000</v>
      </c>
      <c r="D7830">
        <v>5500</v>
      </c>
      <c r="E7830" t="s">
        <v>213</v>
      </c>
      <c r="F7830">
        <v>1998</v>
      </c>
      <c r="G7830" t="s">
        <v>22412</v>
      </c>
      <c r="H7830" t="s">
        <v>25</v>
      </c>
      <c r="I7830" t="s">
        <v>15</v>
      </c>
      <c r="J7830">
        <v>2023</v>
      </c>
    </row>
    <row r="7831" spans="1:10" x14ac:dyDescent="0.35">
      <c r="A7831" t="s">
        <v>830</v>
      </c>
      <c r="B7831" t="s">
        <v>1896</v>
      </c>
      <c r="C7831">
        <v>258800</v>
      </c>
      <c r="D7831">
        <v>3165</v>
      </c>
      <c r="E7831" t="s">
        <v>213</v>
      </c>
      <c r="F7831">
        <v>1998</v>
      </c>
      <c r="G7831" t="s">
        <v>22412</v>
      </c>
      <c r="H7831" t="s">
        <v>1491</v>
      </c>
      <c r="I7831" t="s">
        <v>15</v>
      </c>
      <c r="J7831">
        <v>2021</v>
      </c>
    </row>
    <row r="7832" spans="1:10" x14ac:dyDescent="0.35">
      <c r="A7832" t="s">
        <v>830</v>
      </c>
      <c r="B7832" t="s">
        <v>2941</v>
      </c>
      <c r="C7832">
        <v>147600</v>
      </c>
      <c r="D7832">
        <v>3165</v>
      </c>
      <c r="E7832" t="s">
        <v>213</v>
      </c>
      <c r="F7832">
        <v>1998</v>
      </c>
      <c r="G7832" t="s">
        <v>22412</v>
      </c>
      <c r="H7832" t="s">
        <v>147</v>
      </c>
      <c r="I7832" t="s">
        <v>57</v>
      </c>
      <c r="J7832">
        <v>2021</v>
      </c>
    </row>
    <row r="7833" spans="1:10" x14ac:dyDescent="0.35">
      <c r="A7833" t="s">
        <v>830</v>
      </c>
      <c r="B7833" t="s">
        <v>1235</v>
      </c>
      <c r="C7833">
        <v>419000</v>
      </c>
      <c r="D7833">
        <v>18000</v>
      </c>
      <c r="E7833" t="s">
        <v>213</v>
      </c>
      <c r="F7833">
        <v>2993</v>
      </c>
      <c r="G7833" t="s">
        <v>22412</v>
      </c>
      <c r="H7833" t="s">
        <v>1626</v>
      </c>
      <c r="I7833" t="s">
        <v>49</v>
      </c>
      <c r="J7833">
        <v>2021</v>
      </c>
    </row>
    <row r="7834" spans="1:10" x14ac:dyDescent="0.35">
      <c r="A7834" t="s">
        <v>830</v>
      </c>
      <c r="B7834" t="s">
        <v>2894</v>
      </c>
      <c r="C7834">
        <v>395900</v>
      </c>
      <c r="D7834">
        <v>18000</v>
      </c>
      <c r="E7834" t="s">
        <v>213</v>
      </c>
      <c r="F7834">
        <v>2993</v>
      </c>
      <c r="G7834" t="s">
        <v>22412</v>
      </c>
      <c r="H7834" t="s">
        <v>542</v>
      </c>
      <c r="I7834" t="s">
        <v>55</v>
      </c>
      <c r="J7834">
        <v>2021</v>
      </c>
    </row>
    <row r="7835" spans="1:10" x14ac:dyDescent="0.35">
      <c r="A7835" t="s">
        <v>830</v>
      </c>
      <c r="B7835" t="s">
        <v>2201</v>
      </c>
      <c r="C7835">
        <v>299997</v>
      </c>
      <c r="D7835">
        <v>43200</v>
      </c>
      <c r="E7835" t="s">
        <v>213</v>
      </c>
      <c r="F7835">
        <v>1995</v>
      </c>
      <c r="G7835" t="s">
        <v>37</v>
      </c>
      <c r="H7835" t="s">
        <v>315</v>
      </c>
      <c r="I7835" t="s">
        <v>57</v>
      </c>
      <c r="J7835">
        <v>2021</v>
      </c>
    </row>
    <row r="7836" spans="1:10" x14ac:dyDescent="0.35">
      <c r="A7836" t="s">
        <v>830</v>
      </c>
      <c r="B7836" t="s">
        <v>1912</v>
      </c>
      <c r="C7836">
        <v>250000</v>
      </c>
      <c r="D7836">
        <v>43200</v>
      </c>
      <c r="E7836" t="s">
        <v>213</v>
      </c>
      <c r="F7836">
        <v>1995</v>
      </c>
      <c r="G7836" t="s">
        <v>37</v>
      </c>
      <c r="H7836" t="s">
        <v>1016</v>
      </c>
      <c r="I7836" t="s">
        <v>31</v>
      </c>
      <c r="J7836">
        <v>2021</v>
      </c>
    </row>
    <row r="7837" spans="1:10" x14ac:dyDescent="0.35">
      <c r="A7837" t="s">
        <v>830</v>
      </c>
      <c r="B7837" t="s">
        <v>944</v>
      </c>
      <c r="C7837">
        <v>154900</v>
      </c>
      <c r="D7837">
        <v>41000</v>
      </c>
      <c r="E7837" t="s">
        <v>213</v>
      </c>
      <c r="F7837">
        <v>2993</v>
      </c>
      <c r="G7837" t="s">
        <v>37</v>
      </c>
      <c r="H7837" t="s">
        <v>197</v>
      </c>
      <c r="I7837" t="s">
        <v>42</v>
      </c>
      <c r="J7837">
        <v>2020</v>
      </c>
    </row>
    <row r="7838" spans="1:10" x14ac:dyDescent="0.35">
      <c r="A7838" t="s">
        <v>830</v>
      </c>
      <c r="B7838" t="s">
        <v>2891</v>
      </c>
      <c r="C7838">
        <v>268500</v>
      </c>
      <c r="D7838">
        <v>41000</v>
      </c>
      <c r="E7838" t="s">
        <v>213</v>
      </c>
      <c r="F7838">
        <v>2993</v>
      </c>
      <c r="G7838" t="s">
        <v>37</v>
      </c>
      <c r="H7838" t="s">
        <v>318</v>
      </c>
      <c r="I7838" t="s">
        <v>55</v>
      </c>
      <c r="J7838">
        <v>2020</v>
      </c>
    </row>
    <row r="7839" spans="1:10" x14ac:dyDescent="0.35">
      <c r="A7839" t="s">
        <v>830</v>
      </c>
      <c r="B7839" t="s">
        <v>3209</v>
      </c>
      <c r="C7839">
        <v>269900</v>
      </c>
      <c r="D7839">
        <v>16200</v>
      </c>
      <c r="E7839" t="s">
        <v>213</v>
      </c>
      <c r="F7839">
        <v>1499</v>
      </c>
      <c r="G7839" t="s">
        <v>22412</v>
      </c>
      <c r="H7839" t="s">
        <v>158</v>
      </c>
      <c r="I7839" t="s">
        <v>55</v>
      </c>
      <c r="J7839">
        <v>2022</v>
      </c>
    </row>
    <row r="7840" spans="1:10" x14ac:dyDescent="0.35">
      <c r="A7840" t="s">
        <v>830</v>
      </c>
      <c r="B7840" t="s">
        <v>3210</v>
      </c>
      <c r="C7840">
        <v>91900</v>
      </c>
      <c r="D7840">
        <v>16200</v>
      </c>
      <c r="E7840" t="s">
        <v>213</v>
      </c>
      <c r="F7840">
        <v>1499</v>
      </c>
      <c r="G7840" t="s">
        <v>22412</v>
      </c>
      <c r="H7840" t="s">
        <v>638</v>
      </c>
      <c r="I7840" t="s">
        <v>55</v>
      </c>
      <c r="J7840">
        <v>2022</v>
      </c>
    </row>
    <row r="7841" spans="1:10" x14ac:dyDescent="0.35">
      <c r="A7841" t="s">
        <v>830</v>
      </c>
      <c r="B7841" t="s">
        <v>2902</v>
      </c>
      <c r="C7841">
        <v>294000</v>
      </c>
      <c r="D7841">
        <v>10</v>
      </c>
      <c r="E7841" t="s">
        <v>213</v>
      </c>
      <c r="F7841">
        <v>2993</v>
      </c>
      <c r="G7841" t="s">
        <v>37</v>
      </c>
      <c r="H7841" t="s">
        <v>269</v>
      </c>
      <c r="I7841" t="s">
        <v>49</v>
      </c>
      <c r="J7841">
        <v>2021</v>
      </c>
    </row>
    <row r="7842" spans="1:10" x14ac:dyDescent="0.35">
      <c r="A7842" t="s">
        <v>830</v>
      </c>
      <c r="B7842" t="s">
        <v>1990</v>
      </c>
      <c r="C7842">
        <v>197000</v>
      </c>
      <c r="D7842">
        <v>10</v>
      </c>
      <c r="E7842" t="s">
        <v>213</v>
      </c>
      <c r="F7842">
        <v>2993</v>
      </c>
      <c r="G7842" t="s">
        <v>37</v>
      </c>
      <c r="H7842" t="s">
        <v>269</v>
      </c>
      <c r="I7842" t="s">
        <v>49</v>
      </c>
      <c r="J7842">
        <v>2021</v>
      </c>
    </row>
    <row r="7843" spans="1:10" x14ac:dyDescent="0.35">
      <c r="A7843" t="s">
        <v>830</v>
      </c>
      <c r="B7843" t="s">
        <v>1360</v>
      </c>
      <c r="C7843">
        <v>273000</v>
      </c>
      <c r="D7843">
        <v>10</v>
      </c>
      <c r="E7843" t="s">
        <v>213</v>
      </c>
      <c r="F7843">
        <v>1995</v>
      </c>
      <c r="G7843" t="s">
        <v>37</v>
      </c>
      <c r="H7843" t="s">
        <v>269</v>
      </c>
      <c r="I7843" t="s">
        <v>49</v>
      </c>
      <c r="J7843">
        <v>2021</v>
      </c>
    </row>
    <row r="7844" spans="1:10" x14ac:dyDescent="0.35">
      <c r="A7844" t="s">
        <v>830</v>
      </c>
      <c r="B7844" t="s">
        <v>2442</v>
      </c>
      <c r="C7844">
        <v>199000</v>
      </c>
      <c r="D7844">
        <v>10</v>
      </c>
      <c r="E7844" t="s">
        <v>213</v>
      </c>
      <c r="F7844">
        <v>1995</v>
      </c>
      <c r="G7844" t="s">
        <v>37</v>
      </c>
      <c r="H7844" t="s">
        <v>269</v>
      </c>
      <c r="I7844" t="s">
        <v>49</v>
      </c>
      <c r="J7844">
        <v>2021</v>
      </c>
    </row>
    <row r="7845" spans="1:10" x14ac:dyDescent="0.35">
      <c r="A7845" t="s">
        <v>830</v>
      </c>
      <c r="B7845" t="s">
        <v>2929</v>
      </c>
      <c r="C7845">
        <v>352640</v>
      </c>
      <c r="D7845">
        <v>1</v>
      </c>
      <c r="E7845" t="s">
        <v>213</v>
      </c>
      <c r="F7845">
        <v>2993</v>
      </c>
      <c r="G7845" t="s">
        <v>37</v>
      </c>
      <c r="H7845" t="s">
        <v>269</v>
      </c>
      <c r="I7845" t="s">
        <v>49</v>
      </c>
      <c r="J7845">
        <v>2021</v>
      </c>
    </row>
    <row r="7846" spans="1:10" x14ac:dyDescent="0.35">
      <c r="A7846" t="s">
        <v>830</v>
      </c>
      <c r="B7846" t="s">
        <v>2201</v>
      </c>
      <c r="C7846">
        <v>269000</v>
      </c>
      <c r="D7846">
        <v>1</v>
      </c>
      <c r="E7846" t="s">
        <v>213</v>
      </c>
      <c r="F7846">
        <v>2993</v>
      </c>
      <c r="G7846" t="s">
        <v>37</v>
      </c>
      <c r="H7846" t="s">
        <v>269</v>
      </c>
      <c r="I7846" t="s">
        <v>49</v>
      </c>
      <c r="J7846">
        <v>2021</v>
      </c>
    </row>
    <row r="7847" spans="1:10" x14ac:dyDescent="0.35">
      <c r="A7847" t="s">
        <v>830</v>
      </c>
      <c r="B7847" t="s">
        <v>2932</v>
      </c>
      <c r="C7847">
        <v>609000</v>
      </c>
      <c r="D7847">
        <v>29577</v>
      </c>
      <c r="E7847" t="s">
        <v>213</v>
      </c>
      <c r="F7847">
        <v>1998</v>
      </c>
      <c r="G7847" t="s">
        <v>22412</v>
      </c>
      <c r="H7847" t="s">
        <v>269</v>
      </c>
      <c r="I7847" t="s">
        <v>49</v>
      </c>
      <c r="J7847">
        <v>2021</v>
      </c>
    </row>
    <row r="7848" spans="1:10" x14ac:dyDescent="0.35">
      <c r="A7848" t="s">
        <v>830</v>
      </c>
      <c r="B7848" t="s">
        <v>2902</v>
      </c>
      <c r="C7848">
        <v>418200</v>
      </c>
      <c r="D7848">
        <v>29577</v>
      </c>
      <c r="E7848" t="s">
        <v>213</v>
      </c>
      <c r="F7848">
        <v>1998</v>
      </c>
      <c r="G7848" t="s">
        <v>22412</v>
      </c>
      <c r="H7848" t="s">
        <v>269</v>
      </c>
      <c r="I7848" t="s">
        <v>49</v>
      </c>
      <c r="J7848">
        <v>2021</v>
      </c>
    </row>
    <row r="7849" spans="1:10" x14ac:dyDescent="0.35">
      <c r="A7849" t="s">
        <v>830</v>
      </c>
      <c r="B7849" t="s">
        <v>2902</v>
      </c>
      <c r="C7849">
        <v>361620</v>
      </c>
      <c r="D7849">
        <v>10</v>
      </c>
      <c r="E7849" t="s">
        <v>213</v>
      </c>
      <c r="F7849">
        <v>2993</v>
      </c>
      <c r="G7849" t="s">
        <v>37</v>
      </c>
      <c r="H7849" t="s">
        <v>269</v>
      </c>
      <c r="I7849" t="s">
        <v>49</v>
      </c>
      <c r="J7849">
        <v>2022</v>
      </c>
    </row>
    <row r="7850" spans="1:10" x14ac:dyDescent="0.35">
      <c r="A7850" t="s">
        <v>830</v>
      </c>
      <c r="B7850" t="s">
        <v>1236</v>
      </c>
      <c r="C7850">
        <v>369900</v>
      </c>
      <c r="D7850">
        <v>10</v>
      </c>
      <c r="E7850" t="s">
        <v>213</v>
      </c>
      <c r="F7850">
        <v>2993</v>
      </c>
      <c r="G7850" t="s">
        <v>37</v>
      </c>
      <c r="H7850" t="s">
        <v>25</v>
      </c>
      <c r="I7850" t="s">
        <v>15</v>
      </c>
      <c r="J7850">
        <v>2022</v>
      </c>
    </row>
    <row r="7851" spans="1:10" x14ac:dyDescent="0.35">
      <c r="A7851" t="s">
        <v>830</v>
      </c>
      <c r="B7851" t="s">
        <v>2201</v>
      </c>
      <c r="C7851">
        <v>260000</v>
      </c>
      <c r="D7851">
        <v>10</v>
      </c>
      <c r="E7851" t="s">
        <v>213</v>
      </c>
      <c r="F7851">
        <v>1995</v>
      </c>
      <c r="G7851" t="s">
        <v>37</v>
      </c>
      <c r="H7851" t="s">
        <v>269</v>
      </c>
      <c r="I7851" t="s">
        <v>49</v>
      </c>
      <c r="J7851">
        <v>2021</v>
      </c>
    </row>
    <row r="7852" spans="1:10" x14ac:dyDescent="0.35">
      <c r="A7852" t="s">
        <v>830</v>
      </c>
      <c r="B7852" t="s">
        <v>1951</v>
      </c>
      <c r="C7852">
        <v>116000</v>
      </c>
      <c r="D7852">
        <v>10</v>
      </c>
      <c r="E7852" t="s">
        <v>213</v>
      </c>
      <c r="F7852">
        <v>1995</v>
      </c>
      <c r="G7852" t="s">
        <v>37</v>
      </c>
      <c r="H7852" t="s">
        <v>127</v>
      </c>
      <c r="I7852" t="s">
        <v>73</v>
      </c>
      <c r="J7852">
        <v>2021</v>
      </c>
    </row>
    <row r="7853" spans="1:10" x14ac:dyDescent="0.35">
      <c r="A7853" t="s">
        <v>830</v>
      </c>
      <c r="B7853" t="s">
        <v>2461</v>
      </c>
      <c r="C7853">
        <v>89500</v>
      </c>
      <c r="D7853">
        <v>8300</v>
      </c>
      <c r="E7853" t="s">
        <v>213</v>
      </c>
      <c r="F7853">
        <v>4395</v>
      </c>
      <c r="G7853" t="s">
        <v>22412</v>
      </c>
      <c r="H7853" t="s">
        <v>2803</v>
      </c>
      <c r="I7853" t="s">
        <v>12</v>
      </c>
      <c r="J7853">
        <v>2022</v>
      </c>
    </row>
    <row r="7854" spans="1:10" x14ac:dyDescent="0.35">
      <c r="A7854" t="s">
        <v>830</v>
      </c>
      <c r="B7854" t="s">
        <v>2917</v>
      </c>
      <c r="C7854">
        <v>467000</v>
      </c>
      <c r="D7854">
        <v>8300</v>
      </c>
      <c r="E7854" t="s">
        <v>213</v>
      </c>
      <c r="F7854">
        <v>4395</v>
      </c>
      <c r="G7854" t="s">
        <v>22412</v>
      </c>
      <c r="H7854" t="s">
        <v>168</v>
      </c>
      <c r="I7854" t="s">
        <v>55</v>
      </c>
      <c r="J7854">
        <v>2022</v>
      </c>
    </row>
    <row r="7855" spans="1:10" x14ac:dyDescent="0.35">
      <c r="A7855" t="s">
        <v>830</v>
      </c>
      <c r="B7855" t="s">
        <v>2625</v>
      </c>
      <c r="C7855">
        <v>142999</v>
      </c>
      <c r="D7855">
        <v>10</v>
      </c>
      <c r="E7855" t="s">
        <v>213</v>
      </c>
      <c r="F7855">
        <v>2993</v>
      </c>
      <c r="G7855" t="s">
        <v>37</v>
      </c>
      <c r="H7855" t="s">
        <v>39</v>
      </c>
      <c r="I7855" t="s">
        <v>15</v>
      </c>
      <c r="J7855">
        <v>2022</v>
      </c>
    </row>
    <row r="7856" spans="1:10" x14ac:dyDescent="0.35">
      <c r="A7856" t="s">
        <v>830</v>
      </c>
      <c r="B7856" t="s">
        <v>3211</v>
      </c>
      <c r="C7856">
        <v>236000</v>
      </c>
      <c r="D7856">
        <v>10</v>
      </c>
      <c r="E7856" t="s">
        <v>213</v>
      </c>
      <c r="F7856">
        <v>2993</v>
      </c>
      <c r="G7856" t="s">
        <v>37</v>
      </c>
      <c r="H7856" t="s">
        <v>105</v>
      </c>
      <c r="I7856" t="s">
        <v>55</v>
      </c>
      <c r="J7856">
        <v>2022</v>
      </c>
    </row>
    <row r="7857" spans="1:10" x14ac:dyDescent="0.35">
      <c r="A7857" t="s">
        <v>830</v>
      </c>
      <c r="B7857" t="s">
        <v>2993</v>
      </c>
      <c r="C7857">
        <v>254610</v>
      </c>
      <c r="D7857">
        <v>100</v>
      </c>
      <c r="E7857" t="s">
        <v>213</v>
      </c>
      <c r="F7857">
        <v>2993</v>
      </c>
      <c r="G7857" t="s">
        <v>37</v>
      </c>
      <c r="H7857" t="s">
        <v>25</v>
      </c>
      <c r="I7857" t="s">
        <v>15</v>
      </c>
      <c r="J7857">
        <v>2022</v>
      </c>
    </row>
    <row r="7858" spans="1:10" x14ac:dyDescent="0.35">
      <c r="A7858" t="s">
        <v>830</v>
      </c>
      <c r="B7858" t="s">
        <v>2984</v>
      </c>
      <c r="C7858">
        <v>189900</v>
      </c>
      <c r="D7858">
        <v>100</v>
      </c>
      <c r="E7858" t="s">
        <v>213</v>
      </c>
      <c r="F7858">
        <v>2993</v>
      </c>
      <c r="G7858" t="s">
        <v>37</v>
      </c>
      <c r="H7858" t="s">
        <v>89</v>
      </c>
      <c r="I7858" t="s">
        <v>49</v>
      </c>
      <c r="J7858">
        <v>2022</v>
      </c>
    </row>
    <row r="7859" spans="1:10" x14ac:dyDescent="0.35">
      <c r="A7859" t="s">
        <v>830</v>
      </c>
      <c r="B7859" t="s">
        <v>3189</v>
      </c>
      <c r="C7859">
        <v>149000</v>
      </c>
      <c r="D7859">
        <v>118700</v>
      </c>
      <c r="E7859" t="s">
        <v>213</v>
      </c>
      <c r="F7859">
        <v>4395</v>
      </c>
      <c r="G7859" t="s">
        <v>22412</v>
      </c>
      <c r="H7859" t="s">
        <v>542</v>
      </c>
      <c r="I7859" t="s">
        <v>55</v>
      </c>
      <c r="J7859">
        <v>2020</v>
      </c>
    </row>
    <row r="7860" spans="1:10" x14ac:dyDescent="0.35">
      <c r="A7860" t="s">
        <v>830</v>
      </c>
      <c r="B7860" t="s">
        <v>2605</v>
      </c>
      <c r="C7860">
        <v>279899</v>
      </c>
      <c r="D7860">
        <v>118700</v>
      </c>
      <c r="E7860" t="s">
        <v>213</v>
      </c>
      <c r="F7860">
        <v>4395</v>
      </c>
      <c r="G7860" t="s">
        <v>22412</v>
      </c>
      <c r="H7860" t="s">
        <v>168</v>
      </c>
      <c r="I7860" t="s">
        <v>55</v>
      </c>
      <c r="J7860">
        <v>2020</v>
      </c>
    </row>
    <row r="7861" spans="1:10" x14ac:dyDescent="0.35">
      <c r="A7861" t="s">
        <v>830</v>
      </c>
      <c r="B7861" t="s">
        <v>3179</v>
      </c>
      <c r="C7861">
        <v>209000</v>
      </c>
      <c r="D7861">
        <v>10</v>
      </c>
      <c r="E7861" t="s">
        <v>213</v>
      </c>
      <c r="F7861">
        <v>1995</v>
      </c>
      <c r="G7861" t="s">
        <v>37</v>
      </c>
      <c r="H7861" t="s">
        <v>1802</v>
      </c>
      <c r="I7861" t="s">
        <v>31</v>
      </c>
      <c r="J7861">
        <v>2022</v>
      </c>
    </row>
    <row r="7862" spans="1:10" x14ac:dyDescent="0.35">
      <c r="A7862" t="s">
        <v>830</v>
      </c>
      <c r="B7862" t="s">
        <v>2438</v>
      </c>
      <c r="C7862">
        <v>374999</v>
      </c>
      <c r="D7862">
        <v>10</v>
      </c>
      <c r="E7862" t="s">
        <v>213</v>
      </c>
      <c r="F7862">
        <v>1995</v>
      </c>
      <c r="G7862" t="s">
        <v>37</v>
      </c>
      <c r="H7862" t="s">
        <v>863</v>
      </c>
      <c r="I7862" t="s">
        <v>57</v>
      </c>
      <c r="J7862">
        <v>2022</v>
      </c>
    </row>
    <row r="7863" spans="1:10" x14ac:dyDescent="0.35">
      <c r="A7863" t="s">
        <v>830</v>
      </c>
      <c r="B7863" t="s">
        <v>3212</v>
      </c>
      <c r="C7863">
        <v>120000</v>
      </c>
      <c r="D7863">
        <v>12000</v>
      </c>
      <c r="E7863" t="s">
        <v>213</v>
      </c>
      <c r="F7863">
        <v>1995</v>
      </c>
      <c r="G7863" t="s">
        <v>37</v>
      </c>
      <c r="H7863" t="s">
        <v>253</v>
      </c>
      <c r="I7863" t="s">
        <v>31</v>
      </c>
      <c r="J7863">
        <v>2022</v>
      </c>
    </row>
    <row r="7864" spans="1:10" x14ac:dyDescent="0.35">
      <c r="A7864" t="s">
        <v>830</v>
      </c>
      <c r="B7864" t="s">
        <v>2136</v>
      </c>
      <c r="C7864">
        <v>199434</v>
      </c>
      <c r="D7864">
        <v>12000</v>
      </c>
      <c r="E7864" t="s">
        <v>213</v>
      </c>
      <c r="F7864">
        <v>1995</v>
      </c>
      <c r="G7864" t="s">
        <v>37</v>
      </c>
      <c r="H7864" t="s">
        <v>1744</v>
      </c>
      <c r="I7864" t="s">
        <v>15</v>
      </c>
      <c r="J7864">
        <v>2022</v>
      </c>
    </row>
    <row r="7865" spans="1:10" x14ac:dyDescent="0.35">
      <c r="A7865" t="s">
        <v>830</v>
      </c>
      <c r="B7865" t="s">
        <v>1220</v>
      </c>
      <c r="C7865">
        <v>137667</v>
      </c>
      <c r="D7865">
        <v>32000</v>
      </c>
      <c r="E7865" t="s">
        <v>213</v>
      </c>
      <c r="F7865">
        <v>2993</v>
      </c>
      <c r="G7865" t="s">
        <v>37</v>
      </c>
      <c r="H7865" t="s">
        <v>25</v>
      </c>
      <c r="I7865" t="s">
        <v>15</v>
      </c>
      <c r="J7865">
        <v>2021</v>
      </c>
    </row>
    <row r="7866" spans="1:10" x14ac:dyDescent="0.35">
      <c r="A7866" t="s">
        <v>830</v>
      </c>
      <c r="B7866" t="s">
        <v>3028</v>
      </c>
      <c r="C7866">
        <v>199900</v>
      </c>
      <c r="D7866">
        <v>32000</v>
      </c>
      <c r="E7866" t="s">
        <v>213</v>
      </c>
      <c r="F7866">
        <v>2993</v>
      </c>
      <c r="G7866" t="s">
        <v>37</v>
      </c>
      <c r="H7866" t="s">
        <v>39</v>
      </c>
      <c r="I7866" t="s">
        <v>15</v>
      </c>
      <c r="J7866">
        <v>2021</v>
      </c>
    </row>
    <row r="7867" spans="1:10" x14ac:dyDescent="0.35">
      <c r="A7867" t="s">
        <v>830</v>
      </c>
      <c r="B7867" t="s">
        <v>2897</v>
      </c>
      <c r="C7867">
        <v>429900</v>
      </c>
      <c r="D7867">
        <v>64895</v>
      </c>
      <c r="E7867" t="s">
        <v>213</v>
      </c>
      <c r="F7867">
        <v>2998</v>
      </c>
      <c r="G7867" t="s">
        <v>22412</v>
      </c>
      <c r="H7867" t="s">
        <v>25</v>
      </c>
      <c r="I7867" t="s">
        <v>15</v>
      </c>
      <c r="J7867">
        <v>2021</v>
      </c>
    </row>
    <row r="7868" spans="1:10" x14ac:dyDescent="0.35">
      <c r="A7868" t="s">
        <v>3213</v>
      </c>
      <c r="B7868" t="s">
        <v>3214</v>
      </c>
      <c r="C7868">
        <v>15900</v>
      </c>
      <c r="D7868">
        <v>307000</v>
      </c>
      <c r="E7868" t="s">
        <v>10</v>
      </c>
      <c r="F7868">
        <v>1998</v>
      </c>
      <c r="G7868" t="s">
        <v>22412</v>
      </c>
      <c r="H7868" t="s">
        <v>2422</v>
      </c>
      <c r="I7868" t="s">
        <v>15</v>
      </c>
      <c r="J7868">
        <v>2009</v>
      </c>
    </row>
    <row r="7869" spans="1:10" x14ac:dyDescent="0.35">
      <c r="A7869" t="s">
        <v>3213</v>
      </c>
      <c r="B7869" t="s">
        <v>3214</v>
      </c>
      <c r="C7869">
        <v>15900</v>
      </c>
      <c r="D7869">
        <v>307000</v>
      </c>
      <c r="E7869" t="s">
        <v>10</v>
      </c>
      <c r="F7869">
        <v>1998</v>
      </c>
      <c r="G7869" t="s">
        <v>22412</v>
      </c>
      <c r="H7869" t="s">
        <v>2422</v>
      </c>
      <c r="I7869" t="s">
        <v>15</v>
      </c>
      <c r="J7869">
        <v>2009</v>
      </c>
    </row>
    <row r="7870" spans="1:10" x14ac:dyDescent="0.35">
      <c r="A7870" t="s">
        <v>3213</v>
      </c>
      <c r="B7870" t="s">
        <v>3214</v>
      </c>
      <c r="C7870">
        <v>18000</v>
      </c>
      <c r="D7870">
        <v>202021</v>
      </c>
      <c r="E7870" t="s">
        <v>10</v>
      </c>
      <c r="F7870">
        <v>1998</v>
      </c>
      <c r="G7870" t="s">
        <v>22413</v>
      </c>
      <c r="H7870" t="s">
        <v>60</v>
      </c>
      <c r="I7870" t="s">
        <v>15</v>
      </c>
      <c r="J7870">
        <v>2010</v>
      </c>
    </row>
    <row r="7871" spans="1:10" x14ac:dyDescent="0.35">
      <c r="A7871" t="s">
        <v>3213</v>
      </c>
      <c r="B7871" t="s">
        <v>3214</v>
      </c>
      <c r="C7871">
        <v>18000</v>
      </c>
      <c r="D7871">
        <v>202021</v>
      </c>
      <c r="E7871" t="s">
        <v>10</v>
      </c>
      <c r="F7871">
        <v>1998</v>
      </c>
      <c r="G7871" t="s">
        <v>22413</v>
      </c>
      <c r="H7871" t="s">
        <v>60</v>
      </c>
      <c r="I7871" t="s">
        <v>15</v>
      </c>
      <c r="J7871">
        <v>2010</v>
      </c>
    </row>
    <row r="7872" spans="1:10" x14ac:dyDescent="0.35">
      <c r="A7872" t="s">
        <v>3213</v>
      </c>
      <c r="B7872" t="s">
        <v>3214</v>
      </c>
      <c r="C7872">
        <v>18000</v>
      </c>
      <c r="D7872">
        <v>202021</v>
      </c>
      <c r="E7872" t="s">
        <v>10</v>
      </c>
      <c r="F7872">
        <v>1998</v>
      </c>
      <c r="G7872" t="s">
        <v>22413</v>
      </c>
      <c r="H7872" t="s">
        <v>60</v>
      </c>
      <c r="I7872" t="s">
        <v>15</v>
      </c>
      <c r="J7872">
        <v>2010</v>
      </c>
    </row>
    <row r="7873" spans="1:10" x14ac:dyDescent="0.35">
      <c r="A7873" t="s">
        <v>3213</v>
      </c>
      <c r="B7873" t="s">
        <v>3215</v>
      </c>
      <c r="C7873">
        <v>13500</v>
      </c>
      <c r="D7873">
        <v>149000</v>
      </c>
      <c r="E7873" t="s">
        <v>213</v>
      </c>
      <c r="F7873">
        <v>3564</v>
      </c>
      <c r="G7873" t="s">
        <v>22412</v>
      </c>
      <c r="H7873" t="s">
        <v>132</v>
      </c>
      <c r="I7873" t="s">
        <v>125</v>
      </c>
      <c r="J7873">
        <v>2004</v>
      </c>
    </row>
    <row r="7874" spans="1:10" x14ac:dyDescent="0.35">
      <c r="A7874" t="s">
        <v>3213</v>
      </c>
      <c r="B7874" t="s">
        <v>3216</v>
      </c>
      <c r="C7874">
        <v>37999</v>
      </c>
      <c r="D7874">
        <v>149000</v>
      </c>
      <c r="E7874" t="s">
        <v>213</v>
      </c>
      <c r="F7874">
        <v>3564</v>
      </c>
      <c r="G7874" t="s">
        <v>22412</v>
      </c>
      <c r="H7874" t="s">
        <v>56</v>
      </c>
      <c r="I7874" t="s">
        <v>57</v>
      </c>
      <c r="J7874">
        <v>2004</v>
      </c>
    </row>
    <row r="7875" spans="1:10" x14ac:dyDescent="0.35">
      <c r="A7875" t="s">
        <v>3213</v>
      </c>
      <c r="B7875" t="s">
        <v>3217</v>
      </c>
      <c r="C7875">
        <v>14900</v>
      </c>
      <c r="D7875">
        <v>376000</v>
      </c>
      <c r="E7875" t="s">
        <v>213</v>
      </c>
      <c r="F7875">
        <v>5967</v>
      </c>
      <c r="G7875" t="s">
        <v>22413</v>
      </c>
      <c r="H7875" t="s">
        <v>153</v>
      </c>
      <c r="I7875" t="s">
        <v>31</v>
      </c>
      <c r="J7875">
        <v>2004</v>
      </c>
    </row>
    <row r="7876" spans="1:10" x14ac:dyDescent="0.35">
      <c r="A7876" t="s">
        <v>3213</v>
      </c>
      <c r="B7876" t="s">
        <v>3218</v>
      </c>
      <c r="C7876">
        <v>29900</v>
      </c>
      <c r="D7876">
        <v>376000</v>
      </c>
      <c r="E7876" t="s">
        <v>213</v>
      </c>
      <c r="F7876">
        <v>5967</v>
      </c>
      <c r="G7876" t="s">
        <v>22413</v>
      </c>
      <c r="H7876" t="s">
        <v>616</v>
      </c>
      <c r="I7876" t="s">
        <v>73</v>
      </c>
      <c r="J7876">
        <v>2004</v>
      </c>
    </row>
    <row r="7877" spans="1:10" x14ac:dyDescent="0.35">
      <c r="A7877" t="s">
        <v>3213</v>
      </c>
      <c r="B7877" t="s">
        <v>3219</v>
      </c>
      <c r="C7877">
        <v>15500</v>
      </c>
      <c r="D7877">
        <v>116433</v>
      </c>
      <c r="E7877" t="s">
        <v>213</v>
      </c>
      <c r="F7877">
        <v>4572</v>
      </c>
      <c r="G7877" t="s">
        <v>22412</v>
      </c>
      <c r="H7877" t="s">
        <v>3220</v>
      </c>
      <c r="I7877" t="s">
        <v>73</v>
      </c>
      <c r="J7877">
        <v>2001</v>
      </c>
    </row>
    <row r="7878" spans="1:10" x14ac:dyDescent="0.35">
      <c r="A7878" t="s">
        <v>3213</v>
      </c>
      <c r="B7878" t="s">
        <v>3221</v>
      </c>
      <c r="C7878">
        <v>9999</v>
      </c>
      <c r="D7878">
        <v>116433</v>
      </c>
      <c r="E7878" t="s">
        <v>213</v>
      </c>
      <c r="F7878">
        <v>4572</v>
      </c>
      <c r="G7878" t="s">
        <v>22412</v>
      </c>
      <c r="H7878" t="s">
        <v>166</v>
      </c>
      <c r="I7878" t="s">
        <v>31</v>
      </c>
      <c r="J7878">
        <v>2001</v>
      </c>
    </row>
    <row r="7879" spans="1:10" x14ac:dyDescent="0.35">
      <c r="A7879" t="s">
        <v>3213</v>
      </c>
      <c r="B7879" t="s">
        <v>3222</v>
      </c>
      <c r="C7879">
        <v>59900</v>
      </c>
      <c r="D7879">
        <v>123000</v>
      </c>
      <c r="E7879" t="s">
        <v>213</v>
      </c>
      <c r="F7879">
        <v>3564</v>
      </c>
      <c r="G7879" t="s">
        <v>22412</v>
      </c>
      <c r="H7879" t="s">
        <v>1412</v>
      </c>
      <c r="I7879" t="s">
        <v>12</v>
      </c>
      <c r="J7879">
        <v>2013</v>
      </c>
    </row>
    <row r="7880" spans="1:10" x14ac:dyDescent="0.35">
      <c r="A7880" t="s">
        <v>3213</v>
      </c>
      <c r="B7880" t="s">
        <v>3223</v>
      </c>
      <c r="C7880">
        <v>45800</v>
      </c>
      <c r="D7880">
        <v>123000</v>
      </c>
      <c r="E7880" t="s">
        <v>213</v>
      </c>
      <c r="F7880">
        <v>3564</v>
      </c>
      <c r="G7880" t="s">
        <v>22412</v>
      </c>
      <c r="H7880" t="s">
        <v>165</v>
      </c>
      <c r="I7880" t="s">
        <v>18</v>
      </c>
      <c r="J7880">
        <v>2013</v>
      </c>
    </row>
    <row r="7881" spans="1:10" x14ac:dyDescent="0.35">
      <c r="A7881" t="s">
        <v>3213</v>
      </c>
      <c r="B7881" t="s">
        <v>3224</v>
      </c>
      <c r="C7881">
        <v>52900</v>
      </c>
      <c r="D7881">
        <v>51555</v>
      </c>
      <c r="E7881" t="s">
        <v>213</v>
      </c>
      <c r="F7881">
        <v>2500</v>
      </c>
      <c r="G7881" t="s">
        <v>22412</v>
      </c>
      <c r="H7881" t="s">
        <v>382</v>
      </c>
      <c r="I7881" t="s">
        <v>15</v>
      </c>
      <c r="J7881">
        <v>2013</v>
      </c>
    </row>
    <row r="7882" spans="1:10" x14ac:dyDescent="0.35">
      <c r="A7882" t="s">
        <v>3213</v>
      </c>
      <c r="B7882" t="s">
        <v>3225</v>
      </c>
      <c r="C7882">
        <v>43500</v>
      </c>
      <c r="D7882">
        <v>51555</v>
      </c>
      <c r="E7882" t="s">
        <v>213</v>
      </c>
      <c r="F7882">
        <v>2500</v>
      </c>
      <c r="G7882" t="s">
        <v>22412</v>
      </c>
      <c r="H7882" t="s">
        <v>1261</v>
      </c>
      <c r="I7882" t="s">
        <v>73</v>
      </c>
      <c r="J7882">
        <v>2013</v>
      </c>
    </row>
    <row r="7883" spans="1:10" x14ac:dyDescent="0.35">
      <c r="A7883" t="s">
        <v>3213</v>
      </c>
      <c r="B7883" t="s">
        <v>3226</v>
      </c>
      <c r="C7883">
        <v>99000</v>
      </c>
      <c r="D7883">
        <v>170123</v>
      </c>
      <c r="E7883" t="s">
        <v>213</v>
      </c>
      <c r="F7883">
        <v>3000</v>
      </c>
      <c r="G7883" t="s">
        <v>22412</v>
      </c>
      <c r="H7883" t="s">
        <v>137</v>
      </c>
      <c r="I7883" t="s">
        <v>21</v>
      </c>
      <c r="J7883">
        <v>2011</v>
      </c>
    </row>
    <row r="7884" spans="1:10" x14ac:dyDescent="0.35">
      <c r="A7884" t="s">
        <v>3213</v>
      </c>
      <c r="B7884" t="s">
        <v>3227</v>
      </c>
      <c r="C7884">
        <v>75900</v>
      </c>
      <c r="D7884">
        <v>170123</v>
      </c>
      <c r="E7884" t="s">
        <v>213</v>
      </c>
      <c r="F7884">
        <v>3000</v>
      </c>
      <c r="G7884" t="s">
        <v>22412</v>
      </c>
      <c r="H7884" t="s">
        <v>206</v>
      </c>
      <c r="I7884" t="s">
        <v>12</v>
      </c>
      <c r="J7884">
        <v>2011</v>
      </c>
    </row>
    <row r="7885" spans="1:10" x14ac:dyDescent="0.35">
      <c r="A7885" t="s">
        <v>3213</v>
      </c>
      <c r="B7885" t="s">
        <v>3228</v>
      </c>
      <c r="C7885">
        <v>69900</v>
      </c>
      <c r="D7885">
        <v>106000</v>
      </c>
      <c r="E7885" t="s">
        <v>213</v>
      </c>
      <c r="F7885">
        <v>4565</v>
      </c>
      <c r="G7885" t="s">
        <v>22412</v>
      </c>
      <c r="H7885" t="s">
        <v>25</v>
      </c>
      <c r="I7885" t="s">
        <v>15</v>
      </c>
      <c r="J7885">
        <v>2010</v>
      </c>
    </row>
    <row r="7886" spans="1:10" x14ac:dyDescent="0.35">
      <c r="A7886" t="s">
        <v>3213</v>
      </c>
      <c r="B7886" t="s">
        <v>3229</v>
      </c>
      <c r="C7886">
        <v>50000</v>
      </c>
      <c r="D7886">
        <v>106000</v>
      </c>
      <c r="E7886" t="s">
        <v>213</v>
      </c>
      <c r="F7886">
        <v>4565</v>
      </c>
      <c r="G7886" t="s">
        <v>22412</v>
      </c>
      <c r="H7886" t="s">
        <v>80</v>
      </c>
      <c r="I7886" t="s">
        <v>18</v>
      </c>
      <c r="J7886">
        <v>2010</v>
      </c>
    </row>
    <row r="7887" spans="1:10" x14ac:dyDescent="0.35">
      <c r="A7887" t="s">
        <v>3213</v>
      </c>
      <c r="B7887" t="s">
        <v>3219</v>
      </c>
      <c r="C7887">
        <v>59900</v>
      </c>
      <c r="D7887">
        <v>97000</v>
      </c>
      <c r="E7887" t="s">
        <v>213</v>
      </c>
      <c r="F7887">
        <v>1998</v>
      </c>
      <c r="G7887" t="s">
        <v>22412</v>
      </c>
      <c r="H7887" t="s">
        <v>2281</v>
      </c>
      <c r="I7887" t="s">
        <v>15</v>
      </c>
      <c r="J7887">
        <v>2014</v>
      </c>
    </row>
    <row r="7888" spans="1:10" x14ac:dyDescent="0.35">
      <c r="A7888" t="s">
        <v>3213</v>
      </c>
      <c r="B7888" t="s">
        <v>3230</v>
      </c>
      <c r="C7888">
        <v>54500</v>
      </c>
      <c r="D7888">
        <v>97000</v>
      </c>
      <c r="E7888" t="s">
        <v>213</v>
      </c>
      <c r="F7888">
        <v>1998</v>
      </c>
      <c r="G7888" t="s">
        <v>22412</v>
      </c>
      <c r="H7888" t="s">
        <v>1529</v>
      </c>
      <c r="I7888" t="s">
        <v>15</v>
      </c>
      <c r="J7888">
        <v>2014</v>
      </c>
    </row>
    <row r="7889" spans="1:10" x14ac:dyDescent="0.35">
      <c r="A7889" t="s">
        <v>3213</v>
      </c>
      <c r="B7889" t="s">
        <v>3228</v>
      </c>
      <c r="C7889">
        <v>32000</v>
      </c>
      <c r="D7889">
        <v>75800</v>
      </c>
      <c r="E7889" t="s">
        <v>213</v>
      </c>
      <c r="F7889">
        <v>5967</v>
      </c>
      <c r="G7889" t="s">
        <v>22415</v>
      </c>
      <c r="H7889" t="s">
        <v>89</v>
      </c>
      <c r="I7889" t="s">
        <v>49</v>
      </c>
      <c r="J7889">
        <v>2014</v>
      </c>
    </row>
    <row r="7890" spans="1:10" x14ac:dyDescent="0.35">
      <c r="A7890" t="s">
        <v>3213</v>
      </c>
      <c r="B7890" t="s">
        <v>3229</v>
      </c>
      <c r="C7890">
        <v>69900</v>
      </c>
      <c r="D7890">
        <v>235000</v>
      </c>
      <c r="E7890" t="s">
        <v>213</v>
      </c>
      <c r="F7890">
        <v>6199</v>
      </c>
      <c r="G7890" t="s">
        <v>22412</v>
      </c>
      <c r="H7890" t="s">
        <v>91</v>
      </c>
      <c r="I7890" t="s">
        <v>55</v>
      </c>
      <c r="J7890">
        <v>2008</v>
      </c>
    </row>
    <row r="7891" spans="1:10" x14ac:dyDescent="0.35">
      <c r="A7891" t="s">
        <v>3213</v>
      </c>
      <c r="B7891" t="s">
        <v>3231</v>
      </c>
      <c r="C7891">
        <v>24900</v>
      </c>
      <c r="D7891">
        <v>235000</v>
      </c>
      <c r="E7891" t="s">
        <v>213</v>
      </c>
      <c r="F7891">
        <v>6199</v>
      </c>
      <c r="G7891" t="s">
        <v>22412</v>
      </c>
      <c r="H7891" t="s">
        <v>3232</v>
      </c>
      <c r="I7891" t="s">
        <v>77</v>
      </c>
      <c r="J7891">
        <v>2008</v>
      </c>
    </row>
    <row r="7892" spans="1:10" x14ac:dyDescent="0.35">
      <c r="A7892" t="s">
        <v>3213</v>
      </c>
      <c r="B7892" t="s">
        <v>3233</v>
      </c>
      <c r="C7892">
        <v>24000</v>
      </c>
      <c r="D7892">
        <v>204000</v>
      </c>
      <c r="E7892" t="s">
        <v>213</v>
      </c>
      <c r="F7892">
        <v>3564</v>
      </c>
      <c r="G7892" t="s">
        <v>22413</v>
      </c>
      <c r="H7892" t="s">
        <v>3234</v>
      </c>
      <c r="I7892" t="s">
        <v>21</v>
      </c>
      <c r="J7892">
        <v>2005</v>
      </c>
    </row>
    <row r="7893" spans="1:10" x14ac:dyDescent="0.35">
      <c r="A7893" t="s">
        <v>3213</v>
      </c>
      <c r="B7893" t="s">
        <v>3235</v>
      </c>
      <c r="C7893">
        <v>53000</v>
      </c>
      <c r="D7893">
        <v>204000</v>
      </c>
      <c r="E7893" t="s">
        <v>213</v>
      </c>
      <c r="F7893">
        <v>3564</v>
      </c>
      <c r="G7893" t="s">
        <v>22413</v>
      </c>
      <c r="H7893" t="s">
        <v>689</v>
      </c>
      <c r="I7893" t="s">
        <v>211</v>
      </c>
      <c r="J7893">
        <v>2005</v>
      </c>
    </row>
    <row r="7894" spans="1:10" x14ac:dyDescent="0.35">
      <c r="A7894" t="s">
        <v>3213</v>
      </c>
      <c r="B7894" t="s">
        <v>3229</v>
      </c>
      <c r="C7894">
        <v>60000</v>
      </c>
      <c r="D7894">
        <v>185000</v>
      </c>
      <c r="E7894" t="s">
        <v>213</v>
      </c>
      <c r="F7894">
        <v>4565</v>
      </c>
      <c r="G7894" t="s">
        <v>22413</v>
      </c>
      <c r="H7894" t="s">
        <v>158</v>
      </c>
      <c r="I7894" t="s">
        <v>55</v>
      </c>
      <c r="J7894">
        <v>2008</v>
      </c>
    </row>
    <row r="7895" spans="1:10" x14ac:dyDescent="0.35">
      <c r="A7895" t="s">
        <v>3213</v>
      </c>
      <c r="B7895" t="s">
        <v>3228</v>
      </c>
      <c r="C7895">
        <v>27900</v>
      </c>
      <c r="D7895">
        <v>185000</v>
      </c>
      <c r="E7895" t="s">
        <v>213</v>
      </c>
      <c r="F7895">
        <v>4565</v>
      </c>
      <c r="G7895" t="s">
        <v>22413</v>
      </c>
      <c r="H7895" t="s">
        <v>80</v>
      </c>
      <c r="I7895" t="s">
        <v>18</v>
      </c>
      <c r="J7895">
        <v>2008</v>
      </c>
    </row>
    <row r="7896" spans="1:10" x14ac:dyDescent="0.35">
      <c r="A7896" t="s">
        <v>3213</v>
      </c>
      <c r="B7896" t="s">
        <v>3229</v>
      </c>
      <c r="C7896">
        <v>77900</v>
      </c>
      <c r="D7896">
        <v>96025</v>
      </c>
      <c r="E7896" t="s">
        <v>213</v>
      </c>
      <c r="F7896">
        <v>3564</v>
      </c>
      <c r="G7896" t="s">
        <v>22412</v>
      </c>
      <c r="H7896" t="s">
        <v>177</v>
      </c>
      <c r="I7896" t="s">
        <v>125</v>
      </c>
      <c r="J7896">
        <v>2008</v>
      </c>
    </row>
    <row r="7897" spans="1:10" x14ac:dyDescent="0.35">
      <c r="A7897" t="s">
        <v>3213</v>
      </c>
      <c r="B7897" t="s">
        <v>3227</v>
      </c>
      <c r="C7897">
        <v>44900</v>
      </c>
      <c r="D7897">
        <v>96025</v>
      </c>
      <c r="E7897" t="s">
        <v>213</v>
      </c>
      <c r="F7897">
        <v>3564</v>
      </c>
      <c r="G7897" t="s">
        <v>22412</v>
      </c>
      <c r="H7897" t="s">
        <v>1082</v>
      </c>
      <c r="I7897" t="s">
        <v>15</v>
      </c>
      <c r="J7897">
        <v>2008</v>
      </c>
    </row>
    <row r="7898" spans="1:10" x14ac:dyDescent="0.35">
      <c r="A7898" t="s">
        <v>3213</v>
      </c>
      <c r="B7898" t="s">
        <v>3236</v>
      </c>
      <c r="C7898">
        <v>8990</v>
      </c>
      <c r="D7898">
        <v>205104</v>
      </c>
      <c r="E7898" t="s">
        <v>213</v>
      </c>
      <c r="F7898">
        <v>6199</v>
      </c>
      <c r="G7898" t="s">
        <v>22413</v>
      </c>
      <c r="H7898" t="s">
        <v>488</v>
      </c>
      <c r="I7898" t="s">
        <v>42</v>
      </c>
      <c r="J7898">
        <v>2007</v>
      </c>
    </row>
    <row r="7899" spans="1:10" x14ac:dyDescent="0.35">
      <c r="A7899" t="s">
        <v>3213</v>
      </c>
      <c r="B7899" t="s">
        <v>3237</v>
      </c>
      <c r="C7899">
        <v>12499</v>
      </c>
      <c r="D7899">
        <v>205104</v>
      </c>
      <c r="E7899" t="s">
        <v>213</v>
      </c>
      <c r="F7899">
        <v>6199</v>
      </c>
      <c r="G7899" t="s">
        <v>22413</v>
      </c>
      <c r="H7899" t="s">
        <v>881</v>
      </c>
      <c r="I7899" t="s">
        <v>42</v>
      </c>
      <c r="J7899">
        <v>2007</v>
      </c>
    </row>
    <row r="7900" spans="1:10" x14ac:dyDescent="0.35">
      <c r="A7900" t="s">
        <v>3213</v>
      </c>
      <c r="B7900" t="s">
        <v>3238</v>
      </c>
      <c r="C7900">
        <v>24900</v>
      </c>
      <c r="D7900">
        <v>149200</v>
      </c>
      <c r="E7900" t="s">
        <v>213</v>
      </c>
      <c r="F7900">
        <v>3564</v>
      </c>
      <c r="G7900" t="s">
        <v>22412</v>
      </c>
      <c r="H7900" t="s">
        <v>158</v>
      </c>
      <c r="I7900" t="s">
        <v>55</v>
      </c>
      <c r="J7900">
        <v>2007</v>
      </c>
    </row>
    <row r="7901" spans="1:10" x14ac:dyDescent="0.35">
      <c r="A7901" t="s">
        <v>3213</v>
      </c>
      <c r="B7901" t="s">
        <v>3230</v>
      </c>
      <c r="C7901">
        <v>85000</v>
      </c>
      <c r="D7901">
        <v>149200</v>
      </c>
      <c r="E7901" t="s">
        <v>213</v>
      </c>
      <c r="F7901">
        <v>3564</v>
      </c>
      <c r="G7901" t="s">
        <v>22412</v>
      </c>
      <c r="H7901" t="s">
        <v>3239</v>
      </c>
      <c r="I7901" t="s">
        <v>31</v>
      </c>
      <c r="J7901">
        <v>2007</v>
      </c>
    </row>
    <row r="7902" spans="1:10" x14ac:dyDescent="0.35">
      <c r="A7902" t="s">
        <v>3213</v>
      </c>
      <c r="B7902" t="s">
        <v>3229</v>
      </c>
      <c r="C7902">
        <v>55900</v>
      </c>
      <c r="D7902">
        <v>318000</v>
      </c>
      <c r="E7902" t="s">
        <v>213</v>
      </c>
      <c r="F7902">
        <v>6162</v>
      </c>
      <c r="G7902" t="s">
        <v>22413</v>
      </c>
      <c r="H7902" t="s">
        <v>863</v>
      </c>
      <c r="I7902" t="s">
        <v>57</v>
      </c>
      <c r="J7902">
        <v>2007</v>
      </c>
    </row>
    <row r="7903" spans="1:10" x14ac:dyDescent="0.35">
      <c r="A7903" t="s">
        <v>3213</v>
      </c>
      <c r="B7903" t="s">
        <v>3230</v>
      </c>
      <c r="C7903">
        <v>64900</v>
      </c>
      <c r="D7903">
        <v>318000</v>
      </c>
      <c r="E7903" t="s">
        <v>213</v>
      </c>
      <c r="F7903">
        <v>6162</v>
      </c>
      <c r="G7903" t="s">
        <v>22413</v>
      </c>
      <c r="H7903" t="s">
        <v>56</v>
      </c>
      <c r="I7903" t="s">
        <v>57</v>
      </c>
      <c r="J7903">
        <v>2007</v>
      </c>
    </row>
    <row r="7904" spans="1:10" x14ac:dyDescent="0.35">
      <c r="A7904" t="s">
        <v>3213</v>
      </c>
      <c r="B7904" t="s">
        <v>3219</v>
      </c>
      <c r="C7904">
        <v>17900</v>
      </c>
      <c r="D7904">
        <v>268447</v>
      </c>
      <c r="E7904" t="s">
        <v>213</v>
      </c>
      <c r="F7904">
        <v>5967</v>
      </c>
      <c r="G7904" t="s">
        <v>22412</v>
      </c>
      <c r="H7904" t="s">
        <v>595</v>
      </c>
      <c r="I7904" t="s">
        <v>125</v>
      </c>
      <c r="J7904">
        <v>2005</v>
      </c>
    </row>
    <row r="7905" spans="1:10" x14ac:dyDescent="0.35">
      <c r="A7905" t="s">
        <v>3213</v>
      </c>
      <c r="B7905" t="s">
        <v>3240</v>
      </c>
      <c r="C7905">
        <v>13000</v>
      </c>
      <c r="D7905">
        <v>268447</v>
      </c>
      <c r="E7905" t="s">
        <v>213</v>
      </c>
      <c r="F7905">
        <v>5967</v>
      </c>
      <c r="G7905" t="s">
        <v>22412</v>
      </c>
      <c r="H7905" t="s">
        <v>3241</v>
      </c>
      <c r="I7905" t="s">
        <v>15</v>
      </c>
      <c r="J7905">
        <v>2005</v>
      </c>
    </row>
    <row r="7906" spans="1:10" x14ac:dyDescent="0.35">
      <c r="A7906" t="s">
        <v>3213</v>
      </c>
      <c r="B7906" t="s">
        <v>3229</v>
      </c>
      <c r="C7906">
        <v>80000</v>
      </c>
      <c r="D7906">
        <v>212000</v>
      </c>
      <c r="E7906" t="s">
        <v>213</v>
      </c>
      <c r="F7906">
        <v>3564</v>
      </c>
      <c r="G7906" t="s">
        <v>22413</v>
      </c>
      <c r="H7906" t="s">
        <v>195</v>
      </c>
      <c r="I7906" t="s">
        <v>196</v>
      </c>
      <c r="J7906">
        <v>2008</v>
      </c>
    </row>
    <row r="7907" spans="1:10" x14ac:dyDescent="0.35">
      <c r="A7907" t="s">
        <v>3213</v>
      </c>
      <c r="B7907" t="s">
        <v>3242</v>
      </c>
      <c r="C7907">
        <v>39800</v>
      </c>
      <c r="D7907">
        <v>212000</v>
      </c>
      <c r="E7907" t="s">
        <v>213</v>
      </c>
      <c r="F7907">
        <v>3564</v>
      </c>
      <c r="G7907" t="s">
        <v>22413</v>
      </c>
      <c r="H7907" t="s">
        <v>751</v>
      </c>
      <c r="I7907" t="s">
        <v>15</v>
      </c>
      <c r="J7907">
        <v>2008</v>
      </c>
    </row>
    <row r="7908" spans="1:10" x14ac:dyDescent="0.35">
      <c r="A7908" t="s">
        <v>3213</v>
      </c>
      <c r="B7908" t="s">
        <v>3243</v>
      </c>
      <c r="C7908">
        <v>12700</v>
      </c>
      <c r="D7908">
        <v>51000</v>
      </c>
      <c r="E7908" t="s">
        <v>213</v>
      </c>
      <c r="F7908">
        <v>2000</v>
      </c>
      <c r="G7908" t="s">
        <v>22412</v>
      </c>
      <c r="H7908" t="s">
        <v>3244</v>
      </c>
      <c r="I7908" t="s">
        <v>21</v>
      </c>
      <c r="J7908">
        <v>2009</v>
      </c>
    </row>
    <row r="7909" spans="1:10" x14ac:dyDescent="0.35">
      <c r="A7909" t="s">
        <v>3213</v>
      </c>
      <c r="B7909" t="s">
        <v>3230</v>
      </c>
      <c r="C7909">
        <v>79900</v>
      </c>
      <c r="D7909">
        <v>51000</v>
      </c>
      <c r="E7909" t="s">
        <v>213</v>
      </c>
      <c r="F7909">
        <v>2000</v>
      </c>
      <c r="G7909" t="s">
        <v>22412</v>
      </c>
      <c r="H7909" t="s">
        <v>25</v>
      </c>
      <c r="I7909" t="s">
        <v>15</v>
      </c>
      <c r="J7909">
        <v>2009</v>
      </c>
    </row>
    <row r="7910" spans="1:10" x14ac:dyDescent="0.35">
      <c r="A7910" t="s">
        <v>3213</v>
      </c>
      <c r="B7910" t="s">
        <v>3228</v>
      </c>
      <c r="C7910">
        <v>12900</v>
      </c>
      <c r="D7910">
        <v>217000</v>
      </c>
      <c r="E7910" t="s">
        <v>213</v>
      </c>
      <c r="F7910">
        <v>2792</v>
      </c>
      <c r="G7910" t="s">
        <v>22412</v>
      </c>
      <c r="H7910" t="s">
        <v>69</v>
      </c>
      <c r="I7910" t="s">
        <v>31</v>
      </c>
      <c r="J7910">
        <v>2007</v>
      </c>
    </row>
    <row r="7911" spans="1:10" x14ac:dyDescent="0.35">
      <c r="A7911" t="s">
        <v>3213</v>
      </c>
      <c r="B7911" t="s">
        <v>3245</v>
      </c>
      <c r="C7911">
        <v>29900</v>
      </c>
      <c r="D7911">
        <v>217000</v>
      </c>
      <c r="E7911" t="s">
        <v>213</v>
      </c>
      <c r="F7911">
        <v>2792</v>
      </c>
      <c r="G7911" t="s">
        <v>22412</v>
      </c>
      <c r="H7911" t="s">
        <v>3246</v>
      </c>
      <c r="I7911" t="s">
        <v>18</v>
      </c>
      <c r="J7911">
        <v>2007</v>
      </c>
    </row>
    <row r="7912" spans="1:10" x14ac:dyDescent="0.35">
      <c r="A7912" t="s">
        <v>3213</v>
      </c>
      <c r="B7912" t="s">
        <v>3247</v>
      </c>
      <c r="C7912">
        <v>85000</v>
      </c>
      <c r="D7912">
        <v>303000</v>
      </c>
      <c r="E7912" t="s">
        <v>213</v>
      </c>
      <c r="F7912">
        <v>6199</v>
      </c>
      <c r="G7912" t="s">
        <v>22412</v>
      </c>
      <c r="H7912" t="s">
        <v>490</v>
      </c>
      <c r="I7912" t="s">
        <v>49</v>
      </c>
      <c r="J7912">
        <v>2007</v>
      </c>
    </row>
    <row r="7913" spans="1:10" x14ac:dyDescent="0.35">
      <c r="A7913" t="s">
        <v>3213</v>
      </c>
      <c r="B7913" t="s">
        <v>3233</v>
      </c>
      <c r="C7913">
        <v>25000</v>
      </c>
      <c r="D7913">
        <v>303000</v>
      </c>
      <c r="E7913" t="s">
        <v>213</v>
      </c>
      <c r="F7913">
        <v>6199</v>
      </c>
      <c r="G7913" t="s">
        <v>22412</v>
      </c>
      <c r="H7913" t="s">
        <v>158</v>
      </c>
      <c r="I7913" t="s">
        <v>55</v>
      </c>
      <c r="J7913">
        <v>2007</v>
      </c>
    </row>
    <row r="7914" spans="1:10" x14ac:dyDescent="0.35">
      <c r="A7914" t="s">
        <v>3213</v>
      </c>
      <c r="B7914" t="s">
        <v>3228</v>
      </c>
      <c r="C7914">
        <v>27900</v>
      </c>
      <c r="D7914">
        <v>302000</v>
      </c>
      <c r="E7914" t="s">
        <v>213</v>
      </c>
      <c r="F7914">
        <v>6199</v>
      </c>
      <c r="G7914" t="s">
        <v>22412</v>
      </c>
      <c r="H7914" t="s">
        <v>80</v>
      </c>
      <c r="I7914" t="s">
        <v>18</v>
      </c>
      <c r="J7914">
        <v>2007</v>
      </c>
    </row>
    <row r="7915" spans="1:10" x14ac:dyDescent="0.35">
      <c r="A7915" t="s">
        <v>3213</v>
      </c>
      <c r="B7915" t="s">
        <v>3215</v>
      </c>
      <c r="C7915">
        <v>13500</v>
      </c>
      <c r="D7915">
        <v>149000</v>
      </c>
      <c r="E7915" t="s">
        <v>213</v>
      </c>
      <c r="F7915">
        <v>3564</v>
      </c>
      <c r="G7915" t="s">
        <v>22412</v>
      </c>
      <c r="H7915" t="s">
        <v>132</v>
      </c>
      <c r="I7915" t="s">
        <v>125</v>
      </c>
      <c r="J7915">
        <v>2004</v>
      </c>
    </row>
    <row r="7916" spans="1:10" x14ac:dyDescent="0.35">
      <c r="A7916" t="s">
        <v>3213</v>
      </c>
      <c r="B7916" t="s">
        <v>3216</v>
      </c>
      <c r="C7916">
        <v>37999</v>
      </c>
      <c r="D7916">
        <v>149000</v>
      </c>
      <c r="E7916" t="s">
        <v>213</v>
      </c>
      <c r="F7916">
        <v>3564</v>
      </c>
      <c r="G7916" t="s">
        <v>22412</v>
      </c>
      <c r="H7916" t="s">
        <v>56</v>
      </c>
      <c r="I7916" t="s">
        <v>57</v>
      </c>
      <c r="J7916">
        <v>2004</v>
      </c>
    </row>
    <row r="7917" spans="1:10" x14ac:dyDescent="0.35">
      <c r="A7917" t="s">
        <v>3213</v>
      </c>
      <c r="B7917" t="s">
        <v>3217</v>
      </c>
      <c r="C7917">
        <v>14900</v>
      </c>
      <c r="D7917">
        <v>376000</v>
      </c>
      <c r="E7917" t="s">
        <v>213</v>
      </c>
      <c r="F7917">
        <v>5967</v>
      </c>
      <c r="G7917" t="s">
        <v>22413</v>
      </c>
      <c r="H7917" t="s">
        <v>153</v>
      </c>
      <c r="I7917" t="s">
        <v>31</v>
      </c>
      <c r="J7917">
        <v>2004</v>
      </c>
    </row>
    <row r="7918" spans="1:10" x14ac:dyDescent="0.35">
      <c r="A7918" t="s">
        <v>3213</v>
      </c>
      <c r="B7918" t="s">
        <v>3218</v>
      </c>
      <c r="C7918">
        <v>29900</v>
      </c>
      <c r="D7918">
        <v>376000</v>
      </c>
      <c r="E7918" t="s">
        <v>213</v>
      </c>
      <c r="F7918">
        <v>5967</v>
      </c>
      <c r="G7918" t="s">
        <v>22413</v>
      </c>
      <c r="H7918" t="s">
        <v>616</v>
      </c>
      <c r="I7918" t="s">
        <v>73</v>
      </c>
      <c r="J7918">
        <v>2004</v>
      </c>
    </row>
    <row r="7919" spans="1:10" x14ac:dyDescent="0.35">
      <c r="A7919" t="s">
        <v>3213</v>
      </c>
      <c r="B7919" t="s">
        <v>3219</v>
      </c>
      <c r="C7919">
        <v>15500</v>
      </c>
      <c r="D7919">
        <v>116433</v>
      </c>
      <c r="E7919" t="s">
        <v>213</v>
      </c>
      <c r="F7919">
        <v>4572</v>
      </c>
      <c r="G7919" t="s">
        <v>22412</v>
      </c>
      <c r="H7919" t="s">
        <v>3220</v>
      </c>
      <c r="I7919" t="s">
        <v>73</v>
      </c>
      <c r="J7919">
        <v>2001</v>
      </c>
    </row>
    <row r="7920" spans="1:10" x14ac:dyDescent="0.35">
      <c r="A7920" t="s">
        <v>3213</v>
      </c>
      <c r="B7920" t="s">
        <v>3221</v>
      </c>
      <c r="C7920">
        <v>9999</v>
      </c>
      <c r="D7920">
        <v>116433</v>
      </c>
      <c r="E7920" t="s">
        <v>213</v>
      </c>
      <c r="F7920">
        <v>4572</v>
      </c>
      <c r="G7920" t="s">
        <v>22412</v>
      </c>
      <c r="H7920" t="s">
        <v>166</v>
      </c>
      <c r="I7920" t="s">
        <v>31</v>
      </c>
      <c r="J7920">
        <v>2001</v>
      </c>
    </row>
    <row r="7921" spans="1:10" x14ac:dyDescent="0.35">
      <c r="A7921" t="s">
        <v>3213</v>
      </c>
      <c r="B7921" t="s">
        <v>3248</v>
      </c>
      <c r="C7921">
        <v>419900</v>
      </c>
      <c r="D7921">
        <v>10</v>
      </c>
      <c r="E7921" t="s">
        <v>213</v>
      </c>
      <c r="F7921">
        <v>1999</v>
      </c>
      <c r="G7921" t="s">
        <v>22412</v>
      </c>
      <c r="H7921" t="s">
        <v>608</v>
      </c>
      <c r="I7921" t="s">
        <v>55</v>
      </c>
      <c r="J7921">
        <v>2022</v>
      </c>
    </row>
    <row r="7922" spans="1:10" x14ac:dyDescent="0.35">
      <c r="A7922" t="s">
        <v>3213</v>
      </c>
      <c r="B7922" t="s">
        <v>3227</v>
      </c>
      <c r="C7922">
        <v>1099900</v>
      </c>
      <c r="D7922">
        <v>10</v>
      </c>
      <c r="E7922" t="s">
        <v>213</v>
      </c>
      <c r="F7922">
        <v>1999</v>
      </c>
      <c r="G7922" t="s">
        <v>22412</v>
      </c>
      <c r="H7922" t="s">
        <v>827</v>
      </c>
      <c r="I7922" t="s">
        <v>15</v>
      </c>
      <c r="J7922">
        <v>2022</v>
      </c>
    </row>
    <row r="7923" spans="1:10" x14ac:dyDescent="0.35">
      <c r="A7923" t="s">
        <v>3213</v>
      </c>
      <c r="B7923" t="s">
        <v>3248</v>
      </c>
      <c r="C7923">
        <v>359900</v>
      </c>
      <c r="D7923">
        <v>15</v>
      </c>
      <c r="E7923" t="s">
        <v>213</v>
      </c>
      <c r="F7923">
        <v>6200</v>
      </c>
      <c r="G7923" t="s">
        <v>22412</v>
      </c>
      <c r="H7923" t="s">
        <v>608</v>
      </c>
      <c r="I7923" t="s">
        <v>55</v>
      </c>
      <c r="J7923">
        <v>2022</v>
      </c>
    </row>
    <row r="7924" spans="1:10" x14ac:dyDescent="0.35">
      <c r="A7924" t="s">
        <v>3213</v>
      </c>
      <c r="B7924" t="s">
        <v>3248</v>
      </c>
      <c r="C7924">
        <v>379800</v>
      </c>
      <c r="D7924">
        <v>15</v>
      </c>
      <c r="E7924" t="s">
        <v>213</v>
      </c>
      <c r="F7924">
        <v>6200</v>
      </c>
      <c r="G7924" t="s">
        <v>22412</v>
      </c>
      <c r="H7924" t="s">
        <v>2123</v>
      </c>
      <c r="I7924" t="s">
        <v>15</v>
      </c>
      <c r="J7924">
        <v>2022</v>
      </c>
    </row>
    <row r="7925" spans="1:10" x14ac:dyDescent="0.35">
      <c r="A7925" t="s">
        <v>3213</v>
      </c>
      <c r="B7925" t="s">
        <v>3227</v>
      </c>
      <c r="C7925">
        <v>909900</v>
      </c>
      <c r="D7925">
        <v>10</v>
      </c>
      <c r="E7925" t="s">
        <v>213</v>
      </c>
      <c r="F7925">
        <v>1998</v>
      </c>
      <c r="G7925" t="s">
        <v>22412</v>
      </c>
      <c r="H7925" t="s">
        <v>608</v>
      </c>
      <c r="I7925" t="s">
        <v>55</v>
      </c>
      <c r="J7925">
        <v>2022</v>
      </c>
    </row>
    <row r="7926" spans="1:10" x14ac:dyDescent="0.35">
      <c r="A7926" t="s">
        <v>3213</v>
      </c>
      <c r="B7926" t="s">
        <v>3248</v>
      </c>
      <c r="C7926">
        <v>412500</v>
      </c>
      <c r="D7926">
        <v>10</v>
      </c>
      <c r="E7926" t="s">
        <v>213</v>
      </c>
      <c r="F7926">
        <v>1998</v>
      </c>
      <c r="G7926" t="s">
        <v>22412</v>
      </c>
      <c r="H7926" t="s">
        <v>2126</v>
      </c>
      <c r="I7926" t="s">
        <v>18</v>
      </c>
      <c r="J7926">
        <v>2022</v>
      </c>
    </row>
    <row r="7927" spans="1:10" x14ac:dyDescent="0.35">
      <c r="A7927" t="s">
        <v>3213</v>
      </c>
      <c r="B7927" t="s">
        <v>3249</v>
      </c>
      <c r="C7927">
        <v>172900</v>
      </c>
      <c r="D7927">
        <v>20</v>
      </c>
      <c r="E7927" t="s">
        <v>213</v>
      </c>
      <c r="F7927">
        <v>1999</v>
      </c>
      <c r="G7927" t="s">
        <v>22412</v>
      </c>
      <c r="H7927" t="s">
        <v>50</v>
      </c>
      <c r="I7927" t="s">
        <v>51</v>
      </c>
      <c r="J7927">
        <v>2022</v>
      </c>
    </row>
    <row r="7928" spans="1:10" x14ac:dyDescent="0.35">
      <c r="A7928" t="s">
        <v>3213</v>
      </c>
      <c r="B7928" t="s">
        <v>3227</v>
      </c>
      <c r="C7928">
        <v>429000</v>
      </c>
      <c r="D7928">
        <v>20</v>
      </c>
      <c r="E7928" t="s">
        <v>213</v>
      </c>
      <c r="F7928">
        <v>1999</v>
      </c>
      <c r="G7928" t="s">
        <v>22412</v>
      </c>
      <c r="H7928" t="s">
        <v>25</v>
      </c>
      <c r="I7928" t="s">
        <v>15</v>
      </c>
      <c r="J7928">
        <v>2022</v>
      </c>
    </row>
    <row r="7929" spans="1:10" x14ac:dyDescent="0.35">
      <c r="A7929" t="s">
        <v>3213</v>
      </c>
      <c r="B7929" t="s">
        <v>3227</v>
      </c>
      <c r="C7929">
        <v>410000</v>
      </c>
      <c r="D7929">
        <v>10</v>
      </c>
      <c r="E7929" t="s">
        <v>213</v>
      </c>
      <c r="F7929">
        <v>6200</v>
      </c>
      <c r="G7929" t="s">
        <v>22412</v>
      </c>
      <c r="H7929" t="s">
        <v>89</v>
      </c>
      <c r="I7929" t="s">
        <v>49</v>
      </c>
      <c r="J7929">
        <v>2023</v>
      </c>
    </row>
    <row r="7930" spans="1:10" x14ac:dyDescent="0.35">
      <c r="A7930" t="s">
        <v>3213</v>
      </c>
      <c r="B7930" t="s">
        <v>3247</v>
      </c>
      <c r="C7930">
        <v>335000</v>
      </c>
      <c r="D7930">
        <v>10</v>
      </c>
      <c r="E7930" t="s">
        <v>213</v>
      </c>
      <c r="F7930">
        <v>6200</v>
      </c>
      <c r="G7930" t="s">
        <v>22412</v>
      </c>
      <c r="H7930" t="s">
        <v>621</v>
      </c>
      <c r="I7930" t="s">
        <v>49</v>
      </c>
      <c r="J7930">
        <v>2023</v>
      </c>
    </row>
    <row r="7931" spans="1:10" x14ac:dyDescent="0.35">
      <c r="A7931" t="s">
        <v>3250</v>
      </c>
      <c r="B7931" t="s">
        <v>3251</v>
      </c>
      <c r="C7931">
        <v>88000</v>
      </c>
      <c r="D7931">
        <v>160000</v>
      </c>
      <c r="E7931" t="s">
        <v>10</v>
      </c>
      <c r="F7931">
        <v>5666</v>
      </c>
      <c r="G7931" t="s">
        <v>22412</v>
      </c>
      <c r="H7931" t="s">
        <v>704</v>
      </c>
      <c r="I7931" t="s">
        <v>12</v>
      </c>
      <c r="J7931">
        <v>1996</v>
      </c>
    </row>
    <row r="7932" spans="1:10" x14ac:dyDescent="0.35">
      <c r="A7932" t="s">
        <v>3250</v>
      </c>
      <c r="B7932" t="s">
        <v>3252</v>
      </c>
      <c r="C7932">
        <v>7000</v>
      </c>
      <c r="D7932">
        <v>160000</v>
      </c>
      <c r="E7932" t="s">
        <v>10</v>
      </c>
      <c r="F7932">
        <v>5666</v>
      </c>
      <c r="G7932" t="s">
        <v>22412</v>
      </c>
      <c r="H7932" t="s">
        <v>3253</v>
      </c>
      <c r="I7932" t="s">
        <v>211</v>
      </c>
      <c r="J7932">
        <v>1996</v>
      </c>
    </row>
    <row r="7933" spans="1:10" x14ac:dyDescent="0.35">
      <c r="A7933" t="s">
        <v>3250</v>
      </c>
      <c r="B7933" t="s">
        <v>3251</v>
      </c>
      <c r="C7933">
        <v>93900</v>
      </c>
      <c r="D7933">
        <v>170000</v>
      </c>
      <c r="E7933" t="s">
        <v>10</v>
      </c>
      <c r="F7933">
        <v>2196</v>
      </c>
      <c r="G7933" t="s">
        <v>22412</v>
      </c>
      <c r="H7933" t="s">
        <v>168</v>
      </c>
      <c r="I7933" t="s">
        <v>55</v>
      </c>
      <c r="J7933">
        <v>1995</v>
      </c>
    </row>
    <row r="7934" spans="1:10" x14ac:dyDescent="0.35">
      <c r="A7934" t="s">
        <v>3250</v>
      </c>
      <c r="B7934" t="s">
        <v>3251</v>
      </c>
      <c r="C7934">
        <v>88000</v>
      </c>
      <c r="D7934">
        <v>160000</v>
      </c>
      <c r="E7934" t="s">
        <v>10</v>
      </c>
      <c r="F7934">
        <v>5666</v>
      </c>
      <c r="G7934" t="s">
        <v>22412</v>
      </c>
      <c r="H7934" t="s">
        <v>704</v>
      </c>
      <c r="I7934" t="s">
        <v>12</v>
      </c>
      <c r="J7934">
        <v>1996</v>
      </c>
    </row>
    <row r="7935" spans="1:10" x14ac:dyDescent="0.35">
      <c r="A7935" t="s">
        <v>3250</v>
      </c>
      <c r="B7935" t="s">
        <v>3252</v>
      </c>
      <c r="C7935">
        <v>7000</v>
      </c>
      <c r="D7935">
        <v>160000</v>
      </c>
      <c r="E7935" t="s">
        <v>10</v>
      </c>
      <c r="F7935">
        <v>5666</v>
      </c>
      <c r="G7935" t="s">
        <v>22412</v>
      </c>
      <c r="H7935" t="s">
        <v>3253</v>
      </c>
      <c r="I7935" t="s">
        <v>211</v>
      </c>
      <c r="J7935">
        <v>1996</v>
      </c>
    </row>
    <row r="7936" spans="1:10" x14ac:dyDescent="0.35">
      <c r="A7936" t="s">
        <v>3250</v>
      </c>
      <c r="B7936" t="s">
        <v>3251</v>
      </c>
      <c r="C7936">
        <v>93900</v>
      </c>
      <c r="D7936">
        <v>170000</v>
      </c>
      <c r="E7936" t="s">
        <v>10</v>
      </c>
      <c r="F7936">
        <v>2196</v>
      </c>
      <c r="G7936" t="s">
        <v>22412</v>
      </c>
      <c r="H7936" t="s">
        <v>168</v>
      </c>
      <c r="I7936" t="s">
        <v>55</v>
      </c>
      <c r="J7936">
        <v>1995</v>
      </c>
    </row>
    <row r="7937" spans="1:10" x14ac:dyDescent="0.35">
      <c r="A7937" t="s">
        <v>3250</v>
      </c>
      <c r="B7937" t="s">
        <v>3251</v>
      </c>
      <c r="C7937">
        <v>88000</v>
      </c>
      <c r="D7937">
        <v>160000</v>
      </c>
      <c r="E7937" t="s">
        <v>10</v>
      </c>
      <c r="F7937">
        <v>5666</v>
      </c>
      <c r="G7937" t="s">
        <v>22412</v>
      </c>
      <c r="H7937" t="s">
        <v>704</v>
      </c>
      <c r="I7937" t="s">
        <v>12</v>
      </c>
      <c r="J7937">
        <v>1996</v>
      </c>
    </row>
    <row r="7938" spans="1:10" x14ac:dyDescent="0.35">
      <c r="A7938" t="s">
        <v>3250</v>
      </c>
      <c r="B7938" t="s">
        <v>3252</v>
      </c>
      <c r="C7938">
        <v>7000</v>
      </c>
      <c r="D7938">
        <v>160000</v>
      </c>
      <c r="E7938" t="s">
        <v>10</v>
      </c>
      <c r="F7938">
        <v>5666</v>
      </c>
      <c r="G7938" t="s">
        <v>22412</v>
      </c>
      <c r="H7938" t="s">
        <v>3253</v>
      </c>
      <c r="I7938" t="s">
        <v>211</v>
      </c>
      <c r="J7938">
        <v>1996</v>
      </c>
    </row>
    <row r="7939" spans="1:10" x14ac:dyDescent="0.35">
      <c r="A7939" t="s">
        <v>3250</v>
      </c>
      <c r="B7939" t="s">
        <v>3251</v>
      </c>
      <c r="C7939">
        <v>93900</v>
      </c>
      <c r="D7939">
        <v>170000</v>
      </c>
      <c r="E7939" t="s">
        <v>10</v>
      </c>
      <c r="F7939">
        <v>2196</v>
      </c>
      <c r="G7939" t="s">
        <v>22412</v>
      </c>
      <c r="H7939" t="s">
        <v>168</v>
      </c>
      <c r="I7939" t="s">
        <v>55</v>
      </c>
      <c r="J7939">
        <v>1995</v>
      </c>
    </row>
    <row r="7940" spans="1:10" x14ac:dyDescent="0.35">
      <c r="A7940" t="s">
        <v>3250</v>
      </c>
      <c r="B7940" t="s">
        <v>3251</v>
      </c>
      <c r="C7940">
        <v>35900</v>
      </c>
      <c r="D7940">
        <v>160000</v>
      </c>
      <c r="E7940" t="s">
        <v>10</v>
      </c>
      <c r="F7940">
        <v>5666</v>
      </c>
      <c r="G7940" t="s">
        <v>22412</v>
      </c>
      <c r="H7940" t="s">
        <v>2219</v>
      </c>
      <c r="I7940" t="s">
        <v>15</v>
      </c>
      <c r="J7940">
        <v>2000</v>
      </c>
    </row>
    <row r="7941" spans="1:10" x14ac:dyDescent="0.35">
      <c r="A7941" t="s">
        <v>3250</v>
      </c>
      <c r="B7941" t="s">
        <v>3254</v>
      </c>
      <c r="C7941">
        <v>9999</v>
      </c>
      <c r="D7941">
        <v>160000</v>
      </c>
      <c r="E7941" t="s">
        <v>10</v>
      </c>
      <c r="F7941">
        <v>5666</v>
      </c>
      <c r="G7941" t="s">
        <v>22412</v>
      </c>
      <c r="H7941" t="s">
        <v>384</v>
      </c>
      <c r="I7941" t="s">
        <v>231</v>
      </c>
      <c r="J7941">
        <v>2000</v>
      </c>
    </row>
    <row r="7942" spans="1:10" x14ac:dyDescent="0.35">
      <c r="A7942" t="s">
        <v>3250</v>
      </c>
      <c r="B7942" t="s">
        <v>3255</v>
      </c>
      <c r="C7942">
        <v>8900</v>
      </c>
      <c r="D7942">
        <v>176000</v>
      </c>
      <c r="E7942" t="s">
        <v>10</v>
      </c>
      <c r="F7942">
        <v>1998</v>
      </c>
      <c r="G7942" t="s">
        <v>22413</v>
      </c>
      <c r="H7942" t="s">
        <v>3256</v>
      </c>
      <c r="I7942" t="s">
        <v>12</v>
      </c>
      <c r="J7942">
        <v>2004</v>
      </c>
    </row>
    <row r="7943" spans="1:10" x14ac:dyDescent="0.35">
      <c r="A7943" t="s">
        <v>3250</v>
      </c>
      <c r="B7943" t="s">
        <v>3254</v>
      </c>
      <c r="C7943">
        <v>8999</v>
      </c>
      <c r="D7943">
        <v>176000</v>
      </c>
      <c r="E7943" t="s">
        <v>10</v>
      </c>
      <c r="F7943">
        <v>1998</v>
      </c>
      <c r="G7943" t="s">
        <v>22413</v>
      </c>
      <c r="H7943" t="s">
        <v>80</v>
      </c>
      <c r="I7943" t="s">
        <v>18</v>
      </c>
      <c r="J7943">
        <v>2004</v>
      </c>
    </row>
    <row r="7944" spans="1:10" x14ac:dyDescent="0.35">
      <c r="A7944" t="s">
        <v>3250</v>
      </c>
      <c r="B7944" t="s">
        <v>3257</v>
      </c>
      <c r="C7944">
        <v>8990</v>
      </c>
      <c r="D7944">
        <v>170000</v>
      </c>
      <c r="E7944" t="s">
        <v>10</v>
      </c>
      <c r="F7944">
        <v>1598</v>
      </c>
      <c r="G7944" t="s">
        <v>22413</v>
      </c>
      <c r="H7944" t="s">
        <v>964</v>
      </c>
      <c r="I7944" t="s">
        <v>31</v>
      </c>
      <c r="J7944">
        <v>2004</v>
      </c>
    </row>
    <row r="7945" spans="1:10" x14ac:dyDescent="0.35">
      <c r="A7945" t="s">
        <v>3250</v>
      </c>
      <c r="B7945" t="s">
        <v>3257</v>
      </c>
      <c r="C7945">
        <v>8990</v>
      </c>
      <c r="D7945">
        <v>170000</v>
      </c>
      <c r="E7945" t="s">
        <v>10</v>
      </c>
      <c r="F7945">
        <v>1598</v>
      </c>
      <c r="G7945" t="s">
        <v>22413</v>
      </c>
      <c r="H7945" t="s">
        <v>964</v>
      </c>
      <c r="I7945" t="s">
        <v>31</v>
      </c>
      <c r="J7945">
        <v>2004</v>
      </c>
    </row>
    <row r="7946" spans="1:10" x14ac:dyDescent="0.35">
      <c r="A7946" t="s">
        <v>3250</v>
      </c>
      <c r="B7946" t="s">
        <v>3258</v>
      </c>
      <c r="C7946">
        <v>3500</v>
      </c>
      <c r="D7946">
        <v>149000</v>
      </c>
      <c r="E7946" t="s">
        <v>10</v>
      </c>
      <c r="F7946">
        <v>1998</v>
      </c>
      <c r="G7946" t="s">
        <v>22412</v>
      </c>
      <c r="H7946" t="s">
        <v>197</v>
      </c>
      <c r="I7946" t="s">
        <v>42</v>
      </c>
      <c r="J7946">
        <v>2004</v>
      </c>
    </row>
    <row r="7947" spans="1:10" x14ac:dyDescent="0.35">
      <c r="A7947" t="s">
        <v>3250</v>
      </c>
      <c r="B7947" t="s">
        <v>3259</v>
      </c>
      <c r="C7947">
        <v>5900</v>
      </c>
      <c r="D7947">
        <v>149000</v>
      </c>
      <c r="E7947" t="s">
        <v>10</v>
      </c>
      <c r="F7947">
        <v>1998</v>
      </c>
      <c r="G7947" t="s">
        <v>22412</v>
      </c>
      <c r="H7947" t="s">
        <v>386</v>
      </c>
      <c r="I7947" t="s">
        <v>57</v>
      </c>
      <c r="J7947">
        <v>2004</v>
      </c>
    </row>
    <row r="7948" spans="1:10" x14ac:dyDescent="0.35">
      <c r="A7948" t="s">
        <v>3250</v>
      </c>
      <c r="B7948" t="s">
        <v>3260</v>
      </c>
      <c r="C7948">
        <v>3300</v>
      </c>
      <c r="D7948">
        <v>60000</v>
      </c>
      <c r="E7948" t="s">
        <v>10</v>
      </c>
      <c r="F7948">
        <v>995</v>
      </c>
      <c r="G7948" t="s">
        <v>22412</v>
      </c>
      <c r="H7948" t="s">
        <v>306</v>
      </c>
      <c r="I7948" t="s">
        <v>42</v>
      </c>
      <c r="J7948">
        <v>2004</v>
      </c>
    </row>
    <row r="7949" spans="1:10" x14ac:dyDescent="0.35">
      <c r="A7949" t="s">
        <v>3250</v>
      </c>
      <c r="B7949" t="s">
        <v>3261</v>
      </c>
      <c r="C7949">
        <v>4999</v>
      </c>
      <c r="D7949">
        <v>60000</v>
      </c>
      <c r="E7949" t="s">
        <v>10</v>
      </c>
      <c r="F7949">
        <v>995</v>
      </c>
      <c r="G7949" t="s">
        <v>22412</v>
      </c>
      <c r="H7949" t="s">
        <v>168</v>
      </c>
      <c r="I7949" t="s">
        <v>55</v>
      </c>
      <c r="J7949">
        <v>2004</v>
      </c>
    </row>
    <row r="7950" spans="1:10" x14ac:dyDescent="0.35">
      <c r="A7950" t="s">
        <v>3250</v>
      </c>
      <c r="B7950" t="s">
        <v>3262</v>
      </c>
      <c r="C7950">
        <v>3999</v>
      </c>
      <c r="D7950">
        <v>160000</v>
      </c>
      <c r="E7950" t="s">
        <v>10</v>
      </c>
      <c r="F7950">
        <v>995</v>
      </c>
      <c r="G7950" t="s">
        <v>22412</v>
      </c>
      <c r="H7950" t="s">
        <v>168</v>
      </c>
      <c r="I7950" t="s">
        <v>55</v>
      </c>
      <c r="J7950">
        <v>2004</v>
      </c>
    </row>
    <row r="7951" spans="1:10" x14ac:dyDescent="0.35">
      <c r="A7951" t="s">
        <v>3250</v>
      </c>
      <c r="B7951" t="s">
        <v>3263</v>
      </c>
      <c r="C7951">
        <v>4750</v>
      </c>
      <c r="D7951">
        <v>160000</v>
      </c>
      <c r="E7951" t="s">
        <v>10</v>
      </c>
      <c r="F7951">
        <v>995</v>
      </c>
      <c r="G7951" t="s">
        <v>22412</v>
      </c>
      <c r="H7951" t="s">
        <v>258</v>
      </c>
      <c r="I7951" t="s">
        <v>12</v>
      </c>
      <c r="J7951">
        <v>2004</v>
      </c>
    </row>
    <row r="7952" spans="1:10" x14ac:dyDescent="0.35">
      <c r="A7952" t="s">
        <v>3250</v>
      </c>
      <c r="B7952" t="s">
        <v>3264</v>
      </c>
      <c r="C7952">
        <v>4500</v>
      </c>
      <c r="D7952">
        <v>253000</v>
      </c>
      <c r="E7952" t="s">
        <v>10</v>
      </c>
      <c r="F7952">
        <v>1399</v>
      </c>
      <c r="G7952" t="s">
        <v>22413</v>
      </c>
      <c r="H7952" t="s">
        <v>25</v>
      </c>
      <c r="I7952" t="s">
        <v>15</v>
      </c>
      <c r="J7952">
        <v>2004</v>
      </c>
    </row>
    <row r="7953" spans="1:10" x14ac:dyDescent="0.35">
      <c r="A7953" t="s">
        <v>3250</v>
      </c>
      <c r="B7953" t="s">
        <v>3265</v>
      </c>
      <c r="C7953">
        <v>3200</v>
      </c>
      <c r="D7953">
        <v>253000</v>
      </c>
      <c r="E7953" t="s">
        <v>10</v>
      </c>
      <c r="F7953">
        <v>1399</v>
      </c>
      <c r="G7953" t="s">
        <v>22413</v>
      </c>
      <c r="H7953" t="s">
        <v>35</v>
      </c>
      <c r="I7953" t="s">
        <v>21</v>
      </c>
      <c r="J7953">
        <v>2004</v>
      </c>
    </row>
    <row r="7954" spans="1:10" x14ac:dyDescent="0.35">
      <c r="A7954" t="s">
        <v>3250</v>
      </c>
      <c r="B7954" t="s">
        <v>3266</v>
      </c>
      <c r="C7954">
        <v>16900</v>
      </c>
      <c r="D7954">
        <v>230000</v>
      </c>
      <c r="E7954" t="s">
        <v>10</v>
      </c>
      <c r="F7954">
        <v>1991</v>
      </c>
      <c r="G7954" t="s">
        <v>37</v>
      </c>
      <c r="H7954" t="s">
        <v>257</v>
      </c>
      <c r="I7954" t="s">
        <v>77</v>
      </c>
      <c r="J7954">
        <v>2007</v>
      </c>
    </row>
    <row r="7955" spans="1:10" x14ac:dyDescent="0.35">
      <c r="A7955" t="s">
        <v>3250</v>
      </c>
      <c r="B7955" t="s">
        <v>3267</v>
      </c>
      <c r="C7955">
        <v>27900</v>
      </c>
      <c r="D7955">
        <v>230000</v>
      </c>
      <c r="E7955" t="s">
        <v>10</v>
      </c>
      <c r="F7955">
        <v>1991</v>
      </c>
      <c r="G7955" t="s">
        <v>37</v>
      </c>
      <c r="H7955" t="s">
        <v>559</v>
      </c>
      <c r="I7955" t="s">
        <v>15</v>
      </c>
      <c r="J7955">
        <v>2007</v>
      </c>
    </row>
    <row r="7956" spans="1:10" x14ac:dyDescent="0.35">
      <c r="A7956" t="s">
        <v>3250</v>
      </c>
      <c r="B7956" t="s">
        <v>3268</v>
      </c>
      <c r="C7956">
        <v>19500</v>
      </c>
      <c r="D7956">
        <v>200000</v>
      </c>
      <c r="E7956" t="s">
        <v>10</v>
      </c>
      <c r="F7956">
        <v>2405</v>
      </c>
      <c r="G7956" t="s">
        <v>22413</v>
      </c>
      <c r="H7956" t="s">
        <v>3269</v>
      </c>
      <c r="I7956" t="s">
        <v>15</v>
      </c>
      <c r="J7956">
        <v>2009</v>
      </c>
    </row>
    <row r="7957" spans="1:10" x14ac:dyDescent="0.35">
      <c r="A7957" t="s">
        <v>3250</v>
      </c>
      <c r="B7957" t="s">
        <v>3270</v>
      </c>
      <c r="C7957">
        <v>15000</v>
      </c>
      <c r="D7957">
        <v>200000</v>
      </c>
      <c r="E7957" t="s">
        <v>10</v>
      </c>
      <c r="F7957">
        <v>2405</v>
      </c>
      <c r="G7957" t="s">
        <v>22413</v>
      </c>
      <c r="H7957" t="s">
        <v>127</v>
      </c>
      <c r="I7957" t="s">
        <v>73</v>
      </c>
      <c r="J7957">
        <v>2009</v>
      </c>
    </row>
    <row r="7958" spans="1:10" x14ac:dyDescent="0.35">
      <c r="A7958" t="s">
        <v>3250</v>
      </c>
      <c r="B7958" t="s">
        <v>3266</v>
      </c>
      <c r="C7958">
        <v>23500</v>
      </c>
      <c r="D7958">
        <v>198500</v>
      </c>
      <c r="E7958" t="s">
        <v>10</v>
      </c>
      <c r="F7958">
        <v>1598</v>
      </c>
      <c r="G7958" t="s">
        <v>22412</v>
      </c>
      <c r="H7958" t="s">
        <v>520</v>
      </c>
      <c r="I7958" t="s">
        <v>31</v>
      </c>
      <c r="J7958">
        <v>2009</v>
      </c>
    </row>
    <row r="7959" spans="1:10" x14ac:dyDescent="0.35">
      <c r="A7959" t="s">
        <v>3250</v>
      </c>
      <c r="B7959" t="s">
        <v>3271</v>
      </c>
      <c r="C7959">
        <v>22600</v>
      </c>
      <c r="D7959">
        <v>198500</v>
      </c>
      <c r="E7959" t="s">
        <v>10</v>
      </c>
      <c r="F7959">
        <v>1598</v>
      </c>
      <c r="G7959" t="s">
        <v>22412</v>
      </c>
      <c r="H7959" t="s">
        <v>214</v>
      </c>
      <c r="I7959" t="s">
        <v>15</v>
      </c>
      <c r="J7959">
        <v>2009</v>
      </c>
    </row>
    <row r="7960" spans="1:10" x14ac:dyDescent="0.35">
      <c r="A7960" t="s">
        <v>3250</v>
      </c>
      <c r="B7960" t="s">
        <v>3266</v>
      </c>
      <c r="C7960">
        <v>16900</v>
      </c>
      <c r="D7960">
        <v>295203</v>
      </c>
      <c r="E7960" t="s">
        <v>10</v>
      </c>
      <c r="F7960">
        <v>1993</v>
      </c>
      <c r="G7960" t="s">
        <v>22413</v>
      </c>
      <c r="H7960" t="s">
        <v>143</v>
      </c>
      <c r="I7960" t="s">
        <v>31</v>
      </c>
      <c r="J7960">
        <v>2006</v>
      </c>
    </row>
    <row r="7961" spans="1:10" x14ac:dyDescent="0.35">
      <c r="A7961" t="s">
        <v>3250</v>
      </c>
      <c r="B7961" t="s">
        <v>3272</v>
      </c>
      <c r="C7961">
        <v>6900</v>
      </c>
      <c r="D7961">
        <v>295203</v>
      </c>
      <c r="E7961" t="s">
        <v>10</v>
      </c>
      <c r="F7961">
        <v>1993</v>
      </c>
      <c r="G7961" t="s">
        <v>22413</v>
      </c>
      <c r="H7961" t="s">
        <v>158</v>
      </c>
      <c r="I7961" t="s">
        <v>55</v>
      </c>
      <c r="J7961">
        <v>2006</v>
      </c>
    </row>
    <row r="7962" spans="1:10" x14ac:dyDescent="0.35">
      <c r="A7962" t="s">
        <v>3250</v>
      </c>
      <c r="B7962" t="s">
        <v>3273</v>
      </c>
      <c r="C7962">
        <v>7800</v>
      </c>
      <c r="D7962">
        <v>211350</v>
      </c>
      <c r="E7962" t="s">
        <v>10</v>
      </c>
      <c r="F7962">
        <v>1991</v>
      </c>
      <c r="G7962" t="s">
        <v>37</v>
      </c>
      <c r="H7962" t="s">
        <v>444</v>
      </c>
      <c r="I7962" t="s">
        <v>57</v>
      </c>
      <c r="J7962">
        <v>2006</v>
      </c>
    </row>
    <row r="7963" spans="1:10" x14ac:dyDescent="0.35">
      <c r="A7963" t="s">
        <v>3250</v>
      </c>
      <c r="B7963" t="s">
        <v>3274</v>
      </c>
      <c r="C7963">
        <v>19000</v>
      </c>
      <c r="D7963">
        <v>211350</v>
      </c>
      <c r="E7963" t="s">
        <v>10</v>
      </c>
      <c r="F7963">
        <v>1991</v>
      </c>
      <c r="G7963" t="s">
        <v>37</v>
      </c>
      <c r="H7963" t="s">
        <v>269</v>
      </c>
      <c r="I7963" t="s">
        <v>49</v>
      </c>
      <c r="J7963">
        <v>2006</v>
      </c>
    </row>
    <row r="7964" spans="1:10" x14ac:dyDescent="0.35">
      <c r="A7964" t="s">
        <v>3250</v>
      </c>
      <c r="B7964" t="s">
        <v>3275</v>
      </c>
      <c r="C7964">
        <v>8900</v>
      </c>
      <c r="D7964">
        <v>157000</v>
      </c>
      <c r="E7964" t="s">
        <v>10</v>
      </c>
      <c r="F7964">
        <v>2405</v>
      </c>
      <c r="G7964" t="s">
        <v>22412</v>
      </c>
      <c r="H7964" t="s">
        <v>3128</v>
      </c>
      <c r="I7964" t="s">
        <v>55</v>
      </c>
      <c r="J7964">
        <v>2007</v>
      </c>
    </row>
    <row r="7965" spans="1:10" x14ac:dyDescent="0.35">
      <c r="A7965" t="s">
        <v>3250</v>
      </c>
      <c r="B7965" t="s">
        <v>3276</v>
      </c>
      <c r="C7965">
        <v>27777</v>
      </c>
      <c r="D7965">
        <v>157000</v>
      </c>
      <c r="E7965" t="s">
        <v>10</v>
      </c>
      <c r="F7965">
        <v>2405</v>
      </c>
      <c r="G7965" t="s">
        <v>22412</v>
      </c>
      <c r="H7965" t="s">
        <v>388</v>
      </c>
      <c r="I7965" t="s">
        <v>31</v>
      </c>
      <c r="J7965">
        <v>2007</v>
      </c>
    </row>
    <row r="7966" spans="1:10" x14ac:dyDescent="0.35">
      <c r="A7966" t="s">
        <v>3250</v>
      </c>
      <c r="B7966" t="s">
        <v>3271</v>
      </c>
      <c r="C7966">
        <v>26900</v>
      </c>
      <c r="D7966">
        <v>248000</v>
      </c>
      <c r="E7966" t="s">
        <v>10</v>
      </c>
      <c r="F7966">
        <v>1991</v>
      </c>
      <c r="G7966" t="s">
        <v>37</v>
      </c>
      <c r="H7966" t="s">
        <v>559</v>
      </c>
      <c r="I7966" t="s">
        <v>15</v>
      </c>
      <c r="J7966">
        <v>2007</v>
      </c>
    </row>
    <row r="7967" spans="1:10" x14ac:dyDescent="0.35">
      <c r="A7967" t="s">
        <v>3250</v>
      </c>
      <c r="B7967" t="s">
        <v>3277</v>
      </c>
      <c r="C7967">
        <v>20777</v>
      </c>
      <c r="D7967">
        <v>248000</v>
      </c>
      <c r="E7967" t="s">
        <v>10</v>
      </c>
      <c r="F7967">
        <v>1991</v>
      </c>
      <c r="G7967" t="s">
        <v>37</v>
      </c>
      <c r="H7967" t="s">
        <v>462</v>
      </c>
      <c r="I7967" t="s">
        <v>31</v>
      </c>
      <c r="J7967">
        <v>2007</v>
      </c>
    </row>
    <row r="7968" spans="1:10" x14ac:dyDescent="0.35">
      <c r="A7968" t="s">
        <v>3250</v>
      </c>
      <c r="B7968" t="s">
        <v>3278</v>
      </c>
      <c r="C7968">
        <v>20900</v>
      </c>
      <c r="D7968">
        <v>260000</v>
      </c>
      <c r="E7968" t="s">
        <v>10</v>
      </c>
      <c r="F7968">
        <v>1796</v>
      </c>
      <c r="G7968" t="s">
        <v>22413</v>
      </c>
      <c r="H7968" t="s">
        <v>121</v>
      </c>
      <c r="I7968" t="s">
        <v>12</v>
      </c>
      <c r="J7968">
        <v>2007</v>
      </c>
    </row>
    <row r="7969" spans="1:10" x14ac:dyDescent="0.35">
      <c r="A7969" t="s">
        <v>3250</v>
      </c>
      <c r="B7969" t="s">
        <v>3279</v>
      </c>
      <c r="C7969">
        <v>5900</v>
      </c>
      <c r="D7969">
        <v>260000</v>
      </c>
      <c r="E7969" t="s">
        <v>10</v>
      </c>
      <c r="F7969">
        <v>1796</v>
      </c>
      <c r="G7969" t="s">
        <v>22413</v>
      </c>
      <c r="H7969" t="s">
        <v>56</v>
      </c>
      <c r="I7969" t="s">
        <v>57</v>
      </c>
      <c r="J7969">
        <v>2007</v>
      </c>
    </row>
    <row r="7970" spans="1:10" x14ac:dyDescent="0.35">
      <c r="A7970" t="s">
        <v>3250</v>
      </c>
      <c r="B7970" t="s">
        <v>3279</v>
      </c>
      <c r="C7970">
        <v>8900</v>
      </c>
      <c r="D7970">
        <v>151645</v>
      </c>
      <c r="E7970" t="s">
        <v>10</v>
      </c>
      <c r="F7970">
        <v>1796</v>
      </c>
      <c r="G7970" t="s">
        <v>22412</v>
      </c>
      <c r="H7970" t="s">
        <v>329</v>
      </c>
      <c r="I7970" t="s">
        <v>31</v>
      </c>
      <c r="J7970">
        <v>2006</v>
      </c>
    </row>
    <row r="7971" spans="1:10" x14ac:dyDescent="0.35">
      <c r="A7971" t="s">
        <v>3250</v>
      </c>
      <c r="B7971" t="s">
        <v>3280</v>
      </c>
      <c r="C7971">
        <v>12500</v>
      </c>
      <c r="D7971">
        <v>151645</v>
      </c>
      <c r="E7971" t="s">
        <v>10</v>
      </c>
      <c r="F7971">
        <v>1796</v>
      </c>
      <c r="G7971" t="s">
        <v>22412</v>
      </c>
      <c r="H7971" t="s">
        <v>89</v>
      </c>
      <c r="I7971" t="s">
        <v>49</v>
      </c>
      <c r="J7971">
        <v>2006</v>
      </c>
    </row>
    <row r="7972" spans="1:10" x14ac:dyDescent="0.35">
      <c r="A7972" t="s">
        <v>3250</v>
      </c>
      <c r="B7972" t="s">
        <v>3281</v>
      </c>
      <c r="C7972">
        <v>8999</v>
      </c>
      <c r="D7972">
        <v>249000</v>
      </c>
      <c r="E7972" t="s">
        <v>10</v>
      </c>
      <c r="F7972">
        <v>1991</v>
      </c>
      <c r="G7972" t="s">
        <v>37</v>
      </c>
      <c r="H7972" t="s">
        <v>67</v>
      </c>
      <c r="I7972" t="s">
        <v>15</v>
      </c>
      <c r="J7972">
        <v>2006</v>
      </c>
    </row>
    <row r="7973" spans="1:10" x14ac:dyDescent="0.35">
      <c r="A7973" t="s">
        <v>3250</v>
      </c>
      <c r="B7973" t="s">
        <v>3282</v>
      </c>
      <c r="C7973">
        <v>139000</v>
      </c>
      <c r="D7973">
        <v>249000</v>
      </c>
      <c r="E7973" t="s">
        <v>10</v>
      </c>
      <c r="F7973">
        <v>1991</v>
      </c>
      <c r="G7973" t="s">
        <v>37</v>
      </c>
      <c r="H7973" t="s">
        <v>56</v>
      </c>
      <c r="I7973" t="s">
        <v>57</v>
      </c>
      <c r="J7973">
        <v>2006</v>
      </c>
    </row>
    <row r="7974" spans="1:10" x14ac:dyDescent="0.35">
      <c r="A7974" t="s">
        <v>3250</v>
      </c>
      <c r="B7974" t="s">
        <v>3283</v>
      </c>
      <c r="C7974">
        <v>23900</v>
      </c>
      <c r="D7974">
        <v>91026</v>
      </c>
      <c r="E7974" t="s">
        <v>10</v>
      </c>
      <c r="F7974">
        <v>796</v>
      </c>
      <c r="G7974" t="s">
        <v>22412</v>
      </c>
      <c r="H7974" t="s">
        <v>1251</v>
      </c>
      <c r="I7974" t="s">
        <v>42</v>
      </c>
      <c r="J7974">
        <v>2009</v>
      </c>
    </row>
    <row r="7975" spans="1:10" x14ac:dyDescent="0.35">
      <c r="A7975" t="s">
        <v>3250</v>
      </c>
      <c r="B7975" t="s">
        <v>3264</v>
      </c>
      <c r="C7975">
        <v>12900</v>
      </c>
      <c r="D7975">
        <v>91026</v>
      </c>
      <c r="E7975" t="s">
        <v>10</v>
      </c>
      <c r="F7975">
        <v>796</v>
      </c>
      <c r="G7975" t="s">
        <v>22412</v>
      </c>
      <c r="H7975" t="s">
        <v>1082</v>
      </c>
      <c r="I7975" t="s">
        <v>15</v>
      </c>
      <c r="J7975">
        <v>2009</v>
      </c>
    </row>
    <row r="7976" spans="1:10" x14ac:dyDescent="0.35">
      <c r="A7976" t="s">
        <v>3250</v>
      </c>
      <c r="B7976" t="s">
        <v>3284</v>
      </c>
      <c r="C7976">
        <v>17500</v>
      </c>
      <c r="D7976">
        <v>229000</v>
      </c>
      <c r="E7976" t="s">
        <v>10</v>
      </c>
      <c r="F7976">
        <v>1991</v>
      </c>
      <c r="G7976" t="s">
        <v>37</v>
      </c>
      <c r="H7976" t="s">
        <v>490</v>
      </c>
      <c r="I7976" t="s">
        <v>49</v>
      </c>
      <c r="J7976">
        <v>2007</v>
      </c>
    </row>
    <row r="7977" spans="1:10" x14ac:dyDescent="0.35">
      <c r="A7977" t="s">
        <v>3250</v>
      </c>
      <c r="B7977" t="s">
        <v>3285</v>
      </c>
      <c r="C7977">
        <v>8800</v>
      </c>
      <c r="D7977">
        <v>229000</v>
      </c>
      <c r="E7977" t="s">
        <v>10</v>
      </c>
      <c r="F7977">
        <v>1991</v>
      </c>
      <c r="G7977" t="s">
        <v>37</v>
      </c>
      <c r="H7977" t="s">
        <v>3286</v>
      </c>
      <c r="I7977" t="s">
        <v>15</v>
      </c>
      <c r="J7977">
        <v>2007</v>
      </c>
    </row>
    <row r="7978" spans="1:10" x14ac:dyDescent="0.35">
      <c r="A7978" t="s">
        <v>3250</v>
      </c>
      <c r="B7978" t="s">
        <v>3264</v>
      </c>
      <c r="C7978">
        <v>14900</v>
      </c>
      <c r="D7978">
        <v>236000</v>
      </c>
      <c r="E7978" t="s">
        <v>10</v>
      </c>
      <c r="F7978">
        <v>2405</v>
      </c>
      <c r="G7978" t="s">
        <v>22413</v>
      </c>
      <c r="H7978" t="s">
        <v>638</v>
      </c>
      <c r="I7978" t="s">
        <v>55</v>
      </c>
      <c r="J7978">
        <v>2007</v>
      </c>
    </row>
    <row r="7979" spans="1:10" x14ac:dyDescent="0.35">
      <c r="A7979" t="s">
        <v>3250</v>
      </c>
      <c r="B7979" t="s">
        <v>3287</v>
      </c>
      <c r="C7979">
        <v>14700</v>
      </c>
      <c r="D7979">
        <v>236000</v>
      </c>
      <c r="E7979" t="s">
        <v>10</v>
      </c>
      <c r="F7979">
        <v>2405</v>
      </c>
      <c r="G7979" t="s">
        <v>22413</v>
      </c>
      <c r="H7979" t="s">
        <v>964</v>
      </c>
      <c r="I7979" t="s">
        <v>31</v>
      </c>
      <c r="J7979">
        <v>2007</v>
      </c>
    </row>
    <row r="7980" spans="1:10" x14ac:dyDescent="0.35">
      <c r="A7980" t="s">
        <v>3250</v>
      </c>
      <c r="B7980" t="s">
        <v>3267</v>
      </c>
      <c r="C7980">
        <v>22900</v>
      </c>
      <c r="D7980">
        <v>223000</v>
      </c>
      <c r="E7980" t="s">
        <v>10</v>
      </c>
      <c r="F7980">
        <v>1991</v>
      </c>
      <c r="G7980" t="s">
        <v>37</v>
      </c>
      <c r="H7980" t="s">
        <v>1070</v>
      </c>
      <c r="I7980" t="s">
        <v>15</v>
      </c>
      <c r="J7980">
        <v>2008</v>
      </c>
    </row>
    <row r="7981" spans="1:10" x14ac:dyDescent="0.35">
      <c r="A7981" t="s">
        <v>3250</v>
      </c>
      <c r="B7981" t="s">
        <v>3288</v>
      </c>
      <c r="C7981">
        <v>9400</v>
      </c>
      <c r="D7981">
        <v>223000</v>
      </c>
      <c r="E7981" t="s">
        <v>10</v>
      </c>
      <c r="F7981">
        <v>1991</v>
      </c>
      <c r="G7981" t="s">
        <v>37</v>
      </c>
      <c r="H7981" t="s">
        <v>3289</v>
      </c>
      <c r="I7981" t="s">
        <v>196</v>
      </c>
      <c r="J7981">
        <v>2008</v>
      </c>
    </row>
    <row r="7982" spans="1:10" x14ac:dyDescent="0.35">
      <c r="A7982" t="s">
        <v>3250</v>
      </c>
      <c r="B7982" t="s">
        <v>3266</v>
      </c>
      <c r="C7982">
        <v>18900</v>
      </c>
      <c r="D7982">
        <v>230000</v>
      </c>
      <c r="E7982" t="s">
        <v>10</v>
      </c>
      <c r="F7982">
        <v>2384</v>
      </c>
      <c r="G7982" t="s">
        <v>22412</v>
      </c>
      <c r="H7982" t="s">
        <v>127</v>
      </c>
      <c r="I7982" t="s">
        <v>73</v>
      </c>
      <c r="J7982">
        <v>2007</v>
      </c>
    </row>
    <row r="7983" spans="1:10" x14ac:dyDescent="0.35">
      <c r="A7983" t="s">
        <v>3250</v>
      </c>
      <c r="B7983" t="s">
        <v>3290</v>
      </c>
      <c r="C7983">
        <v>12900</v>
      </c>
      <c r="D7983">
        <v>230000</v>
      </c>
      <c r="E7983" t="s">
        <v>10</v>
      </c>
      <c r="F7983">
        <v>2384</v>
      </c>
      <c r="G7983" t="s">
        <v>22412</v>
      </c>
      <c r="H7983" t="s">
        <v>291</v>
      </c>
      <c r="I7983" t="s">
        <v>55</v>
      </c>
      <c r="J7983">
        <v>2007</v>
      </c>
    </row>
    <row r="7984" spans="1:10" x14ac:dyDescent="0.35">
      <c r="A7984" t="s">
        <v>3250</v>
      </c>
      <c r="B7984" t="s">
        <v>3291</v>
      </c>
      <c r="C7984">
        <v>6999</v>
      </c>
      <c r="D7984">
        <v>141000</v>
      </c>
      <c r="E7984" t="s">
        <v>10</v>
      </c>
      <c r="F7984">
        <v>1991</v>
      </c>
      <c r="G7984" t="s">
        <v>37</v>
      </c>
      <c r="H7984" t="s">
        <v>86</v>
      </c>
      <c r="I7984" t="s">
        <v>57</v>
      </c>
      <c r="J7984">
        <v>2007</v>
      </c>
    </row>
    <row r="7985" spans="1:10" x14ac:dyDescent="0.35">
      <c r="A7985" t="s">
        <v>3250</v>
      </c>
      <c r="B7985" t="s">
        <v>3292</v>
      </c>
      <c r="C7985">
        <v>18900</v>
      </c>
      <c r="D7985">
        <v>141000</v>
      </c>
      <c r="E7985" t="s">
        <v>10</v>
      </c>
      <c r="F7985">
        <v>1991</v>
      </c>
      <c r="G7985" t="s">
        <v>37</v>
      </c>
      <c r="H7985" t="s">
        <v>127</v>
      </c>
      <c r="I7985" t="s">
        <v>73</v>
      </c>
      <c r="J7985">
        <v>2007</v>
      </c>
    </row>
    <row r="7986" spans="1:10" x14ac:dyDescent="0.35">
      <c r="A7986" t="s">
        <v>3250</v>
      </c>
      <c r="B7986" t="s">
        <v>3293</v>
      </c>
      <c r="C7986">
        <v>169000</v>
      </c>
      <c r="D7986">
        <v>68000</v>
      </c>
      <c r="E7986" t="s">
        <v>10</v>
      </c>
      <c r="F7986">
        <v>6162</v>
      </c>
      <c r="G7986" t="s">
        <v>22412</v>
      </c>
      <c r="H7986" t="s">
        <v>115</v>
      </c>
      <c r="I7986" t="s">
        <v>15</v>
      </c>
      <c r="J7986">
        <v>2017</v>
      </c>
    </row>
    <row r="7987" spans="1:10" x14ac:dyDescent="0.35">
      <c r="A7987" t="s">
        <v>3250</v>
      </c>
      <c r="B7987" t="s">
        <v>3293</v>
      </c>
      <c r="C7987">
        <v>109000</v>
      </c>
      <c r="D7987">
        <v>68000</v>
      </c>
      <c r="E7987" t="s">
        <v>10</v>
      </c>
      <c r="F7987">
        <v>6162</v>
      </c>
      <c r="G7987" t="s">
        <v>22412</v>
      </c>
      <c r="H7987" t="s">
        <v>25</v>
      </c>
      <c r="I7987" t="s">
        <v>15</v>
      </c>
      <c r="J7987">
        <v>2017</v>
      </c>
    </row>
    <row r="7988" spans="1:10" x14ac:dyDescent="0.35">
      <c r="A7988" t="s">
        <v>3250</v>
      </c>
      <c r="B7988" t="s">
        <v>3294</v>
      </c>
      <c r="C7988">
        <v>349000</v>
      </c>
      <c r="D7988">
        <v>74000</v>
      </c>
      <c r="E7988" t="s">
        <v>10</v>
      </c>
      <c r="F7988">
        <v>6162</v>
      </c>
      <c r="G7988" t="s">
        <v>22412</v>
      </c>
      <c r="H7988" t="s">
        <v>23</v>
      </c>
      <c r="I7988" t="s">
        <v>12</v>
      </c>
      <c r="J7988">
        <v>2015</v>
      </c>
    </row>
    <row r="7989" spans="1:10" x14ac:dyDescent="0.35">
      <c r="A7989" t="s">
        <v>3250</v>
      </c>
      <c r="B7989" t="s">
        <v>3295</v>
      </c>
      <c r="C7989">
        <v>199875</v>
      </c>
      <c r="D7989">
        <v>74000</v>
      </c>
      <c r="E7989" t="s">
        <v>10</v>
      </c>
      <c r="F7989">
        <v>6162</v>
      </c>
      <c r="G7989" t="s">
        <v>22412</v>
      </c>
      <c r="H7989" t="s">
        <v>89</v>
      </c>
      <c r="I7989" t="s">
        <v>49</v>
      </c>
      <c r="J7989">
        <v>2015</v>
      </c>
    </row>
    <row r="7990" spans="1:10" x14ac:dyDescent="0.35">
      <c r="A7990" t="s">
        <v>3250</v>
      </c>
      <c r="B7990" t="s">
        <v>3296</v>
      </c>
      <c r="C7990">
        <v>134900</v>
      </c>
      <c r="D7990">
        <v>12000</v>
      </c>
      <c r="E7990" t="s">
        <v>10</v>
      </c>
      <c r="F7990">
        <v>6162</v>
      </c>
      <c r="G7990" t="s">
        <v>22412</v>
      </c>
      <c r="H7990" t="s">
        <v>35</v>
      </c>
      <c r="I7990" t="s">
        <v>21</v>
      </c>
      <c r="J7990">
        <v>2018</v>
      </c>
    </row>
    <row r="7991" spans="1:10" x14ac:dyDescent="0.35">
      <c r="A7991" t="s">
        <v>3250</v>
      </c>
      <c r="B7991" t="s">
        <v>3294</v>
      </c>
      <c r="C7991">
        <v>174900</v>
      </c>
      <c r="D7991">
        <v>12000</v>
      </c>
      <c r="E7991" t="s">
        <v>10</v>
      </c>
      <c r="F7991">
        <v>6162</v>
      </c>
      <c r="G7991" t="s">
        <v>22412</v>
      </c>
      <c r="H7991" t="s">
        <v>35</v>
      </c>
      <c r="I7991" t="s">
        <v>21</v>
      </c>
      <c r="J7991">
        <v>2018</v>
      </c>
    </row>
    <row r="7992" spans="1:10" x14ac:dyDescent="0.35">
      <c r="A7992" t="s">
        <v>3250</v>
      </c>
      <c r="B7992" t="s">
        <v>3296</v>
      </c>
      <c r="C7992">
        <v>99000</v>
      </c>
      <c r="D7992">
        <v>34000</v>
      </c>
      <c r="E7992" t="s">
        <v>10</v>
      </c>
      <c r="F7992">
        <v>6162</v>
      </c>
      <c r="G7992" t="s">
        <v>22412</v>
      </c>
      <c r="H7992" t="s">
        <v>250</v>
      </c>
      <c r="I7992" t="s">
        <v>31</v>
      </c>
      <c r="J7992">
        <v>2015</v>
      </c>
    </row>
    <row r="7993" spans="1:10" x14ac:dyDescent="0.35">
      <c r="A7993" t="s">
        <v>3250</v>
      </c>
      <c r="B7993" t="s">
        <v>3296</v>
      </c>
      <c r="C7993">
        <v>289000</v>
      </c>
      <c r="D7993">
        <v>34000</v>
      </c>
      <c r="E7993" t="s">
        <v>10</v>
      </c>
      <c r="F7993">
        <v>6162</v>
      </c>
      <c r="G7993" t="s">
        <v>22412</v>
      </c>
      <c r="H7993" t="s">
        <v>799</v>
      </c>
      <c r="I7993" t="s">
        <v>73</v>
      </c>
      <c r="J7993">
        <v>2015</v>
      </c>
    </row>
    <row r="7994" spans="1:10" x14ac:dyDescent="0.35">
      <c r="A7994" t="s">
        <v>3250</v>
      </c>
      <c r="B7994" t="s">
        <v>3297</v>
      </c>
      <c r="C7994">
        <v>61500</v>
      </c>
      <c r="D7994">
        <v>65600</v>
      </c>
      <c r="E7994" t="s">
        <v>10</v>
      </c>
      <c r="F7994">
        <v>6162</v>
      </c>
      <c r="G7994" t="s">
        <v>22412</v>
      </c>
      <c r="H7994" t="s">
        <v>56</v>
      </c>
      <c r="I7994" t="s">
        <v>57</v>
      </c>
      <c r="J7994">
        <v>2018</v>
      </c>
    </row>
    <row r="7995" spans="1:10" x14ac:dyDescent="0.35">
      <c r="A7995" t="s">
        <v>3250</v>
      </c>
      <c r="B7995" t="s">
        <v>3293</v>
      </c>
      <c r="C7995">
        <v>109000</v>
      </c>
      <c r="D7995">
        <v>65600</v>
      </c>
      <c r="E7995" t="s">
        <v>10</v>
      </c>
      <c r="F7995">
        <v>6162</v>
      </c>
      <c r="G7995" t="s">
        <v>22412</v>
      </c>
      <c r="H7995" t="s">
        <v>86</v>
      </c>
      <c r="I7995" t="s">
        <v>57</v>
      </c>
      <c r="J7995">
        <v>2018</v>
      </c>
    </row>
    <row r="7996" spans="1:10" x14ac:dyDescent="0.35">
      <c r="A7996" t="s">
        <v>3250</v>
      </c>
      <c r="B7996" t="s">
        <v>3298</v>
      </c>
      <c r="C7996">
        <v>280000</v>
      </c>
      <c r="D7996">
        <v>30428</v>
      </c>
      <c r="E7996" t="s">
        <v>10</v>
      </c>
      <c r="F7996">
        <v>6162</v>
      </c>
      <c r="G7996" t="s">
        <v>22412</v>
      </c>
      <c r="H7996" t="s">
        <v>1802</v>
      </c>
      <c r="I7996" t="s">
        <v>31</v>
      </c>
      <c r="J7996">
        <v>2019</v>
      </c>
    </row>
    <row r="7997" spans="1:10" x14ac:dyDescent="0.35">
      <c r="A7997" t="s">
        <v>3250</v>
      </c>
      <c r="B7997" t="s">
        <v>3294</v>
      </c>
      <c r="C7997">
        <v>174900</v>
      </c>
      <c r="D7997">
        <v>30428</v>
      </c>
      <c r="E7997" t="s">
        <v>10</v>
      </c>
      <c r="F7997">
        <v>6162</v>
      </c>
      <c r="G7997" t="s">
        <v>22412</v>
      </c>
      <c r="H7997" t="s">
        <v>878</v>
      </c>
      <c r="I7997" t="s">
        <v>49</v>
      </c>
      <c r="J7997">
        <v>2019</v>
      </c>
    </row>
    <row r="7998" spans="1:10" x14ac:dyDescent="0.35">
      <c r="A7998" t="s">
        <v>3250</v>
      </c>
      <c r="B7998" t="s">
        <v>3296</v>
      </c>
      <c r="C7998">
        <v>299000</v>
      </c>
      <c r="D7998">
        <v>71000</v>
      </c>
      <c r="E7998" t="s">
        <v>10</v>
      </c>
      <c r="F7998">
        <v>3600</v>
      </c>
      <c r="G7998" t="s">
        <v>22412</v>
      </c>
      <c r="H7998" t="s">
        <v>25</v>
      </c>
      <c r="I7998" t="s">
        <v>15</v>
      </c>
      <c r="J7998">
        <v>2016</v>
      </c>
    </row>
    <row r="7999" spans="1:10" x14ac:dyDescent="0.35">
      <c r="A7999" t="s">
        <v>3250</v>
      </c>
      <c r="B7999" t="s">
        <v>3294</v>
      </c>
      <c r="C7999">
        <v>47000</v>
      </c>
      <c r="D7999">
        <v>71000</v>
      </c>
      <c r="E7999" t="s">
        <v>10</v>
      </c>
      <c r="F7999">
        <v>3600</v>
      </c>
      <c r="G7999" t="s">
        <v>22412</v>
      </c>
      <c r="H7999" t="s">
        <v>89</v>
      </c>
      <c r="I7999" t="s">
        <v>49</v>
      </c>
      <c r="J7999">
        <v>2016</v>
      </c>
    </row>
    <row r="8000" spans="1:10" x14ac:dyDescent="0.35">
      <c r="A8000" t="s">
        <v>3250</v>
      </c>
      <c r="B8000" t="s">
        <v>3294</v>
      </c>
      <c r="C8000">
        <v>73000</v>
      </c>
      <c r="D8000">
        <v>96000</v>
      </c>
      <c r="E8000" t="s">
        <v>10</v>
      </c>
      <c r="F8000">
        <v>6162</v>
      </c>
      <c r="G8000" t="s">
        <v>22412</v>
      </c>
      <c r="H8000" t="s">
        <v>320</v>
      </c>
      <c r="I8000" t="s">
        <v>49</v>
      </c>
      <c r="J8000">
        <v>2019</v>
      </c>
    </row>
    <row r="8001" spans="1:10" x14ac:dyDescent="0.35">
      <c r="A8001" t="s">
        <v>3250</v>
      </c>
      <c r="B8001" t="s">
        <v>3294</v>
      </c>
      <c r="C8001">
        <v>168000</v>
      </c>
      <c r="D8001">
        <v>96000</v>
      </c>
      <c r="E8001" t="s">
        <v>10</v>
      </c>
      <c r="F8001">
        <v>6162</v>
      </c>
      <c r="G8001" t="s">
        <v>22412</v>
      </c>
      <c r="H8001" t="s">
        <v>258</v>
      </c>
      <c r="I8001" t="s">
        <v>12</v>
      </c>
      <c r="J8001">
        <v>2019</v>
      </c>
    </row>
    <row r="8002" spans="1:10" x14ac:dyDescent="0.35">
      <c r="A8002" t="s">
        <v>3250</v>
      </c>
      <c r="B8002" t="s">
        <v>3251</v>
      </c>
      <c r="C8002">
        <v>234000</v>
      </c>
      <c r="D8002">
        <v>105400</v>
      </c>
      <c r="E8002" t="s">
        <v>10</v>
      </c>
      <c r="F8002">
        <v>3600</v>
      </c>
      <c r="G8002" t="s">
        <v>22412</v>
      </c>
      <c r="H8002" t="s">
        <v>76</v>
      </c>
      <c r="I8002" t="s">
        <v>77</v>
      </c>
      <c r="J8002">
        <v>2015</v>
      </c>
    </row>
    <row r="8003" spans="1:10" x14ac:dyDescent="0.35">
      <c r="A8003" t="s">
        <v>3250</v>
      </c>
      <c r="B8003" t="s">
        <v>3296</v>
      </c>
      <c r="C8003">
        <v>249000</v>
      </c>
      <c r="D8003">
        <v>105400</v>
      </c>
      <c r="E8003" t="s">
        <v>10</v>
      </c>
      <c r="F8003">
        <v>3600</v>
      </c>
      <c r="G8003" t="s">
        <v>22412</v>
      </c>
      <c r="H8003" t="s">
        <v>1431</v>
      </c>
      <c r="I8003" t="s">
        <v>15</v>
      </c>
      <c r="J8003">
        <v>2015</v>
      </c>
    </row>
    <row r="8004" spans="1:10" x14ac:dyDescent="0.35">
      <c r="A8004" t="s">
        <v>3250</v>
      </c>
      <c r="B8004" t="s">
        <v>3299</v>
      </c>
      <c r="C8004">
        <v>340000</v>
      </c>
      <c r="D8004">
        <v>40040</v>
      </c>
      <c r="E8004" t="s">
        <v>10</v>
      </c>
      <c r="F8004">
        <v>6162</v>
      </c>
      <c r="G8004" t="s">
        <v>22412</v>
      </c>
      <c r="H8004" t="s">
        <v>25</v>
      </c>
      <c r="I8004" t="s">
        <v>15</v>
      </c>
      <c r="J8004">
        <v>2015</v>
      </c>
    </row>
    <row r="8005" spans="1:10" x14ac:dyDescent="0.35">
      <c r="A8005" t="s">
        <v>3250</v>
      </c>
      <c r="B8005" t="s">
        <v>3300</v>
      </c>
      <c r="C8005">
        <v>319000</v>
      </c>
      <c r="D8005">
        <v>40040</v>
      </c>
      <c r="E8005" t="s">
        <v>10</v>
      </c>
      <c r="F8005">
        <v>6162</v>
      </c>
      <c r="G8005" t="s">
        <v>22412</v>
      </c>
      <c r="H8005" t="s">
        <v>3301</v>
      </c>
      <c r="I8005" t="s">
        <v>211</v>
      </c>
      <c r="J8005">
        <v>2015</v>
      </c>
    </row>
    <row r="8006" spans="1:10" x14ac:dyDescent="0.35">
      <c r="A8006" t="s">
        <v>3250</v>
      </c>
      <c r="B8006" t="s">
        <v>3302</v>
      </c>
      <c r="C8006">
        <v>389000</v>
      </c>
      <c r="D8006">
        <v>9800</v>
      </c>
      <c r="E8006" t="s">
        <v>10</v>
      </c>
      <c r="F8006">
        <v>6162</v>
      </c>
      <c r="G8006" t="s">
        <v>22412</v>
      </c>
      <c r="H8006" t="s">
        <v>50</v>
      </c>
      <c r="I8006" t="s">
        <v>51</v>
      </c>
      <c r="J8006">
        <v>2019</v>
      </c>
    </row>
    <row r="8007" spans="1:10" x14ac:dyDescent="0.35">
      <c r="A8007" t="s">
        <v>3250</v>
      </c>
      <c r="B8007" t="s">
        <v>3293</v>
      </c>
      <c r="C8007">
        <v>163900</v>
      </c>
      <c r="D8007">
        <v>9800</v>
      </c>
      <c r="E8007" t="s">
        <v>10</v>
      </c>
      <c r="F8007">
        <v>6162</v>
      </c>
      <c r="G8007" t="s">
        <v>22412</v>
      </c>
      <c r="H8007" t="s">
        <v>3303</v>
      </c>
      <c r="I8007" t="s">
        <v>55</v>
      </c>
      <c r="J8007">
        <v>2019</v>
      </c>
    </row>
    <row r="8008" spans="1:10" x14ac:dyDescent="0.35">
      <c r="A8008" t="s">
        <v>3250</v>
      </c>
      <c r="B8008" t="s">
        <v>3251</v>
      </c>
      <c r="C8008">
        <v>239000</v>
      </c>
      <c r="D8008">
        <v>12500</v>
      </c>
      <c r="E8008" t="s">
        <v>10</v>
      </c>
      <c r="F8008">
        <v>6162</v>
      </c>
      <c r="G8008" t="s">
        <v>22412</v>
      </c>
      <c r="H8008" t="s">
        <v>25</v>
      </c>
      <c r="I8008" t="s">
        <v>15</v>
      </c>
      <c r="J8008">
        <v>2019</v>
      </c>
    </row>
    <row r="8009" spans="1:10" x14ac:dyDescent="0.35">
      <c r="A8009" t="s">
        <v>3250</v>
      </c>
      <c r="B8009" t="s">
        <v>3294</v>
      </c>
      <c r="C8009">
        <v>139700</v>
      </c>
      <c r="D8009">
        <v>12500</v>
      </c>
      <c r="E8009" t="s">
        <v>10</v>
      </c>
      <c r="F8009">
        <v>6162</v>
      </c>
      <c r="G8009" t="s">
        <v>22412</v>
      </c>
      <c r="H8009" t="s">
        <v>161</v>
      </c>
      <c r="I8009" t="s">
        <v>15</v>
      </c>
      <c r="J8009">
        <v>2019</v>
      </c>
    </row>
    <row r="8010" spans="1:10" x14ac:dyDescent="0.35">
      <c r="A8010" t="s">
        <v>3250</v>
      </c>
      <c r="B8010" t="s">
        <v>3304</v>
      </c>
      <c r="C8010">
        <v>68500</v>
      </c>
      <c r="D8010">
        <v>20000</v>
      </c>
      <c r="E8010" t="s">
        <v>10</v>
      </c>
      <c r="F8010">
        <v>6162</v>
      </c>
      <c r="G8010" t="s">
        <v>22412</v>
      </c>
      <c r="H8010" t="s">
        <v>764</v>
      </c>
      <c r="I8010" t="s">
        <v>31</v>
      </c>
      <c r="J8010">
        <v>2017</v>
      </c>
    </row>
    <row r="8011" spans="1:10" x14ac:dyDescent="0.35">
      <c r="A8011" t="s">
        <v>3250</v>
      </c>
      <c r="B8011" t="s">
        <v>3251</v>
      </c>
      <c r="C8011">
        <v>233000</v>
      </c>
      <c r="D8011">
        <v>20000</v>
      </c>
      <c r="E8011" t="s">
        <v>10</v>
      </c>
      <c r="F8011">
        <v>6162</v>
      </c>
      <c r="G8011" t="s">
        <v>22412</v>
      </c>
      <c r="H8011" t="s">
        <v>76</v>
      </c>
      <c r="I8011" t="s">
        <v>77</v>
      </c>
      <c r="J8011">
        <v>2017</v>
      </c>
    </row>
    <row r="8012" spans="1:10" x14ac:dyDescent="0.35">
      <c r="A8012" t="s">
        <v>3250</v>
      </c>
      <c r="B8012" t="s">
        <v>3296</v>
      </c>
      <c r="C8012">
        <v>159900</v>
      </c>
      <c r="D8012">
        <v>128218</v>
      </c>
      <c r="E8012" t="s">
        <v>10</v>
      </c>
      <c r="F8012">
        <v>6162</v>
      </c>
      <c r="G8012" t="s">
        <v>22412</v>
      </c>
      <c r="H8012" t="s">
        <v>2281</v>
      </c>
      <c r="I8012" t="s">
        <v>15</v>
      </c>
      <c r="J8012">
        <v>2018</v>
      </c>
    </row>
    <row r="8013" spans="1:10" x14ac:dyDescent="0.35">
      <c r="A8013" t="s">
        <v>3250</v>
      </c>
      <c r="B8013" t="s">
        <v>3296</v>
      </c>
      <c r="C8013">
        <v>86900</v>
      </c>
      <c r="D8013">
        <v>128218</v>
      </c>
      <c r="E8013" t="s">
        <v>10</v>
      </c>
      <c r="F8013">
        <v>6162</v>
      </c>
      <c r="G8013" t="s">
        <v>22412</v>
      </c>
      <c r="H8013" t="s">
        <v>258</v>
      </c>
      <c r="I8013" t="s">
        <v>12</v>
      </c>
      <c r="J8013">
        <v>2018</v>
      </c>
    </row>
    <row r="8014" spans="1:10" x14ac:dyDescent="0.35">
      <c r="A8014" t="s">
        <v>3250</v>
      </c>
      <c r="B8014" t="s">
        <v>3305</v>
      </c>
      <c r="C8014">
        <v>26999</v>
      </c>
      <c r="D8014">
        <v>230800</v>
      </c>
      <c r="E8014" t="s">
        <v>10</v>
      </c>
      <c r="F8014">
        <v>1796</v>
      </c>
      <c r="G8014" t="s">
        <v>22412</v>
      </c>
      <c r="H8014" t="s">
        <v>627</v>
      </c>
      <c r="I8014" t="s">
        <v>211</v>
      </c>
      <c r="J8014">
        <v>2012</v>
      </c>
    </row>
    <row r="8015" spans="1:10" x14ac:dyDescent="0.35">
      <c r="A8015" t="s">
        <v>3250</v>
      </c>
      <c r="B8015" t="s">
        <v>3306</v>
      </c>
      <c r="C8015">
        <v>35999</v>
      </c>
      <c r="D8015">
        <v>230800</v>
      </c>
      <c r="E8015" t="s">
        <v>10</v>
      </c>
      <c r="F8015">
        <v>1796</v>
      </c>
      <c r="G8015" t="s">
        <v>22412</v>
      </c>
      <c r="H8015" t="s">
        <v>23</v>
      </c>
      <c r="I8015" t="s">
        <v>12</v>
      </c>
      <c r="J8015">
        <v>2012</v>
      </c>
    </row>
    <row r="8016" spans="1:10" x14ac:dyDescent="0.35">
      <c r="A8016" t="s">
        <v>3250</v>
      </c>
      <c r="B8016" t="s">
        <v>3307</v>
      </c>
      <c r="C8016">
        <v>29999</v>
      </c>
      <c r="D8016">
        <v>110000</v>
      </c>
      <c r="E8016" t="s">
        <v>10</v>
      </c>
      <c r="F8016">
        <v>1364</v>
      </c>
      <c r="G8016" t="s">
        <v>22412</v>
      </c>
      <c r="H8016" t="s">
        <v>1669</v>
      </c>
      <c r="I8016" t="s">
        <v>231</v>
      </c>
      <c r="J8016">
        <v>2013</v>
      </c>
    </row>
    <row r="8017" spans="1:10" x14ac:dyDescent="0.35">
      <c r="A8017" t="s">
        <v>3250</v>
      </c>
      <c r="B8017" t="s">
        <v>3308</v>
      </c>
      <c r="C8017">
        <v>35999</v>
      </c>
      <c r="D8017">
        <v>110000</v>
      </c>
      <c r="E8017" t="s">
        <v>10</v>
      </c>
      <c r="F8017">
        <v>1364</v>
      </c>
      <c r="G8017" t="s">
        <v>22412</v>
      </c>
      <c r="H8017" t="s">
        <v>538</v>
      </c>
      <c r="I8017" t="s">
        <v>55</v>
      </c>
      <c r="J8017">
        <v>2013</v>
      </c>
    </row>
    <row r="8018" spans="1:10" x14ac:dyDescent="0.35">
      <c r="A8018" t="s">
        <v>3250</v>
      </c>
      <c r="B8018" t="s">
        <v>3307</v>
      </c>
      <c r="C8018">
        <v>31900</v>
      </c>
      <c r="D8018">
        <v>135000</v>
      </c>
      <c r="E8018" t="s">
        <v>10</v>
      </c>
      <c r="F8018">
        <v>1796</v>
      </c>
      <c r="G8018" t="s">
        <v>22412</v>
      </c>
      <c r="H8018" t="s">
        <v>105</v>
      </c>
      <c r="I8018" t="s">
        <v>55</v>
      </c>
      <c r="J8018">
        <v>2011</v>
      </c>
    </row>
    <row r="8019" spans="1:10" x14ac:dyDescent="0.35">
      <c r="A8019" t="s">
        <v>3250</v>
      </c>
      <c r="B8019" t="s">
        <v>3309</v>
      </c>
      <c r="C8019">
        <v>30900</v>
      </c>
      <c r="D8019">
        <v>135000</v>
      </c>
      <c r="E8019" t="s">
        <v>10</v>
      </c>
      <c r="F8019">
        <v>1796</v>
      </c>
      <c r="G8019" t="s">
        <v>22412</v>
      </c>
      <c r="H8019" t="s">
        <v>105</v>
      </c>
      <c r="I8019" t="s">
        <v>55</v>
      </c>
      <c r="J8019">
        <v>2011</v>
      </c>
    </row>
    <row r="8020" spans="1:10" x14ac:dyDescent="0.35">
      <c r="A8020" t="s">
        <v>3250</v>
      </c>
      <c r="B8020" t="s">
        <v>3310</v>
      </c>
      <c r="C8020">
        <v>19900</v>
      </c>
      <c r="D8020">
        <v>178900</v>
      </c>
      <c r="E8020" t="s">
        <v>10</v>
      </c>
      <c r="F8020">
        <v>2231</v>
      </c>
      <c r="G8020" t="s">
        <v>37</v>
      </c>
      <c r="H8020" t="s">
        <v>2352</v>
      </c>
      <c r="I8020" t="s">
        <v>18</v>
      </c>
      <c r="J8020">
        <v>2011</v>
      </c>
    </row>
    <row r="8021" spans="1:10" x14ac:dyDescent="0.35">
      <c r="A8021" t="s">
        <v>3250</v>
      </c>
      <c r="B8021" t="s">
        <v>3311</v>
      </c>
      <c r="C8021">
        <v>15999</v>
      </c>
      <c r="D8021">
        <v>178900</v>
      </c>
      <c r="E8021" t="s">
        <v>10</v>
      </c>
      <c r="F8021">
        <v>2231</v>
      </c>
      <c r="G8021" t="s">
        <v>37</v>
      </c>
      <c r="H8021" t="s">
        <v>462</v>
      </c>
      <c r="I8021" t="s">
        <v>31</v>
      </c>
      <c r="J8021">
        <v>2011</v>
      </c>
    </row>
    <row r="8022" spans="1:10" x14ac:dyDescent="0.35">
      <c r="A8022" t="s">
        <v>3250</v>
      </c>
      <c r="B8022" t="s">
        <v>3312</v>
      </c>
      <c r="C8022">
        <v>33000</v>
      </c>
      <c r="D8022">
        <v>102000</v>
      </c>
      <c r="E8022" t="s">
        <v>10</v>
      </c>
      <c r="F8022">
        <v>1796</v>
      </c>
      <c r="G8022" t="s">
        <v>22412</v>
      </c>
      <c r="H8022" t="s">
        <v>277</v>
      </c>
      <c r="I8022" t="s">
        <v>15</v>
      </c>
      <c r="J8022">
        <v>2011</v>
      </c>
    </row>
    <row r="8023" spans="1:10" x14ac:dyDescent="0.35">
      <c r="A8023" t="s">
        <v>3250</v>
      </c>
      <c r="B8023" t="s">
        <v>3313</v>
      </c>
      <c r="C8023">
        <v>35900</v>
      </c>
      <c r="D8023">
        <v>102000</v>
      </c>
      <c r="E8023" t="s">
        <v>10</v>
      </c>
      <c r="F8023">
        <v>1796</v>
      </c>
      <c r="G8023" t="s">
        <v>22412</v>
      </c>
      <c r="H8023" t="s">
        <v>60</v>
      </c>
      <c r="I8023" t="s">
        <v>15</v>
      </c>
      <c r="J8023">
        <v>2011</v>
      </c>
    </row>
    <row r="8024" spans="1:10" x14ac:dyDescent="0.35">
      <c r="A8024" t="s">
        <v>3250</v>
      </c>
      <c r="B8024" t="s">
        <v>3314</v>
      </c>
      <c r="C8024">
        <v>32900</v>
      </c>
      <c r="D8024">
        <v>88000</v>
      </c>
      <c r="E8024" t="s">
        <v>10</v>
      </c>
      <c r="F8024">
        <v>1796</v>
      </c>
      <c r="G8024" t="s">
        <v>22412</v>
      </c>
      <c r="H8024" t="s">
        <v>1031</v>
      </c>
      <c r="I8024" t="s">
        <v>125</v>
      </c>
      <c r="J8024">
        <v>2011</v>
      </c>
    </row>
    <row r="8025" spans="1:10" x14ac:dyDescent="0.35">
      <c r="A8025" t="s">
        <v>3250</v>
      </c>
      <c r="B8025" t="s">
        <v>3315</v>
      </c>
      <c r="C8025">
        <v>13900</v>
      </c>
      <c r="D8025">
        <v>88000</v>
      </c>
      <c r="E8025" t="s">
        <v>10</v>
      </c>
      <c r="F8025">
        <v>1796</v>
      </c>
      <c r="G8025" t="s">
        <v>22412</v>
      </c>
      <c r="H8025" t="s">
        <v>258</v>
      </c>
      <c r="I8025" t="s">
        <v>12</v>
      </c>
      <c r="J8025">
        <v>2011</v>
      </c>
    </row>
    <row r="8026" spans="1:10" x14ac:dyDescent="0.35">
      <c r="A8026" t="s">
        <v>3250</v>
      </c>
      <c r="B8026" t="s">
        <v>3312</v>
      </c>
      <c r="C8026">
        <v>24000</v>
      </c>
      <c r="D8026">
        <v>191000</v>
      </c>
      <c r="E8026" t="s">
        <v>10</v>
      </c>
      <c r="F8026">
        <v>1796</v>
      </c>
      <c r="G8026" t="s">
        <v>22412</v>
      </c>
      <c r="H8026" t="s">
        <v>258</v>
      </c>
      <c r="I8026" t="s">
        <v>12</v>
      </c>
      <c r="J8026">
        <v>2012</v>
      </c>
    </row>
    <row r="8027" spans="1:10" x14ac:dyDescent="0.35">
      <c r="A8027" t="s">
        <v>3250</v>
      </c>
      <c r="B8027" t="s">
        <v>3312</v>
      </c>
      <c r="C8027">
        <v>31000</v>
      </c>
      <c r="D8027">
        <v>191000</v>
      </c>
      <c r="E8027" t="s">
        <v>10</v>
      </c>
      <c r="F8027">
        <v>1796</v>
      </c>
      <c r="G8027" t="s">
        <v>22412</v>
      </c>
      <c r="H8027" t="s">
        <v>147</v>
      </c>
      <c r="I8027" t="s">
        <v>57</v>
      </c>
      <c r="J8027">
        <v>2012</v>
      </c>
    </row>
    <row r="8028" spans="1:10" x14ac:dyDescent="0.35">
      <c r="A8028" t="s">
        <v>3250</v>
      </c>
      <c r="B8028" t="s">
        <v>3264</v>
      </c>
      <c r="C8028">
        <v>14900</v>
      </c>
      <c r="D8028">
        <v>192000</v>
      </c>
      <c r="E8028" t="s">
        <v>10</v>
      </c>
      <c r="F8028">
        <v>995</v>
      </c>
      <c r="G8028" t="s">
        <v>22412</v>
      </c>
      <c r="H8028" t="s">
        <v>89</v>
      </c>
      <c r="I8028" t="s">
        <v>49</v>
      </c>
      <c r="J8028">
        <v>2013</v>
      </c>
    </row>
    <row r="8029" spans="1:10" x14ac:dyDescent="0.35">
      <c r="A8029" t="s">
        <v>3250</v>
      </c>
      <c r="B8029" t="s">
        <v>3316</v>
      </c>
      <c r="C8029">
        <v>49800</v>
      </c>
      <c r="D8029">
        <v>192000</v>
      </c>
      <c r="E8029" t="s">
        <v>10</v>
      </c>
      <c r="F8029">
        <v>995</v>
      </c>
      <c r="G8029" t="s">
        <v>22412</v>
      </c>
      <c r="H8029" t="s">
        <v>207</v>
      </c>
      <c r="I8029" t="s">
        <v>49</v>
      </c>
      <c r="J8029">
        <v>2013</v>
      </c>
    </row>
    <row r="8030" spans="1:10" x14ac:dyDescent="0.35">
      <c r="A8030" t="s">
        <v>3250</v>
      </c>
      <c r="B8030" t="s">
        <v>3293</v>
      </c>
      <c r="C8030">
        <v>119900</v>
      </c>
      <c r="D8030">
        <v>171388</v>
      </c>
      <c r="E8030" t="s">
        <v>10</v>
      </c>
      <c r="F8030">
        <v>1364</v>
      </c>
      <c r="G8030" t="s">
        <v>22412</v>
      </c>
      <c r="H8030" t="s">
        <v>25</v>
      </c>
      <c r="I8030" t="s">
        <v>15</v>
      </c>
      <c r="J8030">
        <v>2012</v>
      </c>
    </row>
    <row r="8031" spans="1:10" x14ac:dyDescent="0.35">
      <c r="A8031" t="s">
        <v>3250</v>
      </c>
      <c r="B8031" t="s">
        <v>3264</v>
      </c>
      <c r="C8031">
        <v>9999</v>
      </c>
      <c r="D8031">
        <v>171388</v>
      </c>
      <c r="E8031" t="s">
        <v>10</v>
      </c>
      <c r="F8031">
        <v>1364</v>
      </c>
      <c r="G8031" t="s">
        <v>22412</v>
      </c>
      <c r="H8031" t="s">
        <v>11</v>
      </c>
      <c r="I8031" t="s">
        <v>12</v>
      </c>
      <c r="J8031">
        <v>2012</v>
      </c>
    </row>
    <row r="8032" spans="1:10" x14ac:dyDescent="0.35">
      <c r="A8032" t="s">
        <v>3250</v>
      </c>
      <c r="B8032" t="s">
        <v>3317</v>
      </c>
      <c r="C8032">
     